Cured]]-H12782&lt;0,0,covid_19_india[[#This Row],[Cured]]-H12782),covid_19_india[[#This Row],[Cured]])</f>
        <v>56</v>
      </c>
      <c r="J12783">
        <v>1915</v>
      </c>
      <c r="K12783">
        <f>IF(covid_19_india[[#This Row],[State/UnionTerritory]]=E12782,IF(covid_19_india[[#This Row],[Deaths]]-J12782&lt;0,0,covid_19_india[[#This Row],[Deaths]]-J12782), covid_19_india[[#This Row],[Deaths]])</f>
        <v>0</v>
      </c>
      <c r="L12783">
        <v>337104</v>
      </c>
      <c r="M12783">
        <f>IF(covid_19_india[[#This Row],[State/UnionTerritory]]=E12782,IF(covid_19_india[[#This Row],[Confirmed]]-L12782&lt;0,0,covid_19_india[[#This Row],[Confirmed]]-L12782), covid_19_india[[#This Row],[Confirmed]])</f>
        <v>86</v>
      </c>
      <c r="N12783" t="str">
        <f>TEXT(covid_19_india[[#This Row],[Date]], "mmmm")</f>
        <v>February</v>
      </c>
      <c r="O12783" t="str">
        <f>TEXT(covid_19_india[[#This Row],[Date]], "dddd")</f>
        <v>Sunday</v>
      </c>
      <c r="P12783">
        <f>covid_19_india[[#This Row],[Confirmed]]-covid_19_india[[#This Row],[Cured]]-covid_19_india[[#This Row],[Deaths]]</f>
        <v>670</v>
      </c>
      <c r="Q12783" s="1">
        <f>MAX(covid_19_india[Date])</f>
        <v>44419</v>
      </c>
      <c r="R12783" t="str">
        <f>IF(covid_19_india[[#This Row],[Max date]]=covid_19_india[[#This Row],[Date]],"Yes","")</f>
        <v/>
      </c>
      <c r="S12783" t="str">
        <f>IF(covid_19_india[[#This Row],[Active Cases]]&gt;10000, "High", IF(covid_19_india[[#This Row],[Active Cases]]&gt;=1000,"Medium","Low"))</f>
        <v>Low</v>
      </c>
      <c r="T12783" s="24" t="str">
        <f>IF(covid_19_india[[#This Row],[Daily New Cases]] = _xlfn.MAXIFS(covid_19_india[Daily New Cases], covid_19_india[State/UnionTerritory], covid_19_india[[#This Row],[State/UnionTerritory]]), "Yes", "")</f>
        <v/>
      </c>
      <c r="U12783" s="1">
        <v>44212</v>
      </c>
      <c r="V12783" s="24" t="str">
        <f>IF(C12783&lt;covid_19_india[[#This Row],[Vaccination Start Date]], "Pre-Vaccination", "Post-Vaccination")</f>
        <v>Post-Vaccination</v>
      </c>
      <c r="W12783" s="47">
        <f>IFERROR(covid_19_india[[#This Row],[Daily deaths]]/covid_19_india[[#This Row],[Daily New Cases]],0)</f>
        <v>0</v>
      </c>
    </row>
    <row r="12784" spans="1:23">
      <c r="A12784" s="24" t="str">
        <f t="shared" si="200"/>
        <v>Odisha_2021-03-01</v>
      </c>
      <c r="B12784">
        <v>12232</v>
      </c>
      <c r="C12784" s="23">
        <v>44256</v>
      </c>
      <c r="D12784" s="6">
        <v>0.33333333333333326</v>
      </c>
      <c r="E12784" t="s">
        <v>48</v>
      </c>
      <c r="F12784">
        <v>0</v>
      </c>
      <c r="G12784">
        <v>0</v>
      </c>
      <c r="H12784">
        <v>334571</v>
      </c>
      <c r="I12784">
        <f>IF(covid_19_india[[#This Row],[State/UnionTerritory]]=E12783,IF(covid_19_india[[#This Row],[Cured]]-H12783&lt;0,0,covid_19_india[[#This Row],[Cured]]-H12783),covid_19_india[[#This Row],[Cured]])</f>
        <v>52</v>
      </c>
      <c r="J12784">
        <v>1916</v>
      </c>
      <c r="K12784">
        <f>IF(covid_19_india[[#This Row],[State/UnionTerritory]]=E12783,IF(covid_19_india[[#This Row],[Deaths]]-J12783&lt;0,0,covid_19_india[[#This Row],[Deaths]]-J12783), covid_19_india[[#This Row],[Deaths]])</f>
        <v>1</v>
      </c>
      <c r="L12784">
        <v>337191</v>
      </c>
      <c r="M12784">
        <f>IF(covid_19_india[[#This Row],[State/UnionTerritory]]=E12783,IF(covid_19_india[[#This Row],[Confirmed]]-L12783&lt;0,0,covid_19_india[[#This Row],[Confirmed]]-L12783), covid_19_india[[#This Row],[Confirmed]])</f>
        <v>87</v>
      </c>
      <c r="N12784" t="str">
        <f>TEXT(covid_19_india[[#This Row],[Date]], "mmmm")</f>
        <v>March</v>
      </c>
      <c r="O12784" t="str">
        <f>TEXT(covid_19_india[[#This Row],[Date]], "dddd")</f>
        <v>Monday</v>
      </c>
      <c r="P12784">
        <f>covid_19_india[[#This Row],[Confirmed]]-covid_19_india[[#This Row],[Cured]]-covid_19_india[[#This Row],[Deaths]]</f>
        <v>704</v>
      </c>
      <c r="Q12784" s="1">
        <f>MAX(covid_19_india[Date])</f>
        <v>44419</v>
      </c>
      <c r="R12784" t="str">
        <f>IF(covid_19_india[[#This Row],[Max date]]=covid_19_india[[#This Row],[Date]],"Yes","")</f>
        <v/>
      </c>
      <c r="S12784" t="str">
        <f>IF(covid_19_india[[#This Row],[Active Cases]]&gt;10000, "High", IF(covid_19_india[[#This Row],[Active Cases]]&gt;=1000,"Medium","Low"))</f>
        <v>Low</v>
      </c>
      <c r="T12784" s="24" t="str">
        <f>IF(covid_19_india[[#This Row],[Daily New Cases]] = _xlfn.MAXIFS(covid_19_india[Daily New Cases], covid_19_india[State/UnionTerritory], covid_19_india[[#This Row],[State/UnionTerritory]]), "Yes", "")</f>
        <v/>
      </c>
      <c r="U12784" s="1">
        <v>44212</v>
      </c>
      <c r="V12784" s="24" t="str">
        <f>IF(C12784&lt;covid_19_india[[#This Row],[Vaccination Start Date]], "Pre-Vaccination", "Post-Vaccination")</f>
        <v>Post-Vaccination</v>
      </c>
      <c r="W12784" s="47">
        <f>IFERROR(covid_19_india[[#This Row],[Daily deaths]]/covid_19_india[[#This Row],[Daily New Cases]],0)</f>
        <v>1.1494252873563218E-2</v>
      </c>
    </row>
    <row r="12785" spans="1:23">
      <c r="A12785" s="24" t="str">
        <f t="shared" si="200"/>
        <v>Odisha_2021-03-02</v>
      </c>
      <c r="B12785">
        <v>12268</v>
      </c>
      <c r="C12785" s="23">
        <v>44257</v>
      </c>
      <c r="D12785" s="6">
        <v>0.33333333333333326</v>
      </c>
      <c r="E12785" t="s">
        <v>48</v>
      </c>
      <c r="F12785">
        <v>0</v>
      </c>
      <c r="G12785">
        <v>0</v>
      </c>
      <c r="H12785">
        <v>334647</v>
      </c>
      <c r="I12785">
        <f>IF(covid_19_india[[#This Row],[State/UnionTerritory]]=E12784,IF(covid_19_india[[#This Row],[Cured]]-H12784&lt;0,0,covid_19_india[[#This Row],[Cured]]-H12784),covid_19_india[[#This Row],[Cured]])</f>
        <v>76</v>
      </c>
      <c r="J12785">
        <v>1916</v>
      </c>
      <c r="K12785">
        <f>IF(covid_19_india[[#This Row],[State/UnionTerritory]]=E12784,IF(covid_19_india[[#This Row],[Deaths]]-J12784&lt;0,0,covid_19_india[[#This Row],[Deaths]]-J12784), covid_19_india[[#This Row],[Deaths]])</f>
        <v>0</v>
      </c>
      <c r="L12785">
        <v>337277</v>
      </c>
      <c r="M12785">
        <f>IF(covid_19_india[[#This Row],[State/UnionTerritory]]=E12784,IF(covid_19_india[[#This Row],[Confirmed]]-L12784&lt;0,0,covid_19_india[[#This Row],[Confirmed]]-L12784), covid_19_india[[#This Row],[Confirmed]])</f>
        <v>86</v>
      </c>
      <c r="N12785" t="str">
        <f>TEXT(covid_19_india[[#This Row],[Date]], "mmmm")</f>
        <v>March</v>
      </c>
      <c r="O12785" t="str">
        <f>TEXT(covid_19_india[[#This Row],[Date]], "dddd")</f>
        <v>Tuesday</v>
      </c>
      <c r="P12785">
        <f>covid_19_india[[#This Row],[Confirmed]]-covid_19_india[[#This Row],[Cured]]-covid_19_india[[#This Row],[Deaths]]</f>
        <v>714</v>
      </c>
      <c r="Q12785" s="1">
        <f>MAX(covid_19_india[Date])</f>
        <v>44419</v>
      </c>
      <c r="R12785" t="str">
        <f>IF(covid_19_india[[#This Row],[Max date]]=covid_19_india[[#This Row],[Date]],"Yes","")</f>
        <v/>
      </c>
      <c r="S12785" t="str">
        <f>IF(covid_19_india[[#This Row],[Active Cases]]&gt;10000, "High", IF(covid_19_india[[#This Row],[Active Cases]]&gt;=1000,"Medium","Low"))</f>
        <v>Low</v>
      </c>
      <c r="T12785" s="24" t="str">
        <f>IF(covid_19_india[[#This Row],[Daily New Cases]] = _xlfn.MAXIFS(covid_19_india[Daily New Cases], covid_19_india[State/UnionTerritory], covid_19_india[[#This Row],[State/UnionTerritory]]), "Yes", "")</f>
        <v/>
      </c>
      <c r="U12785" s="1">
        <v>44212</v>
      </c>
      <c r="V12785" s="24" t="str">
        <f>IF(C12785&lt;covid_19_india[[#This Row],[Vaccination Start Date]], "Pre-Vaccination", "Post-Vaccination")</f>
        <v>Post-Vaccination</v>
      </c>
      <c r="W12785" s="47">
        <f>IFERROR(covid_19_india[[#This Row],[Daily deaths]]/covid_19_india[[#This Row],[Daily New Cases]],0)</f>
        <v>0</v>
      </c>
    </row>
    <row r="12786" spans="1:23">
      <c r="A12786" s="24" t="str">
        <f t="shared" si="200"/>
        <v>Odisha_2021-03-03</v>
      </c>
      <c r="B12786">
        <v>12304</v>
      </c>
      <c r="C12786" s="23">
        <v>44258</v>
      </c>
      <c r="D12786" s="6">
        <v>0.33333333333333326</v>
      </c>
      <c r="E12786" t="s">
        <v>48</v>
      </c>
      <c r="F12786">
        <v>0</v>
      </c>
      <c r="G12786">
        <v>0</v>
      </c>
      <c r="H12786">
        <v>334703</v>
      </c>
      <c r="I12786">
        <f>IF(covid_19_india[[#This Row],[State/UnionTerritory]]=E12785,IF(covid_19_india[[#This Row],[Cured]]-H12785&lt;0,0,covid_19_india[[#This Row],[Cured]]-H12785),covid_19_india[[#This Row],[Cured]])</f>
        <v>56</v>
      </c>
      <c r="J12786">
        <v>1917</v>
      </c>
      <c r="K12786">
        <f>IF(covid_19_india[[#This Row],[State/UnionTerritory]]=E12785,IF(covid_19_india[[#This Row],[Deaths]]-J12785&lt;0,0,covid_19_india[[#This Row],[Deaths]]-J12785), covid_19_india[[#This Row],[Deaths]])</f>
        <v>1</v>
      </c>
      <c r="L12786">
        <v>337351</v>
      </c>
      <c r="M12786">
        <f>IF(covid_19_india[[#This Row],[State/UnionTerritory]]=E12785,IF(covid_19_india[[#This Row],[Confirmed]]-L12785&lt;0,0,covid_19_india[[#This Row],[Confirmed]]-L12785), covid_19_india[[#This Row],[Confirmed]])</f>
        <v>74</v>
      </c>
      <c r="N12786" t="str">
        <f>TEXT(covid_19_india[[#This Row],[Date]], "mmmm")</f>
        <v>March</v>
      </c>
      <c r="O12786" t="str">
        <f>TEXT(covid_19_india[[#This Row],[Date]], "dddd")</f>
        <v>Wednesday</v>
      </c>
      <c r="P12786">
        <f>covid_19_india[[#This Row],[Confirmed]]-covid_19_india[[#This Row],[Cured]]-covid_19_india[[#This Row],[Deaths]]</f>
        <v>731</v>
      </c>
      <c r="Q12786" s="1">
        <f>MAX(covid_19_india[Date])</f>
        <v>44419</v>
      </c>
      <c r="R12786" t="str">
        <f>IF(covid_19_india[[#This Row],[Max date]]=covid_19_india[[#This Row],[Date]],"Yes","")</f>
        <v/>
      </c>
      <c r="S12786" t="str">
        <f>IF(covid_19_india[[#This Row],[Active Cases]]&gt;10000, "High", IF(covid_19_india[[#This Row],[Active Cases]]&gt;=1000,"Medium","Low"))</f>
        <v>Low</v>
      </c>
      <c r="T12786" s="24" t="str">
        <f>IF(covid_19_india[[#This Row],[Daily New Cases]] = _xlfn.MAXIFS(covid_19_india[Daily New Cases], covid_19_india[State/UnionTerritory], covid_19_india[[#This Row],[State/UnionTerritory]]), "Yes", "")</f>
        <v/>
      </c>
      <c r="U12786" s="1">
        <v>44212</v>
      </c>
      <c r="V12786" s="24" t="str">
        <f>IF(C12786&lt;covid_19_india[[#This Row],[Vaccination Start Date]], "Pre-Vaccination", "Post-Vaccination")</f>
        <v>Post-Vaccination</v>
      </c>
      <c r="W12786" s="47">
        <f>IFERROR(covid_19_india[[#This Row],[Daily deaths]]/covid_19_india[[#This Row],[Daily New Cases]],0)</f>
        <v>1.3513513513513514E-2</v>
      </c>
    </row>
    <row r="12787" spans="1:23">
      <c r="A12787" s="24" t="str">
        <f t="shared" si="200"/>
        <v>Odisha_2021-03-04</v>
      </c>
      <c r="B12787">
        <v>12340</v>
      </c>
      <c r="C12787" s="23">
        <v>44259</v>
      </c>
      <c r="D12787" s="6">
        <v>0.33333333333333326</v>
      </c>
      <c r="E12787" t="s">
        <v>48</v>
      </c>
      <c r="F12787">
        <v>0</v>
      </c>
      <c r="G12787">
        <v>0</v>
      </c>
      <c r="H12787">
        <v>334767</v>
      </c>
      <c r="I12787">
        <f>IF(covid_19_india[[#This Row],[State/UnionTerritory]]=E12786,IF(covid_19_india[[#This Row],[Cured]]-H12786&lt;0,0,covid_19_india[[#This Row],[Cured]]-H12786),covid_19_india[[#This Row],[Cured]])</f>
        <v>64</v>
      </c>
      <c r="J12787">
        <v>1917</v>
      </c>
      <c r="K12787">
        <f>IF(covid_19_india[[#This Row],[State/UnionTerritory]]=E12786,IF(covid_19_india[[#This Row],[Deaths]]-J12786&lt;0,0,covid_19_india[[#This Row],[Deaths]]-J12786), covid_19_india[[#This Row],[Deaths]])</f>
        <v>0</v>
      </c>
      <c r="L12787">
        <v>337448</v>
      </c>
      <c r="M12787">
        <f>IF(covid_19_india[[#This Row],[State/UnionTerritory]]=E12786,IF(covid_19_india[[#This Row],[Confirmed]]-L12786&lt;0,0,covid_19_india[[#This Row],[Confirmed]]-L12786), covid_19_india[[#This Row],[Confirmed]])</f>
        <v>97</v>
      </c>
      <c r="N12787" t="str">
        <f>TEXT(covid_19_india[[#This Row],[Date]], "mmmm")</f>
        <v>March</v>
      </c>
      <c r="O12787" t="str">
        <f>TEXT(covid_19_india[[#This Row],[Date]], "dddd")</f>
        <v>Thursday</v>
      </c>
      <c r="P12787">
        <f>covid_19_india[[#This Row],[Confirmed]]-covid_19_india[[#This Row],[Cured]]-covid_19_india[[#This Row],[Deaths]]</f>
        <v>764</v>
      </c>
      <c r="Q12787" s="1">
        <f>MAX(covid_19_india[Date])</f>
        <v>44419</v>
      </c>
      <c r="R12787" t="str">
        <f>IF(covid_19_india[[#This Row],[Max date]]=covid_19_india[[#This Row],[Date]],"Yes","")</f>
        <v/>
      </c>
      <c r="S12787" t="str">
        <f>IF(covid_19_india[[#This Row],[Active Cases]]&gt;10000, "High", IF(covid_19_india[[#This Row],[Active Cases]]&gt;=1000,"Medium","Low"))</f>
        <v>Low</v>
      </c>
      <c r="T12787" s="24" t="str">
        <f>IF(covid_19_india[[#This Row],[Daily New Cases]] = _xlfn.MAXIFS(covid_19_india[Daily New Cases], covid_19_india[State/UnionTerritory], covid_19_india[[#This Row],[State/UnionTerritory]]), "Yes", "")</f>
        <v/>
      </c>
      <c r="U12787" s="1">
        <v>44212</v>
      </c>
      <c r="V12787" s="24" t="str">
        <f>IF(C12787&lt;covid_19_india[[#This Row],[Vaccination Start Date]], "Pre-Vaccination", "Post-Vaccination")</f>
        <v>Post-Vaccination</v>
      </c>
      <c r="W12787" s="47">
        <f>IFERROR(covid_19_india[[#This Row],[Daily deaths]]/covid_19_india[[#This Row],[Daily New Cases]],0)</f>
        <v>0</v>
      </c>
    </row>
    <row r="12788" spans="1:23">
      <c r="A12788" s="24" t="str">
        <f t="shared" si="200"/>
        <v>Odisha_2021-03-05</v>
      </c>
      <c r="B12788">
        <v>12376</v>
      </c>
      <c r="C12788" s="23">
        <v>44260</v>
      </c>
      <c r="D12788" s="6">
        <v>0.33333333333333326</v>
      </c>
      <c r="E12788" t="s">
        <v>48</v>
      </c>
      <c r="F12788">
        <v>0</v>
      </c>
      <c r="G12788">
        <v>0</v>
      </c>
      <c r="H12788">
        <v>334838</v>
      </c>
      <c r="I12788">
        <f>IF(covid_19_india[[#This Row],[State/UnionTerritory]]=E12787,IF(covid_19_india[[#This Row],[Cured]]-H12787&lt;0,0,covid_19_india[[#This Row],[Cured]]-H12787),covid_19_india[[#This Row],[Cured]])</f>
        <v>71</v>
      </c>
      <c r="J12788">
        <v>1917</v>
      </c>
      <c r="K12788">
        <f>IF(covid_19_india[[#This Row],[State/UnionTerritory]]=E12787,IF(covid_19_india[[#This Row],[Deaths]]-J12787&lt;0,0,covid_19_india[[#This Row],[Deaths]]-J12787), covid_19_india[[#This Row],[Deaths]])</f>
        <v>0</v>
      </c>
      <c r="L12788">
        <v>337529</v>
      </c>
      <c r="M12788">
        <f>IF(covid_19_india[[#This Row],[State/UnionTerritory]]=E12787,IF(covid_19_india[[#This Row],[Confirmed]]-L12787&lt;0,0,covid_19_india[[#This Row],[Confirmed]]-L12787), covid_19_india[[#This Row],[Confirmed]])</f>
        <v>81</v>
      </c>
      <c r="N12788" t="str">
        <f>TEXT(covid_19_india[[#This Row],[Date]], "mmmm")</f>
        <v>March</v>
      </c>
      <c r="O12788" t="str">
        <f>TEXT(covid_19_india[[#This Row],[Date]], "dddd")</f>
        <v>Friday</v>
      </c>
      <c r="P12788">
        <f>covid_19_india[[#This Row],[Confirmed]]-covid_19_india[[#This Row],[Cured]]-covid_19_india[[#This Row],[Deaths]]</f>
        <v>774</v>
      </c>
      <c r="Q12788" s="1">
        <f>MAX(covid_19_india[Date])</f>
        <v>44419</v>
      </c>
      <c r="R12788" t="str">
        <f>IF(covid_19_india[[#This Row],[Max date]]=covid_19_india[[#This Row],[Date]],"Yes","")</f>
        <v/>
      </c>
      <c r="S12788" t="str">
        <f>IF(covid_19_india[[#This Row],[Active Cases]]&gt;10000, "High", IF(covid_19_india[[#This Row],[Active Cases]]&gt;=1000,"Medium","Low"))</f>
        <v>Low</v>
      </c>
      <c r="T12788" s="24" t="str">
        <f>IF(covid_19_india[[#This Row],[Daily New Cases]] = _xlfn.MAXIFS(covid_19_india[Daily New Cases], covid_19_india[State/UnionTerritory], covid_19_india[[#This Row],[State/UnionTerritory]]), "Yes", "")</f>
        <v/>
      </c>
      <c r="U12788" s="1">
        <v>44212</v>
      </c>
      <c r="V12788" s="24" t="str">
        <f>IF(C12788&lt;covid_19_india[[#This Row],[Vaccination Start Date]], "Pre-Vaccination", "Post-Vaccination")</f>
        <v>Post-Vaccination</v>
      </c>
      <c r="W12788" s="47">
        <f>IFERROR(covid_19_india[[#This Row],[Daily deaths]]/covid_19_india[[#This Row],[Daily New Cases]],0)</f>
        <v>0</v>
      </c>
    </row>
    <row r="12789" spans="1:23">
      <c r="A12789" s="24" t="str">
        <f t="shared" si="200"/>
        <v>Odisha_2021-03-06</v>
      </c>
      <c r="B12789">
        <v>12412</v>
      </c>
      <c r="C12789" s="23">
        <v>44261</v>
      </c>
      <c r="D12789" s="6">
        <v>0.33333333333333326</v>
      </c>
      <c r="E12789" t="s">
        <v>48</v>
      </c>
      <c r="F12789">
        <v>0</v>
      </c>
      <c r="G12789">
        <v>0</v>
      </c>
      <c r="H12789">
        <v>334902</v>
      </c>
      <c r="I12789">
        <f>IF(covid_19_india[[#This Row],[State/UnionTerritory]]=E12788,IF(covid_19_india[[#This Row],[Cured]]-H12788&lt;0,0,covid_19_india[[#This Row],[Cured]]-H12788),covid_19_india[[#This Row],[Cured]])</f>
        <v>64</v>
      </c>
      <c r="J12789">
        <v>1917</v>
      </c>
      <c r="K12789">
        <f>IF(covid_19_india[[#This Row],[State/UnionTerritory]]=E12788,IF(covid_19_india[[#This Row],[Deaths]]-J12788&lt;0,0,covid_19_india[[#This Row],[Deaths]]-J12788), covid_19_india[[#This Row],[Deaths]])</f>
        <v>0</v>
      </c>
      <c r="L12789">
        <v>337620</v>
      </c>
      <c r="M12789">
        <f>IF(covid_19_india[[#This Row],[State/UnionTerritory]]=E12788,IF(covid_19_india[[#This Row],[Confirmed]]-L12788&lt;0,0,covid_19_india[[#This Row],[Confirmed]]-L12788), covid_19_india[[#This Row],[Confirmed]])</f>
        <v>91</v>
      </c>
      <c r="N12789" t="str">
        <f>TEXT(covid_19_india[[#This Row],[Date]], "mmmm")</f>
        <v>March</v>
      </c>
      <c r="O12789" t="str">
        <f>TEXT(covid_19_india[[#This Row],[Date]], "dddd")</f>
        <v>Saturday</v>
      </c>
      <c r="P12789">
        <f>covid_19_india[[#This Row],[Confirmed]]-covid_19_india[[#This Row],[Cured]]-covid_19_india[[#This Row],[Deaths]]</f>
        <v>801</v>
      </c>
      <c r="Q12789" s="1">
        <f>MAX(covid_19_india[Date])</f>
        <v>44419</v>
      </c>
      <c r="R12789" t="str">
        <f>IF(covid_19_india[[#This Row],[Max date]]=covid_19_india[[#This Row],[Date]],"Yes","")</f>
        <v/>
      </c>
      <c r="S12789" t="str">
        <f>IF(covid_19_india[[#This Row],[Active Cases]]&gt;10000, "High", IF(covid_19_india[[#This Row],[Active Cases]]&gt;=1000,"Medium","Low"))</f>
        <v>Low</v>
      </c>
      <c r="T12789" s="24" t="str">
        <f>IF(covid_19_india[[#This Row],[Daily New Cases]] = _xlfn.MAXIFS(covid_19_india[Daily New Cases], covid_19_india[State/UnionTerritory], covid_19_india[[#This Row],[State/UnionTerritory]]), "Yes", "")</f>
        <v/>
      </c>
      <c r="U12789" s="1">
        <v>44212</v>
      </c>
      <c r="V12789" s="24" t="str">
        <f>IF(C12789&lt;covid_19_india[[#This Row],[Vaccination Start Date]], "Pre-Vaccination", "Post-Vaccination")</f>
        <v>Post-Vaccination</v>
      </c>
      <c r="W12789" s="47">
        <f>IFERROR(covid_19_india[[#This Row],[Daily deaths]]/covid_19_india[[#This Row],[Daily New Cases]],0)</f>
        <v>0</v>
      </c>
    </row>
    <row r="12790" spans="1:23">
      <c r="A12790" s="24" t="str">
        <f t="shared" si="200"/>
        <v>Odisha_2021-03-07</v>
      </c>
      <c r="B12790">
        <v>12448</v>
      </c>
      <c r="C12790" s="23">
        <v>44262</v>
      </c>
      <c r="D12790" s="6">
        <v>0.33333333333333326</v>
      </c>
      <c r="E12790" t="s">
        <v>48</v>
      </c>
      <c r="F12790">
        <v>0</v>
      </c>
      <c r="G12790">
        <v>0</v>
      </c>
      <c r="H12790">
        <v>334990</v>
      </c>
      <c r="I12790">
        <f>IF(covid_19_india[[#This Row],[State/UnionTerritory]]=E12789,IF(covid_19_india[[#This Row],[Cured]]-H12789&lt;0,0,covid_19_india[[#This Row],[Cured]]-H12789),covid_19_india[[#This Row],[Cured]])</f>
        <v>88</v>
      </c>
      <c r="J12790">
        <v>1917</v>
      </c>
      <c r="K12790">
        <f>IF(covid_19_india[[#This Row],[State/UnionTerritory]]=E12789,IF(covid_19_india[[#This Row],[Deaths]]-J12789&lt;0,0,covid_19_india[[#This Row],[Deaths]]-J12789), covid_19_india[[#This Row],[Deaths]])</f>
        <v>0</v>
      </c>
      <c r="L12790">
        <v>337674</v>
      </c>
      <c r="M12790">
        <f>IF(covid_19_india[[#This Row],[State/UnionTerritory]]=E12789,IF(covid_19_india[[#This Row],[Confirmed]]-L12789&lt;0,0,covid_19_india[[#This Row],[Confirmed]]-L12789), covid_19_india[[#This Row],[Confirmed]])</f>
        <v>54</v>
      </c>
      <c r="N12790" t="str">
        <f>TEXT(covid_19_india[[#This Row],[Date]], "mmmm")</f>
        <v>March</v>
      </c>
      <c r="O12790" t="str">
        <f>TEXT(covid_19_india[[#This Row],[Date]], "dddd")</f>
        <v>Sunday</v>
      </c>
      <c r="P12790">
        <f>covid_19_india[[#This Row],[Confirmed]]-covid_19_india[[#This Row],[Cured]]-covid_19_india[[#This Row],[Deaths]]</f>
        <v>767</v>
      </c>
      <c r="Q12790" s="1">
        <f>MAX(covid_19_india[Date])</f>
        <v>44419</v>
      </c>
      <c r="R12790" t="str">
        <f>IF(covid_19_india[[#This Row],[Max date]]=covid_19_india[[#This Row],[Date]],"Yes","")</f>
        <v/>
      </c>
      <c r="S12790" t="str">
        <f>IF(covid_19_india[[#This Row],[Active Cases]]&gt;10000, "High", IF(covid_19_india[[#This Row],[Active Cases]]&gt;=1000,"Medium","Low"))</f>
        <v>Low</v>
      </c>
      <c r="T12790" s="24" t="str">
        <f>IF(covid_19_india[[#This Row],[Daily New Cases]] = _xlfn.MAXIFS(covid_19_india[Daily New Cases], covid_19_india[State/UnionTerritory], covid_19_india[[#This Row],[State/UnionTerritory]]), "Yes", "")</f>
        <v/>
      </c>
      <c r="U12790" s="1">
        <v>44212</v>
      </c>
      <c r="V12790" s="24" t="str">
        <f>IF(C12790&lt;covid_19_india[[#This Row],[Vaccination Start Date]], "Pre-Vaccination", "Post-Vaccination")</f>
        <v>Post-Vaccination</v>
      </c>
      <c r="W12790" s="47">
        <f>IFERROR(covid_19_india[[#This Row],[Daily deaths]]/covid_19_india[[#This Row],[Daily New Cases]],0)</f>
        <v>0</v>
      </c>
    </row>
    <row r="12791" spans="1:23">
      <c r="A12791" s="24" t="str">
        <f t="shared" si="200"/>
        <v>Odisha_2021-03-08</v>
      </c>
      <c r="B12791">
        <v>12484</v>
      </c>
      <c r="C12791" s="23">
        <v>44263</v>
      </c>
      <c r="D12791" s="6">
        <v>0.33333333333333326</v>
      </c>
      <c r="E12791" t="s">
        <v>48</v>
      </c>
      <c r="F12791">
        <v>0</v>
      </c>
      <c r="G12791">
        <v>0</v>
      </c>
      <c r="H12791">
        <v>335080</v>
      </c>
      <c r="I12791">
        <f>IF(covid_19_india[[#This Row],[State/UnionTerritory]]=E12790,IF(covid_19_india[[#This Row],[Cured]]-H12790&lt;0,0,covid_19_india[[#This Row],[Cured]]-H12790),covid_19_india[[#This Row],[Cured]])</f>
        <v>90</v>
      </c>
      <c r="J12791">
        <v>1917</v>
      </c>
      <c r="K12791">
        <f>IF(covid_19_india[[#This Row],[State/UnionTerritory]]=E12790,IF(covid_19_india[[#This Row],[Deaths]]-J12790&lt;0,0,covid_19_india[[#This Row],[Deaths]]-J12790), covid_19_india[[#This Row],[Deaths]])</f>
        <v>0</v>
      </c>
      <c r="L12791">
        <v>337744</v>
      </c>
      <c r="M12791">
        <f>IF(covid_19_india[[#This Row],[State/UnionTerritory]]=E12790,IF(covid_19_india[[#This Row],[Confirmed]]-L12790&lt;0,0,covid_19_india[[#This Row],[Confirmed]]-L12790), covid_19_india[[#This Row],[Confirmed]])</f>
        <v>70</v>
      </c>
      <c r="N12791" t="str">
        <f>TEXT(covid_19_india[[#This Row],[Date]], "mmmm")</f>
        <v>March</v>
      </c>
      <c r="O12791" t="str">
        <f>TEXT(covid_19_india[[#This Row],[Date]], "dddd")</f>
        <v>Monday</v>
      </c>
      <c r="P12791">
        <f>covid_19_india[[#This Row],[Confirmed]]-covid_19_india[[#This Row],[Cured]]-covid_19_india[[#This Row],[Deaths]]</f>
        <v>747</v>
      </c>
      <c r="Q12791" s="1">
        <f>MAX(covid_19_india[Date])</f>
        <v>44419</v>
      </c>
      <c r="R12791" t="str">
        <f>IF(covid_19_india[[#This Row],[Max date]]=covid_19_india[[#This Row],[Date]],"Yes","")</f>
        <v/>
      </c>
      <c r="S12791" t="str">
        <f>IF(covid_19_india[[#This Row],[Active Cases]]&gt;10000, "High", IF(covid_19_india[[#This Row],[Active Cases]]&gt;=1000,"Medium","Low"))</f>
        <v>Low</v>
      </c>
      <c r="T12791" s="24" t="str">
        <f>IF(covid_19_india[[#This Row],[Daily New Cases]] = _xlfn.MAXIFS(covid_19_india[Daily New Cases], covid_19_india[State/UnionTerritory], covid_19_india[[#This Row],[State/UnionTerritory]]), "Yes", "")</f>
        <v/>
      </c>
      <c r="U12791" s="1">
        <v>44212</v>
      </c>
      <c r="V12791" s="24" t="str">
        <f>IF(C12791&lt;covid_19_india[[#This Row],[Vaccination Start Date]], "Pre-Vaccination", "Post-Vaccination")</f>
        <v>Post-Vaccination</v>
      </c>
      <c r="W12791" s="47">
        <f>IFERROR(covid_19_india[[#This Row],[Daily deaths]]/covid_19_india[[#This Row],[Daily New Cases]],0)</f>
        <v>0</v>
      </c>
    </row>
    <row r="12792" spans="1:23">
      <c r="A12792" s="24" t="str">
        <f t="shared" si="200"/>
        <v>Odisha_2021-03-09</v>
      </c>
      <c r="B12792">
        <v>12520</v>
      </c>
      <c r="C12792" s="23">
        <v>44264</v>
      </c>
      <c r="D12792" s="6">
        <v>0.33333333333333326</v>
      </c>
      <c r="E12792" t="s">
        <v>48</v>
      </c>
      <c r="F12792">
        <v>0</v>
      </c>
      <c r="G12792">
        <v>0</v>
      </c>
      <c r="H12792">
        <v>335168</v>
      </c>
      <c r="I12792">
        <f>IF(covid_19_india[[#This Row],[State/UnionTerritory]]=E12791,IF(covid_19_india[[#This Row],[Cured]]-H12791&lt;0,0,covid_19_india[[#This Row],[Cured]]-H12791),covid_19_india[[#This Row],[Cured]])</f>
        <v>88</v>
      </c>
      <c r="J12792">
        <v>1917</v>
      </c>
      <c r="K12792">
        <f>IF(covid_19_india[[#This Row],[State/UnionTerritory]]=E12791,IF(covid_19_india[[#This Row],[Deaths]]-J12791&lt;0,0,covid_19_india[[#This Row],[Deaths]]-J12791), covid_19_india[[#This Row],[Deaths]])</f>
        <v>0</v>
      </c>
      <c r="L12792">
        <v>337803</v>
      </c>
      <c r="M12792">
        <f>IF(covid_19_india[[#This Row],[State/UnionTerritory]]=E12791,IF(covid_19_india[[#This Row],[Confirmed]]-L12791&lt;0,0,covid_19_india[[#This Row],[Confirmed]]-L12791), covid_19_india[[#This Row],[Confirmed]])</f>
        <v>59</v>
      </c>
      <c r="N12792" t="str">
        <f>TEXT(covid_19_india[[#This Row],[Date]], "mmmm")</f>
        <v>March</v>
      </c>
      <c r="O12792" t="str">
        <f>TEXT(covid_19_india[[#This Row],[Date]], "dddd")</f>
        <v>Tuesday</v>
      </c>
      <c r="P12792">
        <f>covid_19_india[[#This Row],[Confirmed]]-covid_19_india[[#This Row],[Cured]]-covid_19_india[[#This Row],[Deaths]]</f>
        <v>718</v>
      </c>
      <c r="Q12792" s="1">
        <f>MAX(covid_19_india[Date])</f>
        <v>44419</v>
      </c>
      <c r="R12792" t="str">
        <f>IF(covid_19_india[[#This Row],[Max date]]=covid_19_india[[#This Row],[Date]],"Yes","")</f>
        <v/>
      </c>
      <c r="S12792" t="str">
        <f>IF(covid_19_india[[#This Row],[Active Cases]]&gt;10000, "High", IF(covid_19_india[[#This Row],[Active Cases]]&gt;=1000,"Medium","Low"))</f>
        <v>Low</v>
      </c>
      <c r="T12792" s="24" t="str">
        <f>IF(covid_19_india[[#This Row],[Daily New Cases]] = _xlfn.MAXIFS(covid_19_india[Daily New Cases], covid_19_india[State/UnionTerritory], covid_19_india[[#This Row],[State/UnionTerritory]]), "Yes", "")</f>
        <v/>
      </c>
      <c r="U12792" s="1">
        <v>44212</v>
      </c>
      <c r="V12792" s="24" t="str">
        <f>IF(C12792&lt;covid_19_india[[#This Row],[Vaccination Start Date]], "Pre-Vaccination", "Post-Vaccination")</f>
        <v>Post-Vaccination</v>
      </c>
      <c r="W12792" s="47">
        <f>IFERROR(covid_19_india[[#This Row],[Daily deaths]]/covid_19_india[[#This Row],[Daily New Cases]],0)</f>
        <v>0</v>
      </c>
    </row>
    <row r="12793" spans="1:23">
      <c r="A12793" s="24" t="str">
        <f t="shared" si="200"/>
        <v>Odisha_2021-03-10</v>
      </c>
      <c r="B12793">
        <v>12556</v>
      </c>
      <c r="C12793" s="23">
        <v>44265</v>
      </c>
      <c r="D12793" s="6">
        <v>0.33333333333333326</v>
      </c>
      <c r="E12793" t="s">
        <v>48</v>
      </c>
      <c r="F12793">
        <v>0</v>
      </c>
      <c r="G12793">
        <v>0</v>
      </c>
      <c r="H12793">
        <v>335250</v>
      </c>
      <c r="I12793">
        <f>IF(covid_19_india[[#This Row],[State/UnionTerritory]]=E12792,IF(covid_19_india[[#This Row],[Cured]]-H12792&lt;0,0,covid_19_india[[#This Row],[Cured]]-H12792),covid_19_india[[#This Row],[Cured]])</f>
        <v>82</v>
      </c>
      <c r="J12793">
        <v>1917</v>
      </c>
      <c r="K12793">
        <f>IF(covid_19_india[[#This Row],[State/UnionTerritory]]=E12792,IF(covid_19_india[[#This Row],[Deaths]]-J12792&lt;0,0,covid_19_india[[#This Row],[Deaths]]-J12792), covid_19_india[[#This Row],[Deaths]])</f>
        <v>0</v>
      </c>
      <c r="L12793">
        <v>337860</v>
      </c>
      <c r="M12793">
        <f>IF(covid_19_india[[#This Row],[State/UnionTerritory]]=E12792,IF(covid_19_india[[#This Row],[Confirmed]]-L12792&lt;0,0,covid_19_india[[#This Row],[Confirmed]]-L12792), covid_19_india[[#This Row],[Confirmed]])</f>
        <v>57</v>
      </c>
      <c r="N12793" t="str">
        <f>TEXT(covid_19_india[[#This Row],[Date]], "mmmm")</f>
        <v>March</v>
      </c>
      <c r="O12793" t="str">
        <f>TEXT(covid_19_india[[#This Row],[Date]], "dddd")</f>
        <v>Wednesday</v>
      </c>
      <c r="P12793">
        <f>covid_19_india[[#This Row],[Confirmed]]-covid_19_india[[#This Row],[Cured]]-covid_19_india[[#This Row],[Deaths]]</f>
        <v>693</v>
      </c>
      <c r="Q12793" s="1">
        <f>MAX(covid_19_india[Date])</f>
        <v>44419</v>
      </c>
      <c r="R12793" t="str">
        <f>IF(covid_19_india[[#This Row],[Max date]]=covid_19_india[[#This Row],[Date]],"Yes","")</f>
        <v/>
      </c>
      <c r="S12793" t="str">
        <f>IF(covid_19_india[[#This Row],[Active Cases]]&gt;10000, "High", IF(covid_19_india[[#This Row],[Active Cases]]&gt;=1000,"Medium","Low"))</f>
        <v>Low</v>
      </c>
      <c r="T12793" s="24" t="str">
        <f>IF(covid_19_india[[#This Row],[Daily New Cases]] = _xlfn.MAXIFS(covid_19_india[Daily New Cases], covid_19_india[State/UnionTerritory], covid_19_india[[#This Row],[State/UnionTerritory]]), "Yes", "")</f>
        <v/>
      </c>
      <c r="U12793" s="1">
        <v>44212</v>
      </c>
      <c r="V12793" s="24" t="str">
        <f>IF(C12793&lt;covid_19_india[[#This Row],[Vaccination Start Date]], "Pre-Vaccination", "Post-Vaccination")</f>
        <v>Post-Vaccination</v>
      </c>
      <c r="W12793" s="47">
        <f>IFERROR(covid_19_india[[#This Row],[Daily deaths]]/covid_19_india[[#This Row],[Daily New Cases]],0)</f>
        <v>0</v>
      </c>
    </row>
    <row r="12794" spans="1:23">
      <c r="A12794" s="24" t="str">
        <f t="shared" si="200"/>
        <v>Odisha_2021-03-11</v>
      </c>
      <c r="B12794">
        <v>12592</v>
      </c>
      <c r="C12794" s="23">
        <v>44266</v>
      </c>
      <c r="D12794" s="6">
        <v>0.33333333333333326</v>
      </c>
      <c r="E12794" t="s">
        <v>48</v>
      </c>
      <c r="F12794">
        <v>0</v>
      </c>
      <c r="G12794">
        <v>0</v>
      </c>
      <c r="H12794">
        <v>335250</v>
      </c>
      <c r="I12794">
        <f>IF(covid_19_india[[#This Row],[State/UnionTerritory]]=E12793,IF(covid_19_india[[#This Row],[Cured]]-H12793&lt;0,0,covid_19_india[[#This Row],[Cured]]-H12793),covid_19_india[[#This Row],[Cured]])</f>
        <v>0</v>
      </c>
      <c r="J12794">
        <v>1917</v>
      </c>
      <c r="K12794">
        <f>IF(covid_19_india[[#This Row],[State/UnionTerritory]]=E12793,IF(covid_19_india[[#This Row],[Deaths]]-J12793&lt;0,0,covid_19_india[[#This Row],[Deaths]]-J12793), covid_19_india[[#This Row],[Deaths]])</f>
        <v>0</v>
      </c>
      <c r="L12794">
        <v>337860</v>
      </c>
      <c r="M12794">
        <f>IF(covid_19_india[[#This Row],[State/UnionTerritory]]=E12793,IF(covid_19_india[[#This Row],[Confirmed]]-L12793&lt;0,0,covid_19_india[[#This Row],[Confirmed]]-L12793), covid_19_india[[#This Row],[Confirmed]])</f>
        <v>0</v>
      </c>
      <c r="N12794" t="str">
        <f>TEXT(covid_19_india[[#This Row],[Date]], "mmmm")</f>
        <v>March</v>
      </c>
      <c r="O12794" t="str">
        <f>TEXT(covid_19_india[[#This Row],[Date]], "dddd")</f>
        <v>Thursday</v>
      </c>
      <c r="P12794">
        <f>covid_19_india[[#This Row],[Confirmed]]-covid_19_india[[#This Row],[Cured]]-covid_19_india[[#This Row],[Deaths]]</f>
        <v>693</v>
      </c>
      <c r="Q12794" s="1">
        <f>MAX(covid_19_india[Date])</f>
        <v>44419</v>
      </c>
      <c r="R12794" t="str">
        <f>IF(covid_19_india[[#This Row],[Max date]]=covid_19_india[[#This Row],[Date]],"Yes","")</f>
        <v/>
      </c>
      <c r="S12794" t="str">
        <f>IF(covid_19_india[[#This Row],[Active Cases]]&gt;10000, "High", IF(covid_19_india[[#This Row],[Active Cases]]&gt;=1000,"Medium","Low"))</f>
        <v>Low</v>
      </c>
      <c r="T12794" s="24" t="str">
        <f>IF(covid_19_india[[#This Row],[Daily New Cases]] = _xlfn.MAXIFS(covid_19_india[Daily New Cases], covid_19_india[State/UnionTerritory], covid_19_india[[#This Row],[State/UnionTerritory]]), "Yes", "")</f>
        <v/>
      </c>
      <c r="U12794" s="1">
        <v>44212</v>
      </c>
      <c r="V12794" s="24" t="str">
        <f>IF(C12794&lt;covid_19_india[[#This Row],[Vaccination Start Date]], "Pre-Vaccination", "Post-Vaccination")</f>
        <v>Post-Vaccination</v>
      </c>
      <c r="W12794" s="47">
        <f>IFERROR(covid_19_india[[#This Row],[Daily deaths]]/covid_19_india[[#This Row],[Daily New Cases]],0)</f>
        <v>0</v>
      </c>
    </row>
    <row r="12795" spans="1:23">
      <c r="A12795" s="24" t="str">
        <f t="shared" si="200"/>
        <v>Odisha_2021-03-12</v>
      </c>
      <c r="B12795">
        <v>12628</v>
      </c>
      <c r="C12795" s="23">
        <v>44267</v>
      </c>
      <c r="D12795" s="6">
        <v>0.33333333333333326</v>
      </c>
      <c r="E12795" t="s">
        <v>48</v>
      </c>
      <c r="F12795">
        <v>0</v>
      </c>
      <c r="G12795">
        <v>0</v>
      </c>
      <c r="H12795">
        <v>335322</v>
      </c>
      <c r="I12795">
        <f>IF(covid_19_india[[#This Row],[State/UnionTerritory]]=E12794,IF(covid_19_india[[#This Row],[Cured]]-H12794&lt;0,0,covid_19_india[[#This Row],[Cured]]-H12794),covid_19_india[[#This Row],[Cured]])</f>
        <v>72</v>
      </c>
      <c r="J12795">
        <v>1917</v>
      </c>
      <c r="K12795">
        <f>IF(covid_19_india[[#This Row],[State/UnionTerritory]]=E12794,IF(covid_19_india[[#This Row],[Deaths]]-J12794&lt;0,0,covid_19_india[[#This Row],[Deaths]]-J12794), covid_19_india[[#This Row],[Deaths]])</f>
        <v>0</v>
      </c>
      <c r="L12795">
        <v>337929</v>
      </c>
      <c r="M12795">
        <f>IF(covid_19_india[[#This Row],[State/UnionTerritory]]=E12794,IF(covid_19_india[[#This Row],[Confirmed]]-L12794&lt;0,0,covid_19_india[[#This Row],[Confirmed]]-L12794), covid_19_india[[#This Row],[Confirmed]])</f>
        <v>69</v>
      </c>
      <c r="N12795" t="str">
        <f>TEXT(covid_19_india[[#This Row],[Date]], "mmmm")</f>
        <v>March</v>
      </c>
      <c r="O12795" t="str">
        <f>TEXT(covid_19_india[[#This Row],[Date]], "dddd")</f>
        <v>Friday</v>
      </c>
      <c r="P12795">
        <f>covid_19_india[[#This Row],[Confirmed]]-covid_19_india[[#This Row],[Cured]]-covid_19_india[[#This Row],[Deaths]]</f>
        <v>690</v>
      </c>
      <c r="Q12795" s="1">
        <f>MAX(covid_19_india[Date])</f>
        <v>44419</v>
      </c>
      <c r="R12795" t="str">
        <f>IF(covid_19_india[[#This Row],[Max date]]=covid_19_india[[#This Row],[Date]],"Yes","")</f>
        <v/>
      </c>
      <c r="S12795" t="str">
        <f>IF(covid_19_india[[#This Row],[Active Cases]]&gt;10000, "High", IF(covid_19_india[[#This Row],[Active Cases]]&gt;=1000,"Medium","Low"))</f>
        <v>Low</v>
      </c>
      <c r="T12795" s="24" t="str">
        <f>IF(covid_19_india[[#This Row],[Daily New Cases]] = _xlfn.MAXIFS(covid_19_india[Daily New Cases], covid_19_india[State/UnionTerritory], covid_19_india[[#This Row],[State/UnionTerritory]]), "Yes", "")</f>
        <v/>
      </c>
      <c r="U12795" s="1">
        <v>44212</v>
      </c>
      <c r="V12795" s="24" t="str">
        <f>IF(C12795&lt;covid_19_india[[#This Row],[Vaccination Start Date]], "Pre-Vaccination", "Post-Vaccination")</f>
        <v>Post-Vaccination</v>
      </c>
      <c r="W12795" s="47">
        <f>IFERROR(covid_19_india[[#This Row],[Daily deaths]]/covid_19_india[[#This Row],[Daily New Cases]],0)</f>
        <v>0</v>
      </c>
    </row>
    <row r="12796" spans="1:23">
      <c r="A12796" s="24" t="str">
        <f t="shared" si="200"/>
        <v>Odisha_2021-03-13</v>
      </c>
      <c r="B12796">
        <v>12664</v>
      </c>
      <c r="C12796" s="23">
        <v>44268</v>
      </c>
      <c r="D12796" s="6">
        <v>0.33333333333333326</v>
      </c>
      <c r="E12796" t="s">
        <v>48</v>
      </c>
      <c r="F12796">
        <v>0</v>
      </c>
      <c r="G12796">
        <v>0</v>
      </c>
      <c r="H12796">
        <v>335499</v>
      </c>
      <c r="I12796">
        <f>IF(covid_19_india[[#This Row],[State/UnionTerritory]]=E12795,IF(covid_19_india[[#This Row],[Cured]]-H12795&lt;0,0,covid_19_india[[#This Row],[Cured]]-H12795),covid_19_india[[#This Row],[Cured]])</f>
        <v>177</v>
      </c>
      <c r="J12796">
        <v>1917</v>
      </c>
      <c r="K12796">
        <f>IF(covid_19_india[[#This Row],[State/UnionTerritory]]=E12795,IF(covid_19_india[[#This Row],[Deaths]]-J12795&lt;0,0,covid_19_india[[#This Row],[Deaths]]-J12795), covid_19_india[[#This Row],[Deaths]])</f>
        <v>0</v>
      </c>
      <c r="L12796">
        <v>338056</v>
      </c>
      <c r="M12796">
        <f>IF(covid_19_india[[#This Row],[State/UnionTerritory]]=E12795,IF(covid_19_india[[#This Row],[Confirmed]]-L12795&lt;0,0,covid_19_india[[#This Row],[Confirmed]]-L12795), covid_19_india[[#This Row],[Confirmed]])</f>
        <v>127</v>
      </c>
      <c r="N12796" t="str">
        <f>TEXT(covid_19_india[[#This Row],[Date]], "mmmm")</f>
        <v>March</v>
      </c>
      <c r="O12796" t="str">
        <f>TEXT(covid_19_india[[#This Row],[Date]], "dddd")</f>
        <v>Saturday</v>
      </c>
      <c r="P12796">
        <f>covid_19_india[[#This Row],[Confirmed]]-covid_19_india[[#This Row],[Cured]]-covid_19_india[[#This Row],[Deaths]]</f>
        <v>640</v>
      </c>
      <c r="Q12796" s="1">
        <f>MAX(covid_19_india[Date])</f>
        <v>44419</v>
      </c>
      <c r="R12796" t="str">
        <f>IF(covid_19_india[[#This Row],[Max date]]=covid_19_india[[#This Row],[Date]],"Yes","")</f>
        <v/>
      </c>
      <c r="S12796" t="str">
        <f>IF(covid_19_india[[#This Row],[Active Cases]]&gt;10000, "High", IF(covid_19_india[[#This Row],[Active Cases]]&gt;=1000,"Medium","Low"))</f>
        <v>Low</v>
      </c>
      <c r="T12796" s="24" t="str">
        <f>IF(covid_19_india[[#This Row],[Daily New Cases]] = _xlfn.MAXIFS(covid_19_india[Daily New Cases], covid_19_india[State/UnionTerritory], covid_19_india[[#This Row],[State/UnionTerritory]]), "Yes", "")</f>
        <v/>
      </c>
      <c r="U12796" s="1">
        <v>44212</v>
      </c>
      <c r="V12796" s="24" t="str">
        <f>IF(C12796&lt;covid_19_india[[#This Row],[Vaccination Start Date]], "Pre-Vaccination", "Post-Vaccination")</f>
        <v>Post-Vaccination</v>
      </c>
      <c r="W12796" s="47">
        <f>IFERROR(covid_19_india[[#This Row],[Daily deaths]]/covid_19_india[[#This Row],[Daily New Cases]],0)</f>
        <v>0</v>
      </c>
    </row>
    <row r="12797" spans="1:23">
      <c r="A12797" s="24" t="str">
        <f t="shared" si="200"/>
        <v>Odisha_2021-03-14</v>
      </c>
      <c r="B12797">
        <v>12700</v>
      </c>
      <c r="C12797" s="23">
        <v>44269</v>
      </c>
      <c r="D12797" s="6">
        <v>0.33333333333333326</v>
      </c>
      <c r="E12797" t="s">
        <v>48</v>
      </c>
      <c r="F12797">
        <v>0</v>
      </c>
      <c r="G12797">
        <v>0</v>
      </c>
      <c r="H12797">
        <v>335569</v>
      </c>
      <c r="I12797">
        <f>IF(covid_19_india[[#This Row],[State/UnionTerritory]]=E12796,IF(covid_19_india[[#This Row],[Cured]]-H12796&lt;0,0,covid_19_india[[#This Row],[Cured]]-H12796),covid_19_india[[#This Row],[Cured]])</f>
        <v>70</v>
      </c>
      <c r="J12797">
        <v>1918</v>
      </c>
      <c r="K12797">
        <f>IF(covid_19_india[[#This Row],[State/UnionTerritory]]=E12796,IF(covid_19_india[[#This Row],[Deaths]]-J12796&lt;0,0,covid_19_india[[#This Row],[Deaths]]-J12796), covid_19_india[[#This Row],[Deaths]])</f>
        <v>1</v>
      </c>
      <c r="L12797">
        <v>338121</v>
      </c>
      <c r="M12797">
        <f>IF(covid_19_india[[#This Row],[State/UnionTerritory]]=E12796,IF(covid_19_india[[#This Row],[Confirmed]]-L12796&lt;0,0,covid_19_india[[#This Row],[Confirmed]]-L12796), covid_19_india[[#This Row],[Confirmed]])</f>
        <v>65</v>
      </c>
      <c r="N12797" t="str">
        <f>TEXT(covid_19_india[[#This Row],[Date]], "mmmm")</f>
        <v>March</v>
      </c>
      <c r="O12797" t="str">
        <f>TEXT(covid_19_india[[#This Row],[Date]], "dddd")</f>
        <v>Sunday</v>
      </c>
      <c r="P12797">
        <f>covid_19_india[[#This Row],[Confirmed]]-covid_19_india[[#This Row],[Cured]]-covid_19_india[[#This Row],[Deaths]]</f>
        <v>634</v>
      </c>
      <c r="Q12797" s="1">
        <f>MAX(covid_19_india[Date])</f>
        <v>44419</v>
      </c>
      <c r="R12797" t="str">
        <f>IF(covid_19_india[[#This Row],[Max date]]=covid_19_india[[#This Row],[Date]],"Yes","")</f>
        <v/>
      </c>
      <c r="S12797" t="str">
        <f>IF(covid_19_india[[#This Row],[Active Cases]]&gt;10000, "High", IF(covid_19_india[[#This Row],[Active Cases]]&gt;=1000,"Medium","Low"))</f>
        <v>Low</v>
      </c>
      <c r="T12797" s="24" t="str">
        <f>IF(covid_19_india[[#This Row],[Daily New Cases]] = _xlfn.MAXIFS(covid_19_india[Daily New Cases], covid_19_india[State/UnionTerritory], covid_19_india[[#This Row],[State/UnionTerritory]]), "Yes", "")</f>
        <v/>
      </c>
      <c r="U12797" s="1">
        <v>44212</v>
      </c>
      <c r="V12797" s="24" t="str">
        <f>IF(C12797&lt;covid_19_india[[#This Row],[Vaccination Start Date]], "Pre-Vaccination", "Post-Vaccination")</f>
        <v>Post-Vaccination</v>
      </c>
      <c r="W12797" s="47">
        <f>IFERROR(covid_19_india[[#This Row],[Daily deaths]]/covid_19_india[[#This Row],[Daily New Cases]],0)</f>
        <v>1.5384615384615385E-2</v>
      </c>
    </row>
    <row r="12798" spans="1:23">
      <c r="A12798" s="24" t="str">
        <f t="shared" si="200"/>
        <v>Odisha_2021-03-15</v>
      </c>
      <c r="B12798">
        <v>12736</v>
      </c>
      <c r="C12798" s="23">
        <v>44270</v>
      </c>
      <c r="D12798" s="6">
        <v>0.33333333333333326</v>
      </c>
      <c r="E12798" t="s">
        <v>48</v>
      </c>
      <c r="F12798">
        <v>0</v>
      </c>
      <c r="G12798">
        <v>0</v>
      </c>
      <c r="H12798">
        <v>335660</v>
      </c>
      <c r="I12798">
        <f>IF(covid_19_india[[#This Row],[State/UnionTerritory]]=E12797,IF(covid_19_india[[#This Row],[Cured]]-H12797&lt;0,0,covid_19_india[[#This Row],[Cured]]-H12797),covid_19_india[[#This Row],[Cured]])</f>
        <v>91</v>
      </c>
      <c r="J12798">
        <v>1918</v>
      </c>
      <c r="K12798">
        <f>IF(covid_19_india[[#This Row],[State/UnionTerritory]]=E12797,IF(covid_19_india[[#This Row],[Deaths]]-J12797&lt;0,0,covid_19_india[[#This Row],[Deaths]]-J12797), covid_19_india[[#This Row],[Deaths]])</f>
        <v>0</v>
      </c>
      <c r="L12798">
        <v>338192</v>
      </c>
      <c r="M12798">
        <f>IF(covid_19_india[[#This Row],[State/UnionTerritory]]=E12797,IF(covid_19_india[[#This Row],[Confirmed]]-L12797&lt;0,0,covid_19_india[[#This Row],[Confirmed]]-L12797), covid_19_india[[#This Row],[Confirmed]])</f>
        <v>71</v>
      </c>
      <c r="N12798" t="str">
        <f>TEXT(covid_19_india[[#This Row],[Date]], "mmmm")</f>
        <v>March</v>
      </c>
      <c r="O12798" t="str">
        <f>TEXT(covid_19_india[[#This Row],[Date]], "dddd")</f>
        <v>Monday</v>
      </c>
      <c r="P12798">
        <f>covid_19_india[[#This Row],[Confirmed]]-covid_19_india[[#This Row],[Cured]]-covid_19_india[[#This Row],[Deaths]]</f>
        <v>614</v>
      </c>
      <c r="Q12798" s="1">
        <f>MAX(covid_19_india[Date])</f>
        <v>44419</v>
      </c>
      <c r="R12798" t="str">
        <f>IF(covid_19_india[[#This Row],[Max date]]=covid_19_india[[#This Row],[Date]],"Yes","")</f>
        <v/>
      </c>
      <c r="S12798" t="str">
        <f>IF(covid_19_india[[#This Row],[Active Cases]]&gt;10000, "High", IF(covid_19_india[[#This Row],[Active Cases]]&gt;=1000,"Medium","Low"))</f>
        <v>Low</v>
      </c>
      <c r="T12798" s="24" t="str">
        <f>IF(covid_19_india[[#This Row],[Daily New Cases]] = _xlfn.MAXIFS(covid_19_india[Daily New Cases], covid_19_india[State/UnionTerritory], covid_19_india[[#This Row],[State/UnionTerritory]]), "Yes", "")</f>
        <v/>
      </c>
      <c r="U12798" s="1">
        <v>44212</v>
      </c>
      <c r="V12798" s="24" t="str">
        <f>IF(C12798&lt;covid_19_india[[#This Row],[Vaccination Start Date]], "Pre-Vaccination", "Post-Vaccination")</f>
        <v>Post-Vaccination</v>
      </c>
      <c r="W12798" s="47">
        <f>IFERROR(covid_19_india[[#This Row],[Daily deaths]]/covid_19_india[[#This Row],[Daily New Cases]],0)</f>
        <v>0</v>
      </c>
    </row>
    <row r="12799" spans="1:23">
      <c r="A12799" s="24" t="str">
        <f t="shared" si="200"/>
        <v>Odisha_2021-03-16</v>
      </c>
      <c r="B12799">
        <v>12772</v>
      </c>
      <c r="C12799" s="23">
        <v>44271</v>
      </c>
      <c r="D12799" s="6">
        <v>0.33333333333333326</v>
      </c>
      <c r="E12799" t="s">
        <v>48</v>
      </c>
      <c r="F12799">
        <v>0</v>
      </c>
      <c r="G12799">
        <v>0</v>
      </c>
      <c r="H12799">
        <v>335730</v>
      </c>
      <c r="I12799">
        <f>IF(covid_19_india[[#This Row],[State/UnionTerritory]]=E12798,IF(covid_19_india[[#This Row],[Cured]]-H12798&lt;0,0,covid_19_india[[#This Row],[Cured]]-H12798),covid_19_india[[#This Row],[Cured]])</f>
        <v>70</v>
      </c>
      <c r="J12799">
        <v>1918</v>
      </c>
      <c r="K12799">
        <f>IF(covid_19_india[[#This Row],[State/UnionTerritory]]=E12798,IF(covid_19_india[[#This Row],[Deaths]]-J12798&lt;0,0,covid_19_india[[#This Row],[Deaths]]-J12798), covid_19_india[[#This Row],[Deaths]])</f>
        <v>0</v>
      </c>
      <c r="L12799">
        <v>338258</v>
      </c>
      <c r="M12799">
        <f>IF(covid_19_india[[#This Row],[State/UnionTerritory]]=E12798,IF(covid_19_india[[#This Row],[Confirmed]]-L12798&lt;0,0,covid_19_india[[#This Row],[Confirmed]]-L12798), covid_19_india[[#This Row],[Confirmed]])</f>
        <v>66</v>
      </c>
      <c r="N12799" t="str">
        <f>TEXT(covid_19_india[[#This Row],[Date]], "mmmm")</f>
        <v>March</v>
      </c>
      <c r="O12799" t="str">
        <f>TEXT(covid_19_india[[#This Row],[Date]], "dddd")</f>
        <v>Tuesday</v>
      </c>
      <c r="P12799">
        <f>covid_19_india[[#This Row],[Confirmed]]-covid_19_india[[#This Row],[Cured]]-covid_19_india[[#This Row],[Deaths]]</f>
        <v>610</v>
      </c>
      <c r="Q12799" s="1">
        <f>MAX(covid_19_india[Date])</f>
        <v>44419</v>
      </c>
      <c r="R12799" t="str">
        <f>IF(covid_19_india[[#This Row],[Max date]]=covid_19_india[[#This Row],[Date]],"Yes","")</f>
        <v/>
      </c>
      <c r="S12799" t="str">
        <f>IF(covid_19_india[[#This Row],[Active Cases]]&gt;10000, "High", IF(covid_19_india[[#This Row],[Active Cases]]&gt;=1000,"Medium","Low"))</f>
        <v>Low</v>
      </c>
      <c r="T12799" s="24" t="str">
        <f>IF(covid_19_india[[#This Row],[Daily New Cases]] = _xlfn.MAXIFS(covid_19_india[Daily New Cases], covid_19_india[State/UnionTerritory], covid_19_india[[#This Row],[State/UnionTerritory]]), "Yes", "")</f>
        <v/>
      </c>
      <c r="U12799" s="1">
        <v>44212</v>
      </c>
      <c r="V12799" s="24" t="str">
        <f>IF(C12799&lt;covid_19_india[[#This Row],[Vaccination Start Date]], "Pre-Vaccination", "Post-Vaccination")</f>
        <v>Post-Vaccination</v>
      </c>
      <c r="W12799" s="47">
        <f>IFERROR(covid_19_india[[#This Row],[Daily deaths]]/covid_19_india[[#This Row],[Daily New Cases]],0)</f>
        <v>0</v>
      </c>
    </row>
    <row r="12800" spans="1:23">
      <c r="A12800" s="24" t="str">
        <f t="shared" si="200"/>
        <v>Odisha_2021-03-17</v>
      </c>
      <c r="B12800">
        <v>12808</v>
      </c>
      <c r="C12800" s="23">
        <v>44272</v>
      </c>
      <c r="D12800" s="6">
        <v>0.33333333333333326</v>
      </c>
      <c r="E12800" t="s">
        <v>48</v>
      </c>
      <c r="F12800">
        <v>0</v>
      </c>
      <c r="G12800">
        <v>0</v>
      </c>
      <c r="H12800">
        <v>335796</v>
      </c>
      <c r="I12800">
        <f>IF(covid_19_india[[#This Row],[State/UnionTerritory]]=E12799,IF(covid_19_india[[#This Row],[Cured]]-H12799&lt;0,0,covid_19_india[[#This Row],[Cured]]-H12799),covid_19_india[[#This Row],[Cured]])</f>
        <v>66</v>
      </c>
      <c r="J12800">
        <v>1918</v>
      </c>
      <c r="K12800">
        <f>IF(covid_19_india[[#This Row],[State/UnionTerritory]]=E12799,IF(covid_19_india[[#This Row],[Deaths]]-J12799&lt;0,0,covid_19_india[[#This Row],[Deaths]]-J12799), covid_19_india[[#This Row],[Deaths]])</f>
        <v>0</v>
      </c>
      <c r="L12800">
        <v>338323</v>
      </c>
      <c r="M12800">
        <f>IF(covid_19_india[[#This Row],[State/UnionTerritory]]=E12799,IF(covid_19_india[[#This Row],[Confirmed]]-L12799&lt;0,0,covid_19_india[[#This Row],[Confirmed]]-L12799), covid_19_india[[#This Row],[Confirmed]])</f>
        <v>65</v>
      </c>
      <c r="N12800" t="str">
        <f>TEXT(covid_19_india[[#This Row],[Date]], "mmmm")</f>
        <v>March</v>
      </c>
      <c r="O12800" t="str">
        <f>TEXT(covid_19_india[[#This Row],[Date]], "dddd")</f>
        <v>Wednesday</v>
      </c>
      <c r="P12800">
        <f>covid_19_india[[#This Row],[Confirmed]]-covid_19_india[[#This Row],[Cured]]-covid_19_india[[#This Row],[Deaths]]</f>
        <v>609</v>
      </c>
      <c r="Q12800" s="1">
        <f>MAX(covid_19_india[Date])</f>
        <v>44419</v>
      </c>
      <c r="R12800" t="str">
        <f>IF(covid_19_india[[#This Row],[Max date]]=covid_19_india[[#This Row],[Date]],"Yes","")</f>
        <v/>
      </c>
      <c r="S12800" t="str">
        <f>IF(covid_19_india[[#This Row],[Active Cases]]&gt;10000, "High", IF(covid_19_india[[#This Row],[Active Cases]]&gt;=1000,"Medium","Low"))</f>
        <v>Low</v>
      </c>
      <c r="T12800" s="24" t="str">
        <f>IF(covid_19_india[[#This Row],[Daily New Cases]] = _xlfn.MAXIFS(covid_19_india[Daily New Cases], covid_19_india[State/UnionTerritory], covid_19_india[[#This Row],[State/UnionTerritory]]), "Yes", "")</f>
        <v/>
      </c>
      <c r="U12800" s="1">
        <v>44212</v>
      </c>
      <c r="V12800" s="24" t="str">
        <f>IF(C12800&lt;covid_19_india[[#This Row],[Vaccination Start Date]], "Pre-Vaccination", "Post-Vaccination")</f>
        <v>Post-Vaccination</v>
      </c>
      <c r="W12800" s="47">
        <f>IFERROR(covid_19_india[[#This Row],[Daily deaths]]/covid_19_india[[#This Row],[Daily New Cases]],0)</f>
        <v>0</v>
      </c>
    </row>
    <row r="12801" spans="1:23">
      <c r="A12801" s="24" t="str">
        <f t="shared" si="200"/>
        <v>Odisha_2021-03-18</v>
      </c>
      <c r="B12801">
        <v>12844</v>
      </c>
      <c r="C12801" s="23">
        <v>44273</v>
      </c>
      <c r="D12801" s="6">
        <v>0.33333333333333326</v>
      </c>
      <c r="E12801" t="s">
        <v>48</v>
      </c>
      <c r="F12801">
        <v>0</v>
      </c>
      <c r="G12801">
        <v>0</v>
      </c>
      <c r="H12801">
        <v>335857</v>
      </c>
      <c r="I12801">
        <f>IF(covid_19_india[[#This Row],[State/UnionTerritory]]=E12800,IF(covid_19_india[[#This Row],[Cured]]-H12800&lt;0,0,covid_19_india[[#This Row],[Cured]]-H12800),covid_19_india[[#This Row],[Cured]])</f>
        <v>61</v>
      </c>
      <c r="J12801">
        <v>1918</v>
      </c>
      <c r="K12801">
        <f>IF(covid_19_india[[#This Row],[State/UnionTerritory]]=E12800,IF(covid_19_india[[#This Row],[Deaths]]-J12800&lt;0,0,covid_19_india[[#This Row],[Deaths]]-J12800), covid_19_india[[#This Row],[Deaths]])</f>
        <v>0</v>
      </c>
      <c r="L12801">
        <v>338405</v>
      </c>
      <c r="M12801">
        <f>IF(covid_19_india[[#This Row],[State/UnionTerritory]]=E12800,IF(covid_19_india[[#This Row],[Confirmed]]-L12800&lt;0,0,covid_19_india[[#This Row],[Confirmed]]-L12800), covid_19_india[[#This Row],[Confirmed]])</f>
        <v>82</v>
      </c>
      <c r="N12801" t="str">
        <f>TEXT(covid_19_india[[#This Row],[Date]], "mmmm")</f>
        <v>March</v>
      </c>
      <c r="O12801" t="str">
        <f>TEXT(covid_19_india[[#This Row],[Date]], "dddd")</f>
        <v>Thursday</v>
      </c>
      <c r="P12801">
        <f>covid_19_india[[#This Row],[Confirmed]]-covid_19_india[[#This Row],[Cured]]-covid_19_india[[#This Row],[Deaths]]</f>
        <v>630</v>
      </c>
      <c r="Q12801" s="1">
        <f>MAX(covid_19_india[Date])</f>
        <v>44419</v>
      </c>
      <c r="R12801" t="str">
        <f>IF(covid_19_india[[#This Row],[Max date]]=covid_19_india[[#This Row],[Date]],"Yes","")</f>
        <v/>
      </c>
      <c r="S12801" t="str">
        <f>IF(covid_19_india[[#This Row],[Active Cases]]&gt;10000, "High", IF(covid_19_india[[#This Row],[Active Cases]]&gt;=1000,"Medium","Low"))</f>
        <v>Low</v>
      </c>
      <c r="T12801" s="24" t="str">
        <f>IF(covid_19_india[[#This Row],[Daily New Cases]] = _xlfn.MAXIFS(covid_19_india[Daily New Cases], covid_19_india[State/UnionTerritory], covid_19_india[[#This Row],[State/UnionTerritory]]), "Yes", "")</f>
        <v/>
      </c>
      <c r="U12801" s="1">
        <v>44212</v>
      </c>
      <c r="V12801" s="24" t="str">
        <f>IF(C12801&lt;covid_19_india[[#This Row],[Vaccination Start Date]], "Pre-Vaccination", "Post-Vaccination")</f>
        <v>Post-Vaccination</v>
      </c>
      <c r="W12801" s="47">
        <f>IFERROR(covid_19_india[[#This Row],[Daily deaths]]/covid_19_india[[#This Row],[Daily New Cases]],0)</f>
        <v>0</v>
      </c>
    </row>
    <row r="12802" spans="1:23">
      <c r="A12802" s="24" t="str">
        <f t="shared" si="200"/>
        <v>Odisha_2021-03-19</v>
      </c>
      <c r="B12802">
        <v>12880</v>
      </c>
      <c r="C12802" s="23">
        <v>44274</v>
      </c>
      <c r="D12802" s="6">
        <v>0.33333333333333326</v>
      </c>
      <c r="E12802" t="s">
        <v>48</v>
      </c>
      <c r="F12802">
        <v>0</v>
      </c>
      <c r="G12802">
        <v>0</v>
      </c>
      <c r="H12802">
        <v>335923</v>
      </c>
      <c r="I12802">
        <f>IF(covid_19_india[[#This Row],[State/UnionTerritory]]=E12801,IF(covid_19_india[[#This Row],[Cured]]-H12801&lt;0,0,covid_19_india[[#This Row],[Cured]]-H12801),covid_19_india[[#This Row],[Cured]])</f>
        <v>66</v>
      </c>
      <c r="J12802">
        <v>1918</v>
      </c>
      <c r="K12802">
        <f>IF(covid_19_india[[#This Row],[State/UnionTerritory]]=E12801,IF(covid_19_india[[#This Row],[Deaths]]-J12801&lt;0,0,covid_19_india[[#This Row],[Deaths]]-J12801), covid_19_india[[#This Row],[Deaths]])</f>
        <v>0</v>
      </c>
      <c r="L12802">
        <v>338489</v>
      </c>
      <c r="M12802">
        <f>IF(covid_19_india[[#This Row],[State/UnionTerritory]]=E12801,IF(covid_19_india[[#This Row],[Confirmed]]-L12801&lt;0,0,covid_19_india[[#This Row],[Confirmed]]-L12801), covid_19_india[[#This Row],[Confirmed]])</f>
        <v>84</v>
      </c>
      <c r="N12802" t="str">
        <f>TEXT(covid_19_india[[#This Row],[Date]], "mmmm")</f>
        <v>March</v>
      </c>
      <c r="O12802" t="str">
        <f>TEXT(covid_19_india[[#This Row],[Date]], "dddd")</f>
        <v>Friday</v>
      </c>
      <c r="P12802">
        <f>covid_19_india[[#This Row],[Confirmed]]-covid_19_india[[#This Row],[Cured]]-covid_19_india[[#This Row],[Deaths]]</f>
        <v>648</v>
      </c>
      <c r="Q12802" s="1">
        <f>MAX(covid_19_india[Date])</f>
        <v>44419</v>
      </c>
      <c r="R12802" t="str">
        <f>IF(covid_19_india[[#This Row],[Max date]]=covid_19_india[[#This Row],[Date]],"Yes","")</f>
        <v/>
      </c>
      <c r="S12802" t="str">
        <f>IF(covid_19_india[[#This Row],[Active Cases]]&gt;10000, "High", IF(covid_19_india[[#This Row],[Active Cases]]&gt;=1000,"Medium","Low"))</f>
        <v>Low</v>
      </c>
      <c r="T12802" s="24" t="str">
        <f>IF(covid_19_india[[#This Row],[Daily New Cases]] = _xlfn.MAXIFS(covid_19_india[Daily New Cases], covid_19_india[State/UnionTerritory], covid_19_india[[#This Row],[State/UnionTerritory]]), "Yes", "")</f>
        <v/>
      </c>
      <c r="U12802" s="1">
        <v>44212</v>
      </c>
      <c r="V12802" s="24" t="str">
        <f>IF(C12802&lt;covid_19_india[[#This Row],[Vaccination Start Date]], "Pre-Vaccination", "Post-Vaccination")</f>
        <v>Post-Vaccination</v>
      </c>
      <c r="W12802" s="47">
        <f>IFERROR(covid_19_india[[#This Row],[Daily deaths]]/covid_19_india[[#This Row],[Daily New Cases]],0)</f>
        <v>0</v>
      </c>
    </row>
    <row r="12803" spans="1:23">
      <c r="A12803" s="24" t="str">
        <f t="shared" si="200"/>
        <v>Odisha_2021-03-20</v>
      </c>
      <c r="B12803">
        <v>12916</v>
      </c>
      <c r="C12803" s="23">
        <v>44275</v>
      </c>
      <c r="D12803" s="6">
        <v>0.33333333333333326</v>
      </c>
      <c r="E12803" t="s">
        <v>48</v>
      </c>
      <c r="F12803">
        <v>0</v>
      </c>
      <c r="G12803">
        <v>0</v>
      </c>
      <c r="H12803">
        <v>335994</v>
      </c>
      <c r="I12803">
        <f>IF(covid_19_india[[#This Row],[State/UnionTerritory]]=E12802,IF(covid_19_india[[#This Row],[Cured]]-H12802&lt;0,0,covid_19_india[[#This Row],[Cured]]-H12802),covid_19_india[[#This Row],[Cured]])</f>
        <v>71</v>
      </c>
      <c r="J12803">
        <v>1918</v>
      </c>
      <c r="K12803">
        <f>IF(covid_19_india[[#This Row],[State/UnionTerritory]]=E12802,IF(covid_19_india[[#This Row],[Deaths]]-J12802&lt;0,0,covid_19_india[[#This Row],[Deaths]]-J12802), covid_19_india[[#This Row],[Deaths]])</f>
        <v>0</v>
      </c>
      <c r="L12803">
        <v>338599</v>
      </c>
      <c r="M12803">
        <f>IF(covid_19_india[[#This Row],[State/UnionTerritory]]=E12802,IF(covid_19_india[[#This Row],[Confirmed]]-L12802&lt;0,0,covid_19_india[[#This Row],[Confirmed]]-L12802), covid_19_india[[#This Row],[Confirmed]])</f>
        <v>110</v>
      </c>
      <c r="N12803" t="str">
        <f>TEXT(covid_19_india[[#This Row],[Date]], "mmmm")</f>
        <v>March</v>
      </c>
      <c r="O12803" t="str">
        <f>TEXT(covid_19_india[[#This Row],[Date]], "dddd")</f>
        <v>Saturday</v>
      </c>
      <c r="P12803">
        <f>covid_19_india[[#This Row],[Confirmed]]-covid_19_india[[#This Row],[Cured]]-covid_19_india[[#This Row],[Deaths]]</f>
        <v>687</v>
      </c>
      <c r="Q12803" s="1">
        <f>MAX(covid_19_india[Date])</f>
        <v>44419</v>
      </c>
      <c r="R12803" t="str">
        <f>IF(covid_19_india[[#This Row],[Max date]]=covid_19_india[[#This Row],[Date]],"Yes","")</f>
        <v/>
      </c>
      <c r="S12803" t="str">
        <f>IF(covid_19_india[[#This Row],[Active Cases]]&gt;10000, "High", IF(covid_19_india[[#This Row],[Active Cases]]&gt;=1000,"Medium","Low"))</f>
        <v>Low</v>
      </c>
      <c r="T12803" s="24" t="str">
        <f>IF(covid_19_india[[#This Row],[Daily New Cases]] = _xlfn.MAXIFS(covid_19_india[Daily New Cases], covid_19_india[State/UnionTerritory], covid_19_india[[#This Row],[State/UnionTerritory]]), "Yes", "")</f>
        <v/>
      </c>
      <c r="U12803" s="1">
        <v>44212</v>
      </c>
      <c r="V12803" s="24" t="str">
        <f>IF(C12803&lt;covid_19_india[[#This Row],[Vaccination Start Date]], "Pre-Vaccination", "Post-Vaccination")</f>
        <v>Post-Vaccination</v>
      </c>
      <c r="W12803" s="47">
        <f>IFERROR(covid_19_india[[#This Row],[Daily deaths]]/covid_19_india[[#This Row],[Daily New Cases]],0)</f>
        <v>0</v>
      </c>
    </row>
    <row r="12804" spans="1:23">
      <c r="A12804" s="24" t="str">
        <f t="shared" si="200"/>
        <v>Odisha_2021-03-21</v>
      </c>
      <c r="B12804">
        <v>12952</v>
      </c>
      <c r="C12804" s="23">
        <v>44276</v>
      </c>
      <c r="D12804" s="6">
        <v>0.33333333333333326</v>
      </c>
      <c r="E12804" t="s">
        <v>48</v>
      </c>
      <c r="F12804">
        <v>0</v>
      </c>
      <c r="G12804">
        <v>0</v>
      </c>
      <c r="H12804">
        <v>336066</v>
      </c>
      <c r="I12804">
        <f>IF(covid_19_india[[#This Row],[State/UnionTerritory]]=E12803,IF(covid_19_india[[#This Row],[Cured]]-H12803&lt;0,0,covid_19_india[[#This Row],[Cured]]-H12803),covid_19_india[[#This Row],[Cured]])</f>
        <v>72</v>
      </c>
      <c r="J12804">
        <v>1918</v>
      </c>
      <c r="K12804">
        <f>IF(covid_19_india[[#This Row],[State/UnionTerritory]]=E12803,IF(covid_19_india[[#This Row],[Deaths]]-J12803&lt;0,0,covid_19_india[[#This Row],[Deaths]]-J12803), covid_19_india[[#This Row],[Deaths]])</f>
        <v>0</v>
      </c>
      <c r="L12804">
        <v>338719</v>
      </c>
      <c r="M12804">
        <f>IF(covid_19_india[[#This Row],[State/UnionTerritory]]=E12803,IF(covid_19_india[[#This Row],[Confirmed]]-L12803&lt;0,0,covid_19_india[[#This Row],[Confirmed]]-L12803), covid_19_india[[#This Row],[Confirmed]])</f>
        <v>120</v>
      </c>
      <c r="N12804" t="str">
        <f>TEXT(covid_19_india[[#This Row],[Date]], "mmmm")</f>
        <v>March</v>
      </c>
      <c r="O12804" t="str">
        <f>TEXT(covid_19_india[[#This Row],[Date]], "dddd")</f>
        <v>Sunday</v>
      </c>
      <c r="P12804">
        <f>covid_19_india[[#This Row],[Confirmed]]-covid_19_india[[#This Row],[Cured]]-covid_19_india[[#This Row],[Deaths]]</f>
        <v>735</v>
      </c>
      <c r="Q12804" s="1">
        <f>MAX(covid_19_india[Date])</f>
        <v>44419</v>
      </c>
      <c r="R12804" t="str">
        <f>IF(covid_19_india[[#This Row],[Max date]]=covid_19_india[[#This Row],[Date]],"Yes","")</f>
        <v/>
      </c>
      <c r="S12804" t="str">
        <f>IF(covid_19_india[[#This Row],[Active Cases]]&gt;10000, "High", IF(covid_19_india[[#This Row],[Active Cases]]&gt;=1000,"Medium","Low"))</f>
        <v>Low</v>
      </c>
      <c r="T12804" s="24" t="str">
        <f>IF(covid_19_india[[#This Row],[Daily New Cases]] = _xlfn.MAXIFS(covid_19_india[Daily New Cases], covid_19_india[State/UnionTerritory], covid_19_india[[#This Row],[State/UnionTerritory]]), "Yes", "")</f>
        <v/>
      </c>
      <c r="U12804" s="1">
        <v>44212</v>
      </c>
      <c r="V12804" s="24" t="str">
        <f>IF(C12804&lt;covid_19_india[[#This Row],[Vaccination Start Date]], "Pre-Vaccination", "Post-Vaccination")</f>
        <v>Post-Vaccination</v>
      </c>
      <c r="W12804" s="47">
        <f>IFERROR(covid_19_india[[#This Row],[Daily deaths]]/covid_19_india[[#This Row],[Daily New Cases]],0)</f>
        <v>0</v>
      </c>
    </row>
    <row r="12805" spans="1:23">
      <c r="A12805" s="24" t="str">
        <f t="shared" si="200"/>
        <v>Odisha_2021-03-22</v>
      </c>
      <c r="B12805">
        <v>12988</v>
      </c>
      <c r="C12805" s="23">
        <v>44277</v>
      </c>
      <c r="D12805" s="6">
        <v>0.33333333333333326</v>
      </c>
      <c r="E12805" t="s">
        <v>48</v>
      </c>
      <c r="F12805">
        <v>0</v>
      </c>
      <c r="G12805">
        <v>0</v>
      </c>
      <c r="H12805">
        <v>336124</v>
      </c>
      <c r="I12805">
        <f>IF(covid_19_india[[#This Row],[State/UnionTerritory]]=E12804,IF(covid_19_india[[#This Row],[Cured]]-H12804&lt;0,0,covid_19_india[[#This Row],[Cured]]-H12804),covid_19_india[[#This Row],[Cured]])</f>
        <v>58</v>
      </c>
      <c r="J12805">
        <v>1919</v>
      </c>
      <c r="K12805">
        <f>IF(covid_19_india[[#This Row],[State/UnionTerritory]]=E12804,IF(covid_19_india[[#This Row],[Deaths]]-J12804&lt;0,0,covid_19_india[[#This Row],[Deaths]]-J12804), covid_19_india[[#This Row],[Deaths]])</f>
        <v>1</v>
      </c>
      <c r="L12805">
        <v>338817</v>
      </c>
      <c r="M12805">
        <f>IF(covid_19_india[[#This Row],[State/UnionTerritory]]=E12804,IF(covid_19_india[[#This Row],[Confirmed]]-L12804&lt;0,0,covid_19_india[[#This Row],[Confirmed]]-L12804), covid_19_india[[#This Row],[Confirmed]])</f>
        <v>98</v>
      </c>
      <c r="N12805" t="str">
        <f>TEXT(covid_19_india[[#This Row],[Date]], "mmmm")</f>
        <v>March</v>
      </c>
      <c r="O12805" t="str">
        <f>TEXT(covid_19_india[[#This Row],[Date]], "dddd")</f>
        <v>Monday</v>
      </c>
      <c r="P12805">
        <f>covid_19_india[[#This Row],[Confirmed]]-covid_19_india[[#This Row],[Cured]]-covid_19_india[[#This Row],[Deaths]]</f>
        <v>774</v>
      </c>
      <c r="Q12805" s="1">
        <f>MAX(covid_19_india[Date])</f>
        <v>44419</v>
      </c>
      <c r="R12805" t="str">
        <f>IF(covid_19_india[[#This Row],[Max date]]=covid_19_india[[#This Row],[Date]],"Yes","")</f>
        <v/>
      </c>
      <c r="S12805" t="str">
        <f>IF(covid_19_india[[#This Row],[Active Cases]]&gt;10000, "High", IF(covid_19_india[[#This Row],[Active Cases]]&gt;=1000,"Medium","Low"))</f>
        <v>Low</v>
      </c>
      <c r="T12805" s="24" t="str">
        <f>IF(covid_19_india[[#This Row],[Daily New Cases]] = _xlfn.MAXIFS(covid_19_india[Daily New Cases], covid_19_india[State/UnionTerritory], covid_19_india[[#This Row],[State/UnionTerritory]]), "Yes", "")</f>
        <v/>
      </c>
      <c r="U12805" s="1">
        <v>44212</v>
      </c>
      <c r="V12805" s="24" t="str">
        <f>IF(C12805&lt;covid_19_india[[#This Row],[Vaccination Start Date]], "Pre-Vaccination", "Post-Vaccination")</f>
        <v>Post-Vaccination</v>
      </c>
      <c r="W12805" s="47">
        <f>IFERROR(covid_19_india[[#This Row],[Daily deaths]]/covid_19_india[[#This Row],[Daily New Cases]],0)</f>
        <v>1.020408163265306E-2</v>
      </c>
    </row>
    <row r="12806" spans="1:23">
      <c r="A12806" s="24" t="str">
        <f t="shared" ref="A12806:A12869" si="201">TRIM(E12806) &amp; "_" &amp; TEXT(C12806, "yyyy-mm-dd")</f>
        <v>Odisha_2021-03-23</v>
      </c>
      <c r="B12806">
        <v>13024</v>
      </c>
      <c r="C12806" s="23">
        <v>44278</v>
      </c>
      <c r="D12806" s="6">
        <v>0.33333333333333326</v>
      </c>
      <c r="E12806" t="s">
        <v>48</v>
      </c>
      <c r="F12806">
        <v>0</v>
      </c>
      <c r="G12806">
        <v>0</v>
      </c>
      <c r="H12806">
        <v>336206</v>
      </c>
      <c r="I12806">
        <f>IF(covid_19_india[[#This Row],[State/UnionTerritory]]=E12805,IF(covid_19_india[[#This Row],[Cured]]-H12805&lt;0,0,covid_19_india[[#This Row],[Cured]]-H12805),covid_19_india[[#This Row],[Cured]])</f>
        <v>82</v>
      </c>
      <c r="J12806">
        <v>1919</v>
      </c>
      <c r="K12806">
        <f>IF(covid_19_india[[#This Row],[State/UnionTerritory]]=E12805,IF(covid_19_india[[#This Row],[Deaths]]-J12805&lt;0,0,covid_19_india[[#This Row],[Deaths]]-J12805), covid_19_india[[#This Row],[Deaths]])</f>
        <v>0</v>
      </c>
      <c r="L12806">
        <v>338963</v>
      </c>
      <c r="M12806">
        <f>IF(covid_19_india[[#This Row],[State/UnionTerritory]]=E12805,IF(covid_19_india[[#This Row],[Confirmed]]-L12805&lt;0,0,covid_19_india[[#This Row],[Confirmed]]-L12805), covid_19_india[[#This Row],[Confirmed]])</f>
        <v>146</v>
      </c>
      <c r="N12806" t="str">
        <f>TEXT(covid_19_india[[#This Row],[Date]], "mmmm")</f>
        <v>March</v>
      </c>
      <c r="O12806" t="str">
        <f>TEXT(covid_19_india[[#This Row],[Date]], "dddd")</f>
        <v>Tuesday</v>
      </c>
      <c r="P12806">
        <f>covid_19_india[[#This Row],[Confirmed]]-covid_19_india[[#This Row],[Cured]]-covid_19_india[[#This Row],[Deaths]]</f>
        <v>838</v>
      </c>
      <c r="Q12806" s="1">
        <f>MAX(covid_19_india[Date])</f>
        <v>44419</v>
      </c>
      <c r="R12806" t="str">
        <f>IF(covid_19_india[[#This Row],[Max date]]=covid_19_india[[#This Row],[Date]],"Yes","")</f>
        <v/>
      </c>
      <c r="S12806" t="str">
        <f>IF(covid_19_india[[#This Row],[Active Cases]]&gt;10000, "High", IF(covid_19_india[[#This Row],[Active Cases]]&gt;=1000,"Medium","Low"))</f>
        <v>Low</v>
      </c>
      <c r="T12806" s="24" t="str">
        <f>IF(covid_19_india[[#This Row],[Daily New Cases]] = _xlfn.MAXIFS(covid_19_india[Daily New Cases], covid_19_india[State/UnionTerritory], covid_19_india[[#This Row],[State/UnionTerritory]]), "Yes", "")</f>
        <v/>
      </c>
      <c r="U12806" s="1">
        <v>44212</v>
      </c>
      <c r="V12806" s="24" t="str">
        <f>IF(C12806&lt;covid_19_india[[#This Row],[Vaccination Start Date]], "Pre-Vaccination", "Post-Vaccination")</f>
        <v>Post-Vaccination</v>
      </c>
      <c r="W12806" s="47">
        <f>IFERROR(covid_19_india[[#This Row],[Daily deaths]]/covid_19_india[[#This Row],[Daily New Cases]],0)</f>
        <v>0</v>
      </c>
    </row>
    <row r="12807" spans="1:23">
      <c r="A12807" s="24" t="str">
        <f t="shared" si="201"/>
        <v>Odisha_2021-03-24</v>
      </c>
      <c r="B12807">
        <v>13060</v>
      </c>
      <c r="C12807" s="23">
        <v>44279</v>
      </c>
      <c r="D12807" s="6">
        <v>0.33333333333333326</v>
      </c>
      <c r="E12807" t="s">
        <v>48</v>
      </c>
      <c r="F12807">
        <v>0</v>
      </c>
      <c r="G12807">
        <v>0</v>
      </c>
      <c r="H12807">
        <v>336266</v>
      </c>
      <c r="I12807">
        <f>IF(covid_19_india[[#This Row],[State/UnionTerritory]]=E12806,IF(covid_19_india[[#This Row],[Cured]]-H12806&lt;0,0,covid_19_india[[#This Row],[Cured]]-H12806),covid_19_india[[#This Row],[Cured]])</f>
        <v>60</v>
      </c>
      <c r="J12807">
        <v>1919</v>
      </c>
      <c r="K12807">
        <f>IF(covid_19_india[[#This Row],[State/UnionTerritory]]=E12806,IF(covid_19_india[[#This Row],[Deaths]]-J12806&lt;0,0,covid_19_india[[#This Row],[Deaths]]-J12806), covid_19_india[[#This Row],[Deaths]])</f>
        <v>0</v>
      </c>
      <c r="L12807">
        <v>339076</v>
      </c>
      <c r="M12807">
        <f>IF(covid_19_india[[#This Row],[State/UnionTerritory]]=E12806,IF(covid_19_india[[#This Row],[Confirmed]]-L12806&lt;0,0,covid_19_india[[#This Row],[Confirmed]]-L12806), covid_19_india[[#This Row],[Confirmed]])</f>
        <v>113</v>
      </c>
      <c r="N12807" t="str">
        <f>TEXT(covid_19_india[[#This Row],[Date]], "mmmm")</f>
        <v>March</v>
      </c>
      <c r="O12807" t="str">
        <f>TEXT(covid_19_india[[#This Row],[Date]], "dddd")</f>
        <v>Wednesday</v>
      </c>
      <c r="P12807">
        <f>covid_19_india[[#This Row],[Confirmed]]-covid_19_india[[#This Row],[Cured]]-covid_19_india[[#This Row],[Deaths]]</f>
        <v>891</v>
      </c>
      <c r="Q12807" s="1">
        <f>MAX(covid_19_india[Date])</f>
        <v>44419</v>
      </c>
      <c r="R12807" t="str">
        <f>IF(covid_19_india[[#This Row],[Max date]]=covid_19_india[[#This Row],[Date]],"Yes","")</f>
        <v/>
      </c>
      <c r="S12807" t="str">
        <f>IF(covid_19_india[[#This Row],[Active Cases]]&gt;10000, "High", IF(covid_19_india[[#This Row],[Active Cases]]&gt;=1000,"Medium","Low"))</f>
        <v>Low</v>
      </c>
      <c r="T12807" s="24" t="str">
        <f>IF(covid_19_india[[#This Row],[Daily New Cases]] = _xlfn.MAXIFS(covid_19_india[Daily New Cases], covid_19_india[State/UnionTerritory], covid_19_india[[#This Row],[State/UnionTerritory]]), "Yes", "")</f>
        <v/>
      </c>
      <c r="U12807" s="1">
        <v>44212</v>
      </c>
      <c r="V12807" s="24" t="str">
        <f>IF(C12807&lt;covid_19_india[[#This Row],[Vaccination Start Date]], "Pre-Vaccination", "Post-Vaccination")</f>
        <v>Post-Vaccination</v>
      </c>
      <c r="W12807" s="47">
        <f>IFERROR(covid_19_india[[#This Row],[Daily deaths]]/covid_19_india[[#This Row],[Daily New Cases]],0)</f>
        <v>0</v>
      </c>
    </row>
    <row r="12808" spans="1:23">
      <c r="A12808" s="24" t="str">
        <f t="shared" si="201"/>
        <v>Odisha_2021-03-25</v>
      </c>
      <c r="B12808">
        <v>13096</v>
      </c>
      <c r="C12808" s="23">
        <v>44280</v>
      </c>
      <c r="D12808" s="6">
        <v>0.33333333333333326</v>
      </c>
      <c r="E12808" t="s">
        <v>48</v>
      </c>
      <c r="F12808">
        <v>0</v>
      </c>
      <c r="G12808">
        <v>0</v>
      </c>
      <c r="H12808">
        <v>336337</v>
      </c>
      <c r="I12808">
        <f>IF(covid_19_india[[#This Row],[State/UnionTerritory]]=E12807,IF(covid_19_india[[#This Row],[Cured]]-H12807&lt;0,0,covid_19_india[[#This Row],[Cured]]-H12807),covid_19_india[[#This Row],[Cured]])</f>
        <v>71</v>
      </c>
      <c r="J12808">
        <v>1919</v>
      </c>
      <c r="K12808">
        <f>IF(covid_19_india[[#This Row],[State/UnionTerritory]]=E12807,IF(covid_19_india[[#This Row],[Deaths]]-J12807&lt;0,0,covid_19_india[[#This Row],[Deaths]]-J12807), covid_19_india[[#This Row],[Deaths]])</f>
        <v>0</v>
      </c>
      <c r="L12808">
        <v>339246</v>
      </c>
      <c r="M12808">
        <f>IF(covid_19_india[[#This Row],[State/UnionTerritory]]=E12807,IF(covid_19_india[[#This Row],[Confirmed]]-L12807&lt;0,0,covid_19_india[[#This Row],[Confirmed]]-L12807), covid_19_india[[#This Row],[Confirmed]])</f>
        <v>170</v>
      </c>
      <c r="N12808" t="str">
        <f>TEXT(covid_19_india[[#This Row],[Date]], "mmmm")</f>
        <v>March</v>
      </c>
      <c r="O12808" t="str">
        <f>TEXT(covid_19_india[[#This Row],[Date]], "dddd")</f>
        <v>Thursday</v>
      </c>
      <c r="P12808">
        <f>covid_19_india[[#This Row],[Confirmed]]-covid_19_india[[#This Row],[Cured]]-covid_19_india[[#This Row],[Deaths]]</f>
        <v>990</v>
      </c>
      <c r="Q12808" s="1">
        <f>MAX(covid_19_india[Date])</f>
        <v>44419</v>
      </c>
      <c r="R12808" t="str">
        <f>IF(covid_19_india[[#This Row],[Max date]]=covid_19_india[[#This Row],[Date]],"Yes","")</f>
        <v/>
      </c>
      <c r="S12808" t="str">
        <f>IF(covid_19_india[[#This Row],[Active Cases]]&gt;10000, "High", IF(covid_19_india[[#This Row],[Active Cases]]&gt;=1000,"Medium","Low"))</f>
        <v>Low</v>
      </c>
      <c r="T12808" s="24" t="str">
        <f>IF(covid_19_india[[#This Row],[Daily New Cases]] = _xlfn.MAXIFS(covid_19_india[Daily New Cases], covid_19_india[State/UnionTerritory], covid_19_india[[#This Row],[State/UnionTerritory]]), "Yes", "")</f>
        <v/>
      </c>
      <c r="U12808" s="1">
        <v>44212</v>
      </c>
      <c r="V12808" s="24" t="str">
        <f>IF(C12808&lt;covid_19_india[[#This Row],[Vaccination Start Date]], "Pre-Vaccination", "Post-Vaccination")</f>
        <v>Post-Vaccination</v>
      </c>
      <c r="W12808" s="47">
        <f>IFERROR(covid_19_india[[#This Row],[Daily deaths]]/covid_19_india[[#This Row],[Daily New Cases]],0)</f>
        <v>0</v>
      </c>
    </row>
    <row r="12809" spans="1:23">
      <c r="A12809" s="24" t="str">
        <f t="shared" si="201"/>
        <v>Odisha_2021-03-26</v>
      </c>
      <c r="B12809">
        <v>13132</v>
      </c>
      <c r="C12809" s="23">
        <v>44281</v>
      </c>
      <c r="D12809" s="6">
        <v>0.33333333333333326</v>
      </c>
      <c r="E12809" t="s">
        <v>48</v>
      </c>
      <c r="F12809">
        <v>0</v>
      </c>
      <c r="G12809">
        <v>0</v>
      </c>
      <c r="H12809">
        <v>336409</v>
      </c>
      <c r="I12809">
        <f>IF(covid_19_india[[#This Row],[State/UnionTerritory]]=E12808,IF(covid_19_india[[#This Row],[Cured]]-H12808&lt;0,0,covid_19_india[[#This Row],[Cured]]-H12808),covid_19_india[[#This Row],[Cured]])</f>
        <v>72</v>
      </c>
      <c r="J12809">
        <v>1919</v>
      </c>
      <c r="K12809">
        <f>IF(covid_19_india[[#This Row],[State/UnionTerritory]]=E12808,IF(covid_19_india[[#This Row],[Deaths]]-J12808&lt;0,0,covid_19_india[[#This Row],[Deaths]]-J12808), covid_19_india[[#This Row],[Deaths]])</f>
        <v>0</v>
      </c>
      <c r="L12809">
        <v>339460</v>
      </c>
      <c r="M12809">
        <f>IF(covid_19_india[[#This Row],[State/UnionTerritory]]=E12808,IF(covid_19_india[[#This Row],[Confirmed]]-L12808&lt;0,0,covid_19_india[[#This Row],[Confirmed]]-L12808), covid_19_india[[#This Row],[Confirmed]])</f>
        <v>214</v>
      </c>
      <c r="N12809" t="str">
        <f>TEXT(covid_19_india[[#This Row],[Date]], "mmmm")</f>
        <v>March</v>
      </c>
      <c r="O12809" t="str">
        <f>TEXT(covid_19_india[[#This Row],[Date]], "dddd")</f>
        <v>Friday</v>
      </c>
      <c r="P12809">
        <f>covid_19_india[[#This Row],[Confirmed]]-covid_19_india[[#This Row],[Cured]]-covid_19_india[[#This Row],[Deaths]]</f>
        <v>1132</v>
      </c>
      <c r="Q12809" s="1">
        <f>MAX(covid_19_india[Date])</f>
        <v>44419</v>
      </c>
      <c r="R12809" t="str">
        <f>IF(covid_19_india[[#This Row],[Max date]]=covid_19_india[[#This Row],[Date]],"Yes","")</f>
        <v/>
      </c>
      <c r="S12809" t="str">
        <f>IF(covid_19_india[[#This Row],[Active Cases]]&gt;10000, "High", IF(covid_19_india[[#This Row],[Active Cases]]&gt;=1000,"Medium","Low"))</f>
        <v>Medium</v>
      </c>
      <c r="T12809" s="24" t="str">
        <f>IF(covid_19_india[[#This Row],[Daily New Cases]] = _xlfn.MAXIFS(covid_19_india[Daily New Cases], covid_19_india[State/UnionTerritory], covid_19_india[[#This Row],[State/UnionTerritory]]), "Yes", "")</f>
        <v/>
      </c>
      <c r="U12809" s="1">
        <v>44212</v>
      </c>
      <c r="V12809" s="24" t="str">
        <f>IF(C12809&lt;covid_19_india[[#This Row],[Vaccination Start Date]], "Pre-Vaccination", "Post-Vaccination")</f>
        <v>Post-Vaccination</v>
      </c>
      <c r="W12809" s="47">
        <f>IFERROR(covid_19_india[[#This Row],[Daily deaths]]/covid_19_india[[#This Row],[Daily New Cases]],0)</f>
        <v>0</v>
      </c>
    </row>
    <row r="12810" spans="1:23">
      <c r="A12810" s="24" t="str">
        <f t="shared" si="201"/>
        <v>Odisha_2021-03-27</v>
      </c>
      <c r="B12810">
        <v>13168</v>
      </c>
      <c r="C12810" s="23">
        <v>44282</v>
      </c>
      <c r="D12810" s="6">
        <v>0.33333333333333326</v>
      </c>
      <c r="E12810" t="s">
        <v>48</v>
      </c>
      <c r="F12810">
        <v>0</v>
      </c>
      <c r="G12810">
        <v>0</v>
      </c>
      <c r="H12810">
        <v>336482</v>
      </c>
      <c r="I12810">
        <f>IF(covid_19_india[[#This Row],[State/UnionTerritory]]=E12809,IF(covid_19_india[[#This Row],[Cured]]-H12809&lt;0,0,covid_19_india[[#This Row],[Cured]]-H12809),covid_19_india[[#This Row],[Cured]])</f>
        <v>73</v>
      </c>
      <c r="J12810">
        <v>1919</v>
      </c>
      <c r="K12810">
        <f>IF(covid_19_india[[#This Row],[State/UnionTerritory]]=E12809,IF(covid_19_india[[#This Row],[Deaths]]-J12809&lt;0,0,covid_19_india[[#This Row],[Deaths]]-J12809), covid_19_india[[#This Row],[Deaths]])</f>
        <v>0</v>
      </c>
      <c r="L12810">
        <v>339694</v>
      </c>
      <c r="M12810">
        <f>IF(covid_19_india[[#This Row],[State/UnionTerritory]]=E12809,IF(covid_19_india[[#This Row],[Confirmed]]-L12809&lt;0,0,covid_19_india[[#This Row],[Confirmed]]-L12809), covid_19_india[[#This Row],[Confirmed]])</f>
        <v>234</v>
      </c>
      <c r="N12810" t="str">
        <f>TEXT(covid_19_india[[#This Row],[Date]], "mmmm")</f>
        <v>March</v>
      </c>
      <c r="O12810" t="str">
        <f>TEXT(covid_19_india[[#This Row],[Date]], "dddd")</f>
        <v>Saturday</v>
      </c>
      <c r="P12810">
        <f>covid_19_india[[#This Row],[Confirmed]]-covid_19_india[[#This Row],[Cured]]-covid_19_india[[#This Row],[Deaths]]</f>
        <v>1293</v>
      </c>
      <c r="Q12810" s="1">
        <f>MAX(covid_19_india[Date])</f>
        <v>44419</v>
      </c>
      <c r="R12810" t="str">
        <f>IF(covid_19_india[[#This Row],[Max date]]=covid_19_india[[#This Row],[Date]],"Yes","")</f>
        <v/>
      </c>
      <c r="S12810" t="str">
        <f>IF(covid_19_india[[#This Row],[Active Cases]]&gt;10000, "High", IF(covid_19_india[[#This Row],[Active Cases]]&gt;=1000,"Medium","Low"))</f>
        <v>Medium</v>
      </c>
      <c r="T12810" s="24" t="str">
        <f>IF(covid_19_india[[#This Row],[Daily New Cases]] = _xlfn.MAXIFS(covid_19_india[Daily New Cases], covid_19_india[State/UnionTerritory], covid_19_india[[#This Row],[State/UnionTerritory]]), "Yes", "")</f>
        <v/>
      </c>
      <c r="U12810" s="1">
        <v>44212</v>
      </c>
      <c r="V12810" s="24" t="str">
        <f>IF(C12810&lt;covid_19_india[[#This Row],[Vaccination Start Date]], "Pre-Vaccination", "Post-Vaccination")</f>
        <v>Post-Vaccination</v>
      </c>
      <c r="W12810" s="47">
        <f>IFERROR(covid_19_india[[#This Row],[Daily deaths]]/covid_19_india[[#This Row],[Daily New Cases]],0)</f>
        <v>0</v>
      </c>
    </row>
    <row r="12811" spans="1:23">
      <c r="A12811" s="24" t="str">
        <f t="shared" si="201"/>
        <v>Odisha_2021-03-28</v>
      </c>
      <c r="B12811">
        <v>13204</v>
      </c>
      <c r="C12811" s="23">
        <v>44283</v>
      </c>
      <c r="D12811" s="6">
        <v>0.33333333333333326</v>
      </c>
      <c r="E12811" t="s">
        <v>48</v>
      </c>
      <c r="F12811">
        <v>0</v>
      </c>
      <c r="G12811">
        <v>0</v>
      </c>
      <c r="H12811">
        <v>336571</v>
      </c>
      <c r="I12811">
        <f>IF(covid_19_india[[#This Row],[State/UnionTerritory]]=E12810,IF(covid_19_india[[#This Row],[Cured]]-H12810&lt;0,0,covid_19_india[[#This Row],[Cured]]-H12810),covid_19_india[[#This Row],[Cured]])</f>
        <v>89</v>
      </c>
      <c r="J12811">
        <v>1920</v>
      </c>
      <c r="K12811">
        <f>IF(covid_19_india[[#This Row],[State/UnionTerritory]]=E12810,IF(covid_19_india[[#This Row],[Deaths]]-J12810&lt;0,0,covid_19_india[[#This Row],[Deaths]]-J12810), covid_19_india[[#This Row],[Deaths]])</f>
        <v>1</v>
      </c>
      <c r="L12811">
        <v>339904</v>
      </c>
      <c r="M12811">
        <f>IF(covid_19_india[[#This Row],[State/UnionTerritory]]=E12810,IF(covid_19_india[[#This Row],[Confirmed]]-L12810&lt;0,0,covid_19_india[[#This Row],[Confirmed]]-L12810), covid_19_india[[#This Row],[Confirmed]])</f>
        <v>210</v>
      </c>
      <c r="N12811" t="str">
        <f>TEXT(covid_19_india[[#This Row],[Date]], "mmmm")</f>
        <v>March</v>
      </c>
      <c r="O12811" t="str">
        <f>TEXT(covid_19_india[[#This Row],[Date]], "dddd")</f>
        <v>Sunday</v>
      </c>
      <c r="P12811">
        <f>covid_19_india[[#This Row],[Confirmed]]-covid_19_india[[#This Row],[Cured]]-covid_19_india[[#This Row],[Deaths]]</f>
        <v>1413</v>
      </c>
      <c r="Q12811" s="1">
        <f>MAX(covid_19_india[Date])</f>
        <v>44419</v>
      </c>
      <c r="R12811" t="str">
        <f>IF(covid_19_india[[#This Row],[Max date]]=covid_19_india[[#This Row],[Date]],"Yes","")</f>
        <v/>
      </c>
      <c r="S12811" t="str">
        <f>IF(covid_19_india[[#This Row],[Active Cases]]&gt;10000, "High", IF(covid_19_india[[#This Row],[Active Cases]]&gt;=1000,"Medium","Low"))</f>
        <v>Medium</v>
      </c>
      <c r="T12811" s="24" t="str">
        <f>IF(covid_19_india[[#This Row],[Daily New Cases]] = _xlfn.MAXIFS(covid_19_india[Daily New Cases], covid_19_india[State/UnionTerritory], covid_19_india[[#This Row],[State/UnionTerritory]]), "Yes", "")</f>
        <v/>
      </c>
      <c r="U12811" s="1">
        <v>44212</v>
      </c>
      <c r="V12811" s="24" t="str">
        <f>IF(C12811&lt;covid_19_india[[#This Row],[Vaccination Start Date]], "Pre-Vaccination", "Post-Vaccination")</f>
        <v>Post-Vaccination</v>
      </c>
      <c r="W12811" s="47">
        <f>IFERROR(covid_19_india[[#This Row],[Daily deaths]]/covid_19_india[[#This Row],[Daily New Cases]],0)</f>
        <v>4.7619047619047623E-3</v>
      </c>
    </row>
    <row r="12812" spans="1:23">
      <c r="A12812" s="24" t="str">
        <f t="shared" si="201"/>
        <v>Odisha_2021-03-29</v>
      </c>
      <c r="B12812">
        <v>13240</v>
      </c>
      <c r="C12812" s="23">
        <v>44284</v>
      </c>
      <c r="D12812" s="6">
        <v>0.33333333333333326</v>
      </c>
      <c r="E12812" t="s">
        <v>48</v>
      </c>
      <c r="F12812">
        <v>0</v>
      </c>
      <c r="G12812">
        <v>0</v>
      </c>
      <c r="H12812">
        <v>336691</v>
      </c>
      <c r="I12812">
        <f>IF(covid_19_india[[#This Row],[State/UnionTerritory]]=E12811,IF(covid_19_india[[#This Row],[Cured]]-H12811&lt;0,0,covid_19_india[[#This Row],[Cured]]-H12811),covid_19_india[[#This Row],[Cured]])</f>
        <v>120</v>
      </c>
      <c r="J12812">
        <v>1920</v>
      </c>
      <c r="K12812">
        <f>IF(covid_19_india[[#This Row],[State/UnionTerritory]]=E12811,IF(covid_19_india[[#This Row],[Deaths]]-J12811&lt;0,0,covid_19_india[[#This Row],[Deaths]]-J12811), covid_19_india[[#This Row],[Deaths]])</f>
        <v>0</v>
      </c>
      <c r="L12812">
        <v>340194</v>
      </c>
      <c r="M12812">
        <f>IF(covid_19_india[[#This Row],[State/UnionTerritory]]=E12811,IF(covid_19_india[[#This Row],[Confirmed]]-L12811&lt;0,0,covid_19_india[[#This Row],[Confirmed]]-L12811), covid_19_india[[#This Row],[Confirmed]])</f>
        <v>290</v>
      </c>
      <c r="N12812" t="str">
        <f>TEXT(covid_19_india[[#This Row],[Date]], "mmmm")</f>
        <v>March</v>
      </c>
      <c r="O12812" t="str">
        <f>TEXT(covid_19_india[[#This Row],[Date]], "dddd")</f>
        <v>Monday</v>
      </c>
      <c r="P12812">
        <f>covid_19_india[[#This Row],[Confirmed]]-covid_19_india[[#This Row],[Cured]]-covid_19_india[[#This Row],[Deaths]]</f>
        <v>1583</v>
      </c>
      <c r="Q12812" s="1">
        <f>MAX(covid_19_india[Date])</f>
        <v>44419</v>
      </c>
      <c r="R12812" t="str">
        <f>IF(covid_19_india[[#This Row],[Max date]]=covid_19_india[[#This Row],[Date]],"Yes","")</f>
        <v/>
      </c>
      <c r="S12812" t="str">
        <f>IF(covid_19_india[[#This Row],[Active Cases]]&gt;10000, "High", IF(covid_19_india[[#This Row],[Active Cases]]&gt;=1000,"Medium","Low"))</f>
        <v>Medium</v>
      </c>
      <c r="T12812" s="24" t="str">
        <f>IF(covid_19_india[[#This Row],[Daily New Cases]] = _xlfn.MAXIFS(covid_19_india[Daily New Cases], covid_19_india[State/UnionTerritory], covid_19_india[[#This Row],[State/UnionTerritory]]), "Yes", "")</f>
        <v/>
      </c>
      <c r="U12812" s="1">
        <v>44212</v>
      </c>
      <c r="V12812" s="24" t="str">
        <f>IF(C12812&lt;covid_19_india[[#This Row],[Vaccination Start Date]], "Pre-Vaccination", "Post-Vaccination")</f>
        <v>Post-Vaccination</v>
      </c>
      <c r="W12812" s="47">
        <f>IFERROR(covid_19_india[[#This Row],[Daily deaths]]/covid_19_india[[#This Row],[Daily New Cases]],0)</f>
        <v>0</v>
      </c>
    </row>
    <row r="12813" spans="1:23">
      <c r="A12813" s="24" t="str">
        <f t="shared" si="201"/>
        <v>Odisha_2021-03-30</v>
      </c>
      <c r="B12813">
        <v>13276</v>
      </c>
      <c r="C12813" s="23">
        <v>44285</v>
      </c>
      <c r="D12813" s="6">
        <v>0.33333333333333326</v>
      </c>
      <c r="E12813" t="s">
        <v>48</v>
      </c>
      <c r="F12813">
        <v>0</v>
      </c>
      <c r="G12813">
        <v>0</v>
      </c>
      <c r="H12813">
        <v>336809</v>
      </c>
      <c r="I12813">
        <f>IF(covid_19_india[[#This Row],[State/UnionTerritory]]=E12812,IF(covid_19_india[[#This Row],[Cured]]-H12812&lt;0,0,covid_19_india[[#This Row],[Cured]]-H12812),covid_19_india[[#This Row],[Cured]])</f>
        <v>118</v>
      </c>
      <c r="J12813">
        <v>1921</v>
      </c>
      <c r="K12813">
        <f>IF(covid_19_india[[#This Row],[State/UnionTerritory]]=E12812,IF(covid_19_india[[#This Row],[Deaths]]-J12812&lt;0,0,covid_19_india[[#This Row],[Deaths]]-J12812), covid_19_india[[#This Row],[Deaths]])</f>
        <v>1</v>
      </c>
      <c r="L12813">
        <v>340402</v>
      </c>
      <c r="M12813">
        <f>IF(covid_19_india[[#This Row],[State/UnionTerritory]]=E12812,IF(covid_19_india[[#This Row],[Confirmed]]-L12812&lt;0,0,covid_19_india[[#This Row],[Confirmed]]-L12812), covid_19_india[[#This Row],[Confirmed]])</f>
        <v>208</v>
      </c>
      <c r="N12813" t="str">
        <f>TEXT(covid_19_india[[#This Row],[Date]], "mmmm")</f>
        <v>March</v>
      </c>
      <c r="O12813" t="str">
        <f>TEXT(covid_19_india[[#This Row],[Date]], "dddd")</f>
        <v>Tuesday</v>
      </c>
      <c r="P12813">
        <f>covid_19_india[[#This Row],[Confirmed]]-covid_19_india[[#This Row],[Cured]]-covid_19_india[[#This Row],[Deaths]]</f>
        <v>1672</v>
      </c>
      <c r="Q12813" s="1">
        <f>MAX(covid_19_india[Date])</f>
        <v>44419</v>
      </c>
      <c r="R12813" t="str">
        <f>IF(covid_19_india[[#This Row],[Max date]]=covid_19_india[[#This Row],[Date]],"Yes","")</f>
        <v/>
      </c>
      <c r="S12813" t="str">
        <f>IF(covid_19_india[[#This Row],[Active Cases]]&gt;10000, "High", IF(covid_19_india[[#This Row],[Active Cases]]&gt;=1000,"Medium","Low"))</f>
        <v>Medium</v>
      </c>
      <c r="T12813" s="24" t="str">
        <f>IF(covid_19_india[[#This Row],[Daily New Cases]] = _xlfn.MAXIFS(covid_19_india[Daily New Cases], covid_19_india[State/UnionTerritory], covid_19_india[[#This Row],[State/UnionTerritory]]), "Yes", "")</f>
        <v/>
      </c>
      <c r="U12813" s="1">
        <v>44212</v>
      </c>
      <c r="V12813" s="24" t="str">
        <f>IF(C12813&lt;covid_19_india[[#This Row],[Vaccination Start Date]], "Pre-Vaccination", "Post-Vaccination")</f>
        <v>Post-Vaccination</v>
      </c>
      <c r="W12813" s="47">
        <f>IFERROR(covid_19_india[[#This Row],[Daily deaths]]/covid_19_india[[#This Row],[Daily New Cases]],0)</f>
        <v>4.807692307692308E-3</v>
      </c>
    </row>
    <row r="12814" spans="1:23">
      <c r="A12814" s="24" t="str">
        <f t="shared" si="201"/>
        <v>Odisha_2021-03-31</v>
      </c>
      <c r="B12814">
        <v>13312</v>
      </c>
      <c r="C12814" s="23">
        <v>44286</v>
      </c>
      <c r="D12814" s="6">
        <v>0.33333333333333326</v>
      </c>
      <c r="E12814" t="s">
        <v>48</v>
      </c>
      <c r="F12814">
        <v>0</v>
      </c>
      <c r="G12814">
        <v>0</v>
      </c>
      <c r="H12814">
        <v>336930</v>
      </c>
      <c r="I12814">
        <f>IF(covid_19_india[[#This Row],[State/UnionTerritory]]=E12813,IF(covid_19_india[[#This Row],[Cured]]-H12813&lt;0,0,covid_19_india[[#This Row],[Cured]]-H12813),covid_19_india[[#This Row],[Cured]])</f>
        <v>121</v>
      </c>
      <c r="J12814">
        <v>1921</v>
      </c>
      <c r="K12814">
        <f>IF(covid_19_india[[#This Row],[State/UnionTerritory]]=E12813,IF(covid_19_india[[#This Row],[Deaths]]-J12813&lt;0,0,covid_19_india[[#This Row],[Deaths]]-J12813), covid_19_india[[#This Row],[Deaths]])</f>
        <v>0</v>
      </c>
      <c r="L12814">
        <v>340620</v>
      </c>
      <c r="M12814">
        <f>IF(covid_19_india[[#This Row],[State/UnionTerritory]]=E12813,IF(covid_19_india[[#This Row],[Confirmed]]-L12813&lt;0,0,covid_19_india[[#This Row],[Confirmed]]-L12813), covid_19_india[[#This Row],[Confirmed]])</f>
        <v>218</v>
      </c>
      <c r="N12814" t="str">
        <f>TEXT(covid_19_india[[#This Row],[Date]], "mmmm")</f>
        <v>March</v>
      </c>
      <c r="O12814" t="str">
        <f>TEXT(covid_19_india[[#This Row],[Date]], "dddd")</f>
        <v>Wednesday</v>
      </c>
      <c r="P12814">
        <f>covid_19_india[[#This Row],[Confirmed]]-covid_19_india[[#This Row],[Cured]]-covid_19_india[[#This Row],[Deaths]]</f>
        <v>1769</v>
      </c>
      <c r="Q12814" s="1">
        <f>MAX(covid_19_india[Date])</f>
        <v>44419</v>
      </c>
      <c r="R12814" t="str">
        <f>IF(covid_19_india[[#This Row],[Max date]]=covid_19_india[[#This Row],[Date]],"Yes","")</f>
        <v/>
      </c>
      <c r="S12814" t="str">
        <f>IF(covid_19_india[[#This Row],[Active Cases]]&gt;10000, "High", IF(covid_19_india[[#This Row],[Active Cases]]&gt;=1000,"Medium","Low"))</f>
        <v>Medium</v>
      </c>
      <c r="T12814" s="24" t="str">
        <f>IF(covid_19_india[[#This Row],[Daily New Cases]] = _xlfn.MAXIFS(covid_19_india[Daily New Cases], covid_19_india[State/UnionTerritory], covid_19_india[[#This Row],[State/UnionTerritory]]), "Yes", "")</f>
        <v/>
      </c>
      <c r="U12814" s="1">
        <v>44212</v>
      </c>
      <c r="V12814" s="24" t="str">
        <f>IF(C12814&lt;covid_19_india[[#This Row],[Vaccination Start Date]], "Pre-Vaccination", "Post-Vaccination")</f>
        <v>Post-Vaccination</v>
      </c>
      <c r="W12814" s="47">
        <f>IFERROR(covid_19_india[[#This Row],[Daily deaths]]/covid_19_india[[#This Row],[Daily New Cases]],0)</f>
        <v>0</v>
      </c>
    </row>
    <row r="12815" spans="1:23">
      <c r="A12815" s="24" t="str">
        <f t="shared" si="201"/>
        <v>Odisha_2021-04-01</v>
      </c>
      <c r="B12815">
        <v>13348</v>
      </c>
      <c r="C12815" s="23">
        <v>44287</v>
      </c>
      <c r="D12815" s="6">
        <v>0.33333333333333326</v>
      </c>
      <c r="E12815" t="s">
        <v>48</v>
      </c>
      <c r="F12815">
        <v>0</v>
      </c>
      <c r="G12815">
        <v>0</v>
      </c>
      <c r="H12815">
        <v>337091</v>
      </c>
      <c r="I12815">
        <f>IF(covid_19_india[[#This Row],[State/UnionTerritory]]=E12814,IF(covid_19_india[[#This Row],[Cured]]-H12814&lt;0,0,covid_19_india[[#This Row],[Cured]]-H12814),covid_19_india[[#This Row],[Cured]])</f>
        <v>161</v>
      </c>
      <c r="J12815">
        <v>1921</v>
      </c>
      <c r="K12815">
        <f>IF(covid_19_india[[#This Row],[State/UnionTerritory]]=E12814,IF(covid_19_india[[#This Row],[Deaths]]-J12814&lt;0,0,covid_19_india[[#This Row],[Deaths]]-J12814), covid_19_india[[#This Row],[Deaths]])</f>
        <v>0</v>
      </c>
      <c r="L12815">
        <v>340917</v>
      </c>
      <c r="M12815">
        <f>IF(covid_19_india[[#This Row],[State/UnionTerritory]]=E12814,IF(covid_19_india[[#This Row],[Confirmed]]-L12814&lt;0,0,covid_19_india[[#This Row],[Confirmed]]-L12814), covid_19_india[[#This Row],[Confirmed]])</f>
        <v>297</v>
      </c>
      <c r="N12815" t="str">
        <f>TEXT(covid_19_india[[#This Row],[Date]], "mmmm")</f>
        <v>April</v>
      </c>
      <c r="O12815" t="str">
        <f>TEXT(covid_19_india[[#This Row],[Date]], "dddd")</f>
        <v>Thursday</v>
      </c>
      <c r="P12815">
        <f>covid_19_india[[#This Row],[Confirmed]]-covid_19_india[[#This Row],[Cured]]-covid_19_india[[#This Row],[Deaths]]</f>
        <v>1905</v>
      </c>
      <c r="Q12815" s="1">
        <f>MAX(covid_19_india[Date])</f>
        <v>44419</v>
      </c>
      <c r="R12815" t="str">
        <f>IF(covid_19_india[[#This Row],[Max date]]=covid_19_india[[#This Row],[Date]],"Yes","")</f>
        <v/>
      </c>
      <c r="S12815" t="str">
        <f>IF(covid_19_india[[#This Row],[Active Cases]]&gt;10000, "High", IF(covid_19_india[[#This Row],[Active Cases]]&gt;=1000,"Medium","Low"))</f>
        <v>Medium</v>
      </c>
      <c r="T12815" s="24" t="str">
        <f>IF(covid_19_india[[#This Row],[Daily New Cases]] = _xlfn.MAXIFS(covid_19_india[Daily New Cases], covid_19_india[State/UnionTerritory], covid_19_india[[#This Row],[State/UnionTerritory]]), "Yes", "")</f>
        <v/>
      </c>
      <c r="U12815" s="1">
        <v>44212</v>
      </c>
      <c r="V12815" s="24" t="str">
        <f>IF(C12815&lt;covid_19_india[[#This Row],[Vaccination Start Date]], "Pre-Vaccination", "Post-Vaccination")</f>
        <v>Post-Vaccination</v>
      </c>
      <c r="W12815" s="47">
        <f>IFERROR(covid_19_india[[#This Row],[Daily deaths]]/covid_19_india[[#This Row],[Daily New Cases]],0)</f>
        <v>0</v>
      </c>
    </row>
    <row r="12816" spans="1:23">
      <c r="A12816" s="24" t="str">
        <f t="shared" si="201"/>
        <v>Odisha_2021-04-02</v>
      </c>
      <c r="B12816">
        <v>13384</v>
      </c>
      <c r="C12816" s="23">
        <v>44288</v>
      </c>
      <c r="D12816" s="6">
        <v>0.33333333333333326</v>
      </c>
      <c r="E12816" t="s">
        <v>48</v>
      </c>
      <c r="F12816">
        <v>0</v>
      </c>
      <c r="G12816">
        <v>0</v>
      </c>
      <c r="H12816">
        <v>337212</v>
      </c>
      <c r="I12816">
        <f>IF(covid_19_india[[#This Row],[State/UnionTerritory]]=E12815,IF(covid_19_india[[#This Row],[Cured]]-H12815&lt;0,0,covid_19_india[[#This Row],[Cured]]-H12815),covid_19_india[[#This Row],[Cured]])</f>
        <v>121</v>
      </c>
      <c r="J12816">
        <v>1921</v>
      </c>
      <c r="K12816">
        <f>IF(covid_19_india[[#This Row],[State/UnionTerritory]]=E12815,IF(covid_19_india[[#This Row],[Deaths]]-J12815&lt;0,0,covid_19_india[[#This Row],[Deaths]]-J12815), covid_19_india[[#This Row],[Deaths]])</f>
        <v>0</v>
      </c>
      <c r="L12816">
        <v>341311</v>
      </c>
      <c r="M12816">
        <f>IF(covid_19_india[[#This Row],[State/UnionTerritory]]=E12815,IF(covid_19_india[[#This Row],[Confirmed]]-L12815&lt;0,0,covid_19_india[[#This Row],[Confirmed]]-L12815), covid_19_india[[#This Row],[Confirmed]])</f>
        <v>394</v>
      </c>
      <c r="N12816" t="str">
        <f>TEXT(covid_19_india[[#This Row],[Date]], "mmmm")</f>
        <v>April</v>
      </c>
      <c r="O12816" t="str">
        <f>TEXT(covid_19_india[[#This Row],[Date]], "dddd")</f>
        <v>Friday</v>
      </c>
      <c r="P12816">
        <f>covid_19_india[[#This Row],[Confirmed]]-covid_19_india[[#This Row],[Cured]]-covid_19_india[[#This Row],[Deaths]]</f>
        <v>2178</v>
      </c>
      <c r="Q12816" s="1">
        <f>MAX(covid_19_india[Date])</f>
        <v>44419</v>
      </c>
      <c r="R12816" t="str">
        <f>IF(covid_19_india[[#This Row],[Max date]]=covid_19_india[[#This Row],[Date]],"Yes","")</f>
        <v/>
      </c>
      <c r="S12816" t="str">
        <f>IF(covid_19_india[[#This Row],[Active Cases]]&gt;10000, "High", IF(covid_19_india[[#This Row],[Active Cases]]&gt;=1000,"Medium","Low"))</f>
        <v>Medium</v>
      </c>
      <c r="T12816" s="24" t="str">
        <f>IF(covid_19_india[[#This Row],[Daily New Cases]] = _xlfn.MAXIFS(covid_19_india[Daily New Cases], covid_19_india[State/UnionTerritory], covid_19_india[[#This Row],[State/UnionTerritory]]), "Yes", "")</f>
        <v/>
      </c>
      <c r="U12816" s="1">
        <v>44212</v>
      </c>
      <c r="V12816" s="24" t="str">
        <f>IF(C12816&lt;covid_19_india[[#This Row],[Vaccination Start Date]], "Pre-Vaccination", "Post-Vaccination")</f>
        <v>Post-Vaccination</v>
      </c>
      <c r="W12816" s="47">
        <f>IFERROR(covid_19_india[[#This Row],[Daily deaths]]/covid_19_india[[#This Row],[Daily New Cases]],0)</f>
        <v>0</v>
      </c>
    </row>
    <row r="12817" spans="1:23">
      <c r="A12817" s="24" t="str">
        <f t="shared" si="201"/>
        <v>Odisha_2021-04-03</v>
      </c>
      <c r="B12817">
        <v>13420</v>
      </c>
      <c r="C12817" s="23">
        <v>44289</v>
      </c>
      <c r="D12817" s="6">
        <v>0.33333333333333326</v>
      </c>
      <c r="E12817" t="s">
        <v>48</v>
      </c>
      <c r="F12817">
        <v>0</v>
      </c>
      <c r="G12817">
        <v>0</v>
      </c>
      <c r="H12817">
        <v>337430</v>
      </c>
      <c r="I12817">
        <f>IF(covid_19_india[[#This Row],[State/UnionTerritory]]=E12816,IF(covid_19_india[[#This Row],[Cured]]-H12816&lt;0,0,covid_19_india[[#This Row],[Cured]]-H12816),covid_19_india[[#This Row],[Cured]])</f>
        <v>218</v>
      </c>
      <c r="J12817">
        <v>1921</v>
      </c>
      <c r="K12817">
        <f>IF(covid_19_india[[#This Row],[State/UnionTerritory]]=E12816,IF(covid_19_india[[#This Row],[Deaths]]-J12816&lt;0,0,covid_19_india[[#This Row],[Deaths]]-J12816), covid_19_india[[#This Row],[Deaths]])</f>
        <v>0</v>
      </c>
      <c r="L12817">
        <v>341772</v>
      </c>
      <c r="M12817">
        <f>IF(covid_19_india[[#This Row],[State/UnionTerritory]]=E12816,IF(covid_19_india[[#This Row],[Confirmed]]-L12816&lt;0,0,covid_19_india[[#This Row],[Confirmed]]-L12816), covid_19_india[[#This Row],[Confirmed]])</f>
        <v>461</v>
      </c>
      <c r="N12817" t="str">
        <f>TEXT(covid_19_india[[#This Row],[Date]], "mmmm")</f>
        <v>April</v>
      </c>
      <c r="O12817" t="str">
        <f>TEXT(covid_19_india[[#This Row],[Date]], "dddd")</f>
        <v>Saturday</v>
      </c>
      <c r="P12817">
        <f>covid_19_india[[#This Row],[Confirmed]]-covid_19_india[[#This Row],[Cured]]-covid_19_india[[#This Row],[Deaths]]</f>
        <v>2421</v>
      </c>
      <c r="Q12817" s="1">
        <f>MAX(covid_19_india[Date])</f>
        <v>44419</v>
      </c>
      <c r="R12817" t="str">
        <f>IF(covid_19_india[[#This Row],[Max date]]=covid_19_india[[#This Row],[Date]],"Yes","")</f>
        <v/>
      </c>
      <c r="S12817" t="str">
        <f>IF(covid_19_india[[#This Row],[Active Cases]]&gt;10000, "High", IF(covid_19_india[[#This Row],[Active Cases]]&gt;=1000,"Medium","Low"))</f>
        <v>Medium</v>
      </c>
      <c r="T12817" s="24" t="str">
        <f>IF(covid_19_india[[#This Row],[Daily New Cases]] = _xlfn.MAXIFS(covid_19_india[Daily New Cases], covid_19_india[State/UnionTerritory], covid_19_india[[#This Row],[State/UnionTerritory]]), "Yes", "")</f>
        <v/>
      </c>
      <c r="U12817" s="1">
        <v>44212</v>
      </c>
      <c r="V12817" s="24" t="str">
        <f>IF(C12817&lt;covid_19_india[[#This Row],[Vaccination Start Date]], "Pre-Vaccination", "Post-Vaccination")</f>
        <v>Post-Vaccination</v>
      </c>
      <c r="W12817" s="47">
        <f>IFERROR(covid_19_india[[#This Row],[Daily deaths]]/covid_19_india[[#This Row],[Daily New Cases]],0)</f>
        <v>0</v>
      </c>
    </row>
    <row r="12818" spans="1:23">
      <c r="A12818" s="24" t="str">
        <f t="shared" si="201"/>
        <v>Odisha_2021-04-04</v>
      </c>
      <c r="B12818">
        <v>13456</v>
      </c>
      <c r="C12818" s="23">
        <v>44290</v>
      </c>
      <c r="D12818" s="6">
        <v>0.33333333333333326</v>
      </c>
      <c r="E12818" t="s">
        <v>48</v>
      </c>
      <c r="F12818">
        <v>0</v>
      </c>
      <c r="G12818">
        <v>0</v>
      </c>
      <c r="H12818">
        <v>337635</v>
      </c>
      <c r="I12818">
        <f>IF(covid_19_india[[#This Row],[State/UnionTerritory]]=E12817,IF(covid_19_india[[#This Row],[Cured]]-H12817&lt;0,0,covid_19_india[[#This Row],[Cured]]-H12817),covid_19_india[[#This Row],[Cured]])</f>
        <v>205</v>
      </c>
      <c r="J12818">
        <v>1921</v>
      </c>
      <c r="K12818">
        <f>IF(covid_19_india[[#This Row],[State/UnionTerritory]]=E12817,IF(covid_19_india[[#This Row],[Deaths]]-J12817&lt;0,0,covid_19_india[[#This Row],[Deaths]]-J12817), covid_19_india[[#This Row],[Deaths]])</f>
        <v>0</v>
      </c>
      <c r="L12818">
        <v>342224</v>
      </c>
      <c r="M12818">
        <f>IF(covid_19_india[[#This Row],[State/UnionTerritory]]=E12817,IF(covid_19_india[[#This Row],[Confirmed]]-L12817&lt;0,0,covid_19_india[[#This Row],[Confirmed]]-L12817), covid_19_india[[#This Row],[Confirmed]])</f>
        <v>452</v>
      </c>
      <c r="N12818" t="str">
        <f>TEXT(covid_19_india[[#This Row],[Date]], "mmmm")</f>
        <v>April</v>
      </c>
      <c r="O12818" t="str">
        <f>TEXT(covid_19_india[[#This Row],[Date]], "dddd")</f>
        <v>Sunday</v>
      </c>
      <c r="P12818">
        <f>covid_19_india[[#This Row],[Confirmed]]-covid_19_india[[#This Row],[Cured]]-covid_19_india[[#This Row],[Deaths]]</f>
        <v>2668</v>
      </c>
      <c r="Q12818" s="1">
        <f>MAX(covid_19_india[Date])</f>
        <v>44419</v>
      </c>
      <c r="R12818" t="str">
        <f>IF(covid_19_india[[#This Row],[Max date]]=covid_19_india[[#This Row],[Date]],"Yes","")</f>
        <v/>
      </c>
      <c r="S12818" t="str">
        <f>IF(covid_19_india[[#This Row],[Active Cases]]&gt;10000, "High", IF(covid_19_india[[#This Row],[Active Cases]]&gt;=1000,"Medium","Low"))</f>
        <v>Medium</v>
      </c>
      <c r="T12818" s="24" t="str">
        <f>IF(covid_19_india[[#This Row],[Daily New Cases]] = _xlfn.MAXIFS(covid_19_india[Daily New Cases], covid_19_india[State/UnionTerritory], covid_19_india[[#This Row],[State/UnionTerritory]]), "Yes", "")</f>
        <v/>
      </c>
      <c r="U12818" s="1">
        <v>44212</v>
      </c>
      <c r="V12818" s="24" t="str">
        <f>IF(C12818&lt;covid_19_india[[#This Row],[Vaccination Start Date]], "Pre-Vaccination", "Post-Vaccination")</f>
        <v>Post-Vaccination</v>
      </c>
      <c r="W12818" s="47">
        <f>IFERROR(covid_19_india[[#This Row],[Daily deaths]]/covid_19_india[[#This Row],[Daily New Cases]],0)</f>
        <v>0</v>
      </c>
    </row>
    <row r="12819" spans="1:23">
      <c r="A12819" s="24" t="str">
        <f t="shared" si="201"/>
        <v>Odisha_2021-04-05</v>
      </c>
      <c r="B12819">
        <v>13492</v>
      </c>
      <c r="C12819" s="23">
        <v>44291</v>
      </c>
      <c r="D12819" s="6">
        <v>0.33333333333333326</v>
      </c>
      <c r="E12819" t="s">
        <v>48</v>
      </c>
      <c r="F12819">
        <v>0</v>
      </c>
      <c r="G12819">
        <v>0</v>
      </c>
      <c r="H12819">
        <v>337935</v>
      </c>
      <c r="I12819">
        <f>IF(covid_19_india[[#This Row],[State/UnionTerritory]]=E12818,IF(covid_19_india[[#This Row],[Cured]]-H12818&lt;0,0,covid_19_india[[#This Row],[Cured]]-H12818),covid_19_india[[#This Row],[Cured]])</f>
        <v>300</v>
      </c>
      <c r="J12819">
        <v>1922</v>
      </c>
      <c r="K12819">
        <f>IF(covid_19_india[[#This Row],[State/UnionTerritory]]=E12818,IF(covid_19_india[[#This Row],[Deaths]]-J12818&lt;0,0,covid_19_india[[#This Row],[Deaths]]-J12818), covid_19_india[[#This Row],[Deaths]])</f>
        <v>1</v>
      </c>
      <c r="L12819">
        <v>342695</v>
      </c>
      <c r="M12819">
        <f>IF(covid_19_india[[#This Row],[State/UnionTerritory]]=E12818,IF(covid_19_india[[#This Row],[Confirmed]]-L12818&lt;0,0,covid_19_india[[#This Row],[Confirmed]]-L12818), covid_19_india[[#This Row],[Confirmed]])</f>
        <v>471</v>
      </c>
      <c r="N12819" t="str">
        <f>TEXT(covid_19_india[[#This Row],[Date]], "mmmm")</f>
        <v>April</v>
      </c>
      <c r="O12819" t="str">
        <f>TEXT(covid_19_india[[#This Row],[Date]], "dddd")</f>
        <v>Monday</v>
      </c>
      <c r="P12819">
        <f>covid_19_india[[#This Row],[Confirmed]]-covid_19_india[[#This Row],[Cured]]-covid_19_india[[#This Row],[Deaths]]</f>
        <v>2838</v>
      </c>
      <c r="Q12819" s="1">
        <f>MAX(covid_19_india[Date])</f>
        <v>44419</v>
      </c>
      <c r="R12819" t="str">
        <f>IF(covid_19_india[[#This Row],[Max date]]=covid_19_india[[#This Row],[Date]],"Yes","")</f>
        <v/>
      </c>
      <c r="S12819" t="str">
        <f>IF(covid_19_india[[#This Row],[Active Cases]]&gt;10000, "High", IF(covid_19_india[[#This Row],[Active Cases]]&gt;=1000,"Medium","Low"))</f>
        <v>Medium</v>
      </c>
      <c r="T12819" s="24" t="str">
        <f>IF(covid_19_india[[#This Row],[Daily New Cases]] = _xlfn.MAXIFS(covid_19_india[Daily New Cases], covid_19_india[State/UnionTerritory], covid_19_india[[#This Row],[State/UnionTerritory]]), "Yes", "")</f>
        <v/>
      </c>
      <c r="U12819" s="1">
        <v>44212</v>
      </c>
      <c r="V12819" s="24" t="str">
        <f>IF(C12819&lt;covid_19_india[[#This Row],[Vaccination Start Date]], "Pre-Vaccination", "Post-Vaccination")</f>
        <v>Post-Vaccination</v>
      </c>
      <c r="W12819" s="47">
        <f>IFERROR(covid_19_india[[#This Row],[Daily deaths]]/covid_19_india[[#This Row],[Daily New Cases]],0)</f>
        <v>2.1231422505307855E-3</v>
      </c>
    </row>
    <row r="12820" spans="1:23">
      <c r="A12820" s="24" t="str">
        <f t="shared" si="201"/>
        <v>Odisha_2021-04-06</v>
      </c>
      <c r="B12820">
        <v>13528</v>
      </c>
      <c r="C12820" s="23">
        <v>44292</v>
      </c>
      <c r="D12820" s="6">
        <v>0.33333333333333326</v>
      </c>
      <c r="E12820" t="s">
        <v>48</v>
      </c>
      <c r="F12820">
        <v>0</v>
      </c>
      <c r="G12820">
        <v>0</v>
      </c>
      <c r="H12820">
        <v>338150</v>
      </c>
      <c r="I12820">
        <f>IF(covid_19_india[[#This Row],[State/UnionTerritory]]=E12819,IF(covid_19_india[[#This Row],[Cured]]-H12819&lt;0,0,covid_19_india[[#This Row],[Cured]]-H12819),covid_19_india[[#This Row],[Cured]])</f>
        <v>215</v>
      </c>
      <c r="J12820">
        <v>1922</v>
      </c>
      <c r="K12820">
        <f>IF(covid_19_india[[#This Row],[State/UnionTerritory]]=E12819,IF(covid_19_india[[#This Row],[Deaths]]-J12819&lt;0,0,covid_19_india[[#This Row],[Deaths]]-J12819), covid_19_india[[#This Row],[Deaths]])</f>
        <v>0</v>
      </c>
      <c r="L12820">
        <v>343268</v>
      </c>
      <c r="M12820">
        <f>IF(covid_19_india[[#This Row],[State/UnionTerritory]]=E12819,IF(covid_19_india[[#This Row],[Confirmed]]-L12819&lt;0,0,covid_19_india[[#This Row],[Confirmed]]-L12819), covid_19_india[[#This Row],[Confirmed]])</f>
        <v>573</v>
      </c>
      <c r="N12820" t="str">
        <f>TEXT(covid_19_india[[#This Row],[Date]], "mmmm")</f>
        <v>April</v>
      </c>
      <c r="O12820" t="str">
        <f>TEXT(covid_19_india[[#This Row],[Date]], "dddd")</f>
        <v>Tuesday</v>
      </c>
      <c r="P12820">
        <f>covid_19_india[[#This Row],[Confirmed]]-covid_19_india[[#This Row],[Cured]]-covid_19_india[[#This Row],[Deaths]]</f>
        <v>3196</v>
      </c>
      <c r="Q12820" s="1">
        <f>MAX(covid_19_india[Date])</f>
        <v>44419</v>
      </c>
      <c r="R12820" t="str">
        <f>IF(covid_19_india[[#This Row],[Max date]]=covid_19_india[[#This Row],[Date]],"Yes","")</f>
        <v/>
      </c>
      <c r="S12820" t="str">
        <f>IF(covid_19_india[[#This Row],[Active Cases]]&gt;10000, "High", IF(covid_19_india[[#This Row],[Active Cases]]&gt;=1000,"Medium","Low"))</f>
        <v>Medium</v>
      </c>
      <c r="T12820" s="24" t="str">
        <f>IF(covid_19_india[[#This Row],[Daily New Cases]] = _xlfn.MAXIFS(covid_19_india[Daily New Cases], covid_19_india[State/UnionTerritory], covid_19_india[[#This Row],[State/UnionTerritory]]), "Yes", "")</f>
        <v/>
      </c>
      <c r="U12820" s="1">
        <v>44212</v>
      </c>
      <c r="V12820" s="24" t="str">
        <f>IF(C12820&lt;covid_19_india[[#This Row],[Vaccination Start Date]], "Pre-Vaccination", "Post-Vaccination")</f>
        <v>Post-Vaccination</v>
      </c>
      <c r="W12820" s="47">
        <f>IFERROR(covid_19_india[[#This Row],[Daily deaths]]/covid_19_india[[#This Row],[Daily New Cases]],0)</f>
        <v>0</v>
      </c>
    </row>
    <row r="12821" spans="1:23">
      <c r="A12821" s="24" t="str">
        <f t="shared" si="201"/>
        <v>Odisha_2021-04-07</v>
      </c>
      <c r="B12821">
        <v>13564</v>
      </c>
      <c r="C12821" s="23">
        <v>44293</v>
      </c>
      <c r="D12821" s="6">
        <v>0.33333333333333326</v>
      </c>
      <c r="E12821" t="s">
        <v>48</v>
      </c>
      <c r="F12821">
        <v>0</v>
      </c>
      <c r="G12821">
        <v>0</v>
      </c>
      <c r="H12821">
        <v>338416</v>
      </c>
      <c r="I12821">
        <f>IF(covid_19_india[[#This Row],[State/UnionTerritory]]=E12820,IF(covid_19_india[[#This Row],[Cured]]-H12820&lt;0,0,covid_19_india[[#This Row],[Cured]]-H12820),covid_19_india[[#This Row],[Cured]])</f>
        <v>266</v>
      </c>
      <c r="J12821">
        <v>1922</v>
      </c>
      <c r="K12821">
        <f>IF(covid_19_india[[#This Row],[State/UnionTerritory]]=E12820,IF(covid_19_india[[#This Row],[Deaths]]-J12820&lt;0,0,covid_19_india[[#This Row],[Deaths]]-J12820), covid_19_india[[#This Row],[Deaths]])</f>
        <v>0</v>
      </c>
      <c r="L12821">
        <v>343856</v>
      </c>
      <c r="M12821">
        <f>IF(covid_19_india[[#This Row],[State/UnionTerritory]]=E12820,IF(covid_19_india[[#This Row],[Confirmed]]-L12820&lt;0,0,covid_19_india[[#This Row],[Confirmed]]-L12820), covid_19_india[[#This Row],[Confirmed]])</f>
        <v>588</v>
      </c>
      <c r="N12821" t="str">
        <f>TEXT(covid_19_india[[#This Row],[Date]], "mmmm")</f>
        <v>April</v>
      </c>
      <c r="O12821" t="str">
        <f>TEXT(covid_19_india[[#This Row],[Date]], "dddd")</f>
        <v>Wednesday</v>
      </c>
      <c r="P12821">
        <f>covid_19_india[[#This Row],[Confirmed]]-covid_19_india[[#This Row],[Cured]]-covid_19_india[[#This Row],[Deaths]]</f>
        <v>3518</v>
      </c>
      <c r="Q12821" s="1">
        <f>MAX(covid_19_india[Date])</f>
        <v>44419</v>
      </c>
      <c r="R12821" t="str">
        <f>IF(covid_19_india[[#This Row],[Max date]]=covid_19_india[[#This Row],[Date]],"Yes","")</f>
        <v/>
      </c>
      <c r="S12821" t="str">
        <f>IF(covid_19_india[[#This Row],[Active Cases]]&gt;10000, "High", IF(covid_19_india[[#This Row],[Active Cases]]&gt;=1000,"Medium","Low"))</f>
        <v>Medium</v>
      </c>
      <c r="T12821" s="24" t="str">
        <f>IF(covid_19_india[[#This Row],[Daily New Cases]] = _xlfn.MAXIFS(covid_19_india[Daily New Cases], covid_19_india[State/UnionTerritory], covid_19_india[[#This Row],[State/UnionTerritory]]), "Yes", "")</f>
        <v/>
      </c>
      <c r="U12821" s="1">
        <v>44212</v>
      </c>
      <c r="V12821" s="24" t="str">
        <f>IF(C12821&lt;covid_19_india[[#This Row],[Vaccination Start Date]], "Pre-Vaccination", "Post-Vaccination")</f>
        <v>Post-Vaccination</v>
      </c>
      <c r="W12821" s="47">
        <f>IFERROR(covid_19_india[[#This Row],[Daily deaths]]/covid_19_india[[#This Row],[Daily New Cases]],0)</f>
        <v>0</v>
      </c>
    </row>
    <row r="12822" spans="1:23">
      <c r="A12822" s="24" t="str">
        <f t="shared" si="201"/>
        <v>Odisha_2021-04-08</v>
      </c>
      <c r="B12822">
        <v>13600</v>
      </c>
      <c r="C12822" s="23">
        <v>44294</v>
      </c>
      <c r="D12822" s="6">
        <v>0.33333333333333326</v>
      </c>
      <c r="E12822" t="s">
        <v>48</v>
      </c>
      <c r="F12822">
        <v>0</v>
      </c>
      <c r="G12822">
        <v>0</v>
      </c>
      <c r="H12822">
        <v>338662</v>
      </c>
      <c r="I12822">
        <f>IF(covid_19_india[[#This Row],[State/UnionTerritory]]=E12821,IF(covid_19_india[[#This Row],[Cured]]-H12821&lt;0,0,covid_19_india[[#This Row],[Cured]]-H12821),covid_19_india[[#This Row],[Cured]])</f>
        <v>246</v>
      </c>
      <c r="J12822">
        <v>1923</v>
      </c>
      <c r="K12822">
        <f>IF(covid_19_india[[#This Row],[State/UnionTerritory]]=E12821,IF(covid_19_india[[#This Row],[Deaths]]-J12821&lt;0,0,covid_19_india[[#This Row],[Deaths]]-J12821), covid_19_india[[#This Row],[Deaths]])</f>
        <v>1</v>
      </c>
      <c r="L12822">
        <v>344647</v>
      </c>
      <c r="M12822">
        <f>IF(covid_19_india[[#This Row],[State/UnionTerritory]]=E12821,IF(covid_19_india[[#This Row],[Confirmed]]-L12821&lt;0,0,covid_19_india[[#This Row],[Confirmed]]-L12821), covid_19_india[[#This Row],[Confirmed]])</f>
        <v>791</v>
      </c>
      <c r="N12822" t="str">
        <f>TEXT(covid_19_india[[#This Row],[Date]], "mmmm")</f>
        <v>April</v>
      </c>
      <c r="O12822" t="str">
        <f>TEXT(covid_19_india[[#This Row],[Date]], "dddd")</f>
        <v>Thursday</v>
      </c>
      <c r="P12822">
        <f>covid_19_india[[#This Row],[Confirmed]]-covid_19_india[[#This Row],[Cured]]-covid_19_india[[#This Row],[Deaths]]</f>
        <v>4062</v>
      </c>
      <c r="Q12822" s="1">
        <f>MAX(covid_19_india[Date])</f>
        <v>44419</v>
      </c>
      <c r="R12822" t="str">
        <f>IF(covid_19_india[[#This Row],[Max date]]=covid_19_india[[#This Row],[Date]],"Yes","")</f>
        <v/>
      </c>
      <c r="S12822" t="str">
        <f>IF(covid_19_india[[#This Row],[Active Cases]]&gt;10000, "High", IF(covid_19_india[[#This Row],[Active Cases]]&gt;=1000,"Medium","Low"))</f>
        <v>Medium</v>
      </c>
      <c r="T12822" s="24" t="str">
        <f>IF(covid_19_india[[#This Row],[Daily New Cases]] = _xlfn.MAXIFS(covid_19_india[Daily New Cases], covid_19_india[State/UnionTerritory], covid_19_india[[#This Row],[State/UnionTerritory]]), "Yes", "")</f>
        <v/>
      </c>
      <c r="U12822" s="1">
        <v>44212</v>
      </c>
      <c r="V12822" s="24" t="str">
        <f>IF(C12822&lt;covid_19_india[[#This Row],[Vaccination Start Date]], "Pre-Vaccination", "Post-Vaccination")</f>
        <v>Post-Vaccination</v>
      </c>
      <c r="W12822" s="47">
        <f>IFERROR(covid_19_india[[#This Row],[Daily deaths]]/covid_19_india[[#This Row],[Daily New Cases]],0)</f>
        <v>1.2642225031605564E-3</v>
      </c>
    </row>
    <row r="12823" spans="1:23">
      <c r="A12823" s="24" t="str">
        <f t="shared" si="201"/>
        <v>Odisha_2021-04-09</v>
      </c>
      <c r="B12823">
        <v>13636</v>
      </c>
      <c r="C12823" s="23">
        <v>44295</v>
      </c>
      <c r="D12823" s="6">
        <v>0.33333333333333326</v>
      </c>
      <c r="E12823" t="s">
        <v>48</v>
      </c>
      <c r="F12823">
        <v>0</v>
      </c>
      <c r="G12823">
        <v>0</v>
      </c>
      <c r="H12823">
        <v>338890</v>
      </c>
      <c r="I12823">
        <f>IF(covid_19_india[[#This Row],[State/UnionTerritory]]=E12822,IF(covid_19_india[[#This Row],[Cured]]-H12822&lt;0,0,covid_19_india[[#This Row],[Cured]]-H12822),covid_19_india[[#This Row],[Cured]])</f>
        <v>228</v>
      </c>
      <c r="J12823">
        <v>1923</v>
      </c>
      <c r="K12823">
        <f>IF(covid_19_india[[#This Row],[State/UnionTerritory]]=E12822,IF(covid_19_india[[#This Row],[Deaths]]-J12822&lt;0,0,covid_19_india[[#This Row],[Deaths]]-J12822), covid_19_india[[#This Row],[Deaths]])</f>
        <v>0</v>
      </c>
      <c r="L12823">
        <v>345526</v>
      </c>
      <c r="M12823">
        <f>IF(covid_19_india[[#This Row],[State/UnionTerritory]]=E12822,IF(covid_19_india[[#This Row],[Confirmed]]-L12822&lt;0,0,covid_19_india[[#This Row],[Confirmed]]-L12822), covid_19_india[[#This Row],[Confirmed]])</f>
        <v>879</v>
      </c>
      <c r="N12823" t="str">
        <f>TEXT(covid_19_india[[#This Row],[Date]], "mmmm")</f>
        <v>April</v>
      </c>
      <c r="O12823" t="str">
        <f>TEXT(covid_19_india[[#This Row],[Date]], "dddd")</f>
        <v>Friday</v>
      </c>
      <c r="P12823">
        <f>covid_19_india[[#This Row],[Confirmed]]-covid_19_india[[#This Row],[Cured]]-covid_19_india[[#This Row],[Deaths]]</f>
        <v>4713</v>
      </c>
      <c r="Q12823" s="1">
        <f>MAX(covid_19_india[Date])</f>
        <v>44419</v>
      </c>
      <c r="R12823" t="str">
        <f>IF(covid_19_india[[#This Row],[Max date]]=covid_19_india[[#This Row],[Date]],"Yes","")</f>
        <v/>
      </c>
      <c r="S12823" t="str">
        <f>IF(covid_19_india[[#This Row],[Active Cases]]&gt;10000, "High", IF(covid_19_india[[#This Row],[Active Cases]]&gt;=1000,"Medium","Low"))</f>
        <v>Medium</v>
      </c>
      <c r="T12823" s="24" t="str">
        <f>IF(covid_19_india[[#This Row],[Daily New Cases]] = _xlfn.MAXIFS(covid_19_india[Daily New Cases], covid_19_india[State/UnionTerritory], covid_19_india[[#This Row],[State/UnionTerritory]]), "Yes", "")</f>
        <v/>
      </c>
      <c r="U12823" s="1">
        <v>44212</v>
      </c>
      <c r="V12823" s="24" t="str">
        <f>IF(C12823&lt;covid_19_india[[#This Row],[Vaccination Start Date]], "Pre-Vaccination", "Post-Vaccination")</f>
        <v>Post-Vaccination</v>
      </c>
      <c r="W12823" s="47">
        <f>IFERROR(covid_19_india[[#This Row],[Daily deaths]]/covid_19_india[[#This Row],[Daily New Cases]],0)</f>
        <v>0</v>
      </c>
    </row>
    <row r="12824" spans="1:23">
      <c r="A12824" s="24" t="str">
        <f t="shared" si="201"/>
        <v>Odisha_2021-04-10</v>
      </c>
      <c r="B12824">
        <v>13672</v>
      </c>
      <c r="C12824" s="23">
        <v>44296</v>
      </c>
      <c r="D12824" s="6">
        <v>0.33333333333333326</v>
      </c>
      <c r="E12824" t="s">
        <v>48</v>
      </c>
      <c r="F12824">
        <v>0</v>
      </c>
      <c r="G12824">
        <v>0</v>
      </c>
      <c r="H12824">
        <v>339200</v>
      </c>
      <c r="I12824">
        <f>IF(covid_19_india[[#This Row],[State/UnionTerritory]]=E12823,IF(covid_19_india[[#This Row],[Cured]]-H12823&lt;0,0,covid_19_india[[#This Row],[Cured]]-H12823),covid_19_india[[#This Row],[Cured]])</f>
        <v>310</v>
      </c>
      <c r="J12824">
        <v>1924</v>
      </c>
      <c r="K12824">
        <f>IF(covid_19_india[[#This Row],[State/UnionTerritory]]=E12823,IF(covid_19_india[[#This Row],[Deaths]]-J12823&lt;0,0,covid_19_india[[#This Row],[Deaths]]-J12823), covid_19_india[[#This Row],[Deaths]])</f>
        <v>1</v>
      </c>
      <c r="L12824">
        <v>346808</v>
      </c>
      <c r="M12824">
        <f>IF(covid_19_india[[#This Row],[State/UnionTerritory]]=E12823,IF(covid_19_india[[#This Row],[Confirmed]]-L12823&lt;0,0,covid_19_india[[#This Row],[Confirmed]]-L12823), covid_19_india[[#This Row],[Confirmed]])</f>
        <v>1282</v>
      </c>
      <c r="N12824" t="str">
        <f>TEXT(covid_19_india[[#This Row],[Date]], "mmmm")</f>
        <v>April</v>
      </c>
      <c r="O12824" t="str">
        <f>TEXT(covid_19_india[[#This Row],[Date]], "dddd")</f>
        <v>Saturday</v>
      </c>
      <c r="P12824">
        <f>covid_19_india[[#This Row],[Confirmed]]-covid_19_india[[#This Row],[Cured]]-covid_19_india[[#This Row],[Deaths]]</f>
        <v>5684</v>
      </c>
      <c r="Q12824" s="1">
        <f>MAX(covid_19_india[Date])</f>
        <v>44419</v>
      </c>
      <c r="R12824" t="str">
        <f>IF(covid_19_india[[#This Row],[Max date]]=covid_19_india[[#This Row],[Date]],"Yes","")</f>
        <v/>
      </c>
      <c r="S12824" t="str">
        <f>IF(covid_19_india[[#This Row],[Active Cases]]&gt;10000, "High", IF(covid_19_india[[#This Row],[Active Cases]]&gt;=1000,"Medium","Low"))</f>
        <v>Medium</v>
      </c>
      <c r="T12824" s="24" t="str">
        <f>IF(covid_19_india[[#This Row],[Daily New Cases]] = _xlfn.MAXIFS(covid_19_india[Daily New Cases], covid_19_india[State/UnionTerritory], covid_19_india[[#This Row],[State/UnionTerritory]]), "Yes", "")</f>
        <v/>
      </c>
      <c r="U12824" s="1">
        <v>44212</v>
      </c>
      <c r="V12824" s="24" t="str">
        <f>IF(C12824&lt;covid_19_india[[#This Row],[Vaccination Start Date]], "Pre-Vaccination", "Post-Vaccination")</f>
        <v>Post-Vaccination</v>
      </c>
      <c r="W12824" s="47">
        <f>IFERROR(covid_19_india[[#This Row],[Daily deaths]]/covid_19_india[[#This Row],[Daily New Cases]],0)</f>
        <v>7.8003120124804995E-4</v>
      </c>
    </row>
    <row r="12825" spans="1:23">
      <c r="A12825" s="24" t="str">
        <f t="shared" si="201"/>
        <v>Odisha_2021-04-11</v>
      </c>
      <c r="B12825">
        <v>13708</v>
      </c>
      <c r="C12825" s="23">
        <v>44297</v>
      </c>
      <c r="D12825" s="6">
        <v>0.33333333333333326</v>
      </c>
      <c r="E12825" t="s">
        <v>48</v>
      </c>
      <c r="F12825">
        <v>0</v>
      </c>
      <c r="G12825">
        <v>0</v>
      </c>
      <c r="H12825">
        <v>339603</v>
      </c>
      <c r="I12825">
        <f>IF(covid_19_india[[#This Row],[State/UnionTerritory]]=E12824,IF(covid_19_india[[#This Row],[Cured]]-H12824&lt;0,0,covid_19_india[[#This Row],[Cured]]-H12824),covid_19_india[[#This Row],[Cured]])</f>
        <v>403</v>
      </c>
      <c r="J12825">
        <v>1926</v>
      </c>
      <c r="K12825">
        <f>IF(covid_19_india[[#This Row],[State/UnionTerritory]]=E12824,IF(covid_19_india[[#This Row],[Deaths]]-J12824&lt;0,0,covid_19_india[[#This Row],[Deaths]]-J12824), covid_19_india[[#This Row],[Deaths]])</f>
        <v>2</v>
      </c>
      <c r="L12825">
        <v>348182</v>
      </c>
      <c r="M12825">
        <f>IF(covid_19_india[[#This Row],[State/UnionTerritory]]=E12824,IF(covid_19_india[[#This Row],[Confirmed]]-L12824&lt;0,0,covid_19_india[[#This Row],[Confirmed]]-L12824), covid_19_india[[#This Row],[Confirmed]])</f>
        <v>1374</v>
      </c>
      <c r="N12825" t="str">
        <f>TEXT(covid_19_india[[#This Row],[Date]], "mmmm")</f>
        <v>April</v>
      </c>
      <c r="O12825" t="str">
        <f>TEXT(covid_19_india[[#This Row],[Date]], "dddd")</f>
        <v>Sunday</v>
      </c>
      <c r="P12825">
        <f>covid_19_india[[#This Row],[Confirmed]]-covid_19_india[[#This Row],[Cured]]-covid_19_india[[#This Row],[Deaths]]</f>
        <v>6653</v>
      </c>
      <c r="Q12825" s="1">
        <f>MAX(covid_19_india[Date])</f>
        <v>44419</v>
      </c>
      <c r="R12825" t="str">
        <f>IF(covid_19_india[[#This Row],[Max date]]=covid_19_india[[#This Row],[Date]],"Yes","")</f>
        <v/>
      </c>
      <c r="S12825" t="str">
        <f>IF(covid_19_india[[#This Row],[Active Cases]]&gt;10000, "High", IF(covid_19_india[[#This Row],[Active Cases]]&gt;=1000,"Medium","Low"))</f>
        <v>Medium</v>
      </c>
      <c r="T12825" s="24" t="str">
        <f>IF(covid_19_india[[#This Row],[Daily New Cases]] = _xlfn.MAXIFS(covid_19_india[Daily New Cases], covid_19_india[State/UnionTerritory], covid_19_india[[#This Row],[State/UnionTerritory]]), "Yes", "")</f>
        <v/>
      </c>
      <c r="U12825" s="1">
        <v>44212</v>
      </c>
      <c r="V12825" s="24" t="str">
        <f>IF(C12825&lt;covid_19_india[[#This Row],[Vaccination Start Date]], "Pre-Vaccination", "Post-Vaccination")</f>
        <v>Post-Vaccination</v>
      </c>
      <c r="W12825" s="47">
        <f>IFERROR(covid_19_india[[#This Row],[Daily deaths]]/covid_19_india[[#This Row],[Daily New Cases]],0)</f>
        <v>1.455604075691412E-3</v>
      </c>
    </row>
    <row r="12826" spans="1:23">
      <c r="A12826" s="24" t="str">
        <f t="shared" si="201"/>
        <v>Odisha_2021-04-12</v>
      </c>
      <c r="B12826">
        <v>13744</v>
      </c>
      <c r="C12826" s="23">
        <v>44298</v>
      </c>
      <c r="D12826" s="6">
        <v>0.33333333333333326</v>
      </c>
      <c r="E12826" t="s">
        <v>48</v>
      </c>
      <c r="F12826">
        <v>0</v>
      </c>
      <c r="G12826">
        <v>0</v>
      </c>
      <c r="H12826">
        <v>340062</v>
      </c>
      <c r="I12826">
        <f>IF(covid_19_india[[#This Row],[State/UnionTerritory]]=E12825,IF(covid_19_india[[#This Row],[Cured]]-H12825&lt;0,0,covid_19_india[[#This Row],[Cured]]-H12825),covid_19_india[[#This Row],[Cured]])</f>
        <v>459</v>
      </c>
      <c r="J12826">
        <v>1926</v>
      </c>
      <c r="K12826">
        <f>IF(covid_19_india[[#This Row],[State/UnionTerritory]]=E12825,IF(covid_19_india[[#This Row],[Deaths]]-J12825&lt;0,0,covid_19_india[[#This Row],[Deaths]]-J12825), covid_19_india[[#This Row],[Deaths]])</f>
        <v>0</v>
      </c>
      <c r="L12826">
        <v>349561</v>
      </c>
      <c r="M12826">
        <f>IF(covid_19_india[[#This Row],[State/UnionTerritory]]=E12825,IF(covid_19_india[[#This Row],[Confirmed]]-L12825&lt;0,0,covid_19_india[[#This Row],[Confirmed]]-L12825), covid_19_india[[#This Row],[Confirmed]])</f>
        <v>1379</v>
      </c>
      <c r="N12826" t="str">
        <f>TEXT(covid_19_india[[#This Row],[Date]], "mmmm")</f>
        <v>April</v>
      </c>
      <c r="O12826" t="str">
        <f>TEXT(covid_19_india[[#This Row],[Date]], "dddd")</f>
        <v>Monday</v>
      </c>
      <c r="P12826">
        <f>covid_19_india[[#This Row],[Confirmed]]-covid_19_india[[#This Row],[Cured]]-covid_19_india[[#This Row],[Deaths]]</f>
        <v>7573</v>
      </c>
      <c r="Q12826" s="1">
        <f>MAX(covid_19_india[Date])</f>
        <v>44419</v>
      </c>
      <c r="R12826" t="str">
        <f>IF(covid_19_india[[#This Row],[Max date]]=covid_19_india[[#This Row],[Date]],"Yes","")</f>
        <v/>
      </c>
      <c r="S12826" t="str">
        <f>IF(covid_19_india[[#This Row],[Active Cases]]&gt;10000, "High", IF(covid_19_india[[#This Row],[Active Cases]]&gt;=1000,"Medium","Low"))</f>
        <v>Medium</v>
      </c>
      <c r="T12826" s="24" t="str">
        <f>IF(covid_19_india[[#This Row],[Daily New Cases]] = _xlfn.MAXIFS(covid_19_india[Daily New Cases], covid_19_india[State/UnionTerritory], covid_19_india[[#This Row],[State/UnionTerritory]]), "Yes", "")</f>
        <v/>
      </c>
      <c r="U12826" s="1">
        <v>44212</v>
      </c>
      <c r="V12826" s="24" t="str">
        <f>IF(C12826&lt;covid_19_india[[#This Row],[Vaccination Start Date]], "Pre-Vaccination", "Post-Vaccination")</f>
        <v>Post-Vaccination</v>
      </c>
      <c r="W12826" s="47">
        <f>IFERROR(covid_19_india[[#This Row],[Daily deaths]]/covid_19_india[[#This Row],[Daily New Cases]],0)</f>
        <v>0</v>
      </c>
    </row>
    <row r="12827" spans="1:23">
      <c r="A12827" s="24" t="str">
        <f t="shared" si="201"/>
        <v>Odisha_2021-04-13</v>
      </c>
      <c r="B12827">
        <v>13780</v>
      </c>
      <c r="C12827" s="23">
        <v>44299</v>
      </c>
      <c r="D12827" s="6">
        <v>0.33333333333333326</v>
      </c>
      <c r="E12827" t="s">
        <v>48</v>
      </c>
      <c r="F12827">
        <v>0</v>
      </c>
      <c r="G12827">
        <v>0</v>
      </c>
      <c r="H12827">
        <v>340600</v>
      </c>
      <c r="I12827">
        <f>IF(covid_19_india[[#This Row],[State/UnionTerritory]]=E12826,IF(covid_19_india[[#This Row],[Cured]]-H12826&lt;0,0,covid_19_india[[#This Row],[Cured]]-H12826),covid_19_india[[#This Row],[Cured]])</f>
        <v>538</v>
      </c>
      <c r="J12827">
        <v>1928</v>
      </c>
      <c r="K12827">
        <f>IF(covid_19_india[[#This Row],[State/UnionTerritory]]=E12826,IF(covid_19_india[[#This Row],[Deaths]]-J12826&lt;0,0,covid_19_india[[#This Row],[Deaths]]-J12826), covid_19_india[[#This Row],[Deaths]])</f>
        <v>2</v>
      </c>
      <c r="L12827">
        <v>351302</v>
      </c>
      <c r="M12827">
        <f>IF(covid_19_india[[#This Row],[State/UnionTerritory]]=E12826,IF(covid_19_india[[#This Row],[Confirmed]]-L12826&lt;0,0,covid_19_india[[#This Row],[Confirmed]]-L12826), covid_19_india[[#This Row],[Confirmed]])</f>
        <v>1741</v>
      </c>
      <c r="N12827" t="str">
        <f>TEXT(covid_19_india[[#This Row],[Date]], "mmmm")</f>
        <v>April</v>
      </c>
      <c r="O12827" t="str">
        <f>TEXT(covid_19_india[[#This Row],[Date]], "dddd")</f>
        <v>Tuesday</v>
      </c>
      <c r="P12827">
        <f>covid_19_india[[#This Row],[Confirmed]]-covid_19_india[[#This Row],[Cured]]-covid_19_india[[#This Row],[Deaths]]</f>
        <v>8774</v>
      </c>
      <c r="Q12827" s="1">
        <f>MAX(covid_19_india[Date])</f>
        <v>44419</v>
      </c>
      <c r="R12827" t="str">
        <f>IF(covid_19_india[[#This Row],[Max date]]=covid_19_india[[#This Row],[Date]],"Yes","")</f>
        <v/>
      </c>
      <c r="S12827" t="str">
        <f>IF(covid_19_india[[#This Row],[Active Cases]]&gt;10000, "High", IF(covid_19_india[[#This Row],[Active Cases]]&gt;=1000,"Medium","Low"))</f>
        <v>Medium</v>
      </c>
      <c r="T12827" s="24" t="str">
        <f>IF(covid_19_india[[#This Row],[Daily New Cases]] = _xlfn.MAXIFS(covid_19_india[Daily New Cases], covid_19_india[State/UnionTerritory], covid_19_india[[#This Row],[State/UnionTerritory]]), "Yes", "")</f>
        <v/>
      </c>
      <c r="U12827" s="1">
        <v>44212</v>
      </c>
      <c r="V12827" s="24" t="str">
        <f>IF(C12827&lt;covid_19_india[[#This Row],[Vaccination Start Date]], "Pre-Vaccination", "Post-Vaccination")</f>
        <v>Post-Vaccination</v>
      </c>
      <c r="W12827" s="47">
        <f>IFERROR(covid_19_india[[#This Row],[Daily deaths]]/covid_19_india[[#This Row],[Daily New Cases]],0)</f>
        <v>1.1487650775416428E-3</v>
      </c>
    </row>
    <row r="12828" spans="1:23">
      <c r="A12828" s="24" t="str">
        <f t="shared" si="201"/>
        <v>Odisha_2021-04-14</v>
      </c>
      <c r="B12828">
        <v>13816</v>
      </c>
      <c r="C12828" s="23">
        <v>44300</v>
      </c>
      <c r="D12828" s="6">
        <v>0.33333333333333326</v>
      </c>
      <c r="E12828" t="s">
        <v>48</v>
      </c>
      <c r="F12828">
        <v>0</v>
      </c>
      <c r="G12828">
        <v>0</v>
      </c>
      <c r="H12828">
        <v>341123</v>
      </c>
      <c r="I12828">
        <f>IF(covid_19_india[[#This Row],[State/UnionTerritory]]=E12827,IF(covid_19_india[[#This Row],[Cured]]-H12827&lt;0,0,covid_19_india[[#This Row],[Cured]]-H12827),covid_19_india[[#This Row],[Cured]])</f>
        <v>523</v>
      </c>
      <c r="J12828">
        <v>1930</v>
      </c>
      <c r="K12828">
        <f>IF(covid_19_india[[#This Row],[State/UnionTerritory]]=E12827,IF(covid_19_india[[#This Row],[Deaths]]-J12827&lt;0,0,covid_19_india[[#This Row],[Deaths]]-J12827), covid_19_india[[#This Row],[Deaths]])</f>
        <v>2</v>
      </c>
      <c r="L12828">
        <v>353086</v>
      </c>
      <c r="M12828">
        <f>IF(covid_19_india[[#This Row],[State/UnionTerritory]]=E12827,IF(covid_19_india[[#This Row],[Confirmed]]-L12827&lt;0,0,covid_19_india[[#This Row],[Confirmed]]-L12827), covid_19_india[[#This Row],[Confirmed]])</f>
        <v>1784</v>
      </c>
      <c r="N12828" t="str">
        <f>TEXT(covid_19_india[[#This Row],[Date]], "mmmm")</f>
        <v>April</v>
      </c>
      <c r="O12828" t="str">
        <f>TEXT(covid_19_india[[#This Row],[Date]], "dddd")</f>
        <v>Wednesday</v>
      </c>
      <c r="P12828">
        <f>covid_19_india[[#This Row],[Confirmed]]-covid_19_india[[#This Row],[Cured]]-covid_19_india[[#This Row],[Deaths]]</f>
        <v>10033</v>
      </c>
      <c r="Q12828" s="1">
        <f>MAX(covid_19_india[Date])</f>
        <v>44419</v>
      </c>
      <c r="R12828" t="str">
        <f>IF(covid_19_india[[#This Row],[Max date]]=covid_19_india[[#This Row],[Date]],"Yes","")</f>
        <v/>
      </c>
      <c r="S12828" t="str">
        <f>IF(covid_19_india[[#This Row],[Active Cases]]&gt;10000, "High", IF(covid_19_india[[#This Row],[Active Cases]]&gt;=1000,"Medium","Low"))</f>
        <v>High</v>
      </c>
      <c r="T12828" s="24" t="str">
        <f>IF(covid_19_india[[#This Row],[Daily New Cases]] = _xlfn.MAXIFS(covid_19_india[Daily New Cases], covid_19_india[State/UnionTerritory], covid_19_india[[#This Row],[State/UnionTerritory]]), "Yes", "")</f>
        <v/>
      </c>
      <c r="U12828" s="1">
        <v>44212</v>
      </c>
      <c r="V12828" s="24" t="str">
        <f>IF(C12828&lt;covid_19_india[[#This Row],[Vaccination Start Date]], "Pre-Vaccination", "Post-Vaccination")</f>
        <v>Post-Vaccination</v>
      </c>
      <c r="W12828" s="47">
        <f>IFERROR(covid_19_india[[#This Row],[Daily deaths]]/covid_19_india[[#This Row],[Daily New Cases]],0)</f>
        <v>1.1210762331838565E-3</v>
      </c>
    </row>
    <row r="12829" spans="1:23">
      <c r="A12829" s="24" t="str">
        <f t="shared" si="201"/>
        <v>Odisha_2021-04-15</v>
      </c>
      <c r="B12829">
        <v>13852</v>
      </c>
      <c r="C12829" s="23">
        <v>44301</v>
      </c>
      <c r="D12829" s="6">
        <v>0.33333333333333326</v>
      </c>
      <c r="E12829" t="s">
        <v>48</v>
      </c>
      <c r="F12829">
        <v>0</v>
      </c>
      <c r="G12829">
        <v>0</v>
      </c>
      <c r="H12829">
        <v>341733</v>
      </c>
      <c r="I12829">
        <f>IF(covid_19_india[[#This Row],[State/UnionTerritory]]=E12828,IF(covid_19_india[[#This Row],[Cured]]-H12828&lt;0,0,covid_19_india[[#This Row],[Cured]]-H12828),covid_19_india[[#This Row],[Cured]])</f>
        <v>610</v>
      </c>
      <c r="J12829">
        <v>1933</v>
      </c>
      <c r="K12829">
        <f>IF(covid_19_india[[#This Row],[State/UnionTerritory]]=E12828,IF(covid_19_india[[#This Row],[Deaths]]-J12828&lt;0,0,covid_19_india[[#This Row],[Deaths]]-J12828), covid_19_india[[#This Row],[Deaths]])</f>
        <v>3</v>
      </c>
      <c r="L12829">
        <v>355353</v>
      </c>
      <c r="M12829">
        <f>IF(covid_19_india[[#This Row],[State/UnionTerritory]]=E12828,IF(covid_19_india[[#This Row],[Confirmed]]-L12828&lt;0,0,covid_19_india[[#This Row],[Confirmed]]-L12828), covid_19_india[[#This Row],[Confirmed]])</f>
        <v>2267</v>
      </c>
      <c r="N12829" t="str">
        <f>TEXT(covid_19_india[[#This Row],[Date]], "mmmm")</f>
        <v>April</v>
      </c>
      <c r="O12829" t="str">
        <f>TEXT(covid_19_india[[#This Row],[Date]], "dddd")</f>
        <v>Thursday</v>
      </c>
      <c r="P12829">
        <f>covid_19_india[[#This Row],[Confirmed]]-covid_19_india[[#This Row],[Cured]]-covid_19_india[[#This Row],[Deaths]]</f>
        <v>11687</v>
      </c>
      <c r="Q12829" s="1">
        <f>MAX(covid_19_india[Date])</f>
        <v>44419</v>
      </c>
      <c r="R12829" t="str">
        <f>IF(covid_19_india[[#This Row],[Max date]]=covid_19_india[[#This Row],[Date]],"Yes","")</f>
        <v/>
      </c>
      <c r="S12829" t="str">
        <f>IF(covid_19_india[[#This Row],[Active Cases]]&gt;10000, "High", IF(covid_19_india[[#This Row],[Active Cases]]&gt;=1000,"Medium","Low"))</f>
        <v>High</v>
      </c>
      <c r="T12829" s="24" t="str">
        <f>IF(covid_19_india[[#This Row],[Daily New Cases]] = _xlfn.MAXIFS(covid_19_india[Daily New Cases], covid_19_india[State/UnionTerritory], covid_19_india[[#This Row],[State/UnionTerritory]]), "Yes", "")</f>
        <v/>
      </c>
      <c r="U12829" s="1">
        <v>44212</v>
      </c>
      <c r="V12829" s="24" t="str">
        <f>IF(C12829&lt;covid_19_india[[#This Row],[Vaccination Start Date]], "Pre-Vaccination", "Post-Vaccination")</f>
        <v>Post-Vaccination</v>
      </c>
      <c r="W12829" s="47">
        <f>IFERROR(covid_19_india[[#This Row],[Daily deaths]]/covid_19_india[[#This Row],[Daily New Cases]],0)</f>
        <v>1.3233348037053375E-3</v>
      </c>
    </row>
    <row r="12830" spans="1:23">
      <c r="A12830" s="24" t="str">
        <f t="shared" si="201"/>
        <v>Odisha_2021-04-16</v>
      </c>
      <c r="B12830">
        <v>13888</v>
      </c>
      <c r="C12830" s="23">
        <v>44302</v>
      </c>
      <c r="D12830" s="6">
        <v>0.33333333333333326</v>
      </c>
      <c r="E12830" t="s">
        <v>48</v>
      </c>
      <c r="F12830">
        <v>0</v>
      </c>
      <c r="G12830">
        <v>0</v>
      </c>
      <c r="H12830">
        <v>342570</v>
      </c>
      <c r="I12830">
        <f>IF(covid_19_india[[#This Row],[State/UnionTerritory]]=E12829,IF(covid_19_india[[#This Row],[Cured]]-H12829&lt;0,0,covid_19_india[[#This Row],[Cured]]-H12829),covid_19_india[[#This Row],[Cured]])</f>
        <v>837</v>
      </c>
      <c r="J12830">
        <v>1935</v>
      </c>
      <c r="K12830">
        <f>IF(covid_19_india[[#This Row],[State/UnionTerritory]]=E12829,IF(covid_19_india[[#This Row],[Deaths]]-J12829&lt;0,0,covid_19_india[[#This Row],[Deaths]]-J12829), covid_19_india[[#This Row],[Deaths]])</f>
        <v>2</v>
      </c>
      <c r="L12830">
        <v>358342</v>
      </c>
      <c r="M12830">
        <f>IF(covid_19_india[[#This Row],[State/UnionTerritory]]=E12829,IF(covid_19_india[[#This Row],[Confirmed]]-L12829&lt;0,0,covid_19_india[[#This Row],[Confirmed]]-L12829), covid_19_india[[#This Row],[Confirmed]])</f>
        <v>2989</v>
      </c>
      <c r="N12830" t="str">
        <f>TEXT(covid_19_india[[#This Row],[Date]], "mmmm")</f>
        <v>April</v>
      </c>
      <c r="O12830" t="str">
        <f>TEXT(covid_19_india[[#This Row],[Date]], "dddd")</f>
        <v>Friday</v>
      </c>
      <c r="P12830">
        <f>covid_19_india[[#This Row],[Confirmed]]-covid_19_india[[#This Row],[Cured]]-covid_19_india[[#This Row],[Deaths]]</f>
        <v>13837</v>
      </c>
      <c r="Q12830" s="1">
        <f>MAX(covid_19_india[Date])</f>
        <v>44419</v>
      </c>
      <c r="R12830" t="str">
        <f>IF(covid_19_india[[#This Row],[Max date]]=covid_19_india[[#This Row],[Date]],"Yes","")</f>
        <v/>
      </c>
      <c r="S12830" t="str">
        <f>IF(covid_19_india[[#This Row],[Active Cases]]&gt;10000, "High", IF(covid_19_india[[#This Row],[Active Cases]]&gt;=1000,"Medium","Low"))</f>
        <v>High</v>
      </c>
      <c r="T12830" s="24" t="str">
        <f>IF(covid_19_india[[#This Row],[Daily New Cases]] = _xlfn.MAXIFS(covid_19_india[Daily New Cases], covid_19_india[State/UnionTerritory], covid_19_india[[#This Row],[State/UnionTerritory]]), "Yes", "")</f>
        <v/>
      </c>
      <c r="U12830" s="1">
        <v>44212</v>
      </c>
      <c r="V12830" s="24" t="str">
        <f>IF(C12830&lt;covid_19_india[[#This Row],[Vaccination Start Date]], "Pre-Vaccination", "Post-Vaccination")</f>
        <v>Post-Vaccination</v>
      </c>
      <c r="W12830" s="47">
        <f>IFERROR(covid_19_india[[#This Row],[Daily deaths]]/covid_19_india[[#This Row],[Daily New Cases]],0)</f>
        <v>6.6912010705921711E-4</v>
      </c>
    </row>
    <row r="12831" spans="1:23">
      <c r="A12831" s="24" t="str">
        <f t="shared" si="201"/>
        <v>Odisha_2021-04-17</v>
      </c>
      <c r="B12831">
        <v>13924</v>
      </c>
      <c r="C12831" s="23">
        <v>44303</v>
      </c>
      <c r="D12831" s="6">
        <v>0.33333333333333326</v>
      </c>
      <c r="E12831" t="s">
        <v>48</v>
      </c>
      <c r="F12831">
        <v>0</v>
      </c>
      <c r="G12831">
        <v>0</v>
      </c>
      <c r="H12831">
        <v>343522</v>
      </c>
      <c r="I12831">
        <f>IF(covid_19_india[[#This Row],[State/UnionTerritory]]=E12830,IF(covid_19_india[[#This Row],[Cured]]-H12830&lt;0,0,covid_19_india[[#This Row],[Cured]]-H12830),covid_19_india[[#This Row],[Cured]])</f>
        <v>952</v>
      </c>
      <c r="J12831">
        <v>1938</v>
      </c>
      <c r="K12831">
        <f>IF(covid_19_india[[#This Row],[State/UnionTerritory]]=E12830,IF(covid_19_india[[#This Row],[Deaths]]-J12830&lt;0,0,covid_19_india[[#This Row],[Deaths]]-J12830), covid_19_india[[#This Row],[Deaths]])</f>
        <v>3</v>
      </c>
      <c r="L12831">
        <v>361450</v>
      </c>
      <c r="M12831">
        <f>IF(covid_19_india[[#This Row],[State/UnionTerritory]]=E12830,IF(covid_19_india[[#This Row],[Confirmed]]-L12830&lt;0,0,covid_19_india[[#This Row],[Confirmed]]-L12830), covid_19_india[[#This Row],[Confirmed]])</f>
        <v>3108</v>
      </c>
      <c r="N12831" t="str">
        <f>TEXT(covid_19_india[[#This Row],[Date]], "mmmm")</f>
        <v>April</v>
      </c>
      <c r="O12831" t="str">
        <f>TEXT(covid_19_india[[#This Row],[Date]], "dddd")</f>
        <v>Saturday</v>
      </c>
      <c r="P12831">
        <f>covid_19_india[[#This Row],[Confirmed]]-covid_19_india[[#This Row],[Cured]]-covid_19_india[[#This Row],[Deaths]]</f>
        <v>15990</v>
      </c>
      <c r="Q12831" s="1">
        <f>MAX(covid_19_india[Date])</f>
        <v>44419</v>
      </c>
      <c r="R12831" t="str">
        <f>IF(covid_19_india[[#This Row],[Max date]]=covid_19_india[[#This Row],[Date]],"Yes","")</f>
        <v/>
      </c>
      <c r="S12831" t="str">
        <f>IF(covid_19_india[[#This Row],[Active Cases]]&gt;10000, "High", IF(covid_19_india[[#This Row],[Active Cases]]&gt;=1000,"Medium","Low"))</f>
        <v>High</v>
      </c>
      <c r="T12831" s="24" t="str">
        <f>IF(covid_19_india[[#This Row],[Daily New Cases]] = _xlfn.MAXIFS(covid_19_india[Daily New Cases], covid_19_india[State/UnionTerritory], covid_19_india[[#This Row],[State/UnionTerritory]]), "Yes", "")</f>
        <v/>
      </c>
      <c r="U12831" s="1">
        <v>44212</v>
      </c>
      <c r="V12831" s="24" t="str">
        <f>IF(C12831&lt;covid_19_india[[#This Row],[Vaccination Start Date]], "Pre-Vaccination", "Post-Vaccination")</f>
        <v>Post-Vaccination</v>
      </c>
      <c r="W12831" s="47">
        <f>IFERROR(covid_19_india[[#This Row],[Daily deaths]]/covid_19_india[[#This Row],[Daily New Cases]],0)</f>
        <v>9.6525096525096527E-4</v>
      </c>
    </row>
    <row r="12832" spans="1:23">
      <c r="A12832" s="24" t="str">
        <f t="shared" si="201"/>
        <v>Odisha_2021-04-18</v>
      </c>
      <c r="B12832">
        <v>13960</v>
      </c>
      <c r="C12832" s="23">
        <v>44304</v>
      </c>
      <c r="D12832" s="6">
        <v>0.33333333333333326</v>
      </c>
      <c r="E12832" t="s">
        <v>48</v>
      </c>
      <c r="F12832">
        <v>0</v>
      </c>
      <c r="G12832">
        <v>0</v>
      </c>
      <c r="H12832">
        <v>344825</v>
      </c>
      <c r="I12832">
        <f>IF(covid_19_india[[#This Row],[State/UnionTerritory]]=E12831,IF(covid_19_india[[#This Row],[Cured]]-H12831&lt;0,0,covid_19_india[[#This Row],[Cured]]-H12831),covid_19_india[[#This Row],[Cured]])</f>
        <v>1303</v>
      </c>
      <c r="J12832">
        <v>1942</v>
      </c>
      <c r="K12832">
        <f>IF(covid_19_india[[#This Row],[State/UnionTerritory]]=E12831,IF(covid_19_india[[#This Row],[Deaths]]-J12831&lt;0,0,covid_19_india[[#This Row],[Deaths]]-J12831), covid_19_india[[#This Row],[Deaths]])</f>
        <v>4</v>
      </c>
      <c r="L12832">
        <v>364594</v>
      </c>
      <c r="M12832">
        <f>IF(covid_19_india[[#This Row],[State/UnionTerritory]]=E12831,IF(covid_19_india[[#This Row],[Confirmed]]-L12831&lt;0,0,covid_19_india[[#This Row],[Confirmed]]-L12831), covid_19_india[[#This Row],[Confirmed]])</f>
        <v>3144</v>
      </c>
      <c r="N12832" t="str">
        <f>TEXT(covid_19_india[[#This Row],[Date]], "mmmm")</f>
        <v>April</v>
      </c>
      <c r="O12832" t="str">
        <f>TEXT(covid_19_india[[#This Row],[Date]], "dddd")</f>
        <v>Sunday</v>
      </c>
      <c r="P12832">
        <f>covid_19_india[[#This Row],[Confirmed]]-covid_19_india[[#This Row],[Cured]]-covid_19_india[[#This Row],[Deaths]]</f>
        <v>17827</v>
      </c>
      <c r="Q12832" s="1">
        <f>MAX(covid_19_india[Date])</f>
        <v>44419</v>
      </c>
      <c r="R12832" t="str">
        <f>IF(covid_19_india[[#This Row],[Max date]]=covid_19_india[[#This Row],[Date]],"Yes","")</f>
        <v/>
      </c>
      <c r="S12832" t="str">
        <f>IF(covid_19_india[[#This Row],[Active Cases]]&gt;10000, "High", IF(covid_19_india[[#This Row],[Active Cases]]&gt;=1000,"Medium","Low"))</f>
        <v>High</v>
      </c>
      <c r="T12832" s="24" t="str">
        <f>IF(covid_19_india[[#This Row],[Daily New Cases]] = _xlfn.MAXIFS(covid_19_india[Daily New Cases], covid_19_india[State/UnionTerritory], covid_19_india[[#This Row],[State/UnionTerritory]]), "Yes", "")</f>
        <v/>
      </c>
      <c r="U12832" s="1">
        <v>44212</v>
      </c>
      <c r="V12832" s="24" t="str">
        <f>IF(C12832&lt;covid_19_india[[#This Row],[Vaccination Start Date]], "Pre-Vaccination", "Post-Vaccination")</f>
        <v>Post-Vaccination</v>
      </c>
      <c r="W12832" s="47">
        <f>IFERROR(covid_19_india[[#This Row],[Daily deaths]]/covid_19_india[[#This Row],[Daily New Cases]],0)</f>
        <v>1.2722646310432571E-3</v>
      </c>
    </row>
    <row r="12833" spans="1:23">
      <c r="A12833" s="24" t="str">
        <f t="shared" si="201"/>
        <v>Odisha_2021-04-19</v>
      </c>
      <c r="B12833">
        <v>13996</v>
      </c>
      <c r="C12833" s="23">
        <v>44305</v>
      </c>
      <c r="D12833" s="6">
        <v>0.33333333333333326</v>
      </c>
      <c r="E12833" t="s">
        <v>48</v>
      </c>
      <c r="F12833">
        <v>0</v>
      </c>
      <c r="G12833">
        <v>0</v>
      </c>
      <c r="H12833">
        <v>346134</v>
      </c>
      <c r="I12833">
        <f>IF(covid_19_india[[#This Row],[State/UnionTerritory]]=E12832,IF(covid_19_india[[#This Row],[Cured]]-H12832&lt;0,0,covid_19_india[[#This Row],[Cured]]-H12832),covid_19_india[[#This Row],[Cured]])</f>
        <v>1309</v>
      </c>
      <c r="J12833">
        <v>1944</v>
      </c>
      <c r="K12833">
        <f>IF(covid_19_india[[#This Row],[State/UnionTerritory]]=E12832,IF(covid_19_india[[#This Row],[Deaths]]-J12832&lt;0,0,covid_19_india[[#This Row],[Deaths]]-J12832), covid_19_india[[#This Row],[Deaths]])</f>
        <v>2</v>
      </c>
      <c r="L12833">
        <v>368258</v>
      </c>
      <c r="M12833">
        <f>IF(covid_19_india[[#This Row],[State/UnionTerritory]]=E12832,IF(covid_19_india[[#This Row],[Confirmed]]-L12832&lt;0,0,covid_19_india[[#This Row],[Confirmed]]-L12832), covid_19_india[[#This Row],[Confirmed]])</f>
        <v>3664</v>
      </c>
      <c r="N12833" t="str">
        <f>TEXT(covid_19_india[[#This Row],[Date]], "mmmm")</f>
        <v>April</v>
      </c>
      <c r="O12833" t="str">
        <f>TEXT(covid_19_india[[#This Row],[Date]], "dddd")</f>
        <v>Monday</v>
      </c>
      <c r="P12833">
        <f>covid_19_india[[#This Row],[Confirmed]]-covid_19_india[[#This Row],[Cured]]-covid_19_india[[#This Row],[Deaths]]</f>
        <v>20180</v>
      </c>
      <c r="Q12833" s="1">
        <f>MAX(covid_19_india[Date])</f>
        <v>44419</v>
      </c>
      <c r="R12833" t="str">
        <f>IF(covid_19_india[[#This Row],[Max date]]=covid_19_india[[#This Row],[Date]],"Yes","")</f>
        <v/>
      </c>
      <c r="S12833" t="str">
        <f>IF(covid_19_india[[#This Row],[Active Cases]]&gt;10000, "High", IF(covid_19_india[[#This Row],[Active Cases]]&gt;=1000,"Medium","Low"))</f>
        <v>High</v>
      </c>
      <c r="T12833" s="24" t="str">
        <f>IF(covid_19_india[[#This Row],[Daily New Cases]] = _xlfn.MAXIFS(covid_19_india[Daily New Cases], covid_19_india[State/UnionTerritory], covid_19_india[[#This Row],[State/UnionTerritory]]), "Yes", "")</f>
        <v/>
      </c>
      <c r="U12833" s="1">
        <v>44212</v>
      </c>
      <c r="V12833" s="24" t="str">
        <f>IF(C12833&lt;covid_19_india[[#This Row],[Vaccination Start Date]], "Pre-Vaccination", "Post-Vaccination")</f>
        <v>Post-Vaccination</v>
      </c>
      <c r="W12833" s="47">
        <f>IFERROR(covid_19_india[[#This Row],[Daily deaths]]/covid_19_india[[#This Row],[Daily New Cases]],0)</f>
        <v>5.4585152838427945E-4</v>
      </c>
    </row>
    <row r="12834" spans="1:23">
      <c r="A12834" s="24" t="str">
        <f t="shared" si="201"/>
        <v>Odisha_2021-04-20</v>
      </c>
      <c r="B12834">
        <v>14032</v>
      </c>
      <c r="C12834" s="23">
        <v>44306</v>
      </c>
      <c r="D12834" s="6">
        <v>0.33333333333333326</v>
      </c>
      <c r="E12834" t="s">
        <v>48</v>
      </c>
      <c r="F12834">
        <v>0</v>
      </c>
      <c r="G12834">
        <v>0</v>
      </c>
      <c r="H12834">
        <v>347637</v>
      </c>
      <c r="I12834">
        <f>IF(covid_19_india[[#This Row],[State/UnionTerritory]]=E12833,IF(covid_19_india[[#This Row],[Cured]]-H12833&lt;0,0,covid_19_india[[#This Row],[Cured]]-H12833),covid_19_india[[#This Row],[Cured]])</f>
        <v>1503</v>
      </c>
      <c r="J12834">
        <v>1948</v>
      </c>
      <c r="K12834">
        <f>IF(covid_19_india[[#This Row],[State/UnionTerritory]]=E12833,IF(covid_19_india[[#This Row],[Deaths]]-J12833&lt;0,0,covid_19_india[[#This Row],[Deaths]]-J12833), covid_19_india[[#This Row],[Deaths]])</f>
        <v>4</v>
      </c>
      <c r="L12834">
        <v>372703</v>
      </c>
      <c r="M12834">
        <f>IF(covid_19_india[[#This Row],[State/UnionTerritory]]=E12833,IF(covid_19_india[[#This Row],[Confirmed]]-L12833&lt;0,0,covid_19_india[[#This Row],[Confirmed]]-L12833), covid_19_india[[#This Row],[Confirmed]])</f>
        <v>4445</v>
      </c>
      <c r="N12834" t="str">
        <f>TEXT(covid_19_india[[#This Row],[Date]], "mmmm")</f>
        <v>April</v>
      </c>
      <c r="O12834" t="str">
        <f>TEXT(covid_19_india[[#This Row],[Date]], "dddd")</f>
        <v>Tuesday</v>
      </c>
      <c r="P12834">
        <f>covid_19_india[[#This Row],[Confirmed]]-covid_19_india[[#This Row],[Cured]]-covid_19_india[[#This Row],[Deaths]]</f>
        <v>23118</v>
      </c>
      <c r="Q12834" s="1">
        <f>MAX(covid_19_india[Date])</f>
        <v>44419</v>
      </c>
      <c r="R12834" t="str">
        <f>IF(covid_19_india[[#This Row],[Max date]]=covid_19_india[[#This Row],[Date]],"Yes","")</f>
        <v/>
      </c>
      <c r="S12834" t="str">
        <f>IF(covid_19_india[[#This Row],[Active Cases]]&gt;10000, "High", IF(covid_19_india[[#This Row],[Active Cases]]&gt;=1000,"Medium","Low"))</f>
        <v>High</v>
      </c>
      <c r="T12834" s="24" t="str">
        <f>IF(covid_19_india[[#This Row],[Daily New Cases]] = _xlfn.MAXIFS(covid_19_india[Daily New Cases], covid_19_india[State/UnionTerritory], covid_19_india[[#This Row],[State/UnionTerritory]]), "Yes", "")</f>
        <v/>
      </c>
      <c r="U12834" s="1">
        <v>44212</v>
      </c>
      <c r="V12834" s="24" t="str">
        <f>IF(C12834&lt;covid_19_india[[#This Row],[Vaccination Start Date]], "Pre-Vaccination", "Post-Vaccination")</f>
        <v>Post-Vaccination</v>
      </c>
      <c r="W12834" s="47">
        <f>IFERROR(covid_19_india[[#This Row],[Daily deaths]]/covid_19_india[[#This Row],[Daily New Cases]],0)</f>
        <v>8.9988751406074236E-4</v>
      </c>
    </row>
    <row r="12835" spans="1:23">
      <c r="A12835" s="24" t="str">
        <f t="shared" si="201"/>
        <v>Odisha_2021-04-21</v>
      </c>
      <c r="B12835">
        <v>14068</v>
      </c>
      <c r="C12835" s="23">
        <v>44307</v>
      </c>
      <c r="D12835" s="6">
        <v>0.33333333333333326</v>
      </c>
      <c r="E12835" t="s">
        <v>48</v>
      </c>
      <c r="F12835">
        <v>0</v>
      </c>
      <c r="G12835">
        <v>0</v>
      </c>
      <c r="H12835">
        <v>349377</v>
      </c>
      <c r="I12835">
        <f>IF(covid_19_india[[#This Row],[State/UnionTerritory]]=E12834,IF(covid_19_india[[#This Row],[Cured]]-H12834&lt;0,0,covid_19_india[[#This Row],[Cured]]-H12834),covid_19_india[[#This Row],[Cured]])</f>
        <v>1740</v>
      </c>
      <c r="J12835">
        <v>1953</v>
      </c>
      <c r="K12835">
        <f>IF(covid_19_india[[#This Row],[State/UnionTerritory]]=E12834,IF(covid_19_india[[#This Row],[Deaths]]-J12834&lt;0,0,covid_19_india[[#This Row],[Deaths]]-J12834), covid_19_india[[#This Row],[Deaths]])</f>
        <v>5</v>
      </c>
      <c r="L12835">
        <v>377464</v>
      </c>
      <c r="M12835">
        <f>IF(covid_19_india[[#This Row],[State/UnionTerritory]]=E12834,IF(covid_19_india[[#This Row],[Confirmed]]-L12834&lt;0,0,covid_19_india[[#This Row],[Confirmed]]-L12834), covid_19_india[[#This Row],[Confirmed]])</f>
        <v>4761</v>
      </c>
      <c r="N12835" t="str">
        <f>TEXT(covid_19_india[[#This Row],[Date]], "mmmm")</f>
        <v>April</v>
      </c>
      <c r="O12835" t="str">
        <f>TEXT(covid_19_india[[#This Row],[Date]], "dddd")</f>
        <v>Wednesday</v>
      </c>
      <c r="P12835">
        <f>covid_19_india[[#This Row],[Confirmed]]-covid_19_india[[#This Row],[Cured]]-covid_19_india[[#This Row],[Deaths]]</f>
        <v>26134</v>
      </c>
      <c r="Q12835" s="1">
        <f>MAX(covid_19_india[Date])</f>
        <v>44419</v>
      </c>
      <c r="R12835" t="str">
        <f>IF(covid_19_india[[#This Row],[Max date]]=covid_19_india[[#This Row],[Date]],"Yes","")</f>
        <v/>
      </c>
      <c r="S12835" t="str">
        <f>IF(covid_19_india[[#This Row],[Active Cases]]&gt;10000, "High", IF(covid_19_india[[#This Row],[Active Cases]]&gt;=1000,"Medium","Low"))</f>
        <v>High</v>
      </c>
      <c r="T12835" s="24" t="str">
        <f>IF(covid_19_india[[#This Row],[Daily New Cases]] = _xlfn.MAXIFS(covid_19_india[Daily New Cases], covid_19_india[State/UnionTerritory], covid_19_india[[#This Row],[State/UnionTerritory]]), "Yes", "")</f>
        <v/>
      </c>
      <c r="U12835" s="1">
        <v>44212</v>
      </c>
      <c r="V12835" s="24" t="str">
        <f>IF(C12835&lt;covid_19_india[[#This Row],[Vaccination Start Date]], "Pre-Vaccination", "Post-Vaccination")</f>
        <v>Post-Vaccination</v>
      </c>
      <c r="W12835" s="47">
        <f>IFERROR(covid_19_india[[#This Row],[Daily deaths]]/covid_19_india[[#This Row],[Daily New Cases]],0)</f>
        <v>1.0501995379122034E-3</v>
      </c>
    </row>
    <row r="12836" spans="1:23">
      <c r="A12836" s="24" t="str">
        <f t="shared" si="201"/>
        <v>Odisha_2021-04-22</v>
      </c>
      <c r="B12836">
        <v>14104</v>
      </c>
      <c r="C12836" s="23">
        <v>44308</v>
      </c>
      <c r="D12836" s="6">
        <v>0.33333333333333326</v>
      </c>
      <c r="E12836" t="s">
        <v>48</v>
      </c>
      <c r="F12836">
        <v>0</v>
      </c>
      <c r="G12836">
        <v>0</v>
      </c>
      <c r="H12836">
        <v>351386</v>
      </c>
      <c r="I12836">
        <f>IF(covid_19_india[[#This Row],[State/UnionTerritory]]=E12835,IF(covid_19_india[[#This Row],[Cured]]-H12835&lt;0,0,covid_19_india[[#This Row],[Cured]]-H12835),covid_19_india[[#This Row],[Cured]])</f>
        <v>2009</v>
      </c>
      <c r="J12836">
        <v>1958</v>
      </c>
      <c r="K12836">
        <f>IF(covid_19_india[[#This Row],[State/UnionTerritory]]=E12835,IF(covid_19_india[[#This Row],[Deaths]]-J12835&lt;0,0,covid_19_india[[#This Row],[Deaths]]-J12835), covid_19_india[[#This Row],[Deaths]])</f>
        <v>5</v>
      </c>
      <c r="L12836">
        <v>382315</v>
      </c>
      <c r="M12836">
        <f>IF(covid_19_india[[#This Row],[State/UnionTerritory]]=E12835,IF(covid_19_india[[#This Row],[Confirmed]]-L12835&lt;0,0,covid_19_india[[#This Row],[Confirmed]]-L12835), covid_19_india[[#This Row],[Confirmed]])</f>
        <v>4851</v>
      </c>
      <c r="N12836" t="str">
        <f>TEXT(covid_19_india[[#This Row],[Date]], "mmmm")</f>
        <v>April</v>
      </c>
      <c r="O12836" t="str">
        <f>TEXT(covid_19_india[[#This Row],[Date]], "dddd")</f>
        <v>Thursday</v>
      </c>
      <c r="P12836">
        <f>covid_19_india[[#This Row],[Confirmed]]-covid_19_india[[#This Row],[Cured]]-covid_19_india[[#This Row],[Deaths]]</f>
        <v>28971</v>
      </c>
      <c r="Q12836" s="1">
        <f>MAX(covid_19_india[Date])</f>
        <v>44419</v>
      </c>
      <c r="R12836" t="str">
        <f>IF(covid_19_india[[#This Row],[Max date]]=covid_19_india[[#This Row],[Date]],"Yes","")</f>
        <v/>
      </c>
      <c r="S12836" t="str">
        <f>IF(covid_19_india[[#This Row],[Active Cases]]&gt;10000, "High", IF(covid_19_india[[#This Row],[Active Cases]]&gt;=1000,"Medium","Low"))</f>
        <v>High</v>
      </c>
      <c r="T12836" s="24" t="str">
        <f>IF(covid_19_india[[#This Row],[Daily New Cases]] = _xlfn.MAXIFS(covid_19_india[Daily New Cases], covid_19_india[State/UnionTerritory], covid_19_india[[#This Row],[State/UnionTerritory]]), "Yes", "")</f>
        <v/>
      </c>
      <c r="U12836" s="1">
        <v>44212</v>
      </c>
      <c r="V12836" s="24" t="str">
        <f>IF(C12836&lt;covid_19_india[[#This Row],[Vaccination Start Date]], "Pre-Vaccination", "Post-Vaccination")</f>
        <v>Post-Vaccination</v>
      </c>
      <c r="W12836" s="47">
        <f>IFERROR(covid_19_india[[#This Row],[Daily deaths]]/covid_19_india[[#This Row],[Daily New Cases]],0)</f>
        <v>1.0307153164296021E-3</v>
      </c>
    </row>
    <row r="12837" spans="1:23">
      <c r="A12837" s="24" t="str">
        <f t="shared" si="201"/>
        <v>Odisha_2021-04-23</v>
      </c>
      <c r="B12837">
        <v>14140</v>
      </c>
      <c r="C12837" s="23">
        <v>44309</v>
      </c>
      <c r="D12837" s="6">
        <v>0.33333333333333326</v>
      </c>
      <c r="E12837" t="s">
        <v>48</v>
      </c>
      <c r="F12837">
        <v>0</v>
      </c>
      <c r="G12837">
        <v>0</v>
      </c>
      <c r="H12837">
        <v>353551</v>
      </c>
      <c r="I12837">
        <f>IF(covid_19_india[[#This Row],[State/UnionTerritory]]=E12836,IF(covid_19_india[[#This Row],[Cured]]-H12836&lt;0,0,covid_19_india[[#This Row],[Cured]]-H12836),covid_19_india[[#This Row],[Cured]])</f>
        <v>2165</v>
      </c>
      <c r="J12837">
        <v>1965</v>
      </c>
      <c r="K12837">
        <f>IF(covid_19_india[[#This Row],[State/UnionTerritory]]=E12836,IF(covid_19_india[[#This Row],[Deaths]]-J12836&lt;0,0,covid_19_india[[#This Row],[Deaths]]-J12836), covid_19_india[[#This Row],[Deaths]])</f>
        <v>7</v>
      </c>
      <c r="L12837">
        <v>388479</v>
      </c>
      <c r="M12837">
        <f>IF(covid_19_india[[#This Row],[State/UnionTerritory]]=E12836,IF(covid_19_india[[#This Row],[Confirmed]]-L12836&lt;0,0,covid_19_india[[#This Row],[Confirmed]]-L12836), covid_19_india[[#This Row],[Confirmed]])</f>
        <v>6164</v>
      </c>
      <c r="N12837" t="str">
        <f>TEXT(covid_19_india[[#This Row],[Date]], "mmmm")</f>
        <v>April</v>
      </c>
      <c r="O12837" t="str">
        <f>TEXT(covid_19_india[[#This Row],[Date]], "dddd")</f>
        <v>Friday</v>
      </c>
      <c r="P12837">
        <f>covid_19_india[[#This Row],[Confirmed]]-covid_19_india[[#This Row],[Cured]]-covid_19_india[[#This Row],[Deaths]]</f>
        <v>32963</v>
      </c>
      <c r="Q12837" s="1">
        <f>MAX(covid_19_india[Date])</f>
        <v>44419</v>
      </c>
      <c r="R12837" t="str">
        <f>IF(covid_19_india[[#This Row],[Max date]]=covid_19_india[[#This Row],[Date]],"Yes","")</f>
        <v/>
      </c>
      <c r="S12837" t="str">
        <f>IF(covid_19_india[[#This Row],[Active Cases]]&gt;10000, "High", IF(covid_19_india[[#This Row],[Active Cases]]&gt;=1000,"Medium","Low"))</f>
        <v>High</v>
      </c>
      <c r="T12837" s="24" t="str">
        <f>IF(covid_19_india[[#This Row],[Daily New Cases]] = _xlfn.MAXIFS(covid_19_india[Daily New Cases], covid_19_india[State/UnionTerritory], covid_19_india[[#This Row],[State/UnionTerritory]]), "Yes", "")</f>
        <v/>
      </c>
      <c r="U12837" s="1">
        <v>44212</v>
      </c>
      <c r="V12837" s="24" t="str">
        <f>IF(C12837&lt;covid_19_india[[#This Row],[Vaccination Start Date]], "Pre-Vaccination", "Post-Vaccination")</f>
        <v>Post-Vaccination</v>
      </c>
      <c r="W12837" s="47">
        <f>IFERROR(covid_19_india[[#This Row],[Daily deaths]]/covid_19_india[[#This Row],[Daily New Cases]],0)</f>
        <v>1.1356262167423752E-3</v>
      </c>
    </row>
    <row r="12838" spans="1:23">
      <c r="A12838" s="24" t="str">
        <f t="shared" si="201"/>
        <v>Odisha_2021-04-24</v>
      </c>
      <c r="B12838">
        <v>14176</v>
      </c>
      <c r="C12838" s="23">
        <v>44310</v>
      </c>
      <c r="D12838" s="6">
        <v>0.33333333333333326</v>
      </c>
      <c r="E12838" t="s">
        <v>48</v>
      </c>
      <c r="F12838">
        <v>0</v>
      </c>
      <c r="G12838">
        <v>0</v>
      </c>
      <c r="H12838">
        <v>356003</v>
      </c>
      <c r="I12838">
        <f>IF(covid_19_india[[#This Row],[State/UnionTerritory]]=E12837,IF(covid_19_india[[#This Row],[Cured]]-H12837&lt;0,0,covid_19_india[[#This Row],[Cured]]-H12837),covid_19_india[[#This Row],[Cured]])</f>
        <v>2452</v>
      </c>
      <c r="J12838">
        <v>1973</v>
      </c>
      <c r="K12838">
        <f>IF(covid_19_india[[#This Row],[State/UnionTerritory]]=E12837,IF(covid_19_india[[#This Row],[Deaths]]-J12837&lt;0,0,covid_19_india[[#This Row],[Deaths]]-J12837), covid_19_india[[#This Row],[Deaths]])</f>
        <v>8</v>
      </c>
      <c r="L12838">
        <v>394694</v>
      </c>
      <c r="M12838">
        <f>IF(covid_19_india[[#This Row],[State/UnionTerritory]]=E12837,IF(covid_19_india[[#This Row],[Confirmed]]-L12837&lt;0,0,covid_19_india[[#This Row],[Confirmed]]-L12837), covid_19_india[[#This Row],[Confirmed]])</f>
        <v>6215</v>
      </c>
      <c r="N12838" t="str">
        <f>TEXT(covid_19_india[[#This Row],[Date]], "mmmm")</f>
        <v>April</v>
      </c>
      <c r="O12838" t="str">
        <f>TEXT(covid_19_india[[#This Row],[Date]], "dddd")</f>
        <v>Saturday</v>
      </c>
      <c r="P12838">
        <f>covid_19_india[[#This Row],[Confirmed]]-covid_19_india[[#This Row],[Cured]]-covid_19_india[[#This Row],[Deaths]]</f>
        <v>36718</v>
      </c>
      <c r="Q12838" s="1">
        <f>MAX(covid_19_india[Date])</f>
        <v>44419</v>
      </c>
      <c r="R12838" t="str">
        <f>IF(covid_19_india[[#This Row],[Max date]]=covid_19_india[[#This Row],[Date]],"Yes","")</f>
        <v/>
      </c>
      <c r="S12838" t="str">
        <f>IF(covid_19_india[[#This Row],[Active Cases]]&gt;10000, "High", IF(covid_19_india[[#This Row],[Active Cases]]&gt;=1000,"Medium","Low"))</f>
        <v>High</v>
      </c>
      <c r="T12838" s="24" t="str">
        <f>IF(covid_19_india[[#This Row],[Daily New Cases]] = _xlfn.MAXIFS(covid_19_india[Daily New Cases], covid_19_india[State/UnionTerritory], covid_19_india[[#This Row],[State/UnionTerritory]]), "Yes", "")</f>
        <v/>
      </c>
      <c r="U12838" s="1">
        <v>44212</v>
      </c>
      <c r="V12838" s="24" t="str">
        <f>IF(C12838&lt;covid_19_india[[#This Row],[Vaccination Start Date]], "Pre-Vaccination", "Post-Vaccination")</f>
        <v>Post-Vaccination</v>
      </c>
      <c r="W12838" s="47">
        <f>IFERROR(covid_19_india[[#This Row],[Daily deaths]]/covid_19_india[[#This Row],[Daily New Cases]],0)</f>
        <v>1.2872083668543845E-3</v>
      </c>
    </row>
    <row r="12839" spans="1:23">
      <c r="A12839" s="24" t="str">
        <f t="shared" si="201"/>
        <v>Odisha_2021-04-25</v>
      </c>
      <c r="B12839">
        <v>14212</v>
      </c>
      <c r="C12839" s="23">
        <v>44311</v>
      </c>
      <c r="D12839" s="6">
        <v>0.33333333333333326</v>
      </c>
      <c r="E12839" t="s">
        <v>48</v>
      </c>
      <c r="F12839">
        <v>0</v>
      </c>
      <c r="G12839">
        <v>0</v>
      </c>
      <c r="H12839">
        <v>359467</v>
      </c>
      <c r="I12839">
        <f>IF(covid_19_india[[#This Row],[State/UnionTerritory]]=E12838,IF(covid_19_india[[#This Row],[Cured]]-H12838&lt;0,0,covid_19_india[[#This Row],[Cured]]-H12838),covid_19_india[[#This Row],[Cured]])</f>
        <v>3464</v>
      </c>
      <c r="J12839">
        <v>1981</v>
      </c>
      <c r="K12839">
        <f>IF(covid_19_india[[#This Row],[State/UnionTerritory]]=E12838,IF(covid_19_india[[#This Row],[Deaths]]-J12838&lt;0,0,covid_19_india[[#This Row],[Deaths]]-J12838), covid_19_india[[#This Row],[Deaths]])</f>
        <v>8</v>
      </c>
      <c r="L12839">
        <v>401341</v>
      </c>
      <c r="M12839">
        <f>IF(covid_19_india[[#This Row],[State/UnionTerritory]]=E12838,IF(covid_19_india[[#This Row],[Confirmed]]-L12838&lt;0,0,covid_19_india[[#This Row],[Confirmed]]-L12838), covid_19_india[[#This Row],[Confirmed]])</f>
        <v>6647</v>
      </c>
      <c r="N12839" t="str">
        <f>TEXT(covid_19_india[[#This Row],[Date]], "mmmm")</f>
        <v>April</v>
      </c>
      <c r="O12839" t="str">
        <f>TEXT(covid_19_india[[#This Row],[Date]], "dddd")</f>
        <v>Sunday</v>
      </c>
      <c r="P12839">
        <f>covid_19_india[[#This Row],[Confirmed]]-covid_19_india[[#This Row],[Cured]]-covid_19_india[[#This Row],[Deaths]]</f>
        <v>39893</v>
      </c>
      <c r="Q12839" s="1">
        <f>MAX(covid_19_india[Date])</f>
        <v>44419</v>
      </c>
      <c r="R12839" t="str">
        <f>IF(covid_19_india[[#This Row],[Max date]]=covid_19_india[[#This Row],[Date]],"Yes","")</f>
        <v/>
      </c>
      <c r="S12839" t="str">
        <f>IF(covid_19_india[[#This Row],[Active Cases]]&gt;10000, "High", IF(covid_19_india[[#This Row],[Active Cases]]&gt;=1000,"Medium","Low"))</f>
        <v>High</v>
      </c>
      <c r="T12839" s="24" t="str">
        <f>IF(covid_19_india[[#This Row],[Daily New Cases]] = _xlfn.MAXIFS(covid_19_india[Daily New Cases], covid_19_india[State/UnionTerritory], covid_19_india[[#This Row],[State/UnionTerritory]]), "Yes", "")</f>
        <v/>
      </c>
      <c r="U12839" s="1">
        <v>44212</v>
      </c>
      <c r="V12839" s="24" t="str">
        <f>IF(C12839&lt;covid_19_india[[#This Row],[Vaccination Start Date]], "Pre-Vaccination", "Post-Vaccination")</f>
        <v>Post-Vaccination</v>
      </c>
      <c r="W12839" s="47">
        <f>IFERROR(covid_19_india[[#This Row],[Daily deaths]]/covid_19_india[[#This Row],[Daily New Cases]],0)</f>
        <v>1.203550473897999E-3</v>
      </c>
    </row>
    <row r="12840" spans="1:23">
      <c r="A12840" s="24" t="str">
        <f t="shared" si="201"/>
        <v>Odisha_2021-04-26</v>
      </c>
      <c r="B12840">
        <v>14248</v>
      </c>
      <c r="C12840" s="23">
        <v>44312</v>
      </c>
      <c r="D12840" s="6">
        <v>0.33333333333333326</v>
      </c>
      <c r="E12840" t="s">
        <v>48</v>
      </c>
      <c r="F12840">
        <v>0</v>
      </c>
      <c r="G12840">
        <v>0</v>
      </c>
      <c r="H12840">
        <v>362931</v>
      </c>
      <c r="I12840">
        <f>IF(covid_19_india[[#This Row],[State/UnionTerritory]]=E12839,IF(covid_19_india[[#This Row],[Cured]]-H12839&lt;0,0,covid_19_india[[#This Row],[Cured]]-H12839),covid_19_india[[#This Row],[Cured]])</f>
        <v>3464</v>
      </c>
      <c r="J12840">
        <v>1988</v>
      </c>
      <c r="K12840">
        <f>IF(covid_19_india[[#This Row],[State/UnionTerritory]]=E12839,IF(covid_19_india[[#This Row],[Deaths]]-J12839&lt;0,0,covid_19_india[[#This Row],[Deaths]]-J12839), covid_19_india[[#This Row],[Deaths]])</f>
        <v>7</v>
      </c>
      <c r="L12840">
        <v>407457</v>
      </c>
      <c r="M12840">
        <f>IF(covid_19_india[[#This Row],[State/UnionTerritory]]=E12839,IF(covid_19_india[[#This Row],[Confirmed]]-L12839&lt;0,0,covid_19_india[[#This Row],[Confirmed]]-L12839), covid_19_india[[#This Row],[Confirmed]])</f>
        <v>6116</v>
      </c>
      <c r="N12840" t="str">
        <f>TEXT(covid_19_india[[#This Row],[Date]], "mmmm")</f>
        <v>April</v>
      </c>
      <c r="O12840" t="str">
        <f>TEXT(covid_19_india[[#This Row],[Date]], "dddd")</f>
        <v>Monday</v>
      </c>
      <c r="P12840">
        <f>covid_19_india[[#This Row],[Confirmed]]-covid_19_india[[#This Row],[Cured]]-covid_19_india[[#This Row],[Deaths]]</f>
        <v>42538</v>
      </c>
      <c r="Q12840" s="1">
        <f>MAX(covid_19_india[Date])</f>
        <v>44419</v>
      </c>
      <c r="R12840" t="str">
        <f>IF(covid_19_india[[#This Row],[Max date]]=covid_19_india[[#This Row],[Date]],"Yes","")</f>
        <v/>
      </c>
      <c r="S12840" t="str">
        <f>IF(covid_19_india[[#This Row],[Active Cases]]&gt;10000, "High", IF(covid_19_india[[#This Row],[Active Cases]]&gt;=1000,"Medium","Low"))</f>
        <v>High</v>
      </c>
      <c r="T12840" s="24" t="str">
        <f>IF(covid_19_india[[#This Row],[Daily New Cases]] = _xlfn.MAXIFS(covid_19_india[Daily New Cases], covid_19_india[State/UnionTerritory], covid_19_india[[#This Row],[State/UnionTerritory]]), "Yes", "")</f>
        <v/>
      </c>
      <c r="U12840" s="1">
        <v>44212</v>
      </c>
      <c r="V12840" s="24" t="str">
        <f>IF(C12840&lt;covid_19_india[[#This Row],[Vaccination Start Date]], "Pre-Vaccination", "Post-Vaccination")</f>
        <v>Post-Vaccination</v>
      </c>
      <c r="W12840" s="47">
        <f>IFERROR(covid_19_india[[#This Row],[Daily deaths]]/covid_19_india[[#This Row],[Daily New Cases]],0)</f>
        <v>1.1445389143230869E-3</v>
      </c>
    </row>
    <row r="12841" spans="1:23">
      <c r="A12841" s="24" t="str">
        <f t="shared" si="201"/>
        <v>Odisha_2021-04-27</v>
      </c>
      <c r="B12841">
        <v>14284</v>
      </c>
      <c r="C12841" s="23">
        <v>44313</v>
      </c>
      <c r="D12841" s="6">
        <v>0.33333333333333326</v>
      </c>
      <c r="E12841" t="s">
        <v>48</v>
      </c>
      <c r="F12841">
        <v>0</v>
      </c>
      <c r="G12841">
        <v>0</v>
      </c>
      <c r="H12841">
        <v>367111</v>
      </c>
      <c r="I12841">
        <f>IF(covid_19_india[[#This Row],[State/UnionTerritory]]=E12840,IF(covid_19_india[[#This Row],[Cured]]-H12840&lt;0,0,covid_19_india[[#This Row],[Cured]]-H12840),covid_19_india[[#This Row],[Cured]])</f>
        <v>4180</v>
      </c>
      <c r="J12841">
        <v>1997</v>
      </c>
      <c r="K12841">
        <f>IF(covid_19_india[[#This Row],[State/UnionTerritory]]=E12840,IF(covid_19_india[[#This Row],[Deaths]]-J12840&lt;0,0,covid_19_india[[#This Row],[Deaths]]-J12840), covid_19_india[[#This Row],[Deaths]])</f>
        <v>9</v>
      </c>
      <c r="L12841">
        <v>414056</v>
      </c>
      <c r="M12841">
        <f>IF(covid_19_india[[#This Row],[State/UnionTerritory]]=E12840,IF(covid_19_india[[#This Row],[Confirmed]]-L12840&lt;0,0,covid_19_india[[#This Row],[Confirmed]]-L12840), covid_19_india[[#This Row],[Confirmed]])</f>
        <v>6599</v>
      </c>
      <c r="N12841" t="str">
        <f>TEXT(covid_19_india[[#This Row],[Date]], "mmmm")</f>
        <v>April</v>
      </c>
      <c r="O12841" t="str">
        <f>TEXT(covid_19_india[[#This Row],[Date]], "dddd")</f>
        <v>Tuesday</v>
      </c>
      <c r="P12841">
        <f>covid_19_india[[#This Row],[Confirmed]]-covid_19_india[[#This Row],[Cured]]-covid_19_india[[#This Row],[Deaths]]</f>
        <v>44948</v>
      </c>
      <c r="Q12841" s="1">
        <f>MAX(covid_19_india[Date])</f>
        <v>44419</v>
      </c>
      <c r="R12841" t="str">
        <f>IF(covid_19_india[[#This Row],[Max date]]=covid_19_india[[#This Row],[Date]],"Yes","")</f>
        <v/>
      </c>
      <c r="S12841" t="str">
        <f>IF(covid_19_india[[#This Row],[Active Cases]]&gt;10000, "High", IF(covid_19_india[[#This Row],[Active Cases]]&gt;=1000,"Medium","Low"))</f>
        <v>High</v>
      </c>
      <c r="T12841" s="24" t="str">
        <f>IF(covid_19_india[[#This Row],[Daily New Cases]] = _xlfn.MAXIFS(covid_19_india[Daily New Cases], covid_19_india[State/UnionTerritory], covid_19_india[[#This Row],[State/UnionTerritory]]), "Yes", "")</f>
        <v/>
      </c>
      <c r="U12841" s="1">
        <v>44212</v>
      </c>
      <c r="V12841" s="24" t="str">
        <f>IF(C12841&lt;covid_19_india[[#This Row],[Vaccination Start Date]], "Pre-Vaccination", "Post-Vaccination")</f>
        <v>Post-Vaccination</v>
      </c>
      <c r="W12841" s="47">
        <f>IFERROR(covid_19_india[[#This Row],[Daily deaths]]/covid_19_india[[#This Row],[Daily New Cases]],0)</f>
        <v>1.3638430065161388E-3</v>
      </c>
    </row>
    <row r="12842" spans="1:23">
      <c r="A12842" s="24" t="str">
        <f t="shared" si="201"/>
        <v>Odisha_2021-04-28</v>
      </c>
      <c r="B12842">
        <v>14320</v>
      </c>
      <c r="C12842" s="23">
        <v>44314</v>
      </c>
      <c r="D12842" s="6">
        <v>0.33333333333333326</v>
      </c>
      <c r="E12842" t="s">
        <v>48</v>
      </c>
      <c r="F12842">
        <v>0</v>
      </c>
      <c r="G12842">
        <v>0</v>
      </c>
      <c r="H12842">
        <v>371200</v>
      </c>
      <c r="I12842">
        <f>IF(covid_19_india[[#This Row],[State/UnionTerritory]]=E12841,IF(covid_19_india[[#This Row],[Cured]]-H12841&lt;0,0,covid_19_india[[#This Row],[Cured]]-H12841),covid_19_india[[#This Row],[Cured]])</f>
        <v>4089</v>
      </c>
      <c r="J12842">
        <v>2007</v>
      </c>
      <c r="K12842">
        <f>IF(covid_19_india[[#This Row],[State/UnionTerritory]]=E12841,IF(covid_19_india[[#This Row],[Deaths]]-J12841&lt;0,0,covid_19_india[[#This Row],[Deaths]]-J12841), covid_19_india[[#This Row],[Deaths]])</f>
        <v>10</v>
      </c>
      <c r="L12842">
        <v>420129</v>
      </c>
      <c r="M12842">
        <f>IF(covid_19_india[[#This Row],[State/UnionTerritory]]=E12841,IF(covid_19_india[[#This Row],[Confirmed]]-L12841&lt;0,0,covid_19_india[[#This Row],[Confirmed]]-L12841), covid_19_india[[#This Row],[Confirmed]])</f>
        <v>6073</v>
      </c>
      <c r="N12842" t="str">
        <f>TEXT(covid_19_india[[#This Row],[Date]], "mmmm")</f>
        <v>April</v>
      </c>
      <c r="O12842" t="str">
        <f>TEXT(covid_19_india[[#This Row],[Date]], "dddd")</f>
        <v>Wednesday</v>
      </c>
      <c r="P12842">
        <f>covid_19_india[[#This Row],[Confirmed]]-covid_19_india[[#This Row],[Cured]]-covid_19_india[[#This Row],[Deaths]]</f>
        <v>46922</v>
      </c>
      <c r="Q12842" s="1">
        <f>MAX(covid_19_india[Date])</f>
        <v>44419</v>
      </c>
      <c r="R12842" t="str">
        <f>IF(covid_19_india[[#This Row],[Max date]]=covid_19_india[[#This Row],[Date]],"Yes","")</f>
        <v/>
      </c>
      <c r="S12842" t="str">
        <f>IF(covid_19_india[[#This Row],[Active Cases]]&gt;10000, "High", IF(covid_19_india[[#This Row],[Active Cases]]&gt;=1000,"Medium","Low"))</f>
        <v>High</v>
      </c>
      <c r="T12842" s="24" t="str">
        <f>IF(covid_19_india[[#This Row],[Daily New Cases]] = _xlfn.MAXIFS(covid_19_india[Daily New Cases], covid_19_india[State/UnionTerritory], covid_19_india[[#This Row],[State/UnionTerritory]]), "Yes", "")</f>
        <v/>
      </c>
      <c r="U12842" s="1">
        <v>44212</v>
      </c>
      <c r="V12842" s="24" t="str">
        <f>IF(C12842&lt;covid_19_india[[#This Row],[Vaccination Start Date]], "Pre-Vaccination", "Post-Vaccination")</f>
        <v>Post-Vaccination</v>
      </c>
      <c r="W12842" s="47">
        <f>IFERROR(covid_19_india[[#This Row],[Daily deaths]]/covid_19_india[[#This Row],[Daily New Cases]],0)</f>
        <v>1.6466326362588506E-3</v>
      </c>
    </row>
    <row r="12843" spans="1:23">
      <c r="A12843" s="24" t="str">
        <f t="shared" si="201"/>
        <v>Odisha_2021-04-29</v>
      </c>
      <c r="B12843">
        <v>14356</v>
      </c>
      <c r="C12843" s="23">
        <v>44315</v>
      </c>
      <c r="D12843" s="6">
        <v>0.33333333333333326</v>
      </c>
      <c r="E12843" t="s">
        <v>48</v>
      </c>
      <c r="F12843">
        <v>0</v>
      </c>
      <c r="G12843">
        <v>0</v>
      </c>
      <c r="H12843">
        <v>375721</v>
      </c>
      <c r="I12843">
        <f>IF(covid_19_india[[#This Row],[State/UnionTerritory]]=E12842,IF(covid_19_india[[#This Row],[Cured]]-H12842&lt;0,0,covid_19_india[[#This Row],[Cured]]-H12842),covid_19_india[[#This Row],[Cured]])</f>
        <v>4521</v>
      </c>
      <c r="J12843">
        <v>2017</v>
      </c>
      <c r="K12843">
        <f>IF(covid_19_india[[#This Row],[State/UnionTerritory]]=E12842,IF(covid_19_india[[#This Row],[Deaths]]-J12842&lt;0,0,covid_19_india[[#This Row],[Deaths]]-J12842), covid_19_india[[#This Row],[Deaths]])</f>
        <v>10</v>
      </c>
      <c r="L12843">
        <v>428515</v>
      </c>
      <c r="M12843">
        <f>IF(covid_19_india[[#This Row],[State/UnionTerritory]]=E12842,IF(covid_19_india[[#This Row],[Confirmed]]-L12842&lt;0,0,covid_19_india[[#This Row],[Confirmed]]-L12842), covid_19_india[[#This Row],[Confirmed]])</f>
        <v>8386</v>
      </c>
      <c r="N12843" t="str">
        <f>TEXT(covid_19_india[[#This Row],[Date]], "mmmm")</f>
        <v>April</v>
      </c>
      <c r="O12843" t="str">
        <f>TEXT(covid_19_india[[#This Row],[Date]], "dddd")</f>
        <v>Thursday</v>
      </c>
      <c r="P12843">
        <f>covid_19_india[[#This Row],[Confirmed]]-covid_19_india[[#This Row],[Cured]]-covid_19_india[[#This Row],[Deaths]]</f>
        <v>50777</v>
      </c>
      <c r="Q12843" s="1">
        <f>MAX(covid_19_india[Date])</f>
        <v>44419</v>
      </c>
      <c r="R12843" t="str">
        <f>IF(covid_19_india[[#This Row],[Max date]]=covid_19_india[[#This Row],[Date]],"Yes","")</f>
        <v/>
      </c>
      <c r="S12843" t="str">
        <f>IF(covid_19_india[[#This Row],[Active Cases]]&gt;10000, "High", IF(covid_19_india[[#This Row],[Active Cases]]&gt;=1000,"Medium","Low"))</f>
        <v>High</v>
      </c>
      <c r="T12843" s="24" t="str">
        <f>IF(covid_19_india[[#This Row],[Daily New Cases]] = _xlfn.MAXIFS(covid_19_india[Daily New Cases], covid_19_india[State/UnionTerritory], covid_19_india[[#This Row],[State/UnionTerritory]]), "Yes", "")</f>
        <v/>
      </c>
      <c r="U12843" s="1">
        <v>44212</v>
      </c>
      <c r="V12843" s="24" t="str">
        <f>IF(C12843&lt;covid_19_india[[#This Row],[Vaccination Start Date]], "Pre-Vaccination", "Post-Vaccination")</f>
        <v>Post-Vaccination</v>
      </c>
      <c r="W12843" s="47">
        <f>IFERROR(covid_19_india[[#This Row],[Daily deaths]]/covid_19_india[[#This Row],[Daily New Cases]],0)</f>
        <v>1.1924636298592892E-3</v>
      </c>
    </row>
    <row r="12844" spans="1:23">
      <c r="A12844" s="24" t="str">
        <f t="shared" si="201"/>
        <v>Odisha_2021-04-30</v>
      </c>
      <c r="B12844">
        <v>14392</v>
      </c>
      <c r="C12844" s="23">
        <v>44316</v>
      </c>
      <c r="D12844" s="6">
        <v>0.33333333333333326</v>
      </c>
      <c r="E12844" t="s">
        <v>48</v>
      </c>
      <c r="F12844">
        <v>0</v>
      </c>
      <c r="G12844">
        <v>0</v>
      </c>
      <c r="H12844">
        <v>380400</v>
      </c>
      <c r="I12844">
        <f>IF(covid_19_india[[#This Row],[State/UnionTerritory]]=E12843,IF(covid_19_india[[#This Row],[Cured]]-H12843&lt;0,0,covid_19_india[[#This Row],[Cured]]-H12843),covid_19_india[[#This Row],[Cured]])</f>
        <v>4679</v>
      </c>
      <c r="J12844">
        <v>2029</v>
      </c>
      <c r="K12844">
        <f>IF(covid_19_india[[#This Row],[State/UnionTerritory]]=E12843,IF(covid_19_india[[#This Row],[Deaths]]-J12843&lt;0,0,covid_19_india[[#This Row],[Deaths]]-J12843), covid_19_india[[#This Row],[Deaths]])</f>
        <v>12</v>
      </c>
      <c r="L12844">
        <v>435513</v>
      </c>
      <c r="M12844">
        <f>IF(covid_19_india[[#This Row],[State/UnionTerritory]]=E12843,IF(covid_19_india[[#This Row],[Confirmed]]-L12843&lt;0,0,covid_19_india[[#This Row],[Confirmed]]-L12843), covid_19_india[[#This Row],[Confirmed]])</f>
        <v>6998</v>
      </c>
      <c r="N12844" t="str">
        <f>TEXT(covid_19_india[[#This Row],[Date]], "mmmm")</f>
        <v>April</v>
      </c>
      <c r="O12844" t="str">
        <f>TEXT(covid_19_india[[#This Row],[Date]], "dddd")</f>
        <v>Friday</v>
      </c>
      <c r="P12844">
        <f>covid_19_india[[#This Row],[Confirmed]]-covid_19_india[[#This Row],[Cured]]-covid_19_india[[#This Row],[Deaths]]</f>
        <v>53084</v>
      </c>
      <c r="Q12844" s="1">
        <f>MAX(covid_19_india[Date])</f>
        <v>44419</v>
      </c>
      <c r="R12844" t="str">
        <f>IF(covid_19_india[[#This Row],[Max date]]=covid_19_india[[#This Row],[Date]],"Yes","")</f>
        <v/>
      </c>
      <c r="S12844" t="str">
        <f>IF(covid_19_india[[#This Row],[Active Cases]]&gt;10000, "High", IF(covid_19_india[[#This Row],[Active Cases]]&gt;=1000,"Medium","Low"))</f>
        <v>High</v>
      </c>
      <c r="T12844" s="24" t="str">
        <f>IF(covid_19_india[[#This Row],[Daily New Cases]] = _xlfn.MAXIFS(covid_19_india[Daily New Cases], covid_19_india[State/UnionTerritory], covid_19_india[[#This Row],[State/UnionTerritory]]), "Yes", "")</f>
        <v/>
      </c>
      <c r="U12844" s="1">
        <v>44212</v>
      </c>
      <c r="V12844" s="24" t="str">
        <f>IF(C12844&lt;covid_19_india[[#This Row],[Vaccination Start Date]], "Pre-Vaccination", "Post-Vaccination")</f>
        <v>Post-Vaccination</v>
      </c>
      <c r="W12844" s="47">
        <f>IFERROR(covid_19_india[[#This Row],[Daily deaths]]/covid_19_india[[#This Row],[Daily New Cases]],0)</f>
        <v>1.7147756501857674E-3</v>
      </c>
    </row>
    <row r="12845" spans="1:23">
      <c r="A12845" s="24" t="str">
        <f t="shared" si="201"/>
        <v>Odisha_2021-05-01</v>
      </c>
      <c r="B12845">
        <v>14428</v>
      </c>
      <c r="C12845" s="23">
        <v>44317</v>
      </c>
      <c r="D12845" s="6">
        <v>0.33333333333333326</v>
      </c>
      <c r="E12845" t="s">
        <v>48</v>
      </c>
      <c r="F12845">
        <v>0</v>
      </c>
      <c r="G12845">
        <v>0</v>
      </c>
      <c r="H12845">
        <v>385414</v>
      </c>
      <c r="I12845">
        <f>IF(covid_19_india[[#This Row],[State/UnionTerritory]]=E12844,IF(covid_19_india[[#This Row],[Cured]]-H12844&lt;0,0,covid_19_india[[#This Row],[Cured]]-H12844),covid_19_india[[#This Row],[Cured]])</f>
        <v>5014</v>
      </c>
      <c r="J12845">
        <v>2043</v>
      </c>
      <c r="K12845">
        <f>IF(covid_19_india[[#This Row],[State/UnionTerritory]]=E12844,IF(covid_19_india[[#This Row],[Deaths]]-J12844&lt;0,0,covid_19_india[[#This Row],[Deaths]]-J12844), covid_19_india[[#This Row],[Deaths]])</f>
        <v>14</v>
      </c>
      <c r="L12845">
        <v>444194</v>
      </c>
      <c r="M12845">
        <f>IF(covid_19_india[[#This Row],[State/UnionTerritory]]=E12844,IF(covid_19_india[[#This Row],[Confirmed]]-L12844&lt;0,0,covid_19_india[[#This Row],[Confirmed]]-L12844), covid_19_india[[#This Row],[Confirmed]])</f>
        <v>8681</v>
      </c>
      <c r="N12845" t="str">
        <f>TEXT(covid_19_india[[#This Row],[Date]], "mmmm")</f>
        <v>May</v>
      </c>
      <c r="O12845" t="str">
        <f>TEXT(covid_19_india[[#This Row],[Date]], "dddd")</f>
        <v>Saturday</v>
      </c>
      <c r="P12845">
        <f>covid_19_india[[#This Row],[Confirmed]]-covid_19_india[[#This Row],[Cured]]-covid_19_india[[#This Row],[Deaths]]</f>
        <v>56737</v>
      </c>
      <c r="Q12845" s="1">
        <f>MAX(covid_19_india[Date])</f>
        <v>44419</v>
      </c>
      <c r="R12845" t="str">
        <f>IF(covid_19_india[[#This Row],[Max date]]=covid_19_india[[#This Row],[Date]],"Yes","")</f>
        <v/>
      </c>
      <c r="S12845" t="str">
        <f>IF(covid_19_india[[#This Row],[Active Cases]]&gt;10000, "High", IF(covid_19_india[[#This Row],[Active Cases]]&gt;=1000,"Medium","Low"))</f>
        <v>High</v>
      </c>
      <c r="T12845" s="24" t="str">
        <f>IF(covid_19_india[[#This Row],[Daily New Cases]] = _xlfn.MAXIFS(covid_19_india[Daily New Cases], covid_19_india[State/UnionTerritory], covid_19_india[[#This Row],[State/UnionTerritory]]), "Yes", "")</f>
        <v/>
      </c>
      <c r="U12845" s="1">
        <v>44212</v>
      </c>
      <c r="V12845" s="24" t="str">
        <f>IF(C12845&lt;covid_19_india[[#This Row],[Vaccination Start Date]], "Pre-Vaccination", "Post-Vaccination")</f>
        <v>Post-Vaccination</v>
      </c>
      <c r="W12845" s="47">
        <f>IFERROR(covid_19_india[[#This Row],[Daily deaths]]/covid_19_india[[#This Row],[Daily New Cases]],0)</f>
        <v>1.612717428867642E-3</v>
      </c>
    </row>
    <row r="12846" spans="1:23">
      <c r="A12846" s="24" t="str">
        <f t="shared" si="201"/>
        <v>Odisha_2021-05-02</v>
      </c>
      <c r="B12846">
        <v>14464</v>
      </c>
      <c r="C12846" s="23">
        <v>44318</v>
      </c>
      <c r="D12846" s="6">
        <v>0.33333333333333326</v>
      </c>
      <c r="E12846" t="s">
        <v>48</v>
      </c>
      <c r="F12846">
        <v>0</v>
      </c>
      <c r="G12846">
        <v>0</v>
      </c>
      <c r="H12846">
        <v>391048</v>
      </c>
      <c r="I12846">
        <f>IF(covid_19_india[[#This Row],[State/UnionTerritory]]=E12845,IF(covid_19_india[[#This Row],[Cured]]-H12845&lt;0,0,covid_19_india[[#This Row],[Cured]]-H12845),covid_19_india[[#This Row],[Cured]])</f>
        <v>5634</v>
      </c>
      <c r="J12846">
        <v>2054</v>
      </c>
      <c r="K12846">
        <f>IF(covid_19_india[[#This Row],[State/UnionTerritory]]=E12845,IF(covid_19_india[[#This Row],[Deaths]]-J12845&lt;0,0,covid_19_india[[#This Row],[Deaths]]-J12845), covid_19_india[[#This Row],[Deaths]])</f>
        <v>11</v>
      </c>
      <c r="L12846">
        <v>454607</v>
      </c>
      <c r="M12846">
        <f>IF(covid_19_india[[#This Row],[State/UnionTerritory]]=E12845,IF(covid_19_india[[#This Row],[Confirmed]]-L12845&lt;0,0,covid_19_india[[#This Row],[Confirmed]]-L12845), covid_19_india[[#This Row],[Confirmed]])</f>
        <v>10413</v>
      </c>
      <c r="N12846" t="str">
        <f>TEXT(covid_19_india[[#This Row],[Date]], "mmmm")</f>
        <v>May</v>
      </c>
      <c r="O12846" t="str">
        <f>TEXT(covid_19_india[[#This Row],[Date]], "dddd")</f>
        <v>Sunday</v>
      </c>
      <c r="P12846">
        <f>covid_19_india[[#This Row],[Confirmed]]-covid_19_india[[#This Row],[Cured]]-covid_19_india[[#This Row],[Deaths]]</f>
        <v>61505</v>
      </c>
      <c r="Q12846" s="1">
        <f>MAX(covid_19_india[Date])</f>
        <v>44419</v>
      </c>
      <c r="R12846" t="str">
        <f>IF(covid_19_india[[#This Row],[Max date]]=covid_19_india[[#This Row],[Date]],"Yes","")</f>
        <v/>
      </c>
      <c r="S12846" t="str">
        <f>IF(covid_19_india[[#This Row],[Active Cases]]&gt;10000, "High", IF(covid_19_india[[#This Row],[Active Cases]]&gt;=1000,"Medium","Low"))</f>
        <v>High</v>
      </c>
      <c r="T12846" s="24" t="str">
        <f>IF(covid_19_india[[#This Row],[Daily New Cases]] = _xlfn.MAXIFS(covid_19_india[Daily New Cases], covid_19_india[State/UnionTerritory], covid_19_india[[#This Row],[State/UnionTerritory]]), "Yes", "")</f>
        <v/>
      </c>
      <c r="U12846" s="1">
        <v>44212</v>
      </c>
      <c r="V12846" s="24" t="str">
        <f>IF(C12846&lt;covid_19_india[[#This Row],[Vaccination Start Date]], "Pre-Vaccination", "Post-Vaccination")</f>
        <v>Post-Vaccination</v>
      </c>
      <c r="W12846" s="47">
        <f>IFERROR(covid_19_india[[#This Row],[Daily deaths]]/covid_19_india[[#This Row],[Daily New Cases]],0)</f>
        <v>1.0563718428886967E-3</v>
      </c>
    </row>
    <row r="12847" spans="1:23">
      <c r="A12847" s="24" t="str">
        <f t="shared" si="201"/>
        <v>Odisha_2021-05-03</v>
      </c>
      <c r="B12847">
        <v>14500</v>
      </c>
      <c r="C12847" s="23">
        <v>44319</v>
      </c>
      <c r="D12847" s="6">
        <v>0.33333333333333326</v>
      </c>
      <c r="E12847" t="s">
        <v>48</v>
      </c>
      <c r="F12847">
        <v>0</v>
      </c>
      <c r="G12847">
        <v>0</v>
      </c>
      <c r="H12847">
        <v>397575</v>
      </c>
      <c r="I12847">
        <f>IF(covid_19_india[[#This Row],[State/UnionTerritory]]=E12846,IF(covid_19_india[[#This Row],[Cured]]-H12846&lt;0,0,covid_19_india[[#This Row],[Cured]]-H12846),covid_19_india[[#This Row],[Cured]])</f>
        <v>6527</v>
      </c>
      <c r="J12847">
        <v>2068</v>
      </c>
      <c r="K12847">
        <f>IF(covid_19_india[[#This Row],[State/UnionTerritory]]=E12846,IF(covid_19_india[[#This Row],[Deaths]]-J12846&lt;0,0,covid_19_india[[#This Row],[Deaths]]-J12846), covid_19_india[[#This Row],[Deaths]])</f>
        <v>14</v>
      </c>
      <c r="L12847">
        <v>462622</v>
      </c>
      <c r="M12847">
        <f>IF(covid_19_india[[#This Row],[State/UnionTerritory]]=E12846,IF(covid_19_india[[#This Row],[Confirmed]]-L12846&lt;0,0,covid_19_india[[#This Row],[Confirmed]]-L12846), covid_19_india[[#This Row],[Confirmed]])</f>
        <v>8015</v>
      </c>
      <c r="N12847" t="str">
        <f>TEXT(covid_19_india[[#This Row],[Date]], "mmmm")</f>
        <v>May</v>
      </c>
      <c r="O12847" t="str">
        <f>TEXT(covid_19_india[[#This Row],[Date]], "dddd")</f>
        <v>Monday</v>
      </c>
      <c r="P12847">
        <f>covid_19_india[[#This Row],[Confirmed]]-covid_19_india[[#This Row],[Cured]]-covid_19_india[[#This Row],[Deaths]]</f>
        <v>62979</v>
      </c>
      <c r="Q12847" s="1">
        <f>MAX(covid_19_india[Date])</f>
        <v>44419</v>
      </c>
      <c r="R12847" t="str">
        <f>IF(covid_19_india[[#This Row],[Max date]]=covid_19_india[[#This Row],[Date]],"Yes","")</f>
        <v/>
      </c>
      <c r="S12847" t="str">
        <f>IF(covid_19_india[[#This Row],[Active Cases]]&gt;10000, "High", IF(covid_19_india[[#This Row],[Active Cases]]&gt;=1000,"Medium","Low"))</f>
        <v>High</v>
      </c>
      <c r="T12847" s="24" t="str">
        <f>IF(covid_19_india[[#This Row],[Daily New Cases]] = _xlfn.MAXIFS(covid_19_india[Daily New Cases], covid_19_india[State/UnionTerritory], covid_19_india[[#This Row],[State/UnionTerritory]]), "Yes", "")</f>
        <v/>
      </c>
      <c r="U12847" s="1">
        <v>44212</v>
      </c>
      <c r="V12847" s="24" t="str">
        <f>IF(C12847&lt;covid_19_india[[#This Row],[Vaccination Start Date]], "Pre-Vaccination", "Post-Vaccination")</f>
        <v>Post-Vaccination</v>
      </c>
      <c r="W12847" s="47">
        <f>IFERROR(covid_19_india[[#This Row],[Daily deaths]]/covid_19_india[[#This Row],[Daily New Cases]],0)</f>
        <v>1.7467248908296944E-3</v>
      </c>
    </row>
    <row r="12848" spans="1:23">
      <c r="A12848" s="24" t="str">
        <f t="shared" si="201"/>
        <v>Odisha_2021-05-04</v>
      </c>
      <c r="B12848">
        <v>14536</v>
      </c>
      <c r="C12848" s="23">
        <v>44320</v>
      </c>
      <c r="D12848" s="6">
        <v>0.33333333333333326</v>
      </c>
      <c r="E12848" t="s">
        <v>48</v>
      </c>
      <c r="F12848">
        <v>0</v>
      </c>
      <c r="G12848">
        <v>0</v>
      </c>
      <c r="H12848">
        <v>404063</v>
      </c>
      <c r="I12848">
        <f>IF(covid_19_india[[#This Row],[State/UnionTerritory]]=E12847,IF(covid_19_india[[#This Row],[Cured]]-H12847&lt;0,0,covid_19_india[[#This Row],[Cured]]-H12847),covid_19_india[[#This Row],[Cured]])</f>
        <v>6488</v>
      </c>
      <c r="J12848">
        <v>2073</v>
      </c>
      <c r="K12848">
        <f>IF(covid_19_india[[#This Row],[State/UnionTerritory]]=E12847,IF(covid_19_india[[#This Row],[Deaths]]-J12847&lt;0,0,covid_19_india[[#This Row],[Deaths]]-J12847), covid_19_india[[#This Row],[Deaths]])</f>
        <v>5</v>
      </c>
      <c r="L12848">
        <v>471536</v>
      </c>
      <c r="M12848">
        <f>IF(covid_19_india[[#This Row],[State/UnionTerritory]]=E12847,IF(covid_19_india[[#This Row],[Confirmed]]-L12847&lt;0,0,covid_19_india[[#This Row],[Confirmed]]-L12847), covid_19_india[[#This Row],[Confirmed]])</f>
        <v>8914</v>
      </c>
      <c r="N12848" t="str">
        <f>TEXT(covid_19_india[[#This Row],[Date]], "mmmm")</f>
        <v>May</v>
      </c>
      <c r="O12848" t="str">
        <f>TEXT(covid_19_india[[#This Row],[Date]], "dddd")</f>
        <v>Tuesday</v>
      </c>
      <c r="P12848">
        <f>covid_19_india[[#This Row],[Confirmed]]-covid_19_india[[#This Row],[Cured]]-covid_19_india[[#This Row],[Deaths]]</f>
        <v>65400</v>
      </c>
      <c r="Q12848" s="1">
        <f>MAX(covid_19_india[Date])</f>
        <v>44419</v>
      </c>
      <c r="R12848" t="str">
        <f>IF(covid_19_india[[#This Row],[Max date]]=covid_19_india[[#This Row],[Date]],"Yes","")</f>
        <v/>
      </c>
      <c r="S12848" t="str">
        <f>IF(covid_19_india[[#This Row],[Active Cases]]&gt;10000, "High", IF(covid_19_india[[#This Row],[Active Cases]]&gt;=1000,"Medium","Low"))</f>
        <v>High</v>
      </c>
      <c r="T12848" s="24" t="str">
        <f>IF(covid_19_india[[#This Row],[Daily New Cases]] = _xlfn.MAXIFS(covid_19_india[Daily New Cases], covid_19_india[State/UnionTerritory], covid_19_india[[#This Row],[State/UnionTerritory]]), "Yes", "")</f>
        <v/>
      </c>
      <c r="U12848" s="1">
        <v>44212</v>
      </c>
      <c r="V12848" s="24" t="str">
        <f>IF(C12848&lt;covid_19_india[[#This Row],[Vaccination Start Date]], "Pre-Vaccination", "Post-Vaccination")</f>
        <v>Post-Vaccination</v>
      </c>
      <c r="W12848" s="47">
        <f>IFERROR(covid_19_india[[#This Row],[Daily deaths]]/covid_19_india[[#This Row],[Daily New Cases]],0)</f>
        <v>5.6091541395557548E-4</v>
      </c>
    </row>
    <row r="12849" spans="1:23">
      <c r="A12849" s="24" t="str">
        <f t="shared" si="201"/>
        <v>Odisha_2021-05-05</v>
      </c>
      <c r="B12849">
        <v>14572</v>
      </c>
      <c r="C12849" s="23">
        <v>44321</v>
      </c>
      <c r="D12849" s="6">
        <v>0.33333333333333326</v>
      </c>
      <c r="E12849" t="s">
        <v>48</v>
      </c>
      <c r="F12849">
        <v>0</v>
      </c>
      <c r="G12849">
        <v>0</v>
      </c>
      <c r="H12849">
        <v>410227</v>
      </c>
      <c r="I12849">
        <f>IF(covid_19_india[[#This Row],[State/UnionTerritory]]=E12848,IF(covid_19_india[[#This Row],[Cured]]-H12848&lt;0,0,covid_19_india[[#This Row],[Cured]]-H12848),covid_19_india[[#This Row],[Cured]])</f>
        <v>6164</v>
      </c>
      <c r="J12849">
        <v>2088</v>
      </c>
      <c r="K12849">
        <f>IF(covid_19_india[[#This Row],[State/UnionTerritory]]=E12848,IF(covid_19_india[[#This Row],[Deaths]]-J12848&lt;0,0,covid_19_india[[#This Row],[Deaths]]-J12848), covid_19_india[[#This Row],[Deaths]])</f>
        <v>15</v>
      </c>
      <c r="L12849">
        <v>479752</v>
      </c>
      <c r="M12849">
        <f>IF(covid_19_india[[#This Row],[State/UnionTerritory]]=E12848,IF(covid_19_india[[#This Row],[Confirmed]]-L12848&lt;0,0,covid_19_india[[#This Row],[Confirmed]]-L12848), covid_19_india[[#This Row],[Confirmed]])</f>
        <v>8216</v>
      </c>
      <c r="N12849" t="str">
        <f>TEXT(covid_19_india[[#This Row],[Date]], "mmmm")</f>
        <v>May</v>
      </c>
      <c r="O12849" t="str">
        <f>TEXT(covid_19_india[[#This Row],[Date]], "dddd")</f>
        <v>Wednesday</v>
      </c>
      <c r="P12849">
        <f>covid_19_india[[#This Row],[Confirmed]]-covid_19_india[[#This Row],[Cured]]-covid_19_india[[#This Row],[Deaths]]</f>
        <v>67437</v>
      </c>
      <c r="Q12849" s="1">
        <f>MAX(covid_19_india[Date])</f>
        <v>44419</v>
      </c>
      <c r="R12849" t="str">
        <f>IF(covid_19_india[[#This Row],[Max date]]=covid_19_india[[#This Row],[Date]],"Yes","")</f>
        <v/>
      </c>
      <c r="S12849" t="str">
        <f>IF(covid_19_india[[#This Row],[Active Cases]]&gt;10000, "High", IF(covid_19_india[[#This Row],[Active Cases]]&gt;=1000,"Medium","Low"))</f>
        <v>High</v>
      </c>
      <c r="T12849" s="24" t="str">
        <f>IF(covid_19_india[[#This Row],[Daily New Cases]] = _xlfn.MAXIFS(covid_19_india[Daily New Cases], covid_19_india[State/UnionTerritory], covid_19_india[[#This Row],[State/UnionTerritory]]), "Yes", "")</f>
        <v/>
      </c>
      <c r="U12849" s="1">
        <v>44212</v>
      </c>
      <c r="V12849" s="24" t="str">
        <f>IF(C12849&lt;covid_19_india[[#This Row],[Vaccination Start Date]], "Pre-Vaccination", "Post-Vaccination")</f>
        <v>Post-Vaccination</v>
      </c>
      <c r="W12849" s="47">
        <f>IFERROR(covid_19_india[[#This Row],[Daily deaths]]/covid_19_india[[#This Row],[Daily New Cases]],0)</f>
        <v>1.8257059396299903E-3</v>
      </c>
    </row>
    <row r="12850" spans="1:23">
      <c r="A12850" s="24" t="str">
        <f t="shared" si="201"/>
        <v>Odisha_2021-05-06</v>
      </c>
      <c r="B12850">
        <v>14608</v>
      </c>
      <c r="C12850" s="23">
        <v>44322</v>
      </c>
      <c r="D12850" s="6">
        <v>0.33333333333333326</v>
      </c>
      <c r="E12850" t="s">
        <v>48</v>
      </c>
      <c r="F12850">
        <v>0</v>
      </c>
      <c r="G12850">
        <v>0</v>
      </c>
      <c r="H12850">
        <v>416403</v>
      </c>
      <c r="I12850">
        <f>IF(covid_19_india[[#This Row],[State/UnionTerritory]]=E12849,IF(covid_19_india[[#This Row],[Cured]]-H12849&lt;0,0,covid_19_india[[#This Row],[Cured]]-H12849),covid_19_india[[#This Row],[Cured]])</f>
        <v>6176</v>
      </c>
      <c r="J12850">
        <v>2104</v>
      </c>
      <c r="K12850">
        <f>IF(covid_19_india[[#This Row],[State/UnionTerritory]]=E12849,IF(covid_19_india[[#This Row],[Deaths]]-J12849&lt;0,0,covid_19_india[[#This Row],[Deaths]]-J12849), covid_19_india[[#This Row],[Deaths]])</f>
        <v>16</v>
      </c>
      <c r="L12850">
        <v>489641</v>
      </c>
      <c r="M12850">
        <f>IF(covid_19_india[[#This Row],[State/UnionTerritory]]=E12849,IF(covid_19_india[[#This Row],[Confirmed]]-L12849&lt;0,0,covid_19_india[[#This Row],[Confirmed]]-L12849), covid_19_india[[#This Row],[Confirmed]])</f>
        <v>9889</v>
      </c>
      <c r="N12850" t="str">
        <f>TEXT(covid_19_india[[#This Row],[Date]], "mmmm")</f>
        <v>May</v>
      </c>
      <c r="O12850" t="str">
        <f>TEXT(covid_19_india[[#This Row],[Date]], "dddd")</f>
        <v>Thursday</v>
      </c>
      <c r="P12850">
        <f>covid_19_india[[#This Row],[Confirmed]]-covid_19_india[[#This Row],[Cured]]-covid_19_india[[#This Row],[Deaths]]</f>
        <v>71134</v>
      </c>
      <c r="Q12850" s="1">
        <f>MAX(covid_19_india[Date])</f>
        <v>44419</v>
      </c>
      <c r="R12850" t="str">
        <f>IF(covid_19_india[[#This Row],[Max date]]=covid_19_india[[#This Row],[Date]],"Yes","")</f>
        <v/>
      </c>
      <c r="S12850" t="str">
        <f>IF(covid_19_india[[#This Row],[Active Cases]]&gt;10000, "High", IF(covid_19_india[[#This Row],[Active Cases]]&gt;=1000,"Medium","Low"))</f>
        <v>High</v>
      </c>
      <c r="T12850" s="24" t="str">
        <f>IF(covid_19_india[[#This Row],[Daily New Cases]] = _xlfn.MAXIFS(covid_19_india[Daily New Cases], covid_19_india[State/UnionTerritory], covid_19_india[[#This Row],[State/UnionTerritory]]), "Yes", "")</f>
        <v/>
      </c>
      <c r="U12850" s="1">
        <v>44212</v>
      </c>
      <c r="V12850" s="24" t="str">
        <f>IF(C12850&lt;covid_19_india[[#This Row],[Vaccination Start Date]], "Pre-Vaccination", "Post-Vaccination")</f>
        <v>Post-Vaccination</v>
      </c>
      <c r="W12850" s="47">
        <f>IFERROR(covid_19_india[[#This Row],[Daily deaths]]/covid_19_india[[#This Row],[Daily New Cases]],0)</f>
        <v>1.617959348771362E-3</v>
      </c>
    </row>
    <row r="12851" spans="1:23">
      <c r="A12851" s="24" t="str">
        <f t="shared" si="201"/>
        <v>Odisha_2021-05-07</v>
      </c>
      <c r="B12851">
        <v>14644</v>
      </c>
      <c r="C12851" s="23">
        <v>44323</v>
      </c>
      <c r="D12851" s="6">
        <v>0.33333333333333326</v>
      </c>
      <c r="E12851" t="s">
        <v>48</v>
      </c>
      <c r="F12851">
        <v>0</v>
      </c>
      <c r="G12851">
        <v>0</v>
      </c>
      <c r="H12851">
        <v>423257</v>
      </c>
      <c r="I12851">
        <f>IF(covid_19_india[[#This Row],[State/UnionTerritory]]=E12850,IF(covid_19_india[[#This Row],[Cured]]-H12850&lt;0,0,covid_19_india[[#This Row],[Cured]]-H12850),covid_19_india[[#This Row],[Cured]])</f>
        <v>6854</v>
      </c>
      <c r="J12851">
        <v>2121</v>
      </c>
      <c r="K12851">
        <f>IF(covid_19_india[[#This Row],[State/UnionTerritory]]=E12850,IF(covid_19_india[[#This Row],[Deaths]]-J12850&lt;0,0,covid_19_india[[#This Row],[Deaths]]-J12850), covid_19_india[[#This Row],[Deaths]])</f>
        <v>17</v>
      </c>
      <c r="L12851">
        <v>500162</v>
      </c>
      <c r="M12851">
        <f>IF(covid_19_india[[#This Row],[State/UnionTerritory]]=E12850,IF(covid_19_india[[#This Row],[Confirmed]]-L12850&lt;0,0,covid_19_india[[#This Row],[Confirmed]]-L12850), covid_19_india[[#This Row],[Confirmed]])</f>
        <v>10521</v>
      </c>
      <c r="N12851" t="str">
        <f>TEXT(covid_19_india[[#This Row],[Date]], "mmmm")</f>
        <v>May</v>
      </c>
      <c r="O12851" t="str">
        <f>TEXT(covid_19_india[[#This Row],[Date]], "dddd")</f>
        <v>Friday</v>
      </c>
      <c r="P12851">
        <f>covid_19_india[[#This Row],[Confirmed]]-covid_19_india[[#This Row],[Cured]]-covid_19_india[[#This Row],[Deaths]]</f>
        <v>74784</v>
      </c>
      <c r="Q12851" s="1">
        <f>MAX(covid_19_india[Date])</f>
        <v>44419</v>
      </c>
      <c r="R12851" t="str">
        <f>IF(covid_19_india[[#This Row],[Max date]]=covid_19_india[[#This Row],[Date]],"Yes","")</f>
        <v/>
      </c>
      <c r="S12851" t="str">
        <f>IF(covid_19_india[[#This Row],[Active Cases]]&gt;10000, "High", IF(covid_19_india[[#This Row],[Active Cases]]&gt;=1000,"Medium","Low"))</f>
        <v>High</v>
      </c>
      <c r="T12851" s="24" t="str">
        <f>IF(covid_19_india[[#This Row],[Daily New Cases]] = _xlfn.MAXIFS(covid_19_india[Daily New Cases], covid_19_india[State/UnionTerritory], covid_19_india[[#This Row],[State/UnionTerritory]]), "Yes", "")</f>
        <v/>
      </c>
      <c r="U12851" s="1">
        <v>44212</v>
      </c>
      <c r="V12851" s="24" t="str">
        <f>IF(C12851&lt;covid_19_india[[#This Row],[Vaccination Start Date]], "Pre-Vaccination", "Post-Vaccination")</f>
        <v>Post-Vaccination</v>
      </c>
      <c r="W12851" s="47">
        <f>IFERROR(covid_19_india[[#This Row],[Daily deaths]]/covid_19_india[[#This Row],[Daily New Cases]],0)</f>
        <v>1.6158159870734721E-3</v>
      </c>
    </row>
    <row r="12852" spans="1:23">
      <c r="A12852" s="24" t="str">
        <f t="shared" si="201"/>
        <v>Odisha_2021-05-08</v>
      </c>
      <c r="B12852">
        <v>14680</v>
      </c>
      <c r="C12852" s="23">
        <v>44324</v>
      </c>
      <c r="D12852" s="6">
        <v>0.33333333333333326</v>
      </c>
      <c r="E12852" t="s">
        <v>48</v>
      </c>
      <c r="F12852">
        <v>0</v>
      </c>
      <c r="G12852">
        <v>0</v>
      </c>
      <c r="H12852">
        <v>431658</v>
      </c>
      <c r="I12852">
        <f>IF(covid_19_india[[#This Row],[State/UnionTerritory]]=E12851,IF(covid_19_india[[#This Row],[Cured]]-H12851&lt;0,0,covid_19_india[[#This Row],[Cured]]-H12851),covid_19_india[[#This Row],[Cured]])</f>
        <v>8401</v>
      </c>
      <c r="J12852">
        <v>2140</v>
      </c>
      <c r="K12852">
        <f>IF(covid_19_india[[#This Row],[State/UnionTerritory]]=E12851,IF(covid_19_india[[#This Row],[Deaths]]-J12851&lt;0,0,covid_19_india[[#This Row],[Deaths]]-J12851), covid_19_india[[#This Row],[Deaths]])</f>
        <v>19</v>
      </c>
      <c r="L12852">
        <v>512400</v>
      </c>
      <c r="M12852">
        <f>IF(covid_19_india[[#This Row],[State/UnionTerritory]]=E12851,IF(covid_19_india[[#This Row],[Confirmed]]-L12851&lt;0,0,covid_19_india[[#This Row],[Confirmed]]-L12851), covid_19_india[[#This Row],[Confirmed]])</f>
        <v>12238</v>
      </c>
      <c r="N12852" t="str">
        <f>TEXT(covid_19_india[[#This Row],[Date]], "mmmm")</f>
        <v>May</v>
      </c>
      <c r="O12852" t="str">
        <f>TEXT(covid_19_india[[#This Row],[Date]], "dddd")</f>
        <v>Saturday</v>
      </c>
      <c r="P12852">
        <f>covid_19_india[[#This Row],[Confirmed]]-covid_19_india[[#This Row],[Cured]]-covid_19_india[[#This Row],[Deaths]]</f>
        <v>78602</v>
      </c>
      <c r="Q12852" s="1">
        <f>MAX(covid_19_india[Date])</f>
        <v>44419</v>
      </c>
      <c r="R12852" t="str">
        <f>IF(covid_19_india[[#This Row],[Max date]]=covid_19_india[[#This Row],[Date]],"Yes","")</f>
        <v/>
      </c>
      <c r="S12852" t="str">
        <f>IF(covid_19_india[[#This Row],[Active Cases]]&gt;10000, "High", IF(covid_19_india[[#This Row],[Active Cases]]&gt;=1000,"Medium","Low"))</f>
        <v>High</v>
      </c>
      <c r="T12852" s="24" t="str">
        <f>IF(covid_19_india[[#This Row],[Daily New Cases]] = _xlfn.MAXIFS(covid_19_india[Daily New Cases], covid_19_india[State/UnionTerritory], covid_19_india[[#This Row],[State/UnionTerritory]]), "Yes", "")</f>
        <v/>
      </c>
      <c r="U12852" s="1">
        <v>44212</v>
      </c>
      <c r="V12852" s="24" t="str">
        <f>IF(C12852&lt;covid_19_india[[#This Row],[Vaccination Start Date]], "Pre-Vaccination", "Post-Vaccination")</f>
        <v>Post-Vaccination</v>
      </c>
      <c r="W12852" s="47">
        <f>IFERROR(covid_19_india[[#This Row],[Daily deaths]]/covid_19_india[[#This Row],[Daily New Cases]],0)</f>
        <v>1.5525412649125673E-3</v>
      </c>
    </row>
    <row r="12853" spans="1:23">
      <c r="A12853" s="24" t="str">
        <f t="shared" si="201"/>
        <v>Odisha_2021-05-09</v>
      </c>
      <c r="B12853">
        <v>14716</v>
      </c>
      <c r="C12853" s="23">
        <v>44325</v>
      </c>
      <c r="D12853" s="6">
        <v>0.33333333333333326</v>
      </c>
      <c r="E12853" t="s">
        <v>48</v>
      </c>
      <c r="F12853">
        <v>0</v>
      </c>
      <c r="G12853">
        <v>0</v>
      </c>
      <c r="H12853">
        <v>439322</v>
      </c>
      <c r="I12853">
        <f>IF(covid_19_india[[#This Row],[State/UnionTerritory]]=E12852,IF(covid_19_india[[#This Row],[Cured]]-H12852&lt;0,0,covid_19_india[[#This Row],[Cured]]-H12852),covid_19_india[[#This Row],[Cured]])</f>
        <v>7664</v>
      </c>
      <c r="J12853">
        <v>2161</v>
      </c>
      <c r="K12853">
        <f>IF(covid_19_india[[#This Row],[State/UnionTerritory]]=E12852,IF(covid_19_india[[#This Row],[Deaths]]-J12852&lt;0,0,covid_19_india[[#This Row],[Deaths]]-J12852), covid_19_india[[#This Row],[Deaths]])</f>
        <v>21</v>
      </c>
      <c r="L12853">
        <v>524207</v>
      </c>
      <c r="M12853">
        <f>IF(covid_19_india[[#This Row],[State/UnionTerritory]]=E12852,IF(covid_19_india[[#This Row],[Confirmed]]-L12852&lt;0,0,covid_19_india[[#This Row],[Confirmed]]-L12852), covid_19_india[[#This Row],[Confirmed]])</f>
        <v>11807</v>
      </c>
      <c r="N12853" t="str">
        <f>TEXT(covid_19_india[[#This Row],[Date]], "mmmm")</f>
        <v>May</v>
      </c>
      <c r="O12853" t="str">
        <f>TEXT(covid_19_india[[#This Row],[Date]], "dddd")</f>
        <v>Sunday</v>
      </c>
      <c r="P12853">
        <f>covid_19_india[[#This Row],[Confirmed]]-covid_19_india[[#This Row],[Cured]]-covid_19_india[[#This Row],[Deaths]]</f>
        <v>82724</v>
      </c>
      <c r="Q12853" s="1">
        <f>MAX(covid_19_india[Date])</f>
        <v>44419</v>
      </c>
      <c r="R12853" t="str">
        <f>IF(covid_19_india[[#This Row],[Max date]]=covid_19_india[[#This Row],[Date]],"Yes","")</f>
        <v/>
      </c>
      <c r="S12853" t="str">
        <f>IF(covid_19_india[[#This Row],[Active Cases]]&gt;10000, "High", IF(covid_19_india[[#This Row],[Active Cases]]&gt;=1000,"Medium","Low"))</f>
        <v>High</v>
      </c>
      <c r="T12853" s="24" t="str">
        <f>IF(covid_19_india[[#This Row],[Daily New Cases]] = _xlfn.MAXIFS(covid_19_india[Daily New Cases], covid_19_india[State/UnionTerritory], covid_19_india[[#This Row],[State/UnionTerritory]]), "Yes", "")</f>
        <v/>
      </c>
      <c r="U12853" s="1">
        <v>44212</v>
      </c>
      <c r="V12853" s="24" t="str">
        <f>IF(C12853&lt;covid_19_india[[#This Row],[Vaccination Start Date]], "Pre-Vaccination", "Post-Vaccination")</f>
        <v>Post-Vaccination</v>
      </c>
      <c r="W12853" s="47">
        <f>IFERROR(covid_19_india[[#This Row],[Daily deaths]]/covid_19_india[[#This Row],[Daily New Cases]],0)</f>
        <v>1.7786059117472686E-3</v>
      </c>
    </row>
    <row r="12854" spans="1:23">
      <c r="A12854" s="24" t="str">
        <f t="shared" si="201"/>
        <v>Odisha_2021-05-10</v>
      </c>
      <c r="B12854">
        <v>14752</v>
      </c>
      <c r="C12854" s="23">
        <v>44326</v>
      </c>
      <c r="D12854" s="6">
        <v>0.33333333333333326</v>
      </c>
      <c r="E12854" t="s">
        <v>48</v>
      </c>
      <c r="F12854">
        <v>0</v>
      </c>
      <c r="G12854">
        <v>0</v>
      </c>
      <c r="H12854">
        <v>447863</v>
      </c>
      <c r="I12854">
        <f>IF(covid_19_india[[#This Row],[State/UnionTerritory]]=E12853,IF(covid_19_india[[#This Row],[Cured]]-H12853&lt;0,0,covid_19_india[[#This Row],[Cured]]-H12853),covid_19_india[[#This Row],[Cured]])</f>
        <v>8541</v>
      </c>
      <c r="J12854">
        <v>2180</v>
      </c>
      <c r="K12854">
        <f>IF(covid_19_india[[#This Row],[State/UnionTerritory]]=E12853,IF(covid_19_india[[#This Row],[Deaths]]-J12853&lt;0,0,covid_19_india[[#This Row],[Deaths]]-J12853), covid_19_india[[#This Row],[Deaths]])</f>
        <v>19</v>
      </c>
      <c r="L12854">
        <v>534842</v>
      </c>
      <c r="M12854">
        <f>IF(covid_19_india[[#This Row],[State/UnionTerritory]]=E12853,IF(covid_19_india[[#This Row],[Confirmed]]-L12853&lt;0,0,covid_19_india[[#This Row],[Confirmed]]-L12853), covid_19_india[[#This Row],[Confirmed]])</f>
        <v>10635</v>
      </c>
      <c r="N12854" t="str">
        <f>TEXT(covid_19_india[[#This Row],[Date]], "mmmm")</f>
        <v>May</v>
      </c>
      <c r="O12854" t="str">
        <f>TEXT(covid_19_india[[#This Row],[Date]], "dddd")</f>
        <v>Monday</v>
      </c>
      <c r="P12854">
        <f>covid_19_india[[#This Row],[Confirmed]]-covid_19_india[[#This Row],[Cured]]-covid_19_india[[#This Row],[Deaths]]</f>
        <v>84799</v>
      </c>
      <c r="Q12854" s="1">
        <f>MAX(covid_19_india[Date])</f>
        <v>44419</v>
      </c>
      <c r="R12854" t="str">
        <f>IF(covid_19_india[[#This Row],[Max date]]=covid_19_india[[#This Row],[Date]],"Yes","")</f>
        <v/>
      </c>
      <c r="S12854" t="str">
        <f>IF(covid_19_india[[#This Row],[Active Cases]]&gt;10000, "High", IF(covid_19_india[[#This Row],[Active Cases]]&gt;=1000,"Medium","Low"))</f>
        <v>High</v>
      </c>
      <c r="T12854" s="24" t="str">
        <f>IF(covid_19_india[[#This Row],[Daily New Cases]] = _xlfn.MAXIFS(covid_19_india[Daily New Cases], covid_19_india[State/UnionTerritory], covid_19_india[[#This Row],[State/UnionTerritory]]), "Yes", "")</f>
        <v/>
      </c>
      <c r="U12854" s="1">
        <v>44212</v>
      </c>
      <c r="V12854" s="24" t="str">
        <f>IF(C12854&lt;covid_19_india[[#This Row],[Vaccination Start Date]], "Pre-Vaccination", "Post-Vaccination")</f>
        <v>Post-Vaccination</v>
      </c>
      <c r="W12854" s="47">
        <f>IFERROR(covid_19_india[[#This Row],[Daily deaths]]/covid_19_india[[#This Row],[Daily New Cases]],0)</f>
        <v>1.7865538316878232E-3</v>
      </c>
    </row>
    <row r="12855" spans="1:23">
      <c r="A12855" s="24" t="str">
        <f t="shared" si="201"/>
        <v>Odisha_2021-05-11</v>
      </c>
      <c r="B12855">
        <v>14788</v>
      </c>
      <c r="C12855" s="23">
        <v>44327</v>
      </c>
      <c r="D12855" s="6">
        <v>0.33333333333333326</v>
      </c>
      <c r="E12855" t="s">
        <v>48</v>
      </c>
      <c r="F12855">
        <v>0</v>
      </c>
      <c r="G12855">
        <v>0</v>
      </c>
      <c r="H12855">
        <v>457569</v>
      </c>
      <c r="I12855">
        <f>IF(covid_19_india[[#This Row],[State/UnionTerritory]]=E12854,IF(covid_19_india[[#This Row],[Cured]]-H12854&lt;0,0,covid_19_india[[#This Row],[Cured]]-H12854),covid_19_india[[#This Row],[Cured]])</f>
        <v>9706</v>
      </c>
      <c r="J12855">
        <v>2197</v>
      </c>
      <c r="K12855">
        <f>IF(covid_19_india[[#This Row],[State/UnionTerritory]]=E12854,IF(covid_19_india[[#This Row],[Deaths]]-J12854&lt;0,0,covid_19_india[[#This Row],[Deaths]]-J12854), covid_19_india[[#This Row],[Deaths]])</f>
        <v>17</v>
      </c>
      <c r="L12855">
        <v>544873</v>
      </c>
      <c r="M12855">
        <f>IF(covid_19_india[[#This Row],[State/UnionTerritory]]=E12854,IF(covid_19_india[[#This Row],[Confirmed]]-L12854&lt;0,0,covid_19_india[[#This Row],[Confirmed]]-L12854), covid_19_india[[#This Row],[Confirmed]])</f>
        <v>10031</v>
      </c>
      <c r="N12855" t="str">
        <f>TEXT(covid_19_india[[#This Row],[Date]], "mmmm")</f>
        <v>May</v>
      </c>
      <c r="O12855" t="str">
        <f>TEXT(covid_19_india[[#This Row],[Date]], "dddd")</f>
        <v>Tuesday</v>
      </c>
      <c r="P12855">
        <f>covid_19_india[[#This Row],[Confirmed]]-covid_19_india[[#This Row],[Cured]]-covid_19_india[[#This Row],[Deaths]]</f>
        <v>85107</v>
      </c>
      <c r="Q12855" s="1">
        <f>MAX(covid_19_india[Date])</f>
        <v>44419</v>
      </c>
      <c r="R12855" t="str">
        <f>IF(covid_19_india[[#This Row],[Max date]]=covid_19_india[[#This Row],[Date]],"Yes","")</f>
        <v/>
      </c>
      <c r="S12855" t="str">
        <f>IF(covid_19_india[[#This Row],[Active Cases]]&gt;10000, "High", IF(covid_19_india[[#This Row],[Active Cases]]&gt;=1000,"Medium","Low"))</f>
        <v>High</v>
      </c>
      <c r="T12855" s="24" t="str">
        <f>IF(covid_19_india[[#This Row],[Daily New Cases]] = _xlfn.MAXIFS(covid_19_india[Daily New Cases], covid_19_india[State/UnionTerritory], covid_19_india[[#This Row],[State/UnionTerritory]]), "Yes", "")</f>
        <v/>
      </c>
      <c r="U12855" s="1">
        <v>44212</v>
      </c>
      <c r="V12855" s="24" t="str">
        <f>IF(C12855&lt;covid_19_india[[#This Row],[Vaccination Start Date]], "Pre-Vaccination", "Post-Vaccination")</f>
        <v>Post-Vaccination</v>
      </c>
      <c r="W12855" s="47">
        <f>IFERROR(covid_19_india[[#This Row],[Daily deaths]]/covid_19_india[[#This Row],[Daily New Cases]],0)</f>
        <v>1.6947462865118134E-3</v>
      </c>
    </row>
    <row r="12856" spans="1:23">
      <c r="A12856" s="24" t="str">
        <f t="shared" si="201"/>
        <v>Odisha_2021-05-12</v>
      </c>
      <c r="B12856">
        <v>14824</v>
      </c>
      <c r="C12856" s="23">
        <v>44328</v>
      </c>
      <c r="D12856" s="6">
        <v>0.33333333333333326</v>
      </c>
      <c r="E12856" t="s">
        <v>48</v>
      </c>
      <c r="F12856">
        <v>0</v>
      </c>
      <c r="G12856">
        <v>0</v>
      </c>
      <c r="H12856">
        <v>465133</v>
      </c>
      <c r="I12856">
        <f>IF(covid_19_india[[#This Row],[State/UnionTerritory]]=E12855,IF(covid_19_india[[#This Row],[Cured]]-H12855&lt;0,0,covid_19_india[[#This Row],[Cured]]-H12855),covid_19_india[[#This Row],[Cured]])</f>
        <v>7564</v>
      </c>
      <c r="J12856">
        <v>2215</v>
      </c>
      <c r="K12856">
        <f>IF(covid_19_india[[#This Row],[State/UnionTerritory]]=E12855,IF(covid_19_india[[#This Row],[Deaths]]-J12855&lt;0,0,covid_19_india[[#This Row],[Deaths]]-J12855), covid_19_india[[#This Row],[Deaths]])</f>
        <v>18</v>
      </c>
      <c r="L12856">
        <v>554666</v>
      </c>
      <c r="M12856">
        <f>IF(covid_19_india[[#This Row],[State/UnionTerritory]]=E12855,IF(covid_19_india[[#This Row],[Confirmed]]-L12855&lt;0,0,covid_19_india[[#This Row],[Confirmed]]-L12855), covid_19_india[[#This Row],[Confirmed]])</f>
        <v>9793</v>
      </c>
      <c r="N12856" t="str">
        <f>TEXT(covid_19_india[[#This Row],[Date]], "mmmm")</f>
        <v>May</v>
      </c>
      <c r="O12856" t="str">
        <f>TEXT(covid_19_india[[#This Row],[Date]], "dddd")</f>
        <v>Wednesday</v>
      </c>
      <c r="P12856">
        <f>covid_19_india[[#This Row],[Confirmed]]-covid_19_india[[#This Row],[Cured]]-covid_19_india[[#This Row],[Deaths]]</f>
        <v>87318</v>
      </c>
      <c r="Q12856" s="1">
        <f>MAX(covid_19_india[Date])</f>
        <v>44419</v>
      </c>
      <c r="R12856" t="str">
        <f>IF(covid_19_india[[#This Row],[Max date]]=covid_19_india[[#This Row],[Date]],"Yes","")</f>
        <v/>
      </c>
      <c r="S12856" t="str">
        <f>IF(covid_19_india[[#This Row],[Active Cases]]&gt;10000, "High", IF(covid_19_india[[#This Row],[Active Cases]]&gt;=1000,"Medium","Low"))</f>
        <v>High</v>
      </c>
      <c r="T12856" s="24" t="str">
        <f>IF(covid_19_india[[#This Row],[Daily New Cases]] = _xlfn.MAXIFS(covid_19_india[Daily New Cases], covid_19_india[State/UnionTerritory], covid_19_india[[#This Row],[State/UnionTerritory]]), "Yes", "")</f>
        <v/>
      </c>
      <c r="U12856" s="1">
        <v>44212</v>
      </c>
      <c r="V12856" s="24" t="str">
        <f>IF(C12856&lt;covid_19_india[[#This Row],[Vaccination Start Date]], "Pre-Vaccination", "Post-Vaccination")</f>
        <v>Post-Vaccination</v>
      </c>
      <c r="W12856" s="47">
        <f>IFERROR(covid_19_india[[#This Row],[Daily deaths]]/covid_19_india[[#This Row],[Daily New Cases]],0)</f>
        <v>1.8380475850097008E-3</v>
      </c>
    </row>
    <row r="12857" spans="1:23">
      <c r="A12857" s="24" t="str">
        <f t="shared" si="201"/>
        <v>Odisha_2021-05-13</v>
      </c>
      <c r="B12857">
        <v>14860</v>
      </c>
      <c r="C12857" s="23">
        <v>44329</v>
      </c>
      <c r="D12857" s="6">
        <v>0.33333333333333326</v>
      </c>
      <c r="E12857" t="s">
        <v>48</v>
      </c>
      <c r="F12857">
        <v>0</v>
      </c>
      <c r="G12857">
        <v>0</v>
      </c>
      <c r="H12857">
        <v>473680</v>
      </c>
      <c r="I12857">
        <f>IF(covid_19_india[[#This Row],[State/UnionTerritory]]=E12856,IF(covid_19_india[[#This Row],[Cured]]-H12856&lt;0,0,covid_19_india[[#This Row],[Cured]]-H12856),covid_19_india[[#This Row],[Cured]])</f>
        <v>8547</v>
      </c>
      <c r="J12857">
        <v>2232</v>
      </c>
      <c r="K12857">
        <f>IF(covid_19_india[[#This Row],[State/UnionTerritory]]=E12856,IF(covid_19_india[[#This Row],[Deaths]]-J12856&lt;0,0,covid_19_india[[#This Row],[Deaths]]-J12856), covid_19_india[[#This Row],[Deaths]])</f>
        <v>17</v>
      </c>
      <c r="L12857">
        <v>565648</v>
      </c>
      <c r="M12857">
        <f>IF(covid_19_india[[#This Row],[State/UnionTerritory]]=E12856,IF(covid_19_india[[#This Row],[Confirmed]]-L12856&lt;0,0,covid_19_india[[#This Row],[Confirmed]]-L12856), covid_19_india[[#This Row],[Confirmed]])</f>
        <v>10982</v>
      </c>
      <c r="N12857" t="str">
        <f>TEXT(covid_19_india[[#This Row],[Date]], "mmmm")</f>
        <v>May</v>
      </c>
      <c r="O12857" t="str">
        <f>TEXT(covid_19_india[[#This Row],[Date]], "dddd")</f>
        <v>Thursday</v>
      </c>
      <c r="P12857">
        <f>covid_19_india[[#This Row],[Confirmed]]-covid_19_india[[#This Row],[Cured]]-covid_19_india[[#This Row],[Deaths]]</f>
        <v>89736</v>
      </c>
      <c r="Q12857" s="1">
        <f>MAX(covid_19_india[Date])</f>
        <v>44419</v>
      </c>
      <c r="R12857" t="str">
        <f>IF(covid_19_india[[#This Row],[Max date]]=covid_19_india[[#This Row],[Date]],"Yes","")</f>
        <v/>
      </c>
      <c r="S12857" t="str">
        <f>IF(covid_19_india[[#This Row],[Active Cases]]&gt;10000, "High", IF(covid_19_india[[#This Row],[Active Cases]]&gt;=1000,"Medium","Low"))</f>
        <v>High</v>
      </c>
      <c r="T12857" s="24" t="str">
        <f>IF(covid_19_india[[#This Row],[Daily New Cases]] = _xlfn.MAXIFS(covid_19_india[Daily New Cases], covid_19_india[State/UnionTerritory], covid_19_india[[#This Row],[State/UnionTerritory]]), "Yes", "")</f>
        <v/>
      </c>
      <c r="U12857" s="1">
        <v>44212</v>
      </c>
      <c r="V12857" s="24" t="str">
        <f>IF(C12857&lt;covid_19_india[[#This Row],[Vaccination Start Date]], "Pre-Vaccination", "Post-Vaccination")</f>
        <v>Post-Vaccination</v>
      </c>
      <c r="W12857" s="47">
        <f>IFERROR(covid_19_india[[#This Row],[Daily deaths]]/covid_19_india[[#This Row],[Daily New Cases]],0)</f>
        <v>1.5479876160990713E-3</v>
      </c>
    </row>
    <row r="12858" spans="1:23">
      <c r="A12858" s="24" t="str">
        <f t="shared" si="201"/>
        <v>Odisha_2021-05-14</v>
      </c>
      <c r="B12858">
        <v>14896</v>
      </c>
      <c r="C12858" s="23">
        <v>44330</v>
      </c>
      <c r="D12858" s="6">
        <v>0.33333333333333326</v>
      </c>
      <c r="E12858" t="s">
        <v>48</v>
      </c>
      <c r="F12858">
        <v>0</v>
      </c>
      <c r="G12858">
        <v>0</v>
      </c>
      <c r="H12858">
        <v>482345</v>
      </c>
      <c r="I12858">
        <f>IF(covid_19_india[[#This Row],[State/UnionTerritory]]=E12857,IF(covid_19_india[[#This Row],[Cured]]-H12857&lt;0,0,covid_19_india[[#This Row],[Cured]]-H12857),covid_19_india[[#This Row],[Cured]])</f>
        <v>8665</v>
      </c>
      <c r="J12858">
        <v>2251</v>
      </c>
      <c r="K12858">
        <f>IF(covid_19_india[[#This Row],[State/UnionTerritory]]=E12857,IF(covid_19_india[[#This Row],[Deaths]]-J12857&lt;0,0,covid_19_india[[#This Row],[Deaths]]-J12857), covid_19_india[[#This Row],[Deaths]])</f>
        <v>19</v>
      </c>
      <c r="L12858">
        <v>576297</v>
      </c>
      <c r="M12858">
        <f>IF(covid_19_india[[#This Row],[State/UnionTerritory]]=E12857,IF(covid_19_india[[#This Row],[Confirmed]]-L12857&lt;0,0,covid_19_india[[#This Row],[Confirmed]]-L12857), covid_19_india[[#This Row],[Confirmed]])</f>
        <v>10649</v>
      </c>
      <c r="N12858" t="str">
        <f>TEXT(covid_19_india[[#This Row],[Date]], "mmmm")</f>
        <v>May</v>
      </c>
      <c r="O12858" t="str">
        <f>TEXT(covid_19_india[[#This Row],[Date]], "dddd")</f>
        <v>Friday</v>
      </c>
      <c r="P12858">
        <f>covid_19_india[[#This Row],[Confirmed]]-covid_19_india[[#This Row],[Cured]]-covid_19_india[[#This Row],[Deaths]]</f>
        <v>91701</v>
      </c>
      <c r="Q12858" s="1">
        <f>MAX(covid_19_india[Date])</f>
        <v>44419</v>
      </c>
      <c r="R12858" t="str">
        <f>IF(covid_19_india[[#This Row],[Max date]]=covid_19_india[[#This Row],[Date]],"Yes","")</f>
        <v/>
      </c>
      <c r="S12858" t="str">
        <f>IF(covid_19_india[[#This Row],[Active Cases]]&gt;10000, "High", IF(covid_19_india[[#This Row],[Active Cases]]&gt;=1000,"Medium","Low"))</f>
        <v>High</v>
      </c>
      <c r="T12858" s="24" t="str">
        <f>IF(covid_19_india[[#This Row],[Daily New Cases]] = _xlfn.MAXIFS(covid_19_india[Daily New Cases], covid_19_india[State/UnionTerritory], covid_19_india[[#This Row],[State/UnionTerritory]]), "Yes", "")</f>
        <v/>
      </c>
      <c r="U12858" s="1">
        <v>44212</v>
      </c>
      <c r="V12858" s="24" t="str">
        <f>IF(C12858&lt;covid_19_india[[#This Row],[Vaccination Start Date]], "Pre-Vaccination", "Post-Vaccination")</f>
        <v>Post-Vaccination</v>
      </c>
      <c r="W12858" s="47">
        <f>IFERROR(covid_19_india[[#This Row],[Daily deaths]]/covid_19_india[[#This Row],[Daily New Cases]],0)</f>
        <v>1.7842050896797821E-3</v>
      </c>
    </row>
    <row r="12859" spans="1:23">
      <c r="A12859" s="24" t="str">
        <f t="shared" si="201"/>
        <v>Odisha_2021-05-15</v>
      </c>
      <c r="B12859">
        <v>14932</v>
      </c>
      <c r="C12859" s="23">
        <v>44331</v>
      </c>
      <c r="D12859" s="6">
        <v>0.33333333333333326</v>
      </c>
      <c r="E12859" t="s">
        <v>48</v>
      </c>
      <c r="F12859">
        <v>0</v>
      </c>
      <c r="G12859">
        <v>0</v>
      </c>
      <c r="H12859">
        <v>491674</v>
      </c>
      <c r="I12859">
        <f>IF(covid_19_india[[#This Row],[State/UnionTerritory]]=E12858,IF(covid_19_india[[#This Row],[Cured]]-H12858&lt;0,0,covid_19_india[[#This Row],[Cured]]-H12858),covid_19_india[[#This Row],[Cured]])</f>
        <v>9329</v>
      </c>
      <c r="J12859">
        <v>2273</v>
      </c>
      <c r="K12859">
        <f>IF(covid_19_india[[#This Row],[State/UnionTerritory]]=E12858,IF(covid_19_india[[#This Row],[Deaths]]-J12858&lt;0,0,covid_19_india[[#This Row],[Deaths]]-J12858), covid_19_india[[#This Row],[Deaths]])</f>
        <v>22</v>
      </c>
      <c r="L12859">
        <v>588687</v>
      </c>
      <c r="M12859">
        <f>IF(covid_19_india[[#This Row],[State/UnionTerritory]]=E12858,IF(covid_19_india[[#This Row],[Confirmed]]-L12858&lt;0,0,covid_19_india[[#This Row],[Confirmed]]-L12858), covid_19_india[[#This Row],[Confirmed]])</f>
        <v>12390</v>
      </c>
      <c r="N12859" t="str">
        <f>TEXT(covid_19_india[[#This Row],[Date]], "mmmm")</f>
        <v>May</v>
      </c>
      <c r="O12859" t="str">
        <f>TEXT(covid_19_india[[#This Row],[Date]], "dddd")</f>
        <v>Saturday</v>
      </c>
      <c r="P12859">
        <f>covid_19_india[[#This Row],[Confirmed]]-covid_19_india[[#This Row],[Cured]]-covid_19_india[[#This Row],[Deaths]]</f>
        <v>94740</v>
      </c>
      <c r="Q12859" s="1">
        <f>MAX(covid_19_india[Date])</f>
        <v>44419</v>
      </c>
      <c r="R12859" t="str">
        <f>IF(covid_19_india[[#This Row],[Max date]]=covid_19_india[[#This Row],[Date]],"Yes","")</f>
        <v/>
      </c>
      <c r="S12859" t="str">
        <f>IF(covid_19_india[[#This Row],[Active Cases]]&gt;10000, "High", IF(covid_19_india[[#This Row],[Active Cases]]&gt;=1000,"Medium","Low"))</f>
        <v>High</v>
      </c>
      <c r="T12859" s="24" t="str">
        <f>IF(covid_19_india[[#This Row],[Daily New Cases]] = _xlfn.MAXIFS(covid_19_india[Daily New Cases], covid_19_india[State/UnionTerritory], covid_19_india[[#This Row],[State/UnionTerritory]]), "Yes", "")</f>
        <v/>
      </c>
      <c r="U12859" s="1">
        <v>44212</v>
      </c>
      <c r="V12859" s="24" t="str">
        <f>IF(C12859&lt;covid_19_india[[#This Row],[Vaccination Start Date]], "Pre-Vaccination", "Post-Vaccination")</f>
        <v>Post-Vaccination</v>
      </c>
      <c r="W12859" s="47">
        <f>IFERROR(covid_19_india[[#This Row],[Daily deaths]]/covid_19_india[[#This Row],[Daily New Cases]],0)</f>
        <v>1.7756255044390637E-3</v>
      </c>
    </row>
    <row r="12860" spans="1:23">
      <c r="A12860" s="24" t="str">
        <f t="shared" si="201"/>
        <v>Odisha_2021-05-16</v>
      </c>
      <c r="B12860">
        <v>14968</v>
      </c>
      <c r="C12860" s="23">
        <v>44332</v>
      </c>
      <c r="D12860" s="6">
        <v>0.33333333333333326</v>
      </c>
      <c r="E12860" t="s">
        <v>48</v>
      </c>
      <c r="F12860">
        <v>0</v>
      </c>
      <c r="G12860">
        <v>0</v>
      </c>
      <c r="H12860">
        <v>502455</v>
      </c>
      <c r="I12860">
        <f>IF(covid_19_india[[#This Row],[State/UnionTerritory]]=E12859,IF(covid_19_india[[#This Row],[Cured]]-H12859&lt;0,0,covid_19_india[[#This Row],[Cured]]-H12859),covid_19_india[[#This Row],[Cured]])</f>
        <v>10781</v>
      </c>
      <c r="J12860">
        <v>2294</v>
      </c>
      <c r="K12860">
        <f>IF(covid_19_india[[#This Row],[State/UnionTerritory]]=E12859,IF(covid_19_india[[#This Row],[Deaths]]-J12859&lt;0,0,covid_19_india[[#This Row],[Deaths]]-J12859), covid_19_india[[#This Row],[Deaths]])</f>
        <v>21</v>
      </c>
      <c r="L12860">
        <v>600492</v>
      </c>
      <c r="M12860">
        <f>IF(covid_19_india[[#This Row],[State/UnionTerritory]]=E12859,IF(covid_19_india[[#This Row],[Confirmed]]-L12859&lt;0,0,covid_19_india[[#This Row],[Confirmed]]-L12859), covid_19_india[[#This Row],[Confirmed]])</f>
        <v>11805</v>
      </c>
      <c r="N12860" t="str">
        <f>TEXT(covid_19_india[[#This Row],[Date]], "mmmm")</f>
        <v>May</v>
      </c>
      <c r="O12860" t="str">
        <f>TEXT(covid_19_india[[#This Row],[Date]], "dddd")</f>
        <v>Sunday</v>
      </c>
      <c r="P12860">
        <f>covid_19_india[[#This Row],[Confirmed]]-covid_19_india[[#This Row],[Cured]]-covid_19_india[[#This Row],[Deaths]]</f>
        <v>95743</v>
      </c>
      <c r="Q12860" s="1">
        <f>MAX(covid_19_india[Date])</f>
        <v>44419</v>
      </c>
      <c r="R12860" t="str">
        <f>IF(covid_19_india[[#This Row],[Max date]]=covid_19_india[[#This Row],[Date]],"Yes","")</f>
        <v/>
      </c>
      <c r="S12860" t="str">
        <f>IF(covid_19_india[[#This Row],[Active Cases]]&gt;10000, "High", IF(covid_19_india[[#This Row],[Active Cases]]&gt;=1000,"Medium","Low"))</f>
        <v>High</v>
      </c>
      <c r="T12860" s="24" t="str">
        <f>IF(covid_19_india[[#This Row],[Daily New Cases]] = _xlfn.MAXIFS(covid_19_india[Daily New Cases], covid_19_india[State/UnionTerritory], covid_19_india[[#This Row],[State/UnionTerritory]]), "Yes", "")</f>
        <v/>
      </c>
      <c r="U12860" s="1">
        <v>44212</v>
      </c>
      <c r="V12860" s="24" t="str">
        <f>IF(C12860&lt;covid_19_india[[#This Row],[Vaccination Start Date]], "Pre-Vaccination", "Post-Vaccination")</f>
        <v>Post-Vaccination</v>
      </c>
      <c r="W12860" s="47">
        <f>IFERROR(covid_19_india[[#This Row],[Daily deaths]]/covid_19_india[[#This Row],[Daily New Cases]],0)</f>
        <v>1.7789072426937739E-3</v>
      </c>
    </row>
    <row r="12861" spans="1:23">
      <c r="A12861" s="24" t="str">
        <f t="shared" si="201"/>
        <v>Odisha_2021-05-17</v>
      </c>
      <c r="B12861">
        <v>15004</v>
      </c>
      <c r="C12861" s="23">
        <v>44333</v>
      </c>
      <c r="D12861" s="6">
        <v>0.33333333333333326</v>
      </c>
      <c r="E12861" t="s">
        <v>48</v>
      </c>
      <c r="F12861">
        <v>0</v>
      </c>
      <c r="G12861">
        <v>0</v>
      </c>
      <c r="H12861">
        <v>514532</v>
      </c>
      <c r="I12861">
        <f>IF(covid_19_india[[#This Row],[State/UnionTerritory]]=E12860,IF(covid_19_india[[#This Row],[Cured]]-H12860&lt;0,0,covid_19_india[[#This Row],[Cured]]-H12860),covid_19_india[[#This Row],[Cured]])</f>
        <v>12077</v>
      </c>
      <c r="J12861">
        <v>2313</v>
      </c>
      <c r="K12861">
        <f>IF(covid_19_india[[#This Row],[State/UnionTerritory]]=E12860,IF(covid_19_india[[#This Row],[Deaths]]-J12860&lt;0,0,covid_19_india[[#This Row],[Deaths]]-J12860), covid_19_india[[#This Row],[Deaths]])</f>
        <v>19</v>
      </c>
      <c r="L12861">
        <v>612224</v>
      </c>
      <c r="M12861">
        <f>IF(covid_19_india[[#This Row],[State/UnionTerritory]]=E12860,IF(covid_19_india[[#This Row],[Confirmed]]-L12860&lt;0,0,covid_19_india[[#This Row],[Confirmed]]-L12860), covid_19_india[[#This Row],[Confirmed]])</f>
        <v>11732</v>
      </c>
      <c r="N12861" t="str">
        <f>TEXT(covid_19_india[[#This Row],[Date]], "mmmm")</f>
        <v>May</v>
      </c>
      <c r="O12861" t="str">
        <f>TEXT(covid_19_india[[#This Row],[Date]], "dddd")</f>
        <v>Monday</v>
      </c>
      <c r="P12861">
        <f>covid_19_india[[#This Row],[Confirmed]]-covid_19_india[[#This Row],[Cured]]-covid_19_india[[#This Row],[Deaths]]</f>
        <v>95379</v>
      </c>
      <c r="Q12861" s="1">
        <f>MAX(covid_19_india[Date])</f>
        <v>44419</v>
      </c>
      <c r="R12861" t="str">
        <f>IF(covid_19_india[[#This Row],[Max date]]=covid_19_india[[#This Row],[Date]],"Yes","")</f>
        <v/>
      </c>
      <c r="S12861" t="str">
        <f>IF(covid_19_india[[#This Row],[Active Cases]]&gt;10000, "High", IF(covid_19_india[[#This Row],[Active Cases]]&gt;=1000,"Medium","Low"))</f>
        <v>High</v>
      </c>
      <c r="T12861" s="24" t="str">
        <f>IF(covid_19_india[[#This Row],[Daily New Cases]] = _xlfn.MAXIFS(covid_19_india[Daily New Cases], covid_19_india[State/UnionTerritory], covid_19_india[[#This Row],[State/UnionTerritory]]), "Yes", "")</f>
        <v/>
      </c>
      <c r="U12861" s="1">
        <v>44212</v>
      </c>
      <c r="V12861" s="24" t="str">
        <f>IF(C12861&lt;covid_19_india[[#This Row],[Vaccination Start Date]], "Pre-Vaccination", "Post-Vaccination")</f>
        <v>Post-Vaccination</v>
      </c>
      <c r="W12861" s="47">
        <f>IFERROR(covid_19_india[[#This Row],[Daily deaths]]/covid_19_india[[#This Row],[Daily New Cases]],0)</f>
        <v>1.6195022161609274E-3</v>
      </c>
    </row>
    <row r="12862" spans="1:23">
      <c r="A12862" s="24" t="str">
        <f t="shared" si="201"/>
        <v>Odisha_2021-05-18</v>
      </c>
      <c r="B12862">
        <v>15040</v>
      </c>
      <c r="C12862" s="23">
        <v>44334</v>
      </c>
      <c r="D12862" s="6">
        <v>0.33333333333333326</v>
      </c>
      <c r="E12862" t="s">
        <v>48</v>
      </c>
      <c r="F12862">
        <v>0</v>
      </c>
      <c r="G12862">
        <v>0</v>
      </c>
      <c r="H12862">
        <v>526353</v>
      </c>
      <c r="I12862">
        <f>IF(covid_19_india[[#This Row],[State/UnionTerritory]]=E12861,IF(covid_19_india[[#This Row],[Cured]]-H12861&lt;0,0,covid_19_india[[#This Row],[Cured]]-H12861),covid_19_india[[#This Row],[Cured]])</f>
        <v>11821</v>
      </c>
      <c r="J12862">
        <v>2335</v>
      </c>
      <c r="K12862">
        <f>IF(covid_19_india[[#This Row],[State/UnionTerritory]]=E12861,IF(covid_19_india[[#This Row],[Deaths]]-J12861&lt;0,0,covid_19_india[[#This Row],[Deaths]]-J12861), covid_19_india[[#This Row],[Deaths]])</f>
        <v>22</v>
      </c>
      <c r="L12862">
        <v>622981</v>
      </c>
      <c r="M12862">
        <f>IF(covid_19_india[[#This Row],[State/UnionTerritory]]=E12861,IF(covid_19_india[[#This Row],[Confirmed]]-L12861&lt;0,0,covid_19_india[[#This Row],[Confirmed]]-L12861), covid_19_india[[#This Row],[Confirmed]])</f>
        <v>10757</v>
      </c>
      <c r="N12862" t="str">
        <f>TEXT(covid_19_india[[#This Row],[Date]], "mmmm")</f>
        <v>May</v>
      </c>
      <c r="O12862" t="str">
        <f>TEXT(covid_19_india[[#This Row],[Date]], "dddd")</f>
        <v>Tuesday</v>
      </c>
      <c r="P12862">
        <f>covid_19_india[[#This Row],[Confirmed]]-covid_19_india[[#This Row],[Cured]]-covid_19_india[[#This Row],[Deaths]]</f>
        <v>94293</v>
      </c>
      <c r="Q12862" s="1">
        <f>MAX(covid_19_india[Date])</f>
        <v>44419</v>
      </c>
      <c r="R12862" t="str">
        <f>IF(covid_19_india[[#This Row],[Max date]]=covid_19_india[[#This Row],[Date]],"Yes","")</f>
        <v/>
      </c>
      <c r="S12862" t="str">
        <f>IF(covid_19_india[[#This Row],[Active Cases]]&gt;10000, "High", IF(covid_19_india[[#This Row],[Active Cases]]&gt;=1000,"Medium","Low"))</f>
        <v>High</v>
      </c>
      <c r="T12862" s="24" t="str">
        <f>IF(covid_19_india[[#This Row],[Daily New Cases]] = _xlfn.MAXIFS(covid_19_india[Daily New Cases], covid_19_india[State/UnionTerritory], covid_19_india[[#This Row],[State/UnionTerritory]]), "Yes", "")</f>
        <v/>
      </c>
      <c r="U12862" s="1">
        <v>44212</v>
      </c>
      <c r="V12862" s="24" t="str">
        <f>IF(C12862&lt;covid_19_india[[#This Row],[Vaccination Start Date]], "Pre-Vaccination", "Post-Vaccination")</f>
        <v>Post-Vaccination</v>
      </c>
      <c r="W12862" s="47">
        <f>IFERROR(covid_19_india[[#This Row],[Daily deaths]]/covid_19_india[[#This Row],[Daily New Cases]],0)</f>
        <v>2.0451798828669703E-3</v>
      </c>
    </row>
    <row r="12863" spans="1:23">
      <c r="A12863" s="24" t="str">
        <f t="shared" si="201"/>
        <v>Odisha_2021-05-19</v>
      </c>
      <c r="B12863">
        <v>15076</v>
      </c>
      <c r="C12863" s="23">
        <v>44335</v>
      </c>
      <c r="D12863" s="6">
        <v>0.33333333333333326</v>
      </c>
      <c r="E12863" t="s">
        <v>48</v>
      </c>
      <c r="F12863">
        <v>0</v>
      </c>
      <c r="G12863">
        <v>0</v>
      </c>
      <c r="H12863">
        <v>536595</v>
      </c>
      <c r="I12863">
        <f>IF(covid_19_india[[#This Row],[State/UnionTerritory]]=E12862,IF(covid_19_india[[#This Row],[Cured]]-H12862&lt;0,0,covid_19_india[[#This Row],[Cured]]-H12862),covid_19_india[[#This Row],[Cured]])</f>
        <v>10242</v>
      </c>
      <c r="J12863">
        <v>2357</v>
      </c>
      <c r="K12863">
        <f>IF(covid_19_india[[#This Row],[State/UnionTerritory]]=E12862,IF(covid_19_india[[#This Row],[Deaths]]-J12862&lt;0,0,covid_19_india[[#This Row],[Deaths]]-J12862), covid_19_india[[#This Row],[Deaths]])</f>
        <v>22</v>
      </c>
      <c r="L12863">
        <v>633302</v>
      </c>
      <c r="M12863">
        <f>IF(covid_19_india[[#This Row],[State/UnionTerritory]]=E12862,IF(covid_19_india[[#This Row],[Confirmed]]-L12862&lt;0,0,covid_19_india[[#This Row],[Confirmed]]-L12862), covid_19_india[[#This Row],[Confirmed]])</f>
        <v>10321</v>
      </c>
      <c r="N12863" t="str">
        <f>TEXT(covid_19_india[[#This Row],[Date]], "mmmm")</f>
        <v>May</v>
      </c>
      <c r="O12863" t="str">
        <f>TEXT(covid_19_india[[#This Row],[Date]], "dddd")</f>
        <v>Wednesday</v>
      </c>
      <c r="P12863">
        <f>covid_19_india[[#This Row],[Confirmed]]-covid_19_india[[#This Row],[Cured]]-covid_19_india[[#This Row],[Deaths]]</f>
        <v>94350</v>
      </c>
      <c r="Q12863" s="1">
        <f>MAX(covid_19_india[Date])</f>
        <v>44419</v>
      </c>
      <c r="R12863" t="str">
        <f>IF(covid_19_india[[#This Row],[Max date]]=covid_19_india[[#This Row],[Date]],"Yes","")</f>
        <v/>
      </c>
      <c r="S12863" t="str">
        <f>IF(covid_19_india[[#This Row],[Active Cases]]&gt;10000, "High", IF(covid_19_india[[#This Row],[Active Cases]]&gt;=1000,"Medium","Low"))</f>
        <v>High</v>
      </c>
      <c r="T12863" s="24" t="str">
        <f>IF(covid_19_india[[#This Row],[Daily New Cases]] = _xlfn.MAXIFS(covid_19_india[Daily New Cases], covid_19_india[State/UnionTerritory], covid_19_india[[#This Row],[State/UnionTerritory]]), "Yes", "")</f>
        <v/>
      </c>
      <c r="U12863" s="1">
        <v>44212</v>
      </c>
      <c r="V12863" s="24" t="str">
        <f>IF(C12863&lt;covid_19_india[[#This Row],[Vaccination Start Date]], "Pre-Vaccination", "Post-Vaccination")</f>
        <v>Post-Vaccination</v>
      </c>
      <c r="W12863" s="47">
        <f>IFERROR(covid_19_india[[#This Row],[Daily deaths]]/covid_19_india[[#This Row],[Daily New Cases]],0)</f>
        <v>2.1315763976358878E-3</v>
      </c>
    </row>
    <row r="12864" spans="1:23">
      <c r="A12864" s="24" t="str">
        <f t="shared" si="201"/>
        <v>Odisha_2021-05-20</v>
      </c>
      <c r="B12864">
        <v>15112</v>
      </c>
      <c r="C12864" s="23">
        <v>44336</v>
      </c>
      <c r="D12864" s="6">
        <v>0.33333333333333326</v>
      </c>
      <c r="E12864" t="s">
        <v>48</v>
      </c>
      <c r="F12864">
        <v>0</v>
      </c>
      <c r="G12864">
        <v>0</v>
      </c>
      <c r="H12864">
        <v>546631</v>
      </c>
      <c r="I12864">
        <f>IF(covid_19_india[[#This Row],[State/UnionTerritory]]=E12863,IF(covid_19_india[[#This Row],[Cured]]-H12863&lt;0,0,covid_19_india[[#This Row],[Cured]]-H12863),covid_19_india[[#This Row],[Cured]])</f>
        <v>10036</v>
      </c>
      <c r="J12864">
        <v>2378</v>
      </c>
      <c r="K12864">
        <f>IF(covid_19_india[[#This Row],[State/UnionTerritory]]=E12863,IF(covid_19_india[[#This Row],[Deaths]]-J12863&lt;0,0,covid_19_india[[#This Row],[Deaths]]-J12863), covid_19_india[[#This Row],[Deaths]])</f>
        <v>21</v>
      </c>
      <c r="L12864">
        <v>644401</v>
      </c>
      <c r="M12864">
        <f>IF(covid_19_india[[#This Row],[State/UnionTerritory]]=E12863,IF(covid_19_india[[#This Row],[Confirmed]]-L12863&lt;0,0,covid_19_india[[#This Row],[Confirmed]]-L12863), covid_19_india[[#This Row],[Confirmed]])</f>
        <v>11099</v>
      </c>
      <c r="N12864" t="str">
        <f>TEXT(covid_19_india[[#This Row],[Date]], "mmmm")</f>
        <v>May</v>
      </c>
      <c r="O12864" t="str">
        <f>TEXT(covid_19_india[[#This Row],[Date]], "dddd")</f>
        <v>Thursday</v>
      </c>
      <c r="P12864">
        <f>covid_19_india[[#This Row],[Confirmed]]-covid_19_india[[#This Row],[Cured]]-covid_19_india[[#This Row],[Deaths]]</f>
        <v>95392</v>
      </c>
      <c r="Q12864" s="1">
        <f>MAX(covid_19_india[Date])</f>
        <v>44419</v>
      </c>
      <c r="R12864" t="str">
        <f>IF(covid_19_india[[#This Row],[Max date]]=covid_19_india[[#This Row],[Date]],"Yes","")</f>
        <v/>
      </c>
      <c r="S12864" t="str">
        <f>IF(covid_19_india[[#This Row],[Active Cases]]&gt;10000, "High", IF(covid_19_india[[#This Row],[Active Cases]]&gt;=1000,"Medium","Low"))</f>
        <v>High</v>
      </c>
      <c r="T12864" s="24" t="str">
        <f>IF(covid_19_india[[#This Row],[Daily New Cases]] = _xlfn.MAXIFS(covid_19_india[Daily New Cases], covid_19_india[State/UnionTerritory], covid_19_india[[#This Row],[State/UnionTerritory]]), "Yes", "")</f>
        <v/>
      </c>
      <c r="U12864" s="1">
        <v>44212</v>
      </c>
      <c r="V12864" s="24" t="str">
        <f>IF(C12864&lt;covid_19_india[[#This Row],[Vaccination Start Date]], "Pre-Vaccination", "Post-Vaccination")</f>
        <v>Post-Vaccination</v>
      </c>
      <c r="W12864" s="47">
        <f>IFERROR(covid_19_india[[#This Row],[Daily deaths]]/covid_19_india[[#This Row],[Daily New Cases]],0)</f>
        <v>1.8920623479592757E-3</v>
      </c>
    </row>
    <row r="12865" spans="1:23">
      <c r="A12865" s="24" t="str">
        <f t="shared" si="201"/>
        <v>Odisha_2021-05-21</v>
      </c>
      <c r="B12865">
        <v>15148</v>
      </c>
      <c r="C12865" s="23">
        <v>44337</v>
      </c>
      <c r="D12865" s="6">
        <v>0.33333333333333326</v>
      </c>
      <c r="E12865" t="s">
        <v>48</v>
      </c>
      <c r="F12865">
        <v>0</v>
      </c>
      <c r="G12865">
        <v>0</v>
      </c>
      <c r="H12865">
        <v>556501</v>
      </c>
      <c r="I12865">
        <f>IF(covid_19_india[[#This Row],[State/UnionTerritory]]=E12864,IF(covid_19_india[[#This Row],[Cured]]-H12864&lt;0,0,covid_19_india[[#This Row],[Cured]]-H12864),covid_19_india[[#This Row],[Cured]])</f>
        <v>9870</v>
      </c>
      <c r="J12865">
        <v>2403</v>
      </c>
      <c r="K12865">
        <f>IF(covid_19_india[[#This Row],[State/UnionTerritory]]=E12864,IF(covid_19_india[[#This Row],[Deaths]]-J12864&lt;0,0,covid_19_india[[#This Row],[Deaths]]-J12864), covid_19_india[[#This Row],[Deaths]])</f>
        <v>25</v>
      </c>
      <c r="L12865">
        <v>655899</v>
      </c>
      <c r="M12865">
        <f>IF(covid_19_india[[#This Row],[State/UnionTerritory]]=E12864,IF(covid_19_india[[#This Row],[Confirmed]]-L12864&lt;0,0,covid_19_india[[#This Row],[Confirmed]]-L12864), covid_19_india[[#This Row],[Confirmed]])</f>
        <v>11498</v>
      </c>
      <c r="N12865" t="str">
        <f>TEXT(covid_19_india[[#This Row],[Date]], "mmmm")</f>
        <v>May</v>
      </c>
      <c r="O12865" t="str">
        <f>TEXT(covid_19_india[[#This Row],[Date]], "dddd")</f>
        <v>Friday</v>
      </c>
      <c r="P12865">
        <f>covid_19_india[[#This Row],[Confirmed]]-covid_19_india[[#This Row],[Cured]]-covid_19_india[[#This Row],[Deaths]]</f>
        <v>96995</v>
      </c>
      <c r="Q12865" s="1">
        <f>MAX(covid_19_india[Date])</f>
        <v>44419</v>
      </c>
      <c r="R12865" t="str">
        <f>IF(covid_19_india[[#This Row],[Max date]]=covid_19_india[[#This Row],[Date]],"Yes","")</f>
        <v/>
      </c>
      <c r="S12865" t="str">
        <f>IF(covid_19_india[[#This Row],[Active Cases]]&gt;10000, "High", IF(covid_19_india[[#This Row],[Active Cases]]&gt;=1000,"Medium","Low"))</f>
        <v>High</v>
      </c>
      <c r="T12865" s="24" t="str">
        <f>IF(covid_19_india[[#This Row],[Daily New Cases]] = _xlfn.MAXIFS(covid_19_india[Daily New Cases], covid_19_india[State/UnionTerritory], covid_19_india[[#This Row],[State/UnionTerritory]]), "Yes", "")</f>
        <v/>
      </c>
      <c r="U12865" s="1">
        <v>44212</v>
      </c>
      <c r="V12865" s="24" t="str">
        <f>IF(C12865&lt;covid_19_india[[#This Row],[Vaccination Start Date]], "Pre-Vaccination", "Post-Vaccination")</f>
        <v>Post-Vaccination</v>
      </c>
      <c r="W12865" s="47">
        <f>IFERROR(covid_19_india[[#This Row],[Daily deaths]]/covid_19_india[[#This Row],[Daily New Cases]],0)</f>
        <v>2.1742911810749698E-3</v>
      </c>
    </row>
    <row r="12866" spans="1:23">
      <c r="A12866" s="24" t="str">
        <f t="shared" si="201"/>
        <v>Odisha_2021-05-22</v>
      </c>
      <c r="B12866">
        <v>15184</v>
      </c>
      <c r="C12866" s="23">
        <v>44338</v>
      </c>
      <c r="D12866" s="6">
        <v>0.33333333333333326</v>
      </c>
      <c r="E12866" t="s">
        <v>48</v>
      </c>
      <c r="F12866">
        <v>0</v>
      </c>
      <c r="G12866">
        <v>0</v>
      </c>
      <c r="H12866">
        <v>567382</v>
      </c>
      <c r="I12866">
        <f>IF(covid_19_india[[#This Row],[State/UnionTerritory]]=E12865,IF(covid_19_india[[#This Row],[Cured]]-H12865&lt;0,0,covid_19_india[[#This Row],[Cured]]-H12865),covid_19_india[[#This Row],[Cured]])</f>
        <v>10881</v>
      </c>
      <c r="J12866">
        <v>2430</v>
      </c>
      <c r="K12866">
        <f>IF(covid_19_india[[#This Row],[State/UnionTerritory]]=E12865,IF(covid_19_india[[#This Row],[Deaths]]-J12865&lt;0,0,covid_19_india[[#This Row],[Deaths]]-J12865), covid_19_india[[#This Row],[Deaths]])</f>
        <v>27</v>
      </c>
      <c r="L12866">
        <v>668422</v>
      </c>
      <c r="M12866">
        <f>IF(covid_19_india[[#This Row],[State/UnionTerritory]]=E12865,IF(covid_19_india[[#This Row],[Confirmed]]-L12865&lt;0,0,covid_19_india[[#This Row],[Confirmed]]-L12865), covid_19_india[[#This Row],[Confirmed]])</f>
        <v>12523</v>
      </c>
      <c r="N12866" t="str">
        <f>TEXT(covid_19_india[[#This Row],[Date]], "mmmm")</f>
        <v>May</v>
      </c>
      <c r="O12866" t="str">
        <f>TEXT(covid_19_india[[#This Row],[Date]], "dddd")</f>
        <v>Saturday</v>
      </c>
      <c r="P12866">
        <f>covid_19_india[[#This Row],[Confirmed]]-covid_19_india[[#This Row],[Cured]]-covid_19_india[[#This Row],[Deaths]]</f>
        <v>98610</v>
      </c>
      <c r="Q12866" s="1">
        <f>MAX(covid_19_india[Date])</f>
        <v>44419</v>
      </c>
      <c r="R12866" t="str">
        <f>IF(covid_19_india[[#This Row],[Max date]]=covid_19_india[[#This Row],[Date]],"Yes","")</f>
        <v/>
      </c>
      <c r="S12866" t="str">
        <f>IF(covid_19_india[[#This Row],[Active Cases]]&gt;10000, "High", IF(covid_19_india[[#This Row],[Active Cases]]&gt;=1000,"Medium","Low"))</f>
        <v>High</v>
      </c>
      <c r="T12866" s="24" t="str">
        <f>IF(covid_19_india[[#This Row],[Daily New Cases]] = _xlfn.MAXIFS(covid_19_india[Daily New Cases], covid_19_india[State/UnionTerritory], covid_19_india[[#This Row],[State/UnionTerritory]]), "Yes", "")</f>
        <v/>
      </c>
      <c r="U12866" s="1">
        <v>44212</v>
      </c>
      <c r="V12866" s="24" t="str">
        <f>IF(C12866&lt;covid_19_india[[#This Row],[Vaccination Start Date]], "Pre-Vaccination", "Post-Vaccination")</f>
        <v>Post-Vaccination</v>
      </c>
      <c r="W12866" s="47">
        <f>IFERROR(covid_19_india[[#This Row],[Daily deaths]]/covid_19_india[[#This Row],[Daily New Cases]],0)</f>
        <v>2.1560328994649843E-3</v>
      </c>
    </row>
    <row r="12867" spans="1:23">
      <c r="A12867" s="24" t="str">
        <f t="shared" si="201"/>
        <v>Odisha_2021-05-23</v>
      </c>
      <c r="B12867">
        <v>15220</v>
      </c>
      <c r="C12867" s="23">
        <v>44339</v>
      </c>
      <c r="D12867" s="6">
        <v>0.33333333333333326</v>
      </c>
      <c r="E12867" t="s">
        <v>48</v>
      </c>
      <c r="F12867">
        <v>0</v>
      </c>
      <c r="G12867">
        <v>0</v>
      </c>
      <c r="H12867">
        <v>577983</v>
      </c>
      <c r="I12867">
        <f>IF(covid_19_india[[#This Row],[State/UnionTerritory]]=E12866,IF(covid_19_india[[#This Row],[Cured]]-H12866&lt;0,0,covid_19_india[[#This Row],[Cured]]-H12866),covid_19_india[[#This Row],[Cured]])</f>
        <v>10601</v>
      </c>
      <c r="J12867">
        <v>2456</v>
      </c>
      <c r="K12867">
        <f>IF(covid_19_india[[#This Row],[State/UnionTerritory]]=E12866,IF(covid_19_india[[#This Row],[Deaths]]-J12866&lt;0,0,covid_19_india[[#This Row],[Deaths]]-J12866), covid_19_india[[#This Row],[Deaths]])</f>
        <v>26</v>
      </c>
      <c r="L12867">
        <v>679530</v>
      </c>
      <c r="M12867">
        <f>IF(covid_19_india[[#This Row],[State/UnionTerritory]]=E12866,IF(covid_19_india[[#This Row],[Confirmed]]-L12866&lt;0,0,covid_19_india[[#This Row],[Confirmed]]-L12866), covid_19_india[[#This Row],[Confirmed]])</f>
        <v>11108</v>
      </c>
      <c r="N12867" t="str">
        <f>TEXT(covid_19_india[[#This Row],[Date]], "mmmm")</f>
        <v>May</v>
      </c>
      <c r="O12867" t="str">
        <f>TEXT(covid_19_india[[#This Row],[Date]], "dddd")</f>
        <v>Sunday</v>
      </c>
      <c r="P12867">
        <f>covid_19_india[[#This Row],[Confirmed]]-covid_19_india[[#This Row],[Cured]]-covid_19_india[[#This Row],[Deaths]]</f>
        <v>99091</v>
      </c>
      <c r="Q12867" s="1">
        <f>MAX(covid_19_india[Date])</f>
        <v>44419</v>
      </c>
      <c r="R12867" t="str">
        <f>IF(covid_19_india[[#This Row],[Max date]]=covid_19_india[[#This Row],[Date]],"Yes","")</f>
        <v/>
      </c>
      <c r="S12867" t="str">
        <f>IF(covid_19_india[[#This Row],[Active Cases]]&gt;10000, "High", IF(covid_19_india[[#This Row],[Active Cases]]&gt;=1000,"Medium","Low"))</f>
        <v>High</v>
      </c>
      <c r="T12867" s="24" t="str">
        <f>IF(covid_19_india[[#This Row],[Daily New Cases]] = _xlfn.MAXIFS(covid_19_india[Daily New Cases], covid_19_india[State/UnionTerritory], covid_19_india[[#This Row],[State/UnionTerritory]]), "Yes", "")</f>
        <v/>
      </c>
      <c r="U12867" s="1">
        <v>44212</v>
      </c>
      <c r="V12867" s="24" t="str">
        <f>IF(C12867&lt;covid_19_india[[#This Row],[Vaccination Start Date]], "Pre-Vaccination", "Post-Vaccination")</f>
        <v>Post-Vaccination</v>
      </c>
      <c r="W12867" s="47">
        <f>IFERROR(covid_19_india[[#This Row],[Daily deaths]]/covid_19_india[[#This Row],[Daily New Cases]],0)</f>
        <v>2.3406553835073822E-3</v>
      </c>
    </row>
    <row r="12868" spans="1:23">
      <c r="A12868" s="24" t="str">
        <f t="shared" si="201"/>
        <v>Odisha_2021-05-24</v>
      </c>
      <c r="B12868">
        <v>15256</v>
      </c>
      <c r="C12868" s="23">
        <v>44340</v>
      </c>
      <c r="D12868" s="6">
        <v>0.33333333333333326</v>
      </c>
      <c r="E12868" t="s">
        <v>48</v>
      </c>
      <c r="F12868">
        <v>0</v>
      </c>
      <c r="G12868">
        <v>0</v>
      </c>
      <c r="H12868">
        <v>589610</v>
      </c>
      <c r="I12868">
        <f>IF(covid_19_india[[#This Row],[State/UnionTerritory]]=E12867,IF(covid_19_india[[#This Row],[Cured]]-H12867&lt;0,0,covid_19_india[[#This Row],[Cured]]-H12867),covid_19_india[[#This Row],[Cured]])</f>
        <v>11627</v>
      </c>
      <c r="J12868">
        <v>2484</v>
      </c>
      <c r="K12868">
        <f>IF(covid_19_india[[#This Row],[State/UnionTerritory]]=E12867,IF(covid_19_india[[#This Row],[Deaths]]-J12867&lt;0,0,covid_19_india[[#This Row],[Deaths]]-J12867), covid_19_india[[#This Row],[Deaths]])</f>
        <v>28</v>
      </c>
      <c r="L12868">
        <v>692382</v>
      </c>
      <c r="M12868">
        <f>IF(covid_19_india[[#This Row],[State/UnionTerritory]]=E12867,IF(covid_19_india[[#This Row],[Confirmed]]-L12867&lt;0,0,covid_19_india[[#This Row],[Confirmed]]-L12867), covid_19_india[[#This Row],[Confirmed]])</f>
        <v>12852</v>
      </c>
      <c r="N12868" t="str">
        <f>TEXT(covid_19_india[[#This Row],[Date]], "mmmm")</f>
        <v>May</v>
      </c>
      <c r="O12868" t="str">
        <f>TEXT(covid_19_india[[#This Row],[Date]], "dddd")</f>
        <v>Monday</v>
      </c>
      <c r="P12868">
        <f>covid_19_india[[#This Row],[Confirmed]]-covid_19_india[[#This Row],[Cured]]-covid_19_india[[#This Row],[Deaths]]</f>
        <v>100288</v>
      </c>
      <c r="Q12868" s="1">
        <f>MAX(covid_19_india[Date])</f>
        <v>44419</v>
      </c>
      <c r="R12868" t="str">
        <f>IF(covid_19_india[[#This Row],[Max date]]=covid_19_india[[#This Row],[Date]],"Yes","")</f>
        <v/>
      </c>
      <c r="S12868" t="str">
        <f>IF(covid_19_india[[#This Row],[Active Cases]]&gt;10000, "High", IF(covid_19_india[[#This Row],[Active Cases]]&gt;=1000,"Medium","Low"))</f>
        <v>High</v>
      </c>
      <c r="T12868" s="24" t="str">
        <f>IF(covid_19_india[[#This Row],[Daily New Cases]] = _xlfn.MAXIFS(covid_19_india[Daily New Cases], covid_19_india[State/UnionTerritory], covid_19_india[[#This Row],[State/UnionTerritory]]), "Yes", "")</f>
        <v>Yes</v>
      </c>
      <c r="U12868" s="1">
        <v>44212</v>
      </c>
      <c r="V12868" s="24" t="str">
        <f>IF(C12868&lt;covid_19_india[[#This Row],[Vaccination Start Date]], "Pre-Vaccination", "Post-Vaccination")</f>
        <v>Post-Vaccination</v>
      </c>
      <c r="W12868" s="47">
        <f>IFERROR(covid_19_india[[#This Row],[Daily deaths]]/covid_19_india[[#This Row],[Daily New Cases]],0)</f>
        <v>2.1786492374727671E-3</v>
      </c>
    </row>
    <row r="12869" spans="1:23">
      <c r="A12869" s="24" t="str">
        <f t="shared" si="201"/>
        <v>Odisha_2021-05-25</v>
      </c>
      <c r="B12869">
        <v>15292</v>
      </c>
      <c r="C12869" s="23">
        <v>44341</v>
      </c>
      <c r="D12869" s="6">
        <v>0.33333333333333326</v>
      </c>
      <c r="E12869" t="s">
        <v>48</v>
      </c>
      <c r="F12869">
        <v>0</v>
      </c>
      <c r="G12869">
        <v>0</v>
      </c>
      <c r="H12869">
        <v>601224</v>
      </c>
      <c r="I12869">
        <f>IF(covid_19_india[[#This Row],[State/UnionTerritory]]=E12868,IF(covid_19_india[[#This Row],[Cured]]-H12868&lt;0,0,covid_19_india[[#This Row],[Cured]]-H12868),covid_19_india[[#This Row],[Cured]])</f>
        <v>11614</v>
      </c>
      <c r="J12869">
        <v>2516</v>
      </c>
      <c r="K12869">
        <f>IF(covid_19_india[[#This Row],[State/UnionTerritory]]=E12868,IF(covid_19_india[[#This Row],[Deaths]]-J12868&lt;0,0,covid_19_india[[#This Row],[Deaths]]-J12868), covid_19_india[[#This Row],[Deaths]])</f>
        <v>32</v>
      </c>
      <c r="L12869">
        <v>703441</v>
      </c>
      <c r="M12869">
        <f>IF(covid_19_india[[#This Row],[State/UnionTerritory]]=E12868,IF(covid_19_india[[#This Row],[Confirmed]]-L12868&lt;0,0,covid_19_india[[#This Row],[Confirmed]]-L12868), covid_19_india[[#This Row],[Confirmed]])</f>
        <v>11059</v>
      </c>
      <c r="N12869" t="str">
        <f>TEXT(covid_19_india[[#This Row],[Date]], "mmmm")</f>
        <v>May</v>
      </c>
      <c r="O12869" t="str">
        <f>TEXT(covid_19_india[[#This Row],[Date]], "dddd")</f>
        <v>Tuesday</v>
      </c>
      <c r="P12869">
        <f>covid_19_india[[#This Row],[Confirmed]]-covid_19_india[[#This Row],[Cured]]-covid_19_india[[#This Row],[Deaths]]</f>
        <v>99701</v>
      </c>
      <c r="Q12869" s="1">
        <f>MAX(covid_19_india[Date])</f>
        <v>44419</v>
      </c>
      <c r="R12869" t="str">
        <f>IF(covid_19_india[[#This Row],[Max date]]=covid_19_india[[#This Row],[Date]],"Yes","")</f>
        <v/>
      </c>
      <c r="S12869" t="str">
        <f>IF(covid_19_india[[#This Row],[Active Cases]]&gt;10000, "High", IF(covid_19_india[[#This Row],[Active Cases]]&gt;=1000,"Medium","Low"))</f>
        <v>High</v>
      </c>
      <c r="T12869" s="24" t="str">
        <f>IF(covid_19_india[[#This Row],[Daily New Cases]] = _xlfn.MAXIFS(covid_19_india[Daily New Cases], covid_19_india[State/UnionTerritory], covid_19_india[[#This Row],[State/UnionTerritory]]), "Yes", "")</f>
        <v/>
      </c>
      <c r="U12869" s="1">
        <v>44212</v>
      </c>
      <c r="V12869" s="24" t="str">
        <f>IF(C12869&lt;covid_19_india[[#This Row],[Vaccination Start Date]], "Pre-Vaccination", "Post-Vaccination")</f>
        <v>Post-Vaccination</v>
      </c>
      <c r="W12869" s="47">
        <f>IFERROR(covid_19_india[[#This Row],[Daily deaths]]/covid_19_india[[#This Row],[Daily New Cases]],0)</f>
        <v>2.8935708472737137E-3</v>
      </c>
    </row>
    <row r="12870" spans="1:23">
      <c r="A12870" s="24" t="str">
        <f t="shared" ref="A12870:A12933" si="202">TRIM(E12870) &amp; "_" &amp; TEXT(C12870, "yyyy-mm-dd")</f>
        <v>Odisha_2021-05-26</v>
      </c>
      <c r="B12870">
        <v>15328</v>
      </c>
      <c r="C12870" s="23">
        <v>44342</v>
      </c>
      <c r="D12870" s="6">
        <v>0.33333333333333326</v>
      </c>
      <c r="E12870" t="s">
        <v>48</v>
      </c>
      <c r="F12870">
        <v>0</v>
      </c>
      <c r="G12870">
        <v>0</v>
      </c>
      <c r="H12870">
        <v>612993</v>
      </c>
      <c r="I12870">
        <f>IF(covid_19_india[[#This Row],[State/UnionTerritory]]=E12869,IF(covid_19_india[[#This Row],[Cured]]-H12869&lt;0,0,covid_19_india[[#This Row],[Cured]]-H12869),covid_19_india[[#This Row],[Cured]])</f>
        <v>11769</v>
      </c>
      <c r="J12870">
        <v>2549</v>
      </c>
      <c r="K12870">
        <f>IF(covid_19_india[[#This Row],[State/UnionTerritory]]=E12869,IF(covid_19_india[[#This Row],[Deaths]]-J12869&lt;0,0,covid_19_india[[#This Row],[Deaths]]-J12869), covid_19_india[[#This Row],[Deaths]])</f>
        <v>33</v>
      </c>
      <c r="L12870">
        <v>714380</v>
      </c>
      <c r="M12870">
        <f>IF(covid_19_india[[#This Row],[State/UnionTerritory]]=E12869,IF(covid_19_india[[#This Row],[Confirmed]]-L12869&lt;0,0,covid_19_india[[#This Row],[Confirmed]]-L12869), covid_19_india[[#This Row],[Confirmed]])</f>
        <v>10939</v>
      </c>
      <c r="N12870" t="str">
        <f>TEXT(covid_19_india[[#This Row],[Date]], "mmmm")</f>
        <v>May</v>
      </c>
      <c r="O12870" t="str">
        <f>TEXT(covid_19_india[[#This Row],[Date]], "dddd")</f>
        <v>Wednesday</v>
      </c>
      <c r="P12870">
        <f>covid_19_india[[#This Row],[Confirmed]]-covid_19_india[[#This Row],[Cured]]-covid_19_india[[#This Row],[Deaths]]</f>
        <v>98838</v>
      </c>
      <c r="Q12870" s="1">
        <f>MAX(covid_19_india[Date])</f>
        <v>44419</v>
      </c>
      <c r="R12870" t="str">
        <f>IF(covid_19_india[[#This Row],[Max date]]=covid_19_india[[#This Row],[Date]],"Yes","")</f>
        <v/>
      </c>
      <c r="S12870" t="str">
        <f>IF(covid_19_india[[#This Row],[Active Cases]]&gt;10000, "High", IF(covid_19_india[[#This Row],[Active Cases]]&gt;=1000,"Medium","Low"))</f>
        <v>High</v>
      </c>
      <c r="T12870" s="24" t="str">
        <f>IF(covid_19_india[[#This Row],[Daily New Cases]] = _xlfn.MAXIFS(covid_19_india[Daily New Cases], covid_19_india[State/UnionTerritory], covid_19_india[[#This Row],[State/UnionTerritory]]), "Yes", "")</f>
        <v/>
      </c>
      <c r="U12870" s="1">
        <v>44212</v>
      </c>
      <c r="V12870" s="24" t="str">
        <f>IF(C12870&lt;covid_19_india[[#This Row],[Vaccination Start Date]], "Pre-Vaccination", "Post-Vaccination")</f>
        <v>Post-Vaccination</v>
      </c>
      <c r="W12870" s="47">
        <f>IFERROR(covid_19_india[[#This Row],[Daily deaths]]/covid_19_india[[#This Row],[Daily New Cases]],0)</f>
        <v>3.0167291342901546E-3</v>
      </c>
    </row>
    <row r="12871" spans="1:23">
      <c r="A12871" s="24" t="str">
        <f t="shared" si="202"/>
        <v>Odisha_2021-05-27</v>
      </c>
      <c r="B12871">
        <v>15364</v>
      </c>
      <c r="C12871" s="23">
        <v>44343</v>
      </c>
      <c r="D12871" s="6">
        <v>0.33333333333333326</v>
      </c>
      <c r="E12871" t="s">
        <v>48</v>
      </c>
      <c r="F12871">
        <v>0</v>
      </c>
      <c r="G12871">
        <v>0</v>
      </c>
      <c r="H12871">
        <v>623628</v>
      </c>
      <c r="I12871">
        <f>IF(covid_19_india[[#This Row],[State/UnionTerritory]]=E12870,IF(covid_19_india[[#This Row],[Cured]]-H12870&lt;0,0,covid_19_india[[#This Row],[Cured]]-H12870),covid_19_india[[#This Row],[Cured]])</f>
        <v>10635</v>
      </c>
      <c r="J12871">
        <v>2584</v>
      </c>
      <c r="K12871">
        <f>IF(covid_19_india[[#This Row],[State/UnionTerritory]]=E12870,IF(covid_19_india[[#This Row],[Deaths]]-J12870&lt;0,0,covid_19_india[[#This Row],[Deaths]]-J12870), covid_19_india[[#This Row],[Deaths]])</f>
        <v>35</v>
      </c>
      <c r="L12871">
        <v>726003</v>
      </c>
      <c r="M12871">
        <f>IF(covid_19_india[[#This Row],[State/UnionTerritory]]=E12870,IF(covid_19_india[[#This Row],[Confirmed]]-L12870&lt;0,0,covid_19_india[[#This Row],[Confirmed]]-L12870), covid_19_india[[#This Row],[Confirmed]])</f>
        <v>11623</v>
      </c>
      <c r="N12871" t="str">
        <f>TEXT(covid_19_india[[#This Row],[Date]], "mmmm")</f>
        <v>May</v>
      </c>
      <c r="O12871" t="str">
        <f>TEXT(covid_19_india[[#This Row],[Date]], "dddd")</f>
        <v>Thursday</v>
      </c>
      <c r="P12871">
        <f>covid_19_india[[#This Row],[Confirmed]]-covid_19_india[[#This Row],[Cured]]-covid_19_india[[#This Row],[Deaths]]</f>
        <v>99791</v>
      </c>
      <c r="Q12871" s="1">
        <f>MAX(covid_19_india[Date])</f>
        <v>44419</v>
      </c>
      <c r="R12871" t="str">
        <f>IF(covid_19_india[[#This Row],[Max date]]=covid_19_india[[#This Row],[Date]],"Yes","")</f>
        <v/>
      </c>
      <c r="S12871" t="str">
        <f>IF(covid_19_india[[#This Row],[Active Cases]]&gt;10000, "High", IF(covid_19_india[[#This Row],[Active Cases]]&gt;=1000,"Medium","Low"))</f>
        <v>High</v>
      </c>
      <c r="T12871" s="24" t="str">
        <f>IF(covid_19_india[[#This Row],[Daily New Cases]] = _xlfn.MAXIFS(covid_19_india[Daily New Cases], covid_19_india[State/UnionTerritory], covid_19_india[[#This Row],[State/UnionTerritory]]), "Yes", "")</f>
        <v/>
      </c>
      <c r="U12871" s="1">
        <v>44212</v>
      </c>
      <c r="V12871" s="24" t="str">
        <f>IF(C12871&lt;covid_19_india[[#This Row],[Vaccination Start Date]], "Pre-Vaccination", "Post-Vaccination")</f>
        <v>Post-Vaccination</v>
      </c>
      <c r="W12871" s="47">
        <f>IFERROR(covid_19_india[[#This Row],[Daily deaths]]/covid_19_india[[#This Row],[Daily New Cases]],0)</f>
        <v>3.0112707562591412E-3</v>
      </c>
    </row>
    <row r="12872" spans="1:23">
      <c r="A12872" s="24" t="str">
        <f t="shared" si="202"/>
        <v>Odisha_2021-05-28</v>
      </c>
      <c r="B12872">
        <v>15400</v>
      </c>
      <c r="C12872" s="23">
        <v>44344</v>
      </c>
      <c r="D12872" s="6">
        <v>0.33333333333333326</v>
      </c>
      <c r="E12872" t="s">
        <v>48</v>
      </c>
      <c r="F12872">
        <v>0</v>
      </c>
      <c r="G12872">
        <v>0</v>
      </c>
      <c r="H12872">
        <v>623628</v>
      </c>
      <c r="I12872">
        <f>IF(covid_19_india[[#This Row],[State/UnionTerritory]]=E12871,IF(covid_19_india[[#This Row],[Cured]]-H12871&lt;0,0,covid_19_india[[#This Row],[Cured]]-H12871),covid_19_india[[#This Row],[Cured]])</f>
        <v>0</v>
      </c>
      <c r="J12872">
        <v>2618</v>
      </c>
      <c r="K12872">
        <f>IF(covid_19_india[[#This Row],[State/UnionTerritory]]=E12871,IF(covid_19_india[[#This Row],[Deaths]]-J12871&lt;0,0,covid_19_india[[#This Row],[Deaths]]-J12871), covid_19_india[[#This Row],[Deaths]])</f>
        <v>34</v>
      </c>
      <c r="L12872">
        <v>732739</v>
      </c>
      <c r="M12872">
        <f>IF(covid_19_india[[#This Row],[State/UnionTerritory]]=E12871,IF(covid_19_india[[#This Row],[Confirmed]]-L12871&lt;0,0,covid_19_india[[#This Row],[Confirmed]]-L12871), covid_19_india[[#This Row],[Confirmed]])</f>
        <v>6736</v>
      </c>
      <c r="N12872" t="str">
        <f>TEXT(covid_19_india[[#This Row],[Date]], "mmmm")</f>
        <v>May</v>
      </c>
      <c r="O12872" t="str">
        <f>TEXT(covid_19_india[[#This Row],[Date]], "dddd")</f>
        <v>Friday</v>
      </c>
      <c r="P12872">
        <f>covid_19_india[[#This Row],[Confirmed]]-covid_19_india[[#This Row],[Cured]]-covid_19_india[[#This Row],[Deaths]]</f>
        <v>106493</v>
      </c>
      <c r="Q12872" s="1">
        <f>MAX(covid_19_india[Date])</f>
        <v>44419</v>
      </c>
      <c r="R12872" t="str">
        <f>IF(covid_19_india[[#This Row],[Max date]]=covid_19_india[[#This Row],[Date]],"Yes","")</f>
        <v/>
      </c>
      <c r="S12872" t="str">
        <f>IF(covid_19_india[[#This Row],[Active Cases]]&gt;10000, "High", IF(covid_19_india[[#This Row],[Active Cases]]&gt;=1000,"Medium","Low"))</f>
        <v>High</v>
      </c>
      <c r="T12872" s="24" t="str">
        <f>IF(covid_19_india[[#This Row],[Daily New Cases]] = _xlfn.MAXIFS(covid_19_india[Daily New Cases], covid_19_india[State/UnionTerritory], covid_19_india[[#This Row],[State/UnionTerritory]]), "Yes", "")</f>
        <v/>
      </c>
      <c r="U12872" s="1">
        <v>44212</v>
      </c>
      <c r="V12872" s="24" t="str">
        <f>IF(C12872&lt;covid_19_india[[#This Row],[Vaccination Start Date]], "Pre-Vaccination", "Post-Vaccination")</f>
        <v>Post-Vaccination</v>
      </c>
      <c r="W12872" s="47">
        <f>IFERROR(covid_19_india[[#This Row],[Daily deaths]]/covid_19_india[[#This Row],[Daily New Cases]],0)</f>
        <v>5.0475059382422806E-3</v>
      </c>
    </row>
    <row r="12873" spans="1:23">
      <c r="A12873" s="24" t="str">
        <f t="shared" si="202"/>
        <v>Odisha_2021-05-29</v>
      </c>
      <c r="B12873">
        <v>15436</v>
      </c>
      <c r="C12873" s="23">
        <v>44345</v>
      </c>
      <c r="D12873" s="6">
        <v>0.33333333333333326</v>
      </c>
      <c r="E12873" t="s">
        <v>48</v>
      </c>
      <c r="F12873">
        <v>0</v>
      </c>
      <c r="G12873">
        <v>0</v>
      </c>
      <c r="H12873">
        <v>635179</v>
      </c>
      <c r="I12873">
        <f>IF(covid_19_india[[#This Row],[State/UnionTerritory]]=E12872,IF(covid_19_india[[#This Row],[Cured]]-H12872&lt;0,0,covid_19_india[[#This Row],[Cured]]-H12872),covid_19_india[[#This Row],[Cured]])</f>
        <v>11551</v>
      </c>
      <c r="J12873">
        <v>2651</v>
      </c>
      <c r="K12873">
        <f>IF(covid_19_india[[#This Row],[State/UnionTerritory]]=E12872,IF(covid_19_india[[#This Row],[Deaths]]-J12872&lt;0,0,covid_19_india[[#This Row],[Deaths]]-J12872), covid_19_india[[#This Row],[Deaths]])</f>
        <v>33</v>
      </c>
      <c r="L12873">
        <v>739995</v>
      </c>
      <c r="M12873">
        <f>IF(covid_19_india[[#This Row],[State/UnionTerritory]]=E12872,IF(covid_19_india[[#This Row],[Confirmed]]-L12872&lt;0,0,covid_19_india[[#This Row],[Confirmed]]-L12872), covid_19_india[[#This Row],[Confirmed]])</f>
        <v>7256</v>
      </c>
      <c r="N12873" t="str">
        <f>TEXT(covid_19_india[[#This Row],[Date]], "mmmm")</f>
        <v>May</v>
      </c>
      <c r="O12873" t="str">
        <f>TEXT(covid_19_india[[#This Row],[Date]], "dddd")</f>
        <v>Saturday</v>
      </c>
      <c r="P12873">
        <f>covid_19_india[[#This Row],[Confirmed]]-covid_19_india[[#This Row],[Cured]]-covid_19_india[[#This Row],[Deaths]]</f>
        <v>102165</v>
      </c>
      <c r="Q12873" s="1">
        <f>MAX(covid_19_india[Date])</f>
        <v>44419</v>
      </c>
      <c r="R12873" t="str">
        <f>IF(covid_19_india[[#This Row],[Max date]]=covid_19_india[[#This Row],[Date]],"Yes","")</f>
        <v/>
      </c>
      <c r="S12873" t="str">
        <f>IF(covid_19_india[[#This Row],[Active Cases]]&gt;10000, "High", IF(covid_19_india[[#This Row],[Active Cases]]&gt;=1000,"Medium","Low"))</f>
        <v>High</v>
      </c>
      <c r="T12873" s="24" t="str">
        <f>IF(covid_19_india[[#This Row],[Daily New Cases]] = _xlfn.MAXIFS(covid_19_india[Daily New Cases], covid_19_india[State/UnionTerritory], covid_19_india[[#This Row],[State/UnionTerritory]]), "Yes", "")</f>
        <v/>
      </c>
      <c r="U12873" s="1">
        <v>44212</v>
      </c>
      <c r="V12873" s="24" t="str">
        <f>IF(C12873&lt;covid_19_india[[#This Row],[Vaccination Start Date]], "Pre-Vaccination", "Post-Vaccination")</f>
        <v>Post-Vaccination</v>
      </c>
      <c r="W12873" s="47">
        <f>IFERROR(covid_19_india[[#This Row],[Daily deaths]]/covid_19_india[[#This Row],[Daily New Cases]],0)</f>
        <v>4.5479603087100334E-3</v>
      </c>
    </row>
    <row r="12874" spans="1:23">
      <c r="A12874" s="24" t="str">
        <f t="shared" si="202"/>
        <v>Odisha_2021-05-30</v>
      </c>
      <c r="B12874">
        <v>15472</v>
      </c>
      <c r="C12874" s="23">
        <v>44346</v>
      </c>
      <c r="D12874" s="6">
        <v>0.33333333333333326</v>
      </c>
      <c r="E12874" t="s">
        <v>48</v>
      </c>
      <c r="F12874">
        <v>0</v>
      </c>
      <c r="G12874">
        <v>0</v>
      </c>
      <c r="H12874">
        <v>658646</v>
      </c>
      <c r="I12874">
        <f>IF(covid_19_india[[#This Row],[State/UnionTerritory]]=E12873,IF(covid_19_india[[#This Row],[Cured]]-H12873&lt;0,0,covid_19_india[[#This Row],[Cured]]-H12873),covid_19_india[[#This Row],[Cured]])</f>
        <v>23467</v>
      </c>
      <c r="J12874">
        <v>2686</v>
      </c>
      <c r="K12874">
        <f>IF(covid_19_india[[#This Row],[State/UnionTerritory]]=E12873,IF(covid_19_india[[#This Row],[Deaths]]-J12873&lt;0,0,covid_19_india[[#This Row],[Deaths]]-J12873), covid_19_india[[#This Row],[Deaths]])</f>
        <v>35</v>
      </c>
      <c r="L12874">
        <v>747143</v>
      </c>
      <c r="M12874">
        <f>IF(covid_19_india[[#This Row],[State/UnionTerritory]]=E12873,IF(covid_19_india[[#This Row],[Confirmed]]-L12873&lt;0,0,covid_19_india[[#This Row],[Confirmed]]-L12873), covid_19_india[[#This Row],[Confirmed]])</f>
        <v>7148</v>
      </c>
      <c r="N12874" t="str">
        <f>TEXT(covid_19_india[[#This Row],[Date]], "mmmm")</f>
        <v>May</v>
      </c>
      <c r="O12874" t="str">
        <f>TEXT(covid_19_india[[#This Row],[Date]], "dddd")</f>
        <v>Sunday</v>
      </c>
      <c r="P12874">
        <f>covid_19_india[[#This Row],[Confirmed]]-covid_19_india[[#This Row],[Cured]]-covid_19_india[[#This Row],[Deaths]]</f>
        <v>85811</v>
      </c>
      <c r="Q12874" s="1">
        <f>MAX(covid_19_india[Date])</f>
        <v>44419</v>
      </c>
      <c r="R12874" t="str">
        <f>IF(covid_19_india[[#This Row],[Max date]]=covid_19_india[[#This Row],[Date]],"Yes","")</f>
        <v/>
      </c>
      <c r="S12874" t="str">
        <f>IF(covid_19_india[[#This Row],[Active Cases]]&gt;10000, "High", IF(covid_19_india[[#This Row],[Active Cases]]&gt;=1000,"Medium","Low"))</f>
        <v>High</v>
      </c>
      <c r="T12874" s="24" t="str">
        <f>IF(covid_19_india[[#This Row],[Daily New Cases]] = _xlfn.MAXIFS(covid_19_india[Daily New Cases], covid_19_india[State/UnionTerritory], covid_19_india[[#This Row],[State/UnionTerritory]]), "Yes", "")</f>
        <v/>
      </c>
      <c r="U12874" s="1">
        <v>44212</v>
      </c>
      <c r="V12874" s="24" t="str">
        <f>IF(C12874&lt;covid_19_india[[#This Row],[Vaccination Start Date]], "Pre-Vaccination", "Post-Vaccination")</f>
        <v>Post-Vaccination</v>
      </c>
      <c r="W12874" s="47">
        <f>IFERROR(covid_19_india[[#This Row],[Daily deaths]]/covid_19_india[[#This Row],[Daily New Cases]],0)</f>
        <v>4.8964745383324008E-3</v>
      </c>
    </row>
    <row r="12875" spans="1:23">
      <c r="A12875" s="24" t="str">
        <f t="shared" si="202"/>
        <v>Odisha_2021-05-31</v>
      </c>
      <c r="B12875">
        <v>15508</v>
      </c>
      <c r="C12875" s="23">
        <v>44347</v>
      </c>
      <c r="D12875" s="6">
        <v>0.33333333333333326</v>
      </c>
      <c r="E12875" t="s">
        <v>48</v>
      </c>
      <c r="F12875">
        <v>0</v>
      </c>
      <c r="G12875">
        <v>0</v>
      </c>
      <c r="H12875">
        <v>670527</v>
      </c>
      <c r="I12875">
        <f>IF(covid_19_india[[#This Row],[State/UnionTerritory]]=E12874,IF(covid_19_india[[#This Row],[Cured]]-H12874&lt;0,0,covid_19_india[[#This Row],[Cured]]-H12874),covid_19_india[[#This Row],[Cured]])</f>
        <v>11881</v>
      </c>
      <c r="J12875">
        <v>2719</v>
      </c>
      <c r="K12875">
        <f>IF(covid_19_india[[#This Row],[State/UnionTerritory]]=E12874,IF(covid_19_india[[#This Row],[Deaths]]-J12874&lt;0,0,covid_19_india[[#This Row],[Deaths]]-J12874), covid_19_india[[#This Row],[Deaths]])</f>
        <v>33</v>
      </c>
      <c r="L12875">
        <v>756684</v>
      </c>
      <c r="M12875">
        <f>IF(covid_19_india[[#This Row],[State/UnionTerritory]]=E12874,IF(covid_19_india[[#This Row],[Confirmed]]-L12874&lt;0,0,covid_19_india[[#This Row],[Confirmed]]-L12874), covid_19_india[[#This Row],[Confirmed]])</f>
        <v>9541</v>
      </c>
      <c r="N12875" t="str">
        <f>TEXT(covid_19_india[[#This Row],[Date]], "mmmm")</f>
        <v>May</v>
      </c>
      <c r="O12875" t="str">
        <f>TEXT(covid_19_india[[#This Row],[Date]], "dddd")</f>
        <v>Monday</v>
      </c>
      <c r="P12875">
        <f>covid_19_india[[#This Row],[Confirmed]]-covid_19_india[[#This Row],[Cured]]-covid_19_india[[#This Row],[Deaths]]</f>
        <v>83438</v>
      </c>
      <c r="Q12875" s="1">
        <f>MAX(covid_19_india[Date])</f>
        <v>44419</v>
      </c>
      <c r="R12875" t="str">
        <f>IF(covid_19_india[[#This Row],[Max date]]=covid_19_india[[#This Row],[Date]],"Yes","")</f>
        <v/>
      </c>
      <c r="S12875" t="str">
        <f>IF(covid_19_india[[#This Row],[Active Cases]]&gt;10000, "High", IF(covid_19_india[[#This Row],[Active Cases]]&gt;=1000,"Medium","Low"))</f>
        <v>High</v>
      </c>
      <c r="T12875" s="24" t="str">
        <f>IF(covid_19_india[[#This Row],[Daily New Cases]] = _xlfn.MAXIFS(covid_19_india[Daily New Cases], covid_19_india[State/UnionTerritory], covid_19_india[[#This Row],[State/UnionTerritory]]), "Yes", "")</f>
        <v/>
      </c>
      <c r="U12875" s="1">
        <v>44212</v>
      </c>
      <c r="V12875" s="24" t="str">
        <f>IF(C12875&lt;covid_19_india[[#This Row],[Vaccination Start Date]], "Pre-Vaccination", "Post-Vaccination")</f>
        <v>Post-Vaccination</v>
      </c>
      <c r="W12875" s="47">
        <f>IFERROR(covid_19_india[[#This Row],[Daily deaths]]/covid_19_india[[#This Row],[Daily New Cases]],0)</f>
        <v>3.4587569437165917E-3</v>
      </c>
    </row>
    <row r="12876" spans="1:23">
      <c r="A12876" s="24" t="str">
        <f t="shared" si="202"/>
        <v>Odisha_2021-06-01</v>
      </c>
      <c r="B12876">
        <v>15544</v>
      </c>
      <c r="C12876" s="23">
        <v>44348</v>
      </c>
      <c r="D12876" s="6">
        <v>0.33333333333333326</v>
      </c>
      <c r="E12876" t="s">
        <v>48</v>
      </c>
      <c r="F12876">
        <v>0</v>
      </c>
      <c r="G12876">
        <v>0</v>
      </c>
      <c r="H12876">
        <v>680932</v>
      </c>
      <c r="I12876">
        <f>IF(covid_19_india[[#This Row],[State/UnionTerritory]]=E12875,IF(covid_19_india[[#This Row],[Cured]]-H12875&lt;0,0,covid_19_india[[#This Row],[Cured]]-H12875),covid_19_india[[#This Row],[Cured]])</f>
        <v>10405</v>
      </c>
      <c r="J12876">
        <v>2754</v>
      </c>
      <c r="K12876">
        <f>IF(covid_19_india[[#This Row],[State/UnionTerritory]]=E12875,IF(covid_19_india[[#This Row],[Deaths]]-J12875&lt;0,0,covid_19_india[[#This Row],[Deaths]]-J12875), covid_19_india[[#This Row],[Deaths]])</f>
        <v>35</v>
      </c>
      <c r="L12876">
        <v>764997</v>
      </c>
      <c r="M12876">
        <f>IF(covid_19_india[[#This Row],[State/UnionTerritory]]=E12875,IF(covid_19_india[[#This Row],[Confirmed]]-L12875&lt;0,0,covid_19_india[[#This Row],[Confirmed]]-L12875), covid_19_india[[#This Row],[Confirmed]])</f>
        <v>8313</v>
      </c>
      <c r="N12876" t="str">
        <f>TEXT(covid_19_india[[#This Row],[Date]], "mmmm")</f>
        <v>June</v>
      </c>
      <c r="O12876" t="str">
        <f>TEXT(covid_19_india[[#This Row],[Date]], "dddd")</f>
        <v>Tuesday</v>
      </c>
      <c r="P12876">
        <f>covid_19_india[[#This Row],[Confirmed]]-covid_19_india[[#This Row],[Cured]]-covid_19_india[[#This Row],[Deaths]]</f>
        <v>81311</v>
      </c>
      <c r="Q12876" s="1">
        <f>MAX(covid_19_india[Date])</f>
        <v>44419</v>
      </c>
      <c r="R12876" t="str">
        <f>IF(covid_19_india[[#This Row],[Max date]]=covid_19_india[[#This Row],[Date]],"Yes","")</f>
        <v/>
      </c>
      <c r="S12876" t="str">
        <f>IF(covid_19_india[[#This Row],[Active Cases]]&gt;10000, "High", IF(covid_19_india[[#This Row],[Active Cases]]&gt;=1000,"Medium","Low"))</f>
        <v>High</v>
      </c>
      <c r="T12876" s="24" t="str">
        <f>IF(covid_19_india[[#This Row],[Daily New Cases]] = _xlfn.MAXIFS(covid_19_india[Daily New Cases], covid_19_india[State/UnionTerritory], covid_19_india[[#This Row],[State/UnionTerritory]]), "Yes", "")</f>
        <v/>
      </c>
      <c r="U12876" s="1">
        <v>44212</v>
      </c>
      <c r="V12876" s="24" t="str">
        <f>IF(C12876&lt;covid_19_india[[#This Row],[Vaccination Start Date]], "Pre-Vaccination", "Post-Vaccination")</f>
        <v>Post-Vaccination</v>
      </c>
      <c r="W12876" s="47">
        <f>IFERROR(covid_19_india[[#This Row],[Daily deaths]]/covid_19_india[[#This Row],[Daily New Cases]],0)</f>
        <v>4.2102730662817271E-3</v>
      </c>
    </row>
    <row r="12877" spans="1:23">
      <c r="A12877" s="24" t="str">
        <f t="shared" si="202"/>
        <v>Odisha_2021-06-02</v>
      </c>
      <c r="B12877">
        <v>15580</v>
      </c>
      <c r="C12877" s="23">
        <v>44349</v>
      </c>
      <c r="D12877" s="6">
        <v>0.33333333333333326</v>
      </c>
      <c r="E12877" t="s">
        <v>48</v>
      </c>
      <c r="F12877">
        <v>0</v>
      </c>
      <c r="G12877">
        <v>0</v>
      </c>
      <c r="H12877">
        <v>692027</v>
      </c>
      <c r="I12877">
        <f>IF(covid_19_india[[#This Row],[State/UnionTerritory]]=E12876,IF(covid_19_india[[#This Row],[Cured]]-H12876&lt;0,0,covid_19_india[[#This Row],[Cured]]-H12876),covid_19_india[[#This Row],[Cured]])</f>
        <v>11095</v>
      </c>
      <c r="J12877">
        <v>2791</v>
      </c>
      <c r="K12877">
        <f>IF(covid_19_india[[#This Row],[State/UnionTerritory]]=E12876,IF(covid_19_india[[#This Row],[Deaths]]-J12876&lt;0,0,covid_19_india[[#This Row],[Deaths]]-J12876), covid_19_india[[#This Row],[Deaths]])</f>
        <v>37</v>
      </c>
      <c r="L12877">
        <v>773732</v>
      </c>
      <c r="M12877">
        <f>IF(covid_19_india[[#This Row],[State/UnionTerritory]]=E12876,IF(covid_19_india[[#This Row],[Confirmed]]-L12876&lt;0,0,covid_19_india[[#This Row],[Confirmed]]-L12876), covid_19_india[[#This Row],[Confirmed]])</f>
        <v>8735</v>
      </c>
      <c r="N12877" t="str">
        <f>TEXT(covid_19_india[[#This Row],[Date]], "mmmm")</f>
        <v>June</v>
      </c>
      <c r="O12877" t="str">
        <f>TEXT(covid_19_india[[#This Row],[Date]], "dddd")</f>
        <v>Wednesday</v>
      </c>
      <c r="P12877">
        <f>covid_19_india[[#This Row],[Confirmed]]-covid_19_india[[#This Row],[Cured]]-covid_19_india[[#This Row],[Deaths]]</f>
        <v>78914</v>
      </c>
      <c r="Q12877" s="1">
        <f>MAX(covid_19_india[Date])</f>
        <v>44419</v>
      </c>
      <c r="R12877" t="str">
        <f>IF(covid_19_india[[#This Row],[Max date]]=covid_19_india[[#This Row],[Date]],"Yes","")</f>
        <v/>
      </c>
      <c r="S12877" t="str">
        <f>IF(covid_19_india[[#This Row],[Active Cases]]&gt;10000, "High", IF(covid_19_india[[#This Row],[Active Cases]]&gt;=1000,"Medium","Low"))</f>
        <v>High</v>
      </c>
      <c r="T12877" s="24" t="str">
        <f>IF(covid_19_india[[#This Row],[Daily New Cases]] = _xlfn.MAXIFS(covid_19_india[Daily New Cases], covid_19_india[State/UnionTerritory], covid_19_india[[#This Row],[State/UnionTerritory]]), "Yes", "")</f>
        <v/>
      </c>
      <c r="U12877" s="1">
        <v>44212</v>
      </c>
      <c r="V12877" s="24" t="str">
        <f>IF(C12877&lt;covid_19_india[[#This Row],[Vaccination Start Date]], "Pre-Vaccination", "Post-Vaccination")</f>
        <v>Post-Vaccination</v>
      </c>
      <c r="W12877" s="47">
        <f>IFERROR(covid_19_india[[#This Row],[Daily deaths]]/covid_19_india[[#This Row],[Daily New Cases]],0)</f>
        <v>4.235832856325129E-3</v>
      </c>
    </row>
    <row r="12878" spans="1:23">
      <c r="A12878" s="24" t="str">
        <f t="shared" si="202"/>
        <v>Odisha_2021-06-03</v>
      </c>
      <c r="B12878">
        <v>15616</v>
      </c>
      <c r="C12878" s="23">
        <v>44350</v>
      </c>
      <c r="D12878" s="6">
        <v>0.33333333333333326</v>
      </c>
      <c r="E12878" t="s">
        <v>48</v>
      </c>
      <c r="F12878">
        <v>0</v>
      </c>
      <c r="G12878">
        <v>0</v>
      </c>
      <c r="H12878">
        <v>702621</v>
      </c>
      <c r="I12878">
        <f>IF(covid_19_india[[#This Row],[State/UnionTerritory]]=E12877,IF(covid_19_india[[#This Row],[Cured]]-H12877&lt;0,0,covid_19_india[[#This Row],[Cured]]-H12877),covid_19_india[[#This Row],[Cured]])</f>
        <v>10594</v>
      </c>
      <c r="J12878">
        <v>2831</v>
      </c>
      <c r="K12878">
        <f>IF(covid_19_india[[#This Row],[State/UnionTerritory]]=E12877,IF(covid_19_india[[#This Row],[Deaths]]-J12877&lt;0,0,covid_19_india[[#This Row],[Deaths]]-J12877), covid_19_india[[#This Row],[Deaths]])</f>
        <v>40</v>
      </c>
      <c r="L12878">
        <v>782131</v>
      </c>
      <c r="M12878">
        <f>IF(covid_19_india[[#This Row],[State/UnionTerritory]]=E12877,IF(covid_19_india[[#This Row],[Confirmed]]-L12877&lt;0,0,covid_19_india[[#This Row],[Confirmed]]-L12877), covid_19_india[[#This Row],[Confirmed]])</f>
        <v>8399</v>
      </c>
      <c r="N12878" t="str">
        <f>TEXT(covid_19_india[[#This Row],[Date]], "mmmm")</f>
        <v>June</v>
      </c>
      <c r="O12878" t="str">
        <f>TEXT(covid_19_india[[#This Row],[Date]], "dddd")</f>
        <v>Thursday</v>
      </c>
      <c r="P12878">
        <f>covid_19_india[[#This Row],[Confirmed]]-covid_19_india[[#This Row],[Cured]]-covid_19_india[[#This Row],[Deaths]]</f>
        <v>76679</v>
      </c>
      <c r="Q12878" s="1">
        <f>MAX(covid_19_india[Date])</f>
        <v>44419</v>
      </c>
      <c r="R12878" t="str">
        <f>IF(covid_19_india[[#This Row],[Max date]]=covid_19_india[[#This Row],[Date]],"Yes","")</f>
        <v/>
      </c>
      <c r="S12878" t="str">
        <f>IF(covid_19_india[[#This Row],[Active Cases]]&gt;10000, "High", IF(covid_19_india[[#This Row],[Active Cases]]&gt;=1000,"Medium","Low"))</f>
        <v>High</v>
      </c>
      <c r="T12878" s="24" t="str">
        <f>IF(covid_19_india[[#This Row],[Daily New Cases]] = _xlfn.MAXIFS(covid_19_india[Daily New Cases], covid_19_india[State/UnionTerritory], covid_19_india[[#This Row],[State/UnionTerritory]]), "Yes", "")</f>
        <v/>
      </c>
      <c r="U12878" s="1">
        <v>44212</v>
      </c>
      <c r="V12878" s="24" t="str">
        <f>IF(C12878&lt;covid_19_india[[#This Row],[Vaccination Start Date]], "Pre-Vaccination", "Post-Vaccination")</f>
        <v>Post-Vaccination</v>
      </c>
      <c r="W12878" s="47">
        <f>IFERROR(covid_19_india[[#This Row],[Daily deaths]]/covid_19_india[[#This Row],[Daily New Cases]],0)</f>
        <v>4.7624717228241459E-3</v>
      </c>
    </row>
    <row r="12879" spans="1:23">
      <c r="A12879" s="24" t="str">
        <f t="shared" si="202"/>
        <v>Odisha_2021-06-04</v>
      </c>
      <c r="B12879">
        <v>15652</v>
      </c>
      <c r="C12879" s="23">
        <v>44351</v>
      </c>
      <c r="D12879" s="6">
        <v>0.33333333333333326</v>
      </c>
      <c r="E12879" t="s">
        <v>48</v>
      </c>
      <c r="F12879">
        <v>0</v>
      </c>
      <c r="G12879">
        <v>0</v>
      </c>
      <c r="H12879">
        <v>713055</v>
      </c>
      <c r="I12879">
        <f>IF(covid_19_india[[#This Row],[State/UnionTerritory]]=E12878,IF(covid_19_india[[#This Row],[Cured]]-H12878&lt;0,0,covid_19_india[[#This Row],[Cured]]-H12878),covid_19_india[[#This Row],[Cured]])</f>
        <v>10434</v>
      </c>
      <c r="J12879">
        <v>2873</v>
      </c>
      <c r="K12879">
        <f>IF(covid_19_india[[#This Row],[State/UnionTerritory]]=E12878,IF(covid_19_india[[#This Row],[Deaths]]-J12878&lt;0,0,covid_19_india[[#This Row],[Deaths]]-J12878), covid_19_india[[#This Row],[Deaths]])</f>
        <v>42</v>
      </c>
      <c r="L12879">
        <v>790970</v>
      </c>
      <c r="M12879">
        <f>IF(covid_19_india[[#This Row],[State/UnionTerritory]]=E12878,IF(covid_19_india[[#This Row],[Confirmed]]-L12878&lt;0,0,covid_19_india[[#This Row],[Confirmed]]-L12878), covid_19_india[[#This Row],[Confirmed]])</f>
        <v>8839</v>
      </c>
      <c r="N12879" t="str">
        <f>TEXT(covid_19_india[[#This Row],[Date]], "mmmm")</f>
        <v>June</v>
      </c>
      <c r="O12879" t="str">
        <f>TEXT(covid_19_india[[#This Row],[Date]], "dddd")</f>
        <v>Friday</v>
      </c>
      <c r="P12879">
        <f>covid_19_india[[#This Row],[Confirmed]]-covid_19_india[[#This Row],[Cured]]-covid_19_india[[#This Row],[Deaths]]</f>
        <v>75042</v>
      </c>
      <c r="Q12879" s="1">
        <f>MAX(covid_19_india[Date])</f>
        <v>44419</v>
      </c>
      <c r="R12879" t="str">
        <f>IF(covid_19_india[[#This Row],[Max date]]=covid_19_india[[#This Row],[Date]],"Yes","")</f>
        <v/>
      </c>
      <c r="S12879" t="str">
        <f>IF(covid_19_india[[#This Row],[Active Cases]]&gt;10000, "High", IF(covid_19_india[[#This Row],[Active Cases]]&gt;=1000,"Medium","Low"))</f>
        <v>High</v>
      </c>
      <c r="T12879" s="24" t="str">
        <f>IF(covid_19_india[[#This Row],[Daily New Cases]] = _xlfn.MAXIFS(covid_19_india[Daily New Cases], covid_19_india[State/UnionTerritory], covid_19_india[[#This Row],[State/UnionTerritory]]), "Yes", "")</f>
        <v/>
      </c>
      <c r="U12879" s="1">
        <v>44212</v>
      </c>
      <c r="V12879" s="24" t="str">
        <f>IF(C12879&lt;covid_19_india[[#This Row],[Vaccination Start Date]], "Pre-Vaccination", "Post-Vaccination")</f>
        <v>Post-Vaccination</v>
      </c>
      <c r="W12879" s="47">
        <f>IFERROR(covid_19_india[[#This Row],[Daily deaths]]/covid_19_india[[#This Row],[Daily New Cases]],0)</f>
        <v>4.7516687408077837E-3</v>
      </c>
    </row>
    <row r="12880" spans="1:23">
      <c r="A12880" s="24" t="str">
        <f t="shared" si="202"/>
        <v>Odisha_2021-06-05</v>
      </c>
      <c r="B12880">
        <v>15688</v>
      </c>
      <c r="C12880" s="23">
        <v>44352</v>
      </c>
      <c r="D12880" s="6">
        <v>0.33333333333333326</v>
      </c>
      <c r="E12880" t="s">
        <v>48</v>
      </c>
      <c r="F12880">
        <v>0</v>
      </c>
      <c r="G12880">
        <v>0</v>
      </c>
      <c r="H12880">
        <v>724402</v>
      </c>
      <c r="I12880">
        <f>IF(covid_19_india[[#This Row],[State/UnionTerritory]]=E12879,IF(covid_19_india[[#This Row],[Cured]]-H12879&lt;0,0,covid_19_india[[#This Row],[Cured]]-H12879),covid_19_india[[#This Row],[Cured]])</f>
        <v>11347</v>
      </c>
      <c r="J12880">
        <v>2912</v>
      </c>
      <c r="K12880">
        <f>IF(covid_19_india[[#This Row],[State/UnionTerritory]]=E12879,IF(covid_19_india[[#This Row],[Deaths]]-J12879&lt;0,0,covid_19_india[[#This Row],[Deaths]]-J12879), covid_19_india[[#This Row],[Deaths]])</f>
        <v>39</v>
      </c>
      <c r="L12880">
        <v>798699</v>
      </c>
      <c r="M12880">
        <f>IF(covid_19_india[[#This Row],[State/UnionTerritory]]=E12879,IF(covid_19_india[[#This Row],[Confirmed]]-L12879&lt;0,0,covid_19_india[[#This Row],[Confirmed]]-L12879), covid_19_india[[#This Row],[Confirmed]])</f>
        <v>7729</v>
      </c>
      <c r="N12880" t="str">
        <f>TEXT(covid_19_india[[#This Row],[Date]], "mmmm")</f>
        <v>June</v>
      </c>
      <c r="O12880" t="str">
        <f>TEXT(covid_19_india[[#This Row],[Date]], "dddd")</f>
        <v>Saturday</v>
      </c>
      <c r="P12880">
        <f>covid_19_india[[#This Row],[Confirmed]]-covid_19_india[[#This Row],[Cured]]-covid_19_india[[#This Row],[Deaths]]</f>
        <v>71385</v>
      </c>
      <c r="Q12880" s="1">
        <f>MAX(covid_19_india[Date])</f>
        <v>44419</v>
      </c>
      <c r="R12880" t="str">
        <f>IF(covid_19_india[[#This Row],[Max date]]=covid_19_india[[#This Row],[Date]],"Yes","")</f>
        <v/>
      </c>
      <c r="S12880" t="str">
        <f>IF(covid_19_india[[#This Row],[Active Cases]]&gt;10000, "High", IF(covid_19_india[[#This Row],[Active Cases]]&gt;=1000,"Medium","Low"))</f>
        <v>High</v>
      </c>
      <c r="T12880" s="24" t="str">
        <f>IF(covid_19_india[[#This Row],[Daily New Cases]] = _xlfn.MAXIFS(covid_19_india[Daily New Cases], covid_19_india[State/UnionTerritory], covid_19_india[[#This Row],[State/UnionTerritory]]), "Yes", "")</f>
        <v/>
      </c>
      <c r="U12880" s="1">
        <v>44212</v>
      </c>
      <c r="V12880" s="24" t="str">
        <f>IF(C12880&lt;covid_19_india[[#This Row],[Vaccination Start Date]], "Pre-Vaccination", "Post-Vaccination")</f>
        <v>Post-Vaccination</v>
      </c>
      <c r="W12880" s="47">
        <f>IFERROR(covid_19_india[[#This Row],[Daily deaths]]/covid_19_india[[#This Row],[Daily New Cases]],0)</f>
        <v>5.045930909561392E-3</v>
      </c>
    </row>
    <row r="12881" spans="1:23">
      <c r="A12881" s="24" t="str">
        <f t="shared" si="202"/>
        <v>Odisha_2021-06-06</v>
      </c>
      <c r="B12881">
        <v>15724</v>
      </c>
      <c r="C12881" s="23">
        <v>44353</v>
      </c>
      <c r="D12881" s="6">
        <v>0.33333333333333326</v>
      </c>
      <c r="E12881" t="s">
        <v>48</v>
      </c>
      <c r="F12881">
        <v>0</v>
      </c>
      <c r="G12881">
        <v>0</v>
      </c>
      <c r="H12881">
        <v>732018</v>
      </c>
      <c r="I12881">
        <f>IF(covid_19_india[[#This Row],[State/UnionTerritory]]=E12880,IF(covid_19_india[[#This Row],[Cured]]-H12880&lt;0,0,covid_19_india[[#This Row],[Cured]]-H12880),covid_19_india[[#This Row],[Cured]])</f>
        <v>7616</v>
      </c>
      <c r="J12881">
        <v>2952</v>
      </c>
      <c r="K12881">
        <f>IF(covid_19_india[[#This Row],[State/UnionTerritory]]=E12880,IF(covid_19_india[[#This Row],[Deaths]]-J12880&lt;0,0,covid_19_india[[#This Row],[Deaths]]-J12880), covid_19_india[[#This Row],[Deaths]])</f>
        <v>40</v>
      </c>
      <c r="L12881">
        <v>806094</v>
      </c>
      <c r="M12881">
        <f>IF(covid_19_india[[#This Row],[State/UnionTerritory]]=E12880,IF(covid_19_india[[#This Row],[Confirmed]]-L12880&lt;0,0,covid_19_india[[#This Row],[Confirmed]]-L12880), covid_19_india[[#This Row],[Confirmed]])</f>
        <v>7395</v>
      </c>
      <c r="N12881" t="str">
        <f>TEXT(covid_19_india[[#This Row],[Date]], "mmmm")</f>
        <v>June</v>
      </c>
      <c r="O12881" t="str">
        <f>TEXT(covid_19_india[[#This Row],[Date]], "dddd")</f>
        <v>Sunday</v>
      </c>
      <c r="P12881">
        <f>covid_19_india[[#This Row],[Confirmed]]-covid_19_india[[#This Row],[Cured]]-covid_19_india[[#This Row],[Deaths]]</f>
        <v>71124</v>
      </c>
      <c r="Q12881" s="1">
        <f>MAX(covid_19_india[Date])</f>
        <v>44419</v>
      </c>
      <c r="R12881" t="str">
        <f>IF(covid_19_india[[#This Row],[Max date]]=covid_19_india[[#This Row],[Date]],"Yes","")</f>
        <v/>
      </c>
      <c r="S12881" t="str">
        <f>IF(covid_19_india[[#This Row],[Active Cases]]&gt;10000, "High", IF(covid_19_india[[#This Row],[Active Cases]]&gt;=1000,"Medium","Low"))</f>
        <v>High</v>
      </c>
      <c r="T12881" s="24" t="str">
        <f>IF(covid_19_india[[#This Row],[Daily New Cases]] = _xlfn.MAXIFS(covid_19_india[Daily New Cases], covid_19_india[State/UnionTerritory], covid_19_india[[#This Row],[State/UnionTerritory]]), "Yes", "")</f>
        <v/>
      </c>
      <c r="U12881" s="1">
        <v>44212</v>
      </c>
      <c r="V12881" s="24" t="str">
        <f>IF(C12881&lt;covid_19_india[[#This Row],[Vaccination Start Date]], "Pre-Vaccination", "Post-Vaccination")</f>
        <v>Post-Vaccination</v>
      </c>
      <c r="W12881" s="47">
        <f>IFERROR(covid_19_india[[#This Row],[Daily deaths]]/covid_19_india[[#This Row],[Daily New Cases]],0)</f>
        <v>5.4090601757944556E-3</v>
      </c>
    </row>
    <row r="12882" spans="1:23">
      <c r="A12882" s="24" t="str">
        <f t="shared" si="202"/>
        <v>Odisha_2021-06-07</v>
      </c>
      <c r="B12882">
        <v>15760</v>
      </c>
      <c r="C12882" s="23">
        <v>44354</v>
      </c>
      <c r="D12882" s="6">
        <v>0.33333333333333326</v>
      </c>
      <c r="E12882" t="s">
        <v>48</v>
      </c>
      <c r="F12882">
        <v>0</v>
      </c>
      <c r="G12882">
        <v>0</v>
      </c>
      <c r="H12882">
        <v>739376</v>
      </c>
      <c r="I12882">
        <f>IF(covid_19_india[[#This Row],[State/UnionTerritory]]=E12881,IF(covid_19_india[[#This Row],[Cured]]-H12881&lt;0,0,covid_19_india[[#This Row],[Cured]]-H12881),covid_19_india[[#This Row],[Cured]])</f>
        <v>7358</v>
      </c>
      <c r="J12882">
        <v>2994</v>
      </c>
      <c r="K12882">
        <f>IF(covid_19_india[[#This Row],[State/UnionTerritory]]=E12881,IF(covid_19_india[[#This Row],[Deaths]]-J12881&lt;0,0,covid_19_india[[#This Row],[Deaths]]-J12881), covid_19_india[[#This Row],[Deaths]])</f>
        <v>42</v>
      </c>
      <c r="L12882">
        <v>813096</v>
      </c>
      <c r="M12882">
        <f>IF(covid_19_india[[#This Row],[State/UnionTerritory]]=E12881,IF(covid_19_india[[#This Row],[Confirmed]]-L12881&lt;0,0,covid_19_india[[#This Row],[Confirmed]]-L12881), covid_19_india[[#This Row],[Confirmed]])</f>
        <v>7002</v>
      </c>
      <c r="N12882" t="str">
        <f>TEXT(covid_19_india[[#This Row],[Date]], "mmmm")</f>
        <v>June</v>
      </c>
      <c r="O12882" t="str">
        <f>TEXT(covid_19_india[[#This Row],[Date]], "dddd")</f>
        <v>Monday</v>
      </c>
      <c r="P12882">
        <f>covid_19_india[[#This Row],[Confirmed]]-covid_19_india[[#This Row],[Cured]]-covid_19_india[[#This Row],[Deaths]]</f>
        <v>70726</v>
      </c>
      <c r="Q12882" s="1">
        <f>MAX(covid_19_india[Date])</f>
        <v>44419</v>
      </c>
      <c r="R12882" t="str">
        <f>IF(covid_19_india[[#This Row],[Max date]]=covid_19_india[[#This Row],[Date]],"Yes","")</f>
        <v/>
      </c>
      <c r="S12882" t="str">
        <f>IF(covid_19_india[[#This Row],[Active Cases]]&gt;10000, "High", IF(covid_19_india[[#This Row],[Active Cases]]&gt;=1000,"Medium","Low"))</f>
        <v>High</v>
      </c>
      <c r="T12882" s="24" t="str">
        <f>IF(covid_19_india[[#This Row],[Daily New Cases]] = _xlfn.MAXIFS(covid_19_india[Daily New Cases], covid_19_india[State/UnionTerritory], covid_19_india[[#This Row],[State/UnionTerritory]]), "Yes", "")</f>
        <v/>
      </c>
      <c r="U12882" s="1">
        <v>44212</v>
      </c>
      <c r="V12882" s="24" t="str">
        <f>IF(C12882&lt;covid_19_india[[#This Row],[Vaccination Start Date]], "Pre-Vaccination", "Post-Vaccination")</f>
        <v>Post-Vaccination</v>
      </c>
      <c r="W12882" s="47">
        <f>IFERROR(covid_19_india[[#This Row],[Daily deaths]]/covid_19_india[[#This Row],[Daily New Cases]],0)</f>
        <v>5.9982862039417309E-3</v>
      </c>
    </row>
    <row r="12883" spans="1:23">
      <c r="A12883" s="24" t="str">
        <f t="shared" si="202"/>
        <v>Odisha_2021-06-08</v>
      </c>
      <c r="B12883">
        <v>15796</v>
      </c>
      <c r="C12883" s="23">
        <v>44355</v>
      </c>
      <c r="D12883" s="6">
        <v>0.33333333333333326</v>
      </c>
      <c r="E12883" t="s">
        <v>48</v>
      </c>
      <c r="F12883">
        <v>0</v>
      </c>
      <c r="G12883">
        <v>0</v>
      </c>
      <c r="H12883">
        <v>747805</v>
      </c>
      <c r="I12883">
        <f>IF(covid_19_india[[#This Row],[State/UnionTerritory]]=E12882,IF(covid_19_india[[#This Row],[Cured]]-H12882&lt;0,0,covid_19_india[[#This Row],[Cured]]-H12882),covid_19_india[[#This Row],[Cured]])</f>
        <v>8429</v>
      </c>
      <c r="J12883">
        <v>3035</v>
      </c>
      <c r="K12883">
        <f>IF(covid_19_india[[#This Row],[State/UnionTerritory]]=E12882,IF(covid_19_india[[#This Row],[Deaths]]-J12882&lt;0,0,covid_19_india[[#This Row],[Deaths]]-J12882), covid_19_india[[#This Row],[Deaths]])</f>
        <v>41</v>
      </c>
      <c r="L12883">
        <v>819214</v>
      </c>
      <c r="M12883">
        <f>IF(covid_19_india[[#This Row],[State/UnionTerritory]]=E12882,IF(covid_19_india[[#This Row],[Confirmed]]-L12882&lt;0,0,covid_19_india[[#This Row],[Confirmed]]-L12882), covid_19_india[[#This Row],[Confirmed]])</f>
        <v>6118</v>
      </c>
      <c r="N12883" t="str">
        <f>TEXT(covid_19_india[[#This Row],[Date]], "mmmm")</f>
        <v>June</v>
      </c>
      <c r="O12883" t="str">
        <f>TEXT(covid_19_india[[#This Row],[Date]], "dddd")</f>
        <v>Tuesday</v>
      </c>
      <c r="P12883">
        <f>covid_19_india[[#This Row],[Confirmed]]-covid_19_india[[#This Row],[Cured]]-covid_19_india[[#This Row],[Deaths]]</f>
        <v>68374</v>
      </c>
      <c r="Q12883" s="1">
        <f>MAX(covid_19_india[Date])</f>
        <v>44419</v>
      </c>
      <c r="R12883" t="str">
        <f>IF(covid_19_india[[#This Row],[Max date]]=covid_19_india[[#This Row],[Date]],"Yes","")</f>
        <v/>
      </c>
      <c r="S12883" t="str">
        <f>IF(covid_19_india[[#This Row],[Active Cases]]&gt;10000, "High", IF(covid_19_india[[#This Row],[Active Cases]]&gt;=1000,"Medium","Low"))</f>
        <v>High</v>
      </c>
      <c r="T12883" s="24" t="str">
        <f>IF(covid_19_india[[#This Row],[Daily New Cases]] = _xlfn.MAXIFS(covid_19_india[Daily New Cases], covid_19_india[State/UnionTerritory], covid_19_india[[#This Row],[State/UnionTerritory]]), "Yes", "")</f>
        <v/>
      </c>
      <c r="U12883" s="1">
        <v>44212</v>
      </c>
      <c r="V12883" s="24" t="str">
        <f>IF(C12883&lt;covid_19_india[[#This Row],[Vaccination Start Date]], "Pre-Vaccination", "Post-Vaccination")</f>
        <v>Post-Vaccination</v>
      </c>
      <c r="W12883" s="47">
        <f>IFERROR(covid_19_india[[#This Row],[Daily deaths]]/covid_19_india[[#This Row],[Daily New Cases]],0)</f>
        <v>6.7015364498202029E-3</v>
      </c>
    </row>
    <row r="12884" spans="1:23">
      <c r="A12884" s="24" t="str">
        <f t="shared" si="202"/>
        <v>Odisha_2021-06-09</v>
      </c>
      <c r="B12884">
        <v>15832</v>
      </c>
      <c r="C12884" s="23">
        <v>44356</v>
      </c>
      <c r="D12884" s="6">
        <v>0.33333333333333326</v>
      </c>
      <c r="E12884" t="s">
        <v>48</v>
      </c>
      <c r="F12884">
        <v>0</v>
      </c>
      <c r="G12884">
        <v>0</v>
      </c>
      <c r="H12884">
        <v>756641</v>
      </c>
      <c r="I12884">
        <f>IF(covid_19_india[[#This Row],[State/UnionTerritory]]=E12883,IF(covid_19_india[[#This Row],[Cured]]-H12883&lt;0,0,covid_19_india[[#This Row],[Cured]]-H12883),covid_19_india[[#This Row],[Cured]])</f>
        <v>8836</v>
      </c>
      <c r="J12884">
        <v>3080</v>
      </c>
      <c r="K12884">
        <f>IF(covid_19_india[[#This Row],[State/UnionTerritory]]=E12883,IF(covid_19_india[[#This Row],[Deaths]]-J12883&lt;0,0,covid_19_india[[#This Row],[Deaths]]-J12883), covid_19_india[[#This Row],[Deaths]])</f>
        <v>45</v>
      </c>
      <c r="L12884">
        <v>825110</v>
      </c>
      <c r="M12884">
        <f>IF(covid_19_india[[#This Row],[State/UnionTerritory]]=E12883,IF(covid_19_india[[#This Row],[Confirmed]]-L12883&lt;0,0,covid_19_india[[#This Row],[Confirmed]]-L12883), covid_19_india[[#This Row],[Confirmed]])</f>
        <v>5896</v>
      </c>
      <c r="N12884" t="str">
        <f>TEXT(covid_19_india[[#This Row],[Date]], "mmmm")</f>
        <v>June</v>
      </c>
      <c r="O12884" t="str">
        <f>TEXT(covid_19_india[[#This Row],[Date]], "dddd")</f>
        <v>Wednesday</v>
      </c>
      <c r="P12884">
        <f>covid_19_india[[#This Row],[Confirmed]]-covid_19_india[[#This Row],[Cured]]-covid_19_india[[#This Row],[Deaths]]</f>
        <v>65389</v>
      </c>
      <c r="Q12884" s="1">
        <f>MAX(covid_19_india[Date])</f>
        <v>44419</v>
      </c>
      <c r="R12884" t="str">
        <f>IF(covid_19_india[[#This Row],[Max date]]=covid_19_india[[#This Row],[Date]],"Yes","")</f>
        <v/>
      </c>
      <c r="S12884" t="str">
        <f>IF(covid_19_india[[#This Row],[Active Cases]]&gt;10000, "High", IF(covid_19_india[[#This Row],[Active Cases]]&gt;=1000,"Medium","Low"))</f>
        <v>High</v>
      </c>
      <c r="T12884" s="24" t="str">
        <f>IF(covid_19_india[[#This Row],[Daily New Cases]] = _xlfn.MAXIFS(covid_19_india[Daily New Cases], covid_19_india[State/UnionTerritory], covid_19_india[[#This Row],[State/UnionTerritory]]), "Yes", "")</f>
        <v/>
      </c>
      <c r="U12884" s="1">
        <v>44212</v>
      </c>
      <c r="V12884" s="24" t="str">
        <f>IF(C12884&lt;covid_19_india[[#This Row],[Vaccination Start Date]], "Pre-Vaccination", "Post-Vaccination")</f>
        <v>Post-Vaccination</v>
      </c>
      <c r="W12884" s="47">
        <f>IFERROR(covid_19_india[[#This Row],[Daily deaths]]/covid_19_india[[#This Row],[Daily New Cases]],0)</f>
        <v>7.632293080054274E-3</v>
      </c>
    </row>
    <row r="12885" spans="1:23">
      <c r="A12885" s="24" t="str">
        <f t="shared" si="202"/>
        <v>Odisha_2021-06-10</v>
      </c>
      <c r="B12885">
        <v>15868</v>
      </c>
      <c r="C12885" s="23">
        <v>44357</v>
      </c>
      <c r="D12885" s="6">
        <v>0.33333333333333326</v>
      </c>
      <c r="E12885" t="s">
        <v>48</v>
      </c>
      <c r="F12885">
        <v>0</v>
      </c>
      <c r="G12885">
        <v>0</v>
      </c>
      <c r="H12885">
        <v>764673</v>
      </c>
      <c r="I12885">
        <f>IF(covid_19_india[[#This Row],[State/UnionTerritory]]=E12884,IF(covid_19_india[[#This Row],[Cured]]-H12884&lt;0,0,covid_19_india[[#This Row],[Cured]]-H12884),covid_19_india[[#This Row],[Cured]])</f>
        <v>8032</v>
      </c>
      <c r="J12885">
        <v>3123</v>
      </c>
      <c r="K12885">
        <f>IF(covid_19_india[[#This Row],[State/UnionTerritory]]=E12884,IF(covid_19_india[[#This Row],[Deaths]]-J12884&lt;0,0,covid_19_india[[#This Row],[Deaths]]-J12884), covid_19_india[[#This Row],[Deaths]])</f>
        <v>43</v>
      </c>
      <c r="L12885">
        <v>831129</v>
      </c>
      <c r="M12885">
        <f>IF(covid_19_india[[#This Row],[State/UnionTerritory]]=E12884,IF(covid_19_india[[#This Row],[Confirmed]]-L12884&lt;0,0,covid_19_india[[#This Row],[Confirmed]]-L12884), covid_19_india[[#This Row],[Confirmed]])</f>
        <v>6019</v>
      </c>
      <c r="N12885" t="str">
        <f>TEXT(covid_19_india[[#This Row],[Date]], "mmmm")</f>
        <v>June</v>
      </c>
      <c r="O12885" t="str">
        <f>TEXT(covid_19_india[[#This Row],[Date]], "dddd")</f>
        <v>Thursday</v>
      </c>
      <c r="P12885">
        <f>covid_19_india[[#This Row],[Confirmed]]-covid_19_india[[#This Row],[Cured]]-covid_19_india[[#This Row],[Deaths]]</f>
        <v>63333</v>
      </c>
      <c r="Q12885" s="1">
        <f>MAX(covid_19_india[Date])</f>
        <v>44419</v>
      </c>
      <c r="R12885" t="str">
        <f>IF(covid_19_india[[#This Row],[Max date]]=covid_19_india[[#This Row],[Date]],"Yes","")</f>
        <v/>
      </c>
      <c r="S12885" t="str">
        <f>IF(covid_19_india[[#This Row],[Active Cases]]&gt;10000, "High", IF(covid_19_india[[#This Row],[Active Cases]]&gt;=1000,"Medium","Low"))</f>
        <v>High</v>
      </c>
      <c r="T12885" s="24" t="str">
        <f>IF(covid_19_india[[#This Row],[Daily New Cases]] = _xlfn.MAXIFS(covid_19_india[Daily New Cases], covid_19_india[State/UnionTerritory], covid_19_india[[#This Row],[State/UnionTerritory]]), "Yes", "")</f>
        <v/>
      </c>
      <c r="U12885" s="1">
        <v>44212</v>
      </c>
      <c r="V12885" s="24" t="str">
        <f>IF(C12885&lt;covid_19_india[[#This Row],[Vaccination Start Date]], "Pre-Vaccination", "Post-Vaccination")</f>
        <v>Post-Vaccination</v>
      </c>
      <c r="W12885" s="47">
        <f>IFERROR(covid_19_india[[#This Row],[Daily deaths]]/covid_19_india[[#This Row],[Daily New Cases]],0)</f>
        <v>7.1440438611064961E-3</v>
      </c>
    </row>
    <row r="12886" spans="1:23">
      <c r="A12886" s="24" t="str">
        <f t="shared" si="202"/>
        <v>Odisha_2021-06-11</v>
      </c>
      <c r="B12886">
        <v>15904</v>
      </c>
      <c r="C12886" s="23">
        <v>44358</v>
      </c>
      <c r="D12886" s="6">
        <v>0.33333333333333326</v>
      </c>
      <c r="E12886" t="s">
        <v>48</v>
      </c>
      <c r="F12886">
        <v>0</v>
      </c>
      <c r="G12886">
        <v>0</v>
      </c>
      <c r="H12886">
        <v>772972</v>
      </c>
      <c r="I12886">
        <f>IF(covid_19_india[[#This Row],[State/UnionTerritory]]=E12885,IF(covid_19_india[[#This Row],[Cured]]-H12885&lt;0,0,covid_19_india[[#This Row],[Cured]]-H12885),covid_19_india[[#This Row],[Cured]])</f>
        <v>8299</v>
      </c>
      <c r="J12886">
        <v>3167</v>
      </c>
      <c r="K12886">
        <f>IF(covid_19_india[[#This Row],[State/UnionTerritory]]=E12885,IF(covid_19_india[[#This Row],[Deaths]]-J12885&lt;0,0,covid_19_india[[#This Row],[Deaths]]-J12885), covid_19_india[[#This Row],[Deaths]])</f>
        <v>44</v>
      </c>
      <c r="L12886">
        <v>837226</v>
      </c>
      <c r="M12886">
        <f>IF(covid_19_india[[#This Row],[State/UnionTerritory]]=E12885,IF(covid_19_india[[#This Row],[Confirmed]]-L12885&lt;0,0,covid_19_india[[#This Row],[Confirmed]]-L12885), covid_19_india[[#This Row],[Confirmed]])</f>
        <v>6097</v>
      </c>
      <c r="N12886" t="str">
        <f>TEXT(covid_19_india[[#This Row],[Date]], "mmmm")</f>
        <v>June</v>
      </c>
      <c r="O12886" t="str">
        <f>TEXT(covid_19_india[[#This Row],[Date]], "dddd")</f>
        <v>Friday</v>
      </c>
      <c r="P12886">
        <f>covid_19_india[[#This Row],[Confirmed]]-covid_19_india[[#This Row],[Cured]]-covid_19_india[[#This Row],[Deaths]]</f>
        <v>61087</v>
      </c>
      <c r="Q12886" s="1">
        <f>MAX(covid_19_india[Date])</f>
        <v>44419</v>
      </c>
      <c r="R12886" t="str">
        <f>IF(covid_19_india[[#This Row],[Max date]]=covid_19_india[[#This Row],[Date]],"Yes","")</f>
        <v/>
      </c>
      <c r="S12886" t="str">
        <f>IF(covid_19_india[[#This Row],[Active Cases]]&gt;10000, "High", IF(covid_19_india[[#This Row],[Active Cases]]&gt;=1000,"Medium","Low"))</f>
        <v>High</v>
      </c>
      <c r="T12886" s="24" t="str">
        <f>IF(covid_19_india[[#This Row],[Daily New Cases]] = _xlfn.MAXIFS(covid_19_india[Daily New Cases], covid_19_india[State/UnionTerritory], covid_19_india[[#This Row],[State/UnionTerritory]]), "Yes", "")</f>
        <v/>
      </c>
      <c r="U12886" s="1">
        <v>44212</v>
      </c>
      <c r="V12886" s="24" t="str">
        <f>IF(C12886&lt;covid_19_india[[#This Row],[Vaccination Start Date]], "Pre-Vaccination", "Post-Vaccination")</f>
        <v>Post-Vaccination</v>
      </c>
      <c r="W12886" s="47">
        <f>IFERROR(covid_19_india[[#This Row],[Daily deaths]]/covid_19_india[[#This Row],[Daily New Cases]],0)</f>
        <v>7.2166639330818435E-3</v>
      </c>
    </row>
    <row r="12887" spans="1:23">
      <c r="A12887" s="24" t="str">
        <f t="shared" si="202"/>
        <v>Odisha_2021-06-12</v>
      </c>
      <c r="B12887">
        <v>15940</v>
      </c>
      <c r="C12887" s="23">
        <v>44359</v>
      </c>
      <c r="D12887" s="6">
        <v>0.33333333333333326</v>
      </c>
      <c r="E12887" t="s">
        <v>48</v>
      </c>
      <c r="F12887">
        <v>0</v>
      </c>
      <c r="G12887">
        <v>0</v>
      </c>
      <c r="H12887">
        <v>781488</v>
      </c>
      <c r="I12887">
        <f>IF(covid_19_india[[#This Row],[State/UnionTerritory]]=E12886,IF(covid_19_india[[#This Row],[Cured]]-H12886&lt;0,0,covid_19_india[[#This Row],[Cured]]-H12886),covid_19_india[[#This Row],[Cured]])</f>
        <v>8516</v>
      </c>
      <c r="J12887">
        <v>3210</v>
      </c>
      <c r="K12887">
        <f>IF(covid_19_india[[#This Row],[State/UnionTerritory]]=E12886,IF(covid_19_india[[#This Row],[Deaths]]-J12886&lt;0,0,covid_19_india[[#This Row],[Deaths]]-J12886), covid_19_india[[#This Row],[Deaths]])</f>
        <v>43</v>
      </c>
      <c r="L12887">
        <v>842461</v>
      </c>
      <c r="M12887">
        <f>IF(covid_19_india[[#This Row],[State/UnionTerritory]]=E12886,IF(covid_19_india[[#This Row],[Confirmed]]-L12886&lt;0,0,covid_19_india[[#This Row],[Confirmed]]-L12886), covid_19_india[[#This Row],[Confirmed]])</f>
        <v>5235</v>
      </c>
      <c r="N12887" t="str">
        <f>TEXT(covid_19_india[[#This Row],[Date]], "mmmm")</f>
        <v>June</v>
      </c>
      <c r="O12887" t="str">
        <f>TEXT(covid_19_india[[#This Row],[Date]], "dddd")</f>
        <v>Saturday</v>
      </c>
      <c r="P12887">
        <f>covid_19_india[[#This Row],[Confirmed]]-covid_19_india[[#This Row],[Cured]]-covid_19_india[[#This Row],[Deaths]]</f>
        <v>57763</v>
      </c>
      <c r="Q12887" s="1">
        <f>MAX(covid_19_india[Date])</f>
        <v>44419</v>
      </c>
      <c r="R12887" t="str">
        <f>IF(covid_19_india[[#This Row],[Max date]]=covid_19_india[[#This Row],[Date]],"Yes","")</f>
        <v/>
      </c>
      <c r="S12887" t="str">
        <f>IF(covid_19_india[[#This Row],[Active Cases]]&gt;10000, "High", IF(covid_19_india[[#This Row],[Active Cases]]&gt;=1000,"Medium","Low"))</f>
        <v>High</v>
      </c>
      <c r="T12887" s="24" t="str">
        <f>IF(covid_19_india[[#This Row],[Daily New Cases]] = _xlfn.MAXIFS(covid_19_india[Daily New Cases], covid_19_india[State/UnionTerritory], covid_19_india[[#This Row],[State/UnionTerritory]]), "Yes", "")</f>
        <v/>
      </c>
      <c r="U12887" s="1">
        <v>44212</v>
      </c>
      <c r="V12887" s="24" t="str">
        <f>IF(C12887&lt;covid_19_india[[#This Row],[Vaccination Start Date]], "Pre-Vaccination", "Post-Vaccination")</f>
        <v>Post-Vaccination</v>
      </c>
      <c r="W12887" s="47">
        <f>IFERROR(covid_19_india[[#This Row],[Daily deaths]]/covid_19_india[[#This Row],[Daily New Cases]],0)</f>
        <v>8.2139446036294181E-3</v>
      </c>
    </row>
    <row r="12888" spans="1:23">
      <c r="A12888" s="24" t="str">
        <f t="shared" si="202"/>
        <v>Odisha_2021-06-13</v>
      </c>
      <c r="B12888">
        <v>15976</v>
      </c>
      <c r="C12888" s="23">
        <v>44360</v>
      </c>
      <c r="D12888" s="6">
        <v>0.33333333333333326</v>
      </c>
      <c r="E12888" t="s">
        <v>48</v>
      </c>
      <c r="F12888">
        <v>0</v>
      </c>
      <c r="G12888">
        <v>0</v>
      </c>
      <c r="H12888">
        <v>789066</v>
      </c>
      <c r="I12888">
        <f>IF(covid_19_india[[#This Row],[State/UnionTerritory]]=E12887,IF(covid_19_india[[#This Row],[Cured]]-H12887&lt;0,0,covid_19_india[[#This Row],[Cured]]-H12887),covid_19_india[[#This Row],[Cured]])</f>
        <v>7578</v>
      </c>
      <c r="J12888">
        <v>3257</v>
      </c>
      <c r="K12888">
        <f>IF(covid_19_india[[#This Row],[State/UnionTerritory]]=E12887,IF(covid_19_india[[#This Row],[Deaths]]-J12887&lt;0,0,covid_19_india[[#This Row],[Deaths]]-J12887), covid_19_india[[#This Row],[Deaths]])</f>
        <v>47</v>
      </c>
      <c r="L12888">
        <v>847313</v>
      </c>
      <c r="M12888">
        <f>IF(covid_19_india[[#This Row],[State/UnionTerritory]]=E12887,IF(covid_19_india[[#This Row],[Confirmed]]-L12887&lt;0,0,covid_19_india[[#This Row],[Confirmed]]-L12887), covid_19_india[[#This Row],[Confirmed]])</f>
        <v>4852</v>
      </c>
      <c r="N12888" t="str">
        <f>TEXT(covid_19_india[[#This Row],[Date]], "mmmm")</f>
        <v>June</v>
      </c>
      <c r="O12888" t="str">
        <f>TEXT(covid_19_india[[#This Row],[Date]], "dddd")</f>
        <v>Sunday</v>
      </c>
      <c r="P12888">
        <f>covid_19_india[[#This Row],[Confirmed]]-covid_19_india[[#This Row],[Cured]]-covid_19_india[[#This Row],[Deaths]]</f>
        <v>54990</v>
      </c>
      <c r="Q12888" s="1">
        <f>MAX(covid_19_india[Date])</f>
        <v>44419</v>
      </c>
      <c r="R12888" t="str">
        <f>IF(covid_19_india[[#This Row],[Max date]]=covid_19_india[[#This Row],[Date]],"Yes","")</f>
        <v/>
      </c>
      <c r="S12888" t="str">
        <f>IF(covid_19_india[[#This Row],[Active Cases]]&gt;10000, "High", IF(covid_19_india[[#This Row],[Active Cases]]&gt;=1000,"Medium","Low"))</f>
        <v>High</v>
      </c>
      <c r="T12888" s="24" t="str">
        <f>IF(covid_19_india[[#This Row],[Daily New Cases]] = _xlfn.MAXIFS(covid_19_india[Daily New Cases], covid_19_india[State/UnionTerritory], covid_19_india[[#This Row],[State/UnionTerritory]]), "Yes", "")</f>
        <v/>
      </c>
      <c r="U12888" s="1">
        <v>44212</v>
      </c>
      <c r="V12888" s="24" t="str">
        <f>IF(C12888&lt;covid_19_india[[#This Row],[Vaccination Start Date]], "Pre-Vaccination", "Post-Vaccination")</f>
        <v>Post-Vaccination</v>
      </c>
      <c r="W12888" s="47">
        <f>IFERROR(covid_19_india[[#This Row],[Daily deaths]]/covid_19_india[[#This Row],[Daily New Cases]],0)</f>
        <v>9.6867271228359437E-3</v>
      </c>
    </row>
    <row r="12889" spans="1:23">
      <c r="A12889" s="24" t="str">
        <f t="shared" si="202"/>
        <v>Odisha_2021-06-14</v>
      </c>
      <c r="B12889">
        <v>16012</v>
      </c>
      <c r="C12889" s="23">
        <v>44361</v>
      </c>
      <c r="D12889" s="6">
        <v>0.33333333333333326</v>
      </c>
      <c r="E12889" t="s">
        <v>48</v>
      </c>
      <c r="F12889">
        <v>0</v>
      </c>
      <c r="G12889">
        <v>0</v>
      </c>
      <c r="H12889">
        <v>796799</v>
      </c>
      <c r="I12889">
        <f>IF(covid_19_india[[#This Row],[State/UnionTerritory]]=E12888,IF(covid_19_india[[#This Row],[Cured]]-H12888&lt;0,0,covid_19_india[[#This Row],[Cured]]-H12888),covid_19_india[[#This Row],[Cured]])</f>
        <v>7733</v>
      </c>
      <c r="J12889">
        <v>3302</v>
      </c>
      <c r="K12889">
        <f>IF(covid_19_india[[#This Row],[State/UnionTerritory]]=E12888,IF(covid_19_india[[#This Row],[Deaths]]-J12888&lt;0,0,covid_19_india[[#This Row],[Deaths]]-J12888), covid_19_india[[#This Row],[Deaths]])</f>
        <v>45</v>
      </c>
      <c r="L12889">
        <v>851782</v>
      </c>
      <c r="M12889">
        <f>IF(covid_19_india[[#This Row],[State/UnionTerritory]]=E12888,IF(covid_19_india[[#This Row],[Confirmed]]-L12888&lt;0,0,covid_19_india[[#This Row],[Confirmed]]-L12888), covid_19_india[[#This Row],[Confirmed]])</f>
        <v>4469</v>
      </c>
      <c r="N12889" t="str">
        <f>TEXT(covid_19_india[[#This Row],[Date]], "mmmm")</f>
        <v>June</v>
      </c>
      <c r="O12889" t="str">
        <f>TEXT(covid_19_india[[#This Row],[Date]], "dddd")</f>
        <v>Monday</v>
      </c>
      <c r="P12889">
        <f>covid_19_india[[#This Row],[Confirmed]]-covid_19_india[[#This Row],[Cured]]-covid_19_india[[#This Row],[Deaths]]</f>
        <v>51681</v>
      </c>
      <c r="Q12889" s="1">
        <f>MAX(covid_19_india[Date])</f>
        <v>44419</v>
      </c>
      <c r="R12889" t="str">
        <f>IF(covid_19_india[[#This Row],[Max date]]=covid_19_india[[#This Row],[Date]],"Yes","")</f>
        <v/>
      </c>
      <c r="S12889" t="str">
        <f>IF(covid_19_india[[#This Row],[Active Cases]]&gt;10000, "High", IF(covid_19_india[[#This Row],[Active Cases]]&gt;=1000,"Medium","Low"))</f>
        <v>High</v>
      </c>
      <c r="T12889" s="24" t="str">
        <f>IF(covid_19_india[[#This Row],[Daily New Cases]] = _xlfn.MAXIFS(covid_19_india[Daily New Cases], covid_19_india[State/UnionTerritory], covid_19_india[[#This Row],[State/UnionTerritory]]), "Yes", "")</f>
        <v/>
      </c>
      <c r="U12889" s="1">
        <v>44212</v>
      </c>
      <c r="V12889" s="24" t="str">
        <f>IF(C12889&lt;covid_19_india[[#This Row],[Vaccination Start Date]], "Pre-Vaccination", "Post-Vaccination")</f>
        <v>Post-Vaccination</v>
      </c>
      <c r="W12889" s="47">
        <f>IFERROR(covid_19_india[[#This Row],[Daily deaths]]/covid_19_india[[#This Row],[Daily New Cases]],0)</f>
        <v>1.0069366748713358E-2</v>
      </c>
    </row>
    <row r="12890" spans="1:23">
      <c r="A12890" s="24" t="str">
        <f t="shared" si="202"/>
        <v>Odisha_2021-06-15</v>
      </c>
      <c r="B12890">
        <v>16048</v>
      </c>
      <c r="C12890" s="23">
        <v>44362</v>
      </c>
      <c r="D12890" s="6">
        <v>0.33333333333333326</v>
      </c>
      <c r="E12890" t="s">
        <v>48</v>
      </c>
      <c r="F12890">
        <v>0</v>
      </c>
      <c r="G12890">
        <v>0</v>
      </c>
      <c r="H12890">
        <v>804981</v>
      </c>
      <c r="I12890">
        <f>IF(covid_19_india[[#This Row],[State/UnionTerritory]]=E12889,IF(covid_19_india[[#This Row],[Cured]]-H12889&lt;0,0,covid_19_india[[#This Row],[Cured]]-H12889),covid_19_india[[#This Row],[Cured]])</f>
        <v>8182</v>
      </c>
      <c r="J12890">
        <v>3346</v>
      </c>
      <c r="K12890">
        <f>IF(covid_19_india[[#This Row],[State/UnionTerritory]]=E12889,IF(covid_19_india[[#This Row],[Deaths]]-J12889&lt;0,0,covid_19_india[[#This Row],[Deaths]]-J12889), covid_19_india[[#This Row],[Deaths]])</f>
        <v>44</v>
      </c>
      <c r="L12890">
        <v>856121</v>
      </c>
      <c r="M12890">
        <f>IF(covid_19_india[[#This Row],[State/UnionTerritory]]=E12889,IF(covid_19_india[[#This Row],[Confirmed]]-L12889&lt;0,0,covid_19_india[[#This Row],[Confirmed]]-L12889), covid_19_india[[#This Row],[Confirmed]])</f>
        <v>4339</v>
      </c>
      <c r="N12890" t="str">
        <f>TEXT(covid_19_india[[#This Row],[Date]], "mmmm")</f>
        <v>June</v>
      </c>
      <c r="O12890" t="str">
        <f>TEXT(covid_19_india[[#This Row],[Date]], "dddd")</f>
        <v>Tuesday</v>
      </c>
      <c r="P12890">
        <f>covid_19_india[[#This Row],[Confirmed]]-covid_19_india[[#This Row],[Cured]]-covid_19_india[[#This Row],[Deaths]]</f>
        <v>47794</v>
      </c>
      <c r="Q12890" s="1">
        <f>MAX(covid_19_india[Date])</f>
        <v>44419</v>
      </c>
      <c r="R12890" t="str">
        <f>IF(covid_19_india[[#This Row],[Max date]]=covid_19_india[[#This Row],[Date]],"Yes","")</f>
        <v/>
      </c>
      <c r="S12890" t="str">
        <f>IF(covid_19_india[[#This Row],[Active Cases]]&gt;10000, "High", IF(covid_19_india[[#This Row],[Active Cases]]&gt;=1000,"Medium","Low"))</f>
        <v>High</v>
      </c>
      <c r="T12890" s="24" t="str">
        <f>IF(covid_19_india[[#This Row],[Daily New Cases]] = _xlfn.MAXIFS(covid_19_india[Daily New Cases], covid_19_india[State/UnionTerritory], covid_19_india[[#This Row],[State/UnionTerritory]]), "Yes", "")</f>
        <v/>
      </c>
      <c r="U12890" s="1">
        <v>44212</v>
      </c>
      <c r="V12890" s="24" t="str">
        <f>IF(C12890&lt;covid_19_india[[#This Row],[Vaccination Start Date]], "Pre-Vaccination", "Post-Vaccination")</f>
        <v>Post-Vaccination</v>
      </c>
      <c r="W12890" s="47">
        <f>IFERROR(covid_19_india[[#This Row],[Daily deaths]]/covid_19_india[[#This Row],[Daily New Cases]],0)</f>
        <v>1.0140585388338327E-2</v>
      </c>
    </row>
    <row r="12891" spans="1:23">
      <c r="A12891" s="24" t="str">
        <f t="shared" si="202"/>
        <v>Odisha_2021-06-16</v>
      </c>
      <c r="B12891">
        <v>16084</v>
      </c>
      <c r="C12891" s="23">
        <v>44363</v>
      </c>
      <c r="D12891" s="6">
        <v>0.33333333333333326</v>
      </c>
      <c r="E12891" t="s">
        <v>48</v>
      </c>
      <c r="F12891">
        <v>0</v>
      </c>
      <c r="G12891">
        <v>0</v>
      </c>
      <c r="H12891">
        <v>811780</v>
      </c>
      <c r="I12891">
        <f>IF(covid_19_india[[#This Row],[State/UnionTerritory]]=E12890,IF(covid_19_india[[#This Row],[Cured]]-H12890&lt;0,0,covid_19_india[[#This Row],[Cured]]-H12890),covid_19_india[[#This Row],[Cured]])</f>
        <v>6799</v>
      </c>
      <c r="J12891">
        <v>3388</v>
      </c>
      <c r="K12891">
        <f>IF(covid_19_india[[#This Row],[State/UnionTerritory]]=E12890,IF(covid_19_india[[#This Row],[Deaths]]-J12890&lt;0,0,covid_19_india[[#This Row],[Deaths]]-J12890), covid_19_india[[#This Row],[Deaths]])</f>
        <v>42</v>
      </c>
      <c r="L12891">
        <v>859526</v>
      </c>
      <c r="M12891">
        <f>IF(covid_19_india[[#This Row],[State/UnionTerritory]]=E12890,IF(covid_19_india[[#This Row],[Confirmed]]-L12890&lt;0,0,covid_19_india[[#This Row],[Confirmed]]-L12890), covid_19_india[[#This Row],[Confirmed]])</f>
        <v>3405</v>
      </c>
      <c r="N12891" t="str">
        <f>TEXT(covid_19_india[[#This Row],[Date]], "mmmm")</f>
        <v>June</v>
      </c>
      <c r="O12891" t="str">
        <f>TEXT(covid_19_india[[#This Row],[Date]], "dddd")</f>
        <v>Wednesday</v>
      </c>
      <c r="P12891">
        <f>covid_19_india[[#This Row],[Confirmed]]-covid_19_india[[#This Row],[Cured]]-covid_19_india[[#This Row],[Deaths]]</f>
        <v>44358</v>
      </c>
      <c r="Q12891" s="1">
        <f>MAX(covid_19_india[Date])</f>
        <v>44419</v>
      </c>
      <c r="R12891" t="str">
        <f>IF(covid_19_india[[#This Row],[Max date]]=covid_19_india[[#This Row],[Date]],"Yes","")</f>
        <v/>
      </c>
      <c r="S12891" t="str">
        <f>IF(covid_19_india[[#This Row],[Active Cases]]&gt;10000, "High", IF(covid_19_india[[#This Row],[Active Cases]]&gt;=1000,"Medium","Low"))</f>
        <v>High</v>
      </c>
      <c r="T12891" s="24" t="str">
        <f>IF(covid_19_india[[#This Row],[Daily New Cases]] = _xlfn.MAXIFS(covid_19_india[Daily New Cases], covid_19_india[State/UnionTerritory], covid_19_india[[#This Row],[State/UnionTerritory]]), "Yes", "")</f>
        <v/>
      </c>
      <c r="U12891" s="1">
        <v>44212</v>
      </c>
      <c r="V12891" s="24" t="str">
        <f>IF(C12891&lt;covid_19_india[[#This Row],[Vaccination Start Date]], "Pre-Vaccination", "Post-Vaccination")</f>
        <v>Post-Vaccination</v>
      </c>
      <c r="W12891" s="47">
        <f>IFERROR(covid_19_india[[#This Row],[Daily deaths]]/covid_19_india[[#This Row],[Daily New Cases]],0)</f>
        <v>1.2334801762114538E-2</v>
      </c>
    </row>
    <row r="12892" spans="1:23">
      <c r="A12892" s="24" t="str">
        <f t="shared" si="202"/>
        <v>Odisha_2021-06-17</v>
      </c>
      <c r="B12892">
        <v>16120</v>
      </c>
      <c r="C12892" s="23">
        <v>44364</v>
      </c>
      <c r="D12892" s="6">
        <v>0.33333333333333326</v>
      </c>
      <c r="E12892" t="s">
        <v>48</v>
      </c>
      <c r="F12892">
        <v>0</v>
      </c>
      <c r="G12892">
        <v>0</v>
      </c>
      <c r="H12892">
        <v>817359</v>
      </c>
      <c r="I12892">
        <f>IF(covid_19_india[[#This Row],[State/UnionTerritory]]=E12891,IF(covid_19_india[[#This Row],[Cured]]-H12891&lt;0,0,covid_19_india[[#This Row],[Cured]]-H12891),covid_19_india[[#This Row],[Cured]])</f>
        <v>5579</v>
      </c>
      <c r="J12892">
        <v>3432</v>
      </c>
      <c r="K12892">
        <f>IF(covid_19_india[[#This Row],[State/UnionTerritory]]=E12891,IF(covid_19_india[[#This Row],[Deaths]]-J12891&lt;0,0,covid_19_india[[#This Row],[Deaths]]-J12891), covid_19_india[[#This Row],[Deaths]])</f>
        <v>44</v>
      </c>
      <c r="L12892">
        <v>863061</v>
      </c>
      <c r="M12892">
        <f>IF(covid_19_india[[#This Row],[State/UnionTerritory]]=E12891,IF(covid_19_india[[#This Row],[Confirmed]]-L12891&lt;0,0,covid_19_india[[#This Row],[Confirmed]]-L12891), covid_19_india[[#This Row],[Confirmed]])</f>
        <v>3535</v>
      </c>
      <c r="N12892" t="str">
        <f>TEXT(covid_19_india[[#This Row],[Date]], "mmmm")</f>
        <v>June</v>
      </c>
      <c r="O12892" t="str">
        <f>TEXT(covid_19_india[[#This Row],[Date]], "dddd")</f>
        <v>Thursday</v>
      </c>
      <c r="P12892">
        <f>covid_19_india[[#This Row],[Confirmed]]-covid_19_india[[#This Row],[Cured]]-covid_19_india[[#This Row],[Deaths]]</f>
        <v>42270</v>
      </c>
      <c r="Q12892" s="1">
        <f>MAX(covid_19_india[Date])</f>
        <v>44419</v>
      </c>
      <c r="R12892" t="str">
        <f>IF(covid_19_india[[#This Row],[Max date]]=covid_19_india[[#This Row],[Date]],"Yes","")</f>
        <v/>
      </c>
      <c r="S12892" t="str">
        <f>IF(covid_19_india[[#This Row],[Active Cases]]&gt;10000, "High", IF(covid_19_india[[#This Row],[Active Cases]]&gt;=1000,"Medium","Low"))</f>
        <v>High</v>
      </c>
      <c r="T12892" s="24" t="str">
        <f>IF(covid_19_india[[#This Row],[Daily New Cases]] = _xlfn.MAXIFS(covid_19_india[Daily New Cases], covid_19_india[State/UnionTerritory], covid_19_india[[#This Row],[State/UnionTerritory]]), "Yes", "")</f>
        <v/>
      </c>
      <c r="U12892" s="1">
        <v>44212</v>
      </c>
      <c r="V12892" s="24" t="str">
        <f>IF(C12892&lt;covid_19_india[[#This Row],[Vaccination Start Date]], "Pre-Vaccination", "Post-Vaccination")</f>
        <v>Post-Vaccination</v>
      </c>
      <c r="W12892" s="47">
        <f>IFERROR(covid_19_india[[#This Row],[Daily deaths]]/covid_19_india[[#This Row],[Daily New Cases]],0)</f>
        <v>1.2446958981612447E-2</v>
      </c>
    </row>
    <row r="12893" spans="1:23">
      <c r="A12893" s="24" t="str">
        <f t="shared" si="202"/>
        <v>Odisha_2021-06-18</v>
      </c>
      <c r="B12893">
        <v>16156</v>
      </c>
      <c r="C12893" s="23">
        <v>44365</v>
      </c>
      <c r="D12893" s="6">
        <v>0.33333333333333326</v>
      </c>
      <c r="E12893" t="s">
        <v>48</v>
      </c>
      <c r="F12893">
        <v>0</v>
      </c>
      <c r="G12893">
        <v>0</v>
      </c>
      <c r="H12893">
        <v>823599</v>
      </c>
      <c r="I12893">
        <f>IF(covid_19_india[[#This Row],[State/UnionTerritory]]=E12892,IF(covid_19_india[[#This Row],[Cured]]-H12892&lt;0,0,covid_19_india[[#This Row],[Cured]]-H12892),covid_19_india[[#This Row],[Cured]])</f>
        <v>6240</v>
      </c>
      <c r="J12893">
        <v>3471</v>
      </c>
      <c r="K12893">
        <f>IF(covid_19_india[[#This Row],[State/UnionTerritory]]=E12892,IF(covid_19_india[[#This Row],[Deaths]]-J12892&lt;0,0,covid_19_india[[#This Row],[Deaths]]-J12892), covid_19_india[[#This Row],[Deaths]])</f>
        <v>39</v>
      </c>
      <c r="L12893">
        <v>866692</v>
      </c>
      <c r="M12893">
        <f>IF(covid_19_india[[#This Row],[State/UnionTerritory]]=E12892,IF(covid_19_india[[#This Row],[Confirmed]]-L12892&lt;0,0,covid_19_india[[#This Row],[Confirmed]]-L12892), covid_19_india[[#This Row],[Confirmed]])</f>
        <v>3631</v>
      </c>
      <c r="N12893" t="str">
        <f>TEXT(covid_19_india[[#This Row],[Date]], "mmmm")</f>
        <v>June</v>
      </c>
      <c r="O12893" t="str">
        <f>TEXT(covid_19_india[[#This Row],[Date]], "dddd")</f>
        <v>Friday</v>
      </c>
      <c r="P12893">
        <f>covid_19_india[[#This Row],[Confirmed]]-covid_19_india[[#This Row],[Cured]]-covid_19_india[[#This Row],[Deaths]]</f>
        <v>39622</v>
      </c>
      <c r="Q12893" s="1">
        <f>MAX(covid_19_india[Date])</f>
        <v>44419</v>
      </c>
      <c r="R12893" t="str">
        <f>IF(covid_19_india[[#This Row],[Max date]]=covid_19_india[[#This Row],[Date]],"Yes","")</f>
        <v/>
      </c>
      <c r="S12893" t="str">
        <f>IF(covid_19_india[[#This Row],[Active Cases]]&gt;10000, "High", IF(covid_19_india[[#This Row],[Active Cases]]&gt;=1000,"Medium","Low"))</f>
        <v>High</v>
      </c>
      <c r="T12893" s="24" t="str">
        <f>IF(covid_19_india[[#This Row],[Daily New Cases]] = _xlfn.MAXIFS(covid_19_india[Daily New Cases], covid_19_india[State/UnionTerritory], covid_19_india[[#This Row],[State/UnionTerritory]]), "Yes", "")</f>
        <v/>
      </c>
      <c r="U12893" s="1">
        <v>44212</v>
      </c>
      <c r="V12893" s="24" t="str">
        <f>IF(C12893&lt;covid_19_india[[#This Row],[Vaccination Start Date]], "Pre-Vaccination", "Post-Vaccination")</f>
        <v>Post-Vaccination</v>
      </c>
      <c r="W12893" s="47">
        <f>IFERROR(covid_19_india[[#This Row],[Daily deaths]]/covid_19_india[[#This Row],[Daily New Cases]],0)</f>
        <v>1.0740842743045993E-2</v>
      </c>
    </row>
    <row r="12894" spans="1:23">
      <c r="A12894" s="24" t="str">
        <f t="shared" si="202"/>
        <v>Odisha_2021-06-19</v>
      </c>
      <c r="B12894">
        <v>16192</v>
      </c>
      <c r="C12894" s="23">
        <v>44366</v>
      </c>
      <c r="D12894" s="6">
        <v>0.33333333333333326</v>
      </c>
      <c r="E12894" t="s">
        <v>48</v>
      </c>
      <c r="F12894">
        <v>0</v>
      </c>
      <c r="G12894">
        <v>0</v>
      </c>
      <c r="H12894">
        <v>829851</v>
      </c>
      <c r="I12894">
        <f>IF(covid_19_india[[#This Row],[State/UnionTerritory]]=E12893,IF(covid_19_india[[#This Row],[Cured]]-H12893&lt;0,0,covid_19_india[[#This Row],[Cured]]-H12893),covid_19_india[[#This Row],[Cured]])</f>
        <v>6252</v>
      </c>
      <c r="J12894">
        <v>3508</v>
      </c>
      <c r="K12894">
        <f>IF(covid_19_india[[#This Row],[State/UnionTerritory]]=E12893,IF(covid_19_india[[#This Row],[Deaths]]-J12893&lt;0,0,covid_19_india[[#This Row],[Deaths]]-J12893), covid_19_india[[#This Row],[Deaths]])</f>
        <v>37</v>
      </c>
      <c r="L12894">
        <v>870498</v>
      </c>
      <c r="M12894">
        <f>IF(covid_19_india[[#This Row],[State/UnionTerritory]]=E12893,IF(covid_19_india[[#This Row],[Confirmed]]-L12893&lt;0,0,covid_19_india[[#This Row],[Confirmed]]-L12893), covid_19_india[[#This Row],[Confirmed]])</f>
        <v>3806</v>
      </c>
      <c r="N12894" t="str">
        <f>TEXT(covid_19_india[[#This Row],[Date]], "mmmm")</f>
        <v>June</v>
      </c>
      <c r="O12894" t="str">
        <f>TEXT(covid_19_india[[#This Row],[Date]], "dddd")</f>
        <v>Saturday</v>
      </c>
      <c r="P12894">
        <f>covid_19_india[[#This Row],[Confirmed]]-covid_19_india[[#This Row],[Cured]]-covid_19_india[[#This Row],[Deaths]]</f>
        <v>37139</v>
      </c>
      <c r="Q12894" s="1">
        <f>MAX(covid_19_india[Date])</f>
        <v>44419</v>
      </c>
      <c r="R12894" t="str">
        <f>IF(covid_19_india[[#This Row],[Max date]]=covid_19_india[[#This Row],[Date]],"Yes","")</f>
        <v/>
      </c>
      <c r="S12894" t="str">
        <f>IF(covid_19_india[[#This Row],[Active Cases]]&gt;10000, "High", IF(covid_19_india[[#This Row],[Active Cases]]&gt;=1000,"Medium","Low"))</f>
        <v>High</v>
      </c>
      <c r="T12894" s="24" t="str">
        <f>IF(covid_19_india[[#This Row],[Daily New Cases]] = _xlfn.MAXIFS(covid_19_india[Daily New Cases], covid_19_india[State/UnionTerritory], covid_19_india[[#This Row],[State/UnionTerritory]]), "Yes", "")</f>
        <v/>
      </c>
      <c r="U12894" s="1">
        <v>44212</v>
      </c>
      <c r="V12894" s="24" t="str">
        <f>IF(C12894&lt;covid_19_india[[#This Row],[Vaccination Start Date]], "Pre-Vaccination", "Post-Vaccination")</f>
        <v>Post-Vaccination</v>
      </c>
      <c r="W12894" s="47">
        <f>IFERROR(covid_19_india[[#This Row],[Daily deaths]]/covid_19_india[[#This Row],[Daily New Cases]],0)</f>
        <v>9.7214923804519182E-3</v>
      </c>
    </row>
    <row r="12895" spans="1:23">
      <c r="A12895" s="24" t="str">
        <f t="shared" si="202"/>
        <v>Odisha_2021-06-20</v>
      </c>
      <c r="B12895">
        <v>16228</v>
      </c>
      <c r="C12895" s="23">
        <v>44367</v>
      </c>
      <c r="D12895" s="6">
        <v>0.33333333333333326</v>
      </c>
      <c r="E12895" t="s">
        <v>48</v>
      </c>
      <c r="F12895">
        <v>0</v>
      </c>
      <c r="G12895">
        <v>0</v>
      </c>
      <c r="H12895">
        <v>835132</v>
      </c>
      <c r="I12895">
        <f>IF(covid_19_india[[#This Row],[State/UnionTerritory]]=E12894,IF(covid_19_india[[#This Row],[Cured]]-H12894&lt;0,0,covid_19_india[[#This Row],[Cured]]-H12894),covid_19_india[[#This Row],[Cured]])</f>
        <v>5281</v>
      </c>
      <c r="J12895">
        <v>3550</v>
      </c>
      <c r="K12895">
        <f>IF(covid_19_india[[#This Row],[State/UnionTerritory]]=E12894,IF(covid_19_india[[#This Row],[Deaths]]-J12894&lt;0,0,covid_19_india[[#This Row],[Deaths]]-J12894), covid_19_india[[#This Row],[Deaths]])</f>
        <v>42</v>
      </c>
      <c r="L12895">
        <v>873925</v>
      </c>
      <c r="M12895">
        <f>IF(covid_19_india[[#This Row],[State/UnionTerritory]]=E12894,IF(covid_19_india[[#This Row],[Confirmed]]-L12894&lt;0,0,covid_19_india[[#This Row],[Confirmed]]-L12894), covid_19_india[[#This Row],[Confirmed]])</f>
        <v>3427</v>
      </c>
      <c r="N12895" t="str">
        <f>TEXT(covid_19_india[[#This Row],[Date]], "mmmm")</f>
        <v>June</v>
      </c>
      <c r="O12895" t="str">
        <f>TEXT(covid_19_india[[#This Row],[Date]], "dddd")</f>
        <v>Sunday</v>
      </c>
      <c r="P12895">
        <f>covid_19_india[[#This Row],[Confirmed]]-covid_19_india[[#This Row],[Cured]]-covid_19_india[[#This Row],[Deaths]]</f>
        <v>35243</v>
      </c>
      <c r="Q12895" s="1">
        <f>MAX(covid_19_india[Date])</f>
        <v>44419</v>
      </c>
      <c r="R12895" t="str">
        <f>IF(covid_19_india[[#This Row],[Max date]]=covid_19_india[[#This Row],[Date]],"Yes","")</f>
        <v/>
      </c>
      <c r="S12895" t="str">
        <f>IF(covid_19_india[[#This Row],[Active Cases]]&gt;10000, "High", IF(covid_19_india[[#This Row],[Active Cases]]&gt;=1000,"Medium","Low"))</f>
        <v>High</v>
      </c>
      <c r="T12895" s="24" t="str">
        <f>IF(covid_19_india[[#This Row],[Daily New Cases]] = _xlfn.MAXIFS(covid_19_india[Daily New Cases], covid_19_india[State/UnionTerritory], covid_19_india[[#This Row],[State/UnionTerritory]]), "Yes", "")</f>
        <v/>
      </c>
      <c r="U12895" s="1">
        <v>44212</v>
      </c>
      <c r="V12895" s="24" t="str">
        <f>IF(C12895&lt;covid_19_india[[#This Row],[Vaccination Start Date]], "Pre-Vaccination", "Post-Vaccination")</f>
        <v>Post-Vaccination</v>
      </c>
      <c r="W12895" s="47">
        <f>IFERROR(covid_19_india[[#This Row],[Daily deaths]]/covid_19_india[[#This Row],[Daily New Cases]],0)</f>
        <v>1.225561715786402E-2</v>
      </c>
    </row>
    <row r="12896" spans="1:23">
      <c r="A12896" s="24" t="str">
        <f t="shared" si="202"/>
        <v>Odisha_2021-06-21</v>
      </c>
      <c r="B12896">
        <v>16264</v>
      </c>
      <c r="C12896" s="23">
        <v>44368</v>
      </c>
      <c r="D12896" s="6">
        <v>0.33333333333333326</v>
      </c>
      <c r="E12896" t="s">
        <v>48</v>
      </c>
      <c r="F12896">
        <v>0</v>
      </c>
      <c r="G12896">
        <v>0</v>
      </c>
      <c r="H12896">
        <v>840214</v>
      </c>
      <c r="I12896">
        <f>IF(covid_19_india[[#This Row],[State/UnionTerritory]]=E12895,IF(covid_19_india[[#This Row],[Cured]]-H12895&lt;0,0,covid_19_india[[#This Row],[Cured]]-H12895),covid_19_india[[#This Row],[Cured]])</f>
        <v>5082</v>
      </c>
      <c r="J12896">
        <v>3590</v>
      </c>
      <c r="K12896">
        <f>IF(covid_19_india[[#This Row],[State/UnionTerritory]]=E12895,IF(covid_19_india[[#This Row],[Deaths]]-J12895&lt;0,0,covid_19_india[[#This Row],[Deaths]]-J12895), covid_19_india[[#This Row],[Deaths]])</f>
        <v>40</v>
      </c>
      <c r="L12896">
        <v>877502</v>
      </c>
      <c r="M12896">
        <f>IF(covid_19_india[[#This Row],[State/UnionTerritory]]=E12895,IF(covid_19_india[[#This Row],[Confirmed]]-L12895&lt;0,0,covid_19_india[[#This Row],[Confirmed]]-L12895), covid_19_india[[#This Row],[Confirmed]])</f>
        <v>3577</v>
      </c>
      <c r="N12896" t="str">
        <f>TEXT(covid_19_india[[#This Row],[Date]], "mmmm")</f>
        <v>June</v>
      </c>
      <c r="O12896" t="str">
        <f>TEXT(covid_19_india[[#This Row],[Date]], "dddd")</f>
        <v>Monday</v>
      </c>
      <c r="P12896">
        <f>covid_19_india[[#This Row],[Confirmed]]-covid_19_india[[#This Row],[Cured]]-covid_19_india[[#This Row],[Deaths]]</f>
        <v>33698</v>
      </c>
      <c r="Q12896" s="1">
        <f>MAX(covid_19_india[Date])</f>
        <v>44419</v>
      </c>
      <c r="R12896" t="str">
        <f>IF(covid_19_india[[#This Row],[Max date]]=covid_19_india[[#This Row],[Date]],"Yes","")</f>
        <v/>
      </c>
      <c r="S12896" t="str">
        <f>IF(covid_19_india[[#This Row],[Active Cases]]&gt;10000, "High", IF(covid_19_india[[#This Row],[Active Cases]]&gt;=1000,"Medium","Low"))</f>
        <v>High</v>
      </c>
      <c r="T12896" s="24" t="str">
        <f>IF(covid_19_india[[#This Row],[Daily New Cases]] = _xlfn.MAXIFS(covid_19_india[Daily New Cases], covid_19_india[State/UnionTerritory], covid_19_india[[#This Row],[State/UnionTerritory]]), "Yes", "")</f>
        <v/>
      </c>
      <c r="U12896" s="1">
        <v>44212</v>
      </c>
      <c r="V12896" s="24" t="str">
        <f>IF(C12896&lt;covid_19_india[[#This Row],[Vaccination Start Date]], "Pre-Vaccination", "Post-Vaccination")</f>
        <v>Post-Vaccination</v>
      </c>
      <c r="W12896" s="47">
        <f>IFERROR(covid_19_india[[#This Row],[Daily deaths]]/covid_19_india[[#This Row],[Daily New Cases]],0)</f>
        <v>1.1182555213866369E-2</v>
      </c>
    </row>
    <row r="12897" spans="1:23">
      <c r="A12897" s="24" t="str">
        <f t="shared" si="202"/>
        <v>Odisha_2021-06-22</v>
      </c>
      <c r="B12897">
        <v>16300</v>
      </c>
      <c r="C12897" s="23">
        <v>44369</v>
      </c>
      <c r="D12897" s="6">
        <v>0.33333333333333326</v>
      </c>
      <c r="E12897" t="s">
        <v>48</v>
      </c>
      <c r="F12897">
        <v>0</v>
      </c>
      <c r="G12897">
        <v>0</v>
      </c>
      <c r="H12897">
        <v>844801</v>
      </c>
      <c r="I12897">
        <f>IF(covid_19_india[[#This Row],[State/UnionTerritory]]=E12896,IF(covid_19_india[[#This Row],[Cured]]-H12896&lt;0,0,covid_19_india[[#This Row],[Cured]]-H12896),covid_19_india[[#This Row],[Cured]])</f>
        <v>4587</v>
      </c>
      <c r="J12897">
        <v>3633</v>
      </c>
      <c r="K12897">
        <f>IF(covid_19_india[[#This Row],[State/UnionTerritory]]=E12896,IF(covid_19_india[[#This Row],[Deaths]]-J12896&lt;0,0,covid_19_india[[#This Row],[Deaths]]-J12896), covid_19_india[[#This Row],[Deaths]])</f>
        <v>43</v>
      </c>
      <c r="L12897">
        <v>880533</v>
      </c>
      <c r="M12897">
        <f>IF(covid_19_india[[#This Row],[State/UnionTerritory]]=E12896,IF(covid_19_india[[#This Row],[Confirmed]]-L12896&lt;0,0,covid_19_india[[#This Row],[Confirmed]]-L12896), covid_19_india[[#This Row],[Confirmed]])</f>
        <v>3031</v>
      </c>
      <c r="N12897" t="str">
        <f>TEXT(covid_19_india[[#This Row],[Date]], "mmmm")</f>
        <v>June</v>
      </c>
      <c r="O12897" t="str">
        <f>TEXT(covid_19_india[[#This Row],[Date]], "dddd")</f>
        <v>Tuesday</v>
      </c>
      <c r="P12897">
        <f>covid_19_india[[#This Row],[Confirmed]]-covid_19_india[[#This Row],[Cured]]-covid_19_india[[#This Row],[Deaths]]</f>
        <v>32099</v>
      </c>
      <c r="Q12897" s="1">
        <f>MAX(covid_19_india[Date])</f>
        <v>44419</v>
      </c>
      <c r="R12897" t="str">
        <f>IF(covid_19_india[[#This Row],[Max date]]=covid_19_india[[#This Row],[Date]],"Yes","")</f>
        <v/>
      </c>
      <c r="S12897" t="str">
        <f>IF(covid_19_india[[#This Row],[Active Cases]]&gt;10000, "High", IF(covid_19_india[[#This Row],[Active Cases]]&gt;=1000,"Medium","Low"))</f>
        <v>High</v>
      </c>
      <c r="T12897" s="24" t="str">
        <f>IF(covid_19_india[[#This Row],[Daily New Cases]] = _xlfn.MAXIFS(covid_19_india[Daily New Cases], covid_19_india[State/UnionTerritory], covid_19_india[[#This Row],[State/UnionTerritory]]), "Yes", "")</f>
        <v/>
      </c>
      <c r="U12897" s="1">
        <v>44212</v>
      </c>
      <c r="V12897" s="24" t="str">
        <f>IF(C12897&lt;covid_19_india[[#This Row],[Vaccination Start Date]], "Pre-Vaccination", "Post-Vaccination")</f>
        <v>Post-Vaccination</v>
      </c>
      <c r="W12897" s="47">
        <f>IFERROR(covid_19_india[[#This Row],[Daily deaths]]/covid_19_india[[#This Row],[Daily New Cases]],0)</f>
        <v>1.418673705047839E-2</v>
      </c>
    </row>
    <row r="12898" spans="1:23">
      <c r="A12898" s="24" t="str">
        <f t="shared" si="202"/>
        <v>Odisha_2021-06-23</v>
      </c>
      <c r="B12898">
        <v>16336</v>
      </c>
      <c r="C12898" s="23">
        <v>44370</v>
      </c>
      <c r="D12898" s="6">
        <v>0.33333333333333326</v>
      </c>
      <c r="E12898" t="s">
        <v>48</v>
      </c>
      <c r="F12898">
        <v>0</v>
      </c>
      <c r="G12898">
        <v>0</v>
      </c>
      <c r="H12898">
        <v>848960</v>
      </c>
      <c r="I12898">
        <f>IF(covid_19_india[[#This Row],[State/UnionTerritory]]=E12897,IF(covid_19_india[[#This Row],[Cured]]-H12897&lt;0,0,covid_19_india[[#This Row],[Cured]]-H12897),covid_19_india[[#This Row],[Cured]])</f>
        <v>4159</v>
      </c>
      <c r="J12898">
        <v>3671</v>
      </c>
      <c r="K12898">
        <f>IF(covid_19_india[[#This Row],[State/UnionTerritory]]=E12897,IF(covid_19_india[[#This Row],[Deaths]]-J12897&lt;0,0,covid_19_india[[#This Row],[Deaths]]-J12897), covid_19_india[[#This Row],[Deaths]])</f>
        <v>38</v>
      </c>
      <c r="L12898">
        <v>883490</v>
      </c>
      <c r="M12898">
        <f>IF(covid_19_india[[#This Row],[State/UnionTerritory]]=E12897,IF(covid_19_india[[#This Row],[Confirmed]]-L12897&lt;0,0,covid_19_india[[#This Row],[Confirmed]]-L12897), covid_19_india[[#This Row],[Confirmed]])</f>
        <v>2957</v>
      </c>
      <c r="N12898" t="str">
        <f>TEXT(covid_19_india[[#This Row],[Date]], "mmmm")</f>
        <v>June</v>
      </c>
      <c r="O12898" t="str">
        <f>TEXT(covid_19_india[[#This Row],[Date]], "dddd")</f>
        <v>Wednesday</v>
      </c>
      <c r="P12898">
        <f>covid_19_india[[#This Row],[Confirmed]]-covid_19_india[[#This Row],[Cured]]-covid_19_india[[#This Row],[Deaths]]</f>
        <v>30859</v>
      </c>
      <c r="Q12898" s="1">
        <f>MAX(covid_19_india[Date])</f>
        <v>44419</v>
      </c>
      <c r="R12898" t="str">
        <f>IF(covid_19_india[[#This Row],[Max date]]=covid_19_india[[#This Row],[Date]],"Yes","")</f>
        <v/>
      </c>
      <c r="S12898" t="str">
        <f>IF(covid_19_india[[#This Row],[Active Cases]]&gt;10000, "High", IF(covid_19_india[[#This Row],[Active Cases]]&gt;=1000,"Medium","Low"))</f>
        <v>High</v>
      </c>
      <c r="T12898" s="24" t="str">
        <f>IF(covid_19_india[[#This Row],[Daily New Cases]] = _xlfn.MAXIFS(covid_19_india[Daily New Cases], covid_19_india[State/UnionTerritory], covid_19_india[[#This Row],[State/UnionTerritory]]), "Yes", "")</f>
        <v/>
      </c>
      <c r="U12898" s="1">
        <v>44212</v>
      </c>
      <c r="V12898" s="24" t="str">
        <f>IF(C12898&lt;covid_19_india[[#This Row],[Vaccination Start Date]], "Pre-Vaccination", "Post-Vaccination")</f>
        <v>Post-Vaccination</v>
      </c>
      <c r="W12898" s="47">
        <f>IFERROR(covid_19_india[[#This Row],[Daily deaths]]/covid_19_india[[#This Row],[Daily New Cases]],0)</f>
        <v>1.2850862360500507E-2</v>
      </c>
    </row>
    <row r="12899" spans="1:23">
      <c r="A12899" s="24" t="str">
        <f t="shared" si="202"/>
        <v>Odisha_2021-06-24</v>
      </c>
      <c r="B12899">
        <v>16372</v>
      </c>
      <c r="C12899" s="23">
        <v>44371</v>
      </c>
      <c r="D12899" s="6">
        <v>0.33333333333333326</v>
      </c>
      <c r="E12899" t="s">
        <v>48</v>
      </c>
      <c r="F12899">
        <v>0</v>
      </c>
      <c r="G12899">
        <v>0</v>
      </c>
      <c r="H12899">
        <v>853012</v>
      </c>
      <c r="I12899">
        <f>IF(covid_19_india[[#This Row],[State/UnionTerritory]]=E12898,IF(covid_19_india[[#This Row],[Cured]]-H12898&lt;0,0,covid_19_india[[#This Row],[Cured]]-H12898),covid_19_india[[#This Row],[Cured]])</f>
        <v>4052</v>
      </c>
      <c r="J12899">
        <v>3717</v>
      </c>
      <c r="K12899">
        <f>IF(covid_19_india[[#This Row],[State/UnionTerritory]]=E12898,IF(covid_19_india[[#This Row],[Deaths]]-J12898&lt;0,0,covid_19_india[[#This Row],[Deaths]]-J12898), covid_19_india[[#This Row],[Deaths]])</f>
        <v>46</v>
      </c>
      <c r="L12899">
        <v>886946</v>
      </c>
      <c r="M12899">
        <f>IF(covid_19_india[[#This Row],[State/UnionTerritory]]=E12898,IF(covid_19_india[[#This Row],[Confirmed]]-L12898&lt;0,0,covid_19_india[[#This Row],[Confirmed]]-L12898), covid_19_india[[#This Row],[Confirmed]])</f>
        <v>3456</v>
      </c>
      <c r="N12899" t="str">
        <f>TEXT(covid_19_india[[#This Row],[Date]], "mmmm")</f>
        <v>June</v>
      </c>
      <c r="O12899" t="str">
        <f>TEXT(covid_19_india[[#This Row],[Date]], "dddd")</f>
        <v>Thursday</v>
      </c>
      <c r="P12899">
        <f>covid_19_india[[#This Row],[Confirmed]]-covid_19_india[[#This Row],[Cured]]-covid_19_india[[#This Row],[Deaths]]</f>
        <v>30217</v>
      </c>
      <c r="Q12899" s="1">
        <f>MAX(covid_19_india[Date])</f>
        <v>44419</v>
      </c>
      <c r="R12899" t="str">
        <f>IF(covid_19_india[[#This Row],[Max date]]=covid_19_india[[#This Row],[Date]],"Yes","")</f>
        <v/>
      </c>
      <c r="S12899" t="str">
        <f>IF(covid_19_india[[#This Row],[Active Cases]]&gt;10000, "High", IF(covid_19_india[[#This Row],[Active Cases]]&gt;=1000,"Medium","Low"))</f>
        <v>High</v>
      </c>
      <c r="T12899" s="24" t="str">
        <f>IF(covid_19_india[[#This Row],[Daily New Cases]] = _xlfn.MAXIFS(covid_19_india[Daily New Cases], covid_19_india[State/UnionTerritory], covid_19_india[[#This Row],[State/UnionTerritory]]), "Yes", "")</f>
        <v/>
      </c>
      <c r="U12899" s="1">
        <v>44212</v>
      </c>
      <c r="V12899" s="24" t="str">
        <f>IF(C12899&lt;covid_19_india[[#This Row],[Vaccination Start Date]], "Pre-Vaccination", "Post-Vaccination")</f>
        <v>Post-Vaccination</v>
      </c>
      <c r="W12899" s="47">
        <f>IFERROR(covid_19_india[[#This Row],[Daily deaths]]/covid_19_india[[#This Row],[Daily New Cases]],0)</f>
        <v>1.3310185185185185E-2</v>
      </c>
    </row>
    <row r="12900" spans="1:23">
      <c r="A12900" s="24" t="str">
        <f t="shared" si="202"/>
        <v>Odisha_2021-06-25</v>
      </c>
      <c r="B12900">
        <v>16408</v>
      </c>
      <c r="C12900" s="23">
        <v>44372</v>
      </c>
      <c r="D12900" s="6">
        <v>0.33333333333333326</v>
      </c>
      <c r="E12900" t="s">
        <v>48</v>
      </c>
      <c r="F12900">
        <v>0</v>
      </c>
      <c r="G12900">
        <v>0</v>
      </c>
      <c r="H12900">
        <v>856498</v>
      </c>
      <c r="I12900">
        <f>IF(covid_19_india[[#This Row],[State/UnionTerritory]]=E12899,IF(covid_19_india[[#This Row],[Cured]]-H12899&lt;0,0,covid_19_india[[#This Row],[Cured]]-H12899),covid_19_india[[#This Row],[Cured]])</f>
        <v>3486</v>
      </c>
      <c r="J12900">
        <v>3761</v>
      </c>
      <c r="K12900">
        <f>IF(covid_19_india[[#This Row],[State/UnionTerritory]]=E12899,IF(covid_19_india[[#This Row],[Deaths]]-J12899&lt;0,0,covid_19_india[[#This Row],[Deaths]]-J12899), covid_19_india[[#This Row],[Deaths]])</f>
        <v>44</v>
      </c>
      <c r="L12900">
        <v>890596</v>
      </c>
      <c r="M12900">
        <f>IF(covid_19_india[[#This Row],[State/UnionTerritory]]=E12899,IF(covid_19_india[[#This Row],[Confirmed]]-L12899&lt;0,0,covid_19_india[[#This Row],[Confirmed]]-L12899), covid_19_india[[#This Row],[Confirmed]])</f>
        <v>3650</v>
      </c>
      <c r="N12900" t="str">
        <f>TEXT(covid_19_india[[#This Row],[Date]], "mmmm")</f>
        <v>June</v>
      </c>
      <c r="O12900" t="str">
        <f>TEXT(covid_19_india[[#This Row],[Date]], "dddd")</f>
        <v>Friday</v>
      </c>
      <c r="P12900">
        <f>covid_19_india[[#This Row],[Confirmed]]-covid_19_india[[#This Row],[Cured]]-covid_19_india[[#This Row],[Deaths]]</f>
        <v>30337</v>
      </c>
      <c r="Q12900" s="1">
        <f>MAX(covid_19_india[Date])</f>
        <v>44419</v>
      </c>
      <c r="R12900" t="str">
        <f>IF(covid_19_india[[#This Row],[Max date]]=covid_19_india[[#This Row],[Date]],"Yes","")</f>
        <v/>
      </c>
      <c r="S12900" t="str">
        <f>IF(covid_19_india[[#This Row],[Active Cases]]&gt;10000, "High", IF(covid_19_india[[#This Row],[Active Cases]]&gt;=1000,"Medium","Low"))</f>
        <v>High</v>
      </c>
      <c r="T12900" s="24" t="str">
        <f>IF(covid_19_india[[#This Row],[Daily New Cases]] = _xlfn.MAXIFS(covid_19_india[Daily New Cases], covid_19_india[State/UnionTerritory], covid_19_india[[#This Row],[State/UnionTerritory]]), "Yes", "")</f>
        <v/>
      </c>
      <c r="U12900" s="1">
        <v>44212</v>
      </c>
      <c r="V12900" s="24" t="str">
        <f>IF(C12900&lt;covid_19_india[[#This Row],[Vaccination Start Date]], "Pre-Vaccination", "Post-Vaccination")</f>
        <v>Post-Vaccination</v>
      </c>
      <c r="W12900" s="47">
        <f>IFERROR(covid_19_india[[#This Row],[Daily deaths]]/covid_19_india[[#This Row],[Daily New Cases]],0)</f>
        <v>1.2054794520547946E-2</v>
      </c>
    </row>
    <row r="12901" spans="1:23">
      <c r="A12901" s="24" t="str">
        <f t="shared" si="202"/>
        <v>Odisha_2021-06-26</v>
      </c>
      <c r="B12901">
        <v>16444</v>
      </c>
      <c r="C12901" s="23">
        <v>44373</v>
      </c>
      <c r="D12901" s="6">
        <v>0.33333333333333326</v>
      </c>
      <c r="E12901" t="s">
        <v>48</v>
      </c>
      <c r="F12901">
        <v>0</v>
      </c>
      <c r="G12901">
        <v>0</v>
      </c>
      <c r="H12901">
        <v>860142</v>
      </c>
      <c r="I12901">
        <f>IF(covid_19_india[[#This Row],[State/UnionTerritory]]=E12900,IF(covid_19_india[[#This Row],[Cured]]-H12900&lt;0,0,covid_19_india[[#This Row],[Cured]]-H12900),covid_19_india[[#This Row],[Cured]])</f>
        <v>3644</v>
      </c>
      <c r="J12901">
        <v>3801</v>
      </c>
      <c r="K12901">
        <f>IF(covid_19_india[[#This Row],[State/UnionTerritory]]=E12900,IF(covid_19_india[[#This Row],[Deaths]]-J12900&lt;0,0,covid_19_india[[#This Row],[Deaths]]-J12900), covid_19_india[[#This Row],[Deaths]])</f>
        <v>40</v>
      </c>
      <c r="L12901">
        <v>893508</v>
      </c>
      <c r="M12901">
        <f>IF(covid_19_india[[#This Row],[State/UnionTerritory]]=E12900,IF(covid_19_india[[#This Row],[Confirmed]]-L12900&lt;0,0,covid_19_india[[#This Row],[Confirmed]]-L12900), covid_19_india[[#This Row],[Confirmed]])</f>
        <v>2912</v>
      </c>
      <c r="N12901" t="str">
        <f>TEXT(covid_19_india[[#This Row],[Date]], "mmmm")</f>
        <v>June</v>
      </c>
      <c r="O12901" t="str">
        <f>TEXT(covid_19_india[[#This Row],[Date]], "dddd")</f>
        <v>Saturday</v>
      </c>
      <c r="P12901">
        <f>covid_19_india[[#This Row],[Confirmed]]-covid_19_india[[#This Row],[Cured]]-covid_19_india[[#This Row],[Deaths]]</f>
        <v>29565</v>
      </c>
      <c r="Q12901" s="1">
        <f>MAX(covid_19_india[Date])</f>
        <v>44419</v>
      </c>
      <c r="R12901" t="str">
        <f>IF(covid_19_india[[#This Row],[Max date]]=covid_19_india[[#This Row],[Date]],"Yes","")</f>
        <v/>
      </c>
      <c r="S12901" t="str">
        <f>IF(covid_19_india[[#This Row],[Active Cases]]&gt;10000, "High", IF(covid_19_india[[#This Row],[Active Cases]]&gt;=1000,"Medium","Low"))</f>
        <v>High</v>
      </c>
      <c r="T12901" s="24" t="str">
        <f>IF(covid_19_india[[#This Row],[Daily New Cases]] = _xlfn.MAXIFS(covid_19_india[Daily New Cases], covid_19_india[State/UnionTerritory], covid_19_india[[#This Row],[State/UnionTerritory]]), "Yes", "")</f>
        <v/>
      </c>
      <c r="U12901" s="1">
        <v>44212</v>
      </c>
      <c r="V12901" s="24" t="str">
        <f>IF(C12901&lt;covid_19_india[[#This Row],[Vaccination Start Date]], "Pre-Vaccination", "Post-Vaccination")</f>
        <v>Post-Vaccination</v>
      </c>
      <c r="W12901" s="47">
        <f>IFERROR(covid_19_india[[#This Row],[Daily deaths]]/covid_19_india[[#This Row],[Daily New Cases]],0)</f>
        <v>1.3736263736263736E-2</v>
      </c>
    </row>
    <row r="12902" spans="1:23">
      <c r="A12902" s="24" t="str">
        <f t="shared" si="202"/>
        <v>Odisha_2021-06-27</v>
      </c>
      <c r="B12902">
        <v>16480</v>
      </c>
      <c r="C12902" s="23">
        <v>44374</v>
      </c>
      <c r="D12902" s="6">
        <v>0.33333333333333326</v>
      </c>
      <c r="E12902" t="s">
        <v>48</v>
      </c>
      <c r="F12902">
        <v>0</v>
      </c>
      <c r="G12902">
        <v>0</v>
      </c>
      <c r="H12902">
        <v>863824</v>
      </c>
      <c r="I12902">
        <f>IF(covid_19_india[[#This Row],[State/UnionTerritory]]=E12901,IF(covid_19_india[[#This Row],[Cured]]-H12901&lt;0,0,covid_19_india[[#This Row],[Cured]]-H12901),covid_19_india[[#This Row],[Cured]])</f>
        <v>3682</v>
      </c>
      <c r="J12902">
        <v>3848</v>
      </c>
      <c r="K12902">
        <f>IF(covid_19_india[[#This Row],[State/UnionTerritory]]=E12901,IF(covid_19_india[[#This Row],[Deaths]]-J12901&lt;0,0,covid_19_india[[#This Row],[Deaths]]-J12901), covid_19_india[[#This Row],[Deaths]])</f>
        <v>47</v>
      </c>
      <c r="L12902">
        <v>897062</v>
      </c>
      <c r="M12902">
        <f>IF(covid_19_india[[#This Row],[State/UnionTerritory]]=E12901,IF(covid_19_india[[#This Row],[Confirmed]]-L12901&lt;0,0,covid_19_india[[#This Row],[Confirmed]]-L12901), covid_19_india[[#This Row],[Confirmed]])</f>
        <v>3554</v>
      </c>
      <c r="N12902" t="str">
        <f>TEXT(covid_19_india[[#This Row],[Date]], "mmmm")</f>
        <v>June</v>
      </c>
      <c r="O12902" t="str">
        <f>TEXT(covid_19_india[[#This Row],[Date]], "dddd")</f>
        <v>Sunday</v>
      </c>
      <c r="P12902">
        <f>covid_19_india[[#This Row],[Confirmed]]-covid_19_india[[#This Row],[Cured]]-covid_19_india[[#This Row],[Deaths]]</f>
        <v>29390</v>
      </c>
      <c r="Q12902" s="1">
        <f>MAX(covid_19_india[Date])</f>
        <v>44419</v>
      </c>
      <c r="R12902" t="str">
        <f>IF(covid_19_india[[#This Row],[Max date]]=covid_19_india[[#This Row],[Date]],"Yes","")</f>
        <v/>
      </c>
      <c r="S12902" t="str">
        <f>IF(covid_19_india[[#This Row],[Active Cases]]&gt;10000, "High", IF(covid_19_india[[#This Row],[Active Cases]]&gt;=1000,"Medium","Low"))</f>
        <v>High</v>
      </c>
      <c r="T12902" s="24" t="str">
        <f>IF(covid_19_india[[#This Row],[Daily New Cases]] = _xlfn.MAXIFS(covid_19_india[Daily New Cases], covid_19_india[State/UnionTerritory], covid_19_india[[#This Row],[State/UnionTerritory]]), "Yes", "")</f>
        <v/>
      </c>
      <c r="U12902" s="1">
        <v>44212</v>
      </c>
      <c r="V12902" s="24" t="str">
        <f>IF(C12902&lt;covid_19_india[[#This Row],[Vaccination Start Date]], "Pre-Vaccination", "Post-Vaccination")</f>
        <v>Post-Vaccination</v>
      </c>
      <c r="W12902" s="47">
        <f>IFERROR(covid_19_india[[#This Row],[Daily deaths]]/covid_19_india[[#This Row],[Daily New Cases]],0)</f>
        <v>1.3224535734383792E-2</v>
      </c>
    </row>
    <row r="12903" spans="1:23">
      <c r="A12903" s="24" t="str">
        <f t="shared" si="202"/>
        <v>Odisha_2021-06-28</v>
      </c>
      <c r="B12903">
        <v>16516</v>
      </c>
      <c r="C12903" s="23">
        <v>44375</v>
      </c>
      <c r="D12903" s="6">
        <v>0.33333333333333326</v>
      </c>
      <c r="E12903" t="s">
        <v>48</v>
      </c>
      <c r="F12903">
        <v>0</v>
      </c>
      <c r="G12903">
        <v>0</v>
      </c>
      <c r="H12903">
        <v>867402</v>
      </c>
      <c r="I12903">
        <f>IF(covid_19_india[[#This Row],[State/UnionTerritory]]=E12902,IF(covid_19_india[[#This Row],[Cured]]-H12902&lt;0,0,covid_19_india[[#This Row],[Cured]]-H12902),covid_19_india[[#This Row],[Cured]])</f>
        <v>3578</v>
      </c>
      <c r="J12903">
        <v>3887</v>
      </c>
      <c r="K12903">
        <f>IF(covid_19_india[[#This Row],[State/UnionTerritory]]=E12902,IF(covid_19_india[[#This Row],[Deaths]]-J12902&lt;0,0,covid_19_india[[#This Row],[Deaths]]-J12902), covid_19_india[[#This Row],[Deaths]])</f>
        <v>39</v>
      </c>
      <c r="L12903">
        <v>900470</v>
      </c>
      <c r="M12903">
        <f>IF(covid_19_india[[#This Row],[State/UnionTerritory]]=E12902,IF(covid_19_india[[#This Row],[Confirmed]]-L12902&lt;0,0,covid_19_india[[#This Row],[Confirmed]]-L12902), covid_19_india[[#This Row],[Confirmed]])</f>
        <v>3408</v>
      </c>
      <c r="N12903" t="str">
        <f>TEXT(covid_19_india[[#This Row],[Date]], "mmmm")</f>
        <v>June</v>
      </c>
      <c r="O12903" t="str">
        <f>TEXT(covid_19_india[[#This Row],[Date]], "dddd")</f>
        <v>Monday</v>
      </c>
      <c r="P12903">
        <f>covid_19_india[[#This Row],[Confirmed]]-covid_19_india[[#This Row],[Cured]]-covid_19_india[[#This Row],[Deaths]]</f>
        <v>29181</v>
      </c>
      <c r="Q12903" s="1">
        <f>MAX(covid_19_india[Date])</f>
        <v>44419</v>
      </c>
      <c r="R12903" t="str">
        <f>IF(covid_19_india[[#This Row],[Max date]]=covid_19_india[[#This Row],[Date]],"Yes","")</f>
        <v/>
      </c>
      <c r="S12903" t="str">
        <f>IF(covid_19_india[[#This Row],[Active Cases]]&gt;10000, "High", IF(covid_19_india[[#This Row],[Active Cases]]&gt;=1000,"Medium","Low"))</f>
        <v>High</v>
      </c>
      <c r="T12903" s="24" t="str">
        <f>IF(covid_19_india[[#This Row],[Daily New Cases]] = _xlfn.MAXIFS(covid_19_india[Daily New Cases], covid_19_india[State/UnionTerritory], covid_19_india[[#This Row],[State/UnionTerritory]]), "Yes", "")</f>
        <v/>
      </c>
      <c r="U12903" s="1">
        <v>44212</v>
      </c>
      <c r="V12903" s="24" t="str">
        <f>IF(C12903&lt;covid_19_india[[#This Row],[Vaccination Start Date]], "Pre-Vaccination", "Post-Vaccination")</f>
        <v>Post-Vaccination</v>
      </c>
      <c r="W12903" s="47">
        <f>IFERROR(covid_19_india[[#This Row],[Daily deaths]]/covid_19_india[[#This Row],[Daily New Cases]],0)</f>
        <v>1.1443661971830986E-2</v>
      </c>
    </row>
    <row r="12904" spans="1:23">
      <c r="A12904" s="24" t="str">
        <f t="shared" si="202"/>
        <v>Odisha_2021-06-29</v>
      </c>
      <c r="B12904">
        <v>16552</v>
      </c>
      <c r="C12904" s="23">
        <v>44376</v>
      </c>
      <c r="D12904" s="6">
        <v>0.33333333333333326</v>
      </c>
      <c r="E12904" t="s">
        <v>48</v>
      </c>
      <c r="F12904">
        <v>0</v>
      </c>
      <c r="G12904">
        <v>0</v>
      </c>
      <c r="H12904">
        <v>870787</v>
      </c>
      <c r="I12904">
        <f>IF(covid_19_india[[#This Row],[State/UnionTerritory]]=E12903,IF(covid_19_india[[#This Row],[Cured]]-H12903&lt;0,0,covid_19_india[[#This Row],[Cured]]-H12903),covid_19_india[[#This Row],[Cured]])</f>
        <v>3385</v>
      </c>
      <c r="J12904">
        <v>3930</v>
      </c>
      <c r="K12904">
        <f>IF(covid_19_india[[#This Row],[State/UnionTerritory]]=E12903,IF(covid_19_india[[#This Row],[Deaths]]-J12903&lt;0,0,covid_19_india[[#This Row],[Deaths]]-J12903), covid_19_india[[#This Row],[Deaths]])</f>
        <v>43</v>
      </c>
      <c r="L12904">
        <v>903789</v>
      </c>
      <c r="M12904">
        <f>IF(covid_19_india[[#This Row],[State/UnionTerritory]]=E12903,IF(covid_19_india[[#This Row],[Confirmed]]-L12903&lt;0,0,covid_19_india[[#This Row],[Confirmed]]-L12903), covid_19_india[[#This Row],[Confirmed]])</f>
        <v>3319</v>
      </c>
      <c r="N12904" t="str">
        <f>TEXT(covid_19_india[[#This Row],[Date]], "mmmm")</f>
        <v>June</v>
      </c>
      <c r="O12904" t="str">
        <f>TEXT(covid_19_india[[#This Row],[Date]], "dddd")</f>
        <v>Tuesday</v>
      </c>
      <c r="P12904">
        <f>covid_19_india[[#This Row],[Confirmed]]-covid_19_india[[#This Row],[Cured]]-covid_19_india[[#This Row],[Deaths]]</f>
        <v>29072</v>
      </c>
      <c r="Q12904" s="1">
        <f>MAX(covid_19_india[Date])</f>
        <v>44419</v>
      </c>
      <c r="R12904" t="str">
        <f>IF(covid_19_india[[#This Row],[Max date]]=covid_19_india[[#This Row],[Date]],"Yes","")</f>
        <v/>
      </c>
      <c r="S12904" t="str">
        <f>IF(covid_19_india[[#This Row],[Active Cases]]&gt;10000, "High", IF(covid_19_india[[#This Row],[Active Cases]]&gt;=1000,"Medium","Low"))</f>
        <v>High</v>
      </c>
      <c r="T12904" s="24" t="str">
        <f>IF(covid_19_india[[#This Row],[Daily New Cases]] = _xlfn.MAXIFS(covid_19_india[Daily New Cases], covid_19_india[State/UnionTerritory], covid_19_india[[#This Row],[State/UnionTerritory]]), "Yes", "")</f>
        <v/>
      </c>
      <c r="U12904" s="1">
        <v>44212</v>
      </c>
      <c r="V12904" s="24" t="str">
        <f>IF(C12904&lt;covid_19_india[[#This Row],[Vaccination Start Date]], "Pre-Vaccination", "Post-Vaccination")</f>
        <v>Post-Vaccination</v>
      </c>
      <c r="W12904" s="47">
        <f>IFERROR(covid_19_india[[#This Row],[Daily deaths]]/covid_19_india[[#This Row],[Daily New Cases]],0)</f>
        <v>1.2955709551069599E-2</v>
      </c>
    </row>
    <row r="12905" spans="1:23">
      <c r="A12905" s="24" t="str">
        <f t="shared" si="202"/>
        <v>Odisha_2021-06-30</v>
      </c>
      <c r="B12905">
        <v>16588</v>
      </c>
      <c r="C12905" s="23">
        <v>44377</v>
      </c>
      <c r="D12905" s="6">
        <v>0.33333333333333326</v>
      </c>
      <c r="E12905" t="s">
        <v>48</v>
      </c>
      <c r="F12905">
        <v>0</v>
      </c>
      <c r="G12905">
        <v>0</v>
      </c>
      <c r="H12905">
        <v>874307</v>
      </c>
      <c r="I12905">
        <f>IF(covid_19_india[[#This Row],[State/UnionTerritory]]=E12904,IF(covid_19_india[[#This Row],[Cured]]-H12904&lt;0,0,covid_19_india[[#This Row],[Cured]]-H12904),covid_19_india[[#This Row],[Cured]])</f>
        <v>3520</v>
      </c>
      <c r="J12905">
        <v>3970</v>
      </c>
      <c r="K12905">
        <f>IF(covid_19_india[[#This Row],[State/UnionTerritory]]=E12904,IF(covid_19_india[[#This Row],[Deaths]]-J12904&lt;0,0,covid_19_india[[#This Row],[Deaths]]-J12904), covid_19_india[[#This Row],[Deaths]])</f>
        <v>40</v>
      </c>
      <c r="L12905">
        <v>906429</v>
      </c>
      <c r="M12905">
        <f>IF(covid_19_india[[#This Row],[State/UnionTerritory]]=E12904,IF(covid_19_india[[#This Row],[Confirmed]]-L12904&lt;0,0,covid_19_india[[#This Row],[Confirmed]]-L12904), covid_19_india[[#This Row],[Confirmed]])</f>
        <v>2640</v>
      </c>
      <c r="N12905" t="str">
        <f>TEXT(covid_19_india[[#This Row],[Date]], "mmmm")</f>
        <v>June</v>
      </c>
      <c r="O12905" t="str">
        <f>TEXT(covid_19_india[[#This Row],[Date]], "dddd")</f>
        <v>Wednesday</v>
      </c>
      <c r="P12905">
        <f>covid_19_india[[#This Row],[Confirmed]]-covid_19_india[[#This Row],[Cured]]-covid_19_india[[#This Row],[Deaths]]</f>
        <v>28152</v>
      </c>
      <c r="Q12905" s="1">
        <f>MAX(covid_19_india[Date])</f>
        <v>44419</v>
      </c>
      <c r="R12905" t="str">
        <f>IF(covid_19_india[[#This Row],[Max date]]=covid_19_india[[#This Row],[Date]],"Yes","")</f>
        <v/>
      </c>
      <c r="S12905" t="str">
        <f>IF(covid_19_india[[#This Row],[Active Cases]]&gt;10000, "High", IF(covid_19_india[[#This Row],[Active Cases]]&gt;=1000,"Medium","Low"))</f>
        <v>High</v>
      </c>
      <c r="T12905" s="24" t="str">
        <f>IF(covid_19_india[[#This Row],[Daily New Cases]] = _xlfn.MAXIFS(covid_19_india[Daily New Cases], covid_19_india[State/UnionTerritory], covid_19_india[[#This Row],[State/UnionTerritory]]), "Yes", "")</f>
        <v/>
      </c>
      <c r="U12905" s="1">
        <v>44212</v>
      </c>
      <c r="V12905" s="24" t="str">
        <f>IF(C12905&lt;covid_19_india[[#This Row],[Vaccination Start Date]], "Pre-Vaccination", "Post-Vaccination")</f>
        <v>Post-Vaccination</v>
      </c>
      <c r="W12905" s="47">
        <f>IFERROR(covid_19_india[[#This Row],[Daily deaths]]/covid_19_india[[#This Row],[Daily New Cases]],0)</f>
        <v>1.5151515151515152E-2</v>
      </c>
    </row>
    <row r="12906" spans="1:23">
      <c r="A12906" s="24" t="str">
        <f t="shared" si="202"/>
        <v>Odisha_2021-07-01</v>
      </c>
      <c r="B12906">
        <v>16624</v>
      </c>
      <c r="C12906" s="23">
        <v>44378</v>
      </c>
      <c r="D12906" s="6">
        <v>0.33333333333333326</v>
      </c>
      <c r="E12906" t="s">
        <v>48</v>
      </c>
      <c r="F12906">
        <v>0</v>
      </c>
      <c r="G12906">
        <v>0</v>
      </c>
      <c r="H12906">
        <v>877540</v>
      </c>
      <c r="I12906">
        <f>IF(covid_19_india[[#This Row],[State/UnionTerritory]]=E12905,IF(covid_19_india[[#This Row],[Cured]]-H12905&lt;0,0,covid_19_india[[#This Row],[Cured]]-H12905),covid_19_india[[#This Row],[Cured]])</f>
        <v>3233</v>
      </c>
      <c r="J12906">
        <v>4018</v>
      </c>
      <c r="K12906">
        <f>IF(covid_19_india[[#This Row],[State/UnionTerritory]]=E12905,IF(covid_19_india[[#This Row],[Deaths]]-J12905&lt;0,0,covid_19_india[[#This Row],[Deaths]]-J12905), covid_19_india[[#This Row],[Deaths]])</f>
        <v>48</v>
      </c>
      <c r="L12906">
        <v>909800</v>
      </c>
      <c r="M12906">
        <f>IF(covid_19_india[[#This Row],[State/UnionTerritory]]=E12905,IF(covid_19_india[[#This Row],[Confirmed]]-L12905&lt;0,0,covid_19_india[[#This Row],[Confirmed]]-L12905), covid_19_india[[#This Row],[Confirmed]])</f>
        <v>3371</v>
      </c>
      <c r="N12906" t="str">
        <f>TEXT(covid_19_india[[#This Row],[Date]], "mmmm")</f>
        <v>July</v>
      </c>
      <c r="O12906" t="str">
        <f>TEXT(covid_19_india[[#This Row],[Date]], "dddd")</f>
        <v>Thursday</v>
      </c>
      <c r="P12906">
        <f>covid_19_india[[#This Row],[Confirmed]]-covid_19_india[[#This Row],[Cured]]-covid_19_india[[#This Row],[Deaths]]</f>
        <v>28242</v>
      </c>
      <c r="Q12906" s="1">
        <f>MAX(covid_19_india[Date])</f>
        <v>44419</v>
      </c>
      <c r="R12906" t="str">
        <f>IF(covid_19_india[[#This Row],[Max date]]=covid_19_india[[#This Row],[Date]],"Yes","")</f>
        <v/>
      </c>
      <c r="S12906" t="str">
        <f>IF(covid_19_india[[#This Row],[Active Cases]]&gt;10000, "High", IF(covid_19_india[[#This Row],[Active Cases]]&gt;=1000,"Medium","Low"))</f>
        <v>High</v>
      </c>
      <c r="T12906" s="24" t="str">
        <f>IF(covid_19_india[[#This Row],[Daily New Cases]] = _xlfn.MAXIFS(covid_19_india[Daily New Cases], covid_19_india[State/UnionTerritory], covid_19_india[[#This Row],[State/UnionTerritory]]), "Yes", "")</f>
        <v/>
      </c>
      <c r="U12906" s="1">
        <v>44212</v>
      </c>
      <c r="V12906" s="24" t="str">
        <f>IF(C12906&lt;covid_19_india[[#This Row],[Vaccination Start Date]], "Pre-Vaccination", "Post-Vaccination")</f>
        <v>Post-Vaccination</v>
      </c>
      <c r="W12906" s="47">
        <f>IFERROR(covid_19_india[[#This Row],[Daily deaths]]/covid_19_india[[#This Row],[Daily New Cases]],0)</f>
        <v>1.4239098190447939E-2</v>
      </c>
    </row>
    <row r="12907" spans="1:23">
      <c r="A12907" s="24" t="str">
        <f t="shared" si="202"/>
        <v>Odisha_2021-07-02</v>
      </c>
      <c r="B12907">
        <v>16660</v>
      </c>
      <c r="C12907" s="23">
        <v>44379</v>
      </c>
      <c r="D12907" s="6">
        <v>0.33333333333333326</v>
      </c>
      <c r="E12907" t="s">
        <v>48</v>
      </c>
      <c r="F12907">
        <v>0</v>
      </c>
      <c r="G12907">
        <v>0</v>
      </c>
      <c r="H12907">
        <v>880997</v>
      </c>
      <c r="I12907">
        <f>IF(covid_19_india[[#This Row],[State/UnionTerritory]]=E12906,IF(covid_19_india[[#This Row],[Cured]]-H12906&lt;0,0,covid_19_india[[#This Row],[Cured]]-H12906),covid_19_india[[#This Row],[Cured]])</f>
        <v>3457</v>
      </c>
      <c r="J12907">
        <v>4063</v>
      </c>
      <c r="K12907">
        <f>IF(covid_19_india[[#This Row],[State/UnionTerritory]]=E12906,IF(covid_19_india[[#This Row],[Deaths]]-J12906&lt;0,0,covid_19_india[[#This Row],[Deaths]]-J12906), covid_19_india[[#This Row],[Deaths]])</f>
        <v>45</v>
      </c>
      <c r="L12907">
        <v>912887</v>
      </c>
      <c r="M12907">
        <f>IF(covid_19_india[[#This Row],[State/UnionTerritory]]=E12906,IF(covid_19_india[[#This Row],[Confirmed]]-L12906&lt;0,0,covid_19_india[[#This Row],[Confirmed]]-L12906), covid_19_india[[#This Row],[Confirmed]])</f>
        <v>3087</v>
      </c>
      <c r="N12907" t="str">
        <f>TEXT(covid_19_india[[#This Row],[Date]], "mmmm")</f>
        <v>July</v>
      </c>
      <c r="O12907" t="str">
        <f>TEXT(covid_19_india[[#This Row],[Date]], "dddd")</f>
        <v>Friday</v>
      </c>
      <c r="P12907">
        <f>covid_19_india[[#This Row],[Confirmed]]-covid_19_india[[#This Row],[Cured]]-covid_19_india[[#This Row],[Deaths]]</f>
        <v>27827</v>
      </c>
      <c r="Q12907" s="1">
        <f>MAX(covid_19_india[Date])</f>
        <v>44419</v>
      </c>
      <c r="R12907" t="str">
        <f>IF(covid_19_india[[#This Row],[Max date]]=covid_19_india[[#This Row],[Date]],"Yes","")</f>
        <v/>
      </c>
      <c r="S12907" t="str">
        <f>IF(covid_19_india[[#This Row],[Active Cases]]&gt;10000, "High", IF(covid_19_india[[#This Row],[Active Cases]]&gt;=1000,"Medium","Low"))</f>
        <v>High</v>
      </c>
      <c r="T12907" s="24" t="str">
        <f>IF(covid_19_india[[#This Row],[Daily New Cases]] = _xlfn.MAXIFS(covid_19_india[Daily New Cases], covid_19_india[State/UnionTerritory], covid_19_india[[#This Row],[State/UnionTerritory]]), "Yes", "")</f>
        <v/>
      </c>
      <c r="U12907" s="1">
        <v>44212</v>
      </c>
      <c r="V12907" s="24" t="str">
        <f>IF(C12907&lt;covid_19_india[[#This Row],[Vaccination Start Date]], "Pre-Vaccination", "Post-Vaccination")</f>
        <v>Post-Vaccination</v>
      </c>
      <c r="W12907" s="47">
        <f>IFERROR(covid_19_india[[#This Row],[Daily deaths]]/covid_19_india[[#This Row],[Daily New Cases]],0)</f>
        <v>1.4577259475218658E-2</v>
      </c>
    </row>
    <row r="12908" spans="1:23">
      <c r="A12908" s="24" t="str">
        <f t="shared" si="202"/>
        <v>Odisha_2021-07-03</v>
      </c>
      <c r="B12908">
        <v>16696</v>
      </c>
      <c r="C12908" s="23">
        <v>44380</v>
      </c>
      <c r="D12908" s="6">
        <v>0.33333333333333326</v>
      </c>
      <c r="E12908" t="s">
        <v>48</v>
      </c>
      <c r="F12908">
        <v>0</v>
      </c>
      <c r="G12908">
        <v>0</v>
      </c>
      <c r="H12908">
        <v>884262</v>
      </c>
      <c r="I12908">
        <f>IF(covid_19_india[[#This Row],[State/UnionTerritory]]=E12907,IF(covid_19_india[[#This Row],[Cured]]-H12907&lt;0,0,covid_19_india[[#This Row],[Cured]]-H12907),covid_19_india[[#This Row],[Cured]])</f>
        <v>3265</v>
      </c>
      <c r="J12908">
        <v>4109</v>
      </c>
      <c r="K12908">
        <f>IF(covid_19_india[[#This Row],[State/UnionTerritory]]=E12907,IF(covid_19_india[[#This Row],[Deaths]]-J12907&lt;0,0,covid_19_india[[#This Row],[Deaths]]-J12907), covid_19_india[[#This Row],[Deaths]])</f>
        <v>46</v>
      </c>
      <c r="L12908">
        <v>916109</v>
      </c>
      <c r="M12908">
        <f>IF(covid_19_india[[#This Row],[State/UnionTerritory]]=E12907,IF(covid_19_india[[#This Row],[Confirmed]]-L12907&lt;0,0,covid_19_india[[#This Row],[Confirmed]]-L12907), covid_19_india[[#This Row],[Confirmed]])</f>
        <v>3222</v>
      </c>
      <c r="N12908" t="str">
        <f>TEXT(covid_19_india[[#This Row],[Date]], "mmmm")</f>
        <v>July</v>
      </c>
      <c r="O12908" t="str">
        <f>TEXT(covid_19_india[[#This Row],[Date]], "dddd")</f>
        <v>Saturday</v>
      </c>
      <c r="P12908">
        <f>covid_19_india[[#This Row],[Confirmed]]-covid_19_india[[#This Row],[Cured]]-covid_19_india[[#This Row],[Deaths]]</f>
        <v>27738</v>
      </c>
      <c r="Q12908" s="1">
        <f>MAX(covid_19_india[Date])</f>
        <v>44419</v>
      </c>
      <c r="R12908" t="str">
        <f>IF(covid_19_india[[#This Row],[Max date]]=covid_19_india[[#This Row],[Date]],"Yes","")</f>
        <v/>
      </c>
      <c r="S12908" t="str">
        <f>IF(covid_19_india[[#This Row],[Active Cases]]&gt;10000, "High", IF(covid_19_india[[#This Row],[Active Cases]]&gt;=1000,"Medium","Low"))</f>
        <v>High</v>
      </c>
      <c r="T12908" s="24" t="str">
        <f>IF(covid_19_india[[#This Row],[Daily New Cases]] = _xlfn.MAXIFS(covid_19_india[Daily New Cases], covid_19_india[State/UnionTerritory], covid_19_india[[#This Row],[State/UnionTerritory]]), "Yes", "")</f>
        <v/>
      </c>
      <c r="U12908" s="1">
        <v>44212</v>
      </c>
      <c r="V12908" s="24" t="str">
        <f>IF(C12908&lt;covid_19_india[[#This Row],[Vaccination Start Date]], "Pre-Vaccination", "Post-Vaccination")</f>
        <v>Post-Vaccination</v>
      </c>
      <c r="W12908" s="47">
        <f>IFERROR(covid_19_india[[#This Row],[Daily deaths]]/covid_19_india[[#This Row],[Daily New Cases]],0)</f>
        <v>1.4276846679081317E-2</v>
      </c>
    </row>
    <row r="12909" spans="1:23">
      <c r="A12909" s="24" t="str">
        <f t="shared" si="202"/>
        <v>Odisha_2021-07-04</v>
      </c>
      <c r="B12909">
        <v>16732</v>
      </c>
      <c r="C12909" s="23">
        <v>44381</v>
      </c>
      <c r="D12909" s="6">
        <v>0.33333333333333326</v>
      </c>
      <c r="E12909" t="s">
        <v>48</v>
      </c>
      <c r="F12909">
        <v>0</v>
      </c>
      <c r="G12909">
        <v>0</v>
      </c>
      <c r="H12909">
        <v>887420</v>
      </c>
      <c r="I12909">
        <f>IF(covid_19_india[[#This Row],[State/UnionTerritory]]=E12908,IF(covid_19_india[[#This Row],[Cured]]-H12908&lt;0,0,covid_19_india[[#This Row],[Cured]]-H12908),covid_19_india[[#This Row],[Cured]])</f>
        <v>3158</v>
      </c>
      <c r="J12909">
        <v>4154</v>
      </c>
      <c r="K12909">
        <f>IF(covid_19_india[[#This Row],[State/UnionTerritory]]=E12908,IF(covid_19_india[[#This Row],[Deaths]]-J12908&lt;0,0,covid_19_india[[#This Row],[Deaths]]-J12908), covid_19_india[[#This Row],[Deaths]])</f>
        <v>45</v>
      </c>
      <c r="L12909">
        <v>919026</v>
      </c>
      <c r="M12909">
        <f>IF(covid_19_india[[#This Row],[State/UnionTerritory]]=E12908,IF(covid_19_india[[#This Row],[Confirmed]]-L12908&lt;0,0,covid_19_india[[#This Row],[Confirmed]]-L12908), covid_19_india[[#This Row],[Confirmed]])</f>
        <v>2917</v>
      </c>
      <c r="N12909" t="str">
        <f>TEXT(covid_19_india[[#This Row],[Date]], "mmmm")</f>
        <v>July</v>
      </c>
      <c r="O12909" t="str">
        <f>TEXT(covid_19_india[[#This Row],[Date]], "dddd")</f>
        <v>Sunday</v>
      </c>
      <c r="P12909">
        <f>covid_19_india[[#This Row],[Confirmed]]-covid_19_india[[#This Row],[Cured]]-covid_19_india[[#This Row],[Deaths]]</f>
        <v>27452</v>
      </c>
      <c r="Q12909" s="1">
        <f>MAX(covid_19_india[Date])</f>
        <v>44419</v>
      </c>
      <c r="R12909" t="str">
        <f>IF(covid_19_india[[#This Row],[Max date]]=covid_19_india[[#This Row],[Date]],"Yes","")</f>
        <v/>
      </c>
      <c r="S12909" t="str">
        <f>IF(covid_19_india[[#This Row],[Active Cases]]&gt;10000, "High", IF(covid_19_india[[#This Row],[Active Cases]]&gt;=1000,"Medium","Low"))</f>
        <v>High</v>
      </c>
      <c r="T12909" s="24" t="str">
        <f>IF(covid_19_india[[#This Row],[Daily New Cases]] = _xlfn.MAXIFS(covid_19_india[Daily New Cases], covid_19_india[State/UnionTerritory], covid_19_india[[#This Row],[State/UnionTerritory]]), "Yes", "")</f>
        <v/>
      </c>
      <c r="U12909" s="1">
        <v>44212</v>
      </c>
      <c r="V12909" s="24" t="str">
        <f>IF(C12909&lt;covid_19_india[[#This Row],[Vaccination Start Date]], "Pre-Vaccination", "Post-Vaccination")</f>
        <v>Post-Vaccination</v>
      </c>
      <c r="W12909" s="47">
        <f>IFERROR(covid_19_india[[#This Row],[Daily deaths]]/covid_19_india[[#This Row],[Daily New Cases]],0)</f>
        <v>1.5426808364758314E-2</v>
      </c>
    </row>
    <row r="12910" spans="1:23">
      <c r="A12910" s="24" t="str">
        <f t="shared" si="202"/>
        <v>Odisha_2021-07-05</v>
      </c>
      <c r="B12910">
        <v>16768</v>
      </c>
      <c r="C12910" s="23">
        <v>44382</v>
      </c>
      <c r="D12910" s="6">
        <v>0.33333333333333326</v>
      </c>
      <c r="E12910" t="s">
        <v>48</v>
      </c>
      <c r="F12910">
        <v>0</v>
      </c>
      <c r="G12910">
        <v>0</v>
      </c>
      <c r="H12910">
        <v>890778</v>
      </c>
      <c r="I12910">
        <f>IF(covid_19_india[[#This Row],[State/UnionTerritory]]=E12909,IF(covid_19_india[[#This Row],[Cured]]-H12909&lt;0,0,covid_19_india[[#This Row],[Cured]]-H12909),covid_19_india[[#This Row],[Cured]])</f>
        <v>3358</v>
      </c>
      <c r="J12910">
        <v>4196</v>
      </c>
      <c r="K12910">
        <f>IF(covid_19_india[[#This Row],[State/UnionTerritory]]=E12909,IF(covid_19_india[[#This Row],[Deaths]]-J12909&lt;0,0,covid_19_india[[#This Row],[Deaths]]-J12909), covid_19_india[[#This Row],[Deaths]])</f>
        <v>42</v>
      </c>
      <c r="L12910">
        <v>921896</v>
      </c>
      <c r="M12910">
        <f>IF(covid_19_india[[#This Row],[State/UnionTerritory]]=E12909,IF(covid_19_india[[#This Row],[Confirmed]]-L12909&lt;0,0,covid_19_india[[#This Row],[Confirmed]]-L12909), covid_19_india[[#This Row],[Confirmed]])</f>
        <v>2870</v>
      </c>
      <c r="N12910" t="str">
        <f>TEXT(covid_19_india[[#This Row],[Date]], "mmmm")</f>
        <v>July</v>
      </c>
      <c r="O12910" t="str">
        <f>TEXT(covid_19_india[[#This Row],[Date]], "dddd")</f>
        <v>Monday</v>
      </c>
      <c r="P12910">
        <f>covid_19_india[[#This Row],[Confirmed]]-covid_19_india[[#This Row],[Cured]]-covid_19_india[[#This Row],[Deaths]]</f>
        <v>26922</v>
      </c>
      <c r="Q12910" s="1">
        <f>MAX(covid_19_india[Date])</f>
        <v>44419</v>
      </c>
      <c r="R12910" t="str">
        <f>IF(covid_19_india[[#This Row],[Max date]]=covid_19_india[[#This Row],[Date]],"Yes","")</f>
        <v/>
      </c>
      <c r="S12910" t="str">
        <f>IF(covid_19_india[[#This Row],[Active Cases]]&gt;10000, "High", IF(covid_19_india[[#This Row],[Active Cases]]&gt;=1000,"Medium","Low"))</f>
        <v>High</v>
      </c>
      <c r="T12910" s="24" t="str">
        <f>IF(covid_19_india[[#This Row],[Daily New Cases]] = _xlfn.MAXIFS(covid_19_india[Daily New Cases], covid_19_india[State/UnionTerritory], covid_19_india[[#This Row],[State/UnionTerritory]]), "Yes", "")</f>
        <v/>
      </c>
      <c r="U12910" s="1">
        <v>44212</v>
      </c>
      <c r="V12910" s="24" t="str">
        <f>IF(C12910&lt;covid_19_india[[#This Row],[Vaccination Start Date]], "Pre-Vaccination", "Post-Vaccination")</f>
        <v>Post-Vaccination</v>
      </c>
      <c r="W12910" s="47">
        <f>IFERROR(covid_19_india[[#This Row],[Daily deaths]]/covid_19_india[[#This Row],[Daily New Cases]],0)</f>
        <v>1.4634146341463415E-2</v>
      </c>
    </row>
    <row r="12911" spans="1:23">
      <c r="A12911" s="24" t="str">
        <f t="shared" si="202"/>
        <v>Odisha_2021-07-06</v>
      </c>
      <c r="B12911">
        <v>16804</v>
      </c>
      <c r="C12911" s="23">
        <v>44383</v>
      </c>
      <c r="D12911" s="6">
        <v>0.33333333333333326</v>
      </c>
      <c r="E12911" t="s">
        <v>48</v>
      </c>
      <c r="F12911">
        <v>0</v>
      </c>
      <c r="G12911">
        <v>0</v>
      </c>
      <c r="H12911">
        <v>894104</v>
      </c>
      <c r="I12911">
        <f>IF(covid_19_india[[#This Row],[State/UnionTerritory]]=E12910,IF(covid_19_india[[#This Row],[Cured]]-H12910&lt;0,0,covid_19_india[[#This Row],[Cured]]-H12910),covid_19_india[[#This Row],[Cured]])</f>
        <v>3326</v>
      </c>
      <c r="J12911">
        <v>4248</v>
      </c>
      <c r="K12911">
        <f>IF(covid_19_india[[#This Row],[State/UnionTerritory]]=E12910,IF(covid_19_india[[#This Row],[Deaths]]-J12910&lt;0,0,covid_19_india[[#This Row],[Deaths]]-J12910), covid_19_india[[#This Row],[Deaths]])</f>
        <v>52</v>
      </c>
      <c r="L12911">
        <v>924699</v>
      </c>
      <c r="M12911">
        <f>IF(covid_19_india[[#This Row],[State/UnionTerritory]]=E12910,IF(covid_19_india[[#This Row],[Confirmed]]-L12910&lt;0,0,covid_19_india[[#This Row],[Confirmed]]-L12910), covid_19_india[[#This Row],[Confirmed]])</f>
        <v>2803</v>
      </c>
      <c r="N12911" t="str">
        <f>TEXT(covid_19_india[[#This Row],[Date]], "mmmm")</f>
        <v>July</v>
      </c>
      <c r="O12911" t="str">
        <f>TEXT(covid_19_india[[#This Row],[Date]], "dddd")</f>
        <v>Tuesday</v>
      </c>
      <c r="P12911">
        <f>covid_19_india[[#This Row],[Confirmed]]-covid_19_india[[#This Row],[Cured]]-covid_19_india[[#This Row],[Deaths]]</f>
        <v>26347</v>
      </c>
      <c r="Q12911" s="1">
        <f>MAX(covid_19_india[Date])</f>
        <v>44419</v>
      </c>
      <c r="R12911" t="str">
        <f>IF(covid_19_india[[#This Row],[Max date]]=covid_19_india[[#This Row],[Date]],"Yes","")</f>
        <v/>
      </c>
      <c r="S12911" t="str">
        <f>IF(covid_19_india[[#This Row],[Active Cases]]&gt;10000, "High", IF(covid_19_india[[#This Row],[Active Cases]]&gt;=1000,"Medium","Low"))</f>
        <v>High</v>
      </c>
      <c r="T12911" s="24" t="str">
        <f>IF(covid_19_india[[#This Row],[Daily New Cases]] = _xlfn.MAXIFS(covid_19_india[Daily New Cases], covid_19_india[State/UnionTerritory], covid_19_india[[#This Row],[State/UnionTerritory]]), "Yes", "")</f>
        <v/>
      </c>
      <c r="U12911" s="1">
        <v>44212</v>
      </c>
      <c r="V12911" s="24" t="str">
        <f>IF(C12911&lt;covid_19_india[[#This Row],[Vaccination Start Date]], "Pre-Vaccination", "Post-Vaccination")</f>
        <v>Post-Vaccination</v>
      </c>
      <c r="W12911" s="47">
        <f>IFERROR(covid_19_india[[#This Row],[Daily deaths]]/covid_19_india[[#This Row],[Daily New Cases]],0)</f>
        <v>1.8551551908669282E-2</v>
      </c>
    </row>
    <row r="12912" spans="1:23">
      <c r="A12912" s="24" t="str">
        <f t="shared" si="202"/>
        <v>Odisha_2021-07-07</v>
      </c>
      <c r="B12912">
        <v>16840</v>
      </c>
      <c r="C12912" s="23">
        <v>44384</v>
      </c>
      <c r="D12912" s="6">
        <v>0.33333333333333326</v>
      </c>
      <c r="E12912" t="s">
        <v>48</v>
      </c>
      <c r="F12912">
        <v>0</v>
      </c>
      <c r="G12912">
        <v>0</v>
      </c>
      <c r="H12912">
        <v>897362</v>
      </c>
      <c r="I12912">
        <f>IF(covid_19_india[[#This Row],[State/UnionTerritory]]=E12911,IF(covid_19_india[[#This Row],[Cured]]-H12911&lt;0,0,covid_19_india[[#This Row],[Cured]]-H12911),covid_19_india[[#This Row],[Cured]])</f>
        <v>3258</v>
      </c>
      <c r="J12912">
        <v>4299</v>
      </c>
      <c r="K12912">
        <f>IF(covid_19_india[[#This Row],[State/UnionTerritory]]=E12911,IF(covid_19_india[[#This Row],[Deaths]]-J12911&lt;0,0,covid_19_india[[#This Row],[Deaths]]-J12911), covid_19_india[[#This Row],[Deaths]])</f>
        <v>51</v>
      </c>
      <c r="L12912">
        <v>927186</v>
      </c>
      <c r="M12912">
        <f>IF(covid_19_india[[#This Row],[State/UnionTerritory]]=E12911,IF(covid_19_india[[#This Row],[Confirmed]]-L12911&lt;0,0,covid_19_india[[#This Row],[Confirmed]]-L12911), covid_19_india[[#This Row],[Confirmed]])</f>
        <v>2487</v>
      </c>
      <c r="N12912" t="str">
        <f>TEXT(covid_19_india[[#This Row],[Date]], "mmmm")</f>
        <v>July</v>
      </c>
      <c r="O12912" t="str">
        <f>TEXT(covid_19_india[[#This Row],[Date]], "dddd")</f>
        <v>Wednesday</v>
      </c>
      <c r="P12912">
        <f>covid_19_india[[#This Row],[Confirmed]]-covid_19_india[[#This Row],[Cured]]-covid_19_india[[#This Row],[Deaths]]</f>
        <v>25525</v>
      </c>
      <c r="Q12912" s="1">
        <f>MAX(covid_19_india[Date])</f>
        <v>44419</v>
      </c>
      <c r="R12912" t="str">
        <f>IF(covid_19_india[[#This Row],[Max date]]=covid_19_india[[#This Row],[Date]],"Yes","")</f>
        <v/>
      </c>
      <c r="S12912" t="str">
        <f>IF(covid_19_india[[#This Row],[Active Cases]]&gt;10000, "High", IF(covid_19_india[[#This Row],[Active Cases]]&gt;=1000,"Medium","Low"))</f>
        <v>High</v>
      </c>
      <c r="T12912" s="24" t="str">
        <f>IF(covid_19_india[[#This Row],[Daily New Cases]] = _xlfn.MAXIFS(covid_19_india[Daily New Cases], covid_19_india[State/UnionTerritory], covid_19_india[[#This Row],[State/UnionTerritory]]), "Yes", "")</f>
        <v/>
      </c>
      <c r="U12912" s="1">
        <v>44212</v>
      </c>
      <c r="V12912" s="24" t="str">
        <f>IF(C12912&lt;covid_19_india[[#This Row],[Vaccination Start Date]], "Pre-Vaccination", "Post-Vaccination")</f>
        <v>Post-Vaccination</v>
      </c>
      <c r="W12912" s="47">
        <f>IFERROR(covid_19_india[[#This Row],[Daily deaths]]/covid_19_india[[#This Row],[Daily New Cases]],0)</f>
        <v>2.0506634499396863E-2</v>
      </c>
    </row>
    <row r="12913" spans="1:23">
      <c r="A12913" s="24" t="str">
        <f t="shared" si="202"/>
        <v>Odisha_2021-07-08</v>
      </c>
      <c r="B12913">
        <v>16876</v>
      </c>
      <c r="C12913" s="23">
        <v>44385</v>
      </c>
      <c r="D12913" s="6">
        <v>0.33333333333333326</v>
      </c>
      <c r="E12913" t="s">
        <v>48</v>
      </c>
      <c r="F12913">
        <v>0</v>
      </c>
      <c r="G12913">
        <v>0</v>
      </c>
      <c r="H12913">
        <v>900282</v>
      </c>
      <c r="I12913">
        <f>IF(covid_19_india[[#This Row],[State/UnionTerritory]]=E12912,IF(covid_19_india[[#This Row],[Cured]]-H12912&lt;0,0,covid_19_india[[#This Row],[Cured]]-H12912),covid_19_india[[#This Row],[Cured]])</f>
        <v>2920</v>
      </c>
      <c r="J12913">
        <v>4358</v>
      </c>
      <c r="K12913">
        <f>IF(covid_19_india[[#This Row],[State/UnionTerritory]]=E12912,IF(covid_19_india[[#This Row],[Deaths]]-J12912&lt;0,0,covid_19_india[[#This Row],[Deaths]]-J12912), covid_19_india[[#This Row],[Deaths]])</f>
        <v>59</v>
      </c>
      <c r="L12913">
        <v>929788</v>
      </c>
      <c r="M12913">
        <f>IF(covid_19_india[[#This Row],[State/UnionTerritory]]=E12912,IF(covid_19_india[[#This Row],[Confirmed]]-L12912&lt;0,0,covid_19_india[[#This Row],[Confirmed]]-L12912), covid_19_india[[#This Row],[Confirmed]])</f>
        <v>2602</v>
      </c>
      <c r="N12913" t="str">
        <f>TEXT(covid_19_india[[#This Row],[Date]], "mmmm")</f>
        <v>July</v>
      </c>
      <c r="O12913" t="str">
        <f>TEXT(covid_19_india[[#This Row],[Date]], "dddd")</f>
        <v>Thursday</v>
      </c>
      <c r="P12913">
        <f>covid_19_india[[#This Row],[Confirmed]]-covid_19_india[[#This Row],[Cured]]-covid_19_india[[#This Row],[Deaths]]</f>
        <v>25148</v>
      </c>
      <c r="Q12913" s="1">
        <f>MAX(covid_19_india[Date])</f>
        <v>44419</v>
      </c>
      <c r="R12913" t="str">
        <f>IF(covid_19_india[[#This Row],[Max date]]=covid_19_india[[#This Row],[Date]],"Yes","")</f>
        <v/>
      </c>
      <c r="S12913" t="str">
        <f>IF(covid_19_india[[#This Row],[Active Cases]]&gt;10000, "High", IF(covid_19_india[[#This Row],[Active Cases]]&gt;=1000,"Medium","Low"))</f>
        <v>High</v>
      </c>
      <c r="T12913" s="24" t="str">
        <f>IF(covid_19_india[[#This Row],[Daily New Cases]] = _xlfn.MAXIFS(covid_19_india[Daily New Cases], covid_19_india[State/UnionTerritory], covid_19_india[[#This Row],[State/UnionTerritory]]), "Yes", "")</f>
        <v/>
      </c>
      <c r="U12913" s="1">
        <v>44212</v>
      </c>
      <c r="V12913" s="24" t="str">
        <f>IF(C12913&lt;covid_19_india[[#This Row],[Vaccination Start Date]], "Pre-Vaccination", "Post-Vaccination")</f>
        <v>Post-Vaccination</v>
      </c>
      <c r="W12913" s="47">
        <f>IFERROR(covid_19_india[[#This Row],[Daily deaths]]/covid_19_india[[#This Row],[Daily New Cases]],0)</f>
        <v>2.2674865488086088E-2</v>
      </c>
    </row>
    <row r="12914" spans="1:23">
      <c r="A12914" s="24" t="str">
        <f t="shared" si="202"/>
        <v>Odisha_2021-07-09</v>
      </c>
      <c r="B12914">
        <v>16912</v>
      </c>
      <c r="C12914" s="23">
        <v>44386</v>
      </c>
      <c r="D12914" s="6">
        <v>0.33333333333333326</v>
      </c>
      <c r="E12914" t="s">
        <v>48</v>
      </c>
      <c r="F12914">
        <v>0</v>
      </c>
      <c r="G12914">
        <v>0</v>
      </c>
      <c r="H12914">
        <v>903178</v>
      </c>
      <c r="I12914">
        <f>IF(covid_19_india[[#This Row],[State/UnionTerritory]]=E12913,IF(covid_19_india[[#This Row],[Cured]]-H12913&lt;0,0,covid_19_india[[#This Row],[Cured]]-H12913),covid_19_india[[#This Row],[Cured]])</f>
        <v>2896</v>
      </c>
      <c r="J12914">
        <v>4415</v>
      </c>
      <c r="K12914">
        <f>IF(covid_19_india[[#This Row],[State/UnionTerritory]]=E12913,IF(covid_19_india[[#This Row],[Deaths]]-J12913&lt;0,0,covid_19_india[[#This Row],[Deaths]]-J12913), covid_19_india[[#This Row],[Deaths]])</f>
        <v>57</v>
      </c>
      <c r="L12914">
        <v>932330</v>
      </c>
      <c r="M12914">
        <f>IF(covid_19_india[[#This Row],[State/UnionTerritory]]=E12913,IF(covid_19_india[[#This Row],[Confirmed]]-L12913&lt;0,0,covid_19_india[[#This Row],[Confirmed]]-L12913), covid_19_india[[#This Row],[Confirmed]])</f>
        <v>2542</v>
      </c>
      <c r="N12914" t="str">
        <f>TEXT(covid_19_india[[#This Row],[Date]], "mmmm")</f>
        <v>July</v>
      </c>
      <c r="O12914" t="str">
        <f>TEXT(covid_19_india[[#This Row],[Date]], "dddd")</f>
        <v>Friday</v>
      </c>
      <c r="P12914">
        <f>covid_19_india[[#This Row],[Confirmed]]-covid_19_india[[#This Row],[Cured]]-covid_19_india[[#This Row],[Deaths]]</f>
        <v>24737</v>
      </c>
      <c r="Q12914" s="1">
        <f>MAX(covid_19_india[Date])</f>
        <v>44419</v>
      </c>
      <c r="R12914" t="str">
        <f>IF(covid_19_india[[#This Row],[Max date]]=covid_19_india[[#This Row],[Date]],"Yes","")</f>
        <v/>
      </c>
      <c r="S12914" t="str">
        <f>IF(covid_19_india[[#This Row],[Active Cases]]&gt;10000, "High", IF(covid_19_india[[#This Row],[Active Cases]]&gt;=1000,"Medium","Low"))</f>
        <v>High</v>
      </c>
      <c r="T12914" s="24" t="str">
        <f>IF(covid_19_india[[#This Row],[Daily New Cases]] = _xlfn.MAXIFS(covid_19_india[Daily New Cases], covid_19_india[State/UnionTerritory], covid_19_india[[#This Row],[State/UnionTerritory]]), "Yes", "")</f>
        <v/>
      </c>
      <c r="U12914" s="1">
        <v>44212</v>
      </c>
      <c r="V12914" s="24" t="str">
        <f>IF(C12914&lt;covid_19_india[[#This Row],[Vaccination Start Date]], "Pre-Vaccination", "Post-Vaccination")</f>
        <v>Post-Vaccination</v>
      </c>
      <c r="W12914" s="47">
        <f>IFERROR(covid_19_india[[#This Row],[Daily deaths]]/covid_19_india[[#This Row],[Daily New Cases]],0)</f>
        <v>2.2423288749016522E-2</v>
      </c>
    </row>
    <row r="12915" spans="1:23">
      <c r="A12915" s="24" t="str">
        <f t="shared" si="202"/>
        <v>Odisha_2021-07-10</v>
      </c>
      <c r="B12915">
        <v>16948</v>
      </c>
      <c r="C12915" s="23">
        <v>44387</v>
      </c>
      <c r="D12915" s="6">
        <v>0.33333333333333326</v>
      </c>
      <c r="E12915" t="s">
        <v>48</v>
      </c>
      <c r="F12915">
        <v>0</v>
      </c>
      <c r="G12915">
        <v>0</v>
      </c>
      <c r="H12915">
        <v>906519</v>
      </c>
      <c r="I12915">
        <f>IF(covid_19_india[[#This Row],[State/UnionTerritory]]=E12914,IF(covid_19_india[[#This Row],[Cured]]-H12914&lt;0,0,covid_19_india[[#This Row],[Cured]]-H12914),covid_19_india[[#This Row],[Cured]])</f>
        <v>3341</v>
      </c>
      <c r="J12915">
        <v>4476</v>
      </c>
      <c r="K12915">
        <f>IF(covid_19_india[[#This Row],[State/UnionTerritory]]=E12914,IF(covid_19_india[[#This Row],[Deaths]]-J12914&lt;0,0,covid_19_india[[#This Row],[Deaths]]-J12914), covid_19_india[[#This Row],[Deaths]])</f>
        <v>61</v>
      </c>
      <c r="L12915">
        <v>935136</v>
      </c>
      <c r="M12915">
        <f>IF(covid_19_india[[#This Row],[State/UnionTerritory]]=E12914,IF(covid_19_india[[#This Row],[Confirmed]]-L12914&lt;0,0,covid_19_india[[#This Row],[Confirmed]]-L12914), covid_19_india[[#This Row],[Confirmed]])</f>
        <v>2806</v>
      </c>
      <c r="N12915" t="str">
        <f>TEXT(covid_19_india[[#This Row],[Date]], "mmmm")</f>
        <v>July</v>
      </c>
      <c r="O12915" t="str">
        <f>TEXT(covid_19_india[[#This Row],[Date]], "dddd")</f>
        <v>Saturday</v>
      </c>
      <c r="P12915">
        <f>covid_19_india[[#This Row],[Confirmed]]-covid_19_india[[#This Row],[Cured]]-covid_19_india[[#This Row],[Deaths]]</f>
        <v>24141</v>
      </c>
      <c r="Q12915" s="1">
        <f>MAX(covid_19_india[Date])</f>
        <v>44419</v>
      </c>
      <c r="R12915" t="str">
        <f>IF(covid_19_india[[#This Row],[Max date]]=covid_19_india[[#This Row],[Date]],"Yes","")</f>
        <v/>
      </c>
      <c r="S12915" t="str">
        <f>IF(covid_19_india[[#This Row],[Active Cases]]&gt;10000, "High", IF(covid_19_india[[#This Row],[Active Cases]]&gt;=1000,"Medium","Low"))</f>
        <v>High</v>
      </c>
      <c r="T12915" s="24" t="str">
        <f>IF(covid_19_india[[#This Row],[Daily New Cases]] = _xlfn.MAXIFS(covid_19_india[Daily New Cases], covid_19_india[State/UnionTerritory], covid_19_india[[#This Row],[State/UnionTerritory]]), "Yes", "")</f>
        <v/>
      </c>
      <c r="U12915" s="1">
        <v>44212</v>
      </c>
      <c r="V12915" s="24" t="str">
        <f>IF(C12915&lt;covid_19_india[[#This Row],[Vaccination Start Date]], "Pre-Vaccination", "Post-Vaccination")</f>
        <v>Post-Vaccination</v>
      </c>
      <c r="W12915" s="47">
        <f>IFERROR(covid_19_india[[#This Row],[Daily deaths]]/covid_19_india[[#This Row],[Daily New Cases]],0)</f>
        <v>2.1739130434782608E-2</v>
      </c>
    </row>
    <row r="12916" spans="1:23">
      <c r="A12916" s="24" t="str">
        <f t="shared" si="202"/>
        <v>Odisha_2021-07-11</v>
      </c>
      <c r="B12916">
        <v>16984</v>
      </c>
      <c r="C12916" s="23">
        <v>44388</v>
      </c>
      <c r="D12916" s="6">
        <v>0.33333333333333326</v>
      </c>
      <c r="E12916" t="s">
        <v>48</v>
      </c>
      <c r="F12916">
        <v>0</v>
      </c>
      <c r="G12916">
        <v>0</v>
      </c>
      <c r="H12916">
        <v>909639</v>
      </c>
      <c r="I12916">
        <f>IF(covid_19_india[[#This Row],[State/UnionTerritory]]=E12915,IF(covid_19_india[[#This Row],[Cured]]-H12915&lt;0,0,covid_19_india[[#This Row],[Cured]]-H12915),covid_19_india[[#This Row],[Cured]])</f>
        <v>3120</v>
      </c>
      <c r="J12916">
        <v>4534</v>
      </c>
      <c r="K12916">
        <f>IF(covid_19_india[[#This Row],[State/UnionTerritory]]=E12915,IF(covid_19_india[[#This Row],[Deaths]]-J12915&lt;0,0,covid_19_india[[#This Row],[Deaths]]-J12915), covid_19_india[[#This Row],[Deaths]])</f>
        <v>58</v>
      </c>
      <c r="L12916">
        <v>937470</v>
      </c>
      <c r="M12916">
        <f>IF(covid_19_india[[#This Row],[State/UnionTerritory]]=E12915,IF(covid_19_india[[#This Row],[Confirmed]]-L12915&lt;0,0,covid_19_india[[#This Row],[Confirmed]]-L12915), covid_19_india[[#This Row],[Confirmed]])</f>
        <v>2334</v>
      </c>
      <c r="N12916" t="str">
        <f>TEXT(covid_19_india[[#This Row],[Date]], "mmmm")</f>
        <v>July</v>
      </c>
      <c r="O12916" t="str">
        <f>TEXT(covid_19_india[[#This Row],[Date]], "dddd")</f>
        <v>Sunday</v>
      </c>
      <c r="P12916">
        <f>covid_19_india[[#This Row],[Confirmed]]-covid_19_india[[#This Row],[Cured]]-covid_19_india[[#This Row],[Deaths]]</f>
        <v>23297</v>
      </c>
      <c r="Q12916" s="1">
        <f>MAX(covid_19_india[Date])</f>
        <v>44419</v>
      </c>
      <c r="R12916" t="str">
        <f>IF(covid_19_india[[#This Row],[Max date]]=covid_19_india[[#This Row],[Date]],"Yes","")</f>
        <v/>
      </c>
      <c r="S12916" t="str">
        <f>IF(covid_19_india[[#This Row],[Active Cases]]&gt;10000, "High", IF(covid_19_india[[#This Row],[Active Cases]]&gt;=1000,"Medium","Low"))</f>
        <v>High</v>
      </c>
      <c r="T12916" s="24" t="str">
        <f>IF(covid_19_india[[#This Row],[Daily New Cases]] = _xlfn.MAXIFS(covid_19_india[Daily New Cases], covid_19_india[State/UnionTerritory], covid_19_india[[#This Row],[State/UnionTerritory]]), "Yes", "")</f>
        <v/>
      </c>
      <c r="U12916" s="1">
        <v>44212</v>
      </c>
      <c r="V12916" s="24" t="str">
        <f>IF(C12916&lt;covid_19_india[[#This Row],[Vaccination Start Date]], "Pre-Vaccination", "Post-Vaccination")</f>
        <v>Post-Vaccination</v>
      </c>
      <c r="W12916" s="47">
        <f>IFERROR(covid_19_india[[#This Row],[Daily deaths]]/covid_19_india[[#This Row],[Daily New Cases]],0)</f>
        <v>2.4850042844901457E-2</v>
      </c>
    </row>
    <row r="12917" spans="1:23">
      <c r="A12917" s="24" t="str">
        <f t="shared" si="202"/>
        <v>Odisha_2021-07-12</v>
      </c>
      <c r="B12917">
        <v>17020</v>
      </c>
      <c r="C12917" s="23">
        <v>44389</v>
      </c>
      <c r="D12917" s="6">
        <v>0.33333333333333326</v>
      </c>
      <c r="E12917" t="s">
        <v>48</v>
      </c>
      <c r="F12917">
        <v>0</v>
      </c>
      <c r="G12917">
        <v>0</v>
      </c>
      <c r="H12917">
        <v>912463</v>
      </c>
      <c r="I12917">
        <f>IF(covid_19_india[[#This Row],[State/UnionTerritory]]=E12916,IF(covid_19_india[[#This Row],[Cured]]-H12916&lt;0,0,covid_19_india[[#This Row],[Cured]]-H12916),covid_19_india[[#This Row],[Cured]])</f>
        <v>2824</v>
      </c>
      <c r="J12917">
        <v>4599</v>
      </c>
      <c r="K12917">
        <f>IF(covid_19_india[[#This Row],[State/UnionTerritory]]=E12916,IF(covid_19_india[[#This Row],[Deaths]]-J12916&lt;0,0,covid_19_india[[#This Row],[Deaths]]-J12916), covid_19_india[[#This Row],[Deaths]])</f>
        <v>65</v>
      </c>
      <c r="L12917">
        <v>939752</v>
      </c>
      <c r="M12917">
        <f>IF(covid_19_india[[#This Row],[State/UnionTerritory]]=E12916,IF(covid_19_india[[#This Row],[Confirmed]]-L12916&lt;0,0,covid_19_india[[#This Row],[Confirmed]]-L12916), covid_19_india[[#This Row],[Confirmed]])</f>
        <v>2282</v>
      </c>
      <c r="N12917" t="str">
        <f>TEXT(covid_19_india[[#This Row],[Date]], "mmmm")</f>
        <v>July</v>
      </c>
      <c r="O12917" t="str">
        <f>TEXT(covid_19_india[[#This Row],[Date]], "dddd")</f>
        <v>Monday</v>
      </c>
      <c r="P12917">
        <f>covid_19_india[[#This Row],[Confirmed]]-covid_19_india[[#This Row],[Cured]]-covid_19_india[[#This Row],[Deaths]]</f>
        <v>22690</v>
      </c>
      <c r="Q12917" s="1">
        <f>MAX(covid_19_india[Date])</f>
        <v>44419</v>
      </c>
      <c r="R12917" t="str">
        <f>IF(covid_19_india[[#This Row],[Max date]]=covid_19_india[[#This Row],[Date]],"Yes","")</f>
        <v/>
      </c>
      <c r="S12917" t="str">
        <f>IF(covid_19_india[[#This Row],[Active Cases]]&gt;10000, "High", IF(covid_19_india[[#This Row],[Active Cases]]&gt;=1000,"Medium","Low"))</f>
        <v>High</v>
      </c>
      <c r="T12917" s="24" t="str">
        <f>IF(covid_19_india[[#This Row],[Daily New Cases]] = _xlfn.MAXIFS(covid_19_india[Daily New Cases], covid_19_india[State/UnionTerritory], covid_19_india[[#This Row],[State/UnionTerritory]]), "Yes", "")</f>
        <v/>
      </c>
      <c r="U12917" s="1">
        <v>44212</v>
      </c>
      <c r="V12917" s="24" t="str">
        <f>IF(C12917&lt;covid_19_india[[#This Row],[Vaccination Start Date]], "Pre-Vaccination", "Post-Vaccination")</f>
        <v>Post-Vaccination</v>
      </c>
      <c r="W12917" s="47">
        <f>IFERROR(covid_19_india[[#This Row],[Daily deaths]]/covid_19_india[[#This Row],[Daily New Cases]],0)</f>
        <v>2.848378615249781E-2</v>
      </c>
    </row>
    <row r="12918" spans="1:23">
      <c r="A12918" s="24" t="str">
        <f t="shared" si="202"/>
        <v>Odisha_2021-07-13</v>
      </c>
      <c r="B12918">
        <v>17056</v>
      </c>
      <c r="C12918" s="23">
        <v>44390</v>
      </c>
      <c r="D12918" s="6">
        <v>0.33333333333333326</v>
      </c>
      <c r="E12918" t="s">
        <v>48</v>
      </c>
      <c r="F12918">
        <v>0</v>
      </c>
      <c r="G12918">
        <v>0</v>
      </c>
      <c r="H12918">
        <v>915400</v>
      </c>
      <c r="I12918">
        <f>IF(covid_19_india[[#This Row],[State/UnionTerritory]]=E12917,IF(covid_19_india[[#This Row],[Cured]]-H12917&lt;0,0,covid_19_india[[#This Row],[Cured]]-H12917),covid_19_india[[#This Row],[Cured]])</f>
        <v>2937</v>
      </c>
      <c r="J12918">
        <v>4662</v>
      </c>
      <c r="K12918">
        <f>IF(covid_19_india[[#This Row],[State/UnionTerritory]]=E12917,IF(covid_19_india[[#This Row],[Deaths]]-J12917&lt;0,0,covid_19_india[[#This Row],[Deaths]]-J12917), covid_19_india[[#This Row],[Deaths]])</f>
        <v>63</v>
      </c>
      <c r="L12918">
        <v>941745</v>
      </c>
      <c r="M12918">
        <f>IF(covid_19_india[[#This Row],[State/UnionTerritory]]=E12917,IF(covid_19_india[[#This Row],[Confirmed]]-L12917&lt;0,0,covid_19_india[[#This Row],[Confirmed]]-L12917), covid_19_india[[#This Row],[Confirmed]])</f>
        <v>1993</v>
      </c>
      <c r="N12918" t="str">
        <f>TEXT(covid_19_india[[#This Row],[Date]], "mmmm")</f>
        <v>July</v>
      </c>
      <c r="O12918" t="str">
        <f>TEXT(covid_19_india[[#This Row],[Date]], "dddd")</f>
        <v>Tuesday</v>
      </c>
      <c r="P12918">
        <f>covid_19_india[[#This Row],[Confirmed]]-covid_19_india[[#This Row],[Cured]]-covid_19_india[[#This Row],[Deaths]]</f>
        <v>21683</v>
      </c>
      <c r="Q12918" s="1">
        <f>MAX(covid_19_india[Date])</f>
        <v>44419</v>
      </c>
      <c r="R12918" t="str">
        <f>IF(covid_19_india[[#This Row],[Max date]]=covid_19_india[[#This Row],[Date]],"Yes","")</f>
        <v/>
      </c>
      <c r="S12918" t="str">
        <f>IF(covid_19_india[[#This Row],[Active Cases]]&gt;10000, "High", IF(covid_19_india[[#This Row],[Active Cases]]&gt;=1000,"Medium","Low"))</f>
        <v>High</v>
      </c>
      <c r="T12918" s="24" t="str">
        <f>IF(covid_19_india[[#This Row],[Daily New Cases]] = _xlfn.MAXIFS(covid_19_india[Daily New Cases], covid_19_india[State/UnionTerritory], covid_19_india[[#This Row],[State/UnionTerritory]]), "Yes", "")</f>
        <v/>
      </c>
      <c r="U12918" s="1">
        <v>44212</v>
      </c>
      <c r="V12918" s="24" t="str">
        <f>IF(C12918&lt;covid_19_india[[#This Row],[Vaccination Start Date]], "Pre-Vaccination", "Post-Vaccination")</f>
        <v>Post-Vaccination</v>
      </c>
      <c r="W12918" s="47">
        <f>IFERROR(covid_19_india[[#This Row],[Daily deaths]]/covid_19_india[[#This Row],[Daily New Cases]],0)</f>
        <v>3.161063723030607E-2</v>
      </c>
    </row>
    <row r="12919" spans="1:23">
      <c r="A12919" s="24" t="str">
        <f t="shared" si="202"/>
        <v>Odisha_2021-07-14</v>
      </c>
      <c r="B12919">
        <v>17092</v>
      </c>
      <c r="C12919" s="23">
        <v>44391</v>
      </c>
      <c r="D12919" s="6">
        <v>0.33333333333333326</v>
      </c>
      <c r="E12919" t="s">
        <v>48</v>
      </c>
      <c r="F12919">
        <v>0</v>
      </c>
      <c r="G12919">
        <v>0</v>
      </c>
      <c r="H12919">
        <v>918041</v>
      </c>
      <c r="I12919">
        <f>IF(covid_19_india[[#This Row],[State/UnionTerritory]]=E12918,IF(covid_19_india[[#This Row],[Cured]]-H12918&lt;0,0,covid_19_india[[#This Row],[Cured]]-H12918),covid_19_india[[#This Row],[Cured]])</f>
        <v>2641</v>
      </c>
      <c r="J12919">
        <v>4730</v>
      </c>
      <c r="K12919">
        <f>IF(covid_19_india[[#This Row],[State/UnionTerritory]]=E12918,IF(covid_19_india[[#This Row],[Deaths]]-J12918&lt;0,0,covid_19_india[[#This Row],[Deaths]]-J12918), covid_19_india[[#This Row],[Deaths]])</f>
        <v>68</v>
      </c>
      <c r="L12919">
        <v>943675</v>
      </c>
      <c r="M12919">
        <f>IF(covid_19_india[[#This Row],[State/UnionTerritory]]=E12918,IF(covid_19_india[[#This Row],[Confirmed]]-L12918&lt;0,0,covid_19_india[[#This Row],[Confirmed]]-L12918), covid_19_india[[#This Row],[Confirmed]])</f>
        <v>1930</v>
      </c>
      <c r="N12919" t="str">
        <f>TEXT(covid_19_india[[#This Row],[Date]], "mmmm")</f>
        <v>July</v>
      </c>
      <c r="O12919" t="str">
        <f>TEXT(covid_19_india[[#This Row],[Date]], "dddd")</f>
        <v>Wednesday</v>
      </c>
      <c r="P12919">
        <f>covid_19_india[[#This Row],[Confirmed]]-covid_19_india[[#This Row],[Cured]]-covid_19_india[[#This Row],[Deaths]]</f>
        <v>20904</v>
      </c>
      <c r="Q12919" s="1">
        <f>MAX(covid_19_india[Date])</f>
        <v>44419</v>
      </c>
      <c r="R12919" t="str">
        <f>IF(covid_19_india[[#This Row],[Max date]]=covid_19_india[[#This Row],[Date]],"Yes","")</f>
        <v/>
      </c>
      <c r="S12919" t="str">
        <f>IF(covid_19_india[[#This Row],[Active Cases]]&gt;10000, "High", IF(covid_19_india[[#This Row],[Active Cases]]&gt;=1000,"Medium","Low"))</f>
        <v>High</v>
      </c>
      <c r="T12919" s="24" t="str">
        <f>IF(covid_19_india[[#This Row],[Daily New Cases]] = _xlfn.MAXIFS(covid_19_india[Daily New Cases], covid_19_india[State/UnionTerritory], covid_19_india[[#This Row],[State/UnionTerritory]]), "Yes", "")</f>
        <v/>
      </c>
      <c r="U12919" s="1">
        <v>44212</v>
      </c>
      <c r="V12919" s="24" t="str">
        <f>IF(C12919&lt;covid_19_india[[#This Row],[Vaccination Start Date]], "Pre-Vaccination", "Post-Vaccination")</f>
        <v>Post-Vaccination</v>
      </c>
      <c r="W12919" s="47">
        <f>IFERROR(covid_19_india[[#This Row],[Daily deaths]]/covid_19_india[[#This Row],[Daily New Cases]],0)</f>
        <v>3.5233160621761656E-2</v>
      </c>
    </row>
    <row r="12920" spans="1:23">
      <c r="A12920" s="24" t="str">
        <f t="shared" si="202"/>
        <v>Odisha_2021-07-15</v>
      </c>
      <c r="B12920">
        <v>17128</v>
      </c>
      <c r="C12920" s="23">
        <v>44392</v>
      </c>
      <c r="D12920" s="6">
        <v>0.33333333333333326</v>
      </c>
      <c r="E12920" t="s">
        <v>48</v>
      </c>
      <c r="F12920">
        <v>0</v>
      </c>
      <c r="G12920">
        <v>0</v>
      </c>
      <c r="H12920">
        <v>920646</v>
      </c>
      <c r="I12920">
        <f>IF(covid_19_india[[#This Row],[State/UnionTerritory]]=E12919,IF(covid_19_india[[#This Row],[Cured]]-H12919&lt;0,0,covid_19_india[[#This Row],[Cured]]-H12919),covid_19_india[[#This Row],[Cured]])</f>
        <v>2605</v>
      </c>
      <c r="J12920">
        <v>4795</v>
      </c>
      <c r="K12920">
        <f>IF(covid_19_india[[#This Row],[State/UnionTerritory]]=E12919,IF(covid_19_india[[#This Row],[Deaths]]-J12919&lt;0,0,covid_19_india[[#This Row],[Deaths]]-J12919), covid_19_india[[#This Row],[Deaths]])</f>
        <v>65</v>
      </c>
      <c r="L12920">
        <v>945749</v>
      </c>
      <c r="M12920">
        <f>IF(covid_19_india[[#This Row],[State/UnionTerritory]]=E12919,IF(covid_19_india[[#This Row],[Confirmed]]-L12919&lt;0,0,covid_19_india[[#This Row],[Confirmed]]-L12919), covid_19_india[[#This Row],[Confirmed]])</f>
        <v>2074</v>
      </c>
      <c r="N12920" t="str">
        <f>TEXT(covid_19_india[[#This Row],[Date]], "mmmm")</f>
        <v>July</v>
      </c>
      <c r="O12920" t="str">
        <f>TEXT(covid_19_india[[#This Row],[Date]], "dddd")</f>
        <v>Thursday</v>
      </c>
      <c r="P12920">
        <f>covid_19_india[[#This Row],[Confirmed]]-covid_19_india[[#This Row],[Cured]]-covid_19_india[[#This Row],[Deaths]]</f>
        <v>20308</v>
      </c>
      <c r="Q12920" s="1">
        <f>MAX(covid_19_india[Date])</f>
        <v>44419</v>
      </c>
      <c r="R12920" t="str">
        <f>IF(covid_19_india[[#This Row],[Max date]]=covid_19_india[[#This Row],[Date]],"Yes","")</f>
        <v/>
      </c>
      <c r="S12920" t="str">
        <f>IF(covid_19_india[[#This Row],[Active Cases]]&gt;10000, "High", IF(covid_19_india[[#This Row],[Active Cases]]&gt;=1000,"Medium","Low"))</f>
        <v>High</v>
      </c>
      <c r="T12920" s="24" t="str">
        <f>IF(covid_19_india[[#This Row],[Daily New Cases]] = _xlfn.MAXIFS(covid_19_india[Daily New Cases], covid_19_india[State/UnionTerritory], covid_19_india[[#This Row],[State/UnionTerritory]]), "Yes", "")</f>
        <v/>
      </c>
      <c r="U12920" s="1">
        <v>44212</v>
      </c>
      <c r="V12920" s="24" t="str">
        <f>IF(C12920&lt;covid_19_india[[#This Row],[Vaccination Start Date]], "Pre-Vaccination", "Post-Vaccination")</f>
        <v>Post-Vaccination</v>
      </c>
      <c r="W12920" s="47">
        <f>IFERROR(covid_19_india[[#This Row],[Daily deaths]]/covid_19_india[[#This Row],[Daily New Cases]],0)</f>
        <v>3.1340405014464799E-2</v>
      </c>
    </row>
    <row r="12921" spans="1:23">
      <c r="A12921" s="24" t="str">
        <f t="shared" si="202"/>
        <v>Odisha_2021-07-16</v>
      </c>
      <c r="B12921">
        <v>17164</v>
      </c>
      <c r="C12921" s="23">
        <v>44393</v>
      </c>
      <c r="D12921" s="6">
        <v>0.33333333333333326</v>
      </c>
      <c r="E12921" t="s">
        <v>48</v>
      </c>
      <c r="F12921">
        <v>0</v>
      </c>
      <c r="G12921">
        <v>0</v>
      </c>
      <c r="H12921">
        <v>923209</v>
      </c>
      <c r="I12921">
        <f>IF(covid_19_india[[#This Row],[State/UnionTerritory]]=E12920,IF(covid_19_india[[#This Row],[Cured]]-H12920&lt;0,0,covid_19_india[[#This Row],[Cured]]-H12920),covid_19_india[[#This Row],[Cured]])</f>
        <v>2563</v>
      </c>
      <c r="J12921">
        <v>4861</v>
      </c>
      <c r="K12921">
        <f>IF(covid_19_india[[#This Row],[State/UnionTerritory]]=E12920,IF(covid_19_india[[#This Row],[Deaths]]-J12920&lt;0,0,covid_19_india[[#This Row],[Deaths]]-J12920), covid_19_india[[#This Row],[Deaths]])</f>
        <v>66</v>
      </c>
      <c r="L12921">
        <v>947859</v>
      </c>
      <c r="M12921">
        <f>IF(covid_19_india[[#This Row],[State/UnionTerritory]]=E12920,IF(covid_19_india[[#This Row],[Confirmed]]-L12920&lt;0,0,covid_19_india[[#This Row],[Confirmed]]-L12920), covid_19_india[[#This Row],[Confirmed]])</f>
        <v>2110</v>
      </c>
      <c r="N12921" t="str">
        <f>TEXT(covid_19_india[[#This Row],[Date]], "mmmm")</f>
        <v>July</v>
      </c>
      <c r="O12921" t="str">
        <f>TEXT(covid_19_india[[#This Row],[Date]], "dddd")</f>
        <v>Friday</v>
      </c>
      <c r="P12921">
        <f>covid_19_india[[#This Row],[Confirmed]]-covid_19_india[[#This Row],[Cured]]-covid_19_india[[#This Row],[Deaths]]</f>
        <v>19789</v>
      </c>
      <c r="Q12921" s="1">
        <f>MAX(covid_19_india[Date])</f>
        <v>44419</v>
      </c>
      <c r="R12921" t="str">
        <f>IF(covid_19_india[[#This Row],[Max date]]=covid_19_india[[#This Row],[Date]],"Yes","")</f>
        <v/>
      </c>
      <c r="S12921" t="str">
        <f>IF(covid_19_india[[#This Row],[Active Cases]]&gt;10000, "High", IF(covid_19_india[[#This Row],[Active Cases]]&gt;=1000,"Medium","Low"))</f>
        <v>High</v>
      </c>
      <c r="T12921" s="24" t="str">
        <f>IF(covid_19_india[[#This Row],[Daily New Cases]] = _xlfn.MAXIFS(covid_19_india[Daily New Cases], covid_19_india[State/UnionTerritory], covid_19_india[[#This Row],[State/UnionTerritory]]), "Yes", "")</f>
        <v/>
      </c>
      <c r="U12921" s="1">
        <v>44212</v>
      </c>
      <c r="V12921" s="24" t="str">
        <f>IF(C12921&lt;covid_19_india[[#This Row],[Vaccination Start Date]], "Pre-Vaccination", "Post-Vaccination")</f>
        <v>Post-Vaccination</v>
      </c>
      <c r="W12921" s="47">
        <f>IFERROR(covid_19_india[[#This Row],[Daily deaths]]/covid_19_india[[#This Row],[Daily New Cases]],0)</f>
        <v>3.1279620853080566E-2</v>
      </c>
    </row>
    <row r="12922" spans="1:23">
      <c r="A12922" s="24" t="str">
        <f t="shared" si="202"/>
        <v>Odisha_2021-07-17</v>
      </c>
      <c r="B12922">
        <v>17200</v>
      </c>
      <c r="C12922" s="23">
        <v>44394</v>
      </c>
      <c r="D12922" s="6">
        <v>0.33333333333333326</v>
      </c>
      <c r="E12922" t="s">
        <v>48</v>
      </c>
      <c r="F12922">
        <v>0</v>
      </c>
      <c r="G12922">
        <v>0</v>
      </c>
      <c r="H12922">
        <v>925526</v>
      </c>
      <c r="I12922">
        <f>IF(covid_19_india[[#This Row],[State/UnionTerritory]]=E12921,IF(covid_19_india[[#This Row],[Cured]]-H12921&lt;0,0,covid_19_india[[#This Row],[Cured]]-H12921),covid_19_india[[#This Row],[Cured]])</f>
        <v>2317</v>
      </c>
      <c r="J12922">
        <v>4925</v>
      </c>
      <c r="K12922">
        <f>IF(covid_19_india[[#This Row],[State/UnionTerritory]]=E12921,IF(covid_19_india[[#This Row],[Deaths]]-J12921&lt;0,0,covid_19_india[[#This Row],[Deaths]]-J12921), covid_19_india[[#This Row],[Deaths]])</f>
        <v>64</v>
      </c>
      <c r="L12922">
        <v>949929</v>
      </c>
      <c r="M12922">
        <f>IF(covid_19_india[[#This Row],[State/UnionTerritory]]=E12921,IF(covid_19_india[[#This Row],[Confirmed]]-L12921&lt;0,0,covid_19_india[[#This Row],[Confirmed]]-L12921), covid_19_india[[#This Row],[Confirmed]])</f>
        <v>2070</v>
      </c>
      <c r="N12922" t="str">
        <f>TEXT(covid_19_india[[#This Row],[Date]], "mmmm")</f>
        <v>July</v>
      </c>
      <c r="O12922" t="str">
        <f>TEXT(covid_19_india[[#This Row],[Date]], "dddd")</f>
        <v>Saturday</v>
      </c>
      <c r="P12922">
        <f>covid_19_india[[#This Row],[Confirmed]]-covid_19_india[[#This Row],[Cured]]-covid_19_india[[#This Row],[Deaths]]</f>
        <v>19478</v>
      </c>
      <c r="Q12922" s="1">
        <f>MAX(covid_19_india[Date])</f>
        <v>44419</v>
      </c>
      <c r="R12922" t="str">
        <f>IF(covid_19_india[[#This Row],[Max date]]=covid_19_india[[#This Row],[Date]],"Yes","")</f>
        <v/>
      </c>
      <c r="S12922" t="str">
        <f>IF(covid_19_india[[#This Row],[Active Cases]]&gt;10000, "High", IF(covid_19_india[[#This Row],[Active Cases]]&gt;=1000,"Medium","Low"))</f>
        <v>High</v>
      </c>
      <c r="T12922" s="24" t="str">
        <f>IF(covid_19_india[[#This Row],[Daily New Cases]] = _xlfn.MAXIFS(covid_19_india[Daily New Cases], covid_19_india[State/UnionTerritory], covid_19_india[[#This Row],[State/UnionTerritory]]), "Yes", "")</f>
        <v/>
      </c>
      <c r="U12922" s="1">
        <v>44212</v>
      </c>
      <c r="V12922" s="24" t="str">
        <f>IF(C12922&lt;covid_19_india[[#This Row],[Vaccination Start Date]], "Pre-Vaccination", "Post-Vaccination")</f>
        <v>Post-Vaccination</v>
      </c>
      <c r="W12922" s="47">
        <f>IFERROR(covid_19_india[[#This Row],[Daily deaths]]/covid_19_india[[#This Row],[Daily New Cases]],0)</f>
        <v>3.0917874396135265E-2</v>
      </c>
    </row>
    <row r="12923" spans="1:23">
      <c r="A12923" s="24" t="str">
        <f t="shared" si="202"/>
        <v>Odisha_2021-07-18</v>
      </c>
      <c r="B12923">
        <v>17236</v>
      </c>
      <c r="C12923" s="23">
        <v>44395</v>
      </c>
      <c r="D12923" s="6">
        <v>0.33333333333333326</v>
      </c>
      <c r="E12923" t="s">
        <v>48</v>
      </c>
      <c r="F12923">
        <v>0</v>
      </c>
      <c r="G12923">
        <v>0</v>
      </c>
      <c r="H12923">
        <v>927926</v>
      </c>
      <c r="I12923">
        <f>IF(covid_19_india[[#This Row],[State/UnionTerritory]]=E12922,IF(covid_19_india[[#This Row],[Cured]]-H12922&lt;0,0,covid_19_india[[#This Row],[Cured]]-H12922),covid_19_india[[#This Row],[Cured]])</f>
        <v>2400</v>
      </c>
      <c r="J12923">
        <v>4992</v>
      </c>
      <c r="K12923">
        <f>IF(covid_19_india[[#This Row],[State/UnionTerritory]]=E12922,IF(covid_19_india[[#This Row],[Deaths]]-J12922&lt;0,0,covid_19_india[[#This Row],[Deaths]]-J12922), covid_19_india[[#This Row],[Deaths]])</f>
        <v>67</v>
      </c>
      <c r="L12923">
        <v>952111</v>
      </c>
      <c r="M12923">
        <f>IF(covid_19_india[[#This Row],[State/UnionTerritory]]=E12922,IF(covid_19_india[[#This Row],[Confirmed]]-L12922&lt;0,0,covid_19_india[[#This Row],[Confirmed]]-L12922), covid_19_india[[#This Row],[Confirmed]])</f>
        <v>2182</v>
      </c>
      <c r="N12923" t="str">
        <f>TEXT(covid_19_india[[#This Row],[Date]], "mmmm")</f>
        <v>July</v>
      </c>
      <c r="O12923" t="str">
        <f>TEXT(covid_19_india[[#This Row],[Date]], "dddd")</f>
        <v>Sunday</v>
      </c>
      <c r="P12923">
        <f>covid_19_india[[#This Row],[Confirmed]]-covid_19_india[[#This Row],[Cured]]-covid_19_india[[#This Row],[Deaths]]</f>
        <v>19193</v>
      </c>
      <c r="Q12923" s="1">
        <f>MAX(covid_19_india[Date])</f>
        <v>44419</v>
      </c>
      <c r="R12923" t="str">
        <f>IF(covid_19_india[[#This Row],[Max date]]=covid_19_india[[#This Row],[Date]],"Yes","")</f>
        <v/>
      </c>
      <c r="S12923" t="str">
        <f>IF(covid_19_india[[#This Row],[Active Cases]]&gt;10000, "High", IF(covid_19_india[[#This Row],[Active Cases]]&gt;=1000,"Medium","Low"))</f>
        <v>High</v>
      </c>
      <c r="T12923" s="24" t="str">
        <f>IF(covid_19_india[[#This Row],[Daily New Cases]] = _xlfn.MAXIFS(covid_19_india[Daily New Cases], covid_19_india[State/UnionTerritory], covid_19_india[[#This Row],[State/UnionTerritory]]), "Yes", "")</f>
        <v/>
      </c>
      <c r="U12923" s="1">
        <v>44212</v>
      </c>
      <c r="V12923" s="24" t="str">
        <f>IF(C12923&lt;covid_19_india[[#This Row],[Vaccination Start Date]], "Pre-Vaccination", "Post-Vaccination")</f>
        <v>Post-Vaccination</v>
      </c>
      <c r="W12923" s="47">
        <f>IFERROR(covid_19_india[[#This Row],[Daily deaths]]/covid_19_india[[#This Row],[Daily New Cases]],0)</f>
        <v>3.0705774518790099E-2</v>
      </c>
    </row>
    <row r="12924" spans="1:23">
      <c r="A12924" s="24" t="str">
        <f t="shared" si="202"/>
        <v>Odisha_2021-07-19</v>
      </c>
      <c r="B12924">
        <v>17272</v>
      </c>
      <c r="C12924" s="23">
        <v>44396</v>
      </c>
      <c r="D12924" s="6">
        <v>0.33333333333333326</v>
      </c>
      <c r="E12924" t="s">
        <v>48</v>
      </c>
      <c r="F12924">
        <v>0</v>
      </c>
      <c r="G12924">
        <v>0</v>
      </c>
      <c r="H12924">
        <v>930418</v>
      </c>
      <c r="I12924">
        <f>IF(covid_19_india[[#This Row],[State/UnionTerritory]]=E12923,IF(covid_19_india[[#This Row],[Cured]]-H12923&lt;0,0,covid_19_india[[#This Row],[Cured]]-H12923),covid_19_india[[#This Row],[Cured]])</f>
        <v>2492</v>
      </c>
      <c r="J12924">
        <v>5058</v>
      </c>
      <c r="K12924">
        <f>IF(covid_19_india[[#This Row],[State/UnionTerritory]]=E12923,IF(covid_19_india[[#This Row],[Deaths]]-J12923&lt;0,0,covid_19_india[[#This Row],[Deaths]]-J12923), covid_19_india[[#This Row],[Deaths]])</f>
        <v>66</v>
      </c>
      <c r="L12924">
        <v>954326</v>
      </c>
      <c r="M12924">
        <f>IF(covid_19_india[[#This Row],[State/UnionTerritory]]=E12923,IF(covid_19_india[[#This Row],[Confirmed]]-L12923&lt;0,0,covid_19_india[[#This Row],[Confirmed]]-L12923), covid_19_india[[#This Row],[Confirmed]])</f>
        <v>2215</v>
      </c>
      <c r="N12924" t="str">
        <f>TEXT(covid_19_india[[#This Row],[Date]], "mmmm")</f>
        <v>July</v>
      </c>
      <c r="O12924" t="str">
        <f>TEXT(covid_19_india[[#This Row],[Date]], "dddd")</f>
        <v>Monday</v>
      </c>
      <c r="P12924">
        <f>covid_19_india[[#This Row],[Confirmed]]-covid_19_india[[#This Row],[Cured]]-covid_19_india[[#This Row],[Deaths]]</f>
        <v>18850</v>
      </c>
      <c r="Q12924" s="1">
        <f>MAX(covid_19_india[Date])</f>
        <v>44419</v>
      </c>
      <c r="R12924" t="str">
        <f>IF(covid_19_india[[#This Row],[Max date]]=covid_19_india[[#This Row],[Date]],"Yes","")</f>
        <v/>
      </c>
      <c r="S12924" t="str">
        <f>IF(covid_19_india[[#This Row],[Active Cases]]&gt;10000, "High", IF(covid_19_india[[#This Row],[Active Cases]]&gt;=1000,"Medium","Low"))</f>
        <v>High</v>
      </c>
      <c r="T12924" s="24" t="str">
        <f>IF(covid_19_india[[#This Row],[Daily New Cases]] = _xlfn.MAXIFS(covid_19_india[Daily New Cases], covid_19_india[State/UnionTerritory], covid_19_india[[#This Row],[State/UnionTerritory]]), "Yes", "")</f>
        <v/>
      </c>
      <c r="U12924" s="1">
        <v>44212</v>
      </c>
      <c r="V12924" s="24" t="str">
        <f>IF(C12924&lt;covid_19_india[[#This Row],[Vaccination Start Date]], "Pre-Vaccination", "Post-Vaccination")</f>
        <v>Post-Vaccination</v>
      </c>
      <c r="W12924" s="47">
        <f>IFERROR(covid_19_india[[#This Row],[Daily deaths]]/covid_19_india[[#This Row],[Daily New Cases]],0)</f>
        <v>2.9796839729119638E-2</v>
      </c>
    </row>
    <row r="12925" spans="1:23">
      <c r="A12925" s="24" t="str">
        <f t="shared" si="202"/>
        <v>Odisha_2021-07-20</v>
      </c>
      <c r="B12925">
        <v>17308</v>
      </c>
      <c r="C12925" s="23">
        <v>44397</v>
      </c>
      <c r="D12925" s="6">
        <v>0.33333333333333326</v>
      </c>
      <c r="E12925" t="s">
        <v>48</v>
      </c>
      <c r="F12925">
        <v>0</v>
      </c>
      <c r="G12925">
        <v>0</v>
      </c>
      <c r="H12925">
        <v>932666</v>
      </c>
      <c r="I12925">
        <f>IF(covid_19_india[[#This Row],[State/UnionTerritory]]=E12924,IF(covid_19_india[[#This Row],[Cured]]-H12924&lt;0,0,covid_19_india[[#This Row],[Cured]]-H12924),covid_19_india[[#This Row],[Cured]])</f>
        <v>2248</v>
      </c>
      <c r="J12925">
        <v>5116</v>
      </c>
      <c r="K12925">
        <f>IF(covid_19_india[[#This Row],[State/UnionTerritory]]=E12924,IF(covid_19_india[[#This Row],[Deaths]]-J12924&lt;0,0,covid_19_india[[#This Row],[Deaths]]-J12924), covid_19_india[[#This Row],[Deaths]])</f>
        <v>58</v>
      </c>
      <c r="L12925">
        <v>955974</v>
      </c>
      <c r="M12925">
        <f>IF(covid_19_india[[#This Row],[State/UnionTerritory]]=E12924,IF(covid_19_india[[#This Row],[Confirmed]]-L12924&lt;0,0,covid_19_india[[#This Row],[Confirmed]]-L12924), covid_19_india[[#This Row],[Confirmed]])</f>
        <v>1648</v>
      </c>
      <c r="N12925" t="str">
        <f>TEXT(covid_19_india[[#This Row],[Date]], "mmmm")</f>
        <v>July</v>
      </c>
      <c r="O12925" t="str">
        <f>TEXT(covid_19_india[[#This Row],[Date]], "dddd")</f>
        <v>Tuesday</v>
      </c>
      <c r="P12925">
        <f>covid_19_india[[#This Row],[Confirmed]]-covid_19_india[[#This Row],[Cured]]-covid_19_india[[#This Row],[Deaths]]</f>
        <v>18192</v>
      </c>
      <c r="Q12925" s="1">
        <f>MAX(covid_19_india[Date])</f>
        <v>44419</v>
      </c>
      <c r="R12925" t="str">
        <f>IF(covid_19_india[[#This Row],[Max date]]=covid_19_india[[#This Row],[Date]],"Yes","")</f>
        <v/>
      </c>
      <c r="S12925" t="str">
        <f>IF(covid_19_india[[#This Row],[Active Cases]]&gt;10000, "High", IF(covid_19_india[[#This Row],[Active Cases]]&gt;=1000,"Medium","Low"))</f>
        <v>High</v>
      </c>
      <c r="T12925" s="24" t="str">
        <f>IF(covid_19_india[[#This Row],[Daily New Cases]] = _xlfn.MAXIFS(covid_19_india[Daily New Cases], covid_19_india[State/UnionTerritory], covid_19_india[[#This Row],[State/UnionTerritory]]), "Yes", "")</f>
        <v/>
      </c>
      <c r="U12925" s="1">
        <v>44212</v>
      </c>
      <c r="V12925" s="24" t="str">
        <f>IF(C12925&lt;covid_19_india[[#This Row],[Vaccination Start Date]], "Pre-Vaccination", "Post-Vaccination")</f>
        <v>Post-Vaccination</v>
      </c>
      <c r="W12925" s="47">
        <f>IFERROR(covid_19_india[[#This Row],[Daily deaths]]/covid_19_india[[#This Row],[Daily New Cases]],0)</f>
        <v>3.5194174757281552E-2</v>
      </c>
    </row>
    <row r="12926" spans="1:23">
      <c r="A12926" s="24" t="str">
        <f t="shared" si="202"/>
        <v>Odisha_2021-07-21</v>
      </c>
      <c r="B12926">
        <v>17344</v>
      </c>
      <c r="C12926" s="23">
        <v>44398</v>
      </c>
      <c r="D12926" s="6">
        <v>0.33333333333333326</v>
      </c>
      <c r="E12926" t="s">
        <v>48</v>
      </c>
      <c r="F12926">
        <v>0</v>
      </c>
      <c r="G12926">
        <v>0</v>
      </c>
      <c r="H12926">
        <v>935007</v>
      </c>
      <c r="I12926">
        <f>IF(covid_19_india[[#This Row],[State/UnionTerritory]]=E12925,IF(covid_19_india[[#This Row],[Cured]]-H12925&lt;0,0,covid_19_india[[#This Row],[Cured]]-H12925),covid_19_india[[#This Row],[Cured]])</f>
        <v>2341</v>
      </c>
      <c r="J12926">
        <v>5172</v>
      </c>
      <c r="K12926">
        <f>IF(covid_19_india[[#This Row],[State/UnionTerritory]]=E12925,IF(covid_19_india[[#This Row],[Deaths]]-J12925&lt;0,0,covid_19_india[[#This Row],[Deaths]]-J12925), covid_19_india[[#This Row],[Deaths]])</f>
        <v>56</v>
      </c>
      <c r="L12926">
        <v>958059</v>
      </c>
      <c r="M12926">
        <f>IF(covid_19_india[[#This Row],[State/UnionTerritory]]=E12925,IF(covid_19_india[[#This Row],[Confirmed]]-L12925&lt;0,0,covid_19_india[[#This Row],[Confirmed]]-L12925), covid_19_india[[#This Row],[Confirmed]])</f>
        <v>2085</v>
      </c>
      <c r="N12926" t="str">
        <f>TEXT(covid_19_india[[#This Row],[Date]], "mmmm")</f>
        <v>July</v>
      </c>
      <c r="O12926" t="str">
        <f>TEXT(covid_19_india[[#This Row],[Date]], "dddd")</f>
        <v>Wednesday</v>
      </c>
      <c r="P12926">
        <f>covid_19_india[[#This Row],[Confirmed]]-covid_19_india[[#This Row],[Cured]]-covid_19_india[[#This Row],[Deaths]]</f>
        <v>17880</v>
      </c>
      <c r="Q12926" s="1">
        <f>MAX(covid_19_india[Date])</f>
        <v>44419</v>
      </c>
      <c r="R12926" t="str">
        <f>IF(covid_19_india[[#This Row],[Max date]]=covid_19_india[[#This Row],[Date]],"Yes","")</f>
        <v/>
      </c>
      <c r="S12926" t="str">
        <f>IF(covid_19_india[[#This Row],[Active Cases]]&gt;10000, "High", IF(covid_19_india[[#This Row],[Active Cases]]&gt;=1000,"Medium","Low"))</f>
        <v>High</v>
      </c>
      <c r="T12926" s="24" t="str">
        <f>IF(covid_19_india[[#This Row],[Daily New Cases]] = _xlfn.MAXIFS(covid_19_india[Daily New Cases], covid_19_india[State/UnionTerritory], covid_19_india[[#This Row],[State/UnionTerritory]]), "Yes", "")</f>
        <v/>
      </c>
      <c r="U12926" s="1">
        <v>44212</v>
      </c>
      <c r="V12926" s="24" t="str">
        <f>IF(C12926&lt;covid_19_india[[#This Row],[Vaccination Start Date]], "Pre-Vaccination", "Post-Vaccination")</f>
        <v>Post-Vaccination</v>
      </c>
      <c r="W12926" s="47">
        <f>IFERROR(covid_19_india[[#This Row],[Daily deaths]]/covid_19_india[[#This Row],[Daily New Cases]],0)</f>
        <v>2.685851318944844E-2</v>
      </c>
    </row>
    <row r="12927" spans="1:23">
      <c r="A12927" s="24" t="str">
        <f t="shared" si="202"/>
        <v>Odisha_2021-07-22</v>
      </c>
      <c r="B12927">
        <v>17380</v>
      </c>
      <c r="C12927" s="23">
        <v>44399</v>
      </c>
      <c r="D12927" s="6">
        <v>0.33333333333333326</v>
      </c>
      <c r="E12927" t="s">
        <v>48</v>
      </c>
      <c r="F12927">
        <v>0</v>
      </c>
      <c r="G12927">
        <v>0</v>
      </c>
      <c r="H12927">
        <v>936950</v>
      </c>
      <c r="I12927">
        <f>IF(covid_19_india[[#This Row],[State/UnionTerritory]]=E12926,IF(covid_19_india[[#This Row],[Cured]]-H12926&lt;0,0,covid_19_india[[#This Row],[Cured]]-H12926),covid_19_india[[#This Row],[Cured]])</f>
        <v>1943</v>
      </c>
      <c r="J12927">
        <v>5241</v>
      </c>
      <c r="K12927">
        <f>IF(covid_19_india[[#This Row],[State/UnionTerritory]]=E12926,IF(covid_19_india[[#This Row],[Deaths]]-J12926&lt;0,0,covid_19_india[[#This Row],[Deaths]]-J12926), covid_19_india[[#This Row],[Deaths]])</f>
        <v>69</v>
      </c>
      <c r="L12927">
        <v>959986</v>
      </c>
      <c r="M12927">
        <f>IF(covid_19_india[[#This Row],[State/UnionTerritory]]=E12926,IF(covid_19_india[[#This Row],[Confirmed]]-L12926&lt;0,0,covid_19_india[[#This Row],[Confirmed]]-L12926), covid_19_india[[#This Row],[Confirmed]])</f>
        <v>1927</v>
      </c>
      <c r="N12927" t="str">
        <f>TEXT(covid_19_india[[#This Row],[Date]], "mmmm")</f>
        <v>July</v>
      </c>
      <c r="O12927" t="str">
        <f>TEXT(covid_19_india[[#This Row],[Date]], "dddd")</f>
        <v>Thursday</v>
      </c>
      <c r="P12927">
        <f>covid_19_india[[#This Row],[Confirmed]]-covid_19_india[[#This Row],[Cured]]-covid_19_india[[#This Row],[Deaths]]</f>
        <v>17795</v>
      </c>
      <c r="Q12927" s="1">
        <f>MAX(covid_19_india[Date])</f>
        <v>44419</v>
      </c>
      <c r="R12927" t="str">
        <f>IF(covid_19_india[[#This Row],[Max date]]=covid_19_india[[#This Row],[Date]],"Yes","")</f>
        <v/>
      </c>
      <c r="S12927" t="str">
        <f>IF(covid_19_india[[#This Row],[Active Cases]]&gt;10000, "High", IF(covid_19_india[[#This Row],[Active Cases]]&gt;=1000,"Medium","Low"))</f>
        <v>High</v>
      </c>
      <c r="T12927" s="24" t="str">
        <f>IF(covid_19_india[[#This Row],[Daily New Cases]] = _xlfn.MAXIFS(covid_19_india[Daily New Cases], covid_19_india[State/UnionTerritory], covid_19_india[[#This Row],[State/UnionTerritory]]), "Yes", "")</f>
        <v/>
      </c>
      <c r="U12927" s="1">
        <v>44212</v>
      </c>
      <c r="V12927" s="24" t="str">
        <f>IF(C12927&lt;covid_19_india[[#This Row],[Vaccination Start Date]], "Pre-Vaccination", "Post-Vaccination")</f>
        <v>Post-Vaccination</v>
      </c>
      <c r="W12927" s="47">
        <f>IFERROR(covid_19_india[[#This Row],[Daily deaths]]/covid_19_india[[#This Row],[Daily New Cases]],0)</f>
        <v>3.5806953814218993E-2</v>
      </c>
    </row>
    <row r="12928" spans="1:23">
      <c r="A12928" s="24" t="str">
        <f t="shared" si="202"/>
        <v>Odisha_2021-07-23</v>
      </c>
      <c r="B12928">
        <v>17416</v>
      </c>
      <c r="C12928" s="23">
        <v>44400</v>
      </c>
      <c r="D12928" s="6">
        <v>0.33333333333333326</v>
      </c>
      <c r="E12928" t="s">
        <v>48</v>
      </c>
      <c r="F12928">
        <v>0</v>
      </c>
      <c r="G12928">
        <v>0</v>
      </c>
      <c r="H12928">
        <v>939160</v>
      </c>
      <c r="I12928">
        <f>IF(covid_19_india[[#This Row],[State/UnionTerritory]]=E12927,IF(covid_19_india[[#This Row],[Cured]]-H12927&lt;0,0,covid_19_india[[#This Row],[Cured]]-H12927),covid_19_india[[#This Row],[Cured]])</f>
        <v>2210</v>
      </c>
      <c r="J12928">
        <v>5308</v>
      </c>
      <c r="K12928">
        <f>IF(covid_19_india[[#This Row],[State/UnionTerritory]]=E12927,IF(covid_19_india[[#This Row],[Deaths]]-J12927&lt;0,0,covid_19_india[[#This Row],[Deaths]]-J12927), covid_19_india[[#This Row],[Deaths]])</f>
        <v>67</v>
      </c>
      <c r="L12928">
        <v>961934</v>
      </c>
      <c r="M12928">
        <f>IF(covid_19_india[[#This Row],[State/UnionTerritory]]=E12927,IF(covid_19_india[[#This Row],[Confirmed]]-L12927&lt;0,0,covid_19_india[[#This Row],[Confirmed]]-L12927), covid_19_india[[#This Row],[Confirmed]])</f>
        <v>1948</v>
      </c>
      <c r="N12928" t="str">
        <f>TEXT(covid_19_india[[#This Row],[Date]], "mmmm")</f>
        <v>July</v>
      </c>
      <c r="O12928" t="str">
        <f>TEXT(covid_19_india[[#This Row],[Date]], "dddd")</f>
        <v>Friday</v>
      </c>
      <c r="P12928">
        <f>covid_19_india[[#This Row],[Confirmed]]-covid_19_india[[#This Row],[Cured]]-covid_19_india[[#This Row],[Deaths]]</f>
        <v>17466</v>
      </c>
      <c r="Q12928" s="1">
        <f>MAX(covid_19_india[Date])</f>
        <v>44419</v>
      </c>
      <c r="R12928" t="str">
        <f>IF(covid_19_india[[#This Row],[Max date]]=covid_19_india[[#This Row],[Date]],"Yes","")</f>
        <v/>
      </c>
      <c r="S12928" t="str">
        <f>IF(covid_19_india[[#This Row],[Active Cases]]&gt;10000, "High", IF(covid_19_india[[#This Row],[Active Cases]]&gt;=1000,"Medium","Low"))</f>
        <v>High</v>
      </c>
      <c r="T12928" s="24" t="str">
        <f>IF(covid_19_india[[#This Row],[Daily New Cases]] = _xlfn.MAXIFS(covid_19_india[Daily New Cases], covid_19_india[State/UnionTerritory], covid_19_india[[#This Row],[State/UnionTerritory]]), "Yes", "")</f>
        <v/>
      </c>
      <c r="U12928" s="1">
        <v>44212</v>
      </c>
      <c r="V12928" s="24" t="str">
        <f>IF(C12928&lt;covid_19_india[[#This Row],[Vaccination Start Date]], "Pre-Vaccination", "Post-Vaccination")</f>
        <v>Post-Vaccination</v>
      </c>
      <c r="W12928" s="47">
        <f>IFERROR(covid_19_india[[#This Row],[Daily deaths]]/covid_19_india[[#This Row],[Daily New Cases]],0)</f>
        <v>3.4394250513347026E-2</v>
      </c>
    </row>
    <row r="12929" spans="1:23">
      <c r="A12929" s="24" t="str">
        <f t="shared" si="202"/>
        <v>Odisha_2021-07-24</v>
      </c>
      <c r="B12929">
        <v>17452</v>
      </c>
      <c r="C12929" s="23">
        <v>44401</v>
      </c>
      <c r="D12929" s="6">
        <v>0.33333333333333326</v>
      </c>
      <c r="E12929" t="s">
        <v>48</v>
      </c>
      <c r="F12929">
        <v>0</v>
      </c>
      <c r="G12929">
        <v>0</v>
      </c>
      <c r="H12929">
        <v>941204</v>
      </c>
      <c r="I12929">
        <f>IF(covid_19_india[[#This Row],[State/UnionTerritory]]=E12928,IF(covid_19_india[[#This Row],[Cured]]-H12928&lt;0,0,covid_19_india[[#This Row],[Cured]]-H12928),covid_19_india[[#This Row],[Cured]])</f>
        <v>2044</v>
      </c>
      <c r="J12929">
        <v>5377</v>
      </c>
      <c r="K12929">
        <f>IF(covid_19_india[[#This Row],[State/UnionTerritory]]=E12928,IF(covid_19_india[[#This Row],[Deaths]]-J12928&lt;0,0,covid_19_india[[#This Row],[Deaths]]-J12928), covid_19_india[[#This Row],[Deaths]])</f>
        <v>69</v>
      </c>
      <c r="L12929">
        <v>963851</v>
      </c>
      <c r="M12929">
        <f>IF(covid_19_india[[#This Row],[State/UnionTerritory]]=E12928,IF(covid_19_india[[#This Row],[Confirmed]]-L12928&lt;0,0,covid_19_india[[#This Row],[Confirmed]]-L12928), covid_19_india[[#This Row],[Confirmed]])</f>
        <v>1917</v>
      </c>
      <c r="N12929" t="str">
        <f>TEXT(covid_19_india[[#This Row],[Date]], "mmmm")</f>
        <v>July</v>
      </c>
      <c r="O12929" t="str">
        <f>TEXT(covid_19_india[[#This Row],[Date]], "dddd")</f>
        <v>Saturday</v>
      </c>
      <c r="P12929">
        <f>covid_19_india[[#This Row],[Confirmed]]-covid_19_india[[#This Row],[Cured]]-covid_19_india[[#This Row],[Deaths]]</f>
        <v>17270</v>
      </c>
      <c r="Q12929" s="1">
        <f>MAX(covid_19_india[Date])</f>
        <v>44419</v>
      </c>
      <c r="R12929" t="str">
        <f>IF(covid_19_india[[#This Row],[Max date]]=covid_19_india[[#This Row],[Date]],"Yes","")</f>
        <v/>
      </c>
      <c r="S12929" t="str">
        <f>IF(covid_19_india[[#This Row],[Active Cases]]&gt;10000, "High", IF(covid_19_india[[#This Row],[Active Cases]]&gt;=1000,"Medium","Low"))</f>
        <v>High</v>
      </c>
      <c r="T12929" s="24" t="str">
        <f>IF(covid_19_india[[#This Row],[Daily New Cases]] = _xlfn.MAXIFS(covid_19_india[Daily New Cases], covid_19_india[State/UnionTerritory], covid_19_india[[#This Row],[State/UnionTerritory]]), "Yes", "")</f>
        <v/>
      </c>
      <c r="U12929" s="1">
        <v>44212</v>
      </c>
      <c r="V12929" s="24" t="str">
        <f>IF(C12929&lt;covid_19_india[[#This Row],[Vaccination Start Date]], "Pre-Vaccination", "Post-Vaccination")</f>
        <v>Post-Vaccination</v>
      </c>
      <c r="W12929" s="47">
        <f>IFERROR(covid_19_india[[#This Row],[Daily deaths]]/covid_19_india[[#This Row],[Daily New Cases]],0)</f>
        <v>3.5993740219092331E-2</v>
      </c>
    </row>
    <row r="12930" spans="1:23">
      <c r="A12930" s="24" t="str">
        <f t="shared" si="202"/>
        <v>Odisha_2021-07-25</v>
      </c>
      <c r="B12930">
        <v>17488</v>
      </c>
      <c r="C12930" s="23">
        <v>44402</v>
      </c>
      <c r="D12930" s="6">
        <v>0.33333333333333326</v>
      </c>
      <c r="E12930" t="s">
        <v>48</v>
      </c>
      <c r="F12930">
        <v>0</v>
      </c>
      <c r="G12930">
        <v>0</v>
      </c>
      <c r="H12930">
        <v>943069</v>
      </c>
      <c r="I12930">
        <f>IF(covid_19_india[[#This Row],[State/UnionTerritory]]=E12929,IF(covid_19_india[[#This Row],[Cured]]-H12929&lt;0,0,covid_19_india[[#This Row],[Cured]]-H12929),covid_19_india[[#This Row],[Cured]])</f>
        <v>1865</v>
      </c>
      <c r="J12930">
        <v>5445</v>
      </c>
      <c r="K12930">
        <f>IF(covid_19_india[[#This Row],[State/UnionTerritory]]=E12929,IF(covid_19_india[[#This Row],[Deaths]]-J12929&lt;0,0,covid_19_india[[#This Row],[Deaths]]-J12929), covid_19_india[[#This Row],[Deaths]])</f>
        <v>68</v>
      </c>
      <c r="L12930">
        <v>965715</v>
      </c>
      <c r="M12930">
        <f>IF(covid_19_india[[#This Row],[State/UnionTerritory]]=E12929,IF(covid_19_india[[#This Row],[Confirmed]]-L12929&lt;0,0,covid_19_india[[#This Row],[Confirmed]]-L12929), covid_19_india[[#This Row],[Confirmed]])</f>
        <v>1864</v>
      </c>
      <c r="N12930" t="str">
        <f>TEXT(covid_19_india[[#This Row],[Date]], "mmmm")</f>
        <v>July</v>
      </c>
      <c r="O12930" t="str">
        <f>TEXT(covid_19_india[[#This Row],[Date]], "dddd")</f>
        <v>Sunday</v>
      </c>
      <c r="P12930">
        <f>covid_19_india[[#This Row],[Confirmed]]-covid_19_india[[#This Row],[Cured]]-covid_19_india[[#This Row],[Deaths]]</f>
        <v>17201</v>
      </c>
      <c r="Q12930" s="1">
        <f>MAX(covid_19_india[Date])</f>
        <v>44419</v>
      </c>
      <c r="R12930" t="str">
        <f>IF(covid_19_india[[#This Row],[Max date]]=covid_19_india[[#This Row],[Date]],"Yes","")</f>
        <v/>
      </c>
      <c r="S12930" t="str">
        <f>IF(covid_19_india[[#This Row],[Active Cases]]&gt;10000, "High", IF(covid_19_india[[#This Row],[Active Cases]]&gt;=1000,"Medium","Low"))</f>
        <v>High</v>
      </c>
      <c r="T12930" s="24" t="str">
        <f>IF(covid_19_india[[#This Row],[Daily New Cases]] = _xlfn.MAXIFS(covid_19_india[Daily New Cases], covid_19_india[State/UnionTerritory], covid_19_india[[#This Row],[State/UnionTerritory]]), "Yes", "")</f>
        <v/>
      </c>
      <c r="U12930" s="1">
        <v>44212</v>
      </c>
      <c r="V12930" s="24" t="str">
        <f>IF(C12930&lt;covid_19_india[[#This Row],[Vaccination Start Date]], "Pre-Vaccination", "Post-Vaccination")</f>
        <v>Post-Vaccination</v>
      </c>
      <c r="W12930" s="47">
        <f>IFERROR(covid_19_india[[#This Row],[Daily deaths]]/covid_19_india[[#This Row],[Daily New Cases]],0)</f>
        <v>3.6480686695278972E-2</v>
      </c>
    </row>
    <row r="12931" spans="1:23">
      <c r="A12931" s="24" t="str">
        <f t="shared" si="202"/>
        <v>Odisha_2021-07-26</v>
      </c>
      <c r="B12931">
        <v>17524</v>
      </c>
      <c r="C12931" s="23">
        <v>44403</v>
      </c>
      <c r="D12931" s="6">
        <v>0.33333333333333326</v>
      </c>
      <c r="E12931" t="s">
        <v>48</v>
      </c>
      <c r="F12931">
        <v>0</v>
      </c>
      <c r="G12931">
        <v>0</v>
      </c>
      <c r="H12931">
        <v>945177</v>
      </c>
      <c r="I12931">
        <f>IF(covid_19_india[[#This Row],[State/UnionTerritory]]=E12930,IF(covid_19_india[[#This Row],[Cured]]-H12930&lt;0,0,covid_19_india[[#This Row],[Cured]]-H12930),covid_19_india[[#This Row],[Cured]])</f>
        <v>2108</v>
      </c>
      <c r="J12931">
        <v>5512</v>
      </c>
      <c r="K12931">
        <f>IF(covid_19_india[[#This Row],[State/UnionTerritory]]=E12930,IF(covid_19_india[[#This Row],[Deaths]]-J12930&lt;0,0,covid_19_india[[#This Row],[Deaths]]-J12930), covid_19_india[[#This Row],[Deaths]])</f>
        <v>67</v>
      </c>
      <c r="L12931">
        <v>967548</v>
      </c>
      <c r="M12931">
        <f>IF(covid_19_india[[#This Row],[State/UnionTerritory]]=E12930,IF(covid_19_india[[#This Row],[Confirmed]]-L12930&lt;0,0,covid_19_india[[#This Row],[Confirmed]]-L12930), covid_19_india[[#This Row],[Confirmed]])</f>
        <v>1833</v>
      </c>
      <c r="N12931" t="str">
        <f>TEXT(covid_19_india[[#This Row],[Date]], "mmmm")</f>
        <v>July</v>
      </c>
      <c r="O12931" t="str">
        <f>TEXT(covid_19_india[[#This Row],[Date]], "dddd")</f>
        <v>Monday</v>
      </c>
      <c r="P12931">
        <f>covid_19_india[[#This Row],[Confirmed]]-covid_19_india[[#This Row],[Cured]]-covid_19_india[[#This Row],[Deaths]]</f>
        <v>16859</v>
      </c>
      <c r="Q12931" s="1">
        <f>MAX(covid_19_india[Date])</f>
        <v>44419</v>
      </c>
      <c r="R12931" t="str">
        <f>IF(covid_19_india[[#This Row],[Max date]]=covid_19_india[[#This Row],[Date]],"Yes","")</f>
        <v/>
      </c>
      <c r="S12931" t="str">
        <f>IF(covid_19_india[[#This Row],[Active Cases]]&gt;10000, "High", IF(covid_19_india[[#This Row],[Active Cases]]&gt;=1000,"Medium","Low"))</f>
        <v>High</v>
      </c>
      <c r="T12931" s="24" t="str">
        <f>IF(covid_19_india[[#This Row],[Daily New Cases]] = _xlfn.MAXIFS(covid_19_india[Daily New Cases], covid_19_india[State/UnionTerritory], covid_19_india[[#This Row],[State/UnionTerritory]]), "Yes", "")</f>
        <v/>
      </c>
      <c r="U12931" s="1">
        <v>44212</v>
      </c>
      <c r="V12931" s="24" t="str">
        <f>IF(C12931&lt;covid_19_india[[#This Row],[Vaccination Start Date]], "Pre-Vaccination", "Post-Vaccination")</f>
        <v>Post-Vaccination</v>
      </c>
      <c r="W12931" s="47">
        <f>IFERROR(covid_19_india[[#This Row],[Daily deaths]]/covid_19_india[[#This Row],[Daily New Cases]],0)</f>
        <v>3.6552100381887616E-2</v>
      </c>
    </row>
    <row r="12932" spans="1:23">
      <c r="A12932" s="24" t="str">
        <f t="shared" si="202"/>
        <v>Odisha_2021-07-27</v>
      </c>
      <c r="B12932">
        <v>17560</v>
      </c>
      <c r="C12932" s="23">
        <v>44404</v>
      </c>
      <c r="D12932" s="6">
        <v>0.33333333333333326</v>
      </c>
      <c r="E12932" t="s">
        <v>48</v>
      </c>
      <c r="F12932">
        <v>0</v>
      </c>
      <c r="G12932">
        <v>0</v>
      </c>
      <c r="H12932">
        <v>947381</v>
      </c>
      <c r="I12932">
        <f>IF(covid_19_india[[#This Row],[State/UnionTerritory]]=E12931,IF(covid_19_india[[#This Row],[Cured]]-H12931&lt;0,0,covid_19_india[[#This Row],[Cured]]-H12931),covid_19_india[[#This Row],[Cured]])</f>
        <v>2204</v>
      </c>
      <c r="J12932">
        <v>5574</v>
      </c>
      <c r="K12932">
        <f>IF(covid_19_india[[#This Row],[State/UnionTerritory]]=E12931,IF(covid_19_india[[#This Row],[Deaths]]-J12931&lt;0,0,covid_19_india[[#This Row],[Deaths]]-J12931), covid_19_india[[#This Row],[Deaths]])</f>
        <v>62</v>
      </c>
      <c r="L12932">
        <v>969185</v>
      </c>
      <c r="M12932">
        <f>IF(covid_19_india[[#This Row],[State/UnionTerritory]]=E12931,IF(covid_19_india[[#This Row],[Confirmed]]-L12931&lt;0,0,covid_19_india[[#This Row],[Confirmed]]-L12931), covid_19_india[[#This Row],[Confirmed]])</f>
        <v>1637</v>
      </c>
      <c r="N12932" t="str">
        <f>TEXT(covid_19_india[[#This Row],[Date]], "mmmm")</f>
        <v>July</v>
      </c>
      <c r="O12932" t="str">
        <f>TEXT(covid_19_india[[#This Row],[Date]], "dddd")</f>
        <v>Tuesday</v>
      </c>
      <c r="P12932">
        <f>covid_19_india[[#This Row],[Confirmed]]-covid_19_india[[#This Row],[Cured]]-covid_19_india[[#This Row],[Deaths]]</f>
        <v>16230</v>
      </c>
      <c r="Q12932" s="1">
        <f>MAX(covid_19_india[Date])</f>
        <v>44419</v>
      </c>
      <c r="R12932" t="str">
        <f>IF(covid_19_india[[#This Row],[Max date]]=covid_19_india[[#This Row],[Date]],"Yes","")</f>
        <v/>
      </c>
      <c r="S12932" t="str">
        <f>IF(covid_19_india[[#This Row],[Active Cases]]&gt;10000, "High", IF(covid_19_india[[#This Row],[Active Cases]]&gt;=1000,"Medium","Low"))</f>
        <v>High</v>
      </c>
      <c r="T12932" s="24" t="str">
        <f>IF(covid_19_india[[#This Row],[Daily New Cases]] = _xlfn.MAXIFS(covid_19_india[Daily New Cases], covid_19_india[State/UnionTerritory], covid_19_india[[#This Row],[State/UnionTerritory]]), "Yes", "")</f>
        <v/>
      </c>
      <c r="U12932" s="1">
        <v>44212</v>
      </c>
      <c r="V12932" s="24" t="str">
        <f>IF(C12932&lt;covid_19_india[[#This Row],[Vaccination Start Date]], "Pre-Vaccination", "Post-Vaccination")</f>
        <v>Post-Vaccination</v>
      </c>
      <c r="W12932" s="47">
        <f>IFERROR(covid_19_india[[#This Row],[Daily deaths]]/covid_19_india[[#This Row],[Daily New Cases]],0)</f>
        <v>3.7874160048869884E-2</v>
      </c>
    </row>
    <row r="12933" spans="1:23">
      <c r="A12933" s="24" t="str">
        <f t="shared" si="202"/>
        <v>Odisha_2021-07-28</v>
      </c>
      <c r="B12933">
        <v>17596</v>
      </c>
      <c r="C12933" s="23">
        <v>44405</v>
      </c>
      <c r="D12933" s="6">
        <v>0.33333333333333326</v>
      </c>
      <c r="E12933" t="s">
        <v>48</v>
      </c>
      <c r="F12933">
        <v>0</v>
      </c>
      <c r="G12933">
        <v>0</v>
      </c>
      <c r="H12933">
        <v>949350</v>
      </c>
      <c r="I12933">
        <f>IF(covid_19_india[[#This Row],[State/UnionTerritory]]=E12932,IF(covid_19_india[[#This Row],[Cured]]-H12932&lt;0,0,covid_19_india[[#This Row],[Cured]]-H12932),covid_19_india[[#This Row],[Cured]])</f>
        <v>1969</v>
      </c>
      <c r="J12933">
        <v>5634</v>
      </c>
      <c r="K12933">
        <f>IF(covid_19_india[[#This Row],[State/UnionTerritory]]=E12932,IF(covid_19_india[[#This Row],[Deaths]]-J12932&lt;0,0,covid_19_india[[#This Row],[Deaths]]-J12932), covid_19_india[[#This Row],[Deaths]])</f>
        <v>60</v>
      </c>
      <c r="L12933">
        <v>970814</v>
      </c>
      <c r="M12933">
        <f>IF(covid_19_india[[#This Row],[State/UnionTerritory]]=E12932,IF(covid_19_india[[#This Row],[Confirmed]]-L12932&lt;0,0,covid_19_india[[#This Row],[Confirmed]]-L12932), covid_19_india[[#This Row],[Confirmed]])</f>
        <v>1629</v>
      </c>
      <c r="N12933" t="str">
        <f>TEXT(covid_19_india[[#This Row],[Date]], "mmmm")</f>
        <v>July</v>
      </c>
      <c r="O12933" t="str">
        <f>TEXT(covid_19_india[[#This Row],[Date]], "dddd")</f>
        <v>Wednesday</v>
      </c>
      <c r="P12933">
        <f>covid_19_india[[#This Row],[Confirmed]]-covid_19_india[[#This Row],[Cured]]-covid_19_india[[#This Row],[Deaths]]</f>
        <v>15830</v>
      </c>
      <c r="Q12933" s="1">
        <f>MAX(covid_19_india[Date])</f>
        <v>44419</v>
      </c>
      <c r="R12933" t="str">
        <f>IF(covid_19_india[[#This Row],[Max date]]=covid_19_india[[#This Row],[Date]],"Yes","")</f>
        <v/>
      </c>
      <c r="S12933" t="str">
        <f>IF(covid_19_india[[#This Row],[Active Cases]]&gt;10000, "High", IF(covid_19_india[[#This Row],[Active Cases]]&gt;=1000,"Medium","Low"))</f>
        <v>High</v>
      </c>
      <c r="T12933" s="24" t="str">
        <f>IF(covid_19_india[[#This Row],[Daily New Cases]] = _xlfn.MAXIFS(covid_19_india[Daily New Cases], covid_19_india[State/UnionTerritory], covid_19_india[[#This Row],[State/UnionTerritory]]), "Yes", "")</f>
        <v/>
      </c>
      <c r="U12933" s="1">
        <v>44212</v>
      </c>
      <c r="V12933" s="24" t="str">
        <f>IF(C12933&lt;covid_19_india[[#This Row],[Vaccination Start Date]], "Pre-Vaccination", "Post-Vaccination")</f>
        <v>Post-Vaccination</v>
      </c>
      <c r="W12933" s="47">
        <f>IFERROR(covid_19_india[[#This Row],[Daily deaths]]/covid_19_india[[#This Row],[Daily New Cases]],0)</f>
        <v>3.6832412523020261E-2</v>
      </c>
    </row>
    <row r="12934" spans="1:23">
      <c r="A12934" s="24" t="str">
        <f t="shared" ref="A12934:A12997" si="203">TRIM(E12934) &amp; "_" &amp; TEXT(C12934, "yyyy-mm-dd")</f>
        <v>Odisha_2021-07-29</v>
      </c>
      <c r="B12934">
        <v>17632</v>
      </c>
      <c r="C12934" s="23">
        <v>44406</v>
      </c>
      <c r="D12934" s="6">
        <v>0.33333333333333326</v>
      </c>
      <c r="E12934" t="s">
        <v>48</v>
      </c>
      <c r="F12934">
        <v>0</v>
      </c>
      <c r="G12934">
        <v>0</v>
      </c>
      <c r="H12934">
        <v>951049</v>
      </c>
      <c r="I12934">
        <f>IF(covid_19_india[[#This Row],[State/UnionTerritory]]=E12933,IF(covid_19_india[[#This Row],[Cured]]-H12933&lt;0,0,covid_19_india[[#This Row],[Cured]]-H12933),covid_19_india[[#This Row],[Cured]])</f>
        <v>1699</v>
      </c>
      <c r="J12934">
        <v>5703</v>
      </c>
      <c r="K12934">
        <f>IF(covid_19_india[[#This Row],[State/UnionTerritory]]=E12933,IF(covid_19_india[[#This Row],[Deaths]]-J12933&lt;0,0,covid_19_india[[#This Row],[Deaths]]-J12933), covid_19_india[[#This Row],[Deaths]])</f>
        <v>69</v>
      </c>
      <c r="L12934">
        <v>972517</v>
      </c>
      <c r="M12934">
        <f>IF(covid_19_india[[#This Row],[State/UnionTerritory]]=E12933,IF(covid_19_india[[#This Row],[Confirmed]]-L12933&lt;0,0,covid_19_india[[#This Row],[Confirmed]]-L12933), covid_19_india[[#This Row],[Confirmed]])</f>
        <v>1703</v>
      </c>
      <c r="N12934" t="str">
        <f>TEXT(covid_19_india[[#This Row],[Date]], "mmmm")</f>
        <v>July</v>
      </c>
      <c r="O12934" t="str">
        <f>TEXT(covid_19_india[[#This Row],[Date]], "dddd")</f>
        <v>Thursday</v>
      </c>
      <c r="P12934">
        <f>covid_19_india[[#This Row],[Confirmed]]-covid_19_india[[#This Row],[Cured]]-covid_19_india[[#This Row],[Deaths]]</f>
        <v>15765</v>
      </c>
      <c r="Q12934" s="1">
        <f>MAX(covid_19_india[Date])</f>
        <v>44419</v>
      </c>
      <c r="R12934" t="str">
        <f>IF(covid_19_india[[#This Row],[Max date]]=covid_19_india[[#This Row],[Date]],"Yes","")</f>
        <v/>
      </c>
      <c r="S12934" t="str">
        <f>IF(covid_19_india[[#This Row],[Active Cases]]&gt;10000, "High", IF(covid_19_india[[#This Row],[Active Cases]]&gt;=1000,"Medium","Low"))</f>
        <v>High</v>
      </c>
      <c r="T12934" s="24" t="str">
        <f>IF(covid_19_india[[#This Row],[Daily New Cases]] = _xlfn.MAXIFS(covid_19_india[Daily New Cases], covid_19_india[State/UnionTerritory], covid_19_india[[#This Row],[State/UnionTerritory]]), "Yes", "")</f>
        <v/>
      </c>
      <c r="U12934" s="1">
        <v>44212</v>
      </c>
      <c r="V12934" s="24" t="str">
        <f>IF(C12934&lt;covid_19_india[[#This Row],[Vaccination Start Date]], "Pre-Vaccination", "Post-Vaccination")</f>
        <v>Post-Vaccination</v>
      </c>
      <c r="W12934" s="47">
        <f>IFERROR(covid_19_india[[#This Row],[Daily deaths]]/covid_19_india[[#This Row],[Daily New Cases]],0)</f>
        <v>4.0516735173223725E-2</v>
      </c>
    </row>
    <row r="12935" spans="1:23">
      <c r="A12935" s="24" t="str">
        <f t="shared" si="203"/>
        <v>Odisha_2021-07-30</v>
      </c>
      <c r="B12935">
        <v>17668</v>
      </c>
      <c r="C12935" s="23">
        <v>44407</v>
      </c>
      <c r="D12935" s="6">
        <v>0.33333333333333326</v>
      </c>
      <c r="E12935" t="s">
        <v>48</v>
      </c>
      <c r="F12935">
        <v>0</v>
      </c>
      <c r="G12935">
        <v>0</v>
      </c>
      <c r="H12935">
        <v>953088</v>
      </c>
      <c r="I12935">
        <f>IF(covid_19_india[[#This Row],[State/UnionTerritory]]=E12934,IF(covid_19_india[[#This Row],[Cured]]-H12934&lt;0,0,covid_19_india[[#This Row],[Cured]]-H12934),covid_19_india[[#This Row],[Cured]])</f>
        <v>2039</v>
      </c>
      <c r="J12935">
        <v>5768</v>
      </c>
      <c r="K12935">
        <f>IF(covid_19_india[[#This Row],[State/UnionTerritory]]=E12934,IF(covid_19_india[[#This Row],[Deaths]]-J12934&lt;0,0,covid_19_india[[#This Row],[Deaths]]-J12934), covid_19_india[[#This Row],[Deaths]])</f>
        <v>65</v>
      </c>
      <c r="L12935">
        <v>974132</v>
      </c>
      <c r="M12935">
        <f>IF(covid_19_india[[#This Row],[State/UnionTerritory]]=E12934,IF(covid_19_india[[#This Row],[Confirmed]]-L12934&lt;0,0,covid_19_india[[#This Row],[Confirmed]]-L12934), covid_19_india[[#This Row],[Confirmed]])</f>
        <v>1615</v>
      </c>
      <c r="N12935" t="str">
        <f>TEXT(covid_19_india[[#This Row],[Date]], "mmmm")</f>
        <v>July</v>
      </c>
      <c r="O12935" t="str">
        <f>TEXT(covid_19_india[[#This Row],[Date]], "dddd")</f>
        <v>Friday</v>
      </c>
      <c r="P12935">
        <f>covid_19_india[[#This Row],[Confirmed]]-covid_19_india[[#This Row],[Cured]]-covid_19_india[[#This Row],[Deaths]]</f>
        <v>15276</v>
      </c>
      <c r="Q12935" s="1">
        <f>MAX(covid_19_india[Date])</f>
        <v>44419</v>
      </c>
      <c r="R12935" t="str">
        <f>IF(covid_19_india[[#This Row],[Max date]]=covid_19_india[[#This Row],[Date]],"Yes","")</f>
        <v/>
      </c>
      <c r="S12935" t="str">
        <f>IF(covid_19_india[[#This Row],[Active Cases]]&gt;10000, "High", IF(covid_19_india[[#This Row],[Active Cases]]&gt;=1000,"Medium","Low"))</f>
        <v>High</v>
      </c>
      <c r="T12935" s="24" t="str">
        <f>IF(covid_19_india[[#This Row],[Daily New Cases]] = _xlfn.MAXIFS(covid_19_india[Daily New Cases], covid_19_india[State/UnionTerritory], covid_19_india[[#This Row],[State/UnionTerritory]]), "Yes", "")</f>
        <v/>
      </c>
      <c r="U12935" s="1">
        <v>44212</v>
      </c>
      <c r="V12935" s="24" t="str">
        <f>IF(C12935&lt;covid_19_india[[#This Row],[Vaccination Start Date]], "Pre-Vaccination", "Post-Vaccination")</f>
        <v>Post-Vaccination</v>
      </c>
      <c r="W12935" s="47">
        <f>IFERROR(covid_19_india[[#This Row],[Daily deaths]]/covid_19_india[[#This Row],[Daily New Cases]],0)</f>
        <v>4.0247678018575851E-2</v>
      </c>
    </row>
    <row r="12936" spans="1:23">
      <c r="A12936" s="24" t="str">
        <f t="shared" si="203"/>
        <v>Odisha_2021-07-31</v>
      </c>
      <c r="B12936">
        <v>17704</v>
      </c>
      <c r="C12936" s="23">
        <v>44408</v>
      </c>
      <c r="D12936" s="6">
        <v>0.33333333333333326</v>
      </c>
      <c r="E12936" t="s">
        <v>48</v>
      </c>
      <c r="F12936">
        <v>0</v>
      </c>
      <c r="G12936">
        <v>0</v>
      </c>
      <c r="H12936">
        <v>954929</v>
      </c>
      <c r="I12936">
        <f>IF(covid_19_india[[#This Row],[State/UnionTerritory]]=E12935,IF(covid_19_india[[#This Row],[Cured]]-H12935&lt;0,0,covid_19_india[[#This Row],[Cured]]-H12935),covid_19_india[[#This Row],[Cured]])</f>
        <v>1841</v>
      </c>
      <c r="J12936">
        <v>5834</v>
      </c>
      <c r="K12936">
        <f>IF(covid_19_india[[#This Row],[State/UnionTerritory]]=E12935,IF(covid_19_india[[#This Row],[Deaths]]-J12935&lt;0,0,covid_19_india[[#This Row],[Deaths]]-J12935), covid_19_india[[#This Row],[Deaths]])</f>
        <v>66</v>
      </c>
      <c r="L12936">
        <v>975690</v>
      </c>
      <c r="M12936">
        <f>IF(covid_19_india[[#This Row],[State/UnionTerritory]]=E12935,IF(covid_19_india[[#This Row],[Confirmed]]-L12935&lt;0,0,covid_19_india[[#This Row],[Confirmed]]-L12935), covid_19_india[[#This Row],[Confirmed]])</f>
        <v>1558</v>
      </c>
      <c r="N12936" t="str">
        <f>TEXT(covid_19_india[[#This Row],[Date]], "mmmm")</f>
        <v>July</v>
      </c>
      <c r="O12936" t="str">
        <f>TEXT(covid_19_india[[#This Row],[Date]], "dddd")</f>
        <v>Saturday</v>
      </c>
      <c r="P12936">
        <f>covid_19_india[[#This Row],[Confirmed]]-covid_19_india[[#This Row],[Cured]]-covid_19_india[[#This Row],[Deaths]]</f>
        <v>14927</v>
      </c>
      <c r="Q12936" s="1">
        <f>MAX(covid_19_india[Date])</f>
        <v>44419</v>
      </c>
      <c r="R12936" t="str">
        <f>IF(covid_19_india[[#This Row],[Max date]]=covid_19_india[[#This Row],[Date]],"Yes","")</f>
        <v/>
      </c>
      <c r="S12936" t="str">
        <f>IF(covid_19_india[[#This Row],[Active Cases]]&gt;10000, "High", IF(covid_19_india[[#This Row],[Active Cases]]&gt;=1000,"Medium","Low"))</f>
        <v>High</v>
      </c>
      <c r="T12936" s="24" t="str">
        <f>IF(covid_19_india[[#This Row],[Daily New Cases]] = _xlfn.MAXIFS(covid_19_india[Daily New Cases], covid_19_india[State/UnionTerritory], covid_19_india[[#This Row],[State/UnionTerritory]]), "Yes", "")</f>
        <v/>
      </c>
      <c r="U12936" s="1">
        <v>44212</v>
      </c>
      <c r="V12936" s="24" t="str">
        <f>IF(C12936&lt;covid_19_india[[#This Row],[Vaccination Start Date]], "Pre-Vaccination", "Post-Vaccination")</f>
        <v>Post-Vaccination</v>
      </c>
      <c r="W12936" s="47">
        <f>IFERROR(covid_19_india[[#This Row],[Daily deaths]]/covid_19_india[[#This Row],[Daily New Cases]],0)</f>
        <v>4.2362002567394093E-2</v>
      </c>
    </row>
    <row r="12937" spans="1:23">
      <c r="A12937" s="24" t="str">
        <f t="shared" si="203"/>
        <v>Odisha_2021-08-01</v>
      </c>
      <c r="B12937">
        <v>17740</v>
      </c>
      <c r="C12937" s="23">
        <v>44409</v>
      </c>
      <c r="D12937" s="6">
        <v>0.33333333333333326</v>
      </c>
      <c r="E12937" t="s">
        <v>48</v>
      </c>
      <c r="F12937">
        <v>0</v>
      </c>
      <c r="G12937">
        <v>0</v>
      </c>
      <c r="H12937">
        <v>956828</v>
      </c>
      <c r="I12937">
        <f>IF(covid_19_india[[#This Row],[State/UnionTerritory]]=E12936,IF(covid_19_india[[#This Row],[Cured]]-H12936&lt;0,0,covid_19_india[[#This Row],[Cured]]-H12936),covid_19_india[[#This Row],[Cured]])</f>
        <v>1899</v>
      </c>
      <c r="J12937">
        <v>5902</v>
      </c>
      <c r="K12937">
        <f>IF(covid_19_india[[#This Row],[State/UnionTerritory]]=E12936,IF(covid_19_india[[#This Row],[Deaths]]-J12936&lt;0,0,covid_19_india[[#This Row],[Deaths]]-J12936), covid_19_india[[#This Row],[Deaths]])</f>
        <v>68</v>
      </c>
      <c r="L12937">
        <v>977268</v>
      </c>
      <c r="M12937">
        <f>IF(covid_19_india[[#This Row],[State/UnionTerritory]]=E12936,IF(covid_19_india[[#This Row],[Confirmed]]-L12936&lt;0,0,covid_19_india[[#This Row],[Confirmed]]-L12936), covid_19_india[[#This Row],[Confirmed]])</f>
        <v>1578</v>
      </c>
      <c r="N12937" t="str">
        <f>TEXT(covid_19_india[[#This Row],[Date]], "mmmm")</f>
        <v>August</v>
      </c>
      <c r="O12937" t="str">
        <f>TEXT(covid_19_india[[#This Row],[Date]], "dddd")</f>
        <v>Sunday</v>
      </c>
      <c r="P12937">
        <f>covid_19_india[[#This Row],[Confirmed]]-covid_19_india[[#This Row],[Cured]]-covid_19_india[[#This Row],[Deaths]]</f>
        <v>14538</v>
      </c>
      <c r="Q12937" s="1">
        <f>MAX(covid_19_india[Date])</f>
        <v>44419</v>
      </c>
      <c r="R12937" t="str">
        <f>IF(covid_19_india[[#This Row],[Max date]]=covid_19_india[[#This Row],[Date]],"Yes","")</f>
        <v/>
      </c>
      <c r="S12937" t="str">
        <f>IF(covid_19_india[[#This Row],[Active Cases]]&gt;10000, "High", IF(covid_19_india[[#This Row],[Active Cases]]&gt;=1000,"Medium","Low"))</f>
        <v>High</v>
      </c>
      <c r="T12937" s="24" t="str">
        <f>IF(covid_19_india[[#This Row],[Daily New Cases]] = _xlfn.MAXIFS(covid_19_india[Daily New Cases], covid_19_india[State/UnionTerritory], covid_19_india[[#This Row],[State/UnionTerritory]]), "Yes", "")</f>
        <v/>
      </c>
      <c r="U12937" s="1">
        <v>44212</v>
      </c>
      <c r="V12937" s="24" t="str">
        <f>IF(C12937&lt;covid_19_india[[#This Row],[Vaccination Start Date]], "Pre-Vaccination", "Post-Vaccination")</f>
        <v>Post-Vaccination</v>
      </c>
      <c r="W12937" s="47">
        <f>IFERROR(covid_19_india[[#This Row],[Daily deaths]]/covid_19_india[[#This Row],[Daily New Cases]],0)</f>
        <v>4.3092522179974654E-2</v>
      </c>
    </row>
    <row r="12938" spans="1:23">
      <c r="A12938" s="24" t="str">
        <f t="shared" si="203"/>
        <v>Odisha_2021-08-02</v>
      </c>
      <c r="B12938">
        <v>17776</v>
      </c>
      <c r="C12938" s="23">
        <v>44410</v>
      </c>
      <c r="D12938" s="6">
        <v>0.33333333333333326</v>
      </c>
      <c r="E12938" t="s">
        <v>48</v>
      </c>
      <c r="F12938">
        <v>0</v>
      </c>
      <c r="G12938">
        <v>0</v>
      </c>
      <c r="H12938">
        <v>958601</v>
      </c>
      <c r="I12938">
        <f>IF(covid_19_india[[#This Row],[State/UnionTerritory]]=E12937,IF(covid_19_india[[#This Row],[Cured]]-H12937&lt;0,0,covid_19_india[[#This Row],[Cured]]-H12937),covid_19_india[[#This Row],[Cured]])</f>
        <v>1773</v>
      </c>
      <c r="J12938">
        <v>5966</v>
      </c>
      <c r="K12938">
        <f>IF(covid_19_india[[#This Row],[State/UnionTerritory]]=E12937,IF(covid_19_india[[#This Row],[Deaths]]-J12937&lt;0,0,covid_19_india[[#This Row],[Deaths]]-J12937), covid_19_india[[#This Row],[Deaths]])</f>
        <v>64</v>
      </c>
      <c r="L12938">
        <v>978705</v>
      </c>
      <c r="M12938">
        <f>IF(covid_19_india[[#This Row],[State/UnionTerritory]]=E12937,IF(covid_19_india[[#This Row],[Confirmed]]-L12937&lt;0,0,covid_19_india[[#This Row],[Confirmed]]-L12937), covid_19_india[[#This Row],[Confirmed]])</f>
        <v>1437</v>
      </c>
      <c r="N12938" t="str">
        <f>TEXT(covid_19_india[[#This Row],[Date]], "mmmm")</f>
        <v>August</v>
      </c>
      <c r="O12938" t="str">
        <f>TEXT(covid_19_india[[#This Row],[Date]], "dddd")</f>
        <v>Monday</v>
      </c>
      <c r="P12938">
        <f>covid_19_india[[#This Row],[Confirmed]]-covid_19_india[[#This Row],[Cured]]-covid_19_india[[#This Row],[Deaths]]</f>
        <v>14138</v>
      </c>
      <c r="Q12938" s="1">
        <f>MAX(covid_19_india[Date])</f>
        <v>44419</v>
      </c>
      <c r="R12938" t="str">
        <f>IF(covid_19_india[[#This Row],[Max date]]=covid_19_india[[#This Row],[Date]],"Yes","")</f>
        <v/>
      </c>
      <c r="S12938" t="str">
        <f>IF(covid_19_india[[#This Row],[Active Cases]]&gt;10000, "High", IF(covid_19_india[[#This Row],[Active Cases]]&gt;=1000,"Medium","Low"))</f>
        <v>High</v>
      </c>
      <c r="T12938" s="24" t="str">
        <f>IF(covid_19_india[[#This Row],[Daily New Cases]] = _xlfn.MAXIFS(covid_19_india[Daily New Cases], covid_19_india[State/UnionTerritory], covid_19_india[[#This Row],[State/UnionTerritory]]), "Yes", "")</f>
        <v/>
      </c>
      <c r="U12938" s="1">
        <v>44212</v>
      </c>
      <c r="V12938" s="24" t="str">
        <f>IF(C12938&lt;covid_19_india[[#This Row],[Vaccination Start Date]], "Pre-Vaccination", "Post-Vaccination")</f>
        <v>Post-Vaccination</v>
      </c>
      <c r="W12938" s="47">
        <f>IFERROR(covid_19_india[[#This Row],[Daily deaths]]/covid_19_india[[#This Row],[Daily New Cases]],0)</f>
        <v>4.4537230340988172E-2</v>
      </c>
    </row>
    <row r="12939" spans="1:23">
      <c r="A12939" s="24" t="str">
        <f t="shared" si="203"/>
        <v>Odisha_2021-08-03</v>
      </c>
      <c r="B12939">
        <v>17812</v>
      </c>
      <c r="C12939" s="23">
        <v>44411</v>
      </c>
      <c r="D12939" s="6">
        <v>0.33333333333333326</v>
      </c>
      <c r="E12939" t="s">
        <v>48</v>
      </c>
      <c r="F12939">
        <v>0</v>
      </c>
      <c r="G12939">
        <v>0</v>
      </c>
      <c r="H12939">
        <v>960386</v>
      </c>
      <c r="I12939">
        <f>IF(covid_19_india[[#This Row],[State/UnionTerritory]]=E12938,IF(covid_19_india[[#This Row],[Cured]]-H12938&lt;0,0,covid_19_india[[#This Row],[Cured]]-H12938),covid_19_india[[#This Row],[Cured]])</f>
        <v>1785</v>
      </c>
      <c r="J12939">
        <v>6033</v>
      </c>
      <c r="K12939">
        <f>IF(covid_19_india[[#This Row],[State/UnionTerritory]]=E12938,IF(covid_19_india[[#This Row],[Deaths]]-J12938&lt;0,0,covid_19_india[[#This Row],[Deaths]]-J12938), covid_19_india[[#This Row],[Deaths]])</f>
        <v>67</v>
      </c>
      <c r="L12939">
        <v>979737</v>
      </c>
      <c r="M12939">
        <f>IF(covid_19_india[[#This Row],[State/UnionTerritory]]=E12938,IF(covid_19_india[[#This Row],[Confirmed]]-L12938&lt;0,0,covid_19_india[[#This Row],[Confirmed]]-L12938), covid_19_india[[#This Row],[Confirmed]])</f>
        <v>1032</v>
      </c>
      <c r="N12939" t="str">
        <f>TEXT(covid_19_india[[#This Row],[Date]], "mmmm")</f>
        <v>August</v>
      </c>
      <c r="O12939" t="str">
        <f>TEXT(covid_19_india[[#This Row],[Date]], "dddd")</f>
        <v>Tuesday</v>
      </c>
      <c r="P12939">
        <f>covid_19_india[[#This Row],[Confirmed]]-covid_19_india[[#This Row],[Cured]]-covid_19_india[[#This Row],[Deaths]]</f>
        <v>13318</v>
      </c>
      <c r="Q12939" s="1">
        <f>MAX(covid_19_india[Date])</f>
        <v>44419</v>
      </c>
      <c r="R12939" t="str">
        <f>IF(covid_19_india[[#This Row],[Max date]]=covid_19_india[[#This Row],[Date]],"Yes","")</f>
        <v/>
      </c>
      <c r="S12939" t="str">
        <f>IF(covid_19_india[[#This Row],[Active Cases]]&gt;10000, "High", IF(covid_19_india[[#This Row],[Active Cases]]&gt;=1000,"Medium","Low"))</f>
        <v>High</v>
      </c>
      <c r="T12939" s="24" t="str">
        <f>IF(covid_19_india[[#This Row],[Daily New Cases]] = _xlfn.MAXIFS(covid_19_india[Daily New Cases], covid_19_india[State/UnionTerritory], covid_19_india[[#This Row],[State/UnionTerritory]]), "Yes", "")</f>
        <v/>
      </c>
      <c r="U12939" s="1">
        <v>44212</v>
      </c>
      <c r="V12939" s="24" t="str">
        <f>IF(C12939&lt;covid_19_india[[#This Row],[Vaccination Start Date]], "Pre-Vaccination", "Post-Vaccination")</f>
        <v>Post-Vaccination</v>
      </c>
      <c r="W12939" s="47">
        <f>IFERROR(covid_19_india[[#This Row],[Daily deaths]]/covid_19_india[[#This Row],[Daily New Cases]],0)</f>
        <v>6.4922480620155043E-2</v>
      </c>
    </row>
    <row r="12940" spans="1:23">
      <c r="A12940" s="24" t="str">
        <f t="shared" si="203"/>
        <v>Odisha_2021-08-04</v>
      </c>
      <c r="B12940">
        <v>17848</v>
      </c>
      <c r="C12940" s="23">
        <v>44412</v>
      </c>
      <c r="D12940" s="6">
        <v>0.33333333333333326</v>
      </c>
      <c r="E12940" t="s">
        <v>48</v>
      </c>
      <c r="F12940">
        <v>0</v>
      </c>
      <c r="G12940">
        <v>0</v>
      </c>
      <c r="H12940">
        <v>962088</v>
      </c>
      <c r="I12940">
        <f>IF(covid_19_india[[#This Row],[State/UnionTerritory]]=E12939,IF(covid_19_india[[#This Row],[Cured]]-H12939&lt;0,0,covid_19_india[[#This Row],[Cured]]-H12939),covid_19_india[[#This Row],[Cured]])</f>
        <v>1702</v>
      </c>
      <c r="J12940">
        <v>6102</v>
      </c>
      <c r="K12940">
        <f>IF(covid_19_india[[#This Row],[State/UnionTerritory]]=E12939,IF(covid_19_india[[#This Row],[Deaths]]-J12939&lt;0,0,covid_19_india[[#This Row],[Deaths]]-J12939), covid_19_india[[#This Row],[Deaths]])</f>
        <v>69</v>
      </c>
      <c r="L12940">
        <v>980866</v>
      </c>
      <c r="M12940">
        <f>IF(covid_19_india[[#This Row],[State/UnionTerritory]]=E12939,IF(covid_19_india[[#This Row],[Confirmed]]-L12939&lt;0,0,covid_19_india[[#This Row],[Confirmed]]-L12939), covid_19_india[[#This Row],[Confirmed]])</f>
        <v>1129</v>
      </c>
      <c r="N12940" t="str">
        <f>TEXT(covid_19_india[[#This Row],[Date]], "mmmm")</f>
        <v>August</v>
      </c>
      <c r="O12940" t="str">
        <f>TEXT(covid_19_india[[#This Row],[Date]], "dddd")</f>
        <v>Wednesday</v>
      </c>
      <c r="P12940">
        <f>covid_19_india[[#This Row],[Confirmed]]-covid_19_india[[#This Row],[Cured]]-covid_19_india[[#This Row],[Deaths]]</f>
        <v>12676</v>
      </c>
      <c r="Q12940" s="1">
        <f>MAX(covid_19_india[Date])</f>
        <v>44419</v>
      </c>
      <c r="R12940" t="str">
        <f>IF(covid_19_india[[#This Row],[Max date]]=covid_19_india[[#This Row],[Date]],"Yes","")</f>
        <v/>
      </c>
      <c r="S12940" t="str">
        <f>IF(covid_19_india[[#This Row],[Active Cases]]&gt;10000, "High", IF(covid_19_india[[#This Row],[Active Cases]]&gt;=1000,"Medium","Low"))</f>
        <v>High</v>
      </c>
      <c r="T12940" s="24" t="str">
        <f>IF(covid_19_india[[#This Row],[Daily New Cases]] = _xlfn.MAXIFS(covid_19_india[Daily New Cases], covid_19_india[State/UnionTerritory], covid_19_india[[#This Row],[State/UnionTerritory]]), "Yes", "")</f>
        <v/>
      </c>
      <c r="U12940" s="1">
        <v>44212</v>
      </c>
      <c r="V12940" s="24" t="str">
        <f>IF(C12940&lt;covid_19_india[[#This Row],[Vaccination Start Date]], "Pre-Vaccination", "Post-Vaccination")</f>
        <v>Post-Vaccination</v>
      </c>
      <c r="W12940" s="47">
        <f>IFERROR(covid_19_india[[#This Row],[Daily deaths]]/covid_19_india[[#This Row],[Daily New Cases]],0)</f>
        <v>6.111603188662533E-2</v>
      </c>
    </row>
    <row r="12941" spans="1:23">
      <c r="A12941" s="24" t="str">
        <f t="shared" si="203"/>
        <v>Odisha_2021-08-05</v>
      </c>
      <c r="B12941">
        <v>17884</v>
      </c>
      <c r="C12941" s="23">
        <v>44413</v>
      </c>
      <c r="D12941" s="6">
        <v>0.33333333333333326</v>
      </c>
      <c r="E12941" t="s">
        <v>48</v>
      </c>
      <c r="F12941">
        <v>0</v>
      </c>
      <c r="G12941">
        <v>0</v>
      </c>
      <c r="H12941">
        <v>963718</v>
      </c>
      <c r="I12941">
        <f>IF(covid_19_india[[#This Row],[State/UnionTerritory]]=E12940,IF(covid_19_india[[#This Row],[Cured]]-H12940&lt;0,0,covid_19_india[[#This Row],[Cured]]-H12940),covid_19_india[[#This Row],[Cured]])</f>
        <v>1630</v>
      </c>
      <c r="J12941">
        <v>6168</v>
      </c>
      <c r="K12941">
        <f>IF(covid_19_india[[#This Row],[State/UnionTerritory]]=E12940,IF(covid_19_india[[#This Row],[Deaths]]-J12940&lt;0,0,covid_19_india[[#This Row],[Deaths]]-J12940), covid_19_india[[#This Row],[Deaths]])</f>
        <v>66</v>
      </c>
      <c r="L12941">
        <v>982181</v>
      </c>
      <c r="M12941">
        <f>IF(covid_19_india[[#This Row],[State/UnionTerritory]]=E12940,IF(covid_19_india[[#This Row],[Confirmed]]-L12940&lt;0,0,covid_19_india[[#This Row],[Confirmed]]-L12940), covid_19_india[[#This Row],[Confirmed]])</f>
        <v>1315</v>
      </c>
      <c r="N12941" t="str">
        <f>TEXT(covid_19_india[[#This Row],[Date]], "mmmm")</f>
        <v>August</v>
      </c>
      <c r="O12941" t="str">
        <f>TEXT(covid_19_india[[#This Row],[Date]], "dddd")</f>
        <v>Thursday</v>
      </c>
      <c r="P12941">
        <f>covid_19_india[[#This Row],[Confirmed]]-covid_19_india[[#This Row],[Cured]]-covid_19_india[[#This Row],[Deaths]]</f>
        <v>12295</v>
      </c>
      <c r="Q12941" s="1">
        <f>MAX(covid_19_india[Date])</f>
        <v>44419</v>
      </c>
      <c r="R12941" t="str">
        <f>IF(covid_19_india[[#This Row],[Max date]]=covid_19_india[[#This Row],[Date]],"Yes","")</f>
        <v/>
      </c>
      <c r="S12941" t="str">
        <f>IF(covid_19_india[[#This Row],[Active Cases]]&gt;10000, "High", IF(covid_19_india[[#This Row],[Active Cases]]&gt;=1000,"Medium","Low"))</f>
        <v>High</v>
      </c>
      <c r="T12941" s="24" t="str">
        <f>IF(covid_19_india[[#This Row],[Daily New Cases]] = _xlfn.MAXIFS(covid_19_india[Daily New Cases], covid_19_india[State/UnionTerritory], covid_19_india[[#This Row],[State/UnionTerritory]]), "Yes", "")</f>
        <v/>
      </c>
      <c r="U12941" s="1">
        <v>44212</v>
      </c>
      <c r="V12941" s="24" t="str">
        <f>IF(C12941&lt;covid_19_india[[#This Row],[Vaccination Start Date]], "Pre-Vaccination", "Post-Vaccination")</f>
        <v>Post-Vaccination</v>
      </c>
      <c r="W12941" s="47">
        <f>IFERROR(covid_19_india[[#This Row],[Daily deaths]]/covid_19_india[[#This Row],[Daily New Cases]],0)</f>
        <v>5.0190114068441066E-2</v>
      </c>
    </row>
    <row r="12942" spans="1:23">
      <c r="A12942" s="24" t="str">
        <f t="shared" si="203"/>
        <v>Odisha_2021-08-06</v>
      </c>
      <c r="B12942">
        <v>17920</v>
      </c>
      <c r="C12942" s="23">
        <v>44414</v>
      </c>
      <c r="D12942" s="6">
        <v>0.33333333333333326</v>
      </c>
      <c r="E12942" t="s">
        <v>48</v>
      </c>
      <c r="F12942">
        <v>0</v>
      </c>
      <c r="G12942">
        <v>0</v>
      </c>
      <c r="H12942">
        <v>965370</v>
      </c>
      <c r="I12942">
        <f>IF(covid_19_india[[#This Row],[State/UnionTerritory]]=E12941,IF(covid_19_india[[#This Row],[Cured]]-H12941&lt;0,0,covid_19_india[[#This Row],[Cured]]-H12941),covid_19_india[[#This Row],[Cured]])</f>
        <v>1652</v>
      </c>
      <c r="J12942">
        <v>6236</v>
      </c>
      <c r="K12942">
        <f>IF(covid_19_india[[#This Row],[State/UnionTerritory]]=E12941,IF(covid_19_india[[#This Row],[Deaths]]-J12941&lt;0,0,covid_19_india[[#This Row],[Deaths]]-J12941), covid_19_india[[#This Row],[Deaths]])</f>
        <v>68</v>
      </c>
      <c r="L12942">
        <v>983523</v>
      </c>
      <c r="M12942">
        <f>IF(covid_19_india[[#This Row],[State/UnionTerritory]]=E12941,IF(covid_19_india[[#This Row],[Confirmed]]-L12941&lt;0,0,covid_19_india[[#This Row],[Confirmed]]-L12941), covid_19_india[[#This Row],[Confirmed]])</f>
        <v>1342</v>
      </c>
      <c r="N12942" t="str">
        <f>TEXT(covid_19_india[[#This Row],[Date]], "mmmm")</f>
        <v>August</v>
      </c>
      <c r="O12942" t="str">
        <f>TEXT(covid_19_india[[#This Row],[Date]], "dddd")</f>
        <v>Friday</v>
      </c>
      <c r="P12942">
        <f>covid_19_india[[#This Row],[Confirmed]]-covid_19_india[[#This Row],[Cured]]-covid_19_india[[#This Row],[Deaths]]</f>
        <v>11917</v>
      </c>
      <c r="Q12942" s="1">
        <f>MAX(covid_19_india[Date])</f>
        <v>44419</v>
      </c>
      <c r="R12942" t="str">
        <f>IF(covid_19_india[[#This Row],[Max date]]=covid_19_india[[#This Row],[Date]],"Yes","")</f>
        <v/>
      </c>
      <c r="S12942" t="str">
        <f>IF(covid_19_india[[#This Row],[Active Cases]]&gt;10000, "High", IF(covid_19_india[[#This Row],[Active Cases]]&gt;=1000,"Medium","Low"))</f>
        <v>High</v>
      </c>
      <c r="T12942" s="24" t="str">
        <f>IF(covid_19_india[[#This Row],[Daily New Cases]] = _xlfn.MAXIFS(covid_19_india[Daily New Cases], covid_19_india[State/UnionTerritory], covid_19_india[[#This Row],[State/UnionTerritory]]), "Yes", "")</f>
        <v/>
      </c>
      <c r="U12942" s="1">
        <v>44212</v>
      </c>
      <c r="V12942" s="24" t="str">
        <f>IF(C12942&lt;covid_19_india[[#This Row],[Vaccination Start Date]], "Pre-Vaccination", "Post-Vaccination")</f>
        <v>Post-Vaccination</v>
      </c>
      <c r="W12942" s="47">
        <f>IFERROR(covid_19_india[[#This Row],[Daily deaths]]/covid_19_india[[#This Row],[Daily New Cases]],0)</f>
        <v>5.0670640834575259E-2</v>
      </c>
    </row>
    <row r="12943" spans="1:23">
      <c r="A12943" s="24" t="str">
        <f t="shared" si="203"/>
        <v>Odisha_2021-08-07</v>
      </c>
      <c r="B12943">
        <v>17956</v>
      </c>
      <c r="C12943" s="23">
        <v>44415</v>
      </c>
      <c r="D12943" s="6">
        <v>0.33333333333333326</v>
      </c>
      <c r="E12943" t="s">
        <v>48</v>
      </c>
      <c r="F12943">
        <v>0</v>
      </c>
      <c r="G12943">
        <v>0</v>
      </c>
      <c r="H12943">
        <v>966928</v>
      </c>
      <c r="I12943">
        <f>IF(covid_19_india[[#This Row],[State/UnionTerritory]]=E12942,IF(covid_19_india[[#This Row],[Cured]]-H12942&lt;0,0,covid_19_india[[#This Row],[Cured]]-H12942),covid_19_india[[#This Row],[Cured]])</f>
        <v>1558</v>
      </c>
      <c r="J12943">
        <v>6302</v>
      </c>
      <c r="K12943">
        <f>IF(covid_19_india[[#This Row],[State/UnionTerritory]]=E12942,IF(covid_19_india[[#This Row],[Deaths]]-J12942&lt;0,0,covid_19_india[[#This Row],[Deaths]]-J12942), covid_19_india[[#This Row],[Deaths]])</f>
        <v>66</v>
      </c>
      <c r="L12943">
        <v>984731</v>
      </c>
      <c r="M12943">
        <f>IF(covid_19_india[[#This Row],[State/UnionTerritory]]=E12942,IF(covid_19_india[[#This Row],[Confirmed]]-L12942&lt;0,0,covid_19_india[[#This Row],[Confirmed]]-L12942), covid_19_india[[#This Row],[Confirmed]])</f>
        <v>1208</v>
      </c>
      <c r="N12943" t="str">
        <f>TEXT(covid_19_india[[#This Row],[Date]], "mmmm")</f>
        <v>August</v>
      </c>
      <c r="O12943" t="str">
        <f>TEXT(covid_19_india[[#This Row],[Date]], "dddd")</f>
        <v>Saturday</v>
      </c>
      <c r="P12943">
        <f>covid_19_india[[#This Row],[Confirmed]]-covid_19_india[[#This Row],[Cured]]-covid_19_india[[#This Row],[Deaths]]</f>
        <v>11501</v>
      </c>
      <c r="Q12943" s="1">
        <f>MAX(covid_19_india[Date])</f>
        <v>44419</v>
      </c>
      <c r="R12943" t="str">
        <f>IF(covid_19_india[[#This Row],[Max date]]=covid_19_india[[#This Row],[Date]],"Yes","")</f>
        <v/>
      </c>
      <c r="S12943" t="str">
        <f>IF(covid_19_india[[#This Row],[Active Cases]]&gt;10000, "High", IF(covid_19_india[[#This Row],[Active Cases]]&gt;=1000,"Medium","Low"))</f>
        <v>High</v>
      </c>
      <c r="T12943" s="24" t="str">
        <f>IF(covid_19_india[[#This Row],[Daily New Cases]] = _xlfn.MAXIFS(covid_19_india[Daily New Cases], covid_19_india[State/UnionTerritory], covid_19_india[[#This Row],[State/UnionTerritory]]), "Yes", "")</f>
        <v/>
      </c>
      <c r="U12943" s="1">
        <v>44212</v>
      </c>
      <c r="V12943" s="24" t="str">
        <f>IF(C12943&lt;covid_19_india[[#This Row],[Vaccination Start Date]], "Pre-Vaccination", "Post-Vaccination")</f>
        <v>Post-Vaccination</v>
      </c>
      <c r="W12943" s="47">
        <f>IFERROR(covid_19_india[[#This Row],[Daily deaths]]/covid_19_india[[#This Row],[Daily New Cases]],0)</f>
        <v>5.4635761589403975E-2</v>
      </c>
    </row>
    <row r="12944" spans="1:23">
      <c r="A12944" s="24" t="str">
        <f t="shared" si="203"/>
        <v>Odisha_2021-08-08</v>
      </c>
      <c r="B12944">
        <v>17992</v>
      </c>
      <c r="C12944" s="23">
        <v>44416</v>
      </c>
      <c r="D12944" s="6">
        <v>0.33333333333333326</v>
      </c>
      <c r="E12944" t="s">
        <v>48</v>
      </c>
      <c r="F12944">
        <v>0</v>
      </c>
      <c r="G12944">
        <v>0</v>
      </c>
      <c r="H12944">
        <v>968453</v>
      </c>
      <c r="I12944">
        <f>IF(covid_19_india[[#This Row],[State/UnionTerritory]]=E12943,IF(covid_19_india[[#This Row],[Cured]]-H12943&lt;0,0,covid_19_india[[#This Row],[Cured]]-H12943),covid_19_india[[#This Row],[Cured]])</f>
        <v>1525</v>
      </c>
      <c r="J12944">
        <v>6366</v>
      </c>
      <c r="K12944">
        <f>IF(covid_19_india[[#This Row],[State/UnionTerritory]]=E12943,IF(covid_19_india[[#This Row],[Deaths]]-J12943&lt;0,0,covid_19_india[[#This Row],[Deaths]]-J12943), covid_19_india[[#This Row],[Deaths]])</f>
        <v>64</v>
      </c>
      <c r="L12944">
        <v>985827</v>
      </c>
      <c r="M12944">
        <f>IF(covid_19_india[[#This Row],[State/UnionTerritory]]=E12943,IF(covid_19_india[[#This Row],[Confirmed]]-L12943&lt;0,0,covid_19_india[[#This Row],[Confirmed]]-L12943), covid_19_india[[#This Row],[Confirmed]])</f>
        <v>1096</v>
      </c>
      <c r="N12944" t="str">
        <f>TEXT(covid_19_india[[#This Row],[Date]], "mmmm")</f>
        <v>August</v>
      </c>
      <c r="O12944" t="str">
        <f>TEXT(covid_19_india[[#This Row],[Date]], "dddd")</f>
        <v>Sunday</v>
      </c>
      <c r="P12944">
        <f>covid_19_india[[#This Row],[Confirmed]]-covid_19_india[[#This Row],[Cured]]-covid_19_india[[#This Row],[Deaths]]</f>
        <v>11008</v>
      </c>
      <c r="Q12944" s="1">
        <f>MAX(covid_19_india[Date])</f>
        <v>44419</v>
      </c>
      <c r="R12944" t="str">
        <f>IF(covid_19_india[[#This Row],[Max date]]=covid_19_india[[#This Row],[Date]],"Yes","")</f>
        <v/>
      </c>
      <c r="S12944" t="str">
        <f>IF(covid_19_india[[#This Row],[Active Cases]]&gt;10000, "High", IF(covid_19_india[[#This Row],[Active Cases]]&gt;=1000,"Medium","Low"))</f>
        <v>High</v>
      </c>
      <c r="T12944" s="24" t="str">
        <f>IF(covid_19_india[[#This Row],[Daily New Cases]] = _xlfn.MAXIFS(covid_19_india[Daily New Cases], covid_19_india[State/UnionTerritory], covid_19_india[[#This Row],[State/UnionTerritory]]), "Yes", "")</f>
        <v/>
      </c>
      <c r="U12944" s="1">
        <v>44212</v>
      </c>
      <c r="V12944" s="24" t="str">
        <f>IF(C12944&lt;covid_19_india[[#This Row],[Vaccination Start Date]], "Pre-Vaccination", "Post-Vaccination")</f>
        <v>Post-Vaccination</v>
      </c>
      <c r="W12944" s="47">
        <f>IFERROR(covid_19_india[[#This Row],[Daily deaths]]/covid_19_india[[#This Row],[Daily New Cases]],0)</f>
        <v>5.8394160583941604E-2</v>
      </c>
    </row>
    <row r="12945" spans="1:23">
      <c r="A12945" s="24" t="str">
        <f t="shared" si="203"/>
        <v>Odisha_2021-08-09</v>
      </c>
      <c r="B12945">
        <v>18028</v>
      </c>
      <c r="C12945" s="23">
        <v>44417</v>
      </c>
      <c r="D12945" s="6">
        <v>0.33333333333333326</v>
      </c>
      <c r="E12945" t="s">
        <v>48</v>
      </c>
      <c r="F12945">
        <v>0</v>
      </c>
      <c r="G12945">
        <v>0</v>
      </c>
      <c r="H12945">
        <v>969916</v>
      </c>
      <c r="I12945">
        <f>IF(covid_19_india[[#This Row],[State/UnionTerritory]]=E12944,IF(covid_19_india[[#This Row],[Cured]]-H12944&lt;0,0,covid_19_india[[#This Row],[Cured]]-H12944),covid_19_india[[#This Row],[Cured]])</f>
        <v>1463</v>
      </c>
      <c r="J12945">
        <v>6435</v>
      </c>
      <c r="K12945">
        <f>IF(covid_19_india[[#This Row],[State/UnionTerritory]]=E12944,IF(covid_19_india[[#This Row],[Deaths]]-J12944&lt;0,0,covid_19_india[[#This Row],[Deaths]]-J12944), covid_19_india[[#This Row],[Deaths]])</f>
        <v>69</v>
      </c>
      <c r="L12945">
        <v>987070</v>
      </c>
      <c r="M12945">
        <f>IF(covid_19_india[[#This Row],[State/UnionTerritory]]=E12944,IF(covid_19_india[[#This Row],[Confirmed]]-L12944&lt;0,0,covid_19_india[[#This Row],[Confirmed]]-L12944), covid_19_india[[#This Row],[Confirmed]])</f>
        <v>1243</v>
      </c>
      <c r="N12945" t="str">
        <f>TEXT(covid_19_india[[#This Row],[Date]], "mmmm")</f>
        <v>August</v>
      </c>
      <c r="O12945" t="str">
        <f>TEXT(covid_19_india[[#This Row],[Date]], "dddd")</f>
        <v>Monday</v>
      </c>
      <c r="P12945">
        <f>covid_19_india[[#This Row],[Confirmed]]-covid_19_india[[#This Row],[Cured]]-covid_19_india[[#This Row],[Deaths]]</f>
        <v>10719</v>
      </c>
      <c r="Q12945" s="1">
        <f>MAX(covid_19_india[Date])</f>
        <v>44419</v>
      </c>
      <c r="R12945" t="str">
        <f>IF(covid_19_india[[#This Row],[Max date]]=covid_19_india[[#This Row],[Date]],"Yes","")</f>
        <v/>
      </c>
      <c r="S12945" t="str">
        <f>IF(covid_19_india[[#This Row],[Active Cases]]&gt;10000, "High", IF(covid_19_india[[#This Row],[Active Cases]]&gt;=1000,"Medium","Low"))</f>
        <v>High</v>
      </c>
      <c r="T12945" s="24" t="str">
        <f>IF(covid_19_india[[#This Row],[Daily New Cases]] = _xlfn.MAXIFS(covid_19_india[Daily New Cases], covid_19_india[State/UnionTerritory], covid_19_india[[#This Row],[State/UnionTerritory]]), "Yes", "")</f>
        <v/>
      </c>
      <c r="U12945" s="1">
        <v>44212</v>
      </c>
      <c r="V12945" s="24" t="str">
        <f>IF(C12945&lt;covid_19_india[[#This Row],[Vaccination Start Date]], "Pre-Vaccination", "Post-Vaccination")</f>
        <v>Post-Vaccination</v>
      </c>
      <c r="W12945" s="47">
        <f>IFERROR(covid_19_india[[#This Row],[Daily deaths]]/covid_19_india[[#This Row],[Daily New Cases]],0)</f>
        <v>5.5510860820595337E-2</v>
      </c>
    </row>
    <row r="12946" spans="1:23">
      <c r="A12946" s="24" t="str">
        <f t="shared" si="203"/>
        <v>Odisha_2021-08-10</v>
      </c>
      <c r="B12946">
        <v>18064</v>
      </c>
      <c r="C12946" s="23">
        <v>44418</v>
      </c>
      <c r="D12946" s="6">
        <v>0.33333333333333326</v>
      </c>
      <c r="E12946" t="s">
        <v>48</v>
      </c>
      <c r="F12946">
        <v>0</v>
      </c>
      <c r="G12946">
        <v>0</v>
      </c>
      <c r="H12946">
        <v>971391</v>
      </c>
      <c r="I12946">
        <f>IF(covid_19_india[[#This Row],[State/UnionTerritory]]=E12945,IF(covid_19_india[[#This Row],[Cured]]-H12945&lt;0,0,covid_19_india[[#This Row],[Cured]]-H12945),covid_19_india[[#This Row],[Cured]])</f>
        <v>1475</v>
      </c>
      <c r="J12946">
        <v>6501</v>
      </c>
      <c r="K12946">
        <f>IF(covid_19_india[[#This Row],[State/UnionTerritory]]=E12945,IF(covid_19_india[[#This Row],[Deaths]]-J12945&lt;0,0,covid_19_india[[#This Row],[Deaths]]-J12945), covid_19_india[[#This Row],[Deaths]])</f>
        <v>66</v>
      </c>
      <c r="L12946">
        <v>987956</v>
      </c>
      <c r="M12946">
        <f>IF(covid_19_india[[#This Row],[State/UnionTerritory]]=E12945,IF(covid_19_india[[#This Row],[Confirmed]]-L12945&lt;0,0,covid_19_india[[#This Row],[Confirmed]]-L12945), covid_19_india[[#This Row],[Confirmed]])</f>
        <v>886</v>
      </c>
      <c r="N12946" t="str">
        <f>TEXT(covid_19_india[[#This Row],[Date]], "mmmm")</f>
        <v>August</v>
      </c>
      <c r="O12946" t="str">
        <f>TEXT(covid_19_india[[#This Row],[Date]], "dddd")</f>
        <v>Tuesday</v>
      </c>
      <c r="P12946">
        <f>covid_19_india[[#This Row],[Confirmed]]-covid_19_india[[#This Row],[Cured]]-covid_19_india[[#This Row],[Deaths]]</f>
        <v>10064</v>
      </c>
      <c r="Q12946" s="1">
        <f>MAX(covid_19_india[Date])</f>
        <v>44419</v>
      </c>
      <c r="R12946" t="str">
        <f>IF(covid_19_india[[#This Row],[Max date]]=covid_19_india[[#This Row],[Date]],"Yes","")</f>
        <v/>
      </c>
      <c r="S12946" t="str">
        <f>IF(covid_19_india[[#This Row],[Active Cases]]&gt;10000, "High", IF(covid_19_india[[#This Row],[Active Cases]]&gt;=1000,"Medium","Low"))</f>
        <v>High</v>
      </c>
      <c r="T12946" s="24" t="str">
        <f>IF(covid_19_india[[#This Row],[Daily New Cases]] = _xlfn.MAXIFS(covid_19_india[Daily New Cases], covid_19_india[State/UnionTerritory], covid_19_india[[#This Row],[State/UnionTerritory]]), "Yes", "")</f>
        <v/>
      </c>
      <c r="U12946" s="1">
        <v>44212</v>
      </c>
      <c r="V12946" s="24" t="str">
        <f>IF(C12946&lt;covid_19_india[[#This Row],[Vaccination Start Date]], "Pre-Vaccination", "Post-Vaccination")</f>
        <v>Post-Vaccination</v>
      </c>
      <c r="W12946" s="47">
        <f>IFERROR(covid_19_india[[#This Row],[Daily deaths]]/covid_19_india[[#This Row],[Daily New Cases]],0)</f>
        <v>7.4492099322799099E-2</v>
      </c>
    </row>
    <row r="12947" spans="1:23">
      <c r="A12947" s="24" t="str">
        <f t="shared" si="203"/>
        <v>Odisha_2021-08-11</v>
      </c>
      <c r="B12947">
        <v>18100</v>
      </c>
      <c r="C12947" s="23">
        <v>44419</v>
      </c>
      <c r="D12947" s="6">
        <v>0.33333333333333326</v>
      </c>
      <c r="E12947" t="s">
        <v>48</v>
      </c>
      <c r="F12947">
        <v>0</v>
      </c>
      <c r="G12947">
        <v>0</v>
      </c>
      <c r="H12947">
        <v>972710</v>
      </c>
      <c r="I12947">
        <f>IF(covid_19_india[[#This Row],[State/UnionTerritory]]=E12946,IF(covid_19_india[[#This Row],[Cured]]-H12946&lt;0,0,covid_19_india[[#This Row],[Cured]]-H12946),covid_19_india[[#This Row],[Cured]])</f>
        <v>1319</v>
      </c>
      <c r="J12947">
        <v>6565</v>
      </c>
      <c r="K12947">
        <f>IF(covid_19_india[[#This Row],[State/UnionTerritory]]=E12946,IF(covid_19_india[[#This Row],[Deaths]]-J12946&lt;0,0,covid_19_india[[#This Row],[Deaths]]-J12946), covid_19_india[[#This Row],[Deaths]])</f>
        <v>64</v>
      </c>
      <c r="L12947">
        <v>988997</v>
      </c>
      <c r="M12947">
        <f>IF(covid_19_india[[#This Row],[State/UnionTerritory]]=E12946,IF(covid_19_india[[#This Row],[Confirmed]]-L12946&lt;0,0,covid_19_india[[#This Row],[Confirmed]]-L12946), covid_19_india[[#This Row],[Confirmed]])</f>
        <v>1041</v>
      </c>
      <c r="N12947" t="str">
        <f>TEXT(covid_19_india[[#This Row],[Date]], "mmmm")</f>
        <v>August</v>
      </c>
      <c r="O12947" t="str">
        <f>TEXT(covid_19_india[[#This Row],[Date]], "dddd")</f>
        <v>Wednesday</v>
      </c>
      <c r="P12947">
        <f>covid_19_india[[#This Row],[Confirmed]]-covid_19_india[[#This Row],[Cured]]-covid_19_india[[#This Row],[Deaths]]</f>
        <v>9722</v>
      </c>
      <c r="Q12947" s="1">
        <f>MAX(covid_19_india[Date])</f>
        <v>44419</v>
      </c>
      <c r="R12947" t="str">
        <f>IF(covid_19_india[[#This Row],[Max date]]=covid_19_india[[#This Row],[Date]],"Yes","")</f>
        <v>Yes</v>
      </c>
      <c r="S12947" t="str">
        <f>IF(covid_19_india[[#This Row],[Active Cases]]&gt;10000, "High", IF(covid_19_india[[#This Row],[Active Cases]]&gt;=1000,"Medium","Low"))</f>
        <v>Medium</v>
      </c>
      <c r="T12947" s="24" t="str">
        <f>IF(covid_19_india[[#This Row],[Daily New Cases]] = _xlfn.MAXIFS(covid_19_india[Daily New Cases], covid_19_india[State/UnionTerritory], covid_19_india[[#This Row],[State/UnionTerritory]]), "Yes", "")</f>
        <v/>
      </c>
      <c r="U12947" s="1">
        <v>44212</v>
      </c>
      <c r="V12947" s="24" t="str">
        <f>IF(C12947&lt;covid_19_india[[#This Row],[Vaccination Start Date]], "Pre-Vaccination", "Post-Vaccination")</f>
        <v>Post-Vaccination</v>
      </c>
      <c r="W12947" s="47">
        <f>IFERROR(covid_19_india[[#This Row],[Daily deaths]]/covid_19_india[[#This Row],[Daily New Cases]],0)</f>
        <v>6.147934678194044E-2</v>
      </c>
    </row>
    <row r="12948" spans="1:23">
      <c r="A12948" s="24" t="str">
        <f t="shared" si="203"/>
        <v>Puducherry_2020-03-18</v>
      </c>
      <c r="B12948">
        <v>200</v>
      </c>
      <c r="C12948" s="23">
        <v>43908</v>
      </c>
      <c r="D12948" s="6">
        <v>0.75</v>
      </c>
      <c r="E12948" t="s">
        <v>49</v>
      </c>
      <c r="F12948">
        <v>1</v>
      </c>
      <c r="G12948">
        <v>0</v>
      </c>
      <c r="H12948">
        <v>0</v>
      </c>
      <c r="I12948">
        <f>IF(covid_19_india[[#This Row],[State/UnionTerritory]]=E12947,IF(covid_19_india[[#This Row],[Cured]]-H12947&lt;0,0,covid_19_india[[#This Row],[Cured]]-H12947),covid_19_india[[#This Row],[Cured]])</f>
        <v>0</v>
      </c>
      <c r="J12948">
        <v>0</v>
      </c>
      <c r="K12948">
        <f>IF(covid_19_india[[#This Row],[State/UnionTerritory]]=E12947,IF(covid_19_india[[#This Row],[Deaths]]-J12947&lt;0,0,covid_19_india[[#This Row],[Deaths]]-J12947), covid_19_india[[#This Row],[Deaths]])</f>
        <v>0</v>
      </c>
      <c r="L12948">
        <v>1</v>
      </c>
      <c r="M12948">
        <f>IF(covid_19_india[[#This Row],[State/UnionTerritory]]=E12947,IF(covid_19_india[[#This Row],[Confirmed]]-L12947&lt;0,0,covid_19_india[[#This Row],[Confirmed]]-L12947), covid_19_india[[#This Row],[Confirmed]])</f>
        <v>1</v>
      </c>
      <c r="N12948" t="str">
        <f>TEXT(covid_19_india[[#This Row],[Date]], "mmmm")</f>
        <v>March</v>
      </c>
      <c r="O12948" t="str">
        <f>TEXT(covid_19_india[[#This Row],[Date]], "dddd")</f>
        <v>Wednesday</v>
      </c>
      <c r="P12948">
        <f>covid_19_india[[#This Row],[Confirmed]]-covid_19_india[[#This Row],[Cured]]-covid_19_india[[#This Row],[Deaths]]</f>
        <v>1</v>
      </c>
      <c r="Q12948" s="1">
        <f>MAX(covid_19_india[Date])</f>
        <v>44419</v>
      </c>
      <c r="R12948" t="str">
        <f>IF(covid_19_india[[#This Row],[Max date]]=covid_19_india[[#This Row],[Date]],"Yes","")</f>
        <v/>
      </c>
      <c r="S12948" t="str">
        <f>IF(covid_19_india[[#This Row],[Active Cases]]&gt;10000, "High", IF(covid_19_india[[#This Row],[Active Cases]]&gt;=1000,"Medium","Low"))</f>
        <v>Low</v>
      </c>
      <c r="T12948" s="24" t="str">
        <f>IF(covid_19_india[[#This Row],[Daily New Cases]] = _xlfn.MAXIFS(covid_19_india[Daily New Cases], covid_19_india[State/UnionTerritory], covid_19_india[[#This Row],[State/UnionTerritory]]), "Yes", "")</f>
        <v/>
      </c>
      <c r="U12948" s="1">
        <v>44212</v>
      </c>
      <c r="V12948" s="24" t="str">
        <f>IF(C12948&lt;covid_19_india[[#This Row],[Vaccination Start Date]], "Pre-Vaccination", "Post-Vaccination")</f>
        <v>Pre-Vaccination</v>
      </c>
      <c r="W12948" s="47">
        <f>IFERROR(covid_19_india[[#This Row],[Daily deaths]]/covid_19_india[[#This Row],[Daily New Cases]],0)</f>
        <v>0</v>
      </c>
    </row>
    <row r="12949" spans="1:23">
      <c r="A12949" s="24" t="str">
        <f t="shared" si="203"/>
        <v>Puducherry_2020-03-19</v>
      </c>
      <c r="B12949">
        <v>218</v>
      </c>
      <c r="C12949" s="23">
        <v>43909</v>
      </c>
      <c r="D12949" s="6">
        <v>0.75</v>
      </c>
      <c r="E12949" t="s">
        <v>49</v>
      </c>
      <c r="F12949">
        <v>1</v>
      </c>
      <c r="G12949">
        <v>0</v>
      </c>
      <c r="H12949">
        <v>0</v>
      </c>
      <c r="I12949">
        <f>IF(covid_19_india[[#This Row],[State/UnionTerritory]]=E12948,IF(covid_19_india[[#This Row],[Cured]]-H12948&lt;0,0,covid_19_india[[#This Row],[Cured]]-H12948),covid_19_india[[#This Row],[Cured]])</f>
        <v>0</v>
      </c>
      <c r="J12949">
        <v>0</v>
      </c>
      <c r="K12949">
        <f>IF(covid_19_india[[#This Row],[State/UnionTerritory]]=E12948,IF(covid_19_india[[#This Row],[Deaths]]-J12948&lt;0,0,covid_19_india[[#This Row],[Deaths]]-J12948), covid_19_india[[#This Row],[Deaths]])</f>
        <v>0</v>
      </c>
      <c r="L12949">
        <v>1</v>
      </c>
      <c r="M12949">
        <f>IF(covid_19_india[[#This Row],[State/UnionTerritory]]=E12948,IF(covid_19_india[[#This Row],[Confirmed]]-L12948&lt;0,0,covid_19_india[[#This Row],[Confirmed]]-L12948), covid_19_india[[#This Row],[Confirmed]])</f>
        <v>0</v>
      </c>
      <c r="N12949" t="str">
        <f>TEXT(covid_19_india[[#This Row],[Date]], "mmmm")</f>
        <v>March</v>
      </c>
      <c r="O12949" t="str">
        <f>TEXT(covid_19_india[[#This Row],[Date]], "dddd")</f>
        <v>Thursday</v>
      </c>
      <c r="P12949">
        <f>covid_19_india[[#This Row],[Confirmed]]-covid_19_india[[#This Row],[Cured]]-covid_19_india[[#This Row],[Deaths]]</f>
        <v>1</v>
      </c>
      <c r="Q12949" s="1">
        <f>MAX(covid_19_india[Date])</f>
        <v>44419</v>
      </c>
      <c r="R12949" t="str">
        <f>IF(covid_19_india[[#This Row],[Max date]]=covid_19_india[[#This Row],[Date]],"Yes","")</f>
        <v/>
      </c>
      <c r="S12949" t="str">
        <f>IF(covid_19_india[[#This Row],[Active Cases]]&gt;10000, "High", IF(covid_19_india[[#This Row],[Active Cases]]&gt;=1000,"Medium","Low"))</f>
        <v>Low</v>
      </c>
      <c r="T12949" s="24" t="str">
        <f>IF(covid_19_india[[#This Row],[Daily New Cases]] = _xlfn.MAXIFS(covid_19_india[Daily New Cases], covid_19_india[State/UnionTerritory], covid_19_india[[#This Row],[State/UnionTerritory]]), "Yes", "")</f>
        <v/>
      </c>
      <c r="U12949" s="1">
        <v>44212</v>
      </c>
      <c r="V12949" s="24" t="str">
        <f>IF(C12949&lt;covid_19_india[[#This Row],[Vaccination Start Date]], "Pre-Vaccination", "Post-Vaccination")</f>
        <v>Pre-Vaccination</v>
      </c>
      <c r="W12949" s="47">
        <f>IFERROR(covid_19_india[[#This Row],[Daily deaths]]/covid_19_india[[#This Row],[Daily New Cases]],0)</f>
        <v>0</v>
      </c>
    </row>
    <row r="12950" spans="1:23">
      <c r="A12950" s="24" t="str">
        <f t="shared" si="203"/>
        <v>Puducherry_2020-03-20</v>
      </c>
      <c r="B12950">
        <v>238</v>
      </c>
      <c r="C12950" s="23">
        <v>43910</v>
      </c>
      <c r="D12950" s="6">
        <v>0.75</v>
      </c>
      <c r="E12950" t="s">
        <v>49</v>
      </c>
      <c r="F12950">
        <v>1</v>
      </c>
      <c r="G12950">
        <v>0</v>
      </c>
      <c r="H12950">
        <v>0</v>
      </c>
      <c r="I12950">
        <f>IF(covid_19_india[[#This Row],[State/UnionTerritory]]=E12949,IF(covid_19_india[[#This Row],[Cured]]-H12949&lt;0,0,covid_19_india[[#This Row],[Cured]]-H12949),covid_19_india[[#This Row],[Cured]])</f>
        <v>0</v>
      </c>
      <c r="J12950">
        <v>0</v>
      </c>
      <c r="K12950">
        <f>IF(covid_19_india[[#This Row],[State/UnionTerritory]]=E12949,IF(covid_19_india[[#This Row],[Deaths]]-J12949&lt;0,0,covid_19_india[[#This Row],[Deaths]]-J12949), covid_19_india[[#This Row],[Deaths]])</f>
        <v>0</v>
      </c>
      <c r="L12950">
        <v>1</v>
      </c>
      <c r="M12950">
        <f>IF(covid_19_india[[#This Row],[State/UnionTerritory]]=E12949,IF(covid_19_india[[#This Row],[Confirmed]]-L12949&lt;0,0,covid_19_india[[#This Row],[Confirmed]]-L12949), covid_19_india[[#This Row],[Confirmed]])</f>
        <v>0</v>
      </c>
      <c r="N12950" t="str">
        <f>TEXT(covid_19_india[[#This Row],[Date]], "mmmm")</f>
        <v>March</v>
      </c>
      <c r="O12950" t="str">
        <f>TEXT(covid_19_india[[#This Row],[Date]], "dddd")</f>
        <v>Friday</v>
      </c>
      <c r="P12950">
        <f>covid_19_india[[#This Row],[Confirmed]]-covid_19_india[[#This Row],[Cured]]-covid_19_india[[#This Row],[Deaths]]</f>
        <v>1</v>
      </c>
      <c r="Q12950" s="1">
        <f>MAX(covid_19_india[Date])</f>
        <v>44419</v>
      </c>
      <c r="R12950" t="str">
        <f>IF(covid_19_india[[#This Row],[Max date]]=covid_19_india[[#This Row],[Date]],"Yes","")</f>
        <v/>
      </c>
      <c r="S12950" t="str">
        <f>IF(covid_19_india[[#This Row],[Active Cases]]&gt;10000, "High", IF(covid_19_india[[#This Row],[Active Cases]]&gt;=1000,"Medium","Low"))</f>
        <v>Low</v>
      </c>
      <c r="T12950" s="24" t="str">
        <f>IF(covid_19_india[[#This Row],[Daily New Cases]] = _xlfn.MAXIFS(covid_19_india[Daily New Cases], covid_19_india[State/UnionTerritory], covid_19_india[[#This Row],[State/UnionTerritory]]), "Yes", "")</f>
        <v/>
      </c>
      <c r="U12950" s="1">
        <v>44212</v>
      </c>
      <c r="V12950" s="24" t="str">
        <f>IF(C12950&lt;covid_19_india[[#This Row],[Vaccination Start Date]], "Pre-Vaccination", "Post-Vaccination")</f>
        <v>Pre-Vaccination</v>
      </c>
      <c r="W12950" s="47">
        <f>IFERROR(covid_19_india[[#This Row],[Daily deaths]]/covid_19_india[[#This Row],[Daily New Cases]],0)</f>
        <v>0</v>
      </c>
    </row>
    <row r="12951" spans="1:23">
      <c r="A12951" s="24" t="str">
        <f t="shared" si="203"/>
        <v>Puducherry_2020-03-21</v>
      </c>
      <c r="B12951">
        <v>260</v>
      </c>
      <c r="C12951" s="23">
        <v>43911</v>
      </c>
      <c r="D12951" s="6">
        <v>0.75</v>
      </c>
      <c r="E12951" t="s">
        <v>49</v>
      </c>
      <c r="F12951">
        <v>1</v>
      </c>
      <c r="G12951">
        <v>0</v>
      </c>
      <c r="H12951">
        <v>0</v>
      </c>
      <c r="I12951">
        <f>IF(covid_19_india[[#This Row],[State/UnionTerritory]]=E12950,IF(covid_19_india[[#This Row],[Cured]]-H12950&lt;0,0,covid_19_india[[#This Row],[Cured]]-H12950),covid_19_india[[#This Row],[Cured]])</f>
        <v>0</v>
      </c>
      <c r="J12951">
        <v>0</v>
      </c>
      <c r="K12951">
        <f>IF(covid_19_india[[#This Row],[State/UnionTerritory]]=E12950,IF(covid_19_india[[#This Row],[Deaths]]-J12950&lt;0,0,covid_19_india[[#This Row],[Deaths]]-J12950), covid_19_india[[#This Row],[Deaths]])</f>
        <v>0</v>
      </c>
      <c r="L12951">
        <v>1</v>
      </c>
      <c r="M12951">
        <f>IF(covid_19_india[[#This Row],[State/UnionTerritory]]=E12950,IF(covid_19_india[[#This Row],[Confirmed]]-L12950&lt;0,0,covid_19_india[[#This Row],[Confirmed]]-L12950), covid_19_india[[#This Row],[Confirmed]])</f>
        <v>0</v>
      </c>
      <c r="N12951" t="str">
        <f>TEXT(covid_19_india[[#This Row],[Date]], "mmmm")</f>
        <v>March</v>
      </c>
      <c r="O12951" t="str">
        <f>TEXT(covid_19_india[[#This Row],[Date]], "dddd")</f>
        <v>Saturday</v>
      </c>
      <c r="P12951">
        <f>covid_19_india[[#This Row],[Confirmed]]-covid_19_india[[#This Row],[Cured]]-covid_19_india[[#This Row],[Deaths]]</f>
        <v>1</v>
      </c>
      <c r="Q12951" s="1">
        <f>MAX(covid_19_india[Date])</f>
        <v>44419</v>
      </c>
      <c r="R12951" t="str">
        <f>IF(covid_19_india[[#This Row],[Max date]]=covid_19_india[[#This Row],[Date]],"Yes","")</f>
        <v/>
      </c>
      <c r="S12951" t="str">
        <f>IF(covid_19_india[[#This Row],[Active Cases]]&gt;10000, "High", IF(covid_19_india[[#This Row],[Active Cases]]&gt;=1000,"Medium","Low"))</f>
        <v>Low</v>
      </c>
      <c r="T12951" s="24" t="str">
        <f>IF(covid_19_india[[#This Row],[Daily New Cases]] = _xlfn.MAXIFS(covid_19_india[Daily New Cases], covid_19_india[State/UnionTerritory], covid_19_india[[#This Row],[State/UnionTerritory]]), "Yes", "")</f>
        <v/>
      </c>
      <c r="U12951" s="1">
        <v>44212</v>
      </c>
      <c r="V12951" s="24" t="str">
        <f>IF(C12951&lt;covid_19_india[[#This Row],[Vaccination Start Date]], "Pre-Vaccination", "Post-Vaccination")</f>
        <v>Pre-Vaccination</v>
      </c>
      <c r="W12951" s="47">
        <f>IFERROR(covid_19_india[[#This Row],[Daily deaths]]/covid_19_india[[#This Row],[Daily New Cases]],0)</f>
        <v>0</v>
      </c>
    </row>
    <row r="12952" spans="1:23">
      <c r="A12952" s="24" t="str">
        <f t="shared" si="203"/>
        <v>Puducherry_2020-03-22</v>
      </c>
      <c r="B12952">
        <v>283</v>
      </c>
      <c r="C12952" s="23">
        <v>43912</v>
      </c>
      <c r="D12952" s="6">
        <v>0.75</v>
      </c>
      <c r="E12952" t="s">
        <v>49</v>
      </c>
      <c r="F12952">
        <v>1</v>
      </c>
      <c r="G12952">
        <v>0</v>
      </c>
      <c r="H12952">
        <v>0</v>
      </c>
      <c r="I12952">
        <f>IF(covid_19_india[[#This Row],[State/UnionTerritory]]=E12951,IF(covid_19_india[[#This Row],[Cured]]-H12951&lt;0,0,covid_19_india[[#This Row],[Cured]]-H12951),covid_19_india[[#This Row],[Cured]])</f>
        <v>0</v>
      </c>
      <c r="J12952">
        <v>0</v>
      </c>
      <c r="K12952">
        <f>IF(covid_19_india[[#This Row],[State/UnionTerritory]]=E12951,IF(covid_19_india[[#This Row],[Deaths]]-J12951&lt;0,0,covid_19_india[[#This Row],[Deaths]]-J12951), covid_19_india[[#This Row],[Deaths]])</f>
        <v>0</v>
      </c>
      <c r="L12952">
        <v>1</v>
      </c>
      <c r="M12952">
        <f>IF(covid_19_india[[#This Row],[State/UnionTerritory]]=E12951,IF(covid_19_india[[#This Row],[Confirmed]]-L12951&lt;0,0,covid_19_india[[#This Row],[Confirmed]]-L12951), covid_19_india[[#This Row],[Confirmed]])</f>
        <v>0</v>
      </c>
      <c r="N12952" t="str">
        <f>TEXT(covid_19_india[[#This Row],[Date]], "mmmm")</f>
        <v>March</v>
      </c>
      <c r="O12952" t="str">
        <f>TEXT(covid_19_india[[#This Row],[Date]], "dddd")</f>
        <v>Sunday</v>
      </c>
      <c r="P12952">
        <f>covid_19_india[[#This Row],[Confirmed]]-covid_19_india[[#This Row],[Cured]]-covid_19_india[[#This Row],[Deaths]]</f>
        <v>1</v>
      </c>
      <c r="Q12952" s="1">
        <f>MAX(covid_19_india[Date])</f>
        <v>44419</v>
      </c>
      <c r="R12952" t="str">
        <f>IF(covid_19_india[[#This Row],[Max date]]=covid_19_india[[#This Row],[Date]],"Yes","")</f>
        <v/>
      </c>
      <c r="S12952" t="str">
        <f>IF(covid_19_india[[#This Row],[Active Cases]]&gt;10000, "High", IF(covid_19_india[[#This Row],[Active Cases]]&gt;=1000,"Medium","Low"))</f>
        <v>Low</v>
      </c>
      <c r="T12952" s="24" t="str">
        <f>IF(covid_19_india[[#This Row],[Daily New Cases]] = _xlfn.MAXIFS(covid_19_india[Daily New Cases], covid_19_india[State/UnionTerritory], covid_19_india[[#This Row],[State/UnionTerritory]]), "Yes", "")</f>
        <v/>
      </c>
      <c r="U12952" s="1">
        <v>44212</v>
      </c>
      <c r="V12952" s="24" t="str">
        <f>IF(C12952&lt;covid_19_india[[#This Row],[Vaccination Start Date]], "Pre-Vaccination", "Post-Vaccination")</f>
        <v>Pre-Vaccination</v>
      </c>
      <c r="W12952" s="47">
        <f>IFERROR(covid_19_india[[#This Row],[Daily deaths]]/covid_19_india[[#This Row],[Daily New Cases]],0)</f>
        <v>0</v>
      </c>
    </row>
    <row r="12953" spans="1:23">
      <c r="A12953" s="24" t="str">
        <f t="shared" si="203"/>
        <v>Puducherry_2020-03-23</v>
      </c>
      <c r="B12953">
        <v>306</v>
      </c>
      <c r="C12953" s="23">
        <v>43913</v>
      </c>
      <c r="D12953" s="6">
        <v>0.75</v>
      </c>
      <c r="E12953" t="s">
        <v>49</v>
      </c>
      <c r="F12953">
        <v>1</v>
      </c>
      <c r="G12953">
        <v>0</v>
      </c>
      <c r="H12953">
        <v>0</v>
      </c>
      <c r="I12953">
        <f>IF(covid_19_india[[#This Row],[State/UnionTerritory]]=E12952,IF(covid_19_india[[#This Row],[Cured]]-H12952&lt;0,0,covid_19_india[[#This Row],[Cured]]-H12952),covid_19_india[[#This Row],[Cured]])</f>
        <v>0</v>
      </c>
      <c r="J12953">
        <v>0</v>
      </c>
      <c r="K12953">
        <f>IF(covid_19_india[[#This Row],[State/UnionTerritory]]=E12952,IF(covid_19_india[[#This Row],[Deaths]]-J12952&lt;0,0,covid_19_india[[#This Row],[Deaths]]-J12952), covid_19_india[[#This Row],[Deaths]])</f>
        <v>0</v>
      </c>
      <c r="L12953">
        <v>1</v>
      </c>
      <c r="M12953">
        <f>IF(covid_19_india[[#This Row],[State/UnionTerritory]]=E12952,IF(covid_19_india[[#This Row],[Confirmed]]-L12952&lt;0,0,covid_19_india[[#This Row],[Confirmed]]-L12952), covid_19_india[[#This Row],[Confirmed]])</f>
        <v>0</v>
      </c>
      <c r="N12953" t="str">
        <f>TEXT(covid_19_india[[#This Row],[Date]], "mmmm")</f>
        <v>March</v>
      </c>
      <c r="O12953" t="str">
        <f>TEXT(covid_19_india[[#This Row],[Date]], "dddd")</f>
        <v>Monday</v>
      </c>
      <c r="P12953">
        <f>covid_19_india[[#This Row],[Confirmed]]-covid_19_india[[#This Row],[Cured]]-covid_19_india[[#This Row],[Deaths]]</f>
        <v>1</v>
      </c>
      <c r="Q12953" s="1">
        <f>MAX(covid_19_india[Date])</f>
        <v>44419</v>
      </c>
      <c r="R12953" t="str">
        <f>IF(covid_19_india[[#This Row],[Max date]]=covid_19_india[[#This Row],[Date]],"Yes","")</f>
        <v/>
      </c>
      <c r="S12953" t="str">
        <f>IF(covid_19_india[[#This Row],[Active Cases]]&gt;10000, "High", IF(covid_19_india[[#This Row],[Active Cases]]&gt;=1000,"Medium","Low"))</f>
        <v>Low</v>
      </c>
      <c r="T12953" s="24" t="str">
        <f>IF(covid_19_india[[#This Row],[Daily New Cases]] = _xlfn.MAXIFS(covid_19_india[Daily New Cases], covid_19_india[State/UnionTerritory], covid_19_india[[#This Row],[State/UnionTerritory]]), "Yes", "")</f>
        <v/>
      </c>
      <c r="U12953" s="1">
        <v>44212</v>
      </c>
      <c r="V12953" s="24" t="str">
        <f>IF(C12953&lt;covid_19_india[[#This Row],[Vaccination Start Date]], "Pre-Vaccination", "Post-Vaccination")</f>
        <v>Pre-Vaccination</v>
      </c>
      <c r="W12953" s="47">
        <f>IFERROR(covid_19_india[[#This Row],[Daily deaths]]/covid_19_india[[#This Row],[Daily New Cases]],0)</f>
        <v>0</v>
      </c>
    </row>
    <row r="12954" spans="1:23">
      <c r="A12954" s="24" t="str">
        <f t="shared" si="203"/>
        <v>Puducherry_2020-03-24</v>
      </c>
      <c r="B12954">
        <v>330</v>
      </c>
      <c r="C12954" s="23">
        <v>43914</v>
      </c>
      <c r="D12954" s="6">
        <v>0.75</v>
      </c>
      <c r="E12954" t="s">
        <v>49</v>
      </c>
      <c r="F12954">
        <v>1</v>
      </c>
      <c r="G12954">
        <v>0</v>
      </c>
      <c r="H12954">
        <v>0</v>
      </c>
      <c r="I12954">
        <f>IF(covid_19_india[[#This Row],[State/UnionTerritory]]=E12953,IF(covid_19_india[[#This Row],[Cured]]-H12953&lt;0,0,covid_19_india[[#This Row],[Cured]]-H12953),covid_19_india[[#This Row],[Cured]])</f>
        <v>0</v>
      </c>
      <c r="J12954">
        <v>0</v>
      </c>
      <c r="K12954">
        <f>IF(covid_19_india[[#This Row],[State/UnionTerritory]]=E12953,IF(covid_19_india[[#This Row],[Deaths]]-J12953&lt;0,0,covid_19_india[[#This Row],[Deaths]]-J12953), covid_19_india[[#This Row],[Deaths]])</f>
        <v>0</v>
      </c>
      <c r="L12954">
        <v>1</v>
      </c>
      <c r="M12954">
        <f>IF(covid_19_india[[#This Row],[State/UnionTerritory]]=E12953,IF(covid_19_india[[#This Row],[Confirmed]]-L12953&lt;0,0,covid_19_india[[#This Row],[Confirmed]]-L12953), covid_19_india[[#This Row],[Confirmed]])</f>
        <v>0</v>
      </c>
      <c r="N12954" t="str">
        <f>TEXT(covid_19_india[[#This Row],[Date]], "mmmm")</f>
        <v>March</v>
      </c>
      <c r="O12954" t="str">
        <f>TEXT(covid_19_india[[#This Row],[Date]], "dddd")</f>
        <v>Tuesday</v>
      </c>
      <c r="P12954">
        <f>covid_19_india[[#This Row],[Confirmed]]-covid_19_india[[#This Row],[Cured]]-covid_19_india[[#This Row],[Deaths]]</f>
        <v>1</v>
      </c>
      <c r="Q12954" s="1">
        <f>MAX(covid_19_india[Date])</f>
        <v>44419</v>
      </c>
      <c r="R12954" t="str">
        <f>IF(covid_19_india[[#This Row],[Max date]]=covid_19_india[[#This Row],[Date]],"Yes","")</f>
        <v/>
      </c>
      <c r="S12954" t="str">
        <f>IF(covid_19_india[[#This Row],[Active Cases]]&gt;10000, "High", IF(covid_19_india[[#This Row],[Active Cases]]&gt;=1000,"Medium","Low"))</f>
        <v>Low</v>
      </c>
      <c r="T12954" s="24" t="str">
        <f>IF(covid_19_india[[#This Row],[Daily New Cases]] = _xlfn.MAXIFS(covid_19_india[Daily New Cases], covid_19_india[State/UnionTerritory], covid_19_india[[#This Row],[State/UnionTerritory]]), "Yes", "")</f>
        <v/>
      </c>
      <c r="U12954" s="1">
        <v>44212</v>
      </c>
      <c r="V12954" s="24" t="str">
        <f>IF(C12954&lt;covid_19_india[[#This Row],[Vaccination Start Date]], "Pre-Vaccination", "Post-Vaccination")</f>
        <v>Pre-Vaccination</v>
      </c>
      <c r="W12954" s="47">
        <f>IFERROR(covid_19_india[[#This Row],[Daily deaths]]/covid_19_india[[#This Row],[Daily New Cases]],0)</f>
        <v>0</v>
      </c>
    </row>
    <row r="12955" spans="1:23">
      <c r="A12955" s="24" t="str">
        <f t="shared" si="203"/>
        <v>Puducherry_2020-03-25</v>
      </c>
      <c r="B12955">
        <v>355</v>
      </c>
      <c r="C12955" s="23">
        <v>43915</v>
      </c>
      <c r="D12955" s="6">
        <v>0.75</v>
      </c>
      <c r="E12955" t="s">
        <v>49</v>
      </c>
      <c r="F12955">
        <v>1</v>
      </c>
      <c r="G12955">
        <v>0</v>
      </c>
      <c r="H12955">
        <v>0</v>
      </c>
      <c r="I12955">
        <f>IF(covid_19_india[[#This Row],[State/UnionTerritory]]=E12954,IF(covid_19_india[[#This Row],[Cured]]-H12954&lt;0,0,covid_19_india[[#This Row],[Cured]]-H12954),covid_19_india[[#This Row],[Cured]])</f>
        <v>0</v>
      </c>
      <c r="J12955">
        <v>0</v>
      </c>
      <c r="K12955">
        <f>IF(covid_19_india[[#This Row],[State/UnionTerritory]]=E12954,IF(covid_19_india[[#This Row],[Deaths]]-J12954&lt;0,0,covid_19_india[[#This Row],[Deaths]]-J12954), covid_19_india[[#This Row],[Deaths]])</f>
        <v>0</v>
      </c>
      <c r="L12955">
        <v>1</v>
      </c>
      <c r="M12955">
        <f>IF(covid_19_india[[#This Row],[State/UnionTerritory]]=E12954,IF(covid_19_india[[#This Row],[Confirmed]]-L12954&lt;0,0,covid_19_india[[#This Row],[Confirmed]]-L12954), covid_19_india[[#This Row],[Confirmed]])</f>
        <v>0</v>
      </c>
      <c r="N12955" t="str">
        <f>TEXT(covid_19_india[[#This Row],[Date]], "mmmm")</f>
        <v>March</v>
      </c>
      <c r="O12955" t="str">
        <f>TEXT(covid_19_india[[#This Row],[Date]], "dddd")</f>
        <v>Wednesday</v>
      </c>
      <c r="P12955">
        <f>covid_19_india[[#This Row],[Confirmed]]-covid_19_india[[#This Row],[Cured]]-covid_19_india[[#This Row],[Deaths]]</f>
        <v>1</v>
      </c>
      <c r="Q12955" s="1">
        <f>MAX(covid_19_india[Date])</f>
        <v>44419</v>
      </c>
      <c r="R12955" t="str">
        <f>IF(covid_19_india[[#This Row],[Max date]]=covid_19_india[[#This Row],[Date]],"Yes","")</f>
        <v/>
      </c>
      <c r="S12955" t="str">
        <f>IF(covid_19_india[[#This Row],[Active Cases]]&gt;10000, "High", IF(covid_19_india[[#This Row],[Active Cases]]&gt;=1000,"Medium","Low"))</f>
        <v>Low</v>
      </c>
      <c r="T12955" s="24" t="str">
        <f>IF(covid_19_india[[#This Row],[Daily New Cases]] = _xlfn.MAXIFS(covid_19_india[Daily New Cases], covid_19_india[State/UnionTerritory], covid_19_india[[#This Row],[State/UnionTerritory]]), "Yes", "")</f>
        <v/>
      </c>
      <c r="U12955" s="1">
        <v>44212</v>
      </c>
      <c r="V12955" s="24" t="str">
        <f>IF(C12955&lt;covid_19_india[[#This Row],[Vaccination Start Date]], "Pre-Vaccination", "Post-Vaccination")</f>
        <v>Pre-Vaccination</v>
      </c>
      <c r="W12955" s="47">
        <f>IFERROR(covid_19_india[[#This Row],[Daily deaths]]/covid_19_india[[#This Row],[Daily New Cases]],0)</f>
        <v>0</v>
      </c>
    </row>
    <row r="12956" spans="1:23">
      <c r="A12956" s="24" t="str">
        <f t="shared" si="203"/>
        <v>Puducherry_2020-03-26</v>
      </c>
      <c r="B12956">
        <v>385</v>
      </c>
      <c r="C12956" s="23">
        <v>43916</v>
      </c>
      <c r="D12956" s="6">
        <v>0.75</v>
      </c>
      <c r="E12956" t="s">
        <v>49</v>
      </c>
      <c r="F12956">
        <v>1</v>
      </c>
      <c r="G12956">
        <v>0</v>
      </c>
      <c r="H12956">
        <v>0</v>
      </c>
      <c r="I12956">
        <f>IF(covid_19_india[[#This Row],[State/UnionTerritory]]=E12955,IF(covid_19_india[[#This Row],[Cured]]-H12955&lt;0,0,covid_19_india[[#This Row],[Cured]]-H12955),covid_19_india[[#This Row],[Cured]])</f>
        <v>0</v>
      </c>
      <c r="J12956">
        <v>0</v>
      </c>
      <c r="K12956">
        <f>IF(covid_19_india[[#This Row],[State/UnionTerritory]]=E12955,IF(covid_19_india[[#This Row],[Deaths]]-J12955&lt;0,0,covid_19_india[[#This Row],[Deaths]]-J12955), covid_19_india[[#This Row],[Deaths]])</f>
        <v>0</v>
      </c>
      <c r="L12956">
        <v>1</v>
      </c>
      <c r="M12956">
        <f>IF(covid_19_india[[#This Row],[State/UnionTerritory]]=E12955,IF(covid_19_india[[#This Row],[Confirmed]]-L12955&lt;0,0,covid_19_india[[#This Row],[Confirmed]]-L12955), covid_19_india[[#This Row],[Confirmed]])</f>
        <v>0</v>
      </c>
      <c r="N12956" t="str">
        <f>TEXT(covid_19_india[[#This Row],[Date]], "mmmm")</f>
        <v>March</v>
      </c>
      <c r="O12956" t="str">
        <f>TEXT(covid_19_india[[#This Row],[Date]], "dddd")</f>
        <v>Thursday</v>
      </c>
      <c r="P12956">
        <f>covid_19_india[[#This Row],[Confirmed]]-covid_19_india[[#This Row],[Cured]]-covid_19_india[[#This Row],[Deaths]]</f>
        <v>1</v>
      </c>
      <c r="Q12956" s="1">
        <f>MAX(covid_19_india[Date])</f>
        <v>44419</v>
      </c>
      <c r="R12956" t="str">
        <f>IF(covid_19_india[[#This Row],[Max date]]=covid_19_india[[#This Row],[Date]],"Yes","")</f>
        <v/>
      </c>
      <c r="S12956" t="str">
        <f>IF(covid_19_india[[#This Row],[Active Cases]]&gt;10000, "High", IF(covid_19_india[[#This Row],[Active Cases]]&gt;=1000,"Medium","Low"))</f>
        <v>Low</v>
      </c>
      <c r="T12956" s="24" t="str">
        <f>IF(covid_19_india[[#This Row],[Daily New Cases]] = _xlfn.MAXIFS(covid_19_india[Daily New Cases], covid_19_india[State/UnionTerritory], covid_19_india[[#This Row],[State/UnionTerritory]]), "Yes", "")</f>
        <v/>
      </c>
      <c r="U12956" s="1">
        <v>44212</v>
      </c>
      <c r="V12956" s="24" t="str">
        <f>IF(C12956&lt;covid_19_india[[#This Row],[Vaccination Start Date]], "Pre-Vaccination", "Post-Vaccination")</f>
        <v>Pre-Vaccination</v>
      </c>
      <c r="W12956" s="47">
        <f>IFERROR(covid_19_india[[#This Row],[Daily deaths]]/covid_19_india[[#This Row],[Daily New Cases]],0)</f>
        <v>0</v>
      </c>
    </row>
    <row r="12957" spans="1:23">
      <c r="A12957" s="24" t="str">
        <f t="shared" si="203"/>
        <v>Puducherry_2020-03-27</v>
      </c>
      <c r="B12957">
        <v>412</v>
      </c>
      <c r="C12957" s="23">
        <v>43917</v>
      </c>
      <c r="D12957" s="6">
        <v>0.41666666666666674</v>
      </c>
      <c r="E12957" t="s">
        <v>49</v>
      </c>
      <c r="F12957">
        <v>1</v>
      </c>
      <c r="G12957">
        <v>0</v>
      </c>
      <c r="H12957">
        <v>0</v>
      </c>
      <c r="I12957">
        <f>IF(covid_19_india[[#This Row],[State/UnionTerritory]]=E12956,IF(covid_19_india[[#This Row],[Cured]]-H12956&lt;0,0,covid_19_india[[#This Row],[Cured]]-H12956),covid_19_india[[#This Row],[Cured]])</f>
        <v>0</v>
      </c>
      <c r="J12957">
        <v>0</v>
      </c>
      <c r="K12957">
        <f>IF(covid_19_india[[#This Row],[State/UnionTerritory]]=E12956,IF(covid_19_india[[#This Row],[Deaths]]-J12956&lt;0,0,covid_19_india[[#This Row],[Deaths]]-J12956), covid_19_india[[#This Row],[Deaths]])</f>
        <v>0</v>
      </c>
      <c r="L12957">
        <v>1</v>
      </c>
      <c r="M12957">
        <f>IF(covid_19_india[[#This Row],[State/UnionTerritory]]=E12956,IF(covid_19_india[[#This Row],[Confirmed]]-L12956&lt;0,0,covid_19_india[[#This Row],[Confirmed]]-L12956), covid_19_india[[#This Row],[Confirmed]])</f>
        <v>0</v>
      </c>
      <c r="N12957" t="str">
        <f>TEXT(covid_19_india[[#This Row],[Date]], "mmmm")</f>
        <v>March</v>
      </c>
      <c r="O12957" t="str">
        <f>TEXT(covid_19_india[[#This Row],[Date]], "dddd")</f>
        <v>Friday</v>
      </c>
      <c r="P12957">
        <f>covid_19_india[[#This Row],[Confirmed]]-covid_19_india[[#This Row],[Cured]]-covid_19_india[[#This Row],[Deaths]]</f>
        <v>1</v>
      </c>
      <c r="Q12957" s="1">
        <f>MAX(covid_19_india[Date])</f>
        <v>44419</v>
      </c>
      <c r="R12957" t="str">
        <f>IF(covid_19_india[[#This Row],[Max date]]=covid_19_india[[#This Row],[Date]],"Yes","")</f>
        <v/>
      </c>
      <c r="S12957" t="str">
        <f>IF(covid_19_india[[#This Row],[Active Cases]]&gt;10000, "High", IF(covid_19_india[[#This Row],[Active Cases]]&gt;=1000,"Medium","Low"))</f>
        <v>Low</v>
      </c>
      <c r="T12957" s="24" t="str">
        <f>IF(covid_19_india[[#This Row],[Daily New Cases]] = _xlfn.MAXIFS(covid_19_india[Daily New Cases], covid_19_india[State/UnionTerritory], covid_19_india[[#This Row],[State/UnionTerritory]]), "Yes", "")</f>
        <v/>
      </c>
      <c r="U12957" s="1">
        <v>44212</v>
      </c>
      <c r="V12957" s="24" t="str">
        <f>IF(C12957&lt;covid_19_india[[#This Row],[Vaccination Start Date]], "Pre-Vaccination", "Post-Vaccination")</f>
        <v>Pre-Vaccination</v>
      </c>
      <c r="W12957" s="47">
        <f>IFERROR(covid_19_india[[#This Row],[Daily deaths]]/covid_19_india[[#This Row],[Daily New Cases]],0)</f>
        <v>0</v>
      </c>
    </row>
    <row r="12958" spans="1:23">
      <c r="A12958" s="24" t="str">
        <f t="shared" si="203"/>
        <v>Puducherry_2020-03-28</v>
      </c>
      <c r="B12958">
        <v>439</v>
      </c>
      <c r="C12958" s="23">
        <v>43918</v>
      </c>
      <c r="D12958" s="6">
        <v>0.75</v>
      </c>
      <c r="E12958" t="s">
        <v>49</v>
      </c>
      <c r="F12958">
        <v>1</v>
      </c>
      <c r="G12958">
        <v>0</v>
      </c>
      <c r="H12958">
        <v>0</v>
      </c>
      <c r="I12958">
        <f>IF(covid_19_india[[#This Row],[State/UnionTerritory]]=E12957,IF(covid_19_india[[#This Row],[Cured]]-H12957&lt;0,0,covid_19_india[[#This Row],[Cured]]-H12957),covid_19_india[[#This Row],[Cured]])</f>
        <v>0</v>
      </c>
      <c r="J12958">
        <v>0</v>
      </c>
      <c r="K12958">
        <f>IF(covid_19_india[[#This Row],[State/UnionTerritory]]=E12957,IF(covid_19_india[[#This Row],[Deaths]]-J12957&lt;0,0,covid_19_india[[#This Row],[Deaths]]-J12957), covid_19_india[[#This Row],[Deaths]])</f>
        <v>0</v>
      </c>
      <c r="L12958">
        <v>1</v>
      </c>
      <c r="M12958">
        <f>IF(covid_19_india[[#This Row],[State/UnionTerritory]]=E12957,IF(covid_19_india[[#This Row],[Confirmed]]-L12957&lt;0,0,covid_19_india[[#This Row],[Confirmed]]-L12957), covid_19_india[[#This Row],[Confirmed]])</f>
        <v>0</v>
      </c>
      <c r="N12958" t="str">
        <f>TEXT(covid_19_india[[#This Row],[Date]], "mmmm")</f>
        <v>March</v>
      </c>
      <c r="O12958" t="str">
        <f>TEXT(covid_19_india[[#This Row],[Date]], "dddd")</f>
        <v>Saturday</v>
      </c>
      <c r="P12958">
        <f>covid_19_india[[#This Row],[Confirmed]]-covid_19_india[[#This Row],[Cured]]-covid_19_india[[#This Row],[Deaths]]</f>
        <v>1</v>
      </c>
      <c r="Q12958" s="1">
        <f>MAX(covid_19_india[Date])</f>
        <v>44419</v>
      </c>
      <c r="R12958" t="str">
        <f>IF(covid_19_india[[#This Row],[Max date]]=covid_19_india[[#This Row],[Date]],"Yes","")</f>
        <v/>
      </c>
      <c r="S12958" t="str">
        <f>IF(covid_19_india[[#This Row],[Active Cases]]&gt;10000, "High", IF(covid_19_india[[#This Row],[Active Cases]]&gt;=1000,"Medium","Low"))</f>
        <v>Low</v>
      </c>
      <c r="T12958" s="24" t="str">
        <f>IF(covid_19_india[[#This Row],[Daily New Cases]] = _xlfn.MAXIFS(covid_19_india[Daily New Cases], covid_19_india[State/UnionTerritory], covid_19_india[[#This Row],[State/UnionTerritory]]), "Yes", "")</f>
        <v/>
      </c>
      <c r="U12958" s="1">
        <v>44212</v>
      </c>
      <c r="V12958" s="24" t="str">
        <f>IF(C12958&lt;covid_19_india[[#This Row],[Vaccination Start Date]], "Pre-Vaccination", "Post-Vaccination")</f>
        <v>Pre-Vaccination</v>
      </c>
      <c r="W12958" s="47">
        <f>IFERROR(covid_19_india[[#This Row],[Daily deaths]]/covid_19_india[[#This Row],[Daily New Cases]],0)</f>
        <v>0</v>
      </c>
    </row>
    <row r="12959" spans="1:23">
      <c r="A12959" s="24" t="str">
        <f t="shared" si="203"/>
        <v>Puducherry_2020-03-29</v>
      </c>
      <c r="B12959">
        <v>466</v>
      </c>
      <c r="C12959" s="23">
        <v>43919</v>
      </c>
      <c r="D12959" s="6">
        <v>0.8125</v>
      </c>
      <c r="E12959" t="s">
        <v>49</v>
      </c>
      <c r="F12959">
        <v>0</v>
      </c>
      <c r="G12959">
        <v>0</v>
      </c>
      <c r="H12959">
        <v>0</v>
      </c>
      <c r="I12959">
        <f>IF(covid_19_india[[#This Row],[State/UnionTerritory]]=E12958,IF(covid_19_india[[#This Row],[Cured]]-H12958&lt;0,0,covid_19_india[[#This Row],[Cured]]-H12958),covid_19_india[[#This Row],[Cured]])</f>
        <v>0</v>
      </c>
      <c r="J12959">
        <v>0</v>
      </c>
      <c r="K12959">
        <f>IF(covid_19_india[[#This Row],[State/UnionTerritory]]=E12958,IF(covid_19_india[[#This Row],[Deaths]]-J12958&lt;0,0,covid_19_india[[#This Row],[Deaths]]-J12958), covid_19_india[[#This Row],[Deaths]])</f>
        <v>0</v>
      </c>
      <c r="L12959">
        <v>1</v>
      </c>
      <c r="M12959">
        <f>IF(covid_19_india[[#This Row],[State/UnionTerritory]]=E12958,IF(covid_19_india[[#This Row],[Confirmed]]-L12958&lt;0,0,covid_19_india[[#This Row],[Confirmed]]-L12958), covid_19_india[[#This Row],[Confirmed]])</f>
        <v>0</v>
      </c>
      <c r="N12959" t="str">
        <f>TEXT(covid_19_india[[#This Row],[Date]], "mmmm")</f>
        <v>March</v>
      </c>
      <c r="O12959" t="str">
        <f>TEXT(covid_19_india[[#This Row],[Date]], "dddd")</f>
        <v>Sunday</v>
      </c>
      <c r="P12959">
        <f>covid_19_india[[#This Row],[Confirmed]]-covid_19_india[[#This Row],[Cured]]-covid_19_india[[#This Row],[Deaths]]</f>
        <v>1</v>
      </c>
      <c r="Q12959" s="1">
        <f>MAX(covid_19_india[Date])</f>
        <v>44419</v>
      </c>
      <c r="R12959" t="str">
        <f>IF(covid_19_india[[#This Row],[Max date]]=covid_19_india[[#This Row],[Date]],"Yes","")</f>
        <v/>
      </c>
      <c r="S12959" t="str">
        <f>IF(covid_19_india[[#This Row],[Active Cases]]&gt;10000, "High", IF(covid_19_india[[#This Row],[Active Cases]]&gt;=1000,"Medium","Low"))</f>
        <v>Low</v>
      </c>
      <c r="T12959" s="24" t="str">
        <f>IF(covid_19_india[[#This Row],[Daily New Cases]] = _xlfn.MAXIFS(covid_19_india[Daily New Cases], covid_19_india[State/UnionTerritory], covid_19_india[[#This Row],[State/UnionTerritory]]), "Yes", "")</f>
        <v/>
      </c>
      <c r="U12959" s="1">
        <v>44212</v>
      </c>
      <c r="V12959" s="24" t="str">
        <f>IF(C12959&lt;covid_19_india[[#This Row],[Vaccination Start Date]], "Pre-Vaccination", "Post-Vaccination")</f>
        <v>Pre-Vaccination</v>
      </c>
      <c r="W12959" s="47">
        <f>IFERROR(covid_19_india[[#This Row],[Daily deaths]]/covid_19_india[[#This Row],[Daily New Cases]],0)</f>
        <v>0</v>
      </c>
    </row>
    <row r="12960" spans="1:23">
      <c r="A12960" s="24" t="str">
        <f t="shared" si="203"/>
        <v>Puducherry_2020-03-30</v>
      </c>
      <c r="B12960">
        <v>493</v>
      </c>
      <c r="C12960" s="23">
        <v>43920</v>
      </c>
      <c r="D12960" s="6">
        <v>0.89583333333333326</v>
      </c>
      <c r="E12960" t="s">
        <v>49</v>
      </c>
      <c r="F12960">
        <v>0</v>
      </c>
      <c r="G12960">
        <v>0</v>
      </c>
      <c r="H12960">
        <v>0</v>
      </c>
      <c r="I12960">
        <f>IF(covid_19_india[[#This Row],[State/UnionTerritory]]=E12959,IF(covid_19_india[[#This Row],[Cured]]-H12959&lt;0,0,covid_19_india[[#This Row],[Cured]]-H12959),covid_19_india[[#This Row],[Cured]])</f>
        <v>0</v>
      </c>
      <c r="J12960">
        <v>0</v>
      </c>
      <c r="K12960">
        <f>IF(covid_19_india[[#This Row],[State/UnionTerritory]]=E12959,IF(covid_19_india[[#This Row],[Deaths]]-J12959&lt;0,0,covid_19_india[[#This Row],[Deaths]]-J12959), covid_19_india[[#This Row],[Deaths]])</f>
        <v>0</v>
      </c>
      <c r="L12960">
        <v>1</v>
      </c>
      <c r="M12960">
        <f>IF(covid_19_india[[#This Row],[State/UnionTerritory]]=E12959,IF(covid_19_india[[#This Row],[Confirmed]]-L12959&lt;0,0,covid_19_india[[#This Row],[Confirmed]]-L12959), covid_19_india[[#This Row],[Confirmed]])</f>
        <v>0</v>
      </c>
      <c r="N12960" t="str">
        <f>TEXT(covid_19_india[[#This Row],[Date]], "mmmm")</f>
        <v>March</v>
      </c>
      <c r="O12960" t="str">
        <f>TEXT(covid_19_india[[#This Row],[Date]], "dddd")</f>
        <v>Monday</v>
      </c>
      <c r="P12960">
        <f>covid_19_india[[#This Row],[Confirmed]]-covid_19_india[[#This Row],[Cured]]-covid_19_india[[#This Row],[Deaths]]</f>
        <v>1</v>
      </c>
      <c r="Q12960" s="1">
        <f>MAX(covid_19_india[Date])</f>
        <v>44419</v>
      </c>
      <c r="R12960" t="str">
        <f>IF(covid_19_india[[#This Row],[Max date]]=covid_19_india[[#This Row],[Date]],"Yes","")</f>
        <v/>
      </c>
      <c r="S12960" t="str">
        <f>IF(covid_19_india[[#This Row],[Active Cases]]&gt;10000, "High", IF(covid_19_india[[#This Row],[Active Cases]]&gt;=1000,"Medium","Low"))</f>
        <v>Low</v>
      </c>
      <c r="T12960" s="24" t="str">
        <f>IF(covid_19_india[[#This Row],[Daily New Cases]] = _xlfn.MAXIFS(covid_19_india[Daily New Cases], covid_19_india[State/UnionTerritory], covid_19_india[[#This Row],[State/UnionTerritory]]), "Yes", "")</f>
        <v/>
      </c>
      <c r="U12960" s="1">
        <v>44212</v>
      </c>
      <c r="V12960" s="24" t="str">
        <f>IF(C12960&lt;covid_19_india[[#This Row],[Vaccination Start Date]], "Pre-Vaccination", "Post-Vaccination")</f>
        <v>Pre-Vaccination</v>
      </c>
      <c r="W12960" s="47">
        <f>IFERROR(covid_19_india[[#This Row],[Daily deaths]]/covid_19_india[[#This Row],[Daily New Cases]],0)</f>
        <v>0</v>
      </c>
    </row>
    <row r="12961" spans="1:23">
      <c r="A12961" s="24" t="str">
        <f t="shared" si="203"/>
        <v>Puducherry_2020-03-31</v>
      </c>
      <c r="B12961">
        <v>521</v>
      </c>
      <c r="C12961" s="23">
        <v>43921</v>
      </c>
      <c r="D12961" s="6">
        <v>0.85416666666666674</v>
      </c>
      <c r="E12961" t="s">
        <v>49</v>
      </c>
      <c r="F12961">
        <v>0</v>
      </c>
      <c r="G12961">
        <v>0</v>
      </c>
      <c r="H12961">
        <v>0</v>
      </c>
      <c r="I12961">
        <f>IF(covid_19_india[[#This Row],[State/UnionTerritory]]=E12960,IF(covid_19_india[[#This Row],[Cured]]-H12960&lt;0,0,covid_19_india[[#This Row],[Cured]]-H12960),covid_19_india[[#This Row],[Cured]])</f>
        <v>0</v>
      </c>
      <c r="J12961">
        <v>0</v>
      </c>
      <c r="K12961">
        <f>IF(covid_19_india[[#This Row],[State/UnionTerritory]]=E12960,IF(covid_19_india[[#This Row],[Deaths]]-J12960&lt;0,0,covid_19_india[[#This Row],[Deaths]]-J12960), covid_19_india[[#This Row],[Deaths]])</f>
        <v>0</v>
      </c>
      <c r="L12961">
        <v>1</v>
      </c>
      <c r="M12961">
        <f>IF(covid_19_india[[#This Row],[State/UnionTerritory]]=E12960,IF(covid_19_india[[#This Row],[Confirmed]]-L12960&lt;0,0,covid_19_india[[#This Row],[Confirmed]]-L12960), covid_19_india[[#This Row],[Confirmed]])</f>
        <v>0</v>
      </c>
      <c r="N12961" t="str">
        <f>TEXT(covid_19_india[[#This Row],[Date]], "mmmm")</f>
        <v>March</v>
      </c>
      <c r="O12961" t="str">
        <f>TEXT(covid_19_india[[#This Row],[Date]], "dddd")</f>
        <v>Tuesday</v>
      </c>
      <c r="P12961">
        <f>covid_19_india[[#This Row],[Confirmed]]-covid_19_india[[#This Row],[Cured]]-covid_19_india[[#This Row],[Deaths]]</f>
        <v>1</v>
      </c>
      <c r="Q12961" s="1">
        <f>MAX(covid_19_india[Date])</f>
        <v>44419</v>
      </c>
      <c r="R12961" t="str">
        <f>IF(covid_19_india[[#This Row],[Max date]]=covid_19_india[[#This Row],[Date]],"Yes","")</f>
        <v/>
      </c>
      <c r="S12961" t="str">
        <f>IF(covid_19_india[[#This Row],[Active Cases]]&gt;10000, "High", IF(covid_19_india[[#This Row],[Active Cases]]&gt;=1000,"Medium","Low"))</f>
        <v>Low</v>
      </c>
      <c r="T12961" s="24" t="str">
        <f>IF(covid_19_india[[#This Row],[Daily New Cases]] = _xlfn.MAXIFS(covid_19_india[Daily New Cases], covid_19_india[State/UnionTerritory], covid_19_india[[#This Row],[State/UnionTerritory]]), "Yes", "")</f>
        <v/>
      </c>
      <c r="U12961" s="1">
        <v>44212</v>
      </c>
      <c r="V12961" s="24" t="str">
        <f>IF(C12961&lt;covid_19_india[[#This Row],[Vaccination Start Date]], "Pre-Vaccination", "Post-Vaccination")</f>
        <v>Pre-Vaccination</v>
      </c>
      <c r="W12961" s="47">
        <f>IFERROR(covid_19_india[[#This Row],[Daily deaths]]/covid_19_india[[#This Row],[Daily New Cases]],0)</f>
        <v>0</v>
      </c>
    </row>
    <row r="12962" spans="1:23">
      <c r="A12962" s="24" t="str">
        <f t="shared" si="203"/>
        <v>Puducherry_2020-04-01</v>
      </c>
      <c r="B12962">
        <v>551</v>
      </c>
      <c r="C12962" s="23">
        <v>43922</v>
      </c>
      <c r="D12962" s="6">
        <v>0.8125</v>
      </c>
      <c r="E12962" t="s">
        <v>49</v>
      </c>
      <c r="F12962">
        <v>0</v>
      </c>
      <c r="G12962">
        <v>0</v>
      </c>
      <c r="H12962">
        <v>1</v>
      </c>
      <c r="I12962">
        <f>IF(covid_19_india[[#This Row],[State/UnionTerritory]]=E12961,IF(covid_19_india[[#This Row],[Cured]]-H12961&lt;0,0,covid_19_india[[#This Row],[Cured]]-H12961),covid_19_india[[#This Row],[Cured]])</f>
        <v>1</v>
      </c>
      <c r="J12962">
        <v>0</v>
      </c>
      <c r="K12962">
        <f>IF(covid_19_india[[#This Row],[State/UnionTerritory]]=E12961,IF(covid_19_india[[#This Row],[Deaths]]-J12961&lt;0,0,covid_19_india[[#This Row],[Deaths]]-J12961), covid_19_india[[#This Row],[Deaths]])</f>
        <v>0</v>
      </c>
      <c r="L12962">
        <v>3</v>
      </c>
      <c r="M12962">
        <f>IF(covid_19_india[[#This Row],[State/UnionTerritory]]=E12961,IF(covid_19_india[[#This Row],[Confirmed]]-L12961&lt;0,0,covid_19_india[[#This Row],[Confirmed]]-L12961), covid_19_india[[#This Row],[Confirmed]])</f>
        <v>2</v>
      </c>
      <c r="N12962" t="str">
        <f>TEXT(covid_19_india[[#This Row],[Date]], "mmmm")</f>
        <v>April</v>
      </c>
      <c r="O12962" t="str">
        <f>TEXT(covid_19_india[[#This Row],[Date]], "dddd")</f>
        <v>Wednesday</v>
      </c>
      <c r="P12962">
        <f>covid_19_india[[#This Row],[Confirmed]]-covid_19_india[[#This Row],[Cured]]-covid_19_india[[#This Row],[Deaths]]</f>
        <v>2</v>
      </c>
      <c r="Q12962" s="1">
        <f>MAX(covid_19_india[Date])</f>
        <v>44419</v>
      </c>
      <c r="R12962" t="str">
        <f>IF(covid_19_india[[#This Row],[Max date]]=covid_19_india[[#This Row],[Date]],"Yes","")</f>
        <v/>
      </c>
      <c r="S12962" t="str">
        <f>IF(covid_19_india[[#This Row],[Active Cases]]&gt;10000, "High", IF(covid_19_india[[#This Row],[Active Cases]]&gt;=1000,"Medium","Low"))</f>
        <v>Low</v>
      </c>
      <c r="T12962" s="24" t="str">
        <f>IF(covid_19_india[[#This Row],[Daily New Cases]] = _xlfn.MAXIFS(covid_19_india[Daily New Cases], covid_19_india[State/UnionTerritory], covid_19_india[[#This Row],[State/UnionTerritory]]), "Yes", "")</f>
        <v/>
      </c>
      <c r="U12962" s="1">
        <v>44212</v>
      </c>
      <c r="V12962" s="24" t="str">
        <f>IF(C12962&lt;covid_19_india[[#This Row],[Vaccination Start Date]], "Pre-Vaccination", "Post-Vaccination")</f>
        <v>Pre-Vaccination</v>
      </c>
      <c r="W12962" s="47">
        <f>IFERROR(covid_19_india[[#This Row],[Daily deaths]]/covid_19_india[[#This Row],[Daily New Cases]],0)</f>
        <v>0</v>
      </c>
    </row>
    <row r="12963" spans="1:23">
      <c r="A12963" s="24" t="str">
        <f t="shared" si="203"/>
        <v>Puducherry_2020-04-02</v>
      </c>
      <c r="B12963">
        <v>580</v>
      </c>
      <c r="C12963" s="23">
        <v>43923</v>
      </c>
      <c r="D12963" s="6">
        <v>0.75</v>
      </c>
      <c r="E12963" t="s">
        <v>49</v>
      </c>
      <c r="F12963">
        <v>0</v>
      </c>
      <c r="G12963">
        <v>0</v>
      </c>
      <c r="H12963">
        <v>1</v>
      </c>
      <c r="I12963">
        <f>IF(covid_19_india[[#This Row],[State/UnionTerritory]]=E12962,IF(covid_19_india[[#This Row],[Cured]]-H12962&lt;0,0,covid_19_india[[#This Row],[Cured]]-H12962),covid_19_india[[#This Row],[Cured]])</f>
        <v>0</v>
      </c>
      <c r="J12963">
        <v>0</v>
      </c>
      <c r="K12963">
        <f>IF(covid_19_india[[#This Row],[State/UnionTerritory]]=E12962,IF(covid_19_india[[#This Row],[Deaths]]-J12962&lt;0,0,covid_19_india[[#This Row],[Deaths]]-J12962), covid_19_india[[#This Row],[Deaths]])</f>
        <v>0</v>
      </c>
      <c r="L12963">
        <v>3</v>
      </c>
      <c r="M12963">
        <f>IF(covid_19_india[[#This Row],[State/UnionTerritory]]=E12962,IF(covid_19_india[[#This Row],[Confirmed]]-L12962&lt;0,0,covid_19_india[[#This Row],[Confirmed]]-L12962), covid_19_india[[#This Row],[Confirmed]])</f>
        <v>0</v>
      </c>
      <c r="N12963" t="str">
        <f>TEXT(covid_19_india[[#This Row],[Date]], "mmmm")</f>
        <v>April</v>
      </c>
      <c r="O12963" t="str">
        <f>TEXT(covid_19_india[[#This Row],[Date]], "dddd")</f>
        <v>Thursday</v>
      </c>
      <c r="P12963">
        <f>covid_19_india[[#This Row],[Confirmed]]-covid_19_india[[#This Row],[Cured]]-covid_19_india[[#This Row],[Deaths]]</f>
        <v>2</v>
      </c>
      <c r="Q12963" s="1">
        <f>MAX(covid_19_india[Date])</f>
        <v>44419</v>
      </c>
      <c r="R12963" t="str">
        <f>IF(covid_19_india[[#This Row],[Max date]]=covid_19_india[[#This Row],[Date]],"Yes","")</f>
        <v/>
      </c>
      <c r="S12963" t="str">
        <f>IF(covid_19_india[[#This Row],[Active Cases]]&gt;10000, "High", IF(covid_19_india[[#This Row],[Active Cases]]&gt;=1000,"Medium","Low"))</f>
        <v>Low</v>
      </c>
      <c r="T12963" s="24" t="str">
        <f>IF(covid_19_india[[#This Row],[Daily New Cases]] = _xlfn.MAXIFS(covid_19_india[Daily New Cases], covid_19_india[State/UnionTerritory], covid_19_india[[#This Row],[State/UnionTerritory]]), "Yes", "")</f>
        <v/>
      </c>
      <c r="U12963" s="1">
        <v>44212</v>
      </c>
      <c r="V12963" s="24" t="str">
        <f>IF(C12963&lt;covid_19_india[[#This Row],[Vaccination Start Date]], "Pre-Vaccination", "Post-Vaccination")</f>
        <v>Pre-Vaccination</v>
      </c>
      <c r="W12963" s="47">
        <f>IFERROR(covid_19_india[[#This Row],[Daily deaths]]/covid_19_india[[#This Row],[Daily New Cases]],0)</f>
        <v>0</v>
      </c>
    </row>
    <row r="12964" spans="1:23">
      <c r="A12964" s="24" t="str">
        <f t="shared" si="203"/>
        <v>Puducherry_2020-04-03</v>
      </c>
      <c r="B12964">
        <v>610</v>
      </c>
      <c r="C12964" s="23">
        <v>43924</v>
      </c>
      <c r="D12964" s="6">
        <v>0.75</v>
      </c>
      <c r="E12964" t="s">
        <v>49</v>
      </c>
      <c r="F12964">
        <v>0</v>
      </c>
      <c r="G12964">
        <v>0</v>
      </c>
      <c r="H12964">
        <v>1</v>
      </c>
      <c r="I12964">
        <f>IF(covid_19_india[[#This Row],[State/UnionTerritory]]=E12963,IF(covid_19_india[[#This Row],[Cured]]-H12963&lt;0,0,covid_19_india[[#This Row],[Cured]]-H12963),covid_19_india[[#This Row],[Cured]])</f>
        <v>0</v>
      </c>
      <c r="J12964">
        <v>0</v>
      </c>
      <c r="K12964">
        <f>IF(covid_19_india[[#This Row],[State/UnionTerritory]]=E12963,IF(covid_19_india[[#This Row],[Deaths]]-J12963&lt;0,0,covid_19_india[[#This Row],[Deaths]]-J12963), covid_19_india[[#This Row],[Deaths]])</f>
        <v>0</v>
      </c>
      <c r="L12964">
        <v>5</v>
      </c>
      <c r="M12964">
        <f>IF(covid_19_india[[#This Row],[State/UnionTerritory]]=E12963,IF(covid_19_india[[#This Row],[Confirmed]]-L12963&lt;0,0,covid_19_india[[#This Row],[Confirmed]]-L12963), covid_19_india[[#This Row],[Confirmed]])</f>
        <v>2</v>
      </c>
      <c r="N12964" t="str">
        <f>TEXT(covid_19_india[[#This Row],[Date]], "mmmm")</f>
        <v>April</v>
      </c>
      <c r="O12964" t="str">
        <f>TEXT(covid_19_india[[#This Row],[Date]], "dddd")</f>
        <v>Friday</v>
      </c>
      <c r="P12964">
        <f>covid_19_india[[#This Row],[Confirmed]]-covid_19_india[[#This Row],[Cured]]-covid_19_india[[#This Row],[Deaths]]</f>
        <v>4</v>
      </c>
      <c r="Q12964" s="1">
        <f>MAX(covid_19_india[Date])</f>
        <v>44419</v>
      </c>
      <c r="R12964" t="str">
        <f>IF(covid_19_india[[#This Row],[Max date]]=covid_19_india[[#This Row],[Date]],"Yes","")</f>
        <v/>
      </c>
      <c r="S12964" t="str">
        <f>IF(covid_19_india[[#This Row],[Active Cases]]&gt;10000, "High", IF(covid_19_india[[#This Row],[Active Cases]]&gt;=1000,"Medium","Low"))</f>
        <v>Low</v>
      </c>
      <c r="T12964" s="24" t="str">
        <f>IF(covid_19_india[[#This Row],[Daily New Cases]] = _xlfn.MAXIFS(covid_19_india[Daily New Cases], covid_19_india[State/UnionTerritory], covid_19_india[[#This Row],[State/UnionTerritory]]), "Yes", "")</f>
        <v/>
      </c>
      <c r="U12964" s="1">
        <v>44212</v>
      </c>
      <c r="V12964" s="24" t="str">
        <f>IF(C12964&lt;covid_19_india[[#This Row],[Vaccination Start Date]], "Pre-Vaccination", "Post-Vaccination")</f>
        <v>Pre-Vaccination</v>
      </c>
      <c r="W12964" s="47">
        <f>IFERROR(covid_19_india[[#This Row],[Daily deaths]]/covid_19_india[[#This Row],[Daily New Cases]],0)</f>
        <v>0</v>
      </c>
    </row>
    <row r="12965" spans="1:23">
      <c r="A12965" s="24" t="str">
        <f t="shared" si="203"/>
        <v>Puducherry_2020-04-04</v>
      </c>
      <c r="B12965">
        <v>641</v>
      </c>
      <c r="C12965" s="23">
        <v>43925</v>
      </c>
      <c r="D12965" s="6">
        <v>0.75</v>
      </c>
      <c r="E12965" t="s">
        <v>49</v>
      </c>
      <c r="F12965">
        <v>0</v>
      </c>
      <c r="G12965">
        <v>0</v>
      </c>
      <c r="H12965">
        <v>1</v>
      </c>
      <c r="I12965">
        <f>IF(covid_19_india[[#This Row],[State/UnionTerritory]]=E12964,IF(covid_19_india[[#This Row],[Cured]]-H12964&lt;0,0,covid_19_india[[#This Row],[Cured]]-H12964),covid_19_india[[#This Row],[Cured]])</f>
        <v>0</v>
      </c>
      <c r="J12965">
        <v>0</v>
      </c>
      <c r="K12965">
        <f>IF(covid_19_india[[#This Row],[State/UnionTerritory]]=E12964,IF(covid_19_india[[#This Row],[Deaths]]-J12964&lt;0,0,covid_19_india[[#This Row],[Deaths]]-J12964), covid_19_india[[#This Row],[Deaths]])</f>
        <v>0</v>
      </c>
      <c r="L12965">
        <v>5</v>
      </c>
      <c r="M12965">
        <f>IF(covid_19_india[[#This Row],[State/UnionTerritory]]=E12964,IF(covid_19_india[[#This Row],[Confirmed]]-L12964&lt;0,0,covid_19_india[[#This Row],[Confirmed]]-L12964), covid_19_india[[#This Row],[Confirmed]])</f>
        <v>0</v>
      </c>
      <c r="N12965" t="str">
        <f>TEXT(covid_19_india[[#This Row],[Date]], "mmmm")</f>
        <v>April</v>
      </c>
      <c r="O12965" t="str">
        <f>TEXT(covid_19_india[[#This Row],[Date]], "dddd")</f>
        <v>Saturday</v>
      </c>
      <c r="P12965">
        <f>covid_19_india[[#This Row],[Confirmed]]-covid_19_india[[#This Row],[Cured]]-covid_19_india[[#This Row],[Deaths]]</f>
        <v>4</v>
      </c>
      <c r="Q12965" s="1">
        <f>MAX(covid_19_india[Date])</f>
        <v>44419</v>
      </c>
      <c r="R12965" t="str">
        <f>IF(covid_19_india[[#This Row],[Max date]]=covid_19_india[[#This Row],[Date]],"Yes","")</f>
        <v/>
      </c>
      <c r="S12965" t="str">
        <f>IF(covid_19_india[[#This Row],[Active Cases]]&gt;10000, "High", IF(covid_19_india[[#This Row],[Active Cases]]&gt;=1000,"Medium","Low"))</f>
        <v>Low</v>
      </c>
      <c r="T12965" s="24" t="str">
        <f>IF(covid_19_india[[#This Row],[Daily New Cases]] = _xlfn.MAXIFS(covid_19_india[Daily New Cases], covid_19_india[State/UnionTerritory], covid_19_india[[#This Row],[State/UnionTerritory]]), "Yes", "")</f>
        <v/>
      </c>
      <c r="U12965" s="1">
        <v>44212</v>
      </c>
      <c r="V12965" s="24" t="str">
        <f>IF(C12965&lt;covid_19_india[[#This Row],[Vaccination Start Date]], "Pre-Vaccination", "Post-Vaccination")</f>
        <v>Pre-Vaccination</v>
      </c>
      <c r="W12965" s="47">
        <f>IFERROR(covid_19_india[[#This Row],[Daily deaths]]/covid_19_india[[#This Row],[Daily New Cases]],0)</f>
        <v>0</v>
      </c>
    </row>
    <row r="12966" spans="1:23">
      <c r="A12966" s="24" t="str">
        <f t="shared" si="203"/>
        <v>Puducherry_2020-04-05</v>
      </c>
      <c r="B12966">
        <v>671</v>
      </c>
      <c r="C12966" s="23">
        <v>43926</v>
      </c>
      <c r="D12966" s="6">
        <v>0.75</v>
      </c>
      <c r="E12966" t="s">
        <v>49</v>
      </c>
      <c r="F12966">
        <v>0</v>
      </c>
      <c r="G12966">
        <v>0</v>
      </c>
      <c r="H12966">
        <v>1</v>
      </c>
      <c r="I12966">
        <f>IF(covid_19_india[[#This Row],[State/UnionTerritory]]=E12965,IF(covid_19_india[[#This Row],[Cured]]-H12965&lt;0,0,covid_19_india[[#This Row],[Cured]]-H12965),covid_19_india[[#This Row],[Cured]])</f>
        <v>0</v>
      </c>
      <c r="J12966">
        <v>0</v>
      </c>
      <c r="K12966">
        <f>IF(covid_19_india[[#This Row],[State/UnionTerritory]]=E12965,IF(covid_19_india[[#This Row],[Deaths]]-J12965&lt;0,0,covid_19_india[[#This Row],[Deaths]]-J12965), covid_19_india[[#This Row],[Deaths]])</f>
        <v>0</v>
      </c>
      <c r="L12966">
        <v>5</v>
      </c>
      <c r="M12966">
        <f>IF(covid_19_india[[#This Row],[State/UnionTerritory]]=E12965,IF(covid_19_india[[#This Row],[Confirmed]]-L12965&lt;0,0,covid_19_india[[#This Row],[Confirmed]]-L12965), covid_19_india[[#This Row],[Confirmed]])</f>
        <v>0</v>
      </c>
      <c r="N12966" t="str">
        <f>TEXT(covid_19_india[[#This Row],[Date]], "mmmm")</f>
        <v>April</v>
      </c>
      <c r="O12966" t="str">
        <f>TEXT(covid_19_india[[#This Row],[Date]], "dddd")</f>
        <v>Sunday</v>
      </c>
      <c r="P12966">
        <f>covid_19_india[[#This Row],[Confirmed]]-covid_19_india[[#This Row],[Cured]]-covid_19_india[[#This Row],[Deaths]]</f>
        <v>4</v>
      </c>
      <c r="Q12966" s="1">
        <f>MAX(covid_19_india[Date])</f>
        <v>44419</v>
      </c>
      <c r="R12966" t="str">
        <f>IF(covid_19_india[[#This Row],[Max date]]=covid_19_india[[#This Row],[Date]],"Yes","")</f>
        <v/>
      </c>
      <c r="S12966" t="str">
        <f>IF(covid_19_india[[#This Row],[Active Cases]]&gt;10000, "High", IF(covid_19_india[[#This Row],[Active Cases]]&gt;=1000,"Medium","Low"))</f>
        <v>Low</v>
      </c>
      <c r="T12966" s="24" t="str">
        <f>IF(covid_19_india[[#This Row],[Daily New Cases]] = _xlfn.MAXIFS(covid_19_india[Daily New Cases], covid_19_india[State/UnionTerritory], covid_19_india[[#This Row],[State/UnionTerritory]]), "Yes", "")</f>
        <v/>
      </c>
      <c r="U12966" s="1">
        <v>44212</v>
      </c>
      <c r="V12966" s="24" t="str">
        <f>IF(C12966&lt;covid_19_india[[#This Row],[Vaccination Start Date]], "Pre-Vaccination", "Post-Vaccination")</f>
        <v>Pre-Vaccination</v>
      </c>
      <c r="W12966" s="47">
        <f>IFERROR(covid_19_india[[#This Row],[Daily deaths]]/covid_19_india[[#This Row],[Daily New Cases]],0)</f>
        <v>0</v>
      </c>
    </row>
    <row r="12967" spans="1:23">
      <c r="A12967" s="24" t="str">
        <f t="shared" si="203"/>
        <v>Puducherry_2020-04-06</v>
      </c>
      <c r="B12967">
        <v>701</v>
      </c>
      <c r="C12967" s="23">
        <v>43927</v>
      </c>
      <c r="D12967" s="6">
        <v>0.75</v>
      </c>
      <c r="E12967" t="s">
        <v>49</v>
      </c>
      <c r="F12967">
        <v>0</v>
      </c>
      <c r="G12967">
        <v>0</v>
      </c>
      <c r="H12967">
        <v>1</v>
      </c>
      <c r="I12967">
        <f>IF(covid_19_india[[#This Row],[State/UnionTerritory]]=E12966,IF(covid_19_india[[#This Row],[Cured]]-H12966&lt;0,0,covid_19_india[[#This Row],[Cured]]-H12966),covid_19_india[[#This Row],[Cured]])</f>
        <v>0</v>
      </c>
      <c r="J12967">
        <v>0</v>
      </c>
      <c r="K12967">
        <f>IF(covid_19_india[[#This Row],[State/UnionTerritory]]=E12966,IF(covid_19_india[[#This Row],[Deaths]]-J12966&lt;0,0,covid_19_india[[#This Row],[Deaths]]-J12966), covid_19_india[[#This Row],[Deaths]])</f>
        <v>0</v>
      </c>
      <c r="L12967">
        <v>5</v>
      </c>
      <c r="M12967">
        <f>IF(covid_19_india[[#This Row],[State/UnionTerritory]]=E12966,IF(covid_19_india[[#This Row],[Confirmed]]-L12966&lt;0,0,covid_19_india[[#This Row],[Confirmed]]-L12966), covid_19_india[[#This Row],[Confirmed]])</f>
        <v>0</v>
      </c>
      <c r="N12967" t="str">
        <f>TEXT(covid_19_india[[#This Row],[Date]], "mmmm")</f>
        <v>April</v>
      </c>
      <c r="O12967" t="str">
        <f>TEXT(covid_19_india[[#This Row],[Date]], "dddd")</f>
        <v>Monday</v>
      </c>
      <c r="P12967">
        <f>covid_19_india[[#This Row],[Confirmed]]-covid_19_india[[#This Row],[Cured]]-covid_19_india[[#This Row],[Deaths]]</f>
        <v>4</v>
      </c>
      <c r="Q12967" s="1">
        <f>MAX(covid_19_india[Date])</f>
        <v>44419</v>
      </c>
      <c r="R12967" t="str">
        <f>IF(covid_19_india[[#This Row],[Max date]]=covid_19_india[[#This Row],[Date]],"Yes","")</f>
        <v/>
      </c>
      <c r="S12967" t="str">
        <f>IF(covid_19_india[[#This Row],[Active Cases]]&gt;10000, "High", IF(covid_19_india[[#This Row],[Active Cases]]&gt;=1000,"Medium","Low"))</f>
        <v>Low</v>
      </c>
      <c r="T12967" s="24" t="str">
        <f>IF(covid_19_india[[#This Row],[Daily New Cases]] = _xlfn.MAXIFS(covid_19_india[Daily New Cases], covid_19_india[State/UnionTerritory], covid_19_india[[#This Row],[State/UnionTerritory]]), "Yes", "")</f>
        <v/>
      </c>
      <c r="U12967" s="1">
        <v>44212</v>
      </c>
      <c r="V12967" s="24" t="str">
        <f>IF(C12967&lt;covid_19_india[[#This Row],[Vaccination Start Date]], "Pre-Vaccination", "Post-Vaccination")</f>
        <v>Pre-Vaccination</v>
      </c>
      <c r="W12967" s="47">
        <f>IFERROR(covid_19_india[[#This Row],[Daily deaths]]/covid_19_india[[#This Row],[Daily New Cases]],0)</f>
        <v>0</v>
      </c>
    </row>
    <row r="12968" spans="1:23">
      <c r="A12968" s="24" t="str">
        <f t="shared" si="203"/>
        <v>Puducherry_2020-04-07</v>
      </c>
      <c r="B12968">
        <v>731</v>
      </c>
      <c r="C12968" s="23">
        <v>43928</v>
      </c>
      <c r="D12968" s="6">
        <v>0.75</v>
      </c>
      <c r="E12968" t="s">
        <v>49</v>
      </c>
      <c r="F12968">
        <v>0</v>
      </c>
      <c r="G12968">
        <v>0</v>
      </c>
      <c r="H12968">
        <v>1</v>
      </c>
      <c r="I12968">
        <f>IF(covid_19_india[[#This Row],[State/UnionTerritory]]=E12967,IF(covid_19_india[[#This Row],[Cured]]-H12967&lt;0,0,covid_19_india[[#This Row],[Cured]]-H12967),covid_19_india[[#This Row],[Cured]])</f>
        <v>0</v>
      </c>
      <c r="J12968">
        <v>0</v>
      </c>
      <c r="K12968">
        <f>IF(covid_19_india[[#This Row],[State/UnionTerritory]]=E12967,IF(covid_19_india[[#This Row],[Deaths]]-J12967&lt;0,0,covid_19_india[[#This Row],[Deaths]]-J12967), covid_19_india[[#This Row],[Deaths]])</f>
        <v>0</v>
      </c>
      <c r="L12968">
        <v>5</v>
      </c>
      <c r="M12968">
        <f>IF(covid_19_india[[#This Row],[State/UnionTerritory]]=E12967,IF(covid_19_india[[#This Row],[Confirmed]]-L12967&lt;0,0,covid_19_india[[#This Row],[Confirmed]]-L12967), covid_19_india[[#This Row],[Confirmed]])</f>
        <v>0</v>
      </c>
      <c r="N12968" t="str">
        <f>TEXT(covid_19_india[[#This Row],[Date]], "mmmm")</f>
        <v>April</v>
      </c>
      <c r="O12968" t="str">
        <f>TEXT(covid_19_india[[#This Row],[Date]], "dddd")</f>
        <v>Tuesday</v>
      </c>
      <c r="P12968">
        <f>covid_19_india[[#This Row],[Confirmed]]-covid_19_india[[#This Row],[Cured]]-covid_19_india[[#This Row],[Deaths]]</f>
        <v>4</v>
      </c>
      <c r="Q12968" s="1">
        <f>MAX(covid_19_india[Date])</f>
        <v>44419</v>
      </c>
      <c r="R12968" t="str">
        <f>IF(covid_19_india[[#This Row],[Max date]]=covid_19_india[[#This Row],[Date]],"Yes","")</f>
        <v/>
      </c>
      <c r="S12968" t="str">
        <f>IF(covid_19_india[[#This Row],[Active Cases]]&gt;10000, "High", IF(covid_19_india[[#This Row],[Active Cases]]&gt;=1000,"Medium","Low"))</f>
        <v>Low</v>
      </c>
      <c r="T12968" s="24" t="str">
        <f>IF(covid_19_india[[#This Row],[Daily New Cases]] = _xlfn.MAXIFS(covid_19_india[Daily New Cases], covid_19_india[State/UnionTerritory], covid_19_india[[#This Row],[State/UnionTerritory]]), "Yes", "")</f>
        <v/>
      </c>
      <c r="U12968" s="1">
        <v>44212</v>
      </c>
      <c r="V12968" s="24" t="str">
        <f>IF(C12968&lt;covid_19_india[[#This Row],[Vaccination Start Date]], "Pre-Vaccination", "Post-Vaccination")</f>
        <v>Pre-Vaccination</v>
      </c>
      <c r="W12968" s="47">
        <f>IFERROR(covid_19_india[[#This Row],[Daily deaths]]/covid_19_india[[#This Row],[Daily New Cases]],0)</f>
        <v>0</v>
      </c>
    </row>
    <row r="12969" spans="1:23">
      <c r="A12969" s="24" t="str">
        <f t="shared" si="203"/>
        <v>Puducherry_2020-04-08</v>
      </c>
      <c r="B12969">
        <v>762</v>
      </c>
      <c r="C12969" s="23">
        <v>43929</v>
      </c>
      <c r="D12969" s="6">
        <v>0.70833333333333326</v>
      </c>
      <c r="E12969" t="s">
        <v>49</v>
      </c>
      <c r="F12969">
        <v>0</v>
      </c>
      <c r="G12969">
        <v>0</v>
      </c>
      <c r="H12969">
        <v>1</v>
      </c>
      <c r="I12969">
        <f>IF(covid_19_india[[#This Row],[State/UnionTerritory]]=E12968,IF(covid_19_india[[#This Row],[Cured]]-H12968&lt;0,0,covid_19_india[[#This Row],[Cured]]-H12968),covid_19_india[[#This Row],[Cured]])</f>
        <v>0</v>
      </c>
      <c r="J12969">
        <v>0</v>
      </c>
      <c r="K12969">
        <f>IF(covid_19_india[[#This Row],[State/UnionTerritory]]=E12968,IF(covid_19_india[[#This Row],[Deaths]]-J12968&lt;0,0,covid_19_india[[#This Row],[Deaths]]-J12968), covid_19_india[[#This Row],[Deaths]])</f>
        <v>0</v>
      </c>
      <c r="L12969">
        <v>5</v>
      </c>
      <c r="M12969">
        <f>IF(covid_19_india[[#This Row],[State/UnionTerritory]]=E12968,IF(covid_19_india[[#This Row],[Confirmed]]-L12968&lt;0,0,covid_19_india[[#This Row],[Confirmed]]-L12968), covid_19_india[[#This Row],[Confirmed]])</f>
        <v>0</v>
      </c>
      <c r="N12969" t="str">
        <f>TEXT(covid_19_india[[#This Row],[Date]], "mmmm")</f>
        <v>April</v>
      </c>
      <c r="O12969" t="str">
        <f>TEXT(covid_19_india[[#This Row],[Date]], "dddd")</f>
        <v>Wednesday</v>
      </c>
      <c r="P12969">
        <f>covid_19_india[[#This Row],[Confirmed]]-covid_19_india[[#This Row],[Cured]]-covid_19_india[[#This Row],[Deaths]]</f>
        <v>4</v>
      </c>
      <c r="Q12969" s="1">
        <f>MAX(covid_19_india[Date])</f>
        <v>44419</v>
      </c>
      <c r="R12969" t="str">
        <f>IF(covid_19_india[[#This Row],[Max date]]=covid_19_india[[#This Row],[Date]],"Yes","")</f>
        <v/>
      </c>
      <c r="S12969" t="str">
        <f>IF(covid_19_india[[#This Row],[Active Cases]]&gt;10000, "High", IF(covid_19_india[[#This Row],[Active Cases]]&gt;=1000,"Medium","Low"))</f>
        <v>Low</v>
      </c>
      <c r="T12969" s="24" t="str">
        <f>IF(covid_19_india[[#This Row],[Daily New Cases]] = _xlfn.MAXIFS(covid_19_india[Daily New Cases], covid_19_india[State/UnionTerritory], covid_19_india[[#This Row],[State/UnionTerritory]]), "Yes", "")</f>
        <v/>
      </c>
      <c r="U12969" s="1">
        <v>44212</v>
      </c>
      <c r="V12969" s="24" t="str">
        <f>IF(C12969&lt;covid_19_india[[#This Row],[Vaccination Start Date]], "Pre-Vaccination", "Post-Vaccination")</f>
        <v>Pre-Vaccination</v>
      </c>
      <c r="W12969" s="47">
        <f>IFERROR(covid_19_india[[#This Row],[Daily deaths]]/covid_19_india[[#This Row],[Daily New Cases]],0)</f>
        <v>0</v>
      </c>
    </row>
    <row r="12970" spans="1:23">
      <c r="A12970" s="24" t="str">
        <f t="shared" si="203"/>
        <v>Puducherry_2020-04-09</v>
      </c>
      <c r="B12970">
        <v>793</v>
      </c>
      <c r="C12970" s="23">
        <v>43930</v>
      </c>
      <c r="D12970" s="6">
        <v>0.70833333333333326</v>
      </c>
      <c r="E12970" t="s">
        <v>49</v>
      </c>
      <c r="F12970">
        <v>0</v>
      </c>
      <c r="G12970">
        <v>0</v>
      </c>
      <c r="H12970">
        <v>1</v>
      </c>
      <c r="I12970">
        <f>IF(covid_19_india[[#This Row],[State/UnionTerritory]]=E12969,IF(covid_19_india[[#This Row],[Cured]]-H12969&lt;0,0,covid_19_india[[#This Row],[Cured]]-H12969),covid_19_india[[#This Row],[Cured]])</f>
        <v>0</v>
      </c>
      <c r="J12970">
        <v>0</v>
      </c>
      <c r="K12970">
        <f>IF(covid_19_india[[#This Row],[State/UnionTerritory]]=E12969,IF(covid_19_india[[#This Row],[Deaths]]-J12969&lt;0,0,covid_19_india[[#This Row],[Deaths]]-J12969), covid_19_india[[#This Row],[Deaths]])</f>
        <v>0</v>
      </c>
      <c r="L12970">
        <v>5</v>
      </c>
      <c r="M12970">
        <f>IF(covid_19_india[[#This Row],[State/UnionTerritory]]=E12969,IF(covid_19_india[[#This Row],[Confirmed]]-L12969&lt;0,0,covid_19_india[[#This Row],[Confirmed]]-L12969), covid_19_india[[#This Row],[Confirmed]])</f>
        <v>0</v>
      </c>
      <c r="N12970" t="str">
        <f>TEXT(covid_19_india[[#This Row],[Date]], "mmmm")</f>
        <v>April</v>
      </c>
      <c r="O12970" t="str">
        <f>TEXT(covid_19_india[[#This Row],[Date]], "dddd")</f>
        <v>Thursday</v>
      </c>
      <c r="P12970">
        <f>covid_19_india[[#This Row],[Confirmed]]-covid_19_india[[#This Row],[Cured]]-covid_19_india[[#This Row],[Deaths]]</f>
        <v>4</v>
      </c>
      <c r="Q12970" s="1">
        <f>MAX(covid_19_india[Date])</f>
        <v>44419</v>
      </c>
      <c r="R12970" t="str">
        <f>IF(covid_19_india[[#This Row],[Max date]]=covid_19_india[[#This Row],[Date]],"Yes","")</f>
        <v/>
      </c>
      <c r="S12970" t="str">
        <f>IF(covid_19_india[[#This Row],[Active Cases]]&gt;10000, "High", IF(covid_19_india[[#This Row],[Active Cases]]&gt;=1000,"Medium","Low"))</f>
        <v>Low</v>
      </c>
      <c r="T12970" s="24" t="str">
        <f>IF(covid_19_india[[#This Row],[Daily New Cases]] = _xlfn.MAXIFS(covid_19_india[Daily New Cases], covid_19_india[State/UnionTerritory], covid_19_india[[#This Row],[State/UnionTerritory]]), "Yes", "")</f>
        <v/>
      </c>
      <c r="U12970" s="1">
        <v>44212</v>
      </c>
      <c r="V12970" s="24" t="str">
        <f>IF(C12970&lt;covid_19_india[[#This Row],[Vaccination Start Date]], "Pre-Vaccination", "Post-Vaccination")</f>
        <v>Pre-Vaccination</v>
      </c>
      <c r="W12970" s="47">
        <f>IFERROR(covid_19_india[[#This Row],[Daily deaths]]/covid_19_india[[#This Row],[Daily New Cases]],0)</f>
        <v>0</v>
      </c>
    </row>
    <row r="12971" spans="1:23">
      <c r="A12971" s="24" t="str">
        <f t="shared" si="203"/>
        <v>Puducherry_2020-04-10</v>
      </c>
      <c r="B12971">
        <v>824</v>
      </c>
      <c r="C12971" s="23">
        <v>43931</v>
      </c>
      <c r="D12971" s="6">
        <v>0.70833333333333326</v>
      </c>
      <c r="E12971" t="s">
        <v>49</v>
      </c>
      <c r="F12971">
        <v>0</v>
      </c>
      <c r="G12971">
        <v>0</v>
      </c>
      <c r="H12971">
        <v>1</v>
      </c>
      <c r="I12971">
        <f>IF(covid_19_india[[#This Row],[State/UnionTerritory]]=E12970,IF(covid_19_india[[#This Row],[Cured]]-H12970&lt;0,0,covid_19_india[[#This Row],[Cured]]-H12970),covid_19_india[[#This Row],[Cured]])</f>
        <v>0</v>
      </c>
      <c r="J12971">
        <v>0</v>
      </c>
      <c r="K12971">
        <f>IF(covid_19_india[[#This Row],[State/UnionTerritory]]=E12970,IF(covid_19_india[[#This Row],[Deaths]]-J12970&lt;0,0,covid_19_india[[#This Row],[Deaths]]-J12970), covid_19_india[[#This Row],[Deaths]])</f>
        <v>0</v>
      </c>
      <c r="L12971">
        <v>5</v>
      </c>
      <c r="M12971">
        <f>IF(covid_19_india[[#This Row],[State/UnionTerritory]]=E12970,IF(covid_19_india[[#This Row],[Confirmed]]-L12970&lt;0,0,covid_19_india[[#This Row],[Confirmed]]-L12970), covid_19_india[[#This Row],[Confirmed]])</f>
        <v>0</v>
      </c>
      <c r="N12971" t="str">
        <f>TEXT(covid_19_india[[#This Row],[Date]], "mmmm")</f>
        <v>April</v>
      </c>
      <c r="O12971" t="str">
        <f>TEXT(covid_19_india[[#This Row],[Date]], "dddd")</f>
        <v>Friday</v>
      </c>
      <c r="P12971">
        <f>covid_19_india[[#This Row],[Confirmed]]-covid_19_india[[#This Row],[Cured]]-covid_19_india[[#This Row],[Deaths]]</f>
        <v>4</v>
      </c>
      <c r="Q12971" s="1">
        <f>MAX(covid_19_india[Date])</f>
        <v>44419</v>
      </c>
      <c r="R12971" t="str">
        <f>IF(covid_19_india[[#This Row],[Max date]]=covid_19_india[[#This Row],[Date]],"Yes","")</f>
        <v/>
      </c>
      <c r="S12971" t="str">
        <f>IF(covid_19_india[[#This Row],[Active Cases]]&gt;10000, "High", IF(covid_19_india[[#This Row],[Active Cases]]&gt;=1000,"Medium","Low"))</f>
        <v>Low</v>
      </c>
      <c r="T12971" s="24" t="str">
        <f>IF(covid_19_india[[#This Row],[Daily New Cases]] = _xlfn.MAXIFS(covid_19_india[Daily New Cases], covid_19_india[State/UnionTerritory], covid_19_india[[#This Row],[State/UnionTerritory]]), "Yes", "")</f>
        <v/>
      </c>
      <c r="U12971" s="1">
        <v>44212</v>
      </c>
      <c r="V12971" s="24" t="str">
        <f>IF(C12971&lt;covid_19_india[[#This Row],[Vaccination Start Date]], "Pre-Vaccination", "Post-Vaccination")</f>
        <v>Pre-Vaccination</v>
      </c>
      <c r="W12971" s="47">
        <f>IFERROR(covid_19_india[[#This Row],[Daily deaths]]/covid_19_india[[#This Row],[Daily New Cases]],0)</f>
        <v>0</v>
      </c>
    </row>
    <row r="12972" spans="1:23">
      <c r="A12972" s="24" t="str">
        <f t="shared" si="203"/>
        <v>Puducherry_2020-04-11</v>
      </c>
      <c r="B12972">
        <v>855</v>
      </c>
      <c r="C12972" s="23">
        <v>43932</v>
      </c>
      <c r="D12972" s="6">
        <v>0.70833333333333326</v>
      </c>
      <c r="E12972" t="s">
        <v>49</v>
      </c>
      <c r="F12972">
        <v>0</v>
      </c>
      <c r="G12972">
        <v>0</v>
      </c>
      <c r="H12972">
        <v>1</v>
      </c>
      <c r="I12972">
        <f>IF(covid_19_india[[#This Row],[State/UnionTerritory]]=E12971,IF(covid_19_india[[#This Row],[Cured]]-H12971&lt;0,0,covid_19_india[[#This Row],[Cured]]-H12971),covid_19_india[[#This Row],[Cured]])</f>
        <v>0</v>
      </c>
      <c r="J12972">
        <v>0</v>
      </c>
      <c r="K12972">
        <f>IF(covid_19_india[[#This Row],[State/UnionTerritory]]=E12971,IF(covid_19_india[[#This Row],[Deaths]]-J12971&lt;0,0,covid_19_india[[#This Row],[Deaths]]-J12971), covid_19_india[[#This Row],[Deaths]])</f>
        <v>0</v>
      </c>
      <c r="L12972">
        <v>7</v>
      </c>
      <c r="M12972">
        <f>IF(covid_19_india[[#This Row],[State/UnionTerritory]]=E12971,IF(covid_19_india[[#This Row],[Confirmed]]-L12971&lt;0,0,covid_19_india[[#This Row],[Confirmed]]-L12971), covid_19_india[[#This Row],[Confirmed]])</f>
        <v>2</v>
      </c>
      <c r="N12972" t="str">
        <f>TEXT(covid_19_india[[#This Row],[Date]], "mmmm")</f>
        <v>April</v>
      </c>
      <c r="O12972" t="str">
        <f>TEXT(covid_19_india[[#This Row],[Date]], "dddd")</f>
        <v>Saturday</v>
      </c>
      <c r="P12972">
        <f>covid_19_india[[#This Row],[Confirmed]]-covid_19_india[[#This Row],[Cured]]-covid_19_india[[#This Row],[Deaths]]</f>
        <v>6</v>
      </c>
      <c r="Q12972" s="1">
        <f>MAX(covid_19_india[Date])</f>
        <v>44419</v>
      </c>
      <c r="R12972" t="str">
        <f>IF(covid_19_india[[#This Row],[Max date]]=covid_19_india[[#This Row],[Date]],"Yes","")</f>
        <v/>
      </c>
      <c r="S12972" t="str">
        <f>IF(covid_19_india[[#This Row],[Active Cases]]&gt;10000, "High", IF(covid_19_india[[#This Row],[Active Cases]]&gt;=1000,"Medium","Low"))</f>
        <v>Low</v>
      </c>
      <c r="T12972" s="24" t="str">
        <f>IF(covid_19_india[[#This Row],[Daily New Cases]] = _xlfn.MAXIFS(covid_19_india[Daily New Cases], covid_19_india[State/UnionTerritory], covid_19_india[[#This Row],[State/UnionTerritory]]), "Yes", "")</f>
        <v/>
      </c>
      <c r="U12972" s="1">
        <v>44212</v>
      </c>
      <c r="V12972" s="24" t="str">
        <f>IF(C12972&lt;covid_19_india[[#This Row],[Vaccination Start Date]], "Pre-Vaccination", "Post-Vaccination")</f>
        <v>Pre-Vaccination</v>
      </c>
      <c r="W12972" s="47">
        <f>IFERROR(covid_19_india[[#This Row],[Daily deaths]]/covid_19_india[[#This Row],[Daily New Cases]],0)</f>
        <v>0</v>
      </c>
    </row>
    <row r="12973" spans="1:23">
      <c r="A12973" s="24" t="str">
        <f t="shared" si="203"/>
        <v>Puducherry_2020-04-12</v>
      </c>
      <c r="B12973">
        <v>886</v>
      </c>
      <c r="C12973" s="23">
        <v>43933</v>
      </c>
      <c r="D12973" s="6">
        <v>0.70833333333333326</v>
      </c>
      <c r="E12973" t="s">
        <v>49</v>
      </c>
      <c r="F12973">
        <v>0</v>
      </c>
      <c r="G12973">
        <v>0</v>
      </c>
      <c r="H12973">
        <v>1</v>
      </c>
      <c r="I12973">
        <f>IF(covid_19_india[[#This Row],[State/UnionTerritory]]=E12972,IF(covid_19_india[[#This Row],[Cured]]-H12972&lt;0,0,covid_19_india[[#This Row],[Cured]]-H12972),covid_19_india[[#This Row],[Cured]])</f>
        <v>0</v>
      </c>
      <c r="J12973">
        <v>0</v>
      </c>
      <c r="K12973">
        <f>IF(covid_19_india[[#This Row],[State/UnionTerritory]]=E12972,IF(covid_19_india[[#This Row],[Deaths]]-J12972&lt;0,0,covid_19_india[[#This Row],[Deaths]]-J12972), covid_19_india[[#This Row],[Deaths]])</f>
        <v>0</v>
      </c>
      <c r="L12973">
        <v>7</v>
      </c>
      <c r="M12973">
        <f>IF(covid_19_india[[#This Row],[State/UnionTerritory]]=E12972,IF(covid_19_india[[#This Row],[Confirmed]]-L12972&lt;0,0,covid_19_india[[#This Row],[Confirmed]]-L12972), covid_19_india[[#This Row],[Confirmed]])</f>
        <v>0</v>
      </c>
      <c r="N12973" t="str">
        <f>TEXT(covid_19_india[[#This Row],[Date]], "mmmm")</f>
        <v>April</v>
      </c>
      <c r="O12973" t="str">
        <f>TEXT(covid_19_india[[#This Row],[Date]], "dddd")</f>
        <v>Sunday</v>
      </c>
      <c r="P12973">
        <f>covid_19_india[[#This Row],[Confirmed]]-covid_19_india[[#This Row],[Cured]]-covid_19_india[[#This Row],[Deaths]]</f>
        <v>6</v>
      </c>
      <c r="Q12973" s="1">
        <f>MAX(covid_19_india[Date])</f>
        <v>44419</v>
      </c>
      <c r="R12973" t="str">
        <f>IF(covid_19_india[[#This Row],[Max date]]=covid_19_india[[#This Row],[Date]],"Yes","")</f>
        <v/>
      </c>
      <c r="S12973" t="str">
        <f>IF(covid_19_india[[#This Row],[Active Cases]]&gt;10000, "High", IF(covid_19_india[[#This Row],[Active Cases]]&gt;=1000,"Medium","Low"))</f>
        <v>Low</v>
      </c>
      <c r="T12973" s="24" t="str">
        <f>IF(covid_19_india[[#This Row],[Daily New Cases]] = _xlfn.MAXIFS(covid_19_india[Daily New Cases], covid_19_india[State/UnionTerritory], covid_19_india[[#This Row],[State/UnionTerritory]]), "Yes", "")</f>
        <v/>
      </c>
      <c r="U12973" s="1">
        <v>44212</v>
      </c>
      <c r="V12973" s="24" t="str">
        <f>IF(C12973&lt;covid_19_india[[#This Row],[Vaccination Start Date]], "Pre-Vaccination", "Post-Vaccination")</f>
        <v>Pre-Vaccination</v>
      </c>
      <c r="W12973" s="47">
        <f>IFERROR(covid_19_india[[#This Row],[Daily deaths]]/covid_19_india[[#This Row],[Daily New Cases]],0)</f>
        <v>0</v>
      </c>
    </row>
    <row r="12974" spans="1:23">
      <c r="A12974" s="24" t="str">
        <f t="shared" si="203"/>
        <v>Puducherry_2020-04-13</v>
      </c>
      <c r="B12974">
        <v>918</v>
      </c>
      <c r="C12974" s="23">
        <v>43934</v>
      </c>
      <c r="D12974" s="6">
        <v>0.70833333333333326</v>
      </c>
      <c r="E12974" t="s">
        <v>49</v>
      </c>
      <c r="F12974">
        <v>0</v>
      </c>
      <c r="G12974">
        <v>0</v>
      </c>
      <c r="H12974">
        <v>1</v>
      </c>
      <c r="I12974">
        <f>IF(covid_19_india[[#This Row],[State/UnionTerritory]]=E12973,IF(covid_19_india[[#This Row],[Cured]]-H12973&lt;0,0,covid_19_india[[#This Row],[Cured]]-H12973),covid_19_india[[#This Row],[Cured]])</f>
        <v>0</v>
      </c>
      <c r="J12974">
        <v>0</v>
      </c>
      <c r="K12974">
        <f>IF(covid_19_india[[#This Row],[State/UnionTerritory]]=E12973,IF(covid_19_india[[#This Row],[Deaths]]-J12973&lt;0,0,covid_19_india[[#This Row],[Deaths]]-J12973), covid_19_india[[#This Row],[Deaths]])</f>
        <v>0</v>
      </c>
      <c r="L12974">
        <v>7</v>
      </c>
      <c r="M12974">
        <f>IF(covid_19_india[[#This Row],[State/UnionTerritory]]=E12973,IF(covid_19_india[[#This Row],[Confirmed]]-L12973&lt;0,0,covid_19_india[[#This Row],[Confirmed]]-L12973), covid_19_india[[#This Row],[Confirmed]])</f>
        <v>0</v>
      </c>
      <c r="N12974" t="str">
        <f>TEXT(covid_19_india[[#This Row],[Date]], "mmmm")</f>
        <v>April</v>
      </c>
      <c r="O12974" t="str">
        <f>TEXT(covid_19_india[[#This Row],[Date]], "dddd")</f>
        <v>Monday</v>
      </c>
      <c r="P12974">
        <f>covid_19_india[[#This Row],[Confirmed]]-covid_19_india[[#This Row],[Cured]]-covid_19_india[[#This Row],[Deaths]]</f>
        <v>6</v>
      </c>
      <c r="Q12974" s="1">
        <f>MAX(covid_19_india[Date])</f>
        <v>44419</v>
      </c>
      <c r="R12974" t="str">
        <f>IF(covid_19_india[[#This Row],[Max date]]=covid_19_india[[#This Row],[Date]],"Yes","")</f>
        <v/>
      </c>
      <c r="S12974" t="str">
        <f>IF(covid_19_india[[#This Row],[Active Cases]]&gt;10000, "High", IF(covid_19_india[[#This Row],[Active Cases]]&gt;=1000,"Medium","Low"))</f>
        <v>Low</v>
      </c>
      <c r="T12974" s="24" t="str">
        <f>IF(covid_19_india[[#This Row],[Daily New Cases]] = _xlfn.MAXIFS(covid_19_india[Daily New Cases], covid_19_india[State/UnionTerritory], covid_19_india[[#This Row],[State/UnionTerritory]]), "Yes", "")</f>
        <v/>
      </c>
      <c r="U12974" s="1">
        <v>44212</v>
      </c>
      <c r="V12974" s="24" t="str">
        <f>IF(C12974&lt;covid_19_india[[#This Row],[Vaccination Start Date]], "Pre-Vaccination", "Post-Vaccination")</f>
        <v>Pre-Vaccination</v>
      </c>
      <c r="W12974" s="47">
        <f>IFERROR(covid_19_india[[#This Row],[Daily deaths]]/covid_19_india[[#This Row],[Daily New Cases]],0)</f>
        <v>0</v>
      </c>
    </row>
    <row r="12975" spans="1:23">
      <c r="A12975" s="24" t="str">
        <f t="shared" si="203"/>
        <v>Puducherry_2020-04-14</v>
      </c>
      <c r="B12975">
        <v>951</v>
      </c>
      <c r="C12975" s="23">
        <v>43935</v>
      </c>
      <c r="D12975" s="6">
        <v>0.70833333333333326</v>
      </c>
      <c r="E12975" t="s">
        <v>49</v>
      </c>
      <c r="F12975">
        <v>0</v>
      </c>
      <c r="G12975">
        <v>0</v>
      </c>
      <c r="H12975">
        <v>1</v>
      </c>
      <c r="I12975">
        <f>IF(covid_19_india[[#This Row],[State/UnionTerritory]]=E12974,IF(covid_19_india[[#This Row],[Cured]]-H12974&lt;0,0,covid_19_india[[#This Row],[Cured]]-H12974),covid_19_india[[#This Row],[Cured]])</f>
        <v>0</v>
      </c>
      <c r="J12975">
        <v>0</v>
      </c>
      <c r="K12975">
        <f>IF(covid_19_india[[#This Row],[State/UnionTerritory]]=E12974,IF(covid_19_india[[#This Row],[Deaths]]-J12974&lt;0,0,covid_19_india[[#This Row],[Deaths]]-J12974), covid_19_india[[#This Row],[Deaths]])</f>
        <v>0</v>
      </c>
      <c r="L12975">
        <v>7</v>
      </c>
      <c r="M12975">
        <f>IF(covid_19_india[[#This Row],[State/UnionTerritory]]=E12974,IF(covid_19_india[[#This Row],[Confirmed]]-L12974&lt;0,0,covid_19_india[[#This Row],[Confirmed]]-L12974), covid_19_india[[#This Row],[Confirmed]])</f>
        <v>0</v>
      </c>
      <c r="N12975" t="str">
        <f>TEXT(covid_19_india[[#This Row],[Date]], "mmmm")</f>
        <v>April</v>
      </c>
      <c r="O12975" t="str">
        <f>TEXT(covid_19_india[[#This Row],[Date]], "dddd")</f>
        <v>Tuesday</v>
      </c>
      <c r="P12975">
        <f>covid_19_india[[#This Row],[Confirmed]]-covid_19_india[[#This Row],[Cured]]-covid_19_india[[#This Row],[Deaths]]</f>
        <v>6</v>
      </c>
      <c r="Q12975" s="1">
        <f>MAX(covid_19_india[Date])</f>
        <v>44419</v>
      </c>
      <c r="R12975" t="str">
        <f>IF(covid_19_india[[#This Row],[Max date]]=covid_19_india[[#This Row],[Date]],"Yes","")</f>
        <v/>
      </c>
      <c r="S12975" t="str">
        <f>IF(covid_19_india[[#This Row],[Active Cases]]&gt;10000, "High", IF(covid_19_india[[#This Row],[Active Cases]]&gt;=1000,"Medium","Low"))</f>
        <v>Low</v>
      </c>
      <c r="T12975" s="24" t="str">
        <f>IF(covid_19_india[[#This Row],[Daily New Cases]] = _xlfn.MAXIFS(covid_19_india[Daily New Cases], covid_19_india[State/UnionTerritory], covid_19_india[[#This Row],[State/UnionTerritory]]), "Yes", "")</f>
        <v/>
      </c>
      <c r="U12975" s="1">
        <v>44212</v>
      </c>
      <c r="V12975" s="24" t="str">
        <f>IF(C12975&lt;covid_19_india[[#This Row],[Vaccination Start Date]], "Pre-Vaccination", "Post-Vaccination")</f>
        <v>Pre-Vaccination</v>
      </c>
      <c r="W12975" s="47">
        <f>IFERROR(covid_19_india[[#This Row],[Daily deaths]]/covid_19_india[[#This Row],[Daily New Cases]],0)</f>
        <v>0</v>
      </c>
    </row>
    <row r="12976" spans="1:23">
      <c r="A12976" s="24" t="str">
        <f t="shared" si="203"/>
        <v>Puducherry_2020-04-15</v>
      </c>
      <c r="B12976">
        <v>984</v>
      </c>
      <c r="C12976" s="23">
        <v>43936</v>
      </c>
      <c r="D12976" s="6">
        <v>0.70833333333333326</v>
      </c>
      <c r="E12976" t="s">
        <v>49</v>
      </c>
      <c r="F12976">
        <v>0</v>
      </c>
      <c r="G12976">
        <v>0</v>
      </c>
      <c r="H12976">
        <v>1</v>
      </c>
      <c r="I12976">
        <f>IF(covid_19_india[[#This Row],[State/UnionTerritory]]=E12975,IF(covid_19_india[[#This Row],[Cured]]-H12975&lt;0,0,covid_19_india[[#This Row],[Cured]]-H12975),covid_19_india[[#This Row],[Cured]])</f>
        <v>0</v>
      </c>
      <c r="J12976">
        <v>0</v>
      </c>
      <c r="K12976">
        <f>IF(covid_19_india[[#This Row],[State/UnionTerritory]]=E12975,IF(covid_19_india[[#This Row],[Deaths]]-J12975&lt;0,0,covid_19_india[[#This Row],[Deaths]]-J12975), covid_19_india[[#This Row],[Deaths]])</f>
        <v>0</v>
      </c>
      <c r="L12976">
        <v>7</v>
      </c>
      <c r="M12976">
        <f>IF(covid_19_india[[#This Row],[State/UnionTerritory]]=E12975,IF(covid_19_india[[#This Row],[Confirmed]]-L12975&lt;0,0,covid_19_india[[#This Row],[Confirmed]]-L12975), covid_19_india[[#This Row],[Confirmed]])</f>
        <v>0</v>
      </c>
      <c r="N12976" t="str">
        <f>TEXT(covid_19_india[[#This Row],[Date]], "mmmm")</f>
        <v>April</v>
      </c>
      <c r="O12976" t="str">
        <f>TEXT(covid_19_india[[#This Row],[Date]], "dddd")</f>
        <v>Wednesday</v>
      </c>
      <c r="P12976">
        <f>covid_19_india[[#This Row],[Confirmed]]-covid_19_india[[#This Row],[Cured]]-covid_19_india[[#This Row],[Deaths]]</f>
        <v>6</v>
      </c>
      <c r="Q12976" s="1">
        <f>MAX(covid_19_india[Date])</f>
        <v>44419</v>
      </c>
      <c r="R12976" t="str">
        <f>IF(covid_19_india[[#This Row],[Max date]]=covid_19_india[[#This Row],[Date]],"Yes","")</f>
        <v/>
      </c>
      <c r="S12976" t="str">
        <f>IF(covid_19_india[[#This Row],[Active Cases]]&gt;10000, "High", IF(covid_19_india[[#This Row],[Active Cases]]&gt;=1000,"Medium","Low"))</f>
        <v>Low</v>
      </c>
      <c r="T12976" s="24" t="str">
        <f>IF(covid_19_india[[#This Row],[Daily New Cases]] = _xlfn.MAXIFS(covid_19_india[Daily New Cases], covid_19_india[State/UnionTerritory], covid_19_india[[#This Row],[State/UnionTerritory]]), "Yes", "")</f>
        <v/>
      </c>
      <c r="U12976" s="1">
        <v>44212</v>
      </c>
      <c r="V12976" s="24" t="str">
        <f>IF(C12976&lt;covid_19_india[[#This Row],[Vaccination Start Date]], "Pre-Vaccination", "Post-Vaccination")</f>
        <v>Pre-Vaccination</v>
      </c>
      <c r="W12976" s="47">
        <f>IFERROR(covid_19_india[[#This Row],[Daily deaths]]/covid_19_india[[#This Row],[Daily New Cases]],0)</f>
        <v>0</v>
      </c>
    </row>
    <row r="12977" spans="1:23">
      <c r="A12977" s="24" t="str">
        <f t="shared" si="203"/>
        <v>Puducherry_2020-04-16</v>
      </c>
      <c r="B12977">
        <v>1017</v>
      </c>
      <c r="C12977" s="23">
        <v>43937</v>
      </c>
      <c r="D12977" s="6">
        <v>0.70833333333333326</v>
      </c>
      <c r="E12977" t="s">
        <v>49</v>
      </c>
      <c r="F12977">
        <v>0</v>
      </c>
      <c r="G12977">
        <v>0</v>
      </c>
      <c r="H12977">
        <v>1</v>
      </c>
      <c r="I12977">
        <f>IF(covid_19_india[[#This Row],[State/UnionTerritory]]=E12976,IF(covid_19_india[[#This Row],[Cured]]-H12976&lt;0,0,covid_19_india[[#This Row],[Cured]]-H12976),covid_19_india[[#This Row],[Cured]])</f>
        <v>0</v>
      </c>
      <c r="J12977">
        <v>0</v>
      </c>
      <c r="K12977">
        <f>IF(covid_19_india[[#This Row],[State/UnionTerritory]]=E12976,IF(covid_19_india[[#This Row],[Deaths]]-J12976&lt;0,0,covid_19_india[[#This Row],[Deaths]]-J12976), covid_19_india[[#This Row],[Deaths]])</f>
        <v>0</v>
      </c>
      <c r="L12977">
        <v>7</v>
      </c>
      <c r="M12977">
        <f>IF(covid_19_india[[#This Row],[State/UnionTerritory]]=E12976,IF(covid_19_india[[#This Row],[Confirmed]]-L12976&lt;0,0,covid_19_india[[#This Row],[Confirmed]]-L12976), covid_19_india[[#This Row],[Confirmed]])</f>
        <v>0</v>
      </c>
      <c r="N12977" t="str">
        <f>TEXT(covid_19_india[[#This Row],[Date]], "mmmm")</f>
        <v>April</v>
      </c>
      <c r="O12977" t="str">
        <f>TEXT(covid_19_india[[#This Row],[Date]], "dddd")</f>
        <v>Thursday</v>
      </c>
      <c r="P12977">
        <f>covid_19_india[[#This Row],[Confirmed]]-covid_19_india[[#This Row],[Cured]]-covid_19_india[[#This Row],[Deaths]]</f>
        <v>6</v>
      </c>
      <c r="Q12977" s="1">
        <f>MAX(covid_19_india[Date])</f>
        <v>44419</v>
      </c>
      <c r="R12977" t="str">
        <f>IF(covid_19_india[[#This Row],[Max date]]=covid_19_india[[#This Row],[Date]],"Yes","")</f>
        <v/>
      </c>
      <c r="S12977" t="str">
        <f>IF(covid_19_india[[#This Row],[Active Cases]]&gt;10000, "High", IF(covid_19_india[[#This Row],[Active Cases]]&gt;=1000,"Medium","Low"))</f>
        <v>Low</v>
      </c>
      <c r="T12977" s="24" t="str">
        <f>IF(covid_19_india[[#This Row],[Daily New Cases]] = _xlfn.MAXIFS(covid_19_india[Daily New Cases], covid_19_india[State/UnionTerritory], covid_19_india[[#This Row],[State/UnionTerritory]]), "Yes", "")</f>
        <v/>
      </c>
      <c r="U12977" s="1">
        <v>44212</v>
      </c>
      <c r="V12977" s="24" t="str">
        <f>IF(C12977&lt;covid_19_india[[#This Row],[Vaccination Start Date]], "Pre-Vaccination", "Post-Vaccination")</f>
        <v>Pre-Vaccination</v>
      </c>
      <c r="W12977" s="47">
        <f>IFERROR(covid_19_india[[#This Row],[Daily deaths]]/covid_19_india[[#This Row],[Daily New Cases]],0)</f>
        <v>0</v>
      </c>
    </row>
    <row r="12978" spans="1:23">
      <c r="A12978" s="24" t="str">
        <f t="shared" si="203"/>
        <v>Puducherry_2020-04-17</v>
      </c>
      <c r="B12978">
        <v>1050</v>
      </c>
      <c r="C12978" s="23">
        <v>43938</v>
      </c>
      <c r="D12978" s="6">
        <v>0.70833333333333326</v>
      </c>
      <c r="E12978" t="s">
        <v>49</v>
      </c>
      <c r="F12978">
        <v>0</v>
      </c>
      <c r="G12978">
        <v>0</v>
      </c>
      <c r="H12978">
        <v>1</v>
      </c>
      <c r="I12978">
        <f>IF(covid_19_india[[#This Row],[State/UnionTerritory]]=E12977,IF(covid_19_india[[#This Row],[Cured]]-H12977&lt;0,0,covid_19_india[[#This Row],[Cured]]-H12977),covid_19_india[[#This Row],[Cured]])</f>
        <v>0</v>
      </c>
      <c r="J12978">
        <v>0</v>
      </c>
      <c r="K12978">
        <f>IF(covid_19_india[[#This Row],[State/UnionTerritory]]=E12977,IF(covid_19_india[[#This Row],[Deaths]]-J12977&lt;0,0,covid_19_india[[#This Row],[Deaths]]-J12977), covid_19_india[[#This Row],[Deaths]])</f>
        <v>0</v>
      </c>
      <c r="L12978">
        <v>7</v>
      </c>
      <c r="M12978">
        <f>IF(covid_19_india[[#This Row],[State/UnionTerritory]]=E12977,IF(covid_19_india[[#This Row],[Confirmed]]-L12977&lt;0,0,covid_19_india[[#This Row],[Confirmed]]-L12977), covid_19_india[[#This Row],[Confirmed]])</f>
        <v>0</v>
      </c>
      <c r="N12978" t="str">
        <f>TEXT(covid_19_india[[#This Row],[Date]], "mmmm")</f>
        <v>April</v>
      </c>
      <c r="O12978" t="str">
        <f>TEXT(covid_19_india[[#This Row],[Date]], "dddd")</f>
        <v>Friday</v>
      </c>
      <c r="P12978">
        <f>covid_19_india[[#This Row],[Confirmed]]-covid_19_india[[#This Row],[Cured]]-covid_19_india[[#This Row],[Deaths]]</f>
        <v>6</v>
      </c>
      <c r="Q12978" s="1">
        <f>MAX(covid_19_india[Date])</f>
        <v>44419</v>
      </c>
      <c r="R12978" t="str">
        <f>IF(covid_19_india[[#This Row],[Max date]]=covid_19_india[[#This Row],[Date]],"Yes","")</f>
        <v/>
      </c>
      <c r="S12978" t="str">
        <f>IF(covid_19_india[[#This Row],[Active Cases]]&gt;10000, "High", IF(covid_19_india[[#This Row],[Active Cases]]&gt;=1000,"Medium","Low"))</f>
        <v>Low</v>
      </c>
      <c r="T12978" s="24" t="str">
        <f>IF(covid_19_india[[#This Row],[Daily New Cases]] = _xlfn.MAXIFS(covid_19_india[Daily New Cases], covid_19_india[State/UnionTerritory], covid_19_india[[#This Row],[State/UnionTerritory]]), "Yes", "")</f>
        <v/>
      </c>
      <c r="U12978" s="1">
        <v>44212</v>
      </c>
      <c r="V12978" s="24" t="str">
        <f>IF(C12978&lt;covid_19_india[[#This Row],[Vaccination Start Date]], "Pre-Vaccination", "Post-Vaccination")</f>
        <v>Pre-Vaccination</v>
      </c>
      <c r="W12978" s="47">
        <f>IFERROR(covid_19_india[[#This Row],[Daily deaths]]/covid_19_india[[#This Row],[Daily New Cases]],0)</f>
        <v>0</v>
      </c>
    </row>
    <row r="12979" spans="1:23">
      <c r="A12979" s="24" t="str">
        <f t="shared" si="203"/>
        <v>Puducherry_2020-04-18</v>
      </c>
      <c r="B12979">
        <v>1083</v>
      </c>
      <c r="C12979" s="23">
        <v>43939</v>
      </c>
      <c r="D12979" s="6">
        <v>0.70833333333333326</v>
      </c>
      <c r="E12979" t="s">
        <v>49</v>
      </c>
      <c r="F12979">
        <v>0</v>
      </c>
      <c r="G12979">
        <v>0</v>
      </c>
      <c r="H12979">
        <v>3</v>
      </c>
      <c r="I12979">
        <f>IF(covid_19_india[[#This Row],[State/UnionTerritory]]=E12978,IF(covid_19_india[[#This Row],[Cured]]-H12978&lt;0,0,covid_19_india[[#This Row],[Cured]]-H12978),covid_19_india[[#This Row],[Cured]])</f>
        <v>2</v>
      </c>
      <c r="J12979">
        <v>0</v>
      </c>
      <c r="K12979">
        <f>IF(covid_19_india[[#This Row],[State/UnionTerritory]]=E12978,IF(covid_19_india[[#This Row],[Deaths]]-J12978&lt;0,0,covid_19_india[[#This Row],[Deaths]]-J12978), covid_19_india[[#This Row],[Deaths]])</f>
        <v>0</v>
      </c>
      <c r="L12979">
        <v>7</v>
      </c>
      <c r="M12979">
        <f>IF(covid_19_india[[#This Row],[State/UnionTerritory]]=E12978,IF(covid_19_india[[#This Row],[Confirmed]]-L12978&lt;0,0,covid_19_india[[#This Row],[Confirmed]]-L12978), covid_19_india[[#This Row],[Confirmed]])</f>
        <v>0</v>
      </c>
      <c r="N12979" t="str">
        <f>TEXT(covid_19_india[[#This Row],[Date]], "mmmm")</f>
        <v>April</v>
      </c>
      <c r="O12979" t="str">
        <f>TEXT(covid_19_india[[#This Row],[Date]], "dddd")</f>
        <v>Saturday</v>
      </c>
      <c r="P12979">
        <f>covid_19_india[[#This Row],[Confirmed]]-covid_19_india[[#This Row],[Cured]]-covid_19_india[[#This Row],[Deaths]]</f>
        <v>4</v>
      </c>
      <c r="Q12979" s="1">
        <f>MAX(covid_19_india[Date])</f>
        <v>44419</v>
      </c>
      <c r="R12979" t="str">
        <f>IF(covid_19_india[[#This Row],[Max date]]=covid_19_india[[#This Row],[Date]],"Yes","")</f>
        <v/>
      </c>
      <c r="S12979" t="str">
        <f>IF(covid_19_india[[#This Row],[Active Cases]]&gt;10000, "High", IF(covid_19_india[[#This Row],[Active Cases]]&gt;=1000,"Medium","Low"))</f>
        <v>Low</v>
      </c>
      <c r="T12979" s="24" t="str">
        <f>IF(covid_19_india[[#This Row],[Daily New Cases]] = _xlfn.MAXIFS(covid_19_india[Daily New Cases], covid_19_india[State/UnionTerritory], covid_19_india[[#This Row],[State/UnionTerritory]]), "Yes", "")</f>
        <v/>
      </c>
      <c r="U12979" s="1">
        <v>44212</v>
      </c>
      <c r="V12979" s="24" t="str">
        <f>IF(C12979&lt;covid_19_india[[#This Row],[Vaccination Start Date]], "Pre-Vaccination", "Post-Vaccination")</f>
        <v>Pre-Vaccination</v>
      </c>
      <c r="W12979" s="47">
        <f>IFERROR(covid_19_india[[#This Row],[Daily deaths]]/covid_19_india[[#This Row],[Daily New Cases]],0)</f>
        <v>0</v>
      </c>
    </row>
    <row r="12980" spans="1:23">
      <c r="A12980" s="24" t="str">
        <f t="shared" si="203"/>
        <v>Puducherry_2020-04-19</v>
      </c>
      <c r="B12980">
        <v>1116</v>
      </c>
      <c r="C12980" s="23">
        <v>43940</v>
      </c>
      <c r="D12980" s="6">
        <v>0.70833333333333326</v>
      </c>
      <c r="E12980" t="s">
        <v>49</v>
      </c>
      <c r="F12980">
        <v>0</v>
      </c>
      <c r="G12980">
        <v>0</v>
      </c>
      <c r="H12980">
        <v>3</v>
      </c>
      <c r="I12980">
        <f>IF(covid_19_india[[#This Row],[State/UnionTerritory]]=E12979,IF(covid_19_india[[#This Row],[Cured]]-H12979&lt;0,0,covid_19_india[[#This Row],[Cured]]-H12979),covid_19_india[[#This Row],[Cured]])</f>
        <v>0</v>
      </c>
      <c r="J12980">
        <v>0</v>
      </c>
      <c r="K12980">
        <f>IF(covid_19_india[[#This Row],[State/UnionTerritory]]=E12979,IF(covid_19_india[[#This Row],[Deaths]]-J12979&lt;0,0,covid_19_india[[#This Row],[Deaths]]-J12979), covid_19_india[[#This Row],[Deaths]])</f>
        <v>0</v>
      </c>
      <c r="L12980">
        <v>7</v>
      </c>
      <c r="M12980">
        <f>IF(covid_19_india[[#This Row],[State/UnionTerritory]]=E12979,IF(covid_19_india[[#This Row],[Confirmed]]-L12979&lt;0,0,covid_19_india[[#This Row],[Confirmed]]-L12979), covid_19_india[[#This Row],[Confirmed]])</f>
        <v>0</v>
      </c>
      <c r="N12980" t="str">
        <f>TEXT(covid_19_india[[#This Row],[Date]], "mmmm")</f>
        <v>April</v>
      </c>
      <c r="O12980" t="str">
        <f>TEXT(covid_19_india[[#This Row],[Date]], "dddd")</f>
        <v>Sunday</v>
      </c>
      <c r="P12980">
        <f>covid_19_india[[#This Row],[Confirmed]]-covid_19_india[[#This Row],[Cured]]-covid_19_india[[#This Row],[Deaths]]</f>
        <v>4</v>
      </c>
      <c r="Q12980" s="1">
        <f>MAX(covid_19_india[Date])</f>
        <v>44419</v>
      </c>
      <c r="R12980" t="str">
        <f>IF(covid_19_india[[#This Row],[Max date]]=covid_19_india[[#This Row],[Date]],"Yes","")</f>
        <v/>
      </c>
      <c r="S12980" t="str">
        <f>IF(covid_19_india[[#This Row],[Active Cases]]&gt;10000, "High", IF(covid_19_india[[#This Row],[Active Cases]]&gt;=1000,"Medium","Low"))</f>
        <v>Low</v>
      </c>
      <c r="T12980" s="24" t="str">
        <f>IF(covid_19_india[[#This Row],[Daily New Cases]] = _xlfn.MAXIFS(covid_19_india[Daily New Cases], covid_19_india[State/UnionTerritory], covid_19_india[[#This Row],[State/UnionTerritory]]), "Yes", "")</f>
        <v/>
      </c>
      <c r="U12980" s="1">
        <v>44212</v>
      </c>
      <c r="V12980" s="24" t="str">
        <f>IF(C12980&lt;covid_19_india[[#This Row],[Vaccination Start Date]], "Pre-Vaccination", "Post-Vaccination")</f>
        <v>Pre-Vaccination</v>
      </c>
      <c r="W12980" s="47">
        <f>IFERROR(covid_19_india[[#This Row],[Daily deaths]]/covid_19_india[[#This Row],[Daily New Cases]],0)</f>
        <v>0</v>
      </c>
    </row>
    <row r="12981" spans="1:23">
      <c r="A12981" s="24" t="str">
        <f t="shared" si="203"/>
        <v>Puducherry_2020-04-20</v>
      </c>
      <c r="B12981">
        <v>1149</v>
      </c>
      <c r="C12981" s="23">
        <v>43941</v>
      </c>
      <c r="D12981" s="6">
        <v>0.70833333333333326</v>
      </c>
      <c r="E12981" t="s">
        <v>49</v>
      </c>
      <c r="F12981">
        <v>0</v>
      </c>
      <c r="G12981">
        <v>0</v>
      </c>
      <c r="H12981">
        <v>3</v>
      </c>
      <c r="I12981">
        <f>IF(covid_19_india[[#This Row],[State/UnionTerritory]]=E12980,IF(covid_19_india[[#This Row],[Cured]]-H12980&lt;0,0,covid_19_india[[#This Row],[Cured]]-H12980),covid_19_india[[#This Row],[Cured]])</f>
        <v>0</v>
      </c>
      <c r="J12981">
        <v>0</v>
      </c>
      <c r="K12981">
        <f>IF(covid_19_india[[#This Row],[State/UnionTerritory]]=E12980,IF(covid_19_india[[#This Row],[Deaths]]-J12980&lt;0,0,covid_19_india[[#This Row],[Deaths]]-J12980), covid_19_india[[#This Row],[Deaths]])</f>
        <v>0</v>
      </c>
      <c r="L12981">
        <v>7</v>
      </c>
      <c r="M12981">
        <f>IF(covid_19_india[[#This Row],[State/UnionTerritory]]=E12980,IF(covid_19_india[[#This Row],[Confirmed]]-L12980&lt;0,0,covid_19_india[[#This Row],[Confirmed]]-L12980), covid_19_india[[#This Row],[Confirmed]])</f>
        <v>0</v>
      </c>
      <c r="N12981" t="str">
        <f>TEXT(covid_19_india[[#This Row],[Date]], "mmmm")</f>
        <v>April</v>
      </c>
      <c r="O12981" t="str">
        <f>TEXT(covid_19_india[[#This Row],[Date]], "dddd")</f>
        <v>Monday</v>
      </c>
      <c r="P12981">
        <f>covid_19_india[[#This Row],[Confirmed]]-covid_19_india[[#This Row],[Cured]]-covid_19_india[[#This Row],[Deaths]]</f>
        <v>4</v>
      </c>
      <c r="Q12981" s="1">
        <f>MAX(covid_19_india[Date])</f>
        <v>44419</v>
      </c>
      <c r="R12981" t="str">
        <f>IF(covid_19_india[[#This Row],[Max date]]=covid_19_india[[#This Row],[Date]],"Yes","")</f>
        <v/>
      </c>
      <c r="S12981" t="str">
        <f>IF(covid_19_india[[#This Row],[Active Cases]]&gt;10000, "High", IF(covid_19_india[[#This Row],[Active Cases]]&gt;=1000,"Medium","Low"))</f>
        <v>Low</v>
      </c>
      <c r="T12981" s="24" t="str">
        <f>IF(covid_19_india[[#This Row],[Daily New Cases]] = _xlfn.MAXIFS(covid_19_india[Daily New Cases], covid_19_india[State/UnionTerritory], covid_19_india[[#This Row],[State/UnionTerritory]]), "Yes", "")</f>
        <v/>
      </c>
      <c r="U12981" s="1">
        <v>44212</v>
      </c>
      <c r="V12981" s="24" t="str">
        <f>IF(C12981&lt;covid_19_india[[#This Row],[Vaccination Start Date]], "Pre-Vaccination", "Post-Vaccination")</f>
        <v>Pre-Vaccination</v>
      </c>
      <c r="W12981" s="47">
        <f>IFERROR(covid_19_india[[#This Row],[Daily deaths]]/covid_19_india[[#This Row],[Daily New Cases]],0)</f>
        <v>0</v>
      </c>
    </row>
    <row r="12982" spans="1:23">
      <c r="A12982" s="24" t="str">
        <f t="shared" si="203"/>
        <v>Puducherry_2020-04-21</v>
      </c>
      <c r="B12982">
        <v>1182</v>
      </c>
      <c r="C12982" s="23">
        <v>43942</v>
      </c>
      <c r="D12982" s="6">
        <v>0.70833333333333326</v>
      </c>
      <c r="E12982" t="s">
        <v>49</v>
      </c>
      <c r="F12982">
        <v>0</v>
      </c>
      <c r="G12982">
        <v>0</v>
      </c>
      <c r="H12982">
        <v>3</v>
      </c>
      <c r="I12982">
        <f>IF(covid_19_india[[#This Row],[State/UnionTerritory]]=E12981,IF(covid_19_india[[#This Row],[Cured]]-H12981&lt;0,0,covid_19_india[[#This Row],[Cured]]-H12981),covid_19_india[[#This Row],[Cured]])</f>
        <v>0</v>
      </c>
      <c r="J12982">
        <v>0</v>
      </c>
      <c r="K12982">
        <f>IF(covid_19_india[[#This Row],[State/UnionTerritory]]=E12981,IF(covid_19_india[[#This Row],[Deaths]]-J12981&lt;0,0,covid_19_india[[#This Row],[Deaths]]-J12981), covid_19_india[[#This Row],[Deaths]])</f>
        <v>0</v>
      </c>
      <c r="L12982">
        <v>7</v>
      </c>
      <c r="M12982">
        <f>IF(covid_19_india[[#This Row],[State/UnionTerritory]]=E12981,IF(covid_19_india[[#This Row],[Confirmed]]-L12981&lt;0,0,covid_19_india[[#This Row],[Confirmed]]-L12981), covid_19_india[[#This Row],[Confirmed]])</f>
        <v>0</v>
      </c>
      <c r="N12982" t="str">
        <f>TEXT(covid_19_india[[#This Row],[Date]], "mmmm")</f>
        <v>April</v>
      </c>
      <c r="O12982" t="str">
        <f>TEXT(covid_19_india[[#This Row],[Date]], "dddd")</f>
        <v>Tuesday</v>
      </c>
      <c r="P12982">
        <f>covid_19_india[[#This Row],[Confirmed]]-covid_19_india[[#This Row],[Cured]]-covid_19_india[[#This Row],[Deaths]]</f>
        <v>4</v>
      </c>
      <c r="Q12982" s="1">
        <f>MAX(covid_19_india[Date])</f>
        <v>44419</v>
      </c>
      <c r="R12982" t="str">
        <f>IF(covid_19_india[[#This Row],[Max date]]=covid_19_india[[#This Row],[Date]],"Yes","")</f>
        <v/>
      </c>
      <c r="S12982" t="str">
        <f>IF(covid_19_india[[#This Row],[Active Cases]]&gt;10000, "High", IF(covid_19_india[[#This Row],[Active Cases]]&gt;=1000,"Medium","Low"))</f>
        <v>Low</v>
      </c>
      <c r="T12982" s="24" t="str">
        <f>IF(covid_19_india[[#This Row],[Daily New Cases]] = _xlfn.MAXIFS(covid_19_india[Daily New Cases], covid_19_india[State/UnionTerritory], covid_19_india[[#This Row],[State/UnionTerritory]]), "Yes", "")</f>
        <v/>
      </c>
      <c r="U12982" s="1">
        <v>44212</v>
      </c>
      <c r="V12982" s="24" t="str">
        <f>IF(C12982&lt;covid_19_india[[#This Row],[Vaccination Start Date]], "Pre-Vaccination", "Post-Vaccination")</f>
        <v>Pre-Vaccination</v>
      </c>
      <c r="W12982" s="47">
        <f>IFERROR(covid_19_india[[#This Row],[Daily deaths]]/covid_19_india[[#This Row],[Daily New Cases]],0)</f>
        <v>0</v>
      </c>
    </row>
    <row r="12983" spans="1:23">
      <c r="A12983" s="24" t="str">
        <f t="shared" si="203"/>
        <v>Puducherry_2020-04-22</v>
      </c>
      <c r="B12983">
        <v>1214</v>
      </c>
      <c r="C12983" s="23">
        <v>43943</v>
      </c>
      <c r="D12983" s="6">
        <v>0.70833333333333326</v>
      </c>
      <c r="E12983" t="s">
        <v>49</v>
      </c>
      <c r="F12983">
        <v>0</v>
      </c>
      <c r="G12983">
        <v>0</v>
      </c>
      <c r="H12983">
        <v>3</v>
      </c>
      <c r="I12983">
        <f>IF(covid_19_india[[#This Row],[State/UnionTerritory]]=E12982,IF(covid_19_india[[#This Row],[Cured]]-H12982&lt;0,0,covid_19_india[[#This Row],[Cured]]-H12982),covid_19_india[[#This Row],[Cured]])</f>
        <v>0</v>
      </c>
      <c r="J12983">
        <v>0</v>
      </c>
      <c r="K12983">
        <f>IF(covid_19_india[[#This Row],[State/UnionTerritory]]=E12982,IF(covid_19_india[[#This Row],[Deaths]]-J12982&lt;0,0,covid_19_india[[#This Row],[Deaths]]-J12982), covid_19_india[[#This Row],[Deaths]])</f>
        <v>0</v>
      </c>
      <c r="L12983">
        <v>7</v>
      </c>
      <c r="M12983">
        <f>IF(covid_19_india[[#This Row],[State/UnionTerritory]]=E12982,IF(covid_19_india[[#This Row],[Confirmed]]-L12982&lt;0,0,covid_19_india[[#This Row],[Confirmed]]-L12982), covid_19_india[[#This Row],[Confirmed]])</f>
        <v>0</v>
      </c>
      <c r="N12983" t="str">
        <f>TEXT(covid_19_india[[#This Row],[Date]], "mmmm")</f>
        <v>April</v>
      </c>
      <c r="O12983" t="str">
        <f>TEXT(covid_19_india[[#This Row],[Date]], "dddd")</f>
        <v>Wednesday</v>
      </c>
      <c r="P12983">
        <f>covid_19_india[[#This Row],[Confirmed]]-covid_19_india[[#This Row],[Cured]]-covid_19_india[[#This Row],[Deaths]]</f>
        <v>4</v>
      </c>
      <c r="Q12983" s="1">
        <f>MAX(covid_19_india[Date])</f>
        <v>44419</v>
      </c>
      <c r="R12983" t="str">
        <f>IF(covid_19_india[[#This Row],[Max date]]=covid_19_india[[#This Row],[Date]],"Yes","")</f>
        <v/>
      </c>
      <c r="S12983" t="str">
        <f>IF(covid_19_india[[#This Row],[Active Cases]]&gt;10000, "High", IF(covid_19_india[[#This Row],[Active Cases]]&gt;=1000,"Medium","Low"))</f>
        <v>Low</v>
      </c>
      <c r="T12983" s="24" t="str">
        <f>IF(covid_19_india[[#This Row],[Daily New Cases]] = _xlfn.MAXIFS(covid_19_india[Daily New Cases], covid_19_india[State/UnionTerritory], covid_19_india[[#This Row],[State/UnionTerritory]]), "Yes", "")</f>
        <v/>
      </c>
      <c r="U12983" s="1">
        <v>44212</v>
      </c>
      <c r="V12983" s="24" t="str">
        <f>IF(C12983&lt;covid_19_india[[#This Row],[Vaccination Start Date]], "Pre-Vaccination", "Post-Vaccination")</f>
        <v>Pre-Vaccination</v>
      </c>
      <c r="W12983" s="47">
        <f>IFERROR(covid_19_india[[#This Row],[Daily deaths]]/covid_19_india[[#This Row],[Daily New Cases]],0)</f>
        <v>0</v>
      </c>
    </row>
    <row r="12984" spans="1:23">
      <c r="A12984" s="24" t="str">
        <f t="shared" si="203"/>
        <v>Puducherry_2020-04-23</v>
      </c>
      <c r="B12984">
        <v>1246</v>
      </c>
      <c r="C12984" s="23">
        <v>43944</v>
      </c>
      <c r="D12984" s="6">
        <v>0.70833333333333326</v>
      </c>
      <c r="E12984" t="s">
        <v>49</v>
      </c>
      <c r="F12984">
        <v>0</v>
      </c>
      <c r="G12984">
        <v>0</v>
      </c>
      <c r="H12984">
        <v>3</v>
      </c>
      <c r="I12984">
        <f>IF(covid_19_india[[#This Row],[State/UnionTerritory]]=E12983,IF(covid_19_india[[#This Row],[Cured]]-H12983&lt;0,0,covid_19_india[[#This Row],[Cured]]-H12983),covid_19_india[[#This Row],[Cured]])</f>
        <v>0</v>
      </c>
      <c r="J12984">
        <v>0</v>
      </c>
      <c r="K12984">
        <f>IF(covid_19_india[[#This Row],[State/UnionTerritory]]=E12983,IF(covid_19_india[[#This Row],[Deaths]]-J12983&lt;0,0,covid_19_india[[#This Row],[Deaths]]-J12983), covid_19_india[[#This Row],[Deaths]])</f>
        <v>0</v>
      </c>
      <c r="L12984">
        <v>7</v>
      </c>
      <c r="M12984">
        <f>IF(covid_19_india[[#This Row],[State/UnionTerritory]]=E12983,IF(covid_19_india[[#This Row],[Confirmed]]-L12983&lt;0,0,covid_19_india[[#This Row],[Confirmed]]-L12983), covid_19_india[[#This Row],[Confirmed]])</f>
        <v>0</v>
      </c>
      <c r="N12984" t="str">
        <f>TEXT(covid_19_india[[#This Row],[Date]], "mmmm")</f>
        <v>April</v>
      </c>
      <c r="O12984" t="str">
        <f>TEXT(covid_19_india[[#This Row],[Date]], "dddd")</f>
        <v>Thursday</v>
      </c>
      <c r="P12984">
        <f>covid_19_india[[#This Row],[Confirmed]]-covid_19_india[[#This Row],[Cured]]-covid_19_india[[#This Row],[Deaths]]</f>
        <v>4</v>
      </c>
      <c r="Q12984" s="1">
        <f>MAX(covid_19_india[Date])</f>
        <v>44419</v>
      </c>
      <c r="R12984" t="str">
        <f>IF(covid_19_india[[#This Row],[Max date]]=covid_19_india[[#This Row],[Date]],"Yes","")</f>
        <v/>
      </c>
      <c r="S12984" t="str">
        <f>IF(covid_19_india[[#This Row],[Active Cases]]&gt;10000, "High", IF(covid_19_india[[#This Row],[Active Cases]]&gt;=1000,"Medium","Low"))</f>
        <v>Low</v>
      </c>
      <c r="T12984" s="24" t="str">
        <f>IF(covid_19_india[[#This Row],[Daily New Cases]] = _xlfn.MAXIFS(covid_19_india[Daily New Cases], covid_19_india[State/UnionTerritory], covid_19_india[[#This Row],[State/UnionTerritory]]), "Yes", "")</f>
        <v/>
      </c>
      <c r="U12984" s="1">
        <v>44212</v>
      </c>
      <c r="V12984" s="24" t="str">
        <f>IF(C12984&lt;covid_19_india[[#This Row],[Vaccination Start Date]], "Pre-Vaccination", "Post-Vaccination")</f>
        <v>Pre-Vaccination</v>
      </c>
      <c r="W12984" s="47">
        <f>IFERROR(covid_19_india[[#This Row],[Daily deaths]]/covid_19_india[[#This Row],[Daily New Cases]],0)</f>
        <v>0</v>
      </c>
    </row>
    <row r="12985" spans="1:23">
      <c r="A12985" s="24" t="str">
        <f t="shared" si="203"/>
        <v>Puducherry_2020-04-24</v>
      </c>
      <c r="B12985">
        <v>1278</v>
      </c>
      <c r="C12985" s="23">
        <v>43945</v>
      </c>
      <c r="D12985" s="6">
        <v>0.70833333333333326</v>
      </c>
      <c r="E12985" t="s">
        <v>49</v>
      </c>
      <c r="F12985">
        <v>0</v>
      </c>
      <c r="G12985">
        <v>0</v>
      </c>
      <c r="H12985">
        <v>3</v>
      </c>
      <c r="I12985">
        <f>IF(covid_19_india[[#This Row],[State/UnionTerritory]]=E12984,IF(covid_19_india[[#This Row],[Cured]]-H12984&lt;0,0,covid_19_india[[#This Row],[Cured]]-H12984),covid_19_india[[#This Row],[Cured]])</f>
        <v>0</v>
      </c>
      <c r="J12985">
        <v>0</v>
      </c>
      <c r="K12985">
        <f>IF(covid_19_india[[#This Row],[State/UnionTerritory]]=E12984,IF(covid_19_india[[#This Row],[Deaths]]-J12984&lt;0,0,covid_19_india[[#This Row],[Deaths]]-J12984), covid_19_india[[#This Row],[Deaths]])</f>
        <v>0</v>
      </c>
      <c r="L12985">
        <v>7</v>
      </c>
      <c r="M12985">
        <f>IF(covid_19_india[[#This Row],[State/UnionTerritory]]=E12984,IF(covid_19_india[[#This Row],[Confirmed]]-L12984&lt;0,0,covid_19_india[[#This Row],[Confirmed]]-L12984), covid_19_india[[#This Row],[Confirmed]])</f>
        <v>0</v>
      </c>
      <c r="N12985" t="str">
        <f>TEXT(covid_19_india[[#This Row],[Date]], "mmmm")</f>
        <v>April</v>
      </c>
      <c r="O12985" t="str">
        <f>TEXT(covid_19_india[[#This Row],[Date]], "dddd")</f>
        <v>Friday</v>
      </c>
      <c r="P12985">
        <f>covid_19_india[[#This Row],[Confirmed]]-covid_19_india[[#This Row],[Cured]]-covid_19_india[[#This Row],[Deaths]]</f>
        <v>4</v>
      </c>
      <c r="Q12985" s="1">
        <f>MAX(covid_19_india[Date])</f>
        <v>44419</v>
      </c>
      <c r="R12985" t="str">
        <f>IF(covid_19_india[[#This Row],[Max date]]=covid_19_india[[#This Row],[Date]],"Yes","")</f>
        <v/>
      </c>
      <c r="S12985" t="str">
        <f>IF(covid_19_india[[#This Row],[Active Cases]]&gt;10000, "High", IF(covid_19_india[[#This Row],[Active Cases]]&gt;=1000,"Medium","Low"))</f>
        <v>Low</v>
      </c>
      <c r="T12985" s="24" t="str">
        <f>IF(covid_19_india[[#This Row],[Daily New Cases]] = _xlfn.MAXIFS(covid_19_india[Daily New Cases], covid_19_india[State/UnionTerritory], covid_19_india[[#This Row],[State/UnionTerritory]]), "Yes", "")</f>
        <v/>
      </c>
      <c r="U12985" s="1">
        <v>44212</v>
      </c>
      <c r="V12985" s="24" t="str">
        <f>IF(C12985&lt;covid_19_india[[#This Row],[Vaccination Start Date]], "Pre-Vaccination", "Post-Vaccination")</f>
        <v>Pre-Vaccination</v>
      </c>
      <c r="W12985" s="47">
        <f>IFERROR(covid_19_india[[#This Row],[Daily deaths]]/covid_19_india[[#This Row],[Daily New Cases]],0)</f>
        <v>0</v>
      </c>
    </row>
    <row r="12986" spans="1:23">
      <c r="A12986" s="24" t="str">
        <f t="shared" si="203"/>
        <v>Puducherry_2020-04-25</v>
      </c>
      <c r="B12986">
        <v>1310</v>
      </c>
      <c r="C12986" s="23">
        <v>43946</v>
      </c>
      <c r="D12986" s="6">
        <v>0.70833333333333326</v>
      </c>
      <c r="E12986" t="s">
        <v>49</v>
      </c>
      <c r="F12986">
        <v>0</v>
      </c>
      <c r="G12986">
        <v>0</v>
      </c>
      <c r="H12986">
        <v>3</v>
      </c>
      <c r="I12986">
        <f>IF(covid_19_india[[#This Row],[State/UnionTerritory]]=E12985,IF(covid_19_india[[#This Row],[Cured]]-H12985&lt;0,0,covid_19_india[[#This Row],[Cured]]-H12985),covid_19_india[[#This Row],[Cured]])</f>
        <v>0</v>
      </c>
      <c r="J12986">
        <v>0</v>
      </c>
      <c r="K12986">
        <f>IF(covid_19_india[[#This Row],[State/UnionTerritory]]=E12985,IF(covid_19_india[[#This Row],[Deaths]]-J12985&lt;0,0,covid_19_india[[#This Row],[Deaths]]-J12985), covid_19_india[[#This Row],[Deaths]])</f>
        <v>0</v>
      </c>
      <c r="L12986">
        <v>7</v>
      </c>
      <c r="M12986">
        <f>IF(covid_19_india[[#This Row],[State/UnionTerritory]]=E12985,IF(covid_19_india[[#This Row],[Confirmed]]-L12985&lt;0,0,covid_19_india[[#This Row],[Confirmed]]-L12985), covid_19_india[[#This Row],[Confirmed]])</f>
        <v>0</v>
      </c>
      <c r="N12986" t="str">
        <f>TEXT(covid_19_india[[#This Row],[Date]], "mmmm")</f>
        <v>April</v>
      </c>
      <c r="O12986" t="str">
        <f>TEXT(covid_19_india[[#This Row],[Date]], "dddd")</f>
        <v>Saturday</v>
      </c>
      <c r="P12986">
        <f>covid_19_india[[#This Row],[Confirmed]]-covid_19_india[[#This Row],[Cured]]-covid_19_india[[#This Row],[Deaths]]</f>
        <v>4</v>
      </c>
      <c r="Q12986" s="1">
        <f>MAX(covid_19_india[Date])</f>
        <v>44419</v>
      </c>
      <c r="R12986" t="str">
        <f>IF(covid_19_india[[#This Row],[Max date]]=covid_19_india[[#This Row],[Date]],"Yes","")</f>
        <v/>
      </c>
      <c r="S12986" t="str">
        <f>IF(covid_19_india[[#This Row],[Active Cases]]&gt;10000, "High", IF(covid_19_india[[#This Row],[Active Cases]]&gt;=1000,"Medium","Low"))</f>
        <v>Low</v>
      </c>
      <c r="T12986" s="24" t="str">
        <f>IF(covid_19_india[[#This Row],[Daily New Cases]] = _xlfn.MAXIFS(covid_19_india[Daily New Cases], covid_19_india[State/UnionTerritory], covid_19_india[[#This Row],[State/UnionTerritory]]), "Yes", "")</f>
        <v/>
      </c>
      <c r="U12986" s="1">
        <v>44212</v>
      </c>
      <c r="V12986" s="24" t="str">
        <f>IF(C12986&lt;covid_19_india[[#This Row],[Vaccination Start Date]], "Pre-Vaccination", "Post-Vaccination")</f>
        <v>Pre-Vaccination</v>
      </c>
      <c r="W12986" s="47">
        <f>IFERROR(covid_19_india[[#This Row],[Daily deaths]]/covid_19_india[[#This Row],[Daily New Cases]],0)</f>
        <v>0</v>
      </c>
    </row>
    <row r="12987" spans="1:23">
      <c r="A12987" s="24" t="str">
        <f t="shared" si="203"/>
        <v>Puducherry_2020-04-26</v>
      </c>
      <c r="B12987">
        <v>1342</v>
      </c>
      <c r="C12987" s="23">
        <v>43947</v>
      </c>
      <c r="D12987" s="6">
        <v>0.70833333333333326</v>
      </c>
      <c r="E12987" t="s">
        <v>49</v>
      </c>
      <c r="F12987">
        <v>0</v>
      </c>
      <c r="G12987">
        <v>0</v>
      </c>
      <c r="H12987">
        <v>3</v>
      </c>
      <c r="I12987">
        <f>IF(covid_19_india[[#This Row],[State/UnionTerritory]]=E12986,IF(covid_19_india[[#This Row],[Cured]]-H12986&lt;0,0,covid_19_india[[#This Row],[Cured]]-H12986),covid_19_india[[#This Row],[Cured]])</f>
        <v>0</v>
      </c>
      <c r="J12987">
        <v>0</v>
      </c>
      <c r="K12987">
        <f>IF(covid_19_india[[#This Row],[State/UnionTerritory]]=E12986,IF(covid_19_india[[#This Row],[Deaths]]-J12986&lt;0,0,covid_19_india[[#This Row],[Deaths]]-J12986), covid_19_india[[#This Row],[Deaths]])</f>
        <v>0</v>
      </c>
      <c r="L12987">
        <v>7</v>
      </c>
      <c r="M12987">
        <f>IF(covid_19_india[[#This Row],[State/UnionTerritory]]=E12986,IF(covid_19_india[[#This Row],[Confirmed]]-L12986&lt;0,0,covid_19_india[[#This Row],[Confirmed]]-L12986), covid_19_india[[#This Row],[Confirmed]])</f>
        <v>0</v>
      </c>
      <c r="N12987" t="str">
        <f>TEXT(covid_19_india[[#This Row],[Date]], "mmmm")</f>
        <v>April</v>
      </c>
      <c r="O12987" t="str">
        <f>TEXT(covid_19_india[[#This Row],[Date]], "dddd")</f>
        <v>Sunday</v>
      </c>
      <c r="P12987">
        <f>covid_19_india[[#This Row],[Confirmed]]-covid_19_india[[#This Row],[Cured]]-covid_19_india[[#This Row],[Deaths]]</f>
        <v>4</v>
      </c>
      <c r="Q12987" s="1">
        <f>MAX(covid_19_india[Date])</f>
        <v>44419</v>
      </c>
      <c r="R12987" t="str">
        <f>IF(covid_19_india[[#This Row],[Max date]]=covid_19_india[[#This Row],[Date]],"Yes","")</f>
        <v/>
      </c>
      <c r="S12987" t="str">
        <f>IF(covid_19_india[[#This Row],[Active Cases]]&gt;10000, "High", IF(covid_19_india[[#This Row],[Active Cases]]&gt;=1000,"Medium","Low"))</f>
        <v>Low</v>
      </c>
      <c r="T12987" s="24" t="str">
        <f>IF(covid_19_india[[#This Row],[Daily New Cases]] = _xlfn.MAXIFS(covid_19_india[Daily New Cases], covid_19_india[State/UnionTerritory], covid_19_india[[#This Row],[State/UnionTerritory]]), "Yes", "")</f>
        <v/>
      </c>
      <c r="U12987" s="1">
        <v>44212</v>
      </c>
      <c r="V12987" s="24" t="str">
        <f>IF(C12987&lt;covid_19_india[[#This Row],[Vaccination Start Date]], "Pre-Vaccination", "Post-Vaccination")</f>
        <v>Pre-Vaccination</v>
      </c>
      <c r="W12987" s="47">
        <f>IFERROR(covid_19_india[[#This Row],[Daily deaths]]/covid_19_india[[#This Row],[Daily New Cases]],0)</f>
        <v>0</v>
      </c>
    </row>
    <row r="12988" spans="1:23">
      <c r="A12988" s="24" t="str">
        <f t="shared" si="203"/>
        <v>Puducherry_2020-04-27</v>
      </c>
      <c r="B12988">
        <v>1374</v>
      </c>
      <c r="C12988" s="23">
        <v>43948</v>
      </c>
      <c r="D12988" s="6">
        <v>0.70833333333333326</v>
      </c>
      <c r="E12988" t="s">
        <v>49</v>
      </c>
      <c r="F12988">
        <v>0</v>
      </c>
      <c r="G12988">
        <v>0</v>
      </c>
      <c r="H12988">
        <v>3</v>
      </c>
      <c r="I12988">
        <f>IF(covid_19_india[[#This Row],[State/UnionTerritory]]=E12987,IF(covid_19_india[[#This Row],[Cured]]-H12987&lt;0,0,covid_19_india[[#This Row],[Cured]]-H12987),covid_19_india[[#This Row],[Cured]])</f>
        <v>0</v>
      </c>
      <c r="J12988">
        <v>0</v>
      </c>
      <c r="K12988">
        <f>IF(covid_19_india[[#This Row],[State/UnionTerritory]]=E12987,IF(covid_19_india[[#This Row],[Deaths]]-J12987&lt;0,0,covid_19_india[[#This Row],[Deaths]]-J12987), covid_19_india[[#This Row],[Deaths]])</f>
        <v>0</v>
      </c>
      <c r="L12988">
        <v>8</v>
      </c>
      <c r="M12988">
        <f>IF(covid_19_india[[#This Row],[State/UnionTerritory]]=E12987,IF(covid_19_india[[#This Row],[Confirmed]]-L12987&lt;0,0,covid_19_india[[#This Row],[Confirmed]]-L12987), covid_19_india[[#This Row],[Confirmed]])</f>
        <v>1</v>
      </c>
      <c r="N12988" t="str">
        <f>TEXT(covid_19_india[[#This Row],[Date]], "mmmm")</f>
        <v>April</v>
      </c>
      <c r="O12988" t="str">
        <f>TEXT(covid_19_india[[#This Row],[Date]], "dddd")</f>
        <v>Monday</v>
      </c>
      <c r="P12988">
        <f>covid_19_india[[#This Row],[Confirmed]]-covid_19_india[[#This Row],[Cured]]-covid_19_india[[#This Row],[Deaths]]</f>
        <v>5</v>
      </c>
      <c r="Q12988" s="1">
        <f>MAX(covid_19_india[Date])</f>
        <v>44419</v>
      </c>
      <c r="R12988" t="str">
        <f>IF(covid_19_india[[#This Row],[Max date]]=covid_19_india[[#This Row],[Date]],"Yes","")</f>
        <v/>
      </c>
      <c r="S12988" t="str">
        <f>IF(covid_19_india[[#This Row],[Active Cases]]&gt;10000, "High", IF(covid_19_india[[#This Row],[Active Cases]]&gt;=1000,"Medium","Low"))</f>
        <v>Low</v>
      </c>
      <c r="T12988" s="24" t="str">
        <f>IF(covid_19_india[[#This Row],[Daily New Cases]] = _xlfn.MAXIFS(covid_19_india[Daily New Cases], covid_19_india[State/UnionTerritory], covid_19_india[[#This Row],[State/UnionTerritory]]), "Yes", "")</f>
        <v/>
      </c>
      <c r="U12988" s="1">
        <v>44212</v>
      </c>
      <c r="V12988" s="24" t="str">
        <f>IF(C12988&lt;covid_19_india[[#This Row],[Vaccination Start Date]], "Pre-Vaccination", "Post-Vaccination")</f>
        <v>Pre-Vaccination</v>
      </c>
      <c r="W12988" s="47">
        <f>IFERROR(covid_19_india[[#This Row],[Daily deaths]]/covid_19_india[[#This Row],[Daily New Cases]],0)</f>
        <v>0</v>
      </c>
    </row>
    <row r="12989" spans="1:23">
      <c r="A12989" s="24" t="str">
        <f t="shared" si="203"/>
        <v>Puducherry_2020-04-28</v>
      </c>
      <c r="B12989">
        <v>1406</v>
      </c>
      <c r="C12989" s="23">
        <v>43949</v>
      </c>
      <c r="D12989" s="6">
        <v>0.70833333333333326</v>
      </c>
      <c r="E12989" t="s">
        <v>49</v>
      </c>
      <c r="F12989">
        <v>0</v>
      </c>
      <c r="G12989">
        <v>0</v>
      </c>
      <c r="H12989">
        <v>3</v>
      </c>
      <c r="I12989">
        <f>IF(covid_19_india[[#This Row],[State/UnionTerritory]]=E12988,IF(covid_19_india[[#This Row],[Cured]]-H12988&lt;0,0,covid_19_india[[#This Row],[Cured]]-H12988),covid_19_india[[#This Row],[Cured]])</f>
        <v>0</v>
      </c>
      <c r="J12989">
        <v>0</v>
      </c>
      <c r="K12989">
        <f>IF(covid_19_india[[#This Row],[State/UnionTerritory]]=E12988,IF(covid_19_india[[#This Row],[Deaths]]-J12988&lt;0,0,covid_19_india[[#This Row],[Deaths]]-J12988), covid_19_india[[#This Row],[Deaths]])</f>
        <v>0</v>
      </c>
      <c r="L12989">
        <v>8</v>
      </c>
      <c r="M12989">
        <f>IF(covid_19_india[[#This Row],[State/UnionTerritory]]=E12988,IF(covid_19_india[[#This Row],[Confirmed]]-L12988&lt;0,0,covid_19_india[[#This Row],[Confirmed]]-L12988), covid_19_india[[#This Row],[Confirmed]])</f>
        <v>0</v>
      </c>
      <c r="N12989" t="str">
        <f>TEXT(covid_19_india[[#This Row],[Date]], "mmmm")</f>
        <v>April</v>
      </c>
      <c r="O12989" t="str">
        <f>TEXT(covid_19_india[[#This Row],[Date]], "dddd")</f>
        <v>Tuesday</v>
      </c>
      <c r="P12989">
        <f>covid_19_india[[#This Row],[Confirmed]]-covid_19_india[[#This Row],[Cured]]-covid_19_india[[#This Row],[Deaths]]</f>
        <v>5</v>
      </c>
      <c r="Q12989" s="1">
        <f>MAX(covid_19_india[Date])</f>
        <v>44419</v>
      </c>
      <c r="R12989" t="str">
        <f>IF(covid_19_india[[#This Row],[Max date]]=covid_19_india[[#This Row],[Date]],"Yes","")</f>
        <v/>
      </c>
      <c r="S12989" t="str">
        <f>IF(covid_19_india[[#This Row],[Active Cases]]&gt;10000, "High", IF(covid_19_india[[#This Row],[Active Cases]]&gt;=1000,"Medium","Low"))</f>
        <v>Low</v>
      </c>
      <c r="T12989" s="24" t="str">
        <f>IF(covid_19_india[[#This Row],[Daily New Cases]] = _xlfn.MAXIFS(covid_19_india[Daily New Cases], covid_19_india[State/UnionTerritory], covid_19_india[[#This Row],[State/UnionTerritory]]), "Yes", "")</f>
        <v/>
      </c>
      <c r="U12989" s="1">
        <v>44212</v>
      </c>
      <c r="V12989" s="24" t="str">
        <f>IF(C12989&lt;covid_19_india[[#This Row],[Vaccination Start Date]], "Pre-Vaccination", "Post-Vaccination")</f>
        <v>Pre-Vaccination</v>
      </c>
      <c r="W12989" s="47">
        <f>IFERROR(covid_19_india[[#This Row],[Daily deaths]]/covid_19_india[[#This Row],[Daily New Cases]],0)</f>
        <v>0</v>
      </c>
    </row>
    <row r="12990" spans="1:23">
      <c r="A12990" s="24" t="str">
        <f t="shared" si="203"/>
        <v>Puducherry_2020-04-29</v>
      </c>
      <c r="B12990">
        <v>1438</v>
      </c>
      <c r="C12990" s="23">
        <v>43950</v>
      </c>
      <c r="D12990" s="6">
        <v>0.70833333333333326</v>
      </c>
      <c r="E12990" t="s">
        <v>49</v>
      </c>
      <c r="F12990">
        <v>0</v>
      </c>
      <c r="G12990">
        <v>0</v>
      </c>
      <c r="H12990">
        <v>3</v>
      </c>
      <c r="I12990">
        <f>IF(covid_19_india[[#This Row],[State/UnionTerritory]]=E12989,IF(covid_19_india[[#This Row],[Cured]]-H12989&lt;0,0,covid_19_india[[#This Row],[Cured]]-H12989),covid_19_india[[#This Row],[Cured]])</f>
        <v>0</v>
      </c>
      <c r="J12990">
        <v>0</v>
      </c>
      <c r="K12990">
        <f>IF(covid_19_india[[#This Row],[State/UnionTerritory]]=E12989,IF(covid_19_india[[#This Row],[Deaths]]-J12989&lt;0,0,covid_19_india[[#This Row],[Deaths]]-J12989), covid_19_india[[#This Row],[Deaths]])</f>
        <v>0</v>
      </c>
      <c r="L12990">
        <v>8</v>
      </c>
      <c r="M12990">
        <f>IF(covid_19_india[[#This Row],[State/UnionTerritory]]=E12989,IF(covid_19_india[[#This Row],[Confirmed]]-L12989&lt;0,0,covid_19_india[[#This Row],[Confirmed]]-L12989), covid_19_india[[#This Row],[Confirmed]])</f>
        <v>0</v>
      </c>
      <c r="N12990" t="str">
        <f>TEXT(covid_19_india[[#This Row],[Date]], "mmmm")</f>
        <v>April</v>
      </c>
      <c r="O12990" t="str">
        <f>TEXT(covid_19_india[[#This Row],[Date]], "dddd")</f>
        <v>Wednesday</v>
      </c>
      <c r="P12990">
        <f>covid_19_india[[#This Row],[Confirmed]]-covid_19_india[[#This Row],[Cured]]-covid_19_india[[#This Row],[Deaths]]</f>
        <v>5</v>
      </c>
      <c r="Q12990" s="1">
        <f>MAX(covid_19_india[Date])</f>
        <v>44419</v>
      </c>
      <c r="R12990" t="str">
        <f>IF(covid_19_india[[#This Row],[Max date]]=covid_19_india[[#This Row],[Date]],"Yes","")</f>
        <v/>
      </c>
      <c r="S12990" t="str">
        <f>IF(covid_19_india[[#This Row],[Active Cases]]&gt;10000, "High", IF(covid_19_india[[#This Row],[Active Cases]]&gt;=1000,"Medium","Low"))</f>
        <v>Low</v>
      </c>
      <c r="T12990" s="24" t="str">
        <f>IF(covid_19_india[[#This Row],[Daily New Cases]] = _xlfn.MAXIFS(covid_19_india[Daily New Cases], covid_19_india[State/UnionTerritory], covid_19_india[[#This Row],[State/UnionTerritory]]), "Yes", "")</f>
        <v/>
      </c>
      <c r="U12990" s="1">
        <v>44212</v>
      </c>
      <c r="V12990" s="24" t="str">
        <f>IF(C12990&lt;covid_19_india[[#This Row],[Vaccination Start Date]], "Pre-Vaccination", "Post-Vaccination")</f>
        <v>Pre-Vaccination</v>
      </c>
      <c r="W12990" s="47">
        <f>IFERROR(covid_19_india[[#This Row],[Daily deaths]]/covid_19_india[[#This Row],[Daily New Cases]],0)</f>
        <v>0</v>
      </c>
    </row>
    <row r="12991" spans="1:23">
      <c r="A12991" s="24" t="str">
        <f t="shared" si="203"/>
        <v>Puducherry_2020-04-30</v>
      </c>
      <c r="B12991">
        <v>1470</v>
      </c>
      <c r="C12991" s="23">
        <v>43951</v>
      </c>
      <c r="D12991" s="6">
        <v>0.70833333333333326</v>
      </c>
      <c r="E12991" t="s">
        <v>49</v>
      </c>
      <c r="F12991">
        <v>0</v>
      </c>
      <c r="G12991">
        <v>0</v>
      </c>
      <c r="H12991">
        <v>5</v>
      </c>
      <c r="I12991">
        <f>IF(covid_19_india[[#This Row],[State/UnionTerritory]]=E12990,IF(covid_19_india[[#This Row],[Cured]]-H12990&lt;0,0,covid_19_india[[#This Row],[Cured]]-H12990),covid_19_india[[#This Row],[Cured]])</f>
        <v>2</v>
      </c>
      <c r="J12991">
        <v>0</v>
      </c>
      <c r="K12991">
        <f>IF(covid_19_india[[#This Row],[State/UnionTerritory]]=E12990,IF(covid_19_india[[#This Row],[Deaths]]-J12990&lt;0,0,covid_19_india[[#This Row],[Deaths]]-J12990), covid_19_india[[#This Row],[Deaths]])</f>
        <v>0</v>
      </c>
      <c r="L12991">
        <v>8</v>
      </c>
      <c r="M12991">
        <f>IF(covid_19_india[[#This Row],[State/UnionTerritory]]=E12990,IF(covid_19_india[[#This Row],[Confirmed]]-L12990&lt;0,0,covid_19_india[[#This Row],[Confirmed]]-L12990), covid_19_india[[#This Row],[Confirmed]])</f>
        <v>0</v>
      </c>
      <c r="N12991" t="str">
        <f>TEXT(covid_19_india[[#This Row],[Date]], "mmmm")</f>
        <v>April</v>
      </c>
      <c r="O12991" t="str">
        <f>TEXT(covid_19_india[[#This Row],[Date]], "dddd")</f>
        <v>Thursday</v>
      </c>
      <c r="P12991">
        <f>covid_19_india[[#This Row],[Confirmed]]-covid_19_india[[#This Row],[Cured]]-covid_19_india[[#This Row],[Deaths]]</f>
        <v>3</v>
      </c>
      <c r="Q12991" s="1">
        <f>MAX(covid_19_india[Date])</f>
        <v>44419</v>
      </c>
      <c r="R12991" t="str">
        <f>IF(covid_19_india[[#This Row],[Max date]]=covid_19_india[[#This Row],[Date]],"Yes","")</f>
        <v/>
      </c>
      <c r="S12991" t="str">
        <f>IF(covid_19_india[[#This Row],[Active Cases]]&gt;10000, "High", IF(covid_19_india[[#This Row],[Active Cases]]&gt;=1000,"Medium","Low"))</f>
        <v>Low</v>
      </c>
      <c r="T12991" s="24" t="str">
        <f>IF(covid_19_india[[#This Row],[Daily New Cases]] = _xlfn.MAXIFS(covid_19_india[Daily New Cases], covid_19_india[State/UnionTerritory], covid_19_india[[#This Row],[State/UnionTerritory]]), "Yes", "")</f>
        <v/>
      </c>
      <c r="U12991" s="1">
        <v>44212</v>
      </c>
      <c r="V12991" s="24" t="str">
        <f>IF(C12991&lt;covid_19_india[[#This Row],[Vaccination Start Date]], "Pre-Vaccination", "Post-Vaccination")</f>
        <v>Pre-Vaccination</v>
      </c>
      <c r="W12991" s="47">
        <f>IFERROR(covid_19_india[[#This Row],[Daily deaths]]/covid_19_india[[#This Row],[Daily New Cases]],0)</f>
        <v>0</v>
      </c>
    </row>
    <row r="12992" spans="1:23">
      <c r="A12992" s="24" t="str">
        <f t="shared" si="203"/>
        <v>Puducherry_2020-05-01</v>
      </c>
      <c r="B12992">
        <v>1502</v>
      </c>
      <c r="C12992" s="23">
        <v>43952</v>
      </c>
      <c r="D12992" s="6">
        <v>0.70833333333333326</v>
      </c>
      <c r="E12992" t="s">
        <v>49</v>
      </c>
      <c r="F12992">
        <v>0</v>
      </c>
      <c r="G12992">
        <v>0</v>
      </c>
      <c r="H12992">
        <v>5</v>
      </c>
      <c r="I12992">
        <f>IF(covid_19_india[[#This Row],[State/UnionTerritory]]=E12991,IF(covid_19_india[[#This Row],[Cured]]-H12991&lt;0,0,covid_19_india[[#This Row],[Cured]]-H12991),covid_19_india[[#This Row],[Cured]])</f>
        <v>0</v>
      </c>
      <c r="J12992">
        <v>0</v>
      </c>
      <c r="K12992">
        <f>IF(covid_19_india[[#This Row],[State/UnionTerritory]]=E12991,IF(covid_19_india[[#This Row],[Deaths]]-J12991&lt;0,0,covid_19_india[[#This Row],[Deaths]]-J12991), covid_19_india[[#This Row],[Deaths]])</f>
        <v>0</v>
      </c>
      <c r="L12992">
        <v>8</v>
      </c>
      <c r="M12992">
        <f>IF(covid_19_india[[#This Row],[State/UnionTerritory]]=E12991,IF(covid_19_india[[#This Row],[Confirmed]]-L12991&lt;0,0,covid_19_india[[#This Row],[Confirmed]]-L12991), covid_19_india[[#This Row],[Confirmed]])</f>
        <v>0</v>
      </c>
      <c r="N12992" t="str">
        <f>TEXT(covid_19_india[[#This Row],[Date]], "mmmm")</f>
        <v>May</v>
      </c>
      <c r="O12992" t="str">
        <f>TEXT(covid_19_india[[#This Row],[Date]], "dddd")</f>
        <v>Friday</v>
      </c>
      <c r="P12992">
        <f>covid_19_india[[#This Row],[Confirmed]]-covid_19_india[[#This Row],[Cured]]-covid_19_india[[#This Row],[Deaths]]</f>
        <v>3</v>
      </c>
      <c r="Q12992" s="1">
        <f>MAX(covid_19_india[Date])</f>
        <v>44419</v>
      </c>
      <c r="R12992" t="str">
        <f>IF(covid_19_india[[#This Row],[Max date]]=covid_19_india[[#This Row],[Date]],"Yes","")</f>
        <v/>
      </c>
      <c r="S12992" t="str">
        <f>IF(covid_19_india[[#This Row],[Active Cases]]&gt;10000, "High", IF(covid_19_india[[#This Row],[Active Cases]]&gt;=1000,"Medium","Low"))</f>
        <v>Low</v>
      </c>
      <c r="T12992" s="24" t="str">
        <f>IF(covid_19_india[[#This Row],[Daily New Cases]] = _xlfn.MAXIFS(covid_19_india[Daily New Cases], covid_19_india[State/UnionTerritory], covid_19_india[[#This Row],[State/UnionTerritory]]), "Yes", "")</f>
        <v/>
      </c>
      <c r="U12992" s="1">
        <v>44212</v>
      </c>
      <c r="V12992" s="24" t="str">
        <f>IF(C12992&lt;covid_19_india[[#This Row],[Vaccination Start Date]], "Pre-Vaccination", "Post-Vaccination")</f>
        <v>Pre-Vaccination</v>
      </c>
      <c r="W12992" s="47">
        <f>IFERROR(covid_19_india[[#This Row],[Daily deaths]]/covid_19_india[[#This Row],[Daily New Cases]],0)</f>
        <v>0</v>
      </c>
    </row>
    <row r="12993" spans="1:23">
      <c r="A12993" s="24" t="str">
        <f t="shared" si="203"/>
        <v>Puducherry_2020-05-02</v>
      </c>
      <c r="B12993">
        <v>1534</v>
      </c>
      <c r="C12993" s="23">
        <v>43953</v>
      </c>
      <c r="D12993" s="6">
        <v>0.70833333333333326</v>
      </c>
      <c r="E12993" t="s">
        <v>49</v>
      </c>
      <c r="F12993">
        <v>0</v>
      </c>
      <c r="G12993">
        <v>0</v>
      </c>
      <c r="H12993">
        <v>5</v>
      </c>
      <c r="I12993">
        <f>IF(covid_19_india[[#This Row],[State/UnionTerritory]]=E12992,IF(covid_19_india[[#This Row],[Cured]]-H12992&lt;0,0,covid_19_india[[#This Row],[Cured]]-H12992),covid_19_india[[#This Row],[Cured]])</f>
        <v>0</v>
      </c>
      <c r="J12993">
        <v>0</v>
      </c>
      <c r="K12993">
        <f>IF(covid_19_india[[#This Row],[State/UnionTerritory]]=E12992,IF(covid_19_india[[#This Row],[Deaths]]-J12992&lt;0,0,covid_19_india[[#This Row],[Deaths]]-J12992), covid_19_india[[#This Row],[Deaths]])</f>
        <v>0</v>
      </c>
      <c r="L12993">
        <v>8</v>
      </c>
      <c r="M12993">
        <f>IF(covid_19_india[[#This Row],[State/UnionTerritory]]=E12992,IF(covid_19_india[[#This Row],[Confirmed]]-L12992&lt;0,0,covid_19_india[[#This Row],[Confirmed]]-L12992), covid_19_india[[#This Row],[Confirmed]])</f>
        <v>0</v>
      </c>
      <c r="N12993" t="str">
        <f>TEXT(covid_19_india[[#This Row],[Date]], "mmmm")</f>
        <v>May</v>
      </c>
      <c r="O12993" t="str">
        <f>TEXT(covid_19_india[[#This Row],[Date]], "dddd")</f>
        <v>Saturday</v>
      </c>
      <c r="P12993">
        <f>covid_19_india[[#This Row],[Confirmed]]-covid_19_india[[#This Row],[Cured]]-covid_19_india[[#This Row],[Deaths]]</f>
        <v>3</v>
      </c>
      <c r="Q12993" s="1">
        <f>MAX(covid_19_india[Date])</f>
        <v>44419</v>
      </c>
      <c r="R12993" t="str">
        <f>IF(covid_19_india[[#This Row],[Max date]]=covid_19_india[[#This Row],[Date]],"Yes","")</f>
        <v/>
      </c>
      <c r="S12993" t="str">
        <f>IF(covid_19_india[[#This Row],[Active Cases]]&gt;10000, "High", IF(covid_19_india[[#This Row],[Active Cases]]&gt;=1000,"Medium","Low"))</f>
        <v>Low</v>
      </c>
      <c r="T12993" s="24" t="str">
        <f>IF(covid_19_india[[#This Row],[Daily New Cases]] = _xlfn.MAXIFS(covid_19_india[Daily New Cases], covid_19_india[State/UnionTerritory], covid_19_india[[#This Row],[State/UnionTerritory]]), "Yes", "")</f>
        <v/>
      </c>
      <c r="U12993" s="1">
        <v>44212</v>
      </c>
      <c r="V12993" s="24" t="str">
        <f>IF(C12993&lt;covid_19_india[[#This Row],[Vaccination Start Date]], "Pre-Vaccination", "Post-Vaccination")</f>
        <v>Pre-Vaccination</v>
      </c>
      <c r="W12993" s="47">
        <f>IFERROR(covid_19_india[[#This Row],[Daily deaths]]/covid_19_india[[#This Row],[Daily New Cases]],0)</f>
        <v>0</v>
      </c>
    </row>
    <row r="12994" spans="1:23">
      <c r="A12994" s="24" t="str">
        <f t="shared" si="203"/>
        <v>Puducherry_2020-05-03</v>
      </c>
      <c r="B12994">
        <v>1566</v>
      </c>
      <c r="C12994" s="23">
        <v>43954</v>
      </c>
      <c r="D12994" s="6">
        <v>0.70833333333333326</v>
      </c>
      <c r="E12994" t="s">
        <v>49</v>
      </c>
      <c r="F12994">
        <v>0</v>
      </c>
      <c r="G12994">
        <v>0</v>
      </c>
      <c r="H12994">
        <v>5</v>
      </c>
      <c r="I12994">
        <f>IF(covid_19_india[[#This Row],[State/UnionTerritory]]=E12993,IF(covid_19_india[[#This Row],[Cured]]-H12993&lt;0,0,covid_19_india[[#This Row],[Cured]]-H12993),covid_19_india[[#This Row],[Cured]])</f>
        <v>0</v>
      </c>
      <c r="J12994">
        <v>0</v>
      </c>
      <c r="K12994">
        <f>IF(covid_19_india[[#This Row],[State/UnionTerritory]]=E12993,IF(covid_19_india[[#This Row],[Deaths]]-J12993&lt;0,0,covid_19_india[[#This Row],[Deaths]]-J12993), covid_19_india[[#This Row],[Deaths]])</f>
        <v>0</v>
      </c>
      <c r="L12994">
        <v>8</v>
      </c>
      <c r="M12994">
        <f>IF(covid_19_india[[#This Row],[State/UnionTerritory]]=E12993,IF(covid_19_india[[#This Row],[Confirmed]]-L12993&lt;0,0,covid_19_india[[#This Row],[Confirmed]]-L12993), covid_19_india[[#This Row],[Confirmed]])</f>
        <v>0</v>
      </c>
      <c r="N12994" t="str">
        <f>TEXT(covid_19_india[[#This Row],[Date]], "mmmm")</f>
        <v>May</v>
      </c>
      <c r="O12994" t="str">
        <f>TEXT(covid_19_india[[#This Row],[Date]], "dddd")</f>
        <v>Sunday</v>
      </c>
      <c r="P12994">
        <f>covid_19_india[[#This Row],[Confirmed]]-covid_19_india[[#This Row],[Cured]]-covid_19_india[[#This Row],[Deaths]]</f>
        <v>3</v>
      </c>
      <c r="Q12994" s="1">
        <f>MAX(covid_19_india[Date])</f>
        <v>44419</v>
      </c>
      <c r="R12994" t="str">
        <f>IF(covid_19_india[[#This Row],[Max date]]=covid_19_india[[#This Row],[Date]],"Yes","")</f>
        <v/>
      </c>
      <c r="S12994" t="str">
        <f>IF(covid_19_india[[#This Row],[Active Cases]]&gt;10000, "High", IF(covid_19_india[[#This Row],[Active Cases]]&gt;=1000,"Medium","Low"))</f>
        <v>Low</v>
      </c>
      <c r="T12994" s="24" t="str">
        <f>IF(covid_19_india[[#This Row],[Daily New Cases]] = _xlfn.MAXIFS(covid_19_india[Daily New Cases], covid_19_india[State/UnionTerritory], covid_19_india[[#This Row],[State/UnionTerritory]]), "Yes", "")</f>
        <v/>
      </c>
      <c r="U12994" s="1">
        <v>44212</v>
      </c>
      <c r="V12994" s="24" t="str">
        <f>IF(C12994&lt;covid_19_india[[#This Row],[Vaccination Start Date]], "Pre-Vaccination", "Post-Vaccination")</f>
        <v>Pre-Vaccination</v>
      </c>
      <c r="W12994" s="47">
        <f>IFERROR(covid_19_india[[#This Row],[Daily deaths]]/covid_19_india[[#This Row],[Daily New Cases]],0)</f>
        <v>0</v>
      </c>
    </row>
    <row r="12995" spans="1:23">
      <c r="A12995" s="24" t="str">
        <f t="shared" si="203"/>
        <v>Puducherry_2020-05-04</v>
      </c>
      <c r="B12995">
        <v>1598</v>
      </c>
      <c r="C12995" s="23">
        <v>43955</v>
      </c>
      <c r="D12995" s="6">
        <v>0.70833333333333326</v>
      </c>
      <c r="E12995" t="s">
        <v>49</v>
      </c>
      <c r="F12995">
        <v>0</v>
      </c>
      <c r="G12995">
        <v>0</v>
      </c>
      <c r="H12995">
        <v>5</v>
      </c>
      <c r="I12995">
        <f>IF(covid_19_india[[#This Row],[State/UnionTerritory]]=E12994,IF(covid_19_india[[#This Row],[Cured]]-H12994&lt;0,0,covid_19_india[[#This Row],[Cured]]-H12994),covid_19_india[[#This Row],[Cured]])</f>
        <v>0</v>
      </c>
      <c r="J12995">
        <v>0</v>
      </c>
      <c r="K12995">
        <f>IF(covid_19_india[[#This Row],[State/UnionTerritory]]=E12994,IF(covid_19_india[[#This Row],[Deaths]]-J12994&lt;0,0,covid_19_india[[#This Row],[Deaths]]-J12994), covid_19_india[[#This Row],[Deaths]])</f>
        <v>0</v>
      </c>
      <c r="L12995">
        <v>8</v>
      </c>
      <c r="M12995">
        <f>IF(covid_19_india[[#This Row],[State/UnionTerritory]]=E12994,IF(covid_19_india[[#This Row],[Confirmed]]-L12994&lt;0,0,covid_19_india[[#This Row],[Confirmed]]-L12994), covid_19_india[[#This Row],[Confirmed]])</f>
        <v>0</v>
      </c>
      <c r="N12995" t="str">
        <f>TEXT(covid_19_india[[#This Row],[Date]], "mmmm")</f>
        <v>May</v>
      </c>
      <c r="O12995" t="str">
        <f>TEXT(covid_19_india[[#This Row],[Date]], "dddd")</f>
        <v>Monday</v>
      </c>
      <c r="P12995">
        <f>covid_19_india[[#This Row],[Confirmed]]-covid_19_india[[#This Row],[Cured]]-covid_19_india[[#This Row],[Deaths]]</f>
        <v>3</v>
      </c>
      <c r="Q12995" s="1">
        <f>MAX(covid_19_india[Date])</f>
        <v>44419</v>
      </c>
      <c r="R12995" t="str">
        <f>IF(covid_19_india[[#This Row],[Max date]]=covid_19_india[[#This Row],[Date]],"Yes","")</f>
        <v/>
      </c>
      <c r="S12995" t="str">
        <f>IF(covid_19_india[[#This Row],[Active Cases]]&gt;10000, "High", IF(covid_19_india[[#This Row],[Active Cases]]&gt;=1000,"Medium","Low"))</f>
        <v>Low</v>
      </c>
      <c r="T12995" s="24" t="str">
        <f>IF(covid_19_india[[#This Row],[Daily New Cases]] = _xlfn.MAXIFS(covid_19_india[Daily New Cases], covid_19_india[State/UnionTerritory], covid_19_india[[#This Row],[State/UnionTerritory]]), "Yes", "")</f>
        <v/>
      </c>
      <c r="U12995" s="1">
        <v>44212</v>
      </c>
      <c r="V12995" s="24" t="str">
        <f>IF(C12995&lt;covid_19_india[[#This Row],[Vaccination Start Date]], "Pre-Vaccination", "Post-Vaccination")</f>
        <v>Pre-Vaccination</v>
      </c>
      <c r="W12995" s="47">
        <f>IFERROR(covid_19_india[[#This Row],[Daily deaths]]/covid_19_india[[#This Row],[Daily New Cases]],0)</f>
        <v>0</v>
      </c>
    </row>
    <row r="12996" spans="1:23">
      <c r="A12996" s="24" t="str">
        <f t="shared" si="203"/>
        <v>Puducherry_2020-05-05</v>
      </c>
      <c r="B12996">
        <v>1630</v>
      </c>
      <c r="C12996" s="23">
        <v>43956</v>
      </c>
      <c r="D12996" s="6">
        <v>0.70833333333333326</v>
      </c>
      <c r="E12996" t="s">
        <v>49</v>
      </c>
      <c r="F12996">
        <v>0</v>
      </c>
      <c r="G12996">
        <v>0</v>
      </c>
      <c r="H12996">
        <v>6</v>
      </c>
      <c r="I12996">
        <f>IF(covid_19_india[[#This Row],[State/UnionTerritory]]=E12995,IF(covid_19_india[[#This Row],[Cured]]-H12995&lt;0,0,covid_19_india[[#This Row],[Cured]]-H12995),covid_19_india[[#This Row],[Cured]])</f>
        <v>1</v>
      </c>
      <c r="J12996">
        <v>0</v>
      </c>
      <c r="K12996">
        <f>IF(covid_19_india[[#This Row],[State/UnionTerritory]]=E12995,IF(covid_19_india[[#This Row],[Deaths]]-J12995&lt;0,0,covid_19_india[[#This Row],[Deaths]]-J12995), covid_19_india[[#This Row],[Deaths]])</f>
        <v>0</v>
      </c>
      <c r="L12996">
        <v>9</v>
      </c>
      <c r="M12996">
        <f>IF(covid_19_india[[#This Row],[State/UnionTerritory]]=E12995,IF(covid_19_india[[#This Row],[Confirmed]]-L12995&lt;0,0,covid_19_india[[#This Row],[Confirmed]]-L12995), covid_19_india[[#This Row],[Confirmed]])</f>
        <v>1</v>
      </c>
      <c r="N12996" t="str">
        <f>TEXT(covid_19_india[[#This Row],[Date]], "mmmm")</f>
        <v>May</v>
      </c>
      <c r="O12996" t="str">
        <f>TEXT(covid_19_india[[#This Row],[Date]], "dddd")</f>
        <v>Tuesday</v>
      </c>
      <c r="P12996">
        <f>covid_19_india[[#This Row],[Confirmed]]-covid_19_india[[#This Row],[Cured]]-covid_19_india[[#This Row],[Deaths]]</f>
        <v>3</v>
      </c>
      <c r="Q12996" s="1">
        <f>MAX(covid_19_india[Date])</f>
        <v>44419</v>
      </c>
      <c r="R12996" t="str">
        <f>IF(covid_19_india[[#This Row],[Max date]]=covid_19_india[[#This Row],[Date]],"Yes","")</f>
        <v/>
      </c>
      <c r="S12996" t="str">
        <f>IF(covid_19_india[[#This Row],[Active Cases]]&gt;10000, "High", IF(covid_19_india[[#This Row],[Active Cases]]&gt;=1000,"Medium","Low"))</f>
        <v>Low</v>
      </c>
      <c r="T12996" s="24" t="str">
        <f>IF(covid_19_india[[#This Row],[Daily New Cases]] = _xlfn.MAXIFS(covid_19_india[Daily New Cases], covid_19_india[State/UnionTerritory], covid_19_india[[#This Row],[State/UnionTerritory]]), "Yes", "")</f>
        <v/>
      </c>
      <c r="U12996" s="1">
        <v>44212</v>
      </c>
      <c r="V12996" s="24" t="str">
        <f>IF(C12996&lt;covid_19_india[[#This Row],[Vaccination Start Date]], "Pre-Vaccination", "Post-Vaccination")</f>
        <v>Pre-Vaccination</v>
      </c>
      <c r="W12996" s="47">
        <f>IFERROR(covid_19_india[[#This Row],[Daily deaths]]/covid_19_india[[#This Row],[Daily New Cases]],0)</f>
        <v>0</v>
      </c>
    </row>
    <row r="12997" spans="1:23">
      <c r="A12997" s="24" t="str">
        <f t="shared" si="203"/>
        <v>Puducherry_2020-05-06</v>
      </c>
      <c r="B12997">
        <v>1663</v>
      </c>
      <c r="C12997" s="23">
        <v>43957</v>
      </c>
      <c r="D12997" s="6">
        <v>0.33333333333333326</v>
      </c>
      <c r="E12997" t="s">
        <v>49</v>
      </c>
      <c r="F12997">
        <v>0</v>
      </c>
      <c r="G12997">
        <v>0</v>
      </c>
      <c r="H12997">
        <v>6</v>
      </c>
      <c r="I12997">
        <f>IF(covid_19_india[[#This Row],[State/UnionTerritory]]=E12996,IF(covid_19_india[[#This Row],[Cured]]-H12996&lt;0,0,covid_19_india[[#This Row],[Cured]]-H12996),covid_19_india[[#This Row],[Cured]])</f>
        <v>0</v>
      </c>
      <c r="J12997">
        <v>0</v>
      </c>
      <c r="K12997">
        <f>IF(covid_19_india[[#This Row],[State/UnionTerritory]]=E12996,IF(covid_19_india[[#This Row],[Deaths]]-J12996&lt;0,0,covid_19_india[[#This Row],[Deaths]]-J12996), covid_19_india[[#This Row],[Deaths]])</f>
        <v>0</v>
      </c>
      <c r="L12997">
        <v>9</v>
      </c>
      <c r="M12997">
        <f>IF(covid_19_india[[#This Row],[State/UnionTerritory]]=E12996,IF(covid_19_india[[#This Row],[Confirmed]]-L12996&lt;0,0,covid_19_india[[#This Row],[Confirmed]]-L12996), covid_19_india[[#This Row],[Confirmed]])</f>
        <v>0</v>
      </c>
      <c r="N12997" t="str">
        <f>TEXT(covid_19_india[[#This Row],[Date]], "mmmm")</f>
        <v>May</v>
      </c>
      <c r="O12997" t="str">
        <f>TEXT(covid_19_india[[#This Row],[Date]], "dddd")</f>
        <v>Wednesday</v>
      </c>
      <c r="P12997">
        <f>covid_19_india[[#This Row],[Confirmed]]-covid_19_india[[#This Row],[Cured]]-covid_19_india[[#This Row],[Deaths]]</f>
        <v>3</v>
      </c>
      <c r="Q12997" s="1">
        <f>MAX(covid_19_india[Date])</f>
        <v>44419</v>
      </c>
      <c r="R12997" t="str">
        <f>IF(covid_19_india[[#This Row],[Max date]]=covid_19_india[[#This Row],[Date]],"Yes","")</f>
        <v/>
      </c>
      <c r="S12997" t="str">
        <f>IF(covid_19_india[[#This Row],[Active Cases]]&gt;10000, "High", IF(covid_19_india[[#This Row],[Active Cases]]&gt;=1000,"Medium","Low"))</f>
        <v>Low</v>
      </c>
      <c r="T12997" s="24" t="str">
        <f>IF(covid_19_india[[#This Row],[Daily New Cases]] = _xlfn.MAXIFS(covid_19_india[Daily New Cases], covid_19_india[State/UnionTerritory], covid_19_india[[#This Row],[State/UnionTerritory]]), "Yes", "")</f>
        <v/>
      </c>
      <c r="U12997" s="1">
        <v>44212</v>
      </c>
      <c r="V12997" s="24" t="str">
        <f>IF(C12997&lt;covid_19_india[[#This Row],[Vaccination Start Date]], "Pre-Vaccination", "Post-Vaccination")</f>
        <v>Pre-Vaccination</v>
      </c>
      <c r="W12997" s="47">
        <f>IFERROR(covid_19_india[[#This Row],[Daily deaths]]/covid_19_india[[#This Row],[Daily New Cases]],0)</f>
        <v>0</v>
      </c>
    </row>
    <row r="12998" spans="1:23">
      <c r="A12998" s="24" t="str">
        <f t="shared" ref="A12998:A13061" si="204">TRIM(E12998) &amp; "_" &amp; TEXT(C12998, "yyyy-mm-dd")</f>
        <v>Puducherry_2020-05-07</v>
      </c>
      <c r="B12998">
        <v>1696</v>
      </c>
      <c r="C12998" s="23">
        <v>43958</v>
      </c>
      <c r="D12998" s="6">
        <v>0.33333333333333326</v>
      </c>
      <c r="E12998" t="s">
        <v>49</v>
      </c>
      <c r="F12998">
        <v>0</v>
      </c>
      <c r="G12998">
        <v>0</v>
      </c>
      <c r="H12998">
        <v>6</v>
      </c>
      <c r="I12998">
        <f>IF(covid_19_india[[#This Row],[State/UnionTerritory]]=E12997,IF(covid_19_india[[#This Row],[Cured]]-H12997&lt;0,0,covid_19_india[[#This Row],[Cured]]-H12997),covid_19_india[[#This Row],[Cured]])</f>
        <v>0</v>
      </c>
      <c r="J12998">
        <v>0</v>
      </c>
      <c r="K12998">
        <f>IF(covid_19_india[[#This Row],[State/UnionTerritory]]=E12997,IF(covid_19_india[[#This Row],[Deaths]]-J12997&lt;0,0,covid_19_india[[#This Row],[Deaths]]-J12997), covid_19_india[[#This Row],[Deaths]])</f>
        <v>0</v>
      </c>
      <c r="L12998">
        <v>9</v>
      </c>
      <c r="M12998">
        <f>IF(covid_19_india[[#This Row],[State/UnionTerritory]]=E12997,IF(covid_19_india[[#This Row],[Confirmed]]-L12997&lt;0,0,covid_19_india[[#This Row],[Confirmed]]-L12997), covid_19_india[[#This Row],[Confirmed]])</f>
        <v>0</v>
      </c>
      <c r="N12998" t="str">
        <f>TEXT(covid_19_india[[#This Row],[Date]], "mmmm")</f>
        <v>May</v>
      </c>
      <c r="O12998" t="str">
        <f>TEXT(covid_19_india[[#This Row],[Date]], "dddd")</f>
        <v>Thursday</v>
      </c>
      <c r="P12998">
        <f>covid_19_india[[#This Row],[Confirmed]]-covid_19_india[[#This Row],[Cured]]-covid_19_india[[#This Row],[Deaths]]</f>
        <v>3</v>
      </c>
      <c r="Q12998" s="1">
        <f>MAX(covid_19_india[Date])</f>
        <v>44419</v>
      </c>
      <c r="R12998" t="str">
        <f>IF(covid_19_india[[#This Row],[Max date]]=covid_19_india[[#This Row],[Date]],"Yes","")</f>
        <v/>
      </c>
      <c r="S12998" t="str">
        <f>IF(covid_19_india[[#This Row],[Active Cases]]&gt;10000, "High", IF(covid_19_india[[#This Row],[Active Cases]]&gt;=1000,"Medium","Low"))</f>
        <v>Low</v>
      </c>
      <c r="T12998" s="24" t="str">
        <f>IF(covid_19_india[[#This Row],[Daily New Cases]] = _xlfn.MAXIFS(covid_19_india[Daily New Cases], covid_19_india[State/UnionTerritory], covid_19_india[[#This Row],[State/UnionTerritory]]), "Yes", "")</f>
        <v/>
      </c>
      <c r="U12998" s="1">
        <v>44212</v>
      </c>
      <c r="V12998" s="24" t="str">
        <f>IF(C12998&lt;covid_19_india[[#This Row],[Vaccination Start Date]], "Pre-Vaccination", "Post-Vaccination")</f>
        <v>Pre-Vaccination</v>
      </c>
      <c r="W12998" s="47">
        <f>IFERROR(covid_19_india[[#This Row],[Daily deaths]]/covid_19_india[[#This Row],[Daily New Cases]],0)</f>
        <v>0</v>
      </c>
    </row>
    <row r="12999" spans="1:23">
      <c r="A12999" s="24" t="str">
        <f t="shared" si="204"/>
        <v>Puducherry_2020-05-08</v>
      </c>
      <c r="B12999">
        <v>1729</v>
      </c>
      <c r="C12999" s="23">
        <v>43959</v>
      </c>
      <c r="D12999" s="6">
        <v>0.33333333333333326</v>
      </c>
      <c r="E12999" t="s">
        <v>49</v>
      </c>
      <c r="F12999">
        <v>0</v>
      </c>
      <c r="G12999">
        <v>0</v>
      </c>
      <c r="H12999">
        <v>6</v>
      </c>
      <c r="I12999">
        <f>IF(covid_19_india[[#This Row],[State/UnionTerritory]]=E12998,IF(covid_19_india[[#This Row],[Cured]]-H12998&lt;0,0,covid_19_india[[#This Row],[Cured]]-H12998),covid_19_india[[#This Row],[Cured]])</f>
        <v>0</v>
      </c>
      <c r="J12999">
        <v>0</v>
      </c>
      <c r="K12999">
        <f>IF(covid_19_india[[#This Row],[State/UnionTerritory]]=E12998,IF(covid_19_india[[#This Row],[Deaths]]-J12998&lt;0,0,covid_19_india[[#This Row],[Deaths]]-J12998), covid_19_india[[#This Row],[Deaths]])</f>
        <v>0</v>
      </c>
      <c r="L12999">
        <v>9</v>
      </c>
      <c r="M12999">
        <f>IF(covid_19_india[[#This Row],[State/UnionTerritory]]=E12998,IF(covid_19_india[[#This Row],[Confirmed]]-L12998&lt;0,0,covid_19_india[[#This Row],[Confirmed]]-L12998), covid_19_india[[#This Row],[Confirmed]])</f>
        <v>0</v>
      </c>
      <c r="N12999" t="str">
        <f>TEXT(covid_19_india[[#This Row],[Date]], "mmmm")</f>
        <v>May</v>
      </c>
      <c r="O12999" t="str">
        <f>TEXT(covid_19_india[[#This Row],[Date]], "dddd")</f>
        <v>Friday</v>
      </c>
      <c r="P12999">
        <f>covid_19_india[[#This Row],[Confirmed]]-covid_19_india[[#This Row],[Cured]]-covid_19_india[[#This Row],[Deaths]]</f>
        <v>3</v>
      </c>
      <c r="Q12999" s="1">
        <f>MAX(covid_19_india[Date])</f>
        <v>44419</v>
      </c>
      <c r="R12999" t="str">
        <f>IF(covid_19_india[[#This Row],[Max date]]=covid_19_india[[#This Row],[Date]],"Yes","")</f>
        <v/>
      </c>
      <c r="S12999" t="str">
        <f>IF(covid_19_india[[#This Row],[Active Cases]]&gt;10000, "High", IF(covid_19_india[[#This Row],[Active Cases]]&gt;=1000,"Medium","Low"))</f>
        <v>Low</v>
      </c>
      <c r="T12999" s="24" t="str">
        <f>IF(covid_19_india[[#This Row],[Daily New Cases]] = _xlfn.MAXIFS(covid_19_india[Daily New Cases], covid_19_india[State/UnionTerritory], covid_19_india[[#This Row],[State/UnionTerritory]]), "Yes", "")</f>
        <v/>
      </c>
      <c r="U12999" s="1">
        <v>44212</v>
      </c>
      <c r="V12999" s="24" t="str">
        <f>IF(C12999&lt;covid_19_india[[#This Row],[Vaccination Start Date]], "Pre-Vaccination", "Post-Vaccination")</f>
        <v>Pre-Vaccination</v>
      </c>
      <c r="W12999" s="47">
        <f>IFERROR(covid_19_india[[#This Row],[Daily deaths]]/covid_19_india[[#This Row],[Daily New Cases]],0)</f>
        <v>0</v>
      </c>
    </row>
    <row r="13000" spans="1:23">
      <c r="A13000" s="24" t="str">
        <f t="shared" si="204"/>
        <v>Puducherry_2020-05-09</v>
      </c>
      <c r="B13000">
        <v>1762</v>
      </c>
      <c r="C13000" s="23">
        <v>43960</v>
      </c>
      <c r="D13000" s="6">
        <v>0.33333333333333326</v>
      </c>
      <c r="E13000" t="s">
        <v>49</v>
      </c>
      <c r="F13000">
        <v>0</v>
      </c>
      <c r="G13000">
        <v>0</v>
      </c>
      <c r="H13000">
        <v>6</v>
      </c>
      <c r="I13000">
        <f>IF(covid_19_india[[#This Row],[State/UnionTerritory]]=E12999,IF(covid_19_india[[#This Row],[Cured]]-H12999&lt;0,0,covid_19_india[[#This Row],[Cured]]-H12999),covid_19_india[[#This Row],[Cured]])</f>
        <v>0</v>
      </c>
      <c r="J13000">
        <v>0</v>
      </c>
      <c r="K13000">
        <f>IF(covid_19_india[[#This Row],[State/UnionTerritory]]=E12999,IF(covid_19_india[[#This Row],[Deaths]]-J12999&lt;0,0,covid_19_india[[#This Row],[Deaths]]-J12999), covid_19_india[[#This Row],[Deaths]])</f>
        <v>0</v>
      </c>
      <c r="L13000">
        <v>9</v>
      </c>
      <c r="M13000">
        <f>IF(covid_19_india[[#This Row],[State/UnionTerritory]]=E12999,IF(covid_19_india[[#This Row],[Confirmed]]-L12999&lt;0,0,covid_19_india[[#This Row],[Confirmed]]-L12999), covid_19_india[[#This Row],[Confirmed]])</f>
        <v>0</v>
      </c>
      <c r="N13000" t="str">
        <f>TEXT(covid_19_india[[#This Row],[Date]], "mmmm")</f>
        <v>May</v>
      </c>
      <c r="O13000" t="str">
        <f>TEXT(covid_19_india[[#This Row],[Date]], "dddd")</f>
        <v>Saturday</v>
      </c>
      <c r="P13000">
        <f>covid_19_india[[#This Row],[Confirmed]]-covid_19_india[[#This Row],[Cured]]-covid_19_india[[#This Row],[Deaths]]</f>
        <v>3</v>
      </c>
      <c r="Q13000" s="1">
        <f>MAX(covid_19_india[Date])</f>
        <v>44419</v>
      </c>
      <c r="R13000" t="str">
        <f>IF(covid_19_india[[#This Row],[Max date]]=covid_19_india[[#This Row],[Date]],"Yes","")</f>
        <v/>
      </c>
      <c r="S13000" t="str">
        <f>IF(covid_19_india[[#This Row],[Active Cases]]&gt;10000, "High", IF(covid_19_india[[#This Row],[Active Cases]]&gt;=1000,"Medium","Low"))</f>
        <v>Low</v>
      </c>
      <c r="T13000" s="24" t="str">
        <f>IF(covid_19_india[[#This Row],[Daily New Cases]] = _xlfn.MAXIFS(covid_19_india[Daily New Cases], covid_19_india[State/UnionTerritory], covid_19_india[[#This Row],[State/UnionTerritory]]), "Yes", "")</f>
        <v/>
      </c>
      <c r="U13000" s="1">
        <v>44212</v>
      </c>
      <c r="V13000" s="24" t="str">
        <f>IF(C13000&lt;covid_19_india[[#This Row],[Vaccination Start Date]], "Pre-Vaccination", "Post-Vaccination")</f>
        <v>Pre-Vaccination</v>
      </c>
      <c r="W13000" s="47">
        <f>IFERROR(covid_19_india[[#This Row],[Daily deaths]]/covid_19_india[[#This Row],[Daily New Cases]],0)</f>
        <v>0</v>
      </c>
    </row>
    <row r="13001" spans="1:23">
      <c r="A13001" s="24" t="str">
        <f t="shared" si="204"/>
        <v>Puducherry_2020-05-10</v>
      </c>
      <c r="B13001">
        <v>1795</v>
      </c>
      <c r="C13001" s="23">
        <v>43961</v>
      </c>
      <c r="D13001" s="6">
        <v>0.33333333333333326</v>
      </c>
      <c r="E13001" t="s">
        <v>49</v>
      </c>
      <c r="F13001">
        <v>0</v>
      </c>
      <c r="G13001">
        <v>0</v>
      </c>
      <c r="H13001">
        <v>6</v>
      </c>
      <c r="I13001">
        <f>IF(covid_19_india[[#This Row],[State/UnionTerritory]]=E13000,IF(covid_19_india[[#This Row],[Cured]]-H13000&lt;0,0,covid_19_india[[#This Row],[Cured]]-H13000),covid_19_india[[#This Row],[Cured]])</f>
        <v>0</v>
      </c>
      <c r="J13001">
        <v>0</v>
      </c>
      <c r="K13001">
        <f>IF(covid_19_india[[#This Row],[State/UnionTerritory]]=E13000,IF(covid_19_india[[#This Row],[Deaths]]-J13000&lt;0,0,covid_19_india[[#This Row],[Deaths]]-J13000), covid_19_india[[#This Row],[Deaths]])</f>
        <v>0</v>
      </c>
      <c r="L13001">
        <v>9</v>
      </c>
      <c r="M13001">
        <f>IF(covid_19_india[[#This Row],[State/UnionTerritory]]=E13000,IF(covid_19_india[[#This Row],[Confirmed]]-L13000&lt;0,0,covid_19_india[[#This Row],[Confirmed]]-L13000), covid_19_india[[#This Row],[Confirmed]])</f>
        <v>0</v>
      </c>
      <c r="N13001" t="str">
        <f>TEXT(covid_19_india[[#This Row],[Date]], "mmmm")</f>
        <v>May</v>
      </c>
      <c r="O13001" t="str">
        <f>TEXT(covid_19_india[[#This Row],[Date]], "dddd")</f>
        <v>Sunday</v>
      </c>
      <c r="P13001">
        <f>covid_19_india[[#This Row],[Confirmed]]-covid_19_india[[#This Row],[Cured]]-covid_19_india[[#This Row],[Deaths]]</f>
        <v>3</v>
      </c>
      <c r="Q13001" s="1">
        <f>MAX(covid_19_india[Date])</f>
        <v>44419</v>
      </c>
      <c r="R13001" t="str">
        <f>IF(covid_19_india[[#This Row],[Max date]]=covid_19_india[[#This Row],[Date]],"Yes","")</f>
        <v/>
      </c>
      <c r="S13001" t="str">
        <f>IF(covid_19_india[[#This Row],[Active Cases]]&gt;10000, "High", IF(covid_19_india[[#This Row],[Active Cases]]&gt;=1000,"Medium","Low"))</f>
        <v>Low</v>
      </c>
      <c r="T13001" s="24" t="str">
        <f>IF(covid_19_india[[#This Row],[Daily New Cases]] = _xlfn.MAXIFS(covid_19_india[Daily New Cases], covid_19_india[State/UnionTerritory], covid_19_india[[#This Row],[State/UnionTerritory]]), "Yes", "")</f>
        <v/>
      </c>
      <c r="U13001" s="1">
        <v>44212</v>
      </c>
      <c r="V13001" s="24" t="str">
        <f>IF(C13001&lt;covid_19_india[[#This Row],[Vaccination Start Date]], "Pre-Vaccination", "Post-Vaccination")</f>
        <v>Pre-Vaccination</v>
      </c>
      <c r="W13001" s="47">
        <f>IFERROR(covid_19_india[[#This Row],[Daily deaths]]/covid_19_india[[#This Row],[Daily New Cases]],0)</f>
        <v>0</v>
      </c>
    </row>
    <row r="13002" spans="1:23">
      <c r="A13002" s="24" t="str">
        <f t="shared" si="204"/>
        <v>Puducherry_2020-05-11</v>
      </c>
      <c r="B13002">
        <v>1828</v>
      </c>
      <c r="C13002" s="23">
        <v>43962</v>
      </c>
      <c r="D13002" s="6">
        <v>0.33333333333333326</v>
      </c>
      <c r="E13002" t="s">
        <v>49</v>
      </c>
      <c r="F13002">
        <v>0</v>
      </c>
      <c r="G13002">
        <v>0</v>
      </c>
      <c r="H13002">
        <v>6</v>
      </c>
      <c r="I13002">
        <f>IF(covid_19_india[[#This Row],[State/UnionTerritory]]=E13001,IF(covid_19_india[[#This Row],[Cured]]-H13001&lt;0,0,covid_19_india[[#This Row],[Cured]]-H13001),covid_19_india[[#This Row],[Cured]])</f>
        <v>0</v>
      </c>
      <c r="J13002">
        <v>0</v>
      </c>
      <c r="K13002">
        <f>IF(covid_19_india[[#This Row],[State/UnionTerritory]]=E13001,IF(covid_19_india[[#This Row],[Deaths]]-J13001&lt;0,0,covid_19_india[[#This Row],[Deaths]]-J13001), covid_19_india[[#This Row],[Deaths]])</f>
        <v>0</v>
      </c>
      <c r="L13002">
        <v>9</v>
      </c>
      <c r="M13002">
        <f>IF(covid_19_india[[#This Row],[State/UnionTerritory]]=E13001,IF(covid_19_india[[#This Row],[Confirmed]]-L13001&lt;0,0,covid_19_india[[#This Row],[Confirmed]]-L13001), covid_19_india[[#This Row],[Confirmed]])</f>
        <v>0</v>
      </c>
      <c r="N13002" t="str">
        <f>TEXT(covid_19_india[[#This Row],[Date]], "mmmm")</f>
        <v>May</v>
      </c>
      <c r="O13002" t="str">
        <f>TEXT(covid_19_india[[#This Row],[Date]], "dddd")</f>
        <v>Monday</v>
      </c>
      <c r="P13002">
        <f>covid_19_india[[#This Row],[Confirmed]]-covid_19_india[[#This Row],[Cured]]-covid_19_india[[#This Row],[Deaths]]</f>
        <v>3</v>
      </c>
      <c r="Q13002" s="1">
        <f>MAX(covid_19_india[Date])</f>
        <v>44419</v>
      </c>
      <c r="R13002" t="str">
        <f>IF(covid_19_india[[#This Row],[Max date]]=covid_19_india[[#This Row],[Date]],"Yes","")</f>
        <v/>
      </c>
      <c r="S13002" t="str">
        <f>IF(covid_19_india[[#This Row],[Active Cases]]&gt;10000, "High", IF(covid_19_india[[#This Row],[Active Cases]]&gt;=1000,"Medium","Low"))</f>
        <v>Low</v>
      </c>
      <c r="T13002" s="24" t="str">
        <f>IF(covid_19_india[[#This Row],[Daily New Cases]] = _xlfn.MAXIFS(covid_19_india[Daily New Cases], covid_19_india[State/UnionTerritory], covid_19_india[[#This Row],[State/UnionTerritory]]), "Yes", "")</f>
        <v/>
      </c>
      <c r="U13002" s="1">
        <v>44212</v>
      </c>
      <c r="V13002" s="24" t="str">
        <f>IF(C13002&lt;covid_19_india[[#This Row],[Vaccination Start Date]], "Pre-Vaccination", "Post-Vaccination")</f>
        <v>Pre-Vaccination</v>
      </c>
      <c r="W13002" s="47">
        <f>IFERROR(covid_19_india[[#This Row],[Daily deaths]]/covid_19_india[[#This Row],[Daily New Cases]],0)</f>
        <v>0</v>
      </c>
    </row>
    <row r="13003" spans="1:23">
      <c r="A13003" s="24" t="str">
        <f t="shared" si="204"/>
        <v>Puducherry_2020-05-12</v>
      </c>
      <c r="B13003">
        <v>1861</v>
      </c>
      <c r="C13003" s="23">
        <v>43963</v>
      </c>
      <c r="D13003" s="6">
        <v>0.33333333333333326</v>
      </c>
      <c r="E13003" t="s">
        <v>49</v>
      </c>
      <c r="F13003">
        <v>0</v>
      </c>
      <c r="G13003">
        <v>0</v>
      </c>
      <c r="H13003">
        <v>6</v>
      </c>
      <c r="I13003">
        <f>IF(covid_19_india[[#This Row],[State/UnionTerritory]]=E13002,IF(covid_19_india[[#This Row],[Cured]]-H13002&lt;0,0,covid_19_india[[#This Row],[Cured]]-H13002),covid_19_india[[#This Row],[Cured]])</f>
        <v>0</v>
      </c>
      <c r="J13003">
        <v>0</v>
      </c>
      <c r="K13003">
        <f>IF(covid_19_india[[#This Row],[State/UnionTerritory]]=E13002,IF(covid_19_india[[#This Row],[Deaths]]-J13002&lt;0,0,covid_19_india[[#This Row],[Deaths]]-J13002), covid_19_india[[#This Row],[Deaths]])</f>
        <v>0</v>
      </c>
      <c r="L13003">
        <v>12</v>
      </c>
      <c r="M13003">
        <f>IF(covid_19_india[[#This Row],[State/UnionTerritory]]=E13002,IF(covid_19_india[[#This Row],[Confirmed]]-L13002&lt;0,0,covid_19_india[[#This Row],[Confirmed]]-L13002), covid_19_india[[#This Row],[Confirmed]])</f>
        <v>3</v>
      </c>
      <c r="N13003" t="str">
        <f>TEXT(covid_19_india[[#This Row],[Date]], "mmmm")</f>
        <v>May</v>
      </c>
      <c r="O13003" t="str">
        <f>TEXT(covid_19_india[[#This Row],[Date]], "dddd")</f>
        <v>Tuesday</v>
      </c>
      <c r="P13003">
        <f>covid_19_india[[#This Row],[Confirmed]]-covid_19_india[[#This Row],[Cured]]-covid_19_india[[#This Row],[Deaths]]</f>
        <v>6</v>
      </c>
      <c r="Q13003" s="1">
        <f>MAX(covid_19_india[Date])</f>
        <v>44419</v>
      </c>
      <c r="R13003" t="str">
        <f>IF(covid_19_india[[#This Row],[Max date]]=covid_19_india[[#This Row],[Date]],"Yes","")</f>
        <v/>
      </c>
      <c r="S13003" t="str">
        <f>IF(covid_19_india[[#This Row],[Active Cases]]&gt;10000, "High", IF(covid_19_india[[#This Row],[Active Cases]]&gt;=1000,"Medium","Low"))</f>
        <v>Low</v>
      </c>
      <c r="T13003" s="24" t="str">
        <f>IF(covid_19_india[[#This Row],[Daily New Cases]] = _xlfn.MAXIFS(covid_19_india[Daily New Cases], covid_19_india[State/UnionTerritory], covid_19_india[[#This Row],[State/UnionTerritory]]), "Yes", "")</f>
        <v/>
      </c>
      <c r="U13003" s="1">
        <v>44212</v>
      </c>
      <c r="V13003" s="24" t="str">
        <f>IF(C13003&lt;covid_19_india[[#This Row],[Vaccination Start Date]], "Pre-Vaccination", "Post-Vaccination")</f>
        <v>Pre-Vaccination</v>
      </c>
      <c r="W13003" s="47">
        <f>IFERROR(covid_19_india[[#This Row],[Daily deaths]]/covid_19_india[[#This Row],[Daily New Cases]],0)</f>
        <v>0</v>
      </c>
    </row>
    <row r="13004" spans="1:23">
      <c r="A13004" s="24" t="str">
        <f t="shared" si="204"/>
        <v>Puducherry_2020-05-13</v>
      </c>
      <c r="B13004">
        <v>1894</v>
      </c>
      <c r="C13004" s="23">
        <v>43964</v>
      </c>
      <c r="D13004" s="6">
        <v>0.33333333333333326</v>
      </c>
      <c r="E13004" t="s">
        <v>49</v>
      </c>
      <c r="F13004">
        <v>0</v>
      </c>
      <c r="G13004">
        <v>0</v>
      </c>
      <c r="H13004">
        <v>9</v>
      </c>
      <c r="I13004">
        <f>IF(covid_19_india[[#This Row],[State/UnionTerritory]]=E13003,IF(covid_19_india[[#This Row],[Cured]]-H13003&lt;0,0,covid_19_india[[#This Row],[Cured]]-H13003),covid_19_india[[#This Row],[Cured]])</f>
        <v>3</v>
      </c>
      <c r="J13004">
        <v>1</v>
      </c>
      <c r="K13004">
        <f>IF(covid_19_india[[#This Row],[State/UnionTerritory]]=E13003,IF(covid_19_india[[#This Row],[Deaths]]-J13003&lt;0,0,covid_19_india[[#This Row],[Deaths]]-J13003), covid_19_india[[#This Row],[Deaths]])</f>
        <v>1</v>
      </c>
      <c r="L13004">
        <v>13</v>
      </c>
      <c r="M13004">
        <f>IF(covid_19_india[[#This Row],[State/UnionTerritory]]=E13003,IF(covid_19_india[[#This Row],[Confirmed]]-L13003&lt;0,0,covid_19_india[[#This Row],[Confirmed]]-L13003), covid_19_india[[#This Row],[Confirmed]])</f>
        <v>1</v>
      </c>
      <c r="N13004" t="str">
        <f>TEXT(covid_19_india[[#This Row],[Date]], "mmmm")</f>
        <v>May</v>
      </c>
      <c r="O13004" t="str">
        <f>TEXT(covid_19_india[[#This Row],[Date]], "dddd")</f>
        <v>Wednesday</v>
      </c>
      <c r="P13004">
        <f>covid_19_india[[#This Row],[Confirmed]]-covid_19_india[[#This Row],[Cured]]-covid_19_india[[#This Row],[Deaths]]</f>
        <v>3</v>
      </c>
      <c r="Q13004" s="1">
        <f>MAX(covid_19_india[Date])</f>
        <v>44419</v>
      </c>
      <c r="R13004" t="str">
        <f>IF(covid_19_india[[#This Row],[Max date]]=covid_19_india[[#This Row],[Date]],"Yes","")</f>
        <v/>
      </c>
      <c r="S13004" t="str">
        <f>IF(covid_19_india[[#This Row],[Active Cases]]&gt;10000, "High", IF(covid_19_india[[#This Row],[Active Cases]]&gt;=1000,"Medium","Low"))</f>
        <v>Low</v>
      </c>
      <c r="T13004" s="24" t="str">
        <f>IF(covid_19_india[[#This Row],[Daily New Cases]] = _xlfn.MAXIFS(covid_19_india[Daily New Cases], covid_19_india[State/UnionTerritory], covid_19_india[[#This Row],[State/UnionTerritory]]), "Yes", "")</f>
        <v/>
      </c>
      <c r="U13004" s="1">
        <v>44212</v>
      </c>
      <c r="V13004" s="24" t="str">
        <f>IF(C13004&lt;covid_19_india[[#This Row],[Vaccination Start Date]], "Pre-Vaccination", "Post-Vaccination")</f>
        <v>Pre-Vaccination</v>
      </c>
      <c r="W13004" s="47">
        <f>IFERROR(covid_19_india[[#This Row],[Daily deaths]]/covid_19_india[[#This Row],[Daily New Cases]],0)</f>
        <v>1</v>
      </c>
    </row>
    <row r="13005" spans="1:23">
      <c r="A13005" s="24" t="str">
        <f t="shared" si="204"/>
        <v>Puducherry_2020-05-14</v>
      </c>
      <c r="B13005">
        <v>1927</v>
      </c>
      <c r="C13005" s="23">
        <v>43965</v>
      </c>
      <c r="D13005" s="6">
        <v>0.33333333333333326</v>
      </c>
      <c r="E13005" t="s">
        <v>49</v>
      </c>
      <c r="F13005">
        <v>0</v>
      </c>
      <c r="G13005">
        <v>0</v>
      </c>
      <c r="H13005">
        <v>9</v>
      </c>
      <c r="I13005">
        <f>IF(covid_19_india[[#This Row],[State/UnionTerritory]]=E13004,IF(covid_19_india[[#This Row],[Cured]]-H13004&lt;0,0,covid_19_india[[#This Row],[Cured]]-H13004),covid_19_india[[#This Row],[Cured]])</f>
        <v>0</v>
      </c>
      <c r="J13005">
        <v>1</v>
      </c>
      <c r="K13005">
        <f>IF(covid_19_india[[#This Row],[State/UnionTerritory]]=E13004,IF(covid_19_india[[#This Row],[Deaths]]-J13004&lt;0,0,covid_19_india[[#This Row],[Deaths]]-J13004), covid_19_india[[#This Row],[Deaths]])</f>
        <v>0</v>
      </c>
      <c r="L13005">
        <v>13</v>
      </c>
      <c r="M13005">
        <f>IF(covid_19_india[[#This Row],[State/UnionTerritory]]=E13004,IF(covid_19_india[[#This Row],[Confirmed]]-L13004&lt;0,0,covid_19_india[[#This Row],[Confirmed]]-L13004), covid_19_india[[#This Row],[Confirmed]])</f>
        <v>0</v>
      </c>
      <c r="N13005" t="str">
        <f>TEXT(covid_19_india[[#This Row],[Date]], "mmmm")</f>
        <v>May</v>
      </c>
      <c r="O13005" t="str">
        <f>TEXT(covid_19_india[[#This Row],[Date]], "dddd")</f>
        <v>Thursday</v>
      </c>
      <c r="P13005">
        <f>covid_19_india[[#This Row],[Confirmed]]-covid_19_india[[#This Row],[Cured]]-covid_19_india[[#This Row],[Deaths]]</f>
        <v>3</v>
      </c>
      <c r="Q13005" s="1">
        <f>MAX(covid_19_india[Date])</f>
        <v>44419</v>
      </c>
      <c r="R13005" t="str">
        <f>IF(covid_19_india[[#This Row],[Max date]]=covid_19_india[[#This Row],[Date]],"Yes","")</f>
        <v/>
      </c>
      <c r="S13005" t="str">
        <f>IF(covid_19_india[[#This Row],[Active Cases]]&gt;10000, "High", IF(covid_19_india[[#This Row],[Active Cases]]&gt;=1000,"Medium","Low"))</f>
        <v>Low</v>
      </c>
      <c r="T13005" s="24" t="str">
        <f>IF(covid_19_india[[#This Row],[Daily New Cases]] = _xlfn.MAXIFS(covid_19_india[Daily New Cases], covid_19_india[State/UnionTerritory], covid_19_india[[#This Row],[State/UnionTerritory]]), "Yes", "")</f>
        <v/>
      </c>
      <c r="U13005" s="1">
        <v>44212</v>
      </c>
      <c r="V13005" s="24" t="str">
        <f>IF(C13005&lt;covid_19_india[[#This Row],[Vaccination Start Date]], "Pre-Vaccination", "Post-Vaccination")</f>
        <v>Pre-Vaccination</v>
      </c>
      <c r="W13005" s="47">
        <f>IFERROR(covid_19_india[[#This Row],[Daily deaths]]/covid_19_india[[#This Row],[Daily New Cases]],0)</f>
        <v>0</v>
      </c>
    </row>
    <row r="13006" spans="1:23">
      <c r="A13006" s="24" t="str">
        <f t="shared" si="204"/>
        <v>Puducherry_2020-05-15</v>
      </c>
      <c r="B13006">
        <v>1960</v>
      </c>
      <c r="C13006" s="23">
        <v>43966</v>
      </c>
      <c r="D13006" s="6">
        <v>0.33333333333333326</v>
      </c>
      <c r="E13006" t="s">
        <v>49</v>
      </c>
      <c r="F13006">
        <v>0</v>
      </c>
      <c r="G13006">
        <v>0</v>
      </c>
      <c r="H13006">
        <v>9</v>
      </c>
      <c r="I13006">
        <f>IF(covid_19_india[[#This Row],[State/UnionTerritory]]=E13005,IF(covid_19_india[[#This Row],[Cured]]-H13005&lt;0,0,covid_19_india[[#This Row],[Cured]]-H13005),covid_19_india[[#This Row],[Cured]])</f>
        <v>0</v>
      </c>
      <c r="J13006">
        <v>1</v>
      </c>
      <c r="K13006">
        <f>IF(covid_19_india[[#This Row],[State/UnionTerritory]]=E13005,IF(covid_19_india[[#This Row],[Deaths]]-J13005&lt;0,0,covid_19_india[[#This Row],[Deaths]]-J13005), covid_19_india[[#This Row],[Deaths]])</f>
        <v>0</v>
      </c>
      <c r="L13006">
        <v>13</v>
      </c>
      <c r="M13006">
        <f>IF(covid_19_india[[#This Row],[State/UnionTerritory]]=E13005,IF(covid_19_india[[#This Row],[Confirmed]]-L13005&lt;0,0,covid_19_india[[#This Row],[Confirmed]]-L13005), covid_19_india[[#This Row],[Confirmed]])</f>
        <v>0</v>
      </c>
      <c r="N13006" t="str">
        <f>TEXT(covid_19_india[[#This Row],[Date]], "mmmm")</f>
        <v>May</v>
      </c>
      <c r="O13006" t="str">
        <f>TEXT(covid_19_india[[#This Row],[Date]], "dddd")</f>
        <v>Friday</v>
      </c>
      <c r="P13006">
        <f>covid_19_india[[#This Row],[Confirmed]]-covid_19_india[[#This Row],[Cured]]-covid_19_india[[#This Row],[Deaths]]</f>
        <v>3</v>
      </c>
      <c r="Q13006" s="1">
        <f>MAX(covid_19_india[Date])</f>
        <v>44419</v>
      </c>
      <c r="R13006" t="str">
        <f>IF(covid_19_india[[#This Row],[Max date]]=covid_19_india[[#This Row],[Date]],"Yes","")</f>
        <v/>
      </c>
      <c r="S13006" t="str">
        <f>IF(covid_19_india[[#This Row],[Active Cases]]&gt;10000, "High", IF(covid_19_india[[#This Row],[Active Cases]]&gt;=1000,"Medium","Low"))</f>
        <v>Low</v>
      </c>
      <c r="T13006" s="24" t="str">
        <f>IF(covid_19_india[[#This Row],[Daily New Cases]] = _xlfn.MAXIFS(covid_19_india[Daily New Cases], covid_19_india[State/UnionTerritory], covid_19_india[[#This Row],[State/UnionTerritory]]), "Yes", "")</f>
        <v/>
      </c>
      <c r="U13006" s="1">
        <v>44212</v>
      </c>
      <c r="V13006" s="24" t="str">
        <f>IF(C13006&lt;covid_19_india[[#This Row],[Vaccination Start Date]], "Pre-Vaccination", "Post-Vaccination")</f>
        <v>Pre-Vaccination</v>
      </c>
      <c r="W13006" s="47">
        <f>IFERROR(covid_19_india[[#This Row],[Daily deaths]]/covid_19_india[[#This Row],[Daily New Cases]],0)</f>
        <v>0</v>
      </c>
    </row>
    <row r="13007" spans="1:23">
      <c r="A13007" s="24" t="str">
        <f t="shared" si="204"/>
        <v>Puducherry_2020-05-16</v>
      </c>
      <c r="B13007">
        <v>1993</v>
      </c>
      <c r="C13007" s="23">
        <v>43967</v>
      </c>
      <c r="D13007" s="6">
        <v>0.33333333333333326</v>
      </c>
      <c r="E13007" t="s">
        <v>49</v>
      </c>
      <c r="F13007">
        <v>0</v>
      </c>
      <c r="G13007">
        <v>0</v>
      </c>
      <c r="H13007">
        <v>9</v>
      </c>
      <c r="I13007">
        <f>IF(covid_19_india[[#This Row],[State/UnionTerritory]]=E13006,IF(covid_19_india[[#This Row],[Cured]]-H13006&lt;0,0,covid_19_india[[#This Row],[Cured]]-H13006),covid_19_india[[#This Row],[Cured]])</f>
        <v>0</v>
      </c>
      <c r="J13007">
        <v>1</v>
      </c>
      <c r="K13007">
        <f>IF(covid_19_india[[#This Row],[State/UnionTerritory]]=E13006,IF(covid_19_india[[#This Row],[Deaths]]-J13006&lt;0,0,covid_19_india[[#This Row],[Deaths]]-J13006), covid_19_india[[#This Row],[Deaths]])</f>
        <v>0</v>
      </c>
      <c r="L13007">
        <v>13</v>
      </c>
      <c r="M13007">
        <f>IF(covid_19_india[[#This Row],[State/UnionTerritory]]=E13006,IF(covid_19_india[[#This Row],[Confirmed]]-L13006&lt;0,0,covid_19_india[[#This Row],[Confirmed]]-L13006), covid_19_india[[#This Row],[Confirmed]])</f>
        <v>0</v>
      </c>
      <c r="N13007" t="str">
        <f>TEXT(covid_19_india[[#This Row],[Date]], "mmmm")</f>
        <v>May</v>
      </c>
      <c r="O13007" t="str">
        <f>TEXT(covid_19_india[[#This Row],[Date]], "dddd")</f>
        <v>Saturday</v>
      </c>
      <c r="P13007">
        <f>covid_19_india[[#This Row],[Confirmed]]-covid_19_india[[#This Row],[Cured]]-covid_19_india[[#This Row],[Deaths]]</f>
        <v>3</v>
      </c>
      <c r="Q13007" s="1">
        <f>MAX(covid_19_india[Date])</f>
        <v>44419</v>
      </c>
      <c r="R13007" t="str">
        <f>IF(covid_19_india[[#This Row],[Max date]]=covid_19_india[[#This Row],[Date]],"Yes","")</f>
        <v/>
      </c>
      <c r="S13007" t="str">
        <f>IF(covid_19_india[[#This Row],[Active Cases]]&gt;10000, "High", IF(covid_19_india[[#This Row],[Active Cases]]&gt;=1000,"Medium","Low"))</f>
        <v>Low</v>
      </c>
      <c r="T13007" s="24" t="str">
        <f>IF(covid_19_india[[#This Row],[Daily New Cases]] = _xlfn.MAXIFS(covid_19_india[Daily New Cases], covid_19_india[State/UnionTerritory], covid_19_india[[#This Row],[State/UnionTerritory]]), "Yes", "")</f>
        <v/>
      </c>
      <c r="U13007" s="1">
        <v>44212</v>
      </c>
      <c r="V13007" s="24" t="str">
        <f>IF(C13007&lt;covid_19_india[[#This Row],[Vaccination Start Date]], "Pre-Vaccination", "Post-Vaccination")</f>
        <v>Pre-Vaccination</v>
      </c>
      <c r="W13007" s="47">
        <f>IFERROR(covid_19_india[[#This Row],[Daily deaths]]/covid_19_india[[#This Row],[Daily New Cases]],0)</f>
        <v>0</v>
      </c>
    </row>
    <row r="13008" spans="1:23">
      <c r="A13008" s="24" t="str">
        <f t="shared" si="204"/>
        <v>Puducherry_2020-05-17</v>
      </c>
      <c r="B13008">
        <v>2026</v>
      </c>
      <c r="C13008" s="23">
        <v>43968</v>
      </c>
      <c r="D13008" s="6">
        <v>0.33333333333333326</v>
      </c>
      <c r="E13008" t="s">
        <v>49</v>
      </c>
      <c r="F13008">
        <v>0</v>
      </c>
      <c r="G13008">
        <v>0</v>
      </c>
      <c r="H13008">
        <v>9</v>
      </c>
      <c r="I13008">
        <f>IF(covid_19_india[[#This Row],[State/UnionTerritory]]=E13007,IF(covid_19_india[[#This Row],[Cured]]-H13007&lt;0,0,covid_19_india[[#This Row],[Cured]]-H13007),covid_19_india[[#This Row],[Cured]])</f>
        <v>0</v>
      </c>
      <c r="J13008">
        <v>1</v>
      </c>
      <c r="K13008">
        <f>IF(covid_19_india[[#This Row],[State/UnionTerritory]]=E13007,IF(covid_19_india[[#This Row],[Deaths]]-J13007&lt;0,0,covid_19_india[[#This Row],[Deaths]]-J13007), covid_19_india[[#This Row],[Deaths]])</f>
        <v>0</v>
      </c>
      <c r="L13008">
        <v>13</v>
      </c>
      <c r="M13008">
        <f>IF(covid_19_india[[#This Row],[State/UnionTerritory]]=E13007,IF(covid_19_india[[#This Row],[Confirmed]]-L13007&lt;0,0,covid_19_india[[#This Row],[Confirmed]]-L13007), covid_19_india[[#This Row],[Confirmed]])</f>
        <v>0</v>
      </c>
      <c r="N13008" t="str">
        <f>TEXT(covid_19_india[[#This Row],[Date]], "mmmm")</f>
        <v>May</v>
      </c>
      <c r="O13008" t="str">
        <f>TEXT(covid_19_india[[#This Row],[Date]], "dddd")</f>
        <v>Sunday</v>
      </c>
      <c r="P13008">
        <f>covid_19_india[[#This Row],[Confirmed]]-covid_19_india[[#This Row],[Cured]]-covid_19_india[[#This Row],[Deaths]]</f>
        <v>3</v>
      </c>
      <c r="Q13008" s="1">
        <f>MAX(covid_19_india[Date])</f>
        <v>44419</v>
      </c>
      <c r="R13008" t="str">
        <f>IF(covid_19_india[[#This Row],[Max date]]=covid_19_india[[#This Row],[Date]],"Yes","")</f>
        <v/>
      </c>
      <c r="S13008" t="str">
        <f>IF(covid_19_india[[#This Row],[Active Cases]]&gt;10000, "High", IF(covid_19_india[[#This Row],[Active Cases]]&gt;=1000,"Medium","Low"))</f>
        <v>Low</v>
      </c>
      <c r="T13008" s="24" t="str">
        <f>IF(covid_19_india[[#This Row],[Daily New Cases]] = _xlfn.MAXIFS(covid_19_india[Daily New Cases], covid_19_india[State/UnionTerritory], covid_19_india[[#This Row],[State/UnionTerritory]]), "Yes", "")</f>
        <v/>
      </c>
      <c r="U13008" s="1">
        <v>44212</v>
      </c>
      <c r="V13008" s="24" t="str">
        <f>IF(C13008&lt;covid_19_india[[#This Row],[Vaccination Start Date]], "Pre-Vaccination", "Post-Vaccination")</f>
        <v>Pre-Vaccination</v>
      </c>
      <c r="W13008" s="47">
        <f>IFERROR(covid_19_india[[#This Row],[Daily deaths]]/covid_19_india[[#This Row],[Daily New Cases]],0)</f>
        <v>0</v>
      </c>
    </row>
    <row r="13009" spans="1:23">
      <c r="A13009" s="24" t="str">
        <f t="shared" si="204"/>
        <v>Puducherry_2020-05-18</v>
      </c>
      <c r="B13009">
        <v>2059</v>
      </c>
      <c r="C13009" s="23">
        <v>43969</v>
      </c>
      <c r="D13009" s="6">
        <v>0.33333333333333326</v>
      </c>
      <c r="E13009" t="s">
        <v>49</v>
      </c>
      <c r="F13009">
        <v>0</v>
      </c>
      <c r="G13009">
        <v>0</v>
      </c>
      <c r="H13009">
        <v>9</v>
      </c>
      <c r="I13009">
        <f>IF(covid_19_india[[#This Row],[State/UnionTerritory]]=E13008,IF(covid_19_india[[#This Row],[Cured]]-H13008&lt;0,0,covid_19_india[[#This Row],[Cured]]-H13008),covid_19_india[[#This Row],[Cured]])</f>
        <v>0</v>
      </c>
      <c r="J13009">
        <v>1</v>
      </c>
      <c r="K13009">
        <f>IF(covid_19_india[[#This Row],[State/UnionTerritory]]=E13008,IF(covid_19_india[[#This Row],[Deaths]]-J13008&lt;0,0,covid_19_india[[#This Row],[Deaths]]-J13008), covid_19_india[[#This Row],[Deaths]])</f>
        <v>0</v>
      </c>
      <c r="L13009">
        <v>13</v>
      </c>
      <c r="M13009">
        <f>IF(covid_19_india[[#This Row],[State/UnionTerritory]]=E13008,IF(covid_19_india[[#This Row],[Confirmed]]-L13008&lt;0,0,covid_19_india[[#This Row],[Confirmed]]-L13008), covid_19_india[[#This Row],[Confirmed]])</f>
        <v>0</v>
      </c>
      <c r="N13009" t="str">
        <f>TEXT(covid_19_india[[#This Row],[Date]], "mmmm")</f>
        <v>May</v>
      </c>
      <c r="O13009" t="str">
        <f>TEXT(covid_19_india[[#This Row],[Date]], "dddd")</f>
        <v>Monday</v>
      </c>
      <c r="P13009">
        <f>covid_19_india[[#This Row],[Confirmed]]-covid_19_india[[#This Row],[Cured]]-covid_19_india[[#This Row],[Deaths]]</f>
        <v>3</v>
      </c>
      <c r="Q13009" s="1">
        <f>MAX(covid_19_india[Date])</f>
        <v>44419</v>
      </c>
      <c r="R13009" t="str">
        <f>IF(covid_19_india[[#This Row],[Max date]]=covid_19_india[[#This Row],[Date]],"Yes","")</f>
        <v/>
      </c>
      <c r="S13009" t="str">
        <f>IF(covid_19_india[[#This Row],[Active Cases]]&gt;10000, "High", IF(covid_19_india[[#This Row],[Active Cases]]&gt;=1000,"Medium","Low"))</f>
        <v>Low</v>
      </c>
      <c r="T13009" s="24" t="str">
        <f>IF(covid_19_india[[#This Row],[Daily New Cases]] = _xlfn.MAXIFS(covid_19_india[Daily New Cases], covid_19_india[State/UnionTerritory], covid_19_india[[#This Row],[State/UnionTerritory]]), "Yes", "")</f>
        <v/>
      </c>
      <c r="U13009" s="1">
        <v>44212</v>
      </c>
      <c r="V13009" s="24" t="str">
        <f>IF(C13009&lt;covid_19_india[[#This Row],[Vaccination Start Date]], "Pre-Vaccination", "Post-Vaccination")</f>
        <v>Pre-Vaccination</v>
      </c>
      <c r="W13009" s="47">
        <f>IFERROR(covid_19_india[[#This Row],[Daily deaths]]/covid_19_india[[#This Row],[Daily New Cases]],0)</f>
        <v>0</v>
      </c>
    </row>
    <row r="13010" spans="1:23">
      <c r="A13010" s="24" t="str">
        <f t="shared" si="204"/>
        <v>Puducherry_2020-05-19</v>
      </c>
      <c r="B13010">
        <v>2092</v>
      </c>
      <c r="C13010" s="23">
        <v>43970</v>
      </c>
      <c r="D13010" s="6">
        <v>0.33333333333333326</v>
      </c>
      <c r="E13010" t="s">
        <v>49</v>
      </c>
      <c r="F13010">
        <v>0</v>
      </c>
      <c r="G13010">
        <v>0</v>
      </c>
      <c r="H13010">
        <v>9</v>
      </c>
      <c r="I13010">
        <f>IF(covid_19_india[[#This Row],[State/UnionTerritory]]=E13009,IF(covid_19_india[[#This Row],[Cured]]-H13009&lt;0,0,covid_19_india[[#This Row],[Cured]]-H13009),covid_19_india[[#This Row],[Cured]])</f>
        <v>0</v>
      </c>
      <c r="J13010">
        <v>1</v>
      </c>
      <c r="K13010">
        <f>IF(covid_19_india[[#This Row],[State/UnionTerritory]]=E13009,IF(covid_19_india[[#This Row],[Deaths]]-J13009&lt;0,0,covid_19_india[[#This Row],[Deaths]]-J13009), covid_19_india[[#This Row],[Deaths]])</f>
        <v>0</v>
      </c>
      <c r="L13010">
        <v>18</v>
      </c>
      <c r="M13010">
        <f>IF(covid_19_india[[#This Row],[State/UnionTerritory]]=E13009,IF(covid_19_india[[#This Row],[Confirmed]]-L13009&lt;0,0,covid_19_india[[#This Row],[Confirmed]]-L13009), covid_19_india[[#This Row],[Confirmed]])</f>
        <v>5</v>
      </c>
      <c r="N13010" t="str">
        <f>TEXT(covid_19_india[[#This Row],[Date]], "mmmm")</f>
        <v>May</v>
      </c>
      <c r="O13010" t="str">
        <f>TEXT(covid_19_india[[#This Row],[Date]], "dddd")</f>
        <v>Tuesday</v>
      </c>
      <c r="P13010">
        <f>covid_19_india[[#This Row],[Confirmed]]-covid_19_india[[#This Row],[Cured]]-covid_19_india[[#This Row],[Deaths]]</f>
        <v>8</v>
      </c>
      <c r="Q13010" s="1">
        <f>MAX(covid_19_india[Date])</f>
        <v>44419</v>
      </c>
      <c r="R13010" t="str">
        <f>IF(covid_19_india[[#This Row],[Max date]]=covid_19_india[[#This Row],[Date]],"Yes","")</f>
        <v/>
      </c>
      <c r="S13010" t="str">
        <f>IF(covid_19_india[[#This Row],[Active Cases]]&gt;10000, "High", IF(covid_19_india[[#This Row],[Active Cases]]&gt;=1000,"Medium","Low"))</f>
        <v>Low</v>
      </c>
      <c r="T13010" s="24" t="str">
        <f>IF(covid_19_india[[#This Row],[Daily New Cases]] = _xlfn.MAXIFS(covid_19_india[Daily New Cases], covid_19_india[State/UnionTerritory], covid_19_india[[#This Row],[State/UnionTerritory]]), "Yes", "")</f>
        <v/>
      </c>
      <c r="U13010" s="1">
        <v>44212</v>
      </c>
      <c r="V13010" s="24" t="str">
        <f>IF(C13010&lt;covid_19_india[[#This Row],[Vaccination Start Date]], "Pre-Vaccination", "Post-Vaccination")</f>
        <v>Pre-Vaccination</v>
      </c>
      <c r="W13010" s="47">
        <f>IFERROR(covid_19_india[[#This Row],[Daily deaths]]/covid_19_india[[#This Row],[Daily New Cases]],0)</f>
        <v>0</v>
      </c>
    </row>
    <row r="13011" spans="1:23">
      <c r="A13011" s="24" t="str">
        <f t="shared" si="204"/>
        <v>Puducherry_2020-05-20</v>
      </c>
      <c r="B13011">
        <v>2125</v>
      </c>
      <c r="C13011" s="23">
        <v>43971</v>
      </c>
      <c r="D13011" s="6">
        <v>0.33333333333333326</v>
      </c>
      <c r="E13011" t="s">
        <v>49</v>
      </c>
      <c r="F13011">
        <v>0</v>
      </c>
      <c r="G13011">
        <v>0</v>
      </c>
      <c r="H13011">
        <v>9</v>
      </c>
      <c r="I13011">
        <f>IF(covid_19_india[[#This Row],[State/UnionTerritory]]=E13010,IF(covid_19_india[[#This Row],[Cured]]-H13010&lt;0,0,covid_19_india[[#This Row],[Cured]]-H13010),covid_19_india[[#This Row],[Cured]])</f>
        <v>0</v>
      </c>
      <c r="J13011">
        <v>1</v>
      </c>
      <c r="K13011">
        <f>IF(covid_19_india[[#This Row],[State/UnionTerritory]]=E13010,IF(covid_19_india[[#This Row],[Deaths]]-J13010&lt;0,0,covid_19_india[[#This Row],[Deaths]]-J13010), covid_19_india[[#This Row],[Deaths]])</f>
        <v>0</v>
      </c>
      <c r="L13011">
        <v>18</v>
      </c>
      <c r="M13011">
        <f>IF(covid_19_india[[#This Row],[State/UnionTerritory]]=E13010,IF(covid_19_india[[#This Row],[Confirmed]]-L13010&lt;0,0,covid_19_india[[#This Row],[Confirmed]]-L13010), covid_19_india[[#This Row],[Confirmed]])</f>
        <v>0</v>
      </c>
      <c r="N13011" t="str">
        <f>TEXT(covid_19_india[[#This Row],[Date]], "mmmm")</f>
        <v>May</v>
      </c>
      <c r="O13011" t="str">
        <f>TEXT(covid_19_india[[#This Row],[Date]], "dddd")</f>
        <v>Wednesday</v>
      </c>
      <c r="P13011">
        <f>covid_19_india[[#This Row],[Confirmed]]-covid_19_india[[#This Row],[Cured]]-covid_19_india[[#This Row],[Deaths]]</f>
        <v>8</v>
      </c>
      <c r="Q13011" s="1">
        <f>MAX(covid_19_india[Date])</f>
        <v>44419</v>
      </c>
      <c r="R13011" t="str">
        <f>IF(covid_19_india[[#This Row],[Max date]]=covid_19_india[[#This Row],[Date]],"Yes","")</f>
        <v/>
      </c>
      <c r="S13011" t="str">
        <f>IF(covid_19_india[[#This Row],[Active Cases]]&gt;10000, "High", IF(covid_19_india[[#This Row],[Active Cases]]&gt;=1000,"Medium","Low"))</f>
        <v>Low</v>
      </c>
      <c r="T13011" s="24" t="str">
        <f>IF(covid_19_india[[#This Row],[Daily New Cases]] = _xlfn.MAXIFS(covid_19_india[Daily New Cases], covid_19_india[State/UnionTerritory], covid_19_india[[#This Row],[State/UnionTerritory]]), "Yes", "")</f>
        <v/>
      </c>
      <c r="U13011" s="1">
        <v>44212</v>
      </c>
      <c r="V13011" s="24" t="str">
        <f>IF(C13011&lt;covid_19_india[[#This Row],[Vaccination Start Date]], "Pre-Vaccination", "Post-Vaccination")</f>
        <v>Pre-Vaccination</v>
      </c>
      <c r="W13011" s="47">
        <f>IFERROR(covid_19_india[[#This Row],[Daily deaths]]/covid_19_india[[#This Row],[Daily New Cases]],0)</f>
        <v>0</v>
      </c>
    </row>
    <row r="13012" spans="1:23">
      <c r="A13012" s="24" t="str">
        <f t="shared" si="204"/>
        <v>Puducherry_2020-05-21</v>
      </c>
      <c r="B13012">
        <v>2159</v>
      </c>
      <c r="C13012" s="23">
        <v>43972</v>
      </c>
      <c r="D13012" s="6">
        <v>0.33333333333333326</v>
      </c>
      <c r="E13012" t="s">
        <v>49</v>
      </c>
      <c r="F13012">
        <v>0</v>
      </c>
      <c r="G13012">
        <v>0</v>
      </c>
      <c r="H13012">
        <v>9</v>
      </c>
      <c r="I13012">
        <f>IF(covid_19_india[[#This Row],[State/UnionTerritory]]=E13011,IF(covid_19_india[[#This Row],[Cured]]-H13011&lt;0,0,covid_19_india[[#This Row],[Cured]]-H13011),covid_19_india[[#This Row],[Cured]])</f>
        <v>0</v>
      </c>
      <c r="J13012">
        <v>0</v>
      </c>
      <c r="K13012">
        <f>IF(covid_19_india[[#This Row],[State/UnionTerritory]]=E13011,IF(covid_19_india[[#This Row],[Deaths]]-J13011&lt;0,0,covid_19_india[[#This Row],[Deaths]]-J13011), covid_19_india[[#This Row],[Deaths]])</f>
        <v>0</v>
      </c>
      <c r="L13012">
        <v>18</v>
      </c>
      <c r="M13012">
        <f>IF(covid_19_india[[#This Row],[State/UnionTerritory]]=E13011,IF(covid_19_india[[#This Row],[Confirmed]]-L13011&lt;0,0,covid_19_india[[#This Row],[Confirmed]]-L13011), covid_19_india[[#This Row],[Confirmed]])</f>
        <v>0</v>
      </c>
      <c r="N13012" t="str">
        <f>TEXT(covid_19_india[[#This Row],[Date]], "mmmm")</f>
        <v>May</v>
      </c>
      <c r="O13012" t="str">
        <f>TEXT(covid_19_india[[#This Row],[Date]], "dddd")</f>
        <v>Thursday</v>
      </c>
      <c r="P13012">
        <f>covid_19_india[[#This Row],[Confirmed]]-covid_19_india[[#This Row],[Cured]]-covid_19_india[[#This Row],[Deaths]]</f>
        <v>9</v>
      </c>
      <c r="Q13012" s="1">
        <f>MAX(covid_19_india[Date])</f>
        <v>44419</v>
      </c>
      <c r="R13012" t="str">
        <f>IF(covid_19_india[[#This Row],[Max date]]=covid_19_india[[#This Row],[Date]],"Yes","")</f>
        <v/>
      </c>
      <c r="S13012" t="str">
        <f>IF(covid_19_india[[#This Row],[Active Cases]]&gt;10000, "High", IF(covid_19_india[[#This Row],[Active Cases]]&gt;=1000,"Medium","Low"))</f>
        <v>Low</v>
      </c>
      <c r="T13012" s="24" t="str">
        <f>IF(covid_19_india[[#This Row],[Daily New Cases]] = _xlfn.MAXIFS(covid_19_india[Daily New Cases], covid_19_india[State/UnionTerritory], covid_19_india[[#This Row],[State/UnionTerritory]]), "Yes", "")</f>
        <v/>
      </c>
      <c r="U13012" s="1">
        <v>44212</v>
      </c>
      <c r="V13012" s="24" t="str">
        <f>IF(C13012&lt;covid_19_india[[#This Row],[Vaccination Start Date]], "Pre-Vaccination", "Post-Vaccination")</f>
        <v>Pre-Vaccination</v>
      </c>
      <c r="W13012" s="47">
        <f>IFERROR(covid_19_india[[#This Row],[Daily deaths]]/covid_19_india[[#This Row],[Daily New Cases]],0)</f>
        <v>0</v>
      </c>
    </row>
    <row r="13013" spans="1:23">
      <c r="A13013" s="24" t="str">
        <f t="shared" si="204"/>
        <v>Puducherry_2020-05-22</v>
      </c>
      <c r="B13013">
        <v>2193</v>
      </c>
      <c r="C13013" s="23">
        <v>43973</v>
      </c>
      <c r="D13013" s="6">
        <v>0.33333333333333326</v>
      </c>
      <c r="E13013" t="s">
        <v>49</v>
      </c>
      <c r="F13013">
        <v>0</v>
      </c>
      <c r="G13013">
        <v>0</v>
      </c>
      <c r="H13013">
        <v>10</v>
      </c>
      <c r="I13013">
        <f>IF(covid_19_india[[#This Row],[State/UnionTerritory]]=E13012,IF(covid_19_india[[#This Row],[Cured]]-H13012&lt;0,0,covid_19_india[[#This Row],[Cured]]-H13012),covid_19_india[[#This Row],[Cured]])</f>
        <v>1</v>
      </c>
      <c r="J13013">
        <v>0</v>
      </c>
      <c r="K13013">
        <f>IF(covid_19_india[[#This Row],[State/UnionTerritory]]=E13012,IF(covid_19_india[[#This Row],[Deaths]]-J13012&lt;0,0,covid_19_india[[#This Row],[Deaths]]-J13012), covid_19_india[[#This Row],[Deaths]])</f>
        <v>0</v>
      </c>
      <c r="L13013">
        <v>20</v>
      </c>
      <c r="M13013">
        <f>IF(covid_19_india[[#This Row],[State/UnionTerritory]]=E13012,IF(covid_19_india[[#This Row],[Confirmed]]-L13012&lt;0,0,covid_19_india[[#This Row],[Confirmed]]-L13012), covid_19_india[[#This Row],[Confirmed]])</f>
        <v>2</v>
      </c>
      <c r="N13013" t="str">
        <f>TEXT(covid_19_india[[#This Row],[Date]], "mmmm")</f>
        <v>May</v>
      </c>
      <c r="O13013" t="str">
        <f>TEXT(covid_19_india[[#This Row],[Date]], "dddd")</f>
        <v>Friday</v>
      </c>
      <c r="P13013">
        <f>covid_19_india[[#This Row],[Confirmed]]-covid_19_india[[#This Row],[Cured]]-covid_19_india[[#This Row],[Deaths]]</f>
        <v>10</v>
      </c>
      <c r="Q13013" s="1">
        <f>MAX(covid_19_india[Date])</f>
        <v>44419</v>
      </c>
      <c r="R13013" t="str">
        <f>IF(covid_19_india[[#This Row],[Max date]]=covid_19_india[[#This Row],[Date]],"Yes","")</f>
        <v/>
      </c>
      <c r="S13013" t="str">
        <f>IF(covid_19_india[[#This Row],[Active Cases]]&gt;10000, "High", IF(covid_19_india[[#This Row],[Active Cases]]&gt;=1000,"Medium","Low"))</f>
        <v>Low</v>
      </c>
      <c r="T13013" s="24" t="str">
        <f>IF(covid_19_india[[#This Row],[Daily New Cases]] = _xlfn.MAXIFS(covid_19_india[Daily New Cases], covid_19_india[State/UnionTerritory], covid_19_india[[#This Row],[State/UnionTerritory]]), "Yes", "")</f>
        <v/>
      </c>
      <c r="U13013" s="1">
        <v>44212</v>
      </c>
      <c r="V13013" s="24" t="str">
        <f>IF(C13013&lt;covid_19_india[[#This Row],[Vaccination Start Date]], "Pre-Vaccination", "Post-Vaccination")</f>
        <v>Pre-Vaccination</v>
      </c>
      <c r="W13013" s="47">
        <f>IFERROR(covid_19_india[[#This Row],[Daily deaths]]/covid_19_india[[#This Row],[Daily New Cases]],0)</f>
        <v>0</v>
      </c>
    </row>
    <row r="13014" spans="1:23">
      <c r="A13014" s="24" t="str">
        <f t="shared" si="204"/>
        <v>Puducherry_2020-05-23</v>
      </c>
      <c r="B13014">
        <v>2227</v>
      </c>
      <c r="C13014" s="23">
        <v>43974</v>
      </c>
      <c r="D13014" s="6">
        <v>0.33333333333333326</v>
      </c>
      <c r="E13014" t="s">
        <v>49</v>
      </c>
      <c r="F13014">
        <v>0</v>
      </c>
      <c r="G13014">
        <v>0</v>
      </c>
      <c r="H13014">
        <v>10</v>
      </c>
      <c r="I13014">
        <f>IF(covid_19_india[[#This Row],[State/UnionTerritory]]=E13013,IF(covid_19_india[[#This Row],[Cured]]-H13013&lt;0,0,covid_19_india[[#This Row],[Cured]]-H13013),covid_19_india[[#This Row],[Cured]])</f>
        <v>0</v>
      </c>
      <c r="J13014">
        <v>0</v>
      </c>
      <c r="K13014">
        <f>IF(covid_19_india[[#This Row],[State/UnionTerritory]]=E13013,IF(covid_19_india[[#This Row],[Deaths]]-J13013&lt;0,0,covid_19_india[[#This Row],[Deaths]]-J13013), covid_19_india[[#This Row],[Deaths]])</f>
        <v>0</v>
      </c>
      <c r="L13014">
        <v>26</v>
      </c>
      <c r="M13014">
        <f>IF(covid_19_india[[#This Row],[State/UnionTerritory]]=E13013,IF(covid_19_india[[#This Row],[Confirmed]]-L13013&lt;0,0,covid_19_india[[#This Row],[Confirmed]]-L13013), covid_19_india[[#This Row],[Confirmed]])</f>
        <v>6</v>
      </c>
      <c r="N13014" t="str">
        <f>TEXT(covid_19_india[[#This Row],[Date]], "mmmm")</f>
        <v>May</v>
      </c>
      <c r="O13014" t="str">
        <f>TEXT(covid_19_india[[#This Row],[Date]], "dddd")</f>
        <v>Saturday</v>
      </c>
      <c r="P13014">
        <f>covid_19_india[[#This Row],[Confirmed]]-covid_19_india[[#This Row],[Cured]]-covid_19_india[[#This Row],[Deaths]]</f>
        <v>16</v>
      </c>
      <c r="Q13014" s="1">
        <f>MAX(covid_19_india[Date])</f>
        <v>44419</v>
      </c>
      <c r="R13014" t="str">
        <f>IF(covid_19_india[[#This Row],[Max date]]=covid_19_india[[#This Row],[Date]],"Yes","")</f>
        <v/>
      </c>
      <c r="S13014" t="str">
        <f>IF(covid_19_india[[#This Row],[Active Cases]]&gt;10000, "High", IF(covid_19_india[[#This Row],[Active Cases]]&gt;=1000,"Medium","Low"))</f>
        <v>Low</v>
      </c>
      <c r="T13014" s="24" t="str">
        <f>IF(covid_19_india[[#This Row],[Daily New Cases]] = _xlfn.MAXIFS(covid_19_india[Daily New Cases], covid_19_india[State/UnionTerritory], covid_19_india[[#This Row],[State/UnionTerritory]]), "Yes", "")</f>
        <v/>
      </c>
      <c r="U13014" s="1">
        <v>44212</v>
      </c>
      <c r="V13014" s="24" t="str">
        <f>IF(C13014&lt;covid_19_india[[#This Row],[Vaccination Start Date]], "Pre-Vaccination", "Post-Vaccination")</f>
        <v>Pre-Vaccination</v>
      </c>
      <c r="W13014" s="47">
        <f>IFERROR(covid_19_india[[#This Row],[Daily deaths]]/covid_19_india[[#This Row],[Daily New Cases]],0)</f>
        <v>0</v>
      </c>
    </row>
    <row r="13015" spans="1:23">
      <c r="A13015" s="24" t="str">
        <f t="shared" si="204"/>
        <v>Puducherry_2020-05-24</v>
      </c>
      <c r="B13015">
        <v>2261</v>
      </c>
      <c r="C13015" s="23">
        <v>43975</v>
      </c>
      <c r="D13015" s="6">
        <v>0.33333333333333326</v>
      </c>
      <c r="E13015" t="s">
        <v>49</v>
      </c>
      <c r="F13015">
        <v>0</v>
      </c>
      <c r="G13015">
        <v>0</v>
      </c>
      <c r="H13015">
        <v>10</v>
      </c>
      <c r="I13015">
        <f>IF(covid_19_india[[#This Row],[State/UnionTerritory]]=E13014,IF(covid_19_india[[#This Row],[Cured]]-H13014&lt;0,0,covid_19_india[[#This Row],[Cured]]-H13014),covid_19_india[[#This Row],[Cured]])</f>
        <v>0</v>
      </c>
      <c r="J13015">
        <v>0</v>
      </c>
      <c r="K13015">
        <f>IF(covid_19_india[[#This Row],[State/UnionTerritory]]=E13014,IF(covid_19_india[[#This Row],[Deaths]]-J13014&lt;0,0,covid_19_india[[#This Row],[Deaths]]-J13014), covid_19_india[[#This Row],[Deaths]])</f>
        <v>0</v>
      </c>
      <c r="L13015">
        <v>26</v>
      </c>
      <c r="M13015">
        <f>IF(covid_19_india[[#This Row],[State/UnionTerritory]]=E13014,IF(covid_19_india[[#This Row],[Confirmed]]-L13014&lt;0,0,covid_19_india[[#This Row],[Confirmed]]-L13014), covid_19_india[[#This Row],[Confirmed]])</f>
        <v>0</v>
      </c>
      <c r="N13015" t="str">
        <f>TEXT(covid_19_india[[#This Row],[Date]], "mmmm")</f>
        <v>May</v>
      </c>
      <c r="O13015" t="str">
        <f>TEXT(covid_19_india[[#This Row],[Date]], "dddd")</f>
        <v>Sunday</v>
      </c>
      <c r="P13015">
        <f>covid_19_india[[#This Row],[Confirmed]]-covid_19_india[[#This Row],[Cured]]-covid_19_india[[#This Row],[Deaths]]</f>
        <v>16</v>
      </c>
      <c r="Q13015" s="1">
        <f>MAX(covid_19_india[Date])</f>
        <v>44419</v>
      </c>
      <c r="R13015" t="str">
        <f>IF(covid_19_india[[#This Row],[Max date]]=covid_19_india[[#This Row],[Date]],"Yes","")</f>
        <v/>
      </c>
      <c r="S13015" t="str">
        <f>IF(covid_19_india[[#This Row],[Active Cases]]&gt;10000, "High", IF(covid_19_india[[#This Row],[Active Cases]]&gt;=1000,"Medium","Low"))</f>
        <v>Low</v>
      </c>
      <c r="T13015" s="24" t="str">
        <f>IF(covid_19_india[[#This Row],[Daily New Cases]] = _xlfn.MAXIFS(covid_19_india[Daily New Cases], covid_19_india[State/UnionTerritory], covid_19_india[[#This Row],[State/UnionTerritory]]), "Yes", "")</f>
        <v/>
      </c>
      <c r="U13015" s="1">
        <v>44212</v>
      </c>
      <c r="V13015" s="24" t="str">
        <f>IF(C13015&lt;covid_19_india[[#This Row],[Vaccination Start Date]], "Pre-Vaccination", "Post-Vaccination")</f>
        <v>Pre-Vaccination</v>
      </c>
      <c r="W13015" s="47">
        <f>IFERROR(covid_19_india[[#This Row],[Daily deaths]]/covid_19_india[[#This Row],[Daily New Cases]],0)</f>
        <v>0</v>
      </c>
    </row>
    <row r="13016" spans="1:23">
      <c r="A13016" s="24" t="str">
        <f t="shared" si="204"/>
        <v>Puducherry_2020-05-25</v>
      </c>
      <c r="B13016">
        <v>2296</v>
      </c>
      <c r="C13016" s="23">
        <v>43976</v>
      </c>
      <c r="D13016" s="6">
        <v>0.33333333333333326</v>
      </c>
      <c r="E13016" t="s">
        <v>49</v>
      </c>
      <c r="F13016">
        <v>0</v>
      </c>
      <c r="G13016">
        <v>0</v>
      </c>
      <c r="H13016">
        <v>12</v>
      </c>
      <c r="I13016">
        <f>IF(covid_19_india[[#This Row],[State/UnionTerritory]]=E13015,IF(covid_19_india[[#This Row],[Cured]]-H13015&lt;0,0,covid_19_india[[#This Row],[Cured]]-H13015),covid_19_india[[#This Row],[Cured]])</f>
        <v>2</v>
      </c>
      <c r="J13016">
        <v>0</v>
      </c>
      <c r="K13016">
        <f>IF(covid_19_india[[#This Row],[State/UnionTerritory]]=E13015,IF(covid_19_india[[#This Row],[Deaths]]-J13015&lt;0,0,covid_19_india[[#This Row],[Deaths]]-J13015), covid_19_india[[#This Row],[Deaths]])</f>
        <v>0</v>
      </c>
      <c r="L13016">
        <v>41</v>
      </c>
      <c r="M13016">
        <f>IF(covid_19_india[[#This Row],[State/UnionTerritory]]=E13015,IF(covid_19_india[[#This Row],[Confirmed]]-L13015&lt;0,0,covid_19_india[[#This Row],[Confirmed]]-L13015), covid_19_india[[#This Row],[Confirmed]])</f>
        <v>15</v>
      </c>
      <c r="N13016" t="str">
        <f>TEXT(covid_19_india[[#This Row],[Date]], "mmmm")</f>
        <v>May</v>
      </c>
      <c r="O13016" t="str">
        <f>TEXT(covid_19_india[[#This Row],[Date]], "dddd")</f>
        <v>Monday</v>
      </c>
      <c r="P13016">
        <f>covid_19_india[[#This Row],[Confirmed]]-covid_19_india[[#This Row],[Cured]]-covid_19_india[[#This Row],[Deaths]]</f>
        <v>29</v>
      </c>
      <c r="Q13016" s="1">
        <f>MAX(covid_19_india[Date])</f>
        <v>44419</v>
      </c>
      <c r="R13016" t="str">
        <f>IF(covid_19_india[[#This Row],[Max date]]=covid_19_india[[#This Row],[Date]],"Yes","")</f>
        <v/>
      </c>
      <c r="S13016" t="str">
        <f>IF(covid_19_india[[#This Row],[Active Cases]]&gt;10000, "High", IF(covid_19_india[[#This Row],[Active Cases]]&gt;=1000,"Medium","Low"))</f>
        <v>Low</v>
      </c>
      <c r="T13016" s="24" t="str">
        <f>IF(covid_19_india[[#This Row],[Daily New Cases]] = _xlfn.MAXIFS(covid_19_india[Daily New Cases], covid_19_india[State/UnionTerritory], covid_19_india[[#This Row],[State/UnionTerritory]]), "Yes", "")</f>
        <v/>
      </c>
      <c r="U13016" s="1">
        <v>44212</v>
      </c>
      <c r="V13016" s="24" t="str">
        <f>IF(C13016&lt;covid_19_india[[#This Row],[Vaccination Start Date]], "Pre-Vaccination", "Post-Vaccination")</f>
        <v>Pre-Vaccination</v>
      </c>
      <c r="W13016" s="47">
        <f>IFERROR(covid_19_india[[#This Row],[Daily deaths]]/covid_19_india[[#This Row],[Daily New Cases]],0)</f>
        <v>0</v>
      </c>
    </row>
    <row r="13017" spans="1:23">
      <c r="A13017" s="24" t="str">
        <f t="shared" si="204"/>
        <v>Puducherry_2020-05-26</v>
      </c>
      <c r="B13017">
        <v>2332</v>
      </c>
      <c r="C13017" s="23">
        <v>43977</v>
      </c>
      <c r="D13017" s="6">
        <v>0.33333333333333326</v>
      </c>
      <c r="E13017" t="s">
        <v>49</v>
      </c>
      <c r="F13017">
        <v>0</v>
      </c>
      <c r="G13017">
        <v>0</v>
      </c>
      <c r="H13017">
        <v>12</v>
      </c>
      <c r="I13017">
        <f>IF(covid_19_india[[#This Row],[State/UnionTerritory]]=E13016,IF(covid_19_india[[#This Row],[Cured]]-H13016&lt;0,0,covid_19_india[[#This Row],[Cured]]-H13016),covid_19_india[[#This Row],[Cured]])</f>
        <v>0</v>
      </c>
      <c r="J13017">
        <v>0</v>
      </c>
      <c r="K13017">
        <f>IF(covid_19_india[[#This Row],[State/UnionTerritory]]=E13016,IF(covid_19_india[[#This Row],[Deaths]]-J13016&lt;0,0,covid_19_india[[#This Row],[Deaths]]-J13016), covid_19_india[[#This Row],[Deaths]])</f>
        <v>0</v>
      </c>
      <c r="L13017">
        <v>41</v>
      </c>
      <c r="M13017">
        <f>IF(covid_19_india[[#This Row],[State/UnionTerritory]]=E13016,IF(covid_19_india[[#This Row],[Confirmed]]-L13016&lt;0,0,covid_19_india[[#This Row],[Confirmed]]-L13016), covid_19_india[[#This Row],[Confirmed]])</f>
        <v>0</v>
      </c>
      <c r="N13017" t="str">
        <f>TEXT(covid_19_india[[#This Row],[Date]], "mmmm")</f>
        <v>May</v>
      </c>
      <c r="O13017" t="str">
        <f>TEXT(covid_19_india[[#This Row],[Date]], "dddd")</f>
        <v>Tuesday</v>
      </c>
      <c r="P13017">
        <f>covid_19_india[[#This Row],[Confirmed]]-covid_19_india[[#This Row],[Cured]]-covid_19_india[[#This Row],[Deaths]]</f>
        <v>29</v>
      </c>
      <c r="Q13017" s="1">
        <f>MAX(covid_19_india[Date])</f>
        <v>44419</v>
      </c>
      <c r="R13017" t="str">
        <f>IF(covid_19_india[[#This Row],[Max date]]=covid_19_india[[#This Row],[Date]],"Yes","")</f>
        <v/>
      </c>
      <c r="S13017" t="str">
        <f>IF(covid_19_india[[#This Row],[Active Cases]]&gt;10000, "High", IF(covid_19_india[[#This Row],[Active Cases]]&gt;=1000,"Medium","Low"))</f>
        <v>Low</v>
      </c>
      <c r="T13017" s="24" t="str">
        <f>IF(covid_19_india[[#This Row],[Daily New Cases]] = _xlfn.MAXIFS(covid_19_india[Daily New Cases], covid_19_india[State/UnionTerritory], covid_19_india[[#This Row],[State/UnionTerritory]]), "Yes", "")</f>
        <v/>
      </c>
      <c r="U13017" s="1">
        <v>44212</v>
      </c>
      <c r="V13017" s="24" t="str">
        <f>IF(C13017&lt;covid_19_india[[#This Row],[Vaccination Start Date]], "Pre-Vaccination", "Post-Vaccination")</f>
        <v>Pre-Vaccination</v>
      </c>
      <c r="W13017" s="47">
        <f>IFERROR(covid_19_india[[#This Row],[Daily deaths]]/covid_19_india[[#This Row],[Daily New Cases]],0)</f>
        <v>0</v>
      </c>
    </row>
    <row r="13018" spans="1:23">
      <c r="A13018" s="24" t="str">
        <f t="shared" si="204"/>
        <v>Puducherry_2020-05-27</v>
      </c>
      <c r="B13018">
        <v>2368</v>
      </c>
      <c r="C13018" s="23">
        <v>43978</v>
      </c>
      <c r="D13018" s="6">
        <v>0.33333333333333326</v>
      </c>
      <c r="E13018" t="s">
        <v>49</v>
      </c>
      <c r="F13018">
        <v>0</v>
      </c>
      <c r="G13018">
        <v>0</v>
      </c>
      <c r="H13018">
        <v>12</v>
      </c>
      <c r="I13018">
        <f>IF(covid_19_india[[#This Row],[State/UnionTerritory]]=E13017,IF(covid_19_india[[#This Row],[Cured]]-H13017&lt;0,0,covid_19_india[[#This Row],[Cured]]-H13017),covid_19_india[[#This Row],[Cured]])</f>
        <v>0</v>
      </c>
      <c r="J13018">
        <v>0</v>
      </c>
      <c r="K13018">
        <f>IF(covid_19_india[[#This Row],[State/UnionTerritory]]=E13017,IF(covid_19_india[[#This Row],[Deaths]]-J13017&lt;0,0,covid_19_india[[#This Row],[Deaths]]-J13017), covid_19_india[[#This Row],[Deaths]])</f>
        <v>0</v>
      </c>
      <c r="L13018">
        <v>46</v>
      </c>
      <c r="M13018">
        <f>IF(covid_19_india[[#This Row],[State/UnionTerritory]]=E13017,IF(covid_19_india[[#This Row],[Confirmed]]-L13017&lt;0,0,covid_19_india[[#This Row],[Confirmed]]-L13017), covid_19_india[[#This Row],[Confirmed]])</f>
        <v>5</v>
      </c>
      <c r="N13018" t="str">
        <f>TEXT(covid_19_india[[#This Row],[Date]], "mmmm")</f>
        <v>May</v>
      </c>
      <c r="O13018" t="str">
        <f>TEXT(covid_19_india[[#This Row],[Date]], "dddd")</f>
        <v>Wednesday</v>
      </c>
      <c r="P13018">
        <f>covid_19_india[[#This Row],[Confirmed]]-covid_19_india[[#This Row],[Cured]]-covid_19_india[[#This Row],[Deaths]]</f>
        <v>34</v>
      </c>
      <c r="Q13018" s="1">
        <f>MAX(covid_19_india[Date])</f>
        <v>44419</v>
      </c>
      <c r="R13018" t="str">
        <f>IF(covid_19_india[[#This Row],[Max date]]=covid_19_india[[#This Row],[Date]],"Yes","")</f>
        <v/>
      </c>
      <c r="S13018" t="str">
        <f>IF(covid_19_india[[#This Row],[Active Cases]]&gt;10000, "High", IF(covid_19_india[[#This Row],[Active Cases]]&gt;=1000,"Medium","Low"))</f>
        <v>Low</v>
      </c>
      <c r="T13018" s="24" t="str">
        <f>IF(covid_19_india[[#This Row],[Daily New Cases]] = _xlfn.MAXIFS(covid_19_india[Daily New Cases], covid_19_india[State/UnionTerritory], covid_19_india[[#This Row],[State/UnionTerritory]]), "Yes", "")</f>
        <v/>
      </c>
      <c r="U13018" s="1">
        <v>44212</v>
      </c>
      <c r="V13018" s="24" t="str">
        <f>IF(C13018&lt;covid_19_india[[#This Row],[Vaccination Start Date]], "Pre-Vaccination", "Post-Vaccination")</f>
        <v>Pre-Vaccination</v>
      </c>
      <c r="W13018" s="47">
        <f>IFERROR(covid_19_india[[#This Row],[Daily deaths]]/covid_19_india[[#This Row],[Daily New Cases]],0)</f>
        <v>0</v>
      </c>
    </row>
    <row r="13019" spans="1:23">
      <c r="A13019" s="24" t="str">
        <f t="shared" si="204"/>
        <v>Puducherry_2020-05-28</v>
      </c>
      <c r="B13019">
        <v>2404</v>
      </c>
      <c r="C13019" s="23">
        <v>43979</v>
      </c>
      <c r="D13019" s="6">
        <v>0.33333333333333326</v>
      </c>
      <c r="E13019" t="s">
        <v>49</v>
      </c>
      <c r="F13019">
        <v>0</v>
      </c>
      <c r="G13019">
        <v>0</v>
      </c>
      <c r="H13019">
        <v>12</v>
      </c>
      <c r="I13019">
        <f>IF(covid_19_india[[#This Row],[State/UnionTerritory]]=E13018,IF(covid_19_india[[#This Row],[Cured]]-H13018&lt;0,0,covid_19_india[[#This Row],[Cured]]-H13018),covid_19_india[[#This Row],[Cured]])</f>
        <v>0</v>
      </c>
      <c r="J13019">
        <v>0</v>
      </c>
      <c r="K13019">
        <f>IF(covid_19_india[[#This Row],[State/UnionTerritory]]=E13018,IF(covid_19_india[[#This Row],[Deaths]]-J13018&lt;0,0,covid_19_india[[#This Row],[Deaths]]-J13018), covid_19_india[[#This Row],[Deaths]])</f>
        <v>0</v>
      </c>
      <c r="L13019">
        <v>46</v>
      </c>
      <c r="M13019">
        <f>IF(covid_19_india[[#This Row],[State/UnionTerritory]]=E13018,IF(covid_19_india[[#This Row],[Confirmed]]-L13018&lt;0,0,covid_19_india[[#This Row],[Confirmed]]-L13018), covid_19_india[[#This Row],[Confirmed]])</f>
        <v>0</v>
      </c>
      <c r="N13019" t="str">
        <f>TEXT(covid_19_india[[#This Row],[Date]], "mmmm")</f>
        <v>May</v>
      </c>
      <c r="O13019" t="str">
        <f>TEXT(covid_19_india[[#This Row],[Date]], "dddd")</f>
        <v>Thursday</v>
      </c>
      <c r="P13019">
        <f>covid_19_india[[#This Row],[Confirmed]]-covid_19_india[[#This Row],[Cured]]-covid_19_india[[#This Row],[Deaths]]</f>
        <v>34</v>
      </c>
      <c r="Q13019" s="1">
        <f>MAX(covid_19_india[Date])</f>
        <v>44419</v>
      </c>
      <c r="R13019" t="str">
        <f>IF(covid_19_india[[#This Row],[Max date]]=covid_19_india[[#This Row],[Date]],"Yes","")</f>
        <v/>
      </c>
      <c r="S13019" t="str">
        <f>IF(covid_19_india[[#This Row],[Active Cases]]&gt;10000, "High", IF(covid_19_india[[#This Row],[Active Cases]]&gt;=1000,"Medium","Low"))</f>
        <v>Low</v>
      </c>
      <c r="T13019" s="24" t="str">
        <f>IF(covid_19_india[[#This Row],[Daily New Cases]] = _xlfn.MAXIFS(covid_19_india[Daily New Cases], covid_19_india[State/UnionTerritory], covid_19_india[[#This Row],[State/UnionTerritory]]), "Yes", "")</f>
        <v/>
      </c>
      <c r="U13019" s="1">
        <v>44212</v>
      </c>
      <c r="V13019" s="24" t="str">
        <f>IF(C13019&lt;covid_19_india[[#This Row],[Vaccination Start Date]], "Pre-Vaccination", "Post-Vaccination")</f>
        <v>Pre-Vaccination</v>
      </c>
      <c r="W13019" s="47">
        <f>IFERROR(covid_19_india[[#This Row],[Daily deaths]]/covid_19_india[[#This Row],[Daily New Cases]],0)</f>
        <v>0</v>
      </c>
    </row>
    <row r="13020" spans="1:23">
      <c r="A13020" s="24" t="str">
        <f t="shared" si="204"/>
        <v>Puducherry_2020-05-29</v>
      </c>
      <c r="B13020">
        <v>2440</v>
      </c>
      <c r="C13020" s="23">
        <v>43980</v>
      </c>
      <c r="D13020" s="6">
        <v>0.33333333333333326</v>
      </c>
      <c r="E13020" t="s">
        <v>49</v>
      </c>
      <c r="F13020">
        <v>0</v>
      </c>
      <c r="G13020">
        <v>0</v>
      </c>
      <c r="H13020">
        <v>14</v>
      </c>
      <c r="I13020">
        <f>IF(covid_19_india[[#This Row],[State/UnionTerritory]]=E13019,IF(covid_19_india[[#This Row],[Cured]]-H13019&lt;0,0,covid_19_india[[#This Row],[Cured]]-H13019),covid_19_india[[#This Row],[Cured]])</f>
        <v>2</v>
      </c>
      <c r="J13020">
        <v>0</v>
      </c>
      <c r="K13020">
        <f>IF(covid_19_india[[#This Row],[State/UnionTerritory]]=E13019,IF(covid_19_india[[#This Row],[Deaths]]-J13019&lt;0,0,covid_19_india[[#This Row],[Deaths]]-J13019), covid_19_india[[#This Row],[Deaths]])</f>
        <v>0</v>
      </c>
      <c r="L13020">
        <v>51</v>
      </c>
      <c r="M13020">
        <f>IF(covid_19_india[[#This Row],[State/UnionTerritory]]=E13019,IF(covid_19_india[[#This Row],[Confirmed]]-L13019&lt;0,0,covid_19_india[[#This Row],[Confirmed]]-L13019), covid_19_india[[#This Row],[Confirmed]])</f>
        <v>5</v>
      </c>
      <c r="N13020" t="str">
        <f>TEXT(covid_19_india[[#This Row],[Date]], "mmmm")</f>
        <v>May</v>
      </c>
      <c r="O13020" t="str">
        <f>TEXT(covid_19_india[[#This Row],[Date]], "dddd")</f>
        <v>Friday</v>
      </c>
      <c r="P13020">
        <f>covid_19_india[[#This Row],[Confirmed]]-covid_19_india[[#This Row],[Cured]]-covid_19_india[[#This Row],[Deaths]]</f>
        <v>37</v>
      </c>
      <c r="Q13020" s="1">
        <f>MAX(covid_19_india[Date])</f>
        <v>44419</v>
      </c>
      <c r="R13020" t="str">
        <f>IF(covid_19_india[[#This Row],[Max date]]=covid_19_india[[#This Row],[Date]],"Yes","")</f>
        <v/>
      </c>
      <c r="S13020" t="str">
        <f>IF(covid_19_india[[#This Row],[Active Cases]]&gt;10000, "High", IF(covid_19_india[[#This Row],[Active Cases]]&gt;=1000,"Medium","Low"))</f>
        <v>Low</v>
      </c>
      <c r="T13020" s="24" t="str">
        <f>IF(covid_19_india[[#This Row],[Daily New Cases]] = _xlfn.MAXIFS(covid_19_india[Daily New Cases], covid_19_india[State/UnionTerritory], covid_19_india[[#This Row],[State/UnionTerritory]]), "Yes", "")</f>
        <v/>
      </c>
      <c r="U13020" s="1">
        <v>44212</v>
      </c>
      <c r="V13020" s="24" t="str">
        <f>IF(C13020&lt;covid_19_india[[#This Row],[Vaccination Start Date]], "Pre-Vaccination", "Post-Vaccination")</f>
        <v>Pre-Vaccination</v>
      </c>
      <c r="W13020" s="47">
        <f>IFERROR(covid_19_india[[#This Row],[Daily deaths]]/covid_19_india[[#This Row],[Daily New Cases]],0)</f>
        <v>0</v>
      </c>
    </row>
    <row r="13021" spans="1:23">
      <c r="A13021" s="24" t="str">
        <f t="shared" si="204"/>
        <v>Puducherry_2020-05-30</v>
      </c>
      <c r="B13021">
        <v>2476</v>
      </c>
      <c r="C13021" s="23">
        <v>43981</v>
      </c>
      <c r="D13021" s="6">
        <v>0.33333333333333326</v>
      </c>
      <c r="E13021" t="s">
        <v>49</v>
      </c>
      <c r="F13021">
        <v>0</v>
      </c>
      <c r="G13021">
        <v>0</v>
      </c>
      <c r="H13021">
        <v>14</v>
      </c>
      <c r="I13021">
        <f>IF(covid_19_india[[#This Row],[State/UnionTerritory]]=E13020,IF(covid_19_india[[#This Row],[Cured]]-H13020&lt;0,0,covid_19_india[[#This Row],[Cured]]-H13020),covid_19_india[[#This Row],[Cured]])</f>
        <v>0</v>
      </c>
      <c r="J13021">
        <v>0</v>
      </c>
      <c r="K13021">
        <f>IF(covid_19_india[[#This Row],[State/UnionTerritory]]=E13020,IF(covid_19_india[[#This Row],[Deaths]]-J13020&lt;0,0,covid_19_india[[#This Row],[Deaths]]-J13020), covid_19_india[[#This Row],[Deaths]])</f>
        <v>0</v>
      </c>
      <c r="L13021">
        <v>51</v>
      </c>
      <c r="M13021">
        <f>IF(covid_19_india[[#This Row],[State/UnionTerritory]]=E13020,IF(covid_19_india[[#This Row],[Confirmed]]-L13020&lt;0,0,covid_19_india[[#This Row],[Confirmed]]-L13020), covid_19_india[[#This Row],[Confirmed]])</f>
        <v>0</v>
      </c>
      <c r="N13021" t="str">
        <f>TEXT(covid_19_india[[#This Row],[Date]], "mmmm")</f>
        <v>May</v>
      </c>
      <c r="O13021" t="str">
        <f>TEXT(covid_19_india[[#This Row],[Date]], "dddd")</f>
        <v>Saturday</v>
      </c>
      <c r="P13021">
        <f>covid_19_india[[#This Row],[Confirmed]]-covid_19_india[[#This Row],[Cured]]-covid_19_india[[#This Row],[Deaths]]</f>
        <v>37</v>
      </c>
      <c r="Q13021" s="1">
        <f>MAX(covid_19_india[Date])</f>
        <v>44419</v>
      </c>
      <c r="R13021" t="str">
        <f>IF(covid_19_india[[#This Row],[Max date]]=covid_19_india[[#This Row],[Date]],"Yes","")</f>
        <v/>
      </c>
      <c r="S13021" t="str">
        <f>IF(covid_19_india[[#This Row],[Active Cases]]&gt;10000, "High", IF(covid_19_india[[#This Row],[Active Cases]]&gt;=1000,"Medium","Low"))</f>
        <v>Low</v>
      </c>
      <c r="T13021" s="24" t="str">
        <f>IF(covid_19_india[[#This Row],[Daily New Cases]] = _xlfn.MAXIFS(covid_19_india[Daily New Cases], covid_19_india[State/UnionTerritory], covid_19_india[[#This Row],[State/UnionTerritory]]), "Yes", "")</f>
        <v/>
      </c>
      <c r="U13021" s="1">
        <v>44212</v>
      </c>
      <c r="V13021" s="24" t="str">
        <f>IF(C13021&lt;covid_19_india[[#This Row],[Vaccination Start Date]], "Pre-Vaccination", "Post-Vaccination")</f>
        <v>Pre-Vaccination</v>
      </c>
      <c r="W13021" s="47">
        <f>IFERROR(covid_19_india[[#This Row],[Daily deaths]]/covid_19_india[[#This Row],[Daily New Cases]],0)</f>
        <v>0</v>
      </c>
    </row>
    <row r="13022" spans="1:23">
      <c r="A13022" s="24" t="str">
        <f t="shared" si="204"/>
        <v>Puducherry_2020-05-31</v>
      </c>
      <c r="B13022">
        <v>2512</v>
      </c>
      <c r="C13022" s="23">
        <v>43982</v>
      </c>
      <c r="D13022" s="6">
        <v>0.33333333333333326</v>
      </c>
      <c r="E13022" t="s">
        <v>49</v>
      </c>
      <c r="F13022">
        <v>0</v>
      </c>
      <c r="G13022">
        <v>0</v>
      </c>
      <c r="H13022">
        <v>14</v>
      </c>
      <c r="I13022">
        <f>IF(covid_19_india[[#This Row],[State/UnionTerritory]]=E13021,IF(covid_19_india[[#This Row],[Cured]]-H13021&lt;0,0,covid_19_india[[#This Row],[Cured]]-H13021),covid_19_india[[#This Row],[Cured]])</f>
        <v>0</v>
      </c>
      <c r="J13022">
        <v>0</v>
      </c>
      <c r="K13022">
        <f>IF(covid_19_india[[#This Row],[State/UnionTerritory]]=E13021,IF(covid_19_india[[#This Row],[Deaths]]-J13021&lt;0,0,covid_19_india[[#This Row],[Deaths]]-J13021), covid_19_india[[#This Row],[Deaths]])</f>
        <v>0</v>
      </c>
      <c r="L13022">
        <v>51</v>
      </c>
      <c r="M13022">
        <f>IF(covid_19_india[[#This Row],[State/UnionTerritory]]=E13021,IF(covid_19_india[[#This Row],[Confirmed]]-L13021&lt;0,0,covid_19_india[[#This Row],[Confirmed]]-L13021), covid_19_india[[#This Row],[Confirmed]])</f>
        <v>0</v>
      </c>
      <c r="N13022" t="str">
        <f>TEXT(covid_19_india[[#This Row],[Date]], "mmmm")</f>
        <v>May</v>
      </c>
      <c r="O13022" t="str">
        <f>TEXT(covid_19_india[[#This Row],[Date]], "dddd")</f>
        <v>Sunday</v>
      </c>
      <c r="P13022">
        <f>covid_19_india[[#This Row],[Confirmed]]-covid_19_india[[#This Row],[Cured]]-covid_19_india[[#This Row],[Deaths]]</f>
        <v>37</v>
      </c>
      <c r="Q13022" s="1">
        <f>MAX(covid_19_india[Date])</f>
        <v>44419</v>
      </c>
      <c r="R13022" t="str">
        <f>IF(covid_19_india[[#This Row],[Max date]]=covid_19_india[[#This Row],[Date]],"Yes","")</f>
        <v/>
      </c>
      <c r="S13022" t="str">
        <f>IF(covid_19_india[[#This Row],[Active Cases]]&gt;10000, "High", IF(covid_19_india[[#This Row],[Active Cases]]&gt;=1000,"Medium","Low"))</f>
        <v>Low</v>
      </c>
      <c r="T13022" s="24" t="str">
        <f>IF(covid_19_india[[#This Row],[Daily New Cases]] = _xlfn.MAXIFS(covid_19_india[Daily New Cases], covid_19_india[State/UnionTerritory], covid_19_india[[#This Row],[State/UnionTerritory]]), "Yes", "")</f>
        <v/>
      </c>
      <c r="U13022" s="1">
        <v>44212</v>
      </c>
      <c r="V13022" s="24" t="str">
        <f>IF(C13022&lt;covid_19_india[[#This Row],[Vaccination Start Date]], "Pre-Vaccination", "Post-Vaccination")</f>
        <v>Pre-Vaccination</v>
      </c>
      <c r="W13022" s="47">
        <f>IFERROR(covid_19_india[[#This Row],[Daily deaths]]/covid_19_india[[#This Row],[Daily New Cases]],0)</f>
        <v>0</v>
      </c>
    </row>
    <row r="13023" spans="1:23">
      <c r="A13023" s="24" t="str">
        <f t="shared" si="204"/>
        <v>Puducherry_2020-06-01</v>
      </c>
      <c r="B13023">
        <v>2548</v>
      </c>
      <c r="C13023" s="23">
        <v>43983</v>
      </c>
      <c r="D13023" s="6">
        <v>0.33333333333333326</v>
      </c>
      <c r="E13023" t="s">
        <v>49</v>
      </c>
      <c r="F13023">
        <v>0</v>
      </c>
      <c r="G13023">
        <v>0</v>
      </c>
      <c r="H13023">
        <v>25</v>
      </c>
      <c r="I13023">
        <f>IF(covid_19_india[[#This Row],[State/UnionTerritory]]=E13022,IF(covid_19_india[[#This Row],[Cured]]-H13022&lt;0,0,covid_19_india[[#This Row],[Cured]]-H13022),covid_19_india[[#This Row],[Cured]])</f>
        <v>11</v>
      </c>
      <c r="J13023">
        <v>0</v>
      </c>
      <c r="K13023">
        <f>IF(covid_19_india[[#This Row],[State/UnionTerritory]]=E13022,IF(covid_19_india[[#This Row],[Deaths]]-J13022&lt;0,0,covid_19_india[[#This Row],[Deaths]]-J13022), covid_19_india[[#This Row],[Deaths]])</f>
        <v>0</v>
      </c>
      <c r="L13023">
        <v>70</v>
      </c>
      <c r="M13023">
        <f>IF(covid_19_india[[#This Row],[State/UnionTerritory]]=E13022,IF(covid_19_india[[#This Row],[Confirmed]]-L13022&lt;0,0,covid_19_india[[#This Row],[Confirmed]]-L13022), covid_19_india[[#This Row],[Confirmed]])</f>
        <v>19</v>
      </c>
      <c r="N13023" t="str">
        <f>TEXT(covid_19_india[[#This Row],[Date]], "mmmm")</f>
        <v>June</v>
      </c>
      <c r="O13023" t="str">
        <f>TEXT(covid_19_india[[#This Row],[Date]], "dddd")</f>
        <v>Monday</v>
      </c>
      <c r="P13023">
        <f>covid_19_india[[#This Row],[Confirmed]]-covid_19_india[[#This Row],[Cured]]-covid_19_india[[#This Row],[Deaths]]</f>
        <v>45</v>
      </c>
      <c r="Q13023" s="1">
        <f>MAX(covid_19_india[Date])</f>
        <v>44419</v>
      </c>
      <c r="R13023" t="str">
        <f>IF(covid_19_india[[#This Row],[Max date]]=covid_19_india[[#This Row],[Date]],"Yes","")</f>
        <v/>
      </c>
      <c r="S13023" t="str">
        <f>IF(covid_19_india[[#This Row],[Active Cases]]&gt;10000, "High", IF(covid_19_india[[#This Row],[Active Cases]]&gt;=1000,"Medium","Low"))</f>
        <v>Low</v>
      </c>
      <c r="T13023" s="24" t="str">
        <f>IF(covid_19_india[[#This Row],[Daily New Cases]] = _xlfn.MAXIFS(covid_19_india[Daily New Cases], covid_19_india[State/UnionTerritory], covid_19_india[[#This Row],[State/UnionTerritory]]), "Yes", "")</f>
        <v/>
      </c>
      <c r="U13023" s="1">
        <v>44212</v>
      </c>
      <c r="V13023" s="24" t="str">
        <f>IF(C13023&lt;covid_19_india[[#This Row],[Vaccination Start Date]], "Pre-Vaccination", "Post-Vaccination")</f>
        <v>Pre-Vaccination</v>
      </c>
      <c r="W13023" s="47">
        <f>IFERROR(covid_19_india[[#This Row],[Daily deaths]]/covid_19_india[[#This Row],[Daily New Cases]],0)</f>
        <v>0</v>
      </c>
    </row>
    <row r="13024" spans="1:23">
      <c r="A13024" s="24" t="str">
        <f t="shared" si="204"/>
        <v>Puducherry_2020-06-02</v>
      </c>
      <c r="B13024">
        <v>2584</v>
      </c>
      <c r="C13024" s="23">
        <v>43984</v>
      </c>
      <c r="D13024" s="6">
        <v>0.33333333333333326</v>
      </c>
      <c r="E13024" t="s">
        <v>49</v>
      </c>
      <c r="F13024">
        <v>0</v>
      </c>
      <c r="G13024">
        <v>0</v>
      </c>
      <c r="H13024">
        <v>25</v>
      </c>
      <c r="I13024">
        <f>IF(covid_19_india[[#This Row],[State/UnionTerritory]]=E13023,IF(covid_19_india[[#This Row],[Cured]]-H13023&lt;0,0,covid_19_india[[#This Row],[Cured]]-H13023),covid_19_india[[#This Row],[Cured]])</f>
        <v>0</v>
      </c>
      <c r="J13024">
        <v>0</v>
      </c>
      <c r="K13024">
        <f>IF(covid_19_india[[#This Row],[State/UnionTerritory]]=E13023,IF(covid_19_india[[#This Row],[Deaths]]-J13023&lt;0,0,covid_19_india[[#This Row],[Deaths]]-J13023), covid_19_india[[#This Row],[Deaths]])</f>
        <v>0</v>
      </c>
      <c r="L13024">
        <v>74</v>
      </c>
      <c r="M13024">
        <f>IF(covid_19_india[[#This Row],[State/UnionTerritory]]=E13023,IF(covid_19_india[[#This Row],[Confirmed]]-L13023&lt;0,0,covid_19_india[[#This Row],[Confirmed]]-L13023), covid_19_india[[#This Row],[Confirmed]])</f>
        <v>4</v>
      </c>
      <c r="N13024" t="str">
        <f>TEXT(covid_19_india[[#This Row],[Date]], "mmmm")</f>
        <v>June</v>
      </c>
      <c r="O13024" t="str">
        <f>TEXT(covid_19_india[[#This Row],[Date]], "dddd")</f>
        <v>Tuesday</v>
      </c>
      <c r="P13024">
        <f>covid_19_india[[#This Row],[Confirmed]]-covid_19_india[[#This Row],[Cured]]-covid_19_india[[#This Row],[Deaths]]</f>
        <v>49</v>
      </c>
      <c r="Q13024" s="1">
        <f>MAX(covid_19_india[Date])</f>
        <v>44419</v>
      </c>
      <c r="R13024" t="str">
        <f>IF(covid_19_india[[#This Row],[Max date]]=covid_19_india[[#This Row],[Date]],"Yes","")</f>
        <v/>
      </c>
      <c r="S13024" t="str">
        <f>IF(covid_19_india[[#This Row],[Active Cases]]&gt;10000, "High", IF(covid_19_india[[#This Row],[Active Cases]]&gt;=1000,"Medium","Low"))</f>
        <v>Low</v>
      </c>
      <c r="T13024" s="24" t="str">
        <f>IF(covid_19_india[[#This Row],[Daily New Cases]] = _xlfn.MAXIFS(covid_19_india[Daily New Cases], covid_19_india[State/UnionTerritory], covid_19_india[[#This Row],[State/UnionTerritory]]), "Yes", "")</f>
        <v/>
      </c>
      <c r="U13024" s="1">
        <v>44212</v>
      </c>
      <c r="V13024" s="24" t="str">
        <f>IF(C13024&lt;covid_19_india[[#This Row],[Vaccination Start Date]], "Pre-Vaccination", "Post-Vaccination")</f>
        <v>Pre-Vaccination</v>
      </c>
      <c r="W13024" s="47">
        <f>IFERROR(covid_19_india[[#This Row],[Daily deaths]]/covid_19_india[[#This Row],[Daily New Cases]],0)</f>
        <v>0</v>
      </c>
    </row>
    <row r="13025" spans="1:23">
      <c r="A13025" s="24" t="str">
        <f t="shared" si="204"/>
        <v>Puducherry_2020-06-03</v>
      </c>
      <c r="B13025">
        <v>2620</v>
      </c>
      <c r="C13025" s="23">
        <v>43985</v>
      </c>
      <c r="D13025" s="6">
        <v>0.33333333333333326</v>
      </c>
      <c r="E13025" t="s">
        <v>49</v>
      </c>
      <c r="F13025">
        <v>0</v>
      </c>
      <c r="G13025">
        <v>0</v>
      </c>
      <c r="H13025">
        <v>25</v>
      </c>
      <c r="I13025">
        <f>IF(covid_19_india[[#This Row],[State/UnionTerritory]]=E13024,IF(covid_19_india[[#This Row],[Cured]]-H13024&lt;0,0,covid_19_india[[#This Row],[Cured]]-H13024),covid_19_india[[#This Row],[Cured]])</f>
        <v>0</v>
      </c>
      <c r="J13025">
        <v>0</v>
      </c>
      <c r="K13025">
        <f>IF(covid_19_india[[#This Row],[State/UnionTerritory]]=E13024,IF(covid_19_india[[#This Row],[Deaths]]-J13024&lt;0,0,covid_19_india[[#This Row],[Deaths]]-J13024), covid_19_india[[#This Row],[Deaths]])</f>
        <v>0</v>
      </c>
      <c r="L13025">
        <v>82</v>
      </c>
      <c r="M13025">
        <f>IF(covid_19_india[[#This Row],[State/UnionTerritory]]=E13024,IF(covid_19_india[[#This Row],[Confirmed]]-L13024&lt;0,0,covid_19_india[[#This Row],[Confirmed]]-L13024), covid_19_india[[#This Row],[Confirmed]])</f>
        <v>8</v>
      </c>
      <c r="N13025" t="str">
        <f>TEXT(covid_19_india[[#This Row],[Date]], "mmmm")</f>
        <v>June</v>
      </c>
      <c r="O13025" t="str">
        <f>TEXT(covid_19_india[[#This Row],[Date]], "dddd")</f>
        <v>Wednesday</v>
      </c>
      <c r="P13025">
        <f>covid_19_india[[#This Row],[Confirmed]]-covid_19_india[[#This Row],[Cured]]-covid_19_india[[#This Row],[Deaths]]</f>
        <v>57</v>
      </c>
      <c r="Q13025" s="1">
        <f>MAX(covid_19_india[Date])</f>
        <v>44419</v>
      </c>
      <c r="R13025" t="str">
        <f>IF(covid_19_india[[#This Row],[Max date]]=covid_19_india[[#This Row],[Date]],"Yes","")</f>
        <v/>
      </c>
      <c r="S13025" t="str">
        <f>IF(covid_19_india[[#This Row],[Active Cases]]&gt;10000, "High", IF(covid_19_india[[#This Row],[Active Cases]]&gt;=1000,"Medium","Low"))</f>
        <v>Low</v>
      </c>
      <c r="T13025" s="24" t="str">
        <f>IF(covid_19_india[[#This Row],[Daily New Cases]] = _xlfn.MAXIFS(covid_19_india[Daily New Cases], covid_19_india[State/UnionTerritory], covid_19_india[[#This Row],[State/UnionTerritory]]), "Yes", "")</f>
        <v/>
      </c>
      <c r="U13025" s="1">
        <v>44212</v>
      </c>
      <c r="V13025" s="24" t="str">
        <f>IF(C13025&lt;covid_19_india[[#This Row],[Vaccination Start Date]], "Pre-Vaccination", "Post-Vaccination")</f>
        <v>Pre-Vaccination</v>
      </c>
      <c r="W13025" s="47">
        <f>IFERROR(covid_19_india[[#This Row],[Daily deaths]]/covid_19_india[[#This Row],[Daily New Cases]],0)</f>
        <v>0</v>
      </c>
    </row>
    <row r="13026" spans="1:23">
      <c r="A13026" s="24" t="str">
        <f t="shared" si="204"/>
        <v>Puducherry_2020-06-04</v>
      </c>
      <c r="B13026">
        <v>2656</v>
      </c>
      <c r="C13026" s="23">
        <v>43986</v>
      </c>
      <c r="D13026" s="6">
        <v>0.33333333333333326</v>
      </c>
      <c r="E13026" t="s">
        <v>49</v>
      </c>
      <c r="F13026">
        <v>0</v>
      </c>
      <c r="G13026">
        <v>0</v>
      </c>
      <c r="H13026">
        <v>25</v>
      </c>
      <c r="I13026">
        <f>IF(covid_19_india[[#This Row],[State/UnionTerritory]]=E13025,IF(covid_19_india[[#This Row],[Cured]]-H13025&lt;0,0,covid_19_india[[#This Row],[Cured]]-H13025),covid_19_india[[#This Row],[Cured]])</f>
        <v>0</v>
      </c>
      <c r="J13026">
        <v>0</v>
      </c>
      <c r="K13026">
        <f>IF(covid_19_india[[#This Row],[State/UnionTerritory]]=E13025,IF(covid_19_india[[#This Row],[Deaths]]-J13025&lt;0,0,covid_19_india[[#This Row],[Deaths]]-J13025), covid_19_india[[#This Row],[Deaths]])</f>
        <v>0</v>
      </c>
      <c r="L13026">
        <v>82</v>
      </c>
      <c r="M13026">
        <f>IF(covid_19_india[[#This Row],[State/UnionTerritory]]=E13025,IF(covid_19_india[[#This Row],[Confirmed]]-L13025&lt;0,0,covid_19_india[[#This Row],[Confirmed]]-L13025), covid_19_india[[#This Row],[Confirmed]])</f>
        <v>0</v>
      </c>
      <c r="N13026" t="str">
        <f>TEXT(covid_19_india[[#This Row],[Date]], "mmmm")</f>
        <v>June</v>
      </c>
      <c r="O13026" t="str">
        <f>TEXT(covid_19_india[[#This Row],[Date]], "dddd")</f>
        <v>Thursday</v>
      </c>
      <c r="P13026">
        <f>covid_19_india[[#This Row],[Confirmed]]-covid_19_india[[#This Row],[Cured]]-covid_19_india[[#This Row],[Deaths]]</f>
        <v>57</v>
      </c>
      <c r="Q13026" s="1">
        <f>MAX(covid_19_india[Date])</f>
        <v>44419</v>
      </c>
      <c r="R13026" t="str">
        <f>IF(covid_19_india[[#This Row],[Max date]]=covid_19_india[[#This Row],[Date]],"Yes","")</f>
        <v/>
      </c>
      <c r="S13026" t="str">
        <f>IF(covid_19_india[[#This Row],[Active Cases]]&gt;10000, "High", IF(covid_19_india[[#This Row],[Active Cases]]&gt;=1000,"Medium","Low"))</f>
        <v>Low</v>
      </c>
      <c r="T13026" s="24" t="str">
        <f>IF(covid_19_india[[#This Row],[Daily New Cases]] = _xlfn.MAXIFS(covid_19_india[Daily New Cases], covid_19_india[State/UnionTerritory], covid_19_india[[#This Row],[State/UnionTerritory]]), "Yes", "")</f>
        <v/>
      </c>
      <c r="U13026" s="1">
        <v>44212</v>
      </c>
      <c r="V13026" s="24" t="str">
        <f>IF(C13026&lt;covid_19_india[[#This Row],[Vaccination Start Date]], "Pre-Vaccination", "Post-Vaccination")</f>
        <v>Pre-Vaccination</v>
      </c>
      <c r="W13026" s="47">
        <f>IFERROR(covid_19_india[[#This Row],[Daily deaths]]/covid_19_india[[#This Row],[Daily New Cases]],0)</f>
        <v>0</v>
      </c>
    </row>
    <row r="13027" spans="1:23">
      <c r="A13027" s="24" t="str">
        <f t="shared" si="204"/>
        <v>Puducherry_2020-06-05</v>
      </c>
      <c r="B13027">
        <v>2692</v>
      </c>
      <c r="C13027" s="23">
        <v>43987</v>
      </c>
      <c r="D13027" s="6">
        <v>0.33333333333333326</v>
      </c>
      <c r="E13027" t="s">
        <v>49</v>
      </c>
      <c r="F13027">
        <v>0</v>
      </c>
      <c r="G13027">
        <v>0</v>
      </c>
      <c r="H13027">
        <v>25</v>
      </c>
      <c r="I13027">
        <f>IF(covid_19_india[[#This Row],[State/UnionTerritory]]=E13026,IF(covid_19_india[[#This Row],[Cured]]-H13026&lt;0,0,covid_19_india[[#This Row],[Cured]]-H13026),covid_19_india[[#This Row],[Cured]])</f>
        <v>0</v>
      </c>
      <c r="J13027">
        <v>0</v>
      </c>
      <c r="K13027">
        <f>IF(covid_19_india[[#This Row],[State/UnionTerritory]]=E13026,IF(covid_19_india[[#This Row],[Deaths]]-J13026&lt;0,0,covid_19_india[[#This Row],[Deaths]]-J13026), covid_19_india[[#This Row],[Deaths]])</f>
        <v>0</v>
      </c>
      <c r="L13027">
        <v>82</v>
      </c>
      <c r="M13027">
        <f>IF(covid_19_india[[#This Row],[State/UnionTerritory]]=E13026,IF(covid_19_india[[#This Row],[Confirmed]]-L13026&lt;0,0,covid_19_india[[#This Row],[Confirmed]]-L13026), covid_19_india[[#This Row],[Confirmed]])</f>
        <v>0</v>
      </c>
      <c r="N13027" t="str">
        <f>TEXT(covid_19_india[[#This Row],[Date]], "mmmm")</f>
        <v>June</v>
      </c>
      <c r="O13027" t="str">
        <f>TEXT(covid_19_india[[#This Row],[Date]], "dddd")</f>
        <v>Friday</v>
      </c>
      <c r="P13027">
        <f>covid_19_india[[#This Row],[Confirmed]]-covid_19_india[[#This Row],[Cured]]-covid_19_india[[#This Row],[Deaths]]</f>
        <v>57</v>
      </c>
      <c r="Q13027" s="1">
        <f>MAX(covid_19_india[Date])</f>
        <v>44419</v>
      </c>
      <c r="R13027" t="str">
        <f>IF(covid_19_india[[#This Row],[Max date]]=covid_19_india[[#This Row],[Date]],"Yes","")</f>
        <v/>
      </c>
      <c r="S13027" t="str">
        <f>IF(covid_19_india[[#This Row],[Active Cases]]&gt;10000, "High", IF(covid_19_india[[#This Row],[Active Cases]]&gt;=1000,"Medium","Low"))</f>
        <v>Low</v>
      </c>
      <c r="T13027" s="24" t="str">
        <f>IF(covid_19_india[[#This Row],[Daily New Cases]] = _xlfn.MAXIFS(covid_19_india[Daily New Cases], covid_19_india[State/UnionTerritory], covid_19_india[[#This Row],[State/UnionTerritory]]), "Yes", "")</f>
        <v/>
      </c>
      <c r="U13027" s="1">
        <v>44212</v>
      </c>
      <c r="V13027" s="24" t="str">
        <f>IF(C13027&lt;covid_19_india[[#This Row],[Vaccination Start Date]], "Pre-Vaccination", "Post-Vaccination")</f>
        <v>Pre-Vaccination</v>
      </c>
      <c r="W13027" s="47">
        <f>IFERROR(covid_19_india[[#This Row],[Daily deaths]]/covid_19_india[[#This Row],[Daily New Cases]],0)</f>
        <v>0</v>
      </c>
    </row>
    <row r="13028" spans="1:23">
      <c r="A13028" s="24" t="str">
        <f t="shared" si="204"/>
        <v>Puducherry_2020-06-06</v>
      </c>
      <c r="B13028">
        <v>2728</v>
      </c>
      <c r="C13028" s="23">
        <v>43988</v>
      </c>
      <c r="D13028" s="6">
        <v>0.33333333333333326</v>
      </c>
      <c r="E13028" t="s">
        <v>49</v>
      </c>
      <c r="F13028">
        <v>0</v>
      </c>
      <c r="G13028">
        <v>0</v>
      </c>
      <c r="H13028">
        <v>36</v>
      </c>
      <c r="I13028">
        <f>IF(covid_19_india[[#This Row],[State/UnionTerritory]]=E13027,IF(covid_19_india[[#This Row],[Cured]]-H13027&lt;0,0,covid_19_india[[#This Row],[Cured]]-H13027),covid_19_india[[#This Row],[Cured]])</f>
        <v>11</v>
      </c>
      <c r="J13028">
        <v>0</v>
      </c>
      <c r="K13028">
        <f>IF(covid_19_india[[#This Row],[State/UnionTerritory]]=E13027,IF(covid_19_india[[#This Row],[Deaths]]-J13027&lt;0,0,covid_19_india[[#This Row],[Deaths]]-J13027), covid_19_india[[#This Row],[Deaths]])</f>
        <v>0</v>
      </c>
      <c r="L13028">
        <v>99</v>
      </c>
      <c r="M13028">
        <f>IF(covid_19_india[[#This Row],[State/UnionTerritory]]=E13027,IF(covid_19_india[[#This Row],[Confirmed]]-L13027&lt;0,0,covid_19_india[[#This Row],[Confirmed]]-L13027), covid_19_india[[#This Row],[Confirmed]])</f>
        <v>17</v>
      </c>
      <c r="N13028" t="str">
        <f>TEXT(covid_19_india[[#This Row],[Date]], "mmmm")</f>
        <v>June</v>
      </c>
      <c r="O13028" t="str">
        <f>TEXT(covid_19_india[[#This Row],[Date]], "dddd")</f>
        <v>Saturday</v>
      </c>
      <c r="P13028">
        <f>covid_19_india[[#This Row],[Confirmed]]-covid_19_india[[#This Row],[Cured]]-covid_19_india[[#This Row],[Deaths]]</f>
        <v>63</v>
      </c>
      <c r="Q13028" s="1">
        <f>MAX(covid_19_india[Date])</f>
        <v>44419</v>
      </c>
      <c r="R13028" t="str">
        <f>IF(covid_19_india[[#This Row],[Max date]]=covid_19_india[[#This Row],[Date]],"Yes","")</f>
        <v/>
      </c>
      <c r="S13028" t="str">
        <f>IF(covid_19_india[[#This Row],[Active Cases]]&gt;10000, "High", IF(covid_19_india[[#This Row],[Active Cases]]&gt;=1000,"Medium","Low"))</f>
        <v>Low</v>
      </c>
      <c r="T13028" s="24" t="str">
        <f>IF(covid_19_india[[#This Row],[Daily New Cases]] = _xlfn.MAXIFS(covid_19_india[Daily New Cases], covid_19_india[State/UnionTerritory], covid_19_india[[#This Row],[State/UnionTerritory]]), "Yes", "")</f>
        <v/>
      </c>
      <c r="U13028" s="1">
        <v>44212</v>
      </c>
      <c r="V13028" s="24" t="str">
        <f>IF(C13028&lt;covid_19_india[[#This Row],[Vaccination Start Date]], "Pre-Vaccination", "Post-Vaccination")</f>
        <v>Pre-Vaccination</v>
      </c>
      <c r="W13028" s="47">
        <f>IFERROR(covid_19_india[[#This Row],[Daily deaths]]/covid_19_india[[#This Row],[Daily New Cases]],0)</f>
        <v>0</v>
      </c>
    </row>
    <row r="13029" spans="1:23">
      <c r="A13029" s="24" t="str">
        <f t="shared" si="204"/>
        <v>Puducherry_2020-06-07</v>
      </c>
      <c r="B13029">
        <v>2764</v>
      </c>
      <c r="C13029" s="23">
        <v>43989</v>
      </c>
      <c r="D13029" s="6">
        <v>0.33333333333333326</v>
      </c>
      <c r="E13029" t="s">
        <v>49</v>
      </c>
      <c r="F13029">
        <v>0</v>
      </c>
      <c r="G13029">
        <v>0</v>
      </c>
      <c r="H13029">
        <v>36</v>
      </c>
      <c r="I13029">
        <f>IF(covid_19_india[[#This Row],[State/UnionTerritory]]=E13028,IF(covid_19_india[[#This Row],[Cured]]-H13028&lt;0,0,covid_19_india[[#This Row],[Cured]]-H13028),covid_19_india[[#This Row],[Cured]])</f>
        <v>0</v>
      </c>
      <c r="J13029">
        <v>0</v>
      </c>
      <c r="K13029">
        <f>IF(covid_19_india[[#This Row],[State/UnionTerritory]]=E13028,IF(covid_19_india[[#This Row],[Deaths]]-J13028&lt;0,0,covid_19_india[[#This Row],[Deaths]]-J13028), covid_19_india[[#This Row],[Deaths]])</f>
        <v>0</v>
      </c>
      <c r="L13029">
        <v>99</v>
      </c>
      <c r="M13029">
        <f>IF(covid_19_india[[#This Row],[State/UnionTerritory]]=E13028,IF(covid_19_india[[#This Row],[Confirmed]]-L13028&lt;0,0,covid_19_india[[#This Row],[Confirmed]]-L13028), covid_19_india[[#This Row],[Confirmed]])</f>
        <v>0</v>
      </c>
      <c r="N13029" t="str">
        <f>TEXT(covid_19_india[[#This Row],[Date]], "mmmm")</f>
        <v>June</v>
      </c>
      <c r="O13029" t="str">
        <f>TEXT(covid_19_india[[#This Row],[Date]], "dddd")</f>
        <v>Sunday</v>
      </c>
      <c r="P13029">
        <f>covid_19_india[[#This Row],[Confirmed]]-covid_19_india[[#This Row],[Cured]]-covid_19_india[[#This Row],[Deaths]]</f>
        <v>63</v>
      </c>
      <c r="Q13029" s="1">
        <f>MAX(covid_19_india[Date])</f>
        <v>44419</v>
      </c>
      <c r="R13029" t="str">
        <f>IF(covid_19_india[[#This Row],[Max date]]=covid_19_india[[#This Row],[Date]],"Yes","")</f>
        <v/>
      </c>
      <c r="S13029" t="str">
        <f>IF(covid_19_india[[#This Row],[Active Cases]]&gt;10000, "High", IF(covid_19_india[[#This Row],[Active Cases]]&gt;=1000,"Medium","Low"))</f>
        <v>Low</v>
      </c>
      <c r="T13029" s="24" t="str">
        <f>IF(covid_19_india[[#This Row],[Daily New Cases]] = _xlfn.MAXIFS(covid_19_india[Daily New Cases], covid_19_india[State/UnionTerritory], covid_19_india[[#This Row],[State/UnionTerritory]]), "Yes", "")</f>
        <v/>
      </c>
      <c r="U13029" s="1">
        <v>44212</v>
      </c>
      <c r="V13029" s="24" t="str">
        <f>IF(C13029&lt;covid_19_india[[#This Row],[Vaccination Start Date]], "Pre-Vaccination", "Post-Vaccination")</f>
        <v>Pre-Vaccination</v>
      </c>
      <c r="W13029" s="47">
        <f>IFERROR(covid_19_india[[#This Row],[Daily deaths]]/covid_19_india[[#This Row],[Daily New Cases]],0)</f>
        <v>0</v>
      </c>
    </row>
    <row r="13030" spans="1:23">
      <c r="A13030" s="24" t="str">
        <f t="shared" si="204"/>
        <v>Puducherry_2020-06-08</v>
      </c>
      <c r="B13030">
        <v>2800</v>
      </c>
      <c r="C13030" s="23">
        <v>43990</v>
      </c>
      <c r="D13030" s="6">
        <v>0.33333333333333326</v>
      </c>
      <c r="E13030" t="s">
        <v>49</v>
      </c>
      <c r="F13030">
        <v>0</v>
      </c>
      <c r="G13030">
        <v>0</v>
      </c>
      <c r="H13030">
        <v>36</v>
      </c>
      <c r="I13030">
        <f>IF(covid_19_india[[#This Row],[State/UnionTerritory]]=E13029,IF(covid_19_india[[#This Row],[Cured]]-H13029&lt;0,0,covid_19_india[[#This Row],[Cured]]-H13029),covid_19_india[[#This Row],[Cured]])</f>
        <v>0</v>
      </c>
      <c r="J13030">
        <v>0</v>
      </c>
      <c r="K13030">
        <f>IF(covid_19_india[[#This Row],[State/UnionTerritory]]=E13029,IF(covid_19_india[[#This Row],[Deaths]]-J13029&lt;0,0,covid_19_india[[#This Row],[Deaths]]-J13029), covid_19_india[[#This Row],[Deaths]])</f>
        <v>0</v>
      </c>
      <c r="L13030">
        <v>99</v>
      </c>
      <c r="M13030">
        <f>IF(covid_19_india[[#This Row],[State/UnionTerritory]]=E13029,IF(covid_19_india[[#This Row],[Confirmed]]-L13029&lt;0,0,covid_19_india[[#This Row],[Confirmed]]-L13029), covid_19_india[[#This Row],[Confirmed]])</f>
        <v>0</v>
      </c>
      <c r="N13030" t="str">
        <f>TEXT(covid_19_india[[#This Row],[Date]], "mmmm")</f>
        <v>June</v>
      </c>
      <c r="O13030" t="str">
        <f>TEXT(covid_19_india[[#This Row],[Date]], "dddd")</f>
        <v>Monday</v>
      </c>
      <c r="P13030">
        <f>covid_19_india[[#This Row],[Confirmed]]-covid_19_india[[#This Row],[Cured]]-covid_19_india[[#This Row],[Deaths]]</f>
        <v>63</v>
      </c>
      <c r="Q13030" s="1">
        <f>MAX(covid_19_india[Date])</f>
        <v>44419</v>
      </c>
      <c r="R13030" t="str">
        <f>IF(covid_19_india[[#This Row],[Max date]]=covid_19_india[[#This Row],[Date]],"Yes","")</f>
        <v/>
      </c>
      <c r="S13030" t="str">
        <f>IF(covid_19_india[[#This Row],[Active Cases]]&gt;10000, "High", IF(covid_19_india[[#This Row],[Active Cases]]&gt;=1000,"Medium","Low"))</f>
        <v>Low</v>
      </c>
      <c r="T13030" s="24" t="str">
        <f>IF(covid_19_india[[#This Row],[Daily New Cases]] = _xlfn.MAXIFS(covid_19_india[Daily New Cases], covid_19_india[State/UnionTerritory], covid_19_india[[#This Row],[State/UnionTerritory]]), "Yes", "")</f>
        <v/>
      </c>
      <c r="U13030" s="1">
        <v>44212</v>
      </c>
      <c r="V13030" s="24" t="str">
        <f>IF(C13030&lt;covid_19_india[[#This Row],[Vaccination Start Date]], "Pre-Vaccination", "Post-Vaccination")</f>
        <v>Pre-Vaccination</v>
      </c>
      <c r="W13030" s="47">
        <f>IFERROR(covid_19_india[[#This Row],[Daily deaths]]/covid_19_india[[#This Row],[Daily New Cases]],0)</f>
        <v>0</v>
      </c>
    </row>
    <row r="13031" spans="1:23">
      <c r="A13031" s="24" t="str">
        <f t="shared" si="204"/>
        <v>Puducherry_2020-06-09</v>
      </c>
      <c r="B13031">
        <v>2836</v>
      </c>
      <c r="C13031" s="23">
        <v>43991</v>
      </c>
      <c r="D13031" s="6">
        <v>0.33333333333333326</v>
      </c>
      <c r="E13031" t="s">
        <v>49</v>
      </c>
      <c r="F13031">
        <v>0</v>
      </c>
      <c r="G13031">
        <v>0</v>
      </c>
      <c r="H13031">
        <v>52</v>
      </c>
      <c r="I13031">
        <f>IF(covid_19_india[[#This Row],[State/UnionTerritory]]=E13030,IF(covid_19_india[[#This Row],[Cured]]-H13030&lt;0,0,covid_19_india[[#This Row],[Cured]]-H13030),covid_19_india[[#This Row],[Cured]])</f>
        <v>16</v>
      </c>
      <c r="J13031">
        <v>0</v>
      </c>
      <c r="K13031">
        <f>IF(covid_19_india[[#This Row],[State/UnionTerritory]]=E13030,IF(covid_19_india[[#This Row],[Deaths]]-J13030&lt;0,0,covid_19_india[[#This Row],[Deaths]]-J13030), covid_19_india[[#This Row],[Deaths]])</f>
        <v>0</v>
      </c>
      <c r="L13031">
        <v>127</v>
      </c>
      <c r="M13031">
        <f>IF(covid_19_india[[#This Row],[State/UnionTerritory]]=E13030,IF(covid_19_india[[#This Row],[Confirmed]]-L13030&lt;0,0,covid_19_india[[#This Row],[Confirmed]]-L13030), covid_19_india[[#This Row],[Confirmed]])</f>
        <v>28</v>
      </c>
      <c r="N13031" t="str">
        <f>TEXT(covid_19_india[[#This Row],[Date]], "mmmm")</f>
        <v>June</v>
      </c>
      <c r="O13031" t="str">
        <f>TEXT(covid_19_india[[#This Row],[Date]], "dddd")</f>
        <v>Tuesday</v>
      </c>
      <c r="P13031">
        <f>covid_19_india[[#This Row],[Confirmed]]-covid_19_india[[#This Row],[Cured]]-covid_19_india[[#This Row],[Deaths]]</f>
        <v>75</v>
      </c>
      <c r="Q13031" s="1">
        <f>MAX(covid_19_india[Date])</f>
        <v>44419</v>
      </c>
      <c r="R13031" t="str">
        <f>IF(covid_19_india[[#This Row],[Max date]]=covid_19_india[[#This Row],[Date]],"Yes","")</f>
        <v/>
      </c>
      <c r="S13031" t="str">
        <f>IF(covid_19_india[[#This Row],[Active Cases]]&gt;10000, "High", IF(covid_19_india[[#This Row],[Active Cases]]&gt;=1000,"Medium","Low"))</f>
        <v>Low</v>
      </c>
      <c r="T13031" s="24" t="str">
        <f>IF(covid_19_india[[#This Row],[Daily New Cases]] = _xlfn.MAXIFS(covid_19_india[Daily New Cases], covid_19_india[State/UnionTerritory], covid_19_india[[#This Row],[State/UnionTerritory]]), "Yes", "")</f>
        <v/>
      </c>
      <c r="U13031" s="1">
        <v>44212</v>
      </c>
      <c r="V13031" s="24" t="str">
        <f>IF(C13031&lt;covid_19_india[[#This Row],[Vaccination Start Date]], "Pre-Vaccination", "Post-Vaccination")</f>
        <v>Pre-Vaccination</v>
      </c>
      <c r="W13031" s="47">
        <f>IFERROR(covid_19_india[[#This Row],[Daily deaths]]/covid_19_india[[#This Row],[Daily New Cases]],0)</f>
        <v>0</v>
      </c>
    </row>
    <row r="13032" spans="1:23">
      <c r="A13032" s="24" t="str">
        <f t="shared" si="204"/>
        <v>Puducherry_2020-06-10</v>
      </c>
      <c r="B13032">
        <v>2872</v>
      </c>
      <c r="C13032" s="23">
        <v>43992</v>
      </c>
      <c r="D13032" s="6">
        <v>0.33333333333333326</v>
      </c>
      <c r="E13032" t="s">
        <v>49</v>
      </c>
      <c r="F13032">
        <v>0</v>
      </c>
      <c r="G13032">
        <v>0</v>
      </c>
      <c r="H13032">
        <v>52</v>
      </c>
      <c r="I13032">
        <f>IF(covid_19_india[[#This Row],[State/UnionTerritory]]=E13031,IF(covid_19_india[[#This Row],[Cured]]-H13031&lt;0,0,covid_19_india[[#This Row],[Cured]]-H13031),covid_19_india[[#This Row],[Cured]])</f>
        <v>0</v>
      </c>
      <c r="J13032">
        <v>0</v>
      </c>
      <c r="K13032">
        <f>IF(covid_19_india[[#This Row],[State/UnionTerritory]]=E13031,IF(covid_19_india[[#This Row],[Deaths]]-J13031&lt;0,0,covid_19_india[[#This Row],[Deaths]]-J13031), covid_19_india[[#This Row],[Deaths]])</f>
        <v>0</v>
      </c>
      <c r="L13032">
        <v>127</v>
      </c>
      <c r="M13032">
        <f>IF(covid_19_india[[#This Row],[State/UnionTerritory]]=E13031,IF(covid_19_india[[#This Row],[Confirmed]]-L13031&lt;0,0,covid_19_india[[#This Row],[Confirmed]]-L13031), covid_19_india[[#This Row],[Confirmed]])</f>
        <v>0</v>
      </c>
      <c r="N13032" t="str">
        <f>TEXT(covid_19_india[[#This Row],[Date]], "mmmm")</f>
        <v>June</v>
      </c>
      <c r="O13032" t="str">
        <f>TEXT(covid_19_india[[#This Row],[Date]], "dddd")</f>
        <v>Wednesday</v>
      </c>
      <c r="P13032">
        <f>covid_19_india[[#This Row],[Confirmed]]-covid_19_india[[#This Row],[Cured]]-covid_19_india[[#This Row],[Deaths]]</f>
        <v>75</v>
      </c>
      <c r="Q13032" s="1">
        <f>MAX(covid_19_india[Date])</f>
        <v>44419</v>
      </c>
      <c r="R13032" t="str">
        <f>IF(covid_19_india[[#This Row],[Max date]]=covid_19_india[[#This Row],[Date]],"Yes","")</f>
        <v/>
      </c>
      <c r="S13032" t="str">
        <f>IF(covid_19_india[[#This Row],[Active Cases]]&gt;10000, "High", IF(covid_19_india[[#This Row],[Active Cases]]&gt;=1000,"Medium","Low"))</f>
        <v>Low</v>
      </c>
      <c r="T13032" s="24" t="str">
        <f>IF(covid_19_india[[#This Row],[Daily New Cases]] = _xlfn.MAXIFS(covid_19_india[Daily New Cases], covid_19_india[State/UnionTerritory], covid_19_india[[#This Row],[State/UnionTerritory]]), "Yes", "")</f>
        <v/>
      </c>
      <c r="U13032" s="1">
        <v>44212</v>
      </c>
      <c r="V13032" s="24" t="str">
        <f>IF(C13032&lt;covid_19_india[[#This Row],[Vaccination Start Date]], "Pre-Vaccination", "Post-Vaccination")</f>
        <v>Pre-Vaccination</v>
      </c>
      <c r="W13032" s="47">
        <f>IFERROR(covid_19_india[[#This Row],[Daily deaths]]/covid_19_india[[#This Row],[Daily New Cases]],0)</f>
        <v>0</v>
      </c>
    </row>
    <row r="13033" spans="1:23">
      <c r="A13033" s="24" t="str">
        <f t="shared" si="204"/>
        <v>Puducherry_2020-06-11</v>
      </c>
      <c r="B13033">
        <v>2909</v>
      </c>
      <c r="C13033" s="23">
        <v>43993</v>
      </c>
      <c r="D13033" s="6">
        <v>0.33333333333333326</v>
      </c>
      <c r="E13033" t="s">
        <v>49</v>
      </c>
      <c r="F13033">
        <v>0</v>
      </c>
      <c r="G13033">
        <v>0</v>
      </c>
      <c r="H13033">
        <v>53</v>
      </c>
      <c r="I13033">
        <f>IF(covid_19_india[[#This Row],[State/UnionTerritory]]=E13032,IF(covid_19_india[[#This Row],[Cured]]-H13032&lt;0,0,covid_19_india[[#This Row],[Cured]]-H13032),covid_19_india[[#This Row],[Cured]])</f>
        <v>1</v>
      </c>
      <c r="J13033">
        <v>0</v>
      </c>
      <c r="K13033">
        <f>IF(covid_19_india[[#This Row],[State/UnionTerritory]]=E13032,IF(covid_19_india[[#This Row],[Deaths]]-J13032&lt;0,0,covid_19_india[[#This Row],[Deaths]]-J13032), covid_19_india[[#This Row],[Deaths]])</f>
        <v>0</v>
      </c>
      <c r="L13033">
        <v>127</v>
      </c>
      <c r="M13033">
        <f>IF(covid_19_india[[#This Row],[State/UnionTerritory]]=E13032,IF(covid_19_india[[#This Row],[Confirmed]]-L13032&lt;0,0,covid_19_india[[#This Row],[Confirmed]]-L13032), covid_19_india[[#This Row],[Confirmed]])</f>
        <v>0</v>
      </c>
      <c r="N13033" t="str">
        <f>TEXT(covid_19_india[[#This Row],[Date]], "mmmm")</f>
        <v>June</v>
      </c>
      <c r="O13033" t="str">
        <f>TEXT(covid_19_india[[#This Row],[Date]], "dddd")</f>
        <v>Thursday</v>
      </c>
      <c r="P13033">
        <f>covid_19_india[[#This Row],[Confirmed]]-covid_19_india[[#This Row],[Cured]]-covid_19_india[[#This Row],[Deaths]]</f>
        <v>74</v>
      </c>
      <c r="Q13033" s="1">
        <f>MAX(covid_19_india[Date])</f>
        <v>44419</v>
      </c>
      <c r="R13033" t="str">
        <f>IF(covid_19_india[[#This Row],[Max date]]=covid_19_india[[#This Row],[Date]],"Yes","")</f>
        <v/>
      </c>
      <c r="S13033" t="str">
        <f>IF(covid_19_india[[#This Row],[Active Cases]]&gt;10000, "High", IF(covid_19_india[[#This Row],[Active Cases]]&gt;=1000,"Medium","Low"))</f>
        <v>Low</v>
      </c>
      <c r="T13033" s="24" t="str">
        <f>IF(covid_19_india[[#This Row],[Daily New Cases]] = _xlfn.MAXIFS(covid_19_india[Daily New Cases], covid_19_india[State/UnionTerritory], covid_19_india[[#This Row],[State/UnionTerritory]]), "Yes", "")</f>
        <v/>
      </c>
      <c r="U13033" s="1">
        <v>44212</v>
      </c>
      <c r="V13033" s="24" t="str">
        <f>IF(C13033&lt;covid_19_india[[#This Row],[Vaccination Start Date]], "Pre-Vaccination", "Post-Vaccination")</f>
        <v>Pre-Vaccination</v>
      </c>
      <c r="W13033" s="47">
        <f>IFERROR(covid_19_india[[#This Row],[Daily deaths]]/covid_19_india[[#This Row],[Daily New Cases]],0)</f>
        <v>0</v>
      </c>
    </row>
    <row r="13034" spans="1:23">
      <c r="A13034" s="24" t="str">
        <f t="shared" si="204"/>
        <v>Puducherry_2020-06-12</v>
      </c>
      <c r="B13034">
        <v>2945</v>
      </c>
      <c r="C13034" s="23">
        <v>43994</v>
      </c>
      <c r="D13034" s="6">
        <v>0.33333333333333326</v>
      </c>
      <c r="E13034" t="s">
        <v>49</v>
      </c>
      <c r="F13034">
        <v>0</v>
      </c>
      <c r="G13034">
        <v>0</v>
      </c>
      <c r="H13034">
        <v>67</v>
      </c>
      <c r="I13034">
        <f>IF(covid_19_india[[#This Row],[State/UnionTerritory]]=E13033,IF(covid_19_india[[#This Row],[Cured]]-H13033&lt;0,0,covid_19_india[[#This Row],[Cured]]-H13033),covid_19_india[[#This Row],[Cured]])</f>
        <v>14</v>
      </c>
      <c r="J13034">
        <v>2</v>
      </c>
      <c r="K13034">
        <f>IF(covid_19_india[[#This Row],[State/UnionTerritory]]=E13033,IF(covid_19_india[[#This Row],[Deaths]]-J13033&lt;0,0,covid_19_india[[#This Row],[Deaths]]-J13033), covid_19_india[[#This Row],[Deaths]])</f>
        <v>2</v>
      </c>
      <c r="L13034">
        <v>157</v>
      </c>
      <c r="M13034">
        <f>IF(covid_19_india[[#This Row],[State/UnionTerritory]]=E13033,IF(covid_19_india[[#This Row],[Confirmed]]-L13033&lt;0,0,covid_19_india[[#This Row],[Confirmed]]-L13033), covid_19_india[[#This Row],[Confirmed]])</f>
        <v>30</v>
      </c>
      <c r="N13034" t="str">
        <f>TEXT(covid_19_india[[#This Row],[Date]], "mmmm")</f>
        <v>June</v>
      </c>
      <c r="O13034" t="str">
        <f>TEXT(covid_19_india[[#This Row],[Date]], "dddd")</f>
        <v>Friday</v>
      </c>
      <c r="P13034">
        <f>covid_19_india[[#This Row],[Confirmed]]-covid_19_india[[#This Row],[Cured]]-covid_19_india[[#This Row],[Deaths]]</f>
        <v>88</v>
      </c>
      <c r="Q13034" s="1">
        <f>MAX(covid_19_india[Date])</f>
        <v>44419</v>
      </c>
      <c r="R13034" t="str">
        <f>IF(covid_19_india[[#This Row],[Max date]]=covid_19_india[[#This Row],[Date]],"Yes","")</f>
        <v/>
      </c>
      <c r="S13034" t="str">
        <f>IF(covid_19_india[[#This Row],[Active Cases]]&gt;10000, "High", IF(covid_19_india[[#This Row],[Active Cases]]&gt;=1000,"Medium","Low"))</f>
        <v>Low</v>
      </c>
      <c r="T13034" s="24" t="str">
        <f>IF(covid_19_india[[#This Row],[Daily New Cases]] = _xlfn.MAXIFS(covid_19_india[Daily New Cases], covid_19_india[State/UnionTerritory], covid_19_india[[#This Row],[State/UnionTerritory]]), "Yes", "")</f>
        <v/>
      </c>
      <c r="U13034" s="1">
        <v>44212</v>
      </c>
      <c r="V13034" s="24" t="str">
        <f>IF(C13034&lt;covid_19_india[[#This Row],[Vaccination Start Date]], "Pre-Vaccination", "Post-Vaccination")</f>
        <v>Pre-Vaccination</v>
      </c>
      <c r="W13034" s="47">
        <f>IFERROR(covid_19_india[[#This Row],[Daily deaths]]/covid_19_india[[#This Row],[Daily New Cases]],0)</f>
        <v>6.6666666666666666E-2</v>
      </c>
    </row>
    <row r="13035" spans="1:23">
      <c r="A13035" s="24" t="str">
        <f t="shared" si="204"/>
        <v>Puducherry_2020-06-13</v>
      </c>
      <c r="B13035">
        <v>2981</v>
      </c>
      <c r="C13035" s="23">
        <v>43995</v>
      </c>
      <c r="D13035" s="6">
        <v>0.33333333333333326</v>
      </c>
      <c r="E13035" t="s">
        <v>49</v>
      </c>
      <c r="F13035">
        <v>0</v>
      </c>
      <c r="G13035">
        <v>0</v>
      </c>
      <c r="H13035">
        <v>67</v>
      </c>
      <c r="I13035">
        <f>IF(covid_19_india[[#This Row],[State/UnionTerritory]]=E13034,IF(covid_19_india[[#This Row],[Cured]]-H13034&lt;0,0,covid_19_india[[#This Row],[Cured]]-H13034),covid_19_india[[#This Row],[Cured]])</f>
        <v>0</v>
      </c>
      <c r="J13035">
        <v>2</v>
      </c>
      <c r="K13035">
        <f>IF(covid_19_india[[#This Row],[State/UnionTerritory]]=E13034,IF(covid_19_india[[#This Row],[Deaths]]-J13034&lt;0,0,covid_19_india[[#This Row],[Deaths]]-J13034), covid_19_india[[#This Row],[Deaths]])</f>
        <v>0</v>
      </c>
      <c r="L13035">
        <v>157</v>
      </c>
      <c r="M13035">
        <f>IF(covid_19_india[[#This Row],[State/UnionTerritory]]=E13034,IF(covid_19_india[[#This Row],[Confirmed]]-L13034&lt;0,0,covid_19_india[[#This Row],[Confirmed]]-L13034), covid_19_india[[#This Row],[Confirmed]])</f>
        <v>0</v>
      </c>
      <c r="N13035" t="str">
        <f>TEXT(covid_19_india[[#This Row],[Date]], "mmmm")</f>
        <v>June</v>
      </c>
      <c r="O13035" t="str">
        <f>TEXT(covid_19_india[[#This Row],[Date]], "dddd")</f>
        <v>Saturday</v>
      </c>
      <c r="P13035">
        <f>covid_19_india[[#This Row],[Confirmed]]-covid_19_india[[#This Row],[Cured]]-covid_19_india[[#This Row],[Deaths]]</f>
        <v>88</v>
      </c>
      <c r="Q13035" s="1">
        <f>MAX(covid_19_india[Date])</f>
        <v>44419</v>
      </c>
      <c r="R13035" t="str">
        <f>IF(covid_19_india[[#This Row],[Max date]]=covid_19_india[[#This Row],[Date]],"Yes","")</f>
        <v/>
      </c>
      <c r="S13035" t="str">
        <f>IF(covid_19_india[[#This Row],[Active Cases]]&gt;10000, "High", IF(covid_19_india[[#This Row],[Active Cases]]&gt;=1000,"Medium","Low"))</f>
        <v>Low</v>
      </c>
      <c r="T13035" s="24" t="str">
        <f>IF(covid_19_india[[#This Row],[Daily New Cases]] = _xlfn.MAXIFS(covid_19_india[Daily New Cases], covid_19_india[State/UnionTerritory], covid_19_india[[#This Row],[State/UnionTerritory]]), "Yes", "")</f>
        <v/>
      </c>
      <c r="U13035" s="1">
        <v>44212</v>
      </c>
      <c r="V13035" s="24" t="str">
        <f>IF(C13035&lt;covid_19_india[[#This Row],[Vaccination Start Date]], "Pre-Vaccination", "Post-Vaccination")</f>
        <v>Pre-Vaccination</v>
      </c>
      <c r="W13035" s="47">
        <f>IFERROR(covid_19_india[[#This Row],[Daily deaths]]/covid_19_india[[#This Row],[Daily New Cases]],0)</f>
        <v>0</v>
      </c>
    </row>
    <row r="13036" spans="1:23">
      <c r="A13036" s="24" t="str">
        <f t="shared" si="204"/>
        <v>Puducherry_2020-06-14</v>
      </c>
      <c r="B13036">
        <v>3017</v>
      </c>
      <c r="C13036" s="23">
        <v>43996</v>
      </c>
      <c r="D13036" s="6">
        <v>0.33333333333333326</v>
      </c>
      <c r="E13036" t="s">
        <v>49</v>
      </c>
      <c r="F13036">
        <v>0</v>
      </c>
      <c r="G13036">
        <v>0</v>
      </c>
      <c r="H13036">
        <v>82</v>
      </c>
      <c r="I13036">
        <f>IF(covid_19_india[[#This Row],[State/UnionTerritory]]=E13035,IF(covid_19_india[[#This Row],[Cured]]-H13035&lt;0,0,covid_19_india[[#This Row],[Cured]]-H13035),covid_19_india[[#This Row],[Cured]])</f>
        <v>15</v>
      </c>
      <c r="J13036">
        <v>2</v>
      </c>
      <c r="K13036">
        <f>IF(covid_19_india[[#This Row],[State/UnionTerritory]]=E13035,IF(covid_19_india[[#This Row],[Deaths]]-J13035&lt;0,0,covid_19_india[[#This Row],[Deaths]]-J13035), covid_19_india[[#This Row],[Deaths]])</f>
        <v>0</v>
      </c>
      <c r="L13036">
        <v>176</v>
      </c>
      <c r="M13036">
        <f>IF(covid_19_india[[#This Row],[State/UnionTerritory]]=E13035,IF(covid_19_india[[#This Row],[Confirmed]]-L13035&lt;0,0,covid_19_india[[#This Row],[Confirmed]]-L13035), covid_19_india[[#This Row],[Confirmed]])</f>
        <v>19</v>
      </c>
      <c r="N13036" t="str">
        <f>TEXT(covid_19_india[[#This Row],[Date]], "mmmm")</f>
        <v>June</v>
      </c>
      <c r="O13036" t="str">
        <f>TEXT(covid_19_india[[#This Row],[Date]], "dddd")</f>
        <v>Sunday</v>
      </c>
      <c r="P13036">
        <f>covid_19_india[[#This Row],[Confirmed]]-covid_19_india[[#This Row],[Cured]]-covid_19_india[[#This Row],[Deaths]]</f>
        <v>92</v>
      </c>
      <c r="Q13036" s="1">
        <f>MAX(covid_19_india[Date])</f>
        <v>44419</v>
      </c>
      <c r="R13036" t="str">
        <f>IF(covid_19_india[[#This Row],[Max date]]=covid_19_india[[#This Row],[Date]],"Yes","")</f>
        <v/>
      </c>
      <c r="S13036" t="str">
        <f>IF(covid_19_india[[#This Row],[Active Cases]]&gt;10000, "High", IF(covid_19_india[[#This Row],[Active Cases]]&gt;=1000,"Medium","Low"))</f>
        <v>Low</v>
      </c>
      <c r="T13036" s="24" t="str">
        <f>IF(covid_19_india[[#This Row],[Daily New Cases]] = _xlfn.MAXIFS(covid_19_india[Daily New Cases], covid_19_india[State/UnionTerritory], covid_19_india[[#This Row],[State/UnionTerritory]]), "Yes", "")</f>
        <v/>
      </c>
      <c r="U13036" s="1">
        <v>44212</v>
      </c>
      <c r="V13036" s="24" t="str">
        <f>IF(C13036&lt;covid_19_india[[#This Row],[Vaccination Start Date]], "Pre-Vaccination", "Post-Vaccination")</f>
        <v>Pre-Vaccination</v>
      </c>
      <c r="W13036" s="47">
        <f>IFERROR(covid_19_india[[#This Row],[Daily deaths]]/covid_19_india[[#This Row],[Daily New Cases]],0)</f>
        <v>0</v>
      </c>
    </row>
    <row r="13037" spans="1:23">
      <c r="A13037" s="24" t="str">
        <f t="shared" si="204"/>
        <v>Puducherry_2020-06-15</v>
      </c>
      <c r="B13037">
        <v>3053</v>
      </c>
      <c r="C13037" s="23">
        <v>43997</v>
      </c>
      <c r="D13037" s="6">
        <v>0.33333333333333326</v>
      </c>
      <c r="E13037" t="s">
        <v>49</v>
      </c>
      <c r="F13037">
        <v>0</v>
      </c>
      <c r="G13037">
        <v>0</v>
      </c>
      <c r="H13037">
        <v>91</v>
      </c>
      <c r="I13037">
        <f>IF(covid_19_india[[#This Row],[State/UnionTerritory]]=E13036,IF(covid_19_india[[#This Row],[Cured]]-H13036&lt;0,0,covid_19_india[[#This Row],[Cured]]-H13036),covid_19_india[[#This Row],[Cured]])</f>
        <v>9</v>
      </c>
      <c r="J13037">
        <v>5</v>
      </c>
      <c r="K13037">
        <f>IF(covid_19_india[[#This Row],[State/UnionTerritory]]=E13036,IF(covid_19_india[[#This Row],[Deaths]]-J13036&lt;0,0,covid_19_india[[#This Row],[Deaths]]-J13036), covid_19_india[[#This Row],[Deaths]])</f>
        <v>3</v>
      </c>
      <c r="L13037">
        <v>194</v>
      </c>
      <c r="M13037">
        <f>IF(covid_19_india[[#This Row],[State/UnionTerritory]]=E13036,IF(covid_19_india[[#This Row],[Confirmed]]-L13036&lt;0,0,covid_19_india[[#This Row],[Confirmed]]-L13036), covid_19_india[[#This Row],[Confirmed]])</f>
        <v>18</v>
      </c>
      <c r="N13037" t="str">
        <f>TEXT(covid_19_india[[#This Row],[Date]], "mmmm")</f>
        <v>June</v>
      </c>
      <c r="O13037" t="str">
        <f>TEXT(covid_19_india[[#This Row],[Date]], "dddd")</f>
        <v>Monday</v>
      </c>
      <c r="P13037">
        <f>covid_19_india[[#This Row],[Confirmed]]-covid_19_india[[#This Row],[Cured]]-covid_19_india[[#This Row],[Deaths]]</f>
        <v>98</v>
      </c>
      <c r="Q13037" s="1">
        <f>MAX(covid_19_india[Date])</f>
        <v>44419</v>
      </c>
      <c r="R13037" t="str">
        <f>IF(covid_19_india[[#This Row],[Max date]]=covid_19_india[[#This Row],[Date]],"Yes","")</f>
        <v/>
      </c>
      <c r="S13037" t="str">
        <f>IF(covid_19_india[[#This Row],[Active Cases]]&gt;10000, "High", IF(covid_19_india[[#This Row],[Active Cases]]&gt;=1000,"Medium","Low"))</f>
        <v>Low</v>
      </c>
      <c r="T13037" s="24" t="str">
        <f>IF(covid_19_india[[#This Row],[Daily New Cases]] = _xlfn.MAXIFS(covid_19_india[Daily New Cases], covid_19_india[State/UnionTerritory], covid_19_india[[#This Row],[State/UnionTerritory]]), "Yes", "")</f>
        <v/>
      </c>
      <c r="U13037" s="1">
        <v>44212</v>
      </c>
      <c r="V13037" s="24" t="str">
        <f>IF(C13037&lt;covid_19_india[[#This Row],[Vaccination Start Date]], "Pre-Vaccination", "Post-Vaccination")</f>
        <v>Pre-Vaccination</v>
      </c>
      <c r="W13037" s="47">
        <f>IFERROR(covid_19_india[[#This Row],[Daily deaths]]/covid_19_india[[#This Row],[Daily New Cases]],0)</f>
        <v>0.16666666666666666</v>
      </c>
    </row>
    <row r="13038" spans="1:23">
      <c r="A13038" s="24" t="str">
        <f t="shared" si="204"/>
        <v>Puducherry_2020-06-16</v>
      </c>
      <c r="B13038">
        <v>3089</v>
      </c>
      <c r="C13038" s="23">
        <v>43998</v>
      </c>
      <c r="D13038" s="6">
        <v>0.33333333333333326</v>
      </c>
      <c r="E13038" t="s">
        <v>49</v>
      </c>
      <c r="F13038">
        <v>0</v>
      </c>
      <c r="G13038">
        <v>0</v>
      </c>
      <c r="H13038">
        <v>95</v>
      </c>
      <c r="I13038">
        <f>IF(covid_19_india[[#This Row],[State/UnionTerritory]]=E13037,IF(covid_19_india[[#This Row],[Cured]]-H13037&lt;0,0,covid_19_india[[#This Row],[Cured]]-H13037),covid_19_india[[#This Row],[Cured]])</f>
        <v>4</v>
      </c>
      <c r="J13038">
        <v>5</v>
      </c>
      <c r="K13038">
        <f>IF(covid_19_india[[#This Row],[State/UnionTerritory]]=E13037,IF(covid_19_india[[#This Row],[Deaths]]-J13037&lt;0,0,covid_19_india[[#This Row],[Deaths]]-J13037), covid_19_india[[#This Row],[Deaths]])</f>
        <v>0</v>
      </c>
      <c r="L13038">
        <v>202</v>
      </c>
      <c r="M13038">
        <f>IF(covid_19_india[[#This Row],[State/UnionTerritory]]=E13037,IF(covid_19_india[[#This Row],[Confirmed]]-L13037&lt;0,0,covid_19_india[[#This Row],[Confirmed]]-L13037), covid_19_india[[#This Row],[Confirmed]])</f>
        <v>8</v>
      </c>
      <c r="N13038" t="str">
        <f>TEXT(covid_19_india[[#This Row],[Date]], "mmmm")</f>
        <v>June</v>
      </c>
      <c r="O13038" t="str">
        <f>TEXT(covid_19_india[[#This Row],[Date]], "dddd")</f>
        <v>Tuesday</v>
      </c>
      <c r="P13038">
        <f>covid_19_india[[#This Row],[Confirmed]]-covid_19_india[[#This Row],[Cured]]-covid_19_india[[#This Row],[Deaths]]</f>
        <v>102</v>
      </c>
      <c r="Q13038" s="1">
        <f>MAX(covid_19_india[Date])</f>
        <v>44419</v>
      </c>
      <c r="R13038" t="str">
        <f>IF(covid_19_india[[#This Row],[Max date]]=covid_19_india[[#This Row],[Date]],"Yes","")</f>
        <v/>
      </c>
      <c r="S13038" t="str">
        <f>IF(covid_19_india[[#This Row],[Active Cases]]&gt;10000, "High", IF(covid_19_india[[#This Row],[Active Cases]]&gt;=1000,"Medium","Low"))</f>
        <v>Low</v>
      </c>
      <c r="T13038" s="24" t="str">
        <f>IF(covid_19_india[[#This Row],[Daily New Cases]] = _xlfn.MAXIFS(covid_19_india[Daily New Cases], covid_19_india[State/UnionTerritory], covid_19_india[[#This Row],[State/UnionTerritory]]), "Yes", "")</f>
        <v/>
      </c>
      <c r="U13038" s="1">
        <v>44212</v>
      </c>
      <c r="V13038" s="24" t="str">
        <f>IF(C13038&lt;covid_19_india[[#This Row],[Vaccination Start Date]], "Pre-Vaccination", "Post-Vaccination")</f>
        <v>Pre-Vaccination</v>
      </c>
      <c r="W13038" s="47">
        <f>IFERROR(covid_19_india[[#This Row],[Daily deaths]]/covid_19_india[[#This Row],[Daily New Cases]],0)</f>
        <v>0</v>
      </c>
    </row>
    <row r="13039" spans="1:23">
      <c r="A13039" s="24" t="str">
        <f t="shared" si="204"/>
        <v>Puducherry_2020-06-17</v>
      </c>
      <c r="B13039">
        <v>3125</v>
      </c>
      <c r="C13039" s="23">
        <v>43999</v>
      </c>
      <c r="D13039" s="6">
        <v>0.33333333333333326</v>
      </c>
      <c r="E13039" t="s">
        <v>49</v>
      </c>
      <c r="F13039">
        <v>0</v>
      </c>
      <c r="G13039">
        <v>0</v>
      </c>
      <c r="H13039">
        <v>99</v>
      </c>
      <c r="I13039">
        <f>IF(covid_19_india[[#This Row],[State/UnionTerritory]]=E13038,IF(covid_19_india[[#This Row],[Cured]]-H13038&lt;0,0,covid_19_india[[#This Row],[Cured]]-H13038),covid_19_india[[#This Row],[Cured]])</f>
        <v>4</v>
      </c>
      <c r="J13039">
        <v>6</v>
      </c>
      <c r="K13039">
        <f>IF(covid_19_india[[#This Row],[State/UnionTerritory]]=E13038,IF(covid_19_india[[#This Row],[Deaths]]-J13038&lt;0,0,covid_19_india[[#This Row],[Deaths]]-J13038), covid_19_india[[#This Row],[Deaths]])</f>
        <v>1</v>
      </c>
      <c r="L13039">
        <v>216</v>
      </c>
      <c r="M13039">
        <f>IF(covid_19_india[[#This Row],[State/UnionTerritory]]=E13038,IF(covid_19_india[[#This Row],[Confirmed]]-L13038&lt;0,0,covid_19_india[[#This Row],[Confirmed]]-L13038), covid_19_india[[#This Row],[Confirmed]])</f>
        <v>14</v>
      </c>
      <c r="N13039" t="str">
        <f>TEXT(covid_19_india[[#This Row],[Date]], "mmmm")</f>
        <v>June</v>
      </c>
      <c r="O13039" t="str">
        <f>TEXT(covid_19_india[[#This Row],[Date]], "dddd")</f>
        <v>Wednesday</v>
      </c>
      <c r="P13039">
        <f>covid_19_india[[#This Row],[Confirmed]]-covid_19_india[[#This Row],[Cured]]-covid_19_india[[#This Row],[Deaths]]</f>
        <v>111</v>
      </c>
      <c r="Q13039" s="1">
        <f>MAX(covid_19_india[Date])</f>
        <v>44419</v>
      </c>
      <c r="R13039" t="str">
        <f>IF(covid_19_india[[#This Row],[Max date]]=covid_19_india[[#This Row],[Date]],"Yes","")</f>
        <v/>
      </c>
      <c r="S13039" t="str">
        <f>IF(covid_19_india[[#This Row],[Active Cases]]&gt;10000, "High", IF(covid_19_india[[#This Row],[Active Cases]]&gt;=1000,"Medium","Low"))</f>
        <v>Low</v>
      </c>
      <c r="T13039" s="24" t="str">
        <f>IF(covid_19_india[[#This Row],[Daily New Cases]] = _xlfn.MAXIFS(covid_19_india[Daily New Cases], covid_19_india[State/UnionTerritory], covid_19_india[[#This Row],[State/UnionTerritory]]), "Yes", "")</f>
        <v/>
      </c>
      <c r="U13039" s="1">
        <v>44212</v>
      </c>
      <c r="V13039" s="24" t="str">
        <f>IF(C13039&lt;covid_19_india[[#This Row],[Vaccination Start Date]], "Pre-Vaccination", "Post-Vaccination")</f>
        <v>Pre-Vaccination</v>
      </c>
      <c r="W13039" s="47">
        <f>IFERROR(covid_19_india[[#This Row],[Daily deaths]]/covid_19_india[[#This Row],[Daily New Cases]],0)</f>
        <v>7.1428571428571425E-2</v>
      </c>
    </row>
    <row r="13040" spans="1:23">
      <c r="A13040" s="24" t="str">
        <f t="shared" si="204"/>
        <v>Puducherry_2020-06-18</v>
      </c>
      <c r="B13040">
        <v>3161</v>
      </c>
      <c r="C13040" s="23">
        <v>44000</v>
      </c>
      <c r="D13040" s="6">
        <v>0.33333333333333326</v>
      </c>
      <c r="E13040" t="s">
        <v>49</v>
      </c>
      <c r="F13040">
        <v>0</v>
      </c>
      <c r="G13040">
        <v>0</v>
      </c>
      <c r="H13040">
        <v>109</v>
      </c>
      <c r="I13040">
        <f>IF(covid_19_india[[#This Row],[State/UnionTerritory]]=E13039,IF(covid_19_india[[#This Row],[Cured]]-H13039&lt;0,0,covid_19_india[[#This Row],[Cured]]-H13039),covid_19_india[[#This Row],[Cured]])</f>
        <v>10</v>
      </c>
      <c r="J13040">
        <v>7</v>
      </c>
      <c r="K13040">
        <f>IF(covid_19_india[[#This Row],[State/UnionTerritory]]=E13039,IF(covid_19_india[[#This Row],[Deaths]]-J13039&lt;0,0,covid_19_india[[#This Row],[Deaths]]-J13039), covid_19_india[[#This Row],[Deaths]])</f>
        <v>1</v>
      </c>
      <c r="L13040">
        <v>245</v>
      </c>
      <c r="M13040">
        <f>IF(covid_19_india[[#This Row],[State/UnionTerritory]]=E13039,IF(covid_19_india[[#This Row],[Confirmed]]-L13039&lt;0,0,covid_19_india[[#This Row],[Confirmed]]-L13039), covid_19_india[[#This Row],[Confirmed]])</f>
        <v>29</v>
      </c>
      <c r="N13040" t="str">
        <f>TEXT(covid_19_india[[#This Row],[Date]], "mmmm")</f>
        <v>June</v>
      </c>
      <c r="O13040" t="str">
        <f>TEXT(covid_19_india[[#This Row],[Date]], "dddd")</f>
        <v>Thursday</v>
      </c>
      <c r="P13040">
        <f>covid_19_india[[#This Row],[Confirmed]]-covid_19_india[[#This Row],[Cured]]-covid_19_india[[#This Row],[Deaths]]</f>
        <v>129</v>
      </c>
      <c r="Q13040" s="1">
        <f>MAX(covid_19_india[Date])</f>
        <v>44419</v>
      </c>
      <c r="R13040" t="str">
        <f>IF(covid_19_india[[#This Row],[Max date]]=covid_19_india[[#This Row],[Date]],"Yes","")</f>
        <v/>
      </c>
      <c r="S13040" t="str">
        <f>IF(covid_19_india[[#This Row],[Active Cases]]&gt;10000, "High", IF(covid_19_india[[#This Row],[Active Cases]]&gt;=1000,"Medium","Low"))</f>
        <v>Low</v>
      </c>
      <c r="T13040" s="24" t="str">
        <f>IF(covid_19_india[[#This Row],[Daily New Cases]] = _xlfn.MAXIFS(covid_19_india[Daily New Cases], covid_19_india[State/UnionTerritory], covid_19_india[[#This Row],[State/UnionTerritory]]), "Yes", "")</f>
        <v/>
      </c>
      <c r="U13040" s="1">
        <v>44212</v>
      </c>
      <c r="V13040" s="24" t="str">
        <f>IF(C13040&lt;covid_19_india[[#This Row],[Vaccination Start Date]], "Pre-Vaccination", "Post-Vaccination")</f>
        <v>Pre-Vaccination</v>
      </c>
      <c r="W13040" s="47">
        <f>IFERROR(covid_19_india[[#This Row],[Daily deaths]]/covid_19_india[[#This Row],[Daily New Cases]],0)</f>
        <v>3.4482758620689655E-2</v>
      </c>
    </row>
    <row r="13041" spans="1:23">
      <c r="A13041" s="24" t="str">
        <f t="shared" si="204"/>
        <v>Puducherry_2020-06-19</v>
      </c>
      <c r="B13041">
        <v>3197</v>
      </c>
      <c r="C13041" s="23">
        <v>44001</v>
      </c>
      <c r="D13041" s="6">
        <v>0.33333333333333326</v>
      </c>
      <c r="E13041" t="s">
        <v>49</v>
      </c>
      <c r="F13041">
        <v>0</v>
      </c>
      <c r="G13041">
        <v>0</v>
      </c>
      <c r="H13041">
        <v>109</v>
      </c>
      <c r="I13041">
        <f>IF(covid_19_india[[#This Row],[State/UnionTerritory]]=E13040,IF(covid_19_india[[#This Row],[Cured]]-H13040&lt;0,0,covid_19_india[[#This Row],[Cured]]-H13040),covid_19_india[[#This Row],[Cured]])</f>
        <v>0</v>
      </c>
      <c r="J13041">
        <v>7</v>
      </c>
      <c r="K13041">
        <f>IF(covid_19_india[[#This Row],[State/UnionTerritory]]=E13040,IF(covid_19_india[[#This Row],[Deaths]]-J13040&lt;0,0,covid_19_india[[#This Row],[Deaths]]-J13040), covid_19_india[[#This Row],[Deaths]])</f>
        <v>0</v>
      </c>
      <c r="L13041">
        <v>271</v>
      </c>
      <c r="M13041">
        <f>IF(covid_19_india[[#This Row],[State/UnionTerritory]]=E13040,IF(covid_19_india[[#This Row],[Confirmed]]-L13040&lt;0,0,covid_19_india[[#This Row],[Confirmed]]-L13040), covid_19_india[[#This Row],[Confirmed]])</f>
        <v>26</v>
      </c>
      <c r="N13041" t="str">
        <f>TEXT(covid_19_india[[#This Row],[Date]], "mmmm")</f>
        <v>June</v>
      </c>
      <c r="O13041" t="str">
        <f>TEXT(covid_19_india[[#This Row],[Date]], "dddd")</f>
        <v>Friday</v>
      </c>
      <c r="P13041">
        <f>covid_19_india[[#This Row],[Confirmed]]-covid_19_india[[#This Row],[Cured]]-covid_19_india[[#This Row],[Deaths]]</f>
        <v>155</v>
      </c>
      <c r="Q13041" s="1">
        <f>MAX(covid_19_india[Date])</f>
        <v>44419</v>
      </c>
      <c r="R13041" t="str">
        <f>IF(covid_19_india[[#This Row],[Max date]]=covid_19_india[[#This Row],[Date]],"Yes","")</f>
        <v/>
      </c>
      <c r="S13041" t="str">
        <f>IF(covid_19_india[[#This Row],[Active Cases]]&gt;10000, "High", IF(covid_19_india[[#This Row],[Active Cases]]&gt;=1000,"Medium","Low"))</f>
        <v>Low</v>
      </c>
      <c r="T13041" s="24" t="str">
        <f>IF(covid_19_india[[#This Row],[Daily New Cases]] = _xlfn.MAXIFS(covid_19_india[Daily New Cases], covid_19_india[State/UnionTerritory], covid_19_india[[#This Row],[State/UnionTerritory]]), "Yes", "")</f>
        <v/>
      </c>
      <c r="U13041" s="1">
        <v>44212</v>
      </c>
      <c r="V13041" s="24" t="str">
        <f>IF(C13041&lt;covid_19_india[[#This Row],[Vaccination Start Date]], "Pre-Vaccination", "Post-Vaccination")</f>
        <v>Pre-Vaccination</v>
      </c>
      <c r="W13041" s="47">
        <f>IFERROR(covid_19_india[[#This Row],[Daily deaths]]/covid_19_india[[#This Row],[Daily New Cases]],0)</f>
        <v>0</v>
      </c>
    </row>
    <row r="13042" spans="1:23">
      <c r="A13042" s="24" t="str">
        <f t="shared" si="204"/>
        <v>Puducherry_2020-06-20</v>
      </c>
      <c r="B13042">
        <v>3233</v>
      </c>
      <c r="C13042" s="23">
        <v>44002</v>
      </c>
      <c r="D13042" s="6">
        <v>0.33333333333333326</v>
      </c>
      <c r="E13042" t="s">
        <v>49</v>
      </c>
      <c r="F13042">
        <v>0</v>
      </c>
      <c r="G13042">
        <v>0</v>
      </c>
      <c r="H13042">
        <v>118</v>
      </c>
      <c r="I13042">
        <f>IF(covid_19_india[[#This Row],[State/UnionTerritory]]=E13041,IF(covid_19_india[[#This Row],[Cured]]-H13041&lt;0,0,covid_19_india[[#This Row],[Cured]]-H13041),covid_19_india[[#This Row],[Cured]])</f>
        <v>9</v>
      </c>
      <c r="J13042">
        <v>7</v>
      </c>
      <c r="K13042">
        <f>IF(covid_19_india[[#This Row],[State/UnionTerritory]]=E13041,IF(covid_19_india[[#This Row],[Deaths]]-J13041&lt;0,0,covid_19_india[[#This Row],[Deaths]]-J13041), covid_19_india[[#This Row],[Deaths]])</f>
        <v>0</v>
      </c>
      <c r="L13042">
        <v>286</v>
      </c>
      <c r="M13042">
        <f>IF(covid_19_india[[#This Row],[State/UnionTerritory]]=E13041,IF(covid_19_india[[#This Row],[Confirmed]]-L13041&lt;0,0,covid_19_india[[#This Row],[Confirmed]]-L13041), covid_19_india[[#This Row],[Confirmed]])</f>
        <v>15</v>
      </c>
      <c r="N13042" t="str">
        <f>TEXT(covid_19_india[[#This Row],[Date]], "mmmm")</f>
        <v>June</v>
      </c>
      <c r="O13042" t="str">
        <f>TEXT(covid_19_india[[#This Row],[Date]], "dddd")</f>
        <v>Saturday</v>
      </c>
      <c r="P13042">
        <f>covid_19_india[[#This Row],[Confirmed]]-covid_19_india[[#This Row],[Cured]]-covid_19_india[[#This Row],[Deaths]]</f>
        <v>161</v>
      </c>
      <c r="Q13042" s="1">
        <f>MAX(covid_19_india[Date])</f>
        <v>44419</v>
      </c>
      <c r="R13042" t="str">
        <f>IF(covid_19_india[[#This Row],[Max date]]=covid_19_india[[#This Row],[Date]],"Yes","")</f>
        <v/>
      </c>
      <c r="S13042" t="str">
        <f>IF(covid_19_india[[#This Row],[Active Cases]]&gt;10000, "High", IF(covid_19_india[[#This Row],[Active Cases]]&gt;=1000,"Medium","Low"))</f>
        <v>Low</v>
      </c>
      <c r="T13042" s="24" t="str">
        <f>IF(covid_19_india[[#This Row],[Daily New Cases]] = _xlfn.MAXIFS(covid_19_india[Daily New Cases], covid_19_india[State/UnionTerritory], covid_19_india[[#This Row],[State/UnionTerritory]]), "Yes", "")</f>
        <v/>
      </c>
      <c r="U13042" s="1">
        <v>44212</v>
      </c>
      <c r="V13042" s="24" t="str">
        <f>IF(C13042&lt;covid_19_india[[#This Row],[Vaccination Start Date]], "Pre-Vaccination", "Post-Vaccination")</f>
        <v>Pre-Vaccination</v>
      </c>
      <c r="W13042" s="47">
        <f>IFERROR(covid_19_india[[#This Row],[Daily deaths]]/covid_19_india[[#This Row],[Daily New Cases]],0)</f>
        <v>0</v>
      </c>
    </row>
    <row r="13043" spans="1:23">
      <c r="A13043" s="24" t="str">
        <f t="shared" si="204"/>
        <v>Puducherry_2020-06-21</v>
      </c>
      <c r="B13043">
        <v>3269</v>
      </c>
      <c r="C13043" s="23">
        <v>44003</v>
      </c>
      <c r="D13043" s="6">
        <v>0.33333333333333326</v>
      </c>
      <c r="E13043" t="s">
        <v>49</v>
      </c>
      <c r="F13043">
        <v>0</v>
      </c>
      <c r="G13043">
        <v>0</v>
      </c>
      <c r="H13043">
        <v>118</v>
      </c>
      <c r="I13043">
        <f>IF(covid_19_india[[#This Row],[State/UnionTerritory]]=E13042,IF(covid_19_india[[#This Row],[Cured]]-H13042&lt;0,0,covid_19_india[[#This Row],[Cured]]-H13042),covid_19_india[[#This Row],[Cured]])</f>
        <v>0</v>
      </c>
      <c r="J13043">
        <v>7</v>
      </c>
      <c r="K13043">
        <f>IF(covid_19_india[[#This Row],[State/UnionTerritory]]=E13042,IF(covid_19_india[[#This Row],[Deaths]]-J13042&lt;0,0,covid_19_india[[#This Row],[Deaths]]-J13042), covid_19_india[[#This Row],[Deaths]])</f>
        <v>0</v>
      </c>
      <c r="L13043">
        <v>286</v>
      </c>
      <c r="M13043">
        <f>IF(covid_19_india[[#This Row],[State/UnionTerritory]]=E13042,IF(covid_19_india[[#This Row],[Confirmed]]-L13042&lt;0,0,covid_19_india[[#This Row],[Confirmed]]-L13042), covid_19_india[[#This Row],[Confirmed]])</f>
        <v>0</v>
      </c>
      <c r="N13043" t="str">
        <f>TEXT(covid_19_india[[#This Row],[Date]], "mmmm")</f>
        <v>June</v>
      </c>
      <c r="O13043" t="str">
        <f>TEXT(covid_19_india[[#This Row],[Date]], "dddd")</f>
        <v>Sunday</v>
      </c>
      <c r="P13043">
        <f>covid_19_india[[#This Row],[Confirmed]]-covid_19_india[[#This Row],[Cured]]-covid_19_india[[#This Row],[Deaths]]</f>
        <v>161</v>
      </c>
      <c r="Q13043" s="1">
        <f>MAX(covid_19_india[Date])</f>
        <v>44419</v>
      </c>
      <c r="R13043" t="str">
        <f>IF(covid_19_india[[#This Row],[Max date]]=covid_19_india[[#This Row],[Date]],"Yes","")</f>
        <v/>
      </c>
      <c r="S13043" t="str">
        <f>IF(covid_19_india[[#This Row],[Active Cases]]&gt;10000, "High", IF(covid_19_india[[#This Row],[Active Cases]]&gt;=1000,"Medium","Low"))</f>
        <v>Low</v>
      </c>
      <c r="T13043" s="24" t="str">
        <f>IF(covid_19_india[[#This Row],[Daily New Cases]] = _xlfn.MAXIFS(covid_19_india[Daily New Cases], covid_19_india[State/UnionTerritory], covid_19_india[[#This Row],[State/UnionTerritory]]), "Yes", "")</f>
        <v/>
      </c>
      <c r="U13043" s="1">
        <v>44212</v>
      </c>
      <c r="V13043" s="24" t="str">
        <f>IF(C13043&lt;covid_19_india[[#This Row],[Vaccination Start Date]], "Pre-Vaccination", "Post-Vaccination")</f>
        <v>Pre-Vaccination</v>
      </c>
      <c r="W13043" s="47">
        <f>IFERROR(covid_19_india[[#This Row],[Daily deaths]]/covid_19_india[[#This Row],[Daily New Cases]],0)</f>
        <v>0</v>
      </c>
    </row>
    <row r="13044" spans="1:23">
      <c r="A13044" s="24" t="str">
        <f t="shared" si="204"/>
        <v>Puducherry_2020-06-22</v>
      </c>
      <c r="B13044">
        <v>3305</v>
      </c>
      <c r="C13044" s="23">
        <v>44004</v>
      </c>
      <c r="D13044" s="6">
        <v>0.33333333333333326</v>
      </c>
      <c r="E13044" t="s">
        <v>49</v>
      </c>
      <c r="F13044">
        <v>0</v>
      </c>
      <c r="G13044">
        <v>0</v>
      </c>
      <c r="H13044">
        <v>140</v>
      </c>
      <c r="I13044">
        <f>IF(covid_19_india[[#This Row],[State/UnionTerritory]]=E13043,IF(covid_19_india[[#This Row],[Cured]]-H13043&lt;0,0,covid_19_india[[#This Row],[Cured]]-H13043),covid_19_india[[#This Row],[Cured]])</f>
        <v>22</v>
      </c>
      <c r="J13044">
        <v>8</v>
      </c>
      <c r="K13044">
        <f>IF(covid_19_india[[#This Row],[State/UnionTerritory]]=E13043,IF(covid_19_india[[#This Row],[Deaths]]-J13043&lt;0,0,covid_19_india[[#This Row],[Deaths]]-J13043), covid_19_india[[#This Row],[Deaths]])</f>
        <v>1</v>
      </c>
      <c r="L13044">
        <v>366</v>
      </c>
      <c r="M13044">
        <f>IF(covid_19_india[[#This Row],[State/UnionTerritory]]=E13043,IF(covid_19_india[[#This Row],[Confirmed]]-L13043&lt;0,0,covid_19_india[[#This Row],[Confirmed]]-L13043), covid_19_india[[#This Row],[Confirmed]])</f>
        <v>80</v>
      </c>
      <c r="N13044" t="str">
        <f>TEXT(covid_19_india[[#This Row],[Date]], "mmmm")</f>
        <v>June</v>
      </c>
      <c r="O13044" t="str">
        <f>TEXT(covid_19_india[[#This Row],[Date]], "dddd")</f>
        <v>Monday</v>
      </c>
      <c r="P13044">
        <f>covid_19_india[[#This Row],[Confirmed]]-covid_19_india[[#This Row],[Cured]]-covid_19_india[[#This Row],[Deaths]]</f>
        <v>218</v>
      </c>
      <c r="Q13044" s="1">
        <f>MAX(covid_19_india[Date])</f>
        <v>44419</v>
      </c>
      <c r="R13044" t="str">
        <f>IF(covid_19_india[[#This Row],[Max date]]=covid_19_india[[#This Row],[Date]],"Yes","")</f>
        <v/>
      </c>
      <c r="S13044" t="str">
        <f>IF(covid_19_india[[#This Row],[Active Cases]]&gt;10000, "High", IF(covid_19_india[[#This Row],[Active Cases]]&gt;=1000,"Medium","Low"))</f>
        <v>Low</v>
      </c>
      <c r="T13044" s="24" t="str">
        <f>IF(covid_19_india[[#This Row],[Daily New Cases]] = _xlfn.MAXIFS(covid_19_india[Daily New Cases], covid_19_india[State/UnionTerritory], covid_19_india[[#This Row],[State/UnionTerritory]]), "Yes", "")</f>
        <v/>
      </c>
      <c r="U13044" s="1">
        <v>44212</v>
      </c>
      <c r="V13044" s="24" t="str">
        <f>IF(C13044&lt;covid_19_india[[#This Row],[Vaccination Start Date]], "Pre-Vaccination", "Post-Vaccination")</f>
        <v>Pre-Vaccination</v>
      </c>
      <c r="W13044" s="47">
        <f>IFERROR(covid_19_india[[#This Row],[Daily deaths]]/covid_19_india[[#This Row],[Daily New Cases]],0)</f>
        <v>1.2500000000000001E-2</v>
      </c>
    </row>
    <row r="13045" spans="1:23">
      <c r="A13045" s="24" t="str">
        <f t="shared" si="204"/>
        <v>Puducherry_2020-06-23</v>
      </c>
      <c r="B13045">
        <v>3341</v>
      </c>
      <c r="C13045" s="23">
        <v>44005</v>
      </c>
      <c r="D13045" s="6">
        <v>0.33333333333333326</v>
      </c>
      <c r="E13045" t="s">
        <v>49</v>
      </c>
      <c r="F13045">
        <v>0</v>
      </c>
      <c r="G13045">
        <v>0</v>
      </c>
      <c r="H13045">
        <v>149</v>
      </c>
      <c r="I13045">
        <f>IF(covid_19_india[[#This Row],[State/UnionTerritory]]=E13044,IF(covid_19_india[[#This Row],[Cured]]-H13044&lt;0,0,covid_19_india[[#This Row],[Cured]]-H13044),covid_19_india[[#This Row],[Cured]])</f>
        <v>9</v>
      </c>
      <c r="J13045">
        <v>8</v>
      </c>
      <c r="K13045">
        <f>IF(covid_19_india[[#This Row],[State/UnionTerritory]]=E13044,IF(covid_19_india[[#This Row],[Deaths]]-J13044&lt;0,0,covid_19_india[[#This Row],[Deaths]]-J13044), covid_19_india[[#This Row],[Deaths]])</f>
        <v>0</v>
      </c>
      <c r="L13045">
        <v>383</v>
      </c>
      <c r="M13045">
        <f>IF(covid_19_india[[#This Row],[State/UnionTerritory]]=E13044,IF(covid_19_india[[#This Row],[Confirmed]]-L13044&lt;0,0,covid_19_india[[#This Row],[Confirmed]]-L13044), covid_19_india[[#This Row],[Confirmed]])</f>
        <v>17</v>
      </c>
      <c r="N13045" t="str">
        <f>TEXT(covid_19_india[[#This Row],[Date]], "mmmm")</f>
        <v>June</v>
      </c>
      <c r="O13045" t="str">
        <f>TEXT(covid_19_india[[#This Row],[Date]], "dddd")</f>
        <v>Tuesday</v>
      </c>
      <c r="P13045">
        <f>covid_19_india[[#This Row],[Confirmed]]-covid_19_india[[#This Row],[Cured]]-covid_19_india[[#This Row],[Deaths]]</f>
        <v>226</v>
      </c>
      <c r="Q13045" s="1">
        <f>MAX(covid_19_india[Date])</f>
        <v>44419</v>
      </c>
      <c r="R13045" t="str">
        <f>IF(covid_19_india[[#This Row],[Max date]]=covid_19_india[[#This Row],[Date]],"Yes","")</f>
        <v/>
      </c>
      <c r="S13045" t="str">
        <f>IF(covid_19_india[[#This Row],[Active Cases]]&gt;10000, "High", IF(covid_19_india[[#This Row],[Active Cases]]&gt;=1000,"Medium","Low"))</f>
        <v>Low</v>
      </c>
      <c r="T13045" s="24" t="str">
        <f>IF(covid_19_india[[#This Row],[Daily New Cases]] = _xlfn.MAXIFS(covid_19_india[Daily New Cases], covid_19_india[State/UnionTerritory], covid_19_india[[#This Row],[State/UnionTerritory]]), "Yes", "")</f>
        <v/>
      </c>
      <c r="U13045" s="1">
        <v>44212</v>
      </c>
      <c r="V13045" s="24" t="str">
        <f>IF(C13045&lt;covid_19_india[[#This Row],[Vaccination Start Date]], "Pre-Vaccination", "Post-Vaccination")</f>
        <v>Pre-Vaccination</v>
      </c>
      <c r="W13045" s="47">
        <f>IFERROR(covid_19_india[[#This Row],[Daily deaths]]/covid_19_india[[#This Row],[Daily New Cases]],0)</f>
        <v>0</v>
      </c>
    </row>
    <row r="13046" spans="1:23">
      <c r="A13046" s="24" t="str">
        <f t="shared" si="204"/>
        <v>Puducherry_2020-06-24</v>
      </c>
      <c r="B13046">
        <v>3377</v>
      </c>
      <c r="C13046" s="23">
        <v>44006</v>
      </c>
      <c r="D13046" s="6">
        <v>0.33333333333333326</v>
      </c>
      <c r="E13046" t="s">
        <v>49</v>
      </c>
      <c r="F13046">
        <v>0</v>
      </c>
      <c r="G13046">
        <v>0</v>
      </c>
      <c r="H13046">
        <v>165</v>
      </c>
      <c r="I13046">
        <f>IF(covid_19_india[[#This Row],[State/UnionTerritory]]=E13045,IF(covid_19_india[[#This Row],[Cured]]-H13045&lt;0,0,covid_19_india[[#This Row],[Cured]]-H13045),covid_19_india[[#This Row],[Cured]])</f>
        <v>16</v>
      </c>
      <c r="J13046">
        <v>9</v>
      </c>
      <c r="K13046">
        <f>IF(covid_19_india[[#This Row],[State/UnionTerritory]]=E13045,IF(covid_19_india[[#This Row],[Deaths]]-J13045&lt;0,0,covid_19_india[[#This Row],[Deaths]]-J13045), covid_19_india[[#This Row],[Deaths]])</f>
        <v>1</v>
      </c>
      <c r="L13046">
        <v>402</v>
      </c>
      <c r="M13046">
        <f>IF(covid_19_india[[#This Row],[State/UnionTerritory]]=E13045,IF(covid_19_india[[#This Row],[Confirmed]]-L13045&lt;0,0,covid_19_india[[#This Row],[Confirmed]]-L13045), covid_19_india[[#This Row],[Confirmed]])</f>
        <v>19</v>
      </c>
      <c r="N13046" t="str">
        <f>TEXT(covid_19_india[[#This Row],[Date]], "mmmm")</f>
        <v>June</v>
      </c>
      <c r="O13046" t="str">
        <f>TEXT(covid_19_india[[#This Row],[Date]], "dddd")</f>
        <v>Wednesday</v>
      </c>
      <c r="P13046">
        <f>covid_19_india[[#This Row],[Confirmed]]-covid_19_india[[#This Row],[Cured]]-covid_19_india[[#This Row],[Deaths]]</f>
        <v>228</v>
      </c>
      <c r="Q13046" s="1">
        <f>MAX(covid_19_india[Date])</f>
        <v>44419</v>
      </c>
      <c r="R13046" t="str">
        <f>IF(covid_19_india[[#This Row],[Max date]]=covid_19_india[[#This Row],[Date]],"Yes","")</f>
        <v/>
      </c>
      <c r="S13046" t="str">
        <f>IF(covid_19_india[[#This Row],[Active Cases]]&gt;10000, "High", IF(covid_19_india[[#This Row],[Active Cases]]&gt;=1000,"Medium","Low"))</f>
        <v>Low</v>
      </c>
      <c r="T13046" s="24" t="str">
        <f>IF(covid_19_india[[#This Row],[Daily New Cases]] = _xlfn.MAXIFS(covid_19_india[Daily New Cases], covid_19_india[State/UnionTerritory], covid_19_india[[#This Row],[State/UnionTerritory]]), "Yes", "")</f>
        <v/>
      </c>
      <c r="U13046" s="1">
        <v>44212</v>
      </c>
      <c r="V13046" s="24" t="str">
        <f>IF(C13046&lt;covid_19_india[[#This Row],[Vaccination Start Date]], "Pre-Vaccination", "Post-Vaccination")</f>
        <v>Pre-Vaccination</v>
      </c>
      <c r="W13046" s="47">
        <f>IFERROR(covid_19_india[[#This Row],[Daily deaths]]/covid_19_india[[#This Row],[Daily New Cases]],0)</f>
        <v>5.2631578947368418E-2</v>
      </c>
    </row>
    <row r="13047" spans="1:23">
      <c r="A13047" s="24" t="str">
        <f t="shared" si="204"/>
        <v>Puducherry_2020-06-25</v>
      </c>
      <c r="B13047">
        <v>3413</v>
      </c>
      <c r="C13047" s="23">
        <v>44007</v>
      </c>
      <c r="D13047" s="6">
        <v>0.33333333333333326</v>
      </c>
      <c r="E13047" t="s">
        <v>49</v>
      </c>
      <c r="F13047">
        <v>0</v>
      </c>
      <c r="G13047">
        <v>0</v>
      </c>
      <c r="H13047">
        <v>176</v>
      </c>
      <c r="I13047">
        <f>IF(covid_19_india[[#This Row],[State/UnionTerritory]]=E13046,IF(covid_19_india[[#This Row],[Cured]]-H13046&lt;0,0,covid_19_india[[#This Row],[Cured]]-H13046),covid_19_india[[#This Row],[Cured]])</f>
        <v>11</v>
      </c>
      <c r="J13047">
        <v>9</v>
      </c>
      <c r="K13047">
        <f>IF(covid_19_india[[#This Row],[State/UnionTerritory]]=E13046,IF(covid_19_india[[#This Row],[Deaths]]-J13046&lt;0,0,covid_19_india[[#This Row],[Deaths]]-J13046), covid_19_india[[#This Row],[Deaths]])</f>
        <v>0</v>
      </c>
      <c r="L13047">
        <v>461</v>
      </c>
      <c r="M13047">
        <f>IF(covid_19_india[[#This Row],[State/UnionTerritory]]=E13046,IF(covid_19_india[[#This Row],[Confirmed]]-L13046&lt;0,0,covid_19_india[[#This Row],[Confirmed]]-L13046), covid_19_india[[#This Row],[Confirmed]])</f>
        <v>59</v>
      </c>
      <c r="N13047" t="str">
        <f>TEXT(covid_19_india[[#This Row],[Date]], "mmmm")</f>
        <v>June</v>
      </c>
      <c r="O13047" t="str">
        <f>TEXT(covid_19_india[[#This Row],[Date]], "dddd")</f>
        <v>Thursday</v>
      </c>
      <c r="P13047">
        <f>covid_19_india[[#This Row],[Confirmed]]-covid_19_india[[#This Row],[Cured]]-covid_19_india[[#This Row],[Deaths]]</f>
        <v>276</v>
      </c>
      <c r="Q13047" s="1">
        <f>MAX(covid_19_india[Date])</f>
        <v>44419</v>
      </c>
      <c r="R13047" t="str">
        <f>IF(covid_19_india[[#This Row],[Max date]]=covid_19_india[[#This Row],[Date]],"Yes","")</f>
        <v/>
      </c>
      <c r="S13047" t="str">
        <f>IF(covid_19_india[[#This Row],[Active Cases]]&gt;10000, "High", IF(covid_19_india[[#This Row],[Active Cases]]&gt;=1000,"Medium","Low"))</f>
        <v>Low</v>
      </c>
      <c r="T13047" s="24" t="str">
        <f>IF(covid_19_india[[#This Row],[Daily New Cases]] = _xlfn.MAXIFS(covid_19_india[Daily New Cases], covid_19_india[State/UnionTerritory], covid_19_india[[#This Row],[State/UnionTerritory]]), "Yes", "")</f>
        <v/>
      </c>
      <c r="U13047" s="1">
        <v>44212</v>
      </c>
      <c r="V13047" s="24" t="str">
        <f>IF(C13047&lt;covid_19_india[[#This Row],[Vaccination Start Date]], "Pre-Vaccination", "Post-Vaccination")</f>
        <v>Pre-Vaccination</v>
      </c>
      <c r="W13047" s="47">
        <f>IFERROR(covid_19_india[[#This Row],[Daily deaths]]/covid_19_india[[#This Row],[Daily New Cases]],0)</f>
        <v>0</v>
      </c>
    </row>
    <row r="13048" spans="1:23">
      <c r="A13048" s="24" t="str">
        <f t="shared" si="204"/>
        <v>Puducherry_2020-06-26</v>
      </c>
      <c r="B13048">
        <v>3449</v>
      </c>
      <c r="C13048" s="23">
        <v>44008</v>
      </c>
      <c r="D13048" s="6">
        <v>0.33333333333333326</v>
      </c>
      <c r="E13048" t="s">
        <v>49</v>
      </c>
      <c r="F13048">
        <v>0</v>
      </c>
      <c r="G13048">
        <v>0</v>
      </c>
      <c r="H13048">
        <v>187</v>
      </c>
      <c r="I13048">
        <f>IF(covid_19_india[[#This Row],[State/UnionTerritory]]=E13047,IF(covid_19_india[[#This Row],[Cured]]-H13047&lt;0,0,covid_19_india[[#This Row],[Cured]]-H13047),covid_19_india[[#This Row],[Cured]])</f>
        <v>11</v>
      </c>
      <c r="J13048">
        <v>9</v>
      </c>
      <c r="K13048">
        <f>IF(covid_19_india[[#This Row],[State/UnionTerritory]]=E13047,IF(covid_19_india[[#This Row],[Deaths]]-J13047&lt;0,0,covid_19_india[[#This Row],[Deaths]]-J13047), covid_19_india[[#This Row],[Deaths]])</f>
        <v>0</v>
      </c>
      <c r="L13048">
        <v>502</v>
      </c>
      <c r="M13048">
        <f>IF(covid_19_india[[#This Row],[State/UnionTerritory]]=E13047,IF(covid_19_india[[#This Row],[Confirmed]]-L13047&lt;0,0,covid_19_india[[#This Row],[Confirmed]]-L13047), covid_19_india[[#This Row],[Confirmed]])</f>
        <v>41</v>
      </c>
      <c r="N13048" t="str">
        <f>TEXT(covid_19_india[[#This Row],[Date]], "mmmm")</f>
        <v>June</v>
      </c>
      <c r="O13048" t="str">
        <f>TEXT(covid_19_india[[#This Row],[Date]], "dddd")</f>
        <v>Friday</v>
      </c>
      <c r="P13048">
        <f>covid_19_india[[#This Row],[Confirmed]]-covid_19_india[[#This Row],[Cured]]-covid_19_india[[#This Row],[Deaths]]</f>
        <v>306</v>
      </c>
      <c r="Q13048" s="1">
        <f>MAX(covid_19_india[Date])</f>
        <v>44419</v>
      </c>
      <c r="R13048" t="str">
        <f>IF(covid_19_india[[#This Row],[Max date]]=covid_19_india[[#This Row],[Date]],"Yes","")</f>
        <v/>
      </c>
      <c r="S13048" t="str">
        <f>IF(covid_19_india[[#This Row],[Active Cases]]&gt;10000, "High", IF(covid_19_india[[#This Row],[Active Cases]]&gt;=1000,"Medium","Low"))</f>
        <v>Low</v>
      </c>
      <c r="T13048" s="24" t="str">
        <f>IF(covid_19_india[[#This Row],[Daily New Cases]] = _xlfn.MAXIFS(covid_19_india[Daily New Cases], covid_19_india[State/UnionTerritory], covid_19_india[[#This Row],[State/UnionTerritory]]), "Yes", "")</f>
        <v/>
      </c>
      <c r="U13048" s="1">
        <v>44212</v>
      </c>
      <c r="V13048" s="24" t="str">
        <f>IF(C13048&lt;covid_19_india[[#This Row],[Vaccination Start Date]], "Pre-Vaccination", "Post-Vaccination")</f>
        <v>Pre-Vaccination</v>
      </c>
      <c r="W13048" s="47">
        <f>IFERROR(covid_19_india[[#This Row],[Daily deaths]]/covid_19_india[[#This Row],[Daily New Cases]],0)</f>
        <v>0</v>
      </c>
    </row>
    <row r="13049" spans="1:23">
      <c r="A13049" s="24" t="str">
        <f t="shared" si="204"/>
        <v>Puducherry_2020-06-27</v>
      </c>
      <c r="B13049">
        <v>3485</v>
      </c>
      <c r="C13049" s="23">
        <v>44009</v>
      </c>
      <c r="D13049" s="6">
        <v>0.33333333333333326</v>
      </c>
      <c r="E13049" t="s">
        <v>49</v>
      </c>
      <c r="F13049">
        <v>0</v>
      </c>
      <c r="G13049">
        <v>0</v>
      </c>
      <c r="H13049">
        <v>187</v>
      </c>
      <c r="I13049">
        <f>IF(covid_19_india[[#This Row],[State/UnionTerritory]]=E13048,IF(covid_19_india[[#This Row],[Cured]]-H13048&lt;0,0,covid_19_india[[#This Row],[Cured]]-H13048),covid_19_india[[#This Row],[Cured]])</f>
        <v>0</v>
      </c>
      <c r="J13049">
        <v>9</v>
      </c>
      <c r="K13049">
        <f>IF(covid_19_india[[#This Row],[State/UnionTerritory]]=E13048,IF(covid_19_india[[#This Row],[Deaths]]-J13048&lt;0,0,covid_19_india[[#This Row],[Deaths]]-J13048), covid_19_india[[#This Row],[Deaths]])</f>
        <v>0</v>
      </c>
      <c r="L13049">
        <v>502</v>
      </c>
      <c r="M13049">
        <f>IF(covid_19_india[[#This Row],[State/UnionTerritory]]=E13048,IF(covid_19_india[[#This Row],[Confirmed]]-L13048&lt;0,0,covid_19_india[[#This Row],[Confirmed]]-L13048), covid_19_india[[#This Row],[Confirmed]])</f>
        <v>0</v>
      </c>
      <c r="N13049" t="str">
        <f>TEXT(covid_19_india[[#This Row],[Date]], "mmmm")</f>
        <v>June</v>
      </c>
      <c r="O13049" t="str">
        <f>TEXT(covid_19_india[[#This Row],[Date]], "dddd")</f>
        <v>Saturday</v>
      </c>
      <c r="P13049">
        <f>covid_19_india[[#This Row],[Confirmed]]-covid_19_india[[#This Row],[Cured]]-covid_19_india[[#This Row],[Deaths]]</f>
        <v>306</v>
      </c>
      <c r="Q13049" s="1">
        <f>MAX(covid_19_india[Date])</f>
        <v>44419</v>
      </c>
      <c r="R13049" t="str">
        <f>IF(covid_19_india[[#This Row],[Max date]]=covid_19_india[[#This Row],[Date]],"Yes","")</f>
        <v/>
      </c>
      <c r="S13049" t="str">
        <f>IF(covid_19_india[[#This Row],[Active Cases]]&gt;10000, "High", IF(covid_19_india[[#This Row],[Active Cases]]&gt;=1000,"Medium","Low"))</f>
        <v>Low</v>
      </c>
      <c r="T13049" s="24" t="str">
        <f>IF(covid_19_india[[#This Row],[Daily New Cases]] = _xlfn.MAXIFS(covid_19_india[Daily New Cases], covid_19_india[State/UnionTerritory], covid_19_india[[#This Row],[State/UnionTerritory]]), "Yes", "")</f>
        <v/>
      </c>
      <c r="U13049" s="1">
        <v>44212</v>
      </c>
      <c r="V13049" s="24" t="str">
        <f>IF(C13049&lt;covid_19_india[[#This Row],[Vaccination Start Date]], "Pre-Vaccination", "Post-Vaccination")</f>
        <v>Pre-Vaccination</v>
      </c>
      <c r="W13049" s="47">
        <f>IFERROR(covid_19_india[[#This Row],[Daily deaths]]/covid_19_india[[#This Row],[Daily New Cases]],0)</f>
        <v>0</v>
      </c>
    </row>
    <row r="13050" spans="1:23">
      <c r="A13050" s="24" t="str">
        <f t="shared" si="204"/>
        <v>Puducherry_2020-06-28</v>
      </c>
      <c r="B13050">
        <v>3521</v>
      </c>
      <c r="C13050" s="23">
        <v>44010</v>
      </c>
      <c r="D13050" s="6">
        <v>0.33333333333333326</v>
      </c>
      <c r="E13050" t="s">
        <v>49</v>
      </c>
      <c r="F13050">
        <v>0</v>
      </c>
      <c r="G13050">
        <v>0</v>
      </c>
      <c r="H13050">
        <v>221</v>
      </c>
      <c r="I13050">
        <f>IF(covid_19_india[[#This Row],[State/UnionTerritory]]=E13049,IF(covid_19_india[[#This Row],[Cured]]-H13049&lt;0,0,covid_19_india[[#This Row],[Cured]]-H13049),covid_19_india[[#This Row],[Cured]])</f>
        <v>34</v>
      </c>
      <c r="J13050">
        <v>10</v>
      </c>
      <c r="K13050">
        <f>IF(covid_19_india[[#This Row],[State/UnionTerritory]]=E13049,IF(covid_19_india[[#This Row],[Deaths]]-J13049&lt;0,0,covid_19_india[[#This Row],[Deaths]]-J13049), covid_19_india[[#This Row],[Deaths]])</f>
        <v>1</v>
      </c>
      <c r="L13050">
        <v>619</v>
      </c>
      <c r="M13050">
        <f>IF(covid_19_india[[#This Row],[State/UnionTerritory]]=E13049,IF(covid_19_india[[#This Row],[Confirmed]]-L13049&lt;0,0,covid_19_india[[#This Row],[Confirmed]]-L13049), covid_19_india[[#This Row],[Confirmed]])</f>
        <v>117</v>
      </c>
      <c r="N13050" t="str">
        <f>TEXT(covid_19_india[[#This Row],[Date]], "mmmm")</f>
        <v>June</v>
      </c>
      <c r="O13050" t="str">
        <f>TEXT(covid_19_india[[#This Row],[Date]], "dddd")</f>
        <v>Sunday</v>
      </c>
      <c r="P13050">
        <f>covid_19_india[[#This Row],[Confirmed]]-covid_19_india[[#This Row],[Cured]]-covid_19_india[[#This Row],[Deaths]]</f>
        <v>388</v>
      </c>
      <c r="Q13050" s="1">
        <f>MAX(covid_19_india[Date])</f>
        <v>44419</v>
      </c>
      <c r="R13050" t="str">
        <f>IF(covid_19_india[[#This Row],[Max date]]=covid_19_india[[#This Row],[Date]],"Yes","")</f>
        <v/>
      </c>
      <c r="S13050" t="str">
        <f>IF(covid_19_india[[#This Row],[Active Cases]]&gt;10000, "High", IF(covid_19_india[[#This Row],[Active Cases]]&gt;=1000,"Medium","Low"))</f>
        <v>Low</v>
      </c>
      <c r="T13050" s="24" t="str">
        <f>IF(covid_19_india[[#This Row],[Daily New Cases]] = _xlfn.MAXIFS(covid_19_india[Daily New Cases], covid_19_india[State/UnionTerritory], covid_19_india[[#This Row],[State/UnionTerritory]]), "Yes", "")</f>
        <v/>
      </c>
      <c r="U13050" s="1">
        <v>44212</v>
      </c>
      <c r="V13050" s="24" t="str">
        <f>IF(C13050&lt;covid_19_india[[#This Row],[Vaccination Start Date]], "Pre-Vaccination", "Post-Vaccination")</f>
        <v>Pre-Vaccination</v>
      </c>
      <c r="W13050" s="47">
        <f>IFERROR(covid_19_india[[#This Row],[Daily deaths]]/covid_19_india[[#This Row],[Daily New Cases]],0)</f>
        <v>8.5470085470085479E-3</v>
      </c>
    </row>
    <row r="13051" spans="1:23">
      <c r="A13051" s="24" t="str">
        <f t="shared" si="204"/>
        <v>Puducherry_2020-06-29</v>
      </c>
      <c r="B13051">
        <v>3557</v>
      </c>
      <c r="C13051" s="23">
        <v>44011</v>
      </c>
      <c r="D13051" s="6">
        <v>0.33333333333333326</v>
      </c>
      <c r="E13051" t="s">
        <v>49</v>
      </c>
      <c r="F13051">
        <v>0</v>
      </c>
      <c r="G13051">
        <v>0</v>
      </c>
      <c r="H13051">
        <v>221</v>
      </c>
      <c r="I13051">
        <f>IF(covid_19_india[[#This Row],[State/UnionTerritory]]=E13050,IF(covid_19_india[[#This Row],[Cured]]-H13050&lt;0,0,covid_19_india[[#This Row],[Cured]]-H13050),covid_19_india[[#This Row],[Cured]])</f>
        <v>0</v>
      </c>
      <c r="J13051">
        <v>10</v>
      </c>
      <c r="K13051">
        <f>IF(covid_19_india[[#This Row],[State/UnionTerritory]]=E13050,IF(covid_19_india[[#This Row],[Deaths]]-J13050&lt;0,0,covid_19_india[[#This Row],[Deaths]]-J13050), covid_19_india[[#This Row],[Deaths]])</f>
        <v>0</v>
      </c>
      <c r="L13051">
        <v>619</v>
      </c>
      <c r="M13051">
        <f>IF(covid_19_india[[#This Row],[State/UnionTerritory]]=E13050,IF(covid_19_india[[#This Row],[Confirmed]]-L13050&lt;0,0,covid_19_india[[#This Row],[Confirmed]]-L13050), covid_19_india[[#This Row],[Confirmed]])</f>
        <v>0</v>
      </c>
      <c r="N13051" t="str">
        <f>TEXT(covid_19_india[[#This Row],[Date]], "mmmm")</f>
        <v>June</v>
      </c>
      <c r="O13051" t="str">
        <f>TEXT(covid_19_india[[#This Row],[Date]], "dddd")</f>
        <v>Monday</v>
      </c>
      <c r="P13051">
        <f>covid_19_india[[#This Row],[Confirmed]]-covid_19_india[[#This Row],[Cured]]-covid_19_india[[#This Row],[Deaths]]</f>
        <v>388</v>
      </c>
      <c r="Q13051" s="1">
        <f>MAX(covid_19_india[Date])</f>
        <v>44419</v>
      </c>
      <c r="R13051" t="str">
        <f>IF(covid_19_india[[#This Row],[Max date]]=covid_19_india[[#This Row],[Date]],"Yes","")</f>
        <v/>
      </c>
      <c r="S13051" t="str">
        <f>IF(covid_19_india[[#This Row],[Active Cases]]&gt;10000, "High", IF(covid_19_india[[#This Row],[Active Cases]]&gt;=1000,"Medium","Low"))</f>
        <v>Low</v>
      </c>
      <c r="T13051" s="24" t="str">
        <f>IF(covid_19_india[[#This Row],[Daily New Cases]] = _xlfn.MAXIFS(covid_19_india[Daily New Cases], covid_19_india[State/UnionTerritory], covid_19_india[[#This Row],[State/UnionTerritory]]), "Yes", "")</f>
        <v/>
      </c>
      <c r="U13051" s="1">
        <v>44212</v>
      </c>
      <c r="V13051" s="24" t="str">
        <f>IF(C13051&lt;covid_19_india[[#This Row],[Vaccination Start Date]], "Pre-Vaccination", "Post-Vaccination")</f>
        <v>Pre-Vaccination</v>
      </c>
      <c r="W13051" s="47">
        <f>IFERROR(covid_19_india[[#This Row],[Daily deaths]]/covid_19_india[[#This Row],[Daily New Cases]],0)</f>
        <v>0</v>
      </c>
    </row>
    <row r="13052" spans="1:23">
      <c r="A13052" s="24" t="str">
        <f t="shared" si="204"/>
        <v>Puducherry_2020-06-30</v>
      </c>
      <c r="B13052">
        <v>3593</v>
      </c>
      <c r="C13052" s="23">
        <v>44012</v>
      </c>
      <c r="D13052" s="6">
        <v>0.33333333333333326</v>
      </c>
      <c r="E13052" t="s">
        <v>49</v>
      </c>
      <c r="F13052">
        <v>0</v>
      </c>
      <c r="G13052">
        <v>0</v>
      </c>
      <c r="H13052">
        <v>221</v>
      </c>
      <c r="I13052">
        <f>IF(covid_19_india[[#This Row],[State/UnionTerritory]]=E13051,IF(covid_19_india[[#This Row],[Cured]]-H13051&lt;0,0,covid_19_india[[#This Row],[Cured]]-H13051),covid_19_india[[#This Row],[Cured]])</f>
        <v>0</v>
      </c>
      <c r="J13052">
        <v>10</v>
      </c>
      <c r="K13052">
        <f>IF(covid_19_india[[#This Row],[State/UnionTerritory]]=E13051,IF(covid_19_india[[#This Row],[Deaths]]-J13051&lt;0,0,covid_19_india[[#This Row],[Deaths]]-J13051), covid_19_india[[#This Row],[Deaths]])</f>
        <v>0</v>
      </c>
      <c r="L13052">
        <v>619</v>
      </c>
      <c r="M13052">
        <f>IF(covid_19_india[[#This Row],[State/UnionTerritory]]=E13051,IF(covid_19_india[[#This Row],[Confirmed]]-L13051&lt;0,0,covid_19_india[[#This Row],[Confirmed]]-L13051), covid_19_india[[#This Row],[Confirmed]])</f>
        <v>0</v>
      </c>
      <c r="N13052" t="str">
        <f>TEXT(covid_19_india[[#This Row],[Date]], "mmmm")</f>
        <v>June</v>
      </c>
      <c r="O13052" t="str">
        <f>TEXT(covid_19_india[[#This Row],[Date]], "dddd")</f>
        <v>Tuesday</v>
      </c>
      <c r="P13052">
        <f>covid_19_india[[#This Row],[Confirmed]]-covid_19_india[[#This Row],[Cured]]-covid_19_india[[#This Row],[Deaths]]</f>
        <v>388</v>
      </c>
      <c r="Q13052" s="1">
        <f>MAX(covid_19_india[Date])</f>
        <v>44419</v>
      </c>
      <c r="R13052" t="str">
        <f>IF(covid_19_india[[#This Row],[Max date]]=covid_19_india[[#This Row],[Date]],"Yes","")</f>
        <v/>
      </c>
      <c r="S13052" t="str">
        <f>IF(covid_19_india[[#This Row],[Active Cases]]&gt;10000, "High", IF(covid_19_india[[#This Row],[Active Cases]]&gt;=1000,"Medium","Low"))</f>
        <v>Low</v>
      </c>
      <c r="T13052" s="24" t="str">
        <f>IF(covid_19_india[[#This Row],[Daily New Cases]] = _xlfn.MAXIFS(covid_19_india[Daily New Cases], covid_19_india[State/UnionTerritory], covid_19_india[[#This Row],[State/UnionTerritory]]), "Yes", "")</f>
        <v/>
      </c>
      <c r="U13052" s="1">
        <v>44212</v>
      </c>
      <c r="V13052" s="24" t="str">
        <f>IF(C13052&lt;covid_19_india[[#This Row],[Vaccination Start Date]], "Pre-Vaccination", "Post-Vaccination")</f>
        <v>Pre-Vaccination</v>
      </c>
      <c r="W13052" s="47">
        <f>IFERROR(covid_19_india[[#This Row],[Daily deaths]]/covid_19_india[[#This Row],[Daily New Cases]],0)</f>
        <v>0</v>
      </c>
    </row>
    <row r="13053" spans="1:23">
      <c r="A13053" s="24" t="str">
        <f t="shared" si="204"/>
        <v>Puducherry_2020-07-01</v>
      </c>
      <c r="B13053">
        <v>3629</v>
      </c>
      <c r="C13053" s="23">
        <v>44013</v>
      </c>
      <c r="D13053" s="6">
        <v>0.33333333333333326</v>
      </c>
      <c r="E13053" t="s">
        <v>49</v>
      </c>
      <c r="F13053">
        <v>0</v>
      </c>
      <c r="G13053">
        <v>0</v>
      </c>
      <c r="H13053">
        <v>272</v>
      </c>
      <c r="I13053">
        <f>IF(covid_19_india[[#This Row],[State/UnionTerritory]]=E13052,IF(covid_19_india[[#This Row],[Cured]]-H13052&lt;0,0,covid_19_india[[#This Row],[Cured]]-H13052),covid_19_india[[#This Row],[Cured]])</f>
        <v>51</v>
      </c>
      <c r="J13053">
        <v>12</v>
      </c>
      <c r="K13053">
        <f>IF(covid_19_india[[#This Row],[State/UnionTerritory]]=E13052,IF(covid_19_india[[#This Row],[Deaths]]-J13052&lt;0,0,covid_19_india[[#This Row],[Deaths]]-J13052), covid_19_india[[#This Row],[Deaths]])</f>
        <v>2</v>
      </c>
      <c r="L13053">
        <v>714</v>
      </c>
      <c r="M13053">
        <f>IF(covid_19_india[[#This Row],[State/UnionTerritory]]=E13052,IF(covid_19_india[[#This Row],[Confirmed]]-L13052&lt;0,0,covid_19_india[[#This Row],[Confirmed]]-L13052), covid_19_india[[#This Row],[Confirmed]])</f>
        <v>95</v>
      </c>
      <c r="N13053" t="str">
        <f>TEXT(covid_19_india[[#This Row],[Date]], "mmmm")</f>
        <v>July</v>
      </c>
      <c r="O13053" t="str">
        <f>TEXT(covid_19_india[[#This Row],[Date]], "dddd")</f>
        <v>Wednesday</v>
      </c>
      <c r="P13053">
        <f>covid_19_india[[#This Row],[Confirmed]]-covid_19_india[[#This Row],[Cured]]-covid_19_india[[#This Row],[Deaths]]</f>
        <v>430</v>
      </c>
      <c r="Q13053" s="1">
        <f>MAX(covid_19_india[Date])</f>
        <v>44419</v>
      </c>
      <c r="R13053" t="str">
        <f>IF(covid_19_india[[#This Row],[Max date]]=covid_19_india[[#This Row],[Date]],"Yes","")</f>
        <v/>
      </c>
      <c r="S13053" t="str">
        <f>IF(covid_19_india[[#This Row],[Active Cases]]&gt;10000, "High", IF(covid_19_india[[#This Row],[Active Cases]]&gt;=1000,"Medium","Low"))</f>
        <v>Low</v>
      </c>
      <c r="T13053" s="24" t="str">
        <f>IF(covid_19_india[[#This Row],[Daily New Cases]] = _xlfn.MAXIFS(covid_19_india[Daily New Cases], covid_19_india[State/UnionTerritory], covid_19_india[[#This Row],[State/UnionTerritory]]), "Yes", "")</f>
        <v/>
      </c>
      <c r="U13053" s="1">
        <v>44212</v>
      </c>
      <c r="V13053" s="24" t="str">
        <f>IF(C13053&lt;covid_19_india[[#This Row],[Vaccination Start Date]], "Pre-Vaccination", "Post-Vaccination")</f>
        <v>Pre-Vaccination</v>
      </c>
      <c r="W13053" s="47">
        <f>IFERROR(covid_19_india[[#This Row],[Daily deaths]]/covid_19_india[[#This Row],[Daily New Cases]],0)</f>
        <v>2.1052631578947368E-2</v>
      </c>
    </row>
    <row r="13054" spans="1:23">
      <c r="A13054" s="24" t="str">
        <f t="shared" si="204"/>
        <v>Puducherry_2020-07-02</v>
      </c>
      <c r="B13054">
        <v>3665</v>
      </c>
      <c r="C13054" s="23">
        <v>44014</v>
      </c>
      <c r="D13054" s="6">
        <v>0.33333333333333326</v>
      </c>
      <c r="E13054" t="s">
        <v>49</v>
      </c>
      <c r="F13054">
        <v>0</v>
      </c>
      <c r="G13054">
        <v>0</v>
      </c>
      <c r="H13054">
        <v>272</v>
      </c>
      <c r="I13054">
        <f>IF(covid_19_india[[#This Row],[State/UnionTerritory]]=E13053,IF(covid_19_india[[#This Row],[Cured]]-H13053&lt;0,0,covid_19_india[[#This Row],[Cured]]-H13053),covid_19_india[[#This Row],[Cured]])</f>
        <v>0</v>
      </c>
      <c r="J13054">
        <v>12</v>
      </c>
      <c r="K13054">
        <f>IF(covid_19_india[[#This Row],[State/UnionTerritory]]=E13053,IF(covid_19_india[[#This Row],[Deaths]]-J13053&lt;0,0,covid_19_india[[#This Row],[Deaths]]-J13053), covid_19_india[[#This Row],[Deaths]])</f>
        <v>0</v>
      </c>
      <c r="L13054">
        <v>714</v>
      </c>
      <c r="M13054">
        <f>IF(covid_19_india[[#This Row],[State/UnionTerritory]]=E13053,IF(covid_19_india[[#This Row],[Confirmed]]-L13053&lt;0,0,covid_19_india[[#This Row],[Confirmed]]-L13053), covid_19_india[[#This Row],[Confirmed]])</f>
        <v>0</v>
      </c>
      <c r="N13054" t="str">
        <f>TEXT(covid_19_india[[#This Row],[Date]], "mmmm")</f>
        <v>July</v>
      </c>
      <c r="O13054" t="str">
        <f>TEXT(covid_19_india[[#This Row],[Date]], "dddd")</f>
        <v>Thursday</v>
      </c>
      <c r="P13054">
        <f>covid_19_india[[#This Row],[Confirmed]]-covid_19_india[[#This Row],[Cured]]-covid_19_india[[#This Row],[Deaths]]</f>
        <v>430</v>
      </c>
      <c r="Q13054" s="1">
        <f>MAX(covid_19_india[Date])</f>
        <v>44419</v>
      </c>
      <c r="R13054" t="str">
        <f>IF(covid_19_india[[#This Row],[Max date]]=covid_19_india[[#This Row],[Date]],"Yes","")</f>
        <v/>
      </c>
      <c r="S13054" t="str">
        <f>IF(covid_19_india[[#This Row],[Active Cases]]&gt;10000, "High", IF(covid_19_india[[#This Row],[Active Cases]]&gt;=1000,"Medium","Low"))</f>
        <v>Low</v>
      </c>
      <c r="T13054" s="24" t="str">
        <f>IF(covid_19_india[[#This Row],[Daily New Cases]] = _xlfn.MAXIFS(covid_19_india[Daily New Cases], covid_19_india[State/UnionTerritory], covid_19_india[[#This Row],[State/UnionTerritory]]), "Yes", "")</f>
        <v/>
      </c>
      <c r="U13054" s="1">
        <v>44212</v>
      </c>
      <c r="V13054" s="24" t="str">
        <f>IF(C13054&lt;covid_19_india[[#This Row],[Vaccination Start Date]], "Pre-Vaccination", "Post-Vaccination")</f>
        <v>Pre-Vaccination</v>
      </c>
      <c r="W13054" s="47">
        <f>IFERROR(covid_19_india[[#This Row],[Daily deaths]]/covid_19_india[[#This Row],[Daily New Cases]],0)</f>
        <v>0</v>
      </c>
    </row>
    <row r="13055" spans="1:23">
      <c r="A13055" s="24" t="str">
        <f t="shared" si="204"/>
        <v>Puducherry_2020-07-03</v>
      </c>
      <c r="B13055">
        <v>3701</v>
      </c>
      <c r="C13055" s="23">
        <v>44015</v>
      </c>
      <c r="D13055" s="6">
        <v>0.33333333333333326</v>
      </c>
      <c r="E13055" t="s">
        <v>49</v>
      </c>
      <c r="F13055">
        <v>0</v>
      </c>
      <c r="G13055">
        <v>0</v>
      </c>
      <c r="H13055">
        <v>331</v>
      </c>
      <c r="I13055">
        <f>IF(covid_19_india[[#This Row],[State/UnionTerritory]]=E13054,IF(covid_19_india[[#This Row],[Cured]]-H13054&lt;0,0,covid_19_india[[#This Row],[Cured]]-H13054),covid_19_india[[#This Row],[Cured]])</f>
        <v>59</v>
      </c>
      <c r="J13055">
        <v>12</v>
      </c>
      <c r="K13055">
        <f>IF(covid_19_india[[#This Row],[State/UnionTerritory]]=E13054,IF(covid_19_india[[#This Row],[Deaths]]-J13054&lt;0,0,covid_19_india[[#This Row],[Deaths]]-J13054), covid_19_india[[#This Row],[Deaths]])</f>
        <v>0</v>
      </c>
      <c r="L13055">
        <v>802</v>
      </c>
      <c r="M13055">
        <f>IF(covid_19_india[[#This Row],[State/UnionTerritory]]=E13054,IF(covid_19_india[[#This Row],[Confirmed]]-L13054&lt;0,0,covid_19_india[[#This Row],[Confirmed]]-L13054), covid_19_india[[#This Row],[Confirmed]])</f>
        <v>88</v>
      </c>
      <c r="N13055" t="str">
        <f>TEXT(covid_19_india[[#This Row],[Date]], "mmmm")</f>
        <v>July</v>
      </c>
      <c r="O13055" t="str">
        <f>TEXT(covid_19_india[[#This Row],[Date]], "dddd")</f>
        <v>Friday</v>
      </c>
      <c r="P13055">
        <f>covid_19_india[[#This Row],[Confirmed]]-covid_19_india[[#This Row],[Cured]]-covid_19_india[[#This Row],[Deaths]]</f>
        <v>459</v>
      </c>
      <c r="Q13055" s="1">
        <f>MAX(covid_19_india[Date])</f>
        <v>44419</v>
      </c>
      <c r="R13055" t="str">
        <f>IF(covid_19_india[[#This Row],[Max date]]=covid_19_india[[#This Row],[Date]],"Yes","")</f>
        <v/>
      </c>
      <c r="S13055" t="str">
        <f>IF(covid_19_india[[#This Row],[Active Cases]]&gt;10000, "High", IF(covid_19_india[[#This Row],[Active Cases]]&gt;=1000,"Medium","Low"))</f>
        <v>Low</v>
      </c>
      <c r="T13055" s="24" t="str">
        <f>IF(covid_19_india[[#This Row],[Daily New Cases]] = _xlfn.MAXIFS(covid_19_india[Daily New Cases], covid_19_india[State/UnionTerritory], covid_19_india[[#This Row],[State/UnionTerritory]]), "Yes", "")</f>
        <v/>
      </c>
      <c r="U13055" s="1">
        <v>44212</v>
      </c>
      <c r="V13055" s="24" t="str">
        <f>IF(C13055&lt;covid_19_india[[#This Row],[Vaccination Start Date]], "Pre-Vaccination", "Post-Vaccination")</f>
        <v>Pre-Vaccination</v>
      </c>
      <c r="W13055" s="47">
        <f>IFERROR(covid_19_india[[#This Row],[Daily deaths]]/covid_19_india[[#This Row],[Daily New Cases]],0)</f>
        <v>0</v>
      </c>
    </row>
    <row r="13056" spans="1:23">
      <c r="A13056" s="24" t="str">
        <f t="shared" si="204"/>
        <v>Puducherry_2020-07-04</v>
      </c>
      <c r="B13056">
        <v>3737</v>
      </c>
      <c r="C13056" s="23">
        <v>44016</v>
      </c>
      <c r="D13056" s="6">
        <v>0.33333333333333326</v>
      </c>
      <c r="E13056" t="s">
        <v>49</v>
      </c>
      <c r="F13056">
        <v>0</v>
      </c>
      <c r="G13056">
        <v>0</v>
      </c>
      <c r="H13056">
        <v>331</v>
      </c>
      <c r="I13056">
        <f>IF(covid_19_india[[#This Row],[State/UnionTerritory]]=E13055,IF(covid_19_india[[#This Row],[Cured]]-H13055&lt;0,0,covid_19_india[[#This Row],[Cured]]-H13055),covid_19_india[[#This Row],[Cured]])</f>
        <v>0</v>
      </c>
      <c r="J13056">
        <v>12</v>
      </c>
      <c r="K13056">
        <f>IF(covid_19_india[[#This Row],[State/UnionTerritory]]=E13055,IF(covid_19_india[[#This Row],[Deaths]]-J13055&lt;0,0,covid_19_india[[#This Row],[Deaths]]-J13055), covid_19_india[[#This Row],[Deaths]])</f>
        <v>0</v>
      </c>
      <c r="L13056">
        <v>802</v>
      </c>
      <c r="M13056">
        <f>IF(covid_19_india[[#This Row],[State/UnionTerritory]]=E13055,IF(covid_19_india[[#This Row],[Confirmed]]-L13055&lt;0,0,covid_19_india[[#This Row],[Confirmed]]-L13055), covid_19_india[[#This Row],[Confirmed]])</f>
        <v>0</v>
      </c>
      <c r="N13056" t="str">
        <f>TEXT(covid_19_india[[#This Row],[Date]], "mmmm")</f>
        <v>July</v>
      </c>
      <c r="O13056" t="str">
        <f>TEXT(covid_19_india[[#This Row],[Date]], "dddd")</f>
        <v>Saturday</v>
      </c>
      <c r="P13056">
        <f>covid_19_india[[#This Row],[Confirmed]]-covid_19_india[[#This Row],[Cured]]-covid_19_india[[#This Row],[Deaths]]</f>
        <v>459</v>
      </c>
      <c r="Q13056" s="1">
        <f>MAX(covid_19_india[Date])</f>
        <v>44419</v>
      </c>
      <c r="R13056" t="str">
        <f>IF(covid_19_india[[#This Row],[Max date]]=covid_19_india[[#This Row],[Date]],"Yes","")</f>
        <v/>
      </c>
      <c r="S13056" t="str">
        <f>IF(covid_19_india[[#This Row],[Active Cases]]&gt;10000, "High", IF(covid_19_india[[#This Row],[Active Cases]]&gt;=1000,"Medium","Low"))</f>
        <v>Low</v>
      </c>
      <c r="T13056" s="24" t="str">
        <f>IF(covid_19_india[[#This Row],[Daily New Cases]] = _xlfn.MAXIFS(covid_19_india[Daily New Cases], covid_19_india[State/UnionTerritory], covid_19_india[[#This Row],[State/UnionTerritory]]), "Yes", "")</f>
        <v/>
      </c>
      <c r="U13056" s="1">
        <v>44212</v>
      </c>
      <c r="V13056" s="24" t="str">
        <f>IF(C13056&lt;covid_19_india[[#This Row],[Vaccination Start Date]], "Pre-Vaccination", "Post-Vaccination")</f>
        <v>Pre-Vaccination</v>
      </c>
      <c r="W13056" s="47">
        <f>IFERROR(covid_19_india[[#This Row],[Daily deaths]]/covid_19_india[[#This Row],[Daily New Cases]],0)</f>
        <v>0</v>
      </c>
    </row>
    <row r="13057" spans="1:23">
      <c r="A13057" s="24" t="str">
        <f t="shared" si="204"/>
        <v>Puducherry_2020-07-05</v>
      </c>
      <c r="B13057">
        <v>3773</v>
      </c>
      <c r="C13057" s="23">
        <v>44017</v>
      </c>
      <c r="D13057" s="6">
        <v>0.33333333333333326</v>
      </c>
      <c r="E13057" t="s">
        <v>49</v>
      </c>
      <c r="F13057">
        <v>0</v>
      </c>
      <c r="G13057">
        <v>0</v>
      </c>
      <c r="H13057">
        <v>331</v>
      </c>
      <c r="I13057">
        <f>IF(covid_19_india[[#This Row],[State/UnionTerritory]]=E13056,IF(covid_19_india[[#This Row],[Cured]]-H13056&lt;0,0,covid_19_india[[#This Row],[Cured]]-H13056),covid_19_india[[#This Row],[Cured]])</f>
        <v>0</v>
      </c>
      <c r="J13057">
        <v>12</v>
      </c>
      <c r="K13057">
        <f>IF(covid_19_india[[#This Row],[State/UnionTerritory]]=E13056,IF(covid_19_india[[#This Row],[Deaths]]-J13056&lt;0,0,covid_19_india[[#This Row],[Deaths]]-J13056), covid_19_india[[#This Row],[Deaths]])</f>
        <v>0</v>
      </c>
      <c r="L13057">
        <v>802</v>
      </c>
      <c r="M13057">
        <f>IF(covid_19_india[[#This Row],[State/UnionTerritory]]=E13056,IF(covid_19_india[[#This Row],[Confirmed]]-L13056&lt;0,0,covid_19_india[[#This Row],[Confirmed]]-L13056), covid_19_india[[#This Row],[Confirmed]])</f>
        <v>0</v>
      </c>
      <c r="N13057" t="str">
        <f>TEXT(covid_19_india[[#This Row],[Date]], "mmmm")</f>
        <v>July</v>
      </c>
      <c r="O13057" t="str">
        <f>TEXT(covid_19_india[[#This Row],[Date]], "dddd")</f>
        <v>Sunday</v>
      </c>
      <c r="P13057">
        <f>covid_19_india[[#This Row],[Confirmed]]-covid_19_india[[#This Row],[Cured]]-covid_19_india[[#This Row],[Deaths]]</f>
        <v>459</v>
      </c>
      <c r="Q13057" s="1">
        <f>MAX(covid_19_india[Date])</f>
        <v>44419</v>
      </c>
      <c r="R13057" t="str">
        <f>IF(covid_19_india[[#This Row],[Max date]]=covid_19_india[[#This Row],[Date]],"Yes","")</f>
        <v/>
      </c>
      <c r="S13057" t="str">
        <f>IF(covid_19_india[[#This Row],[Active Cases]]&gt;10000, "High", IF(covid_19_india[[#This Row],[Active Cases]]&gt;=1000,"Medium","Low"))</f>
        <v>Low</v>
      </c>
      <c r="T13057" s="24" t="str">
        <f>IF(covid_19_india[[#This Row],[Daily New Cases]] = _xlfn.MAXIFS(covid_19_india[Daily New Cases], covid_19_india[State/UnionTerritory], covid_19_india[[#This Row],[State/UnionTerritory]]), "Yes", "")</f>
        <v/>
      </c>
      <c r="U13057" s="1">
        <v>44212</v>
      </c>
      <c r="V13057" s="24" t="str">
        <f>IF(C13057&lt;covid_19_india[[#This Row],[Vaccination Start Date]], "Pre-Vaccination", "Post-Vaccination")</f>
        <v>Pre-Vaccination</v>
      </c>
      <c r="W13057" s="47">
        <f>IFERROR(covid_19_india[[#This Row],[Daily deaths]]/covid_19_india[[#This Row],[Daily New Cases]],0)</f>
        <v>0</v>
      </c>
    </row>
    <row r="13058" spans="1:23">
      <c r="A13058" s="24" t="str">
        <f t="shared" si="204"/>
        <v>Puducherry_2020-07-06</v>
      </c>
      <c r="B13058">
        <v>3809</v>
      </c>
      <c r="C13058" s="23">
        <v>44018</v>
      </c>
      <c r="D13058" s="6">
        <v>0.33333333333333326</v>
      </c>
      <c r="E13058" t="s">
        <v>49</v>
      </c>
      <c r="F13058">
        <v>0</v>
      </c>
      <c r="G13058">
        <v>0</v>
      </c>
      <c r="H13058">
        <v>331</v>
      </c>
      <c r="I13058">
        <f>IF(covid_19_india[[#This Row],[State/UnionTerritory]]=E13057,IF(covid_19_india[[#This Row],[Cured]]-H13057&lt;0,0,covid_19_india[[#This Row],[Cured]]-H13057),covid_19_india[[#This Row],[Cured]])</f>
        <v>0</v>
      </c>
      <c r="J13058">
        <v>12</v>
      </c>
      <c r="K13058">
        <f>IF(covid_19_india[[#This Row],[State/UnionTerritory]]=E13057,IF(covid_19_india[[#This Row],[Deaths]]-J13057&lt;0,0,covid_19_india[[#This Row],[Deaths]]-J13057), covid_19_india[[#This Row],[Deaths]])</f>
        <v>0</v>
      </c>
      <c r="L13058">
        <v>802</v>
      </c>
      <c r="M13058">
        <f>IF(covid_19_india[[#This Row],[State/UnionTerritory]]=E13057,IF(covid_19_india[[#This Row],[Confirmed]]-L13057&lt;0,0,covid_19_india[[#This Row],[Confirmed]]-L13057), covid_19_india[[#This Row],[Confirmed]])</f>
        <v>0</v>
      </c>
      <c r="N13058" t="str">
        <f>TEXT(covid_19_india[[#This Row],[Date]], "mmmm")</f>
        <v>July</v>
      </c>
      <c r="O13058" t="str">
        <f>TEXT(covid_19_india[[#This Row],[Date]], "dddd")</f>
        <v>Monday</v>
      </c>
      <c r="P13058">
        <f>covid_19_india[[#This Row],[Confirmed]]-covid_19_india[[#This Row],[Cured]]-covid_19_india[[#This Row],[Deaths]]</f>
        <v>459</v>
      </c>
      <c r="Q13058" s="1">
        <f>MAX(covid_19_india[Date])</f>
        <v>44419</v>
      </c>
      <c r="R13058" t="str">
        <f>IF(covid_19_india[[#This Row],[Max date]]=covid_19_india[[#This Row],[Date]],"Yes","")</f>
        <v/>
      </c>
      <c r="S13058" t="str">
        <f>IF(covid_19_india[[#This Row],[Active Cases]]&gt;10000, "High", IF(covid_19_india[[#This Row],[Active Cases]]&gt;=1000,"Medium","Low"))</f>
        <v>Low</v>
      </c>
      <c r="T13058" s="24" t="str">
        <f>IF(covid_19_india[[#This Row],[Daily New Cases]] = _xlfn.MAXIFS(covid_19_india[Daily New Cases], covid_19_india[State/UnionTerritory], covid_19_india[[#This Row],[State/UnionTerritory]]), "Yes", "")</f>
        <v/>
      </c>
      <c r="U13058" s="1">
        <v>44212</v>
      </c>
      <c r="V13058" s="24" t="str">
        <f>IF(C13058&lt;covid_19_india[[#This Row],[Vaccination Start Date]], "Pre-Vaccination", "Post-Vaccination")</f>
        <v>Pre-Vaccination</v>
      </c>
      <c r="W13058" s="47">
        <f>IFERROR(covid_19_india[[#This Row],[Daily deaths]]/covid_19_india[[#This Row],[Daily New Cases]],0)</f>
        <v>0</v>
      </c>
    </row>
    <row r="13059" spans="1:23">
      <c r="A13059" s="24" t="str">
        <f t="shared" si="204"/>
        <v>Puducherry_2020-07-07</v>
      </c>
      <c r="B13059">
        <v>3845</v>
      </c>
      <c r="C13059" s="23">
        <v>44019</v>
      </c>
      <c r="D13059" s="6">
        <v>0.33333333333333326</v>
      </c>
      <c r="E13059" t="s">
        <v>49</v>
      </c>
      <c r="F13059">
        <v>0</v>
      </c>
      <c r="G13059">
        <v>0</v>
      </c>
      <c r="H13059">
        <v>331</v>
      </c>
      <c r="I13059">
        <f>IF(covid_19_india[[#This Row],[State/UnionTerritory]]=E13058,IF(covid_19_india[[#This Row],[Cured]]-H13058&lt;0,0,covid_19_india[[#This Row],[Cured]]-H13058),covid_19_india[[#This Row],[Cured]])</f>
        <v>0</v>
      </c>
      <c r="J13059">
        <v>12</v>
      </c>
      <c r="K13059">
        <f>IF(covid_19_india[[#This Row],[State/UnionTerritory]]=E13058,IF(covid_19_india[[#This Row],[Deaths]]-J13058&lt;0,0,covid_19_india[[#This Row],[Deaths]]-J13058), covid_19_india[[#This Row],[Deaths]])</f>
        <v>0</v>
      </c>
      <c r="L13059">
        <v>802</v>
      </c>
      <c r="M13059">
        <f>IF(covid_19_india[[#This Row],[State/UnionTerritory]]=E13058,IF(covid_19_india[[#This Row],[Confirmed]]-L13058&lt;0,0,covid_19_india[[#This Row],[Confirmed]]-L13058), covid_19_india[[#This Row],[Confirmed]])</f>
        <v>0</v>
      </c>
      <c r="N13059" t="str">
        <f>TEXT(covid_19_india[[#This Row],[Date]], "mmmm")</f>
        <v>July</v>
      </c>
      <c r="O13059" t="str">
        <f>TEXT(covid_19_india[[#This Row],[Date]], "dddd")</f>
        <v>Tuesday</v>
      </c>
      <c r="P13059">
        <f>covid_19_india[[#This Row],[Confirmed]]-covid_19_india[[#This Row],[Cured]]-covid_19_india[[#This Row],[Deaths]]</f>
        <v>459</v>
      </c>
      <c r="Q13059" s="1">
        <f>MAX(covid_19_india[Date])</f>
        <v>44419</v>
      </c>
      <c r="R13059" t="str">
        <f>IF(covid_19_india[[#This Row],[Max date]]=covid_19_india[[#This Row],[Date]],"Yes","")</f>
        <v/>
      </c>
      <c r="S13059" t="str">
        <f>IF(covid_19_india[[#This Row],[Active Cases]]&gt;10000, "High", IF(covid_19_india[[#This Row],[Active Cases]]&gt;=1000,"Medium","Low"))</f>
        <v>Low</v>
      </c>
      <c r="T13059" s="24" t="str">
        <f>IF(covid_19_india[[#This Row],[Daily New Cases]] = _xlfn.MAXIFS(covid_19_india[Daily New Cases], covid_19_india[State/UnionTerritory], covid_19_india[[#This Row],[State/UnionTerritory]]), "Yes", "")</f>
        <v/>
      </c>
      <c r="U13059" s="1">
        <v>44212</v>
      </c>
      <c r="V13059" s="24" t="str">
        <f>IF(C13059&lt;covid_19_india[[#This Row],[Vaccination Start Date]], "Pre-Vaccination", "Post-Vaccination")</f>
        <v>Pre-Vaccination</v>
      </c>
      <c r="W13059" s="47">
        <f>IFERROR(covid_19_india[[#This Row],[Daily deaths]]/covid_19_india[[#This Row],[Daily New Cases]],0)</f>
        <v>0</v>
      </c>
    </row>
    <row r="13060" spans="1:23">
      <c r="A13060" s="24" t="str">
        <f t="shared" si="204"/>
        <v>Puducherry_2020-07-08</v>
      </c>
      <c r="B13060">
        <v>3881</v>
      </c>
      <c r="C13060" s="23">
        <v>44020</v>
      </c>
      <c r="D13060" s="6">
        <v>0.33333333333333326</v>
      </c>
      <c r="E13060" t="s">
        <v>49</v>
      </c>
      <c r="F13060">
        <v>0</v>
      </c>
      <c r="G13060">
        <v>0</v>
      </c>
      <c r="H13060">
        <v>434</v>
      </c>
      <c r="I13060">
        <f>IF(covid_19_india[[#This Row],[State/UnionTerritory]]=E13059,IF(covid_19_india[[#This Row],[Cured]]-H13059&lt;0,0,covid_19_india[[#This Row],[Cured]]-H13059),covid_19_india[[#This Row],[Cured]])</f>
        <v>103</v>
      </c>
      <c r="J13060">
        <v>14</v>
      </c>
      <c r="K13060">
        <f>IF(covid_19_india[[#This Row],[State/UnionTerritory]]=E13059,IF(covid_19_india[[#This Row],[Deaths]]-J13059&lt;0,0,covid_19_india[[#This Row],[Deaths]]-J13059), covid_19_india[[#This Row],[Deaths]])</f>
        <v>2</v>
      </c>
      <c r="L13060">
        <v>930</v>
      </c>
      <c r="M13060">
        <f>IF(covid_19_india[[#This Row],[State/UnionTerritory]]=E13059,IF(covid_19_india[[#This Row],[Confirmed]]-L13059&lt;0,0,covid_19_india[[#This Row],[Confirmed]]-L13059), covid_19_india[[#This Row],[Confirmed]])</f>
        <v>128</v>
      </c>
      <c r="N13060" t="str">
        <f>TEXT(covid_19_india[[#This Row],[Date]], "mmmm")</f>
        <v>July</v>
      </c>
      <c r="O13060" t="str">
        <f>TEXT(covid_19_india[[#This Row],[Date]], "dddd")</f>
        <v>Wednesday</v>
      </c>
      <c r="P13060">
        <f>covid_19_india[[#This Row],[Confirmed]]-covid_19_india[[#This Row],[Cured]]-covid_19_india[[#This Row],[Deaths]]</f>
        <v>482</v>
      </c>
      <c r="Q13060" s="1">
        <f>MAX(covid_19_india[Date])</f>
        <v>44419</v>
      </c>
      <c r="R13060" t="str">
        <f>IF(covid_19_india[[#This Row],[Max date]]=covid_19_india[[#This Row],[Date]],"Yes","")</f>
        <v/>
      </c>
      <c r="S13060" t="str">
        <f>IF(covid_19_india[[#This Row],[Active Cases]]&gt;10000, "High", IF(covid_19_india[[#This Row],[Active Cases]]&gt;=1000,"Medium","Low"))</f>
        <v>Low</v>
      </c>
      <c r="T13060" s="24" t="str">
        <f>IF(covid_19_india[[#This Row],[Daily New Cases]] = _xlfn.MAXIFS(covid_19_india[Daily New Cases], covid_19_india[State/UnionTerritory], covid_19_india[[#This Row],[State/UnionTerritory]]), "Yes", "")</f>
        <v/>
      </c>
      <c r="U13060" s="1">
        <v>44212</v>
      </c>
      <c r="V13060" s="24" t="str">
        <f>IF(C13060&lt;covid_19_india[[#This Row],[Vaccination Start Date]], "Pre-Vaccination", "Post-Vaccination")</f>
        <v>Pre-Vaccination</v>
      </c>
      <c r="W13060" s="47">
        <f>IFERROR(covid_19_india[[#This Row],[Daily deaths]]/covid_19_india[[#This Row],[Daily New Cases]],0)</f>
        <v>1.5625E-2</v>
      </c>
    </row>
    <row r="13061" spans="1:23">
      <c r="A13061" s="24" t="str">
        <f t="shared" si="204"/>
        <v>Puducherry_2020-07-09</v>
      </c>
      <c r="B13061">
        <v>3917</v>
      </c>
      <c r="C13061" s="23">
        <v>44021</v>
      </c>
      <c r="D13061" s="6">
        <v>0.33333333333333326</v>
      </c>
      <c r="E13061" t="s">
        <v>49</v>
      </c>
      <c r="F13061">
        <v>0</v>
      </c>
      <c r="G13061">
        <v>0</v>
      </c>
      <c r="H13061">
        <v>480</v>
      </c>
      <c r="I13061">
        <f>IF(covid_19_india[[#This Row],[State/UnionTerritory]]=E13060,IF(covid_19_india[[#This Row],[Cured]]-H13060&lt;0,0,covid_19_india[[#This Row],[Cured]]-H13060),covid_19_india[[#This Row],[Cured]])</f>
        <v>46</v>
      </c>
      <c r="J13061">
        <v>14</v>
      </c>
      <c r="K13061">
        <f>IF(covid_19_india[[#This Row],[State/UnionTerritory]]=E13060,IF(covid_19_india[[#This Row],[Deaths]]-J13060&lt;0,0,covid_19_india[[#This Row],[Deaths]]-J13060), covid_19_india[[#This Row],[Deaths]])</f>
        <v>0</v>
      </c>
      <c r="L13061">
        <v>1008</v>
      </c>
      <c r="M13061">
        <f>IF(covid_19_india[[#This Row],[State/UnionTerritory]]=E13060,IF(covid_19_india[[#This Row],[Confirmed]]-L13060&lt;0,0,covid_19_india[[#This Row],[Confirmed]]-L13060), covid_19_india[[#This Row],[Confirmed]])</f>
        <v>78</v>
      </c>
      <c r="N13061" t="str">
        <f>TEXT(covid_19_india[[#This Row],[Date]], "mmmm")</f>
        <v>July</v>
      </c>
      <c r="O13061" t="str">
        <f>TEXT(covid_19_india[[#This Row],[Date]], "dddd")</f>
        <v>Thursday</v>
      </c>
      <c r="P13061">
        <f>covid_19_india[[#This Row],[Confirmed]]-covid_19_india[[#This Row],[Cured]]-covid_19_india[[#This Row],[Deaths]]</f>
        <v>514</v>
      </c>
      <c r="Q13061" s="1">
        <f>MAX(covid_19_india[Date])</f>
        <v>44419</v>
      </c>
      <c r="R13061" t="str">
        <f>IF(covid_19_india[[#This Row],[Max date]]=covid_19_india[[#This Row],[Date]],"Yes","")</f>
        <v/>
      </c>
      <c r="S13061" t="str">
        <f>IF(covid_19_india[[#This Row],[Active Cases]]&gt;10000, "High", IF(covid_19_india[[#This Row],[Active Cases]]&gt;=1000,"Medium","Low"))</f>
        <v>Low</v>
      </c>
      <c r="T13061" s="24" t="str">
        <f>IF(covid_19_india[[#This Row],[Daily New Cases]] = _xlfn.MAXIFS(covid_19_india[Daily New Cases], covid_19_india[State/UnionTerritory], covid_19_india[[#This Row],[State/UnionTerritory]]), "Yes", "")</f>
        <v/>
      </c>
      <c r="U13061" s="1">
        <v>44212</v>
      </c>
      <c r="V13061" s="24" t="str">
        <f>IF(C13061&lt;covid_19_india[[#This Row],[Vaccination Start Date]], "Pre-Vaccination", "Post-Vaccination")</f>
        <v>Pre-Vaccination</v>
      </c>
      <c r="W13061" s="47">
        <f>IFERROR(covid_19_india[[#This Row],[Daily deaths]]/covid_19_india[[#This Row],[Daily New Cases]],0)</f>
        <v>0</v>
      </c>
    </row>
    <row r="13062" spans="1:23">
      <c r="A13062" s="24" t="str">
        <f t="shared" ref="A13062:A13125" si="205">TRIM(E13062) &amp; "_" &amp; TEXT(C13062, "yyyy-mm-dd")</f>
        <v>Puducherry_2020-07-10</v>
      </c>
      <c r="B13062">
        <v>3953</v>
      </c>
      <c r="C13062" s="23">
        <v>44022</v>
      </c>
      <c r="D13062" s="6">
        <v>0.33333333333333326</v>
      </c>
      <c r="E13062" t="s">
        <v>49</v>
      </c>
      <c r="F13062">
        <v>0</v>
      </c>
      <c r="G13062">
        <v>0</v>
      </c>
      <c r="H13062">
        <v>584</v>
      </c>
      <c r="I13062">
        <f>IF(covid_19_india[[#This Row],[State/UnionTerritory]]=E13061,IF(covid_19_india[[#This Row],[Cured]]-H13061&lt;0,0,covid_19_india[[#This Row],[Cured]]-H13061),covid_19_india[[#This Row],[Cured]])</f>
        <v>104</v>
      </c>
      <c r="J13062">
        <v>14</v>
      </c>
      <c r="K13062">
        <f>IF(covid_19_india[[#This Row],[State/UnionTerritory]]=E13061,IF(covid_19_india[[#This Row],[Deaths]]-J13061&lt;0,0,covid_19_india[[#This Row],[Deaths]]-J13061), covid_19_india[[#This Row],[Deaths]])</f>
        <v>0</v>
      </c>
      <c r="L13062">
        <v>1151</v>
      </c>
      <c r="M13062">
        <f>IF(covid_19_india[[#This Row],[State/UnionTerritory]]=E13061,IF(covid_19_india[[#This Row],[Confirmed]]-L13061&lt;0,0,covid_19_india[[#This Row],[Confirmed]]-L13061), covid_19_india[[#This Row],[Confirmed]])</f>
        <v>143</v>
      </c>
      <c r="N13062" t="str">
        <f>TEXT(covid_19_india[[#This Row],[Date]], "mmmm")</f>
        <v>July</v>
      </c>
      <c r="O13062" t="str">
        <f>TEXT(covid_19_india[[#This Row],[Date]], "dddd")</f>
        <v>Friday</v>
      </c>
      <c r="P13062">
        <f>covid_19_india[[#This Row],[Confirmed]]-covid_19_india[[#This Row],[Cured]]-covid_19_india[[#This Row],[Deaths]]</f>
        <v>553</v>
      </c>
      <c r="Q13062" s="1">
        <f>MAX(covid_19_india[Date])</f>
        <v>44419</v>
      </c>
      <c r="R13062" t="str">
        <f>IF(covid_19_india[[#This Row],[Max date]]=covid_19_india[[#This Row],[Date]],"Yes","")</f>
        <v/>
      </c>
      <c r="S13062" t="str">
        <f>IF(covid_19_india[[#This Row],[Active Cases]]&gt;10000, "High", IF(covid_19_india[[#This Row],[Active Cases]]&gt;=1000,"Medium","Low"))</f>
        <v>Low</v>
      </c>
      <c r="T13062" s="24" t="str">
        <f>IF(covid_19_india[[#This Row],[Daily New Cases]] = _xlfn.MAXIFS(covid_19_india[Daily New Cases], covid_19_india[State/UnionTerritory], covid_19_india[[#This Row],[State/UnionTerritory]]), "Yes", "")</f>
        <v/>
      </c>
      <c r="U13062" s="1">
        <v>44212</v>
      </c>
      <c r="V13062" s="24" t="str">
        <f>IF(C13062&lt;covid_19_india[[#This Row],[Vaccination Start Date]], "Pre-Vaccination", "Post-Vaccination")</f>
        <v>Pre-Vaccination</v>
      </c>
      <c r="W13062" s="47">
        <f>IFERROR(covid_19_india[[#This Row],[Daily deaths]]/covid_19_india[[#This Row],[Daily New Cases]],0)</f>
        <v>0</v>
      </c>
    </row>
    <row r="13063" spans="1:23">
      <c r="A13063" s="24" t="str">
        <f t="shared" si="205"/>
        <v>Puducherry_2020-07-11</v>
      </c>
      <c r="B13063">
        <v>3989</v>
      </c>
      <c r="C13063" s="23">
        <v>44023</v>
      </c>
      <c r="D13063" s="6">
        <v>0.33333333333333326</v>
      </c>
      <c r="E13063" t="s">
        <v>49</v>
      </c>
      <c r="F13063">
        <v>0</v>
      </c>
      <c r="G13063">
        <v>0</v>
      </c>
      <c r="H13063">
        <v>637</v>
      </c>
      <c r="I13063">
        <f>IF(covid_19_india[[#This Row],[State/UnionTerritory]]=E13062,IF(covid_19_india[[#This Row],[Cured]]-H13062&lt;0,0,covid_19_india[[#This Row],[Cured]]-H13062),covid_19_india[[#This Row],[Cured]])</f>
        <v>53</v>
      </c>
      <c r="J13063">
        <v>17</v>
      </c>
      <c r="K13063">
        <f>IF(covid_19_india[[#This Row],[State/UnionTerritory]]=E13062,IF(covid_19_india[[#This Row],[Deaths]]-J13062&lt;0,0,covid_19_india[[#This Row],[Deaths]]-J13062), covid_19_india[[#This Row],[Deaths]])</f>
        <v>3</v>
      </c>
      <c r="L13063">
        <v>1272</v>
      </c>
      <c r="M13063">
        <f>IF(covid_19_india[[#This Row],[State/UnionTerritory]]=E13062,IF(covid_19_india[[#This Row],[Confirmed]]-L13062&lt;0,0,covid_19_india[[#This Row],[Confirmed]]-L13062), covid_19_india[[#This Row],[Confirmed]])</f>
        <v>121</v>
      </c>
      <c r="N13063" t="str">
        <f>TEXT(covid_19_india[[#This Row],[Date]], "mmmm")</f>
        <v>July</v>
      </c>
      <c r="O13063" t="str">
        <f>TEXT(covid_19_india[[#This Row],[Date]], "dddd")</f>
        <v>Saturday</v>
      </c>
      <c r="P13063">
        <f>covid_19_india[[#This Row],[Confirmed]]-covid_19_india[[#This Row],[Cured]]-covid_19_india[[#This Row],[Deaths]]</f>
        <v>618</v>
      </c>
      <c r="Q13063" s="1">
        <f>MAX(covid_19_india[Date])</f>
        <v>44419</v>
      </c>
      <c r="R13063" t="str">
        <f>IF(covid_19_india[[#This Row],[Max date]]=covid_19_india[[#This Row],[Date]],"Yes","")</f>
        <v/>
      </c>
      <c r="S13063" t="str">
        <f>IF(covid_19_india[[#This Row],[Active Cases]]&gt;10000, "High", IF(covid_19_india[[#This Row],[Active Cases]]&gt;=1000,"Medium","Low"))</f>
        <v>Low</v>
      </c>
      <c r="T13063" s="24" t="str">
        <f>IF(covid_19_india[[#This Row],[Daily New Cases]] = _xlfn.MAXIFS(covid_19_india[Daily New Cases], covid_19_india[State/UnionTerritory], covid_19_india[[#This Row],[State/UnionTerritory]]), "Yes", "")</f>
        <v/>
      </c>
      <c r="U13063" s="1">
        <v>44212</v>
      </c>
      <c r="V13063" s="24" t="str">
        <f>IF(C13063&lt;covid_19_india[[#This Row],[Vaccination Start Date]], "Pre-Vaccination", "Post-Vaccination")</f>
        <v>Pre-Vaccination</v>
      </c>
      <c r="W13063" s="47">
        <f>IFERROR(covid_19_india[[#This Row],[Daily deaths]]/covid_19_india[[#This Row],[Daily New Cases]],0)</f>
        <v>2.4793388429752067E-2</v>
      </c>
    </row>
    <row r="13064" spans="1:23">
      <c r="A13064" s="24" t="str">
        <f t="shared" si="205"/>
        <v>Puducherry_2020-07-12</v>
      </c>
      <c r="B13064">
        <v>4025</v>
      </c>
      <c r="C13064" s="23">
        <v>44024</v>
      </c>
      <c r="D13064" s="6">
        <v>0.33333333333333326</v>
      </c>
      <c r="E13064" t="s">
        <v>49</v>
      </c>
      <c r="F13064">
        <v>0</v>
      </c>
      <c r="G13064">
        <v>0</v>
      </c>
      <c r="H13064">
        <v>690</v>
      </c>
      <c r="I13064">
        <f>IF(covid_19_india[[#This Row],[State/UnionTerritory]]=E13063,IF(covid_19_india[[#This Row],[Cured]]-H13063&lt;0,0,covid_19_india[[#This Row],[Cured]]-H13063),covid_19_india[[#This Row],[Cured]])</f>
        <v>53</v>
      </c>
      <c r="J13064">
        <v>18</v>
      </c>
      <c r="K13064">
        <f>IF(covid_19_india[[#This Row],[State/UnionTerritory]]=E13063,IF(covid_19_india[[#This Row],[Deaths]]-J13063&lt;0,0,covid_19_india[[#This Row],[Deaths]]-J13063), covid_19_india[[#This Row],[Deaths]])</f>
        <v>1</v>
      </c>
      <c r="L13064">
        <v>1337</v>
      </c>
      <c r="M13064">
        <f>IF(covid_19_india[[#This Row],[State/UnionTerritory]]=E13063,IF(covid_19_india[[#This Row],[Confirmed]]-L13063&lt;0,0,covid_19_india[[#This Row],[Confirmed]]-L13063), covid_19_india[[#This Row],[Confirmed]])</f>
        <v>65</v>
      </c>
      <c r="N13064" t="str">
        <f>TEXT(covid_19_india[[#This Row],[Date]], "mmmm")</f>
        <v>July</v>
      </c>
      <c r="O13064" t="str">
        <f>TEXT(covid_19_india[[#This Row],[Date]], "dddd")</f>
        <v>Sunday</v>
      </c>
      <c r="P13064">
        <f>covid_19_india[[#This Row],[Confirmed]]-covid_19_india[[#This Row],[Cured]]-covid_19_india[[#This Row],[Deaths]]</f>
        <v>629</v>
      </c>
      <c r="Q13064" s="1">
        <f>MAX(covid_19_india[Date])</f>
        <v>44419</v>
      </c>
      <c r="R13064" t="str">
        <f>IF(covid_19_india[[#This Row],[Max date]]=covid_19_india[[#This Row],[Date]],"Yes","")</f>
        <v/>
      </c>
      <c r="S13064" t="str">
        <f>IF(covid_19_india[[#This Row],[Active Cases]]&gt;10000, "High", IF(covid_19_india[[#This Row],[Active Cases]]&gt;=1000,"Medium","Low"))</f>
        <v>Low</v>
      </c>
      <c r="T13064" s="24" t="str">
        <f>IF(covid_19_india[[#This Row],[Daily New Cases]] = _xlfn.MAXIFS(covid_19_india[Daily New Cases], covid_19_india[State/UnionTerritory], covid_19_india[[#This Row],[State/UnionTerritory]]), "Yes", "")</f>
        <v/>
      </c>
      <c r="U13064" s="1">
        <v>44212</v>
      </c>
      <c r="V13064" s="24" t="str">
        <f>IF(C13064&lt;covid_19_india[[#This Row],[Vaccination Start Date]], "Pre-Vaccination", "Post-Vaccination")</f>
        <v>Pre-Vaccination</v>
      </c>
      <c r="W13064" s="47">
        <f>IFERROR(covid_19_india[[#This Row],[Daily deaths]]/covid_19_india[[#This Row],[Daily New Cases]],0)</f>
        <v>1.5384615384615385E-2</v>
      </c>
    </row>
    <row r="13065" spans="1:23">
      <c r="A13065" s="24" t="str">
        <f t="shared" si="205"/>
        <v>Puducherry_2020-07-13</v>
      </c>
      <c r="B13065">
        <v>4061</v>
      </c>
      <c r="C13065" s="23">
        <v>44025</v>
      </c>
      <c r="D13065" s="6">
        <v>0.33333333333333326</v>
      </c>
      <c r="E13065" t="s">
        <v>49</v>
      </c>
      <c r="F13065">
        <v>0</v>
      </c>
      <c r="G13065">
        <v>0</v>
      </c>
      <c r="H13065">
        <v>739</v>
      </c>
      <c r="I13065">
        <f>IF(covid_19_india[[#This Row],[State/UnionTerritory]]=E13064,IF(covid_19_india[[#This Row],[Cured]]-H13064&lt;0,0,covid_19_india[[#This Row],[Cured]]-H13064),covid_19_india[[#This Row],[Cured]])</f>
        <v>49</v>
      </c>
      <c r="J13065">
        <v>18</v>
      </c>
      <c r="K13065">
        <f>IF(covid_19_india[[#This Row],[State/UnionTerritory]]=E13064,IF(covid_19_india[[#This Row],[Deaths]]-J13064&lt;0,0,covid_19_india[[#This Row],[Deaths]]-J13064), covid_19_india[[#This Row],[Deaths]])</f>
        <v>0</v>
      </c>
      <c r="L13065">
        <v>1418</v>
      </c>
      <c r="M13065">
        <f>IF(covid_19_india[[#This Row],[State/UnionTerritory]]=E13064,IF(covid_19_india[[#This Row],[Confirmed]]-L13064&lt;0,0,covid_19_india[[#This Row],[Confirmed]]-L13064), covid_19_india[[#This Row],[Confirmed]])</f>
        <v>81</v>
      </c>
      <c r="N13065" t="str">
        <f>TEXT(covid_19_india[[#This Row],[Date]], "mmmm")</f>
        <v>July</v>
      </c>
      <c r="O13065" t="str">
        <f>TEXT(covid_19_india[[#This Row],[Date]], "dddd")</f>
        <v>Monday</v>
      </c>
      <c r="P13065">
        <f>covid_19_india[[#This Row],[Confirmed]]-covid_19_india[[#This Row],[Cured]]-covid_19_india[[#This Row],[Deaths]]</f>
        <v>661</v>
      </c>
      <c r="Q13065" s="1">
        <f>MAX(covid_19_india[Date])</f>
        <v>44419</v>
      </c>
      <c r="R13065" t="str">
        <f>IF(covid_19_india[[#This Row],[Max date]]=covid_19_india[[#This Row],[Date]],"Yes","")</f>
        <v/>
      </c>
      <c r="S13065" t="str">
        <f>IF(covid_19_india[[#This Row],[Active Cases]]&gt;10000, "High", IF(covid_19_india[[#This Row],[Active Cases]]&gt;=1000,"Medium","Low"))</f>
        <v>Low</v>
      </c>
      <c r="T13065" s="24" t="str">
        <f>IF(covid_19_india[[#This Row],[Daily New Cases]] = _xlfn.MAXIFS(covid_19_india[Daily New Cases], covid_19_india[State/UnionTerritory], covid_19_india[[#This Row],[State/UnionTerritory]]), "Yes", "")</f>
        <v/>
      </c>
      <c r="U13065" s="1">
        <v>44212</v>
      </c>
      <c r="V13065" s="24" t="str">
        <f>IF(C13065&lt;covid_19_india[[#This Row],[Vaccination Start Date]], "Pre-Vaccination", "Post-Vaccination")</f>
        <v>Pre-Vaccination</v>
      </c>
      <c r="W13065" s="47">
        <f>IFERROR(covid_19_india[[#This Row],[Daily deaths]]/covid_19_india[[#This Row],[Daily New Cases]],0)</f>
        <v>0</v>
      </c>
    </row>
    <row r="13066" spans="1:23">
      <c r="A13066" s="24" t="str">
        <f t="shared" si="205"/>
        <v>Puducherry_2020-07-14</v>
      </c>
      <c r="B13066">
        <v>4097</v>
      </c>
      <c r="C13066" s="23">
        <v>44026</v>
      </c>
      <c r="D13066" s="6">
        <v>0.33333333333333326</v>
      </c>
      <c r="E13066" t="s">
        <v>49</v>
      </c>
      <c r="F13066">
        <v>0</v>
      </c>
      <c r="G13066">
        <v>0</v>
      </c>
      <c r="H13066">
        <v>785</v>
      </c>
      <c r="I13066">
        <f>IF(covid_19_india[[#This Row],[State/UnionTerritory]]=E13065,IF(covid_19_india[[#This Row],[Cured]]-H13065&lt;0,0,covid_19_india[[#This Row],[Cured]]-H13065),covid_19_india[[#This Row],[Cured]])</f>
        <v>46</v>
      </c>
      <c r="J13066">
        <v>18</v>
      </c>
      <c r="K13066">
        <f>IF(covid_19_india[[#This Row],[State/UnionTerritory]]=E13065,IF(covid_19_india[[#This Row],[Deaths]]-J13065&lt;0,0,covid_19_india[[#This Row],[Deaths]]-J13065), covid_19_india[[#This Row],[Deaths]])</f>
        <v>0</v>
      </c>
      <c r="L13066">
        <v>1468</v>
      </c>
      <c r="M13066">
        <f>IF(covid_19_india[[#This Row],[State/UnionTerritory]]=E13065,IF(covid_19_india[[#This Row],[Confirmed]]-L13065&lt;0,0,covid_19_india[[#This Row],[Confirmed]]-L13065), covid_19_india[[#This Row],[Confirmed]])</f>
        <v>50</v>
      </c>
      <c r="N13066" t="str">
        <f>TEXT(covid_19_india[[#This Row],[Date]], "mmmm")</f>
        <v>July</v>
      </c>
      <c r="O13066" t="str">
        <f>TEXT(covid_19_india[[#This Row],[Date]], "dddd")</f>
        <v>Tuesday</v>
      </c>
      <c r="P13066">
        <f>covid_19_india[[#This Row],[Confirmed]]-covid_19_india[[#This Row],[Cured]]-covid_19_india[[#This Row],[Deaths]]</f>
        <v>665</v>
      </c>
      <c r="Q13066" s="1">
        <f>MAX(covid_19_india[Date])</f>
        <v>44419</v>
      </c>
      <c r="R13066" t="str">
        <f>IF(covid_19_india[[#This Row],[Max date]]=covid_19_india[[#This Row],[Date]],"Yes","")</f>
        <v/>
      </c>
      <c r="S13066" t="str">
        <f>IF(covid_19_india[[#This Row],[Active Cases]]&gt;10000, "High", IF(covid_19_india[[#This Row],[Active Cases]]&gt;=1000,"Medium","Low"))</f>
        <v>Low</v>
      </c>
      <c r="T13066" s="24" t="str">
        <f>IF(covid_19_india[[#This Row],[Daily New Cases]] = _xlfn.MAXIFS(covid_19_india[Daily New Cases], covid_19_india[State/UnionTerritory], covid_19_india[[#This Row],[State/UnionTerritory]]), "Yes", "")</f>
        <v/>
      </c>
      <c r="U13066" s="1">
        <v>44212</v>
      </c>
      <c r="V13066" s="24" t="str">
        <f>IF(C13066&lt;covid_19_india[[#This Row],[Vaccination Start Date]], "Pre-Vaccination", "Post-Vaccination")</f>
        <v>Pre-Vaccination</v>
      </c>
      <c r="W13066" s="47">
        <f>IFERROR(covid_19_india[[#This Row],[Daily deaths]]/covid_19_india[[#This Row],[Daily New Cases]],0)</f>
        <v>0</v>
      </c>
    </row>
    <row r="13067" spans="1:23">
      <c r="A13067" s="24" t="str">
        <f t="shared" si="205"/>
        <v>Puducherry_2020-07-15</v>
      </c>
      <c r="B13067">
        <v>4133</v>
      </c>
      <c r="C13067" s="23">
        <v>44027</v>
      </c>
      <c r="D13067" s="6">
        <v>0.33333333333333326</v>
      </c>
      <c r="E13067" t="s">
        <v>49</v>
      </c>
      <c r="F13067">
        <v>0</v>
      </c>
      <c r="G13067">
        <v>0</v>
      </c>
      <c r="H13067">
        <v>829</v>
      </c>
      <c r="I13067">
        <f>IF(covid_19_india[[#This Row],[State/UnionTerritory]]=E13066,IF(covid_19_india[[#This Row],[Cured]]-H13066&lt;0,0,covid_19_india[[#This Row],[Cured]]-H13066),covid_19_india[[#This Row],[Cured]])</f>
        <v>44</v>
      </c>
      <c r="J13067">
        <v>18</v>
      </c>
      <c r="K13067">
        <f>IF(covid_19_india[[#This Row],[State/UnionTerritory]]=E13066,IF(covid_19_india[[#This Row],[Deaths]]-J13066&lt;0,0,covid_19_india[[#This Row],[Deaths]]-J13066), covid_19_india[[#This Row],[Deaths]])</f>
        <v>0</v>
      </c>
      <c r="L13067">
        <v>1531</v>
      </c>
      <c r="M13067">
        <f>IF(covid_19_india[[#This Row],[State/UnionTerritory]]=E13066,IF(covid_19_india[[#This Row],[Confirmed]]-L13066&lt;0,0,covid_19_india[[#This Row],[Confirmed]]-L13066), covid_19_india[[#This Row],[Confirmed]])</f>
        <v>63</v>
      </c>
      <c r="N13067" t="str">
        <f>TEXT(covid_19_india[[#This Row],[Date]], "mmmm")</f>
        <v>July</v>
      </c>
      <c r="O13067" t="str">
        <f>TEXT(covid_19_india[[#This Row],[Date]], "dddd")</f>
        <v>Wednesday</v>
      </c>
      <c r="P13067">
        <f>covid_19_india[[#This Row],[Confirmed]]-covid_19_india[[#This Row],[Cured]]-covid_19_india[[#This Row],[Deaths]]</f>
        <v>684</v>
      </c>
      <c r="Q13067" s="1">
        <f>MAX(covid_19_india[Date])</f>
        <v>44419</v>
      </c>
      <c r="R13067" t="str">
        <f>IF(covid_19_india[[#This Row],[Max date]]=covid_19_india[[#This Row],[Date]],"Yes","")</f>
        <v/>
      </c>
      <c r="S13067" t="str">
        <f>IF(covid_19_india[[#This Row],[Active Cases]]&gt;10000, "High", IF(covid_19_india[[#This Row],[Active Cases]]&gt;=1000,"Medium","Low"))</f>
        <v>Low</v>
      </c>
      <c r="T13067" s="24" t="str">
        <f>IF(covid_19_india[[#This Row],[Daily New Cases]] = _xlfn.MAXIFS(covid_19_india[Daily New Cases], covid_19_india[State/UnionTerritory], covid_19_india[[#This Row],[State/UnionTerritory]]), "Yes", "")</f>
        <v/>
      </c>
      <c r="U13067" s="1">
        <v>44212</v>
      </c>
      <c r="V13067" s="24" t="str">
        <f>IF(C13067&lt;covid_19_india[[#This Row],[Vaccination Start Date]], "Pre-Vaccination", "Post-Vaccination")</f>
        <v>Pre-Vaccination</v>
      </c>
      <c r="W13067" s="47">
        <f>IFERROR(covid_19_india[[#This Row],[Daily deaths]]/covid_19_india[[#This Row],[Daily New Cases]],0)</f>
        <v>0</v>
      </c>
    </row>
    <row r="13068" spans="1:23">
      <c r="A13068" s="24" t="str">
        <f t="shared" si="205"/>
        <v>Puducherry_2020-07-16</v>
      </c>
      <c r="B13068">
        <v>4169</v>
      </c>
      <c r="C13068" s="23">
        <v>44028</v>
      </c>
      <c r="D13068" s="6">
        <v>0.33333333333333326</v>
      </c>
      <c r="E13068" t="s">
        <v>49</v>
      </c>
      <c r="F13068">
        <v>0</v>
      </c>
      <c r="G13068">
        <v>0</v>
      </c>
      <c r="H13068">
        <v>889</v>
      </c>
      <c r="I13068">
        <f>IF(covid_19_india[[#This Row],[State/UnionTerritory]]=E13067,IF(covid_19_india[[#This Row],[Cured]]-H13067&lt;0,0,covid_19_india[[#This Row],[Cured]]-H13067),covid_19_india[[#This Row],[Cured]])</f>
        <v>60</v>
      </c>
      <c r="J13068">
        <v>21</v>
      </c>
      <c r="K13068">
        <f>IF(covid_19_india[[#This Row],[State/UnionTerritory]]=E13067,IF(covid_19_india[[#This Row],[Deaths]]-J13067&lt;0,0,covid_19_india[[#This Row],[Deaths]]-J13067), covid_19_india[[#This Row],[Deaths]])</f>
        <v>3</v>
      </c>
      <c r="L13068">
        <v>1596</v>
      </c>
      <c r="M13068">
        <f>IF(covid_19_india[[#This Row],[State/UnionTerritory]]=E13067,IF(covid_19_india[[#This Row],[Confirmed]]-L13067&lt;0,0,covid_19_india[[#This Row],[Confirmed]]-L13067), covid_19_india[[#This Row],[Confirmed]])</f>
        <v>65</v>
      </c>
      <c r="N13068" t="str">
        <f>TEXT(covid_19_india[[#This Row],[Date]], "mmmm")</f>
        <v>July</v>
      </c>
      <c r="O13068" t="str">
        <f>TEXT(covid_19_india[[#This Row],[Date]], "dddd")</f>
        <v>Thursday</v>
      </c>
      <c r="P13068">
        <f>covid_19_india[[#This Row],[Confirmed]]-covid_19_india[[#This Row],[Cured]]-covid_19_india[[#This Row],[Deaths]]</f>
        <v>686</v>
      </c>
      <c r="Q13068" s="1">
        <f>MAX(covid_19_india[Date])</f>
        <v>44419</v>
      </c>
      <c r="R13068" t="str">
        <f>IF(covid_19_india[[#This Row],[Max date]]=covid_19_india[[#This Row],[Date]],"Yes","")</f>
        <v/>
      </c>
      <c r="S13068" t="str">
        <f>IF(covid_19_india[[#This Row],[Active Cases]]&gt;10000, "High", IF(covid_19_india[[#This Row],[Active Cases]]&gt;=1000,"Medium","Low"))</f>
        <v>Low</v>
      </c>
      <c r="T13068" s="24" t="str">
        <f>IF(covid_19_india[[#This Row],[Daily New Cases]] = _xlfn.MAXIFS(covid_19_india[Daily New Cases], covid_19_india[State/UnionTerritory], covid_19_india[[#This Row],[State/UnionTerritory]]), "Yes", "")</f>
        <v/>
      </c>
      <c r="U13068" s="1">
        <v>44212</v>
      </c>
      <c r="V13068" s="24" t="str">
        <f>IF(C13068&lt;covid_19_india[[#This Row],[Vaccination Start Date]], "Pre-Vaccination", "Post-Vaccination")</f>
        <v>Pre-Vaccination</v>
      </c>
      <c r="W13068" s="47">
        <f>IFERROR(covid_19_india[[#This Row],[Daily deaths]]/covid_19_india[[#This Row],[Daily New Cases]],0)</f>
        <v>4.6153846153846156E-2</v>
      </c>
    </row>
    <row r="13069" spans="1:23">
      <c r="A13069" s="24" t="str">
        <f t="shared" si="205"/>
        <v>Puducherry_2020-07-17</v>
      </c>
      <c r="B13069">
        <v>4205</v>
      </c>
      <c r="C13069" s="23">
        <v>44029</v>
      </c>
      <c r="D13069" s="6">
        <v>0.33333333333333326</v>
      </c>
      <c r="E13069" t="s">
        <v>49</v>
      </c>
      <c r="F13069">
        <v>0</v>
      </c>
      <c r="G13069">
        <v>0</v>
      </c>
      <c r="H13069">
        <v>947</v>
      </c>
      <c r="I13069">
        <f>IF(covid_19_india[[#This Row],[State/UnionTerritory]]=E13068,IF(covid_19_india[[#This Row],[Cured]]-H13068&lt;0,0,covid_19_india[[#This Row],[Cured]]-H13068),covid_19_india[[#This Row],[Cured]])</f>
        <v>58</v>
      </c>
      <c r="J13069">
        <v>22</v>
      </c>
      <c r="K13069">
        <f>IF(covid_19_india[[#This Row],[State/UnionTerritory]]=E13068,IF(covid_19_india[[#This Row],[Deaths]]-J13068&lt;0,0,covid_19_india[[#This Row],[Deaths]]-J13068), covid_19_india[[#This Row],[Deaths]])</f>
        <v>1</v>
      </c>
      <c r="L13069">
        <v>1743</v>
      </c>
      <c r="M13069">
        <f>IF(covid_19_india[[#This Row],[State/UnionTerritory]]=E13068,IF(covid_19_india[[#This Row],[Confirmed]]-L13068&lt;0,0,covid_19_india[[#This Row],[Confirmed]]-L13068), covid_19_india[[#This Row],[Confirmed]])</f>
        <v>147</v>
      </c>
      <c r="N13069" t="str">
        <f>TEXT(covid_19_india[[#This Row],[Date]], "mmmm")</f>
        <v>July</v>
      </c>
      <c r="O13069" t="str">
        <f>TEXT(covid_19_india[[#This Row],[Date]], "dddd")</f>
        <v>Friday</v>
      </c>
      <c r="P13069">
        <f>covid_19_india[[#This Row],[Confirmed]]-covid_19_india[[#This Row],[Cured]]-covid_19_india[[#This Row],[Deaths]]</f>
        <v>774</v>
      </c>
      <c r="Q13069" s="1">
        <f>MAX(covid_19_india[Date])</f>
        <v>44419</v>
      </c>
      <c r="R13069" t="str">
        <f>IF(covid_19_india[[#This Row],[Max date]]=covid_19_india[[#This Row],[Date]],"Yes","")</f>
        <v/>
      </c>
      <c r="S13069" t="str">
        <f>IF(covid_19_india[[#This Row],[Active Cases]]&gt;10000, "High", IF(covid_19_india[[#This Row],[Active Cases]]&gt;=1000,"Medium","Low"))</f>
        <v>Low</v>
      </c>
      <c r="T13069" s="24" t="str">
        <f>IF(covid_19_india[[#This Row],[Daily New Cases]] = _xlfn.MAXIFS(covid_19_india[Daily New Cases], covid_19_india[State/UnionTerritory], covid_19_india[[#This Row],[State/UnionTerritory]]), "Yes", "")</f>
        <v/>
      </c>
      <c r="U13069" s="1">
        <v>44212</v>
      </c>
      <c r="V13069" s="24" t="str">
        <f>IF(C13069&lt;covid_19_india[[#This Row],[Vaccination Start Date]], "Pre-Vaccination", "Post-Vaccination")</f>
        <v>Pre-Vaccination</v>
      </c>
      <c r="W13069" s="47">
        <f>IFERROR(covid_19_india[[#This Row],[Daily deaths]]/covid_19_india[[#This Row],[Daily New Cases]],0)</f>
        <v>6.8027210884353739E-3</v>
      </c>
    </row>
    <row r="13070" spans="1:23">
      <c r="A13070" s="24" t="str">
        <f t="shared" si="205"/>
        <v>Puducherry_2020-07-18</v>
      </c>
      <c r="B13070">
        <v>4241</v>
      </c>
      <c r="C13070" s="23">
        <v>44030</v>
      </c>
      <c r="D13070" s="6">
        <v>0.33333333333333326</v>
      </c>
      <c r="E13070" t="s">
        <v>49</v>
      </c>
      <c r="F13070">
        <v>0</v>
      </c>
      <c r="G13070">
        <v>0</v>
      </c>
      <c r="H13070">
        <v>1014</v>
      </c>
      <c r="I13070">
        <f>IF(covid_19_india[[#This Row],[State/UnionTerritory]]=E13069,IF(covid_19_india[[#This Row],[Cured]]-H13069&lt;0,0,covid_19_india[[#This Row],[Cured]]-H13069),covid_19_india[[#This Row],[Cured]])</f>
        <v>67</v>
      </c>
      <c r="J13070">
        <v>25</v>
      </c>
      <c r="K13070">
        <f>IF(covid_19_india[[#This Row],[State/UnionTerritory]]=E13069,IF(covid_19_india[[#This Row],[Deaths]]-J13069&lt;0,0,covid_19_india[[#This Row],[Deaths]]-J13069), covid_19_india[[#This Row],[Deaths]])</f>
        <v>3</v>
      </c>
      <c r="L13070">
        <v>1832</v>
      </c>
      <c r="M13070">
        <f>IF(covid_19_india[[#This Row],[State/UnionTerritory]]=E13069,IF(covid_19_india[[#This Row],[Confirmed]]-L13069&lt;0,0,covid_19_india[[#This Row],[Confirmed]]-L13069), covid_19_india[[#This Row],[Confirmed]])</f>
        <v>89</v>
      </c>
      <c r="N13070" t="str">
        <f>TEXT(covid_19_india[[#This Row],[Date]], "mmmm")</f>
        <v>July</v>
      </c>
      <c r="O13070" t="str">
        <f>TEXT(covid_19_india[[#This Row],[Date]], "dddd")</f>
        <v>Saturday</v>
      </c>
      <c r="P13070">
        <f>covid_19_india[[#This Row],[Confirmed]]-covid_19_india[[#This Row],[Cured]]-covid_19_india[[#This Row],[Deaths]]</f>
        <v>793</v>
      </c>
      <c r="Q13070" s="1">
        <f>MAX(covid_19_india[Date])</f>
        <v>44419</v>
      </c>
      <c r="R13070" t="str">
        <f>IF(covid_19_india[[#This Row],[Max date]]=covid_19_india[[#This Row],[Date]],"Yes","")</f>
        <v/>
      </c>
      <c r="S13070" t="str">
        <f>IF(covid_19_india[[#This Row],[Active Cases]]&gt;10000, "High", IF(covid_19_india[[#This Row],[Active Cases]]&gt;=1000,"Medium","Low"))</f>
        <v>Low</v>
      </c>
      <c r="T13070" s="24" t="str">
        <f>IF(covid_19_india[[#This Row],[Daily New Cases]] = _xlfn.MAXIFS(covid_19_india[Daily New Cases], covid_19_india[State/UnionTerritory], covid_19_india[[#This Row],[State/UnionTerritory]]), "Yes", "")</f>
        <v/>
      </c>
      <c r="U13070" s="1">
        <v>44212</v>
      </c>
      <c r="V13070" s="24" t="str">
        <f>IF(C13070&lt;covid_19_india[[#This Row],[Vaccination Start Date]], "Pre-Vaccination", "Post-Vaccination")</f>
        <v>Pre-Vaccination</v>
      </c>
      <c r="W13070" s="47">
        <f>IFERROR(covid_19_india[[#This Row],[Daily deaths]]/covid_19_india[[#This Row],[Daily New Cases]],0)</f>
        <v>3.3707865168539325E-2</v>
      </c>
    </row>
    <row r="13071" spans="1:23">
      <c r="A13071" s="24" t="str">
        <f t="shared" si="205"/>
        <v>Puducherry_2020-07-19</v>
      </c>
      <c r="B13071">
        <v>4277</v>
      </c>
      <c r="C13071" s="23">
        <v>44031</v>
      </c>
      <c r="D13071" s="6">
        <v>0.33333333333333326</v>
      </c>
      <c r="E13071" t="s">
        <v>49</v>
      </c>
      <c r="F13071">
        <v>0</v>
      </c>
      <c r="G13071">
        <v>0</v>
      </c>
      <c r="H13071">
        <v>1066</v>
      </c>
      <c r="I13071">
        <f>IF(covid_19_india[[#This Row],[State/UnionTerritory]]=E13070,IF(covid_19_india[[#This Row],[Cured]]-H13070&lt;0,0,covid_19_india[[#This Row],[Cured]]-H13070),covid_19_india[[#This Row],[Cured]])</f>
        <v>52</v>
      </c>
      <c r="J13071">
        <v>28</v>
      </c>
      <c r="K13071">
        <f>IF(covid_19_india[[#This Row],[State/UnionTerritory]]=E13070,IF(covid_19_india[[#This Row],[Deaths]]-J13070&lt;0,0,covid_19_india[[#This Row],[Deaths]]-J13070), covid_19_india[[#This Row],[Deaths]])</f>
        <v>3</v>
      </c>
      <c r="L13071">
        <v>1894</v>
      </c>
      <c r="M13071">
        <f>IF(covid_19_india[[#This Row],[State/UnionTerritory]]=E13070,IF(covid_19_india[[#This Row],[Confirmed]]-L13070&lt;0,0,covid_19_india[[#This Row],[Confirmed]]-L13070), covid_19_india[[#This Row],[Confirmed]])</f>
        <v>62</v>
      </c>
      <c r="N13071" t="str">
        <f>TEXT(covid_19_india[[#This Row],[Date]], "mmmm")</f>
        <v>July</v>
      </c>
      <c r="O13071" t="str">
        <f>TEXT(covid_19_india[[#This Row],[Date]], "dddd")</f>
        <v>Sunday</v>
      </c>
      <c r="P13071">
        <f>covid_19_india[[#This Row],[Confirmed]]-covid_19_india[[#This Row],[Cured]]-covid_19_india[[#This Row],[Deaths]]</f>
        <v>800</v>
      </c>
      <c r="Q13071" s="1">
        <f>MAX(covid_19_india[Date])</f>
        <v>44419</v>
      </c>
      <c r="R13071" t="str">
        <f>IF(covid_19_india[[#This Row],[Max date]]=covid_19_india[[#This Row],[Date]],"Yes","")</f>
        <v/>
      </c>
      <c r="S13071" t="str">
        <f>IF(covid_19_india[[#This Row],[Active Cases]]&gt;10000, "High", IF(covid_19_india[[#This Row],[Active Cases]]&gt;=1000,"Medium","Low"))</f>
        <v>Low</v>
      </c>
      <c r="T13071" s="24" t="str">
        <f>IF(covid_19_india[[#This Row],[Daily New Cases]] = _xlfn.MAXIFS(covid_19_india[Daily New Cases], covid_19_india[State/UnionTerritory], covid_19_india[[#This Row],[State/UnionTerritory]]), "Yes", "")</f>
        <v/>
      </c>
      <c r="U13071" s="1">
        <v>44212</v>
      </c>
      <c r="V13071" s="24" t="str">
        <f>IF(C13071&lt;covid_19_india[[#This Row],[Vaccination Start Date]], "Pre-Vaccination", "Post-Vaccination")</f>
        <v>Pre-Vaccination</v>
      </c>
      <c r="W13071" s="47">
        <f>IFERROR(covid_19_india[[#This Row],[Daily deaths]]/covid_19_india[[#This Row],[Daily New Cases]],0)</f>
        <v>4.8387096774193547E-2</v>
      </c>
    </row>
    <row r="13072" spans="1:23">
      <c r="A13072" s="24" t="str">
        <f t="shared" si="205"/>
        <v>Puducherry_2020-07-20</v>
      </c>
      <c r="B13072">
        <v>4312</v>
      </c>
      <c r="C13072" s="23">
        <v>44032</v>
      </c>
      <c r="D13072" s="6">
        <v>0.33333333333333326</v>
      </c>
      <c r="E13072" t="s">
        <v>49</v>
      </c>
      <c r="F13072">
        <v>0</v>
      </c>
      <c r="G13072">
        <v>0</v>
      </c>
      <c r="H13072">
        <v>1154</v>
      </c>
      <c r="I13072">
        <f>IF(covid_19_india[[#This Row],[State/UnionTerritory]]=E13071,IF(covid_19_india[[#This Row],[Cured]]-H13071&lt;0,0,covid_19_india[[#This Row],[Cured]]-H13071),covid_19_india[[#This Row],[Cured]])</f>
        <v>88</v>
      </c>
      <c r="J13072">
        <v>28</v>
      </c>
      <c r="K13072">
        <f>IF(covid_19_india[[#This Row],[State/UnionTerritory]]=E13071,IF(covid_19_india[[#This Row],[Deaths]]-J13071&lt;0,0,covid_19_india[[#This Row],[Deaths]]-J13071), covid_19_india[[#This Row],[Deaths]])</f>
        <v>0</v>
      </c>
      <c r="L13072">
        <v>1999</v>
      </c>
      <c r="M13072">
        <f>IF(covid_19_india[[#This Row],[State/UnionTerritory]]=E13071,IF(covid_19_india[[#This Row],[Confirmed]]-L13071&lt;0,0,covid_19_india[[#This Row],[Confirmed]]-L13071), covid_19_india[[#This Row],[Confirmed]])</f>
        <v>105</v>
      </c>
      <c r="N13072" t="str">
        <f>TEXT(covid_19_india[[#This Row],[Date]], "mmmm")</f>
        <v>July</v>
      </c>
      <c r="O13072" t="str">
        <f>TEXT(covid_19_india[[#This Row],[Date]], "dddd")</f>
        <v>Monday</v>
      </c>
      <c r="P13072">
        <f>covid_19_india[[#This Row],[Confirmed]]-covid_19_india[[#This Row],[Cured]]-covid_19_india[[#This Row],[Deaths]]</f>
        <v>817</v>
      </c>
      <c r="Q13072" s="1">
        <f>MAX(covid_19_india[Date])</f>
        <v>44419</v>
      </c>
      <c r="R13072" t="str">
        <f>IF(covid_19_india[[#This Row],[Max date]]=covid_19_india[[#This Row],[Date]],"Yes","")</f>
        <v/>
      </c>
      <c r="S13072" t="str">
        <f>IF(covid_19_india[[#This Row],[Active Cases]]&gt;10000, "High", IF(covid_19_india[[#This Row],[Active Cases]]&gt;=1000,"Medium","Low"))</f>
        <v>Low</v>
      </c>
      <c r="T13072" s="24" t="str">
        <f>IF(covid_19_india[[#This Row],[Daily New Cases]] = _xlfn.MAXIFS(covid_19_india[Daily New Cases], covid_19_india[State/UnionTerritory], covid_19_india[[#This Row],[State/UnionTerritory]]), "Yes", "")</f>
        <v/>
      </c>
      <c r="U13072" s="1">
        <v>44212</v>
      </c>
      <c r="V13072" s="24" t="str">
        <f>IF(C13072&lt;covid_19_india[[#This Row],[Vaccination Start Date]], "Pre-Vaccination", "Post-Vaccination")</f>
        <v>Pre-Vaccination</v>
      </c>
      <c r="W13072" s="47">
        <f>IFERROR(covid_19_india[[#This Row],[Daily deaths]]/covid_19_india[[#This Row],[Daily New Cases]],0)</f>
        <v>0</v>
      </c>
    </row>
    <row r="13073" spans="1:23">
      <c r="A13073" s="24" t="str">
        <f t="shared" si="205"/>
        <v>Puducherry_2020-07-21</v>
      </c>
      <c r="B13073">
        <v>4347</v>
      </c>
      <c r="C13073" s="23">
        <v>44033</v>
      </c>
      <c r="D13073" s="6">
        <v>0.33333333333333326</v>
      </c>
      <c r="E13073" t="s">
        <v>49</v>
      </c>
      <c r="F13073">
        <v>0</v>
      </c>
      <c r="G13073">
        <v>0</v>
      </c>
      <c r="H13073">
        <v>1265</v>
      </c>
      <c r="I13073">
        <f>IF(covid_19_india[[#This Row],[State/UnionTerritory]]=E13072,IF(covid_19_india[[#This Row],[Cured]]-H13072&lt;0,0,covid_19_india[[#This Row],[Cured]]-H13072),covid_19_india[[#This Row],[Cured]])</f>
        <v>111</v>
      </c>
      <c r="J13073">
        <v>29</v>
      </c>
      <c r="K13073">
        <f>IF(covid_19_india[[#This Row],[State/UnionTerritory]]=E13072,IF(covid_19_india[[#This Row],[Deaths]]-J13072&lt;0,0,covid_19_india[[#This Row],[Deaths]]-J13072), covid_19_india[[#This Row],[Deaths]])</f>
        <v>1</v>
      </c>
      <c r="L13073">
        <v>2092</v>
      </c>
      <c r="M13073">
        <f>IF(covid_19_india[[#This Row],[State/UnionTerritory]]=E13072,IF(covid_19_india[[#This Row],[Confirmed]]-L13072&lt;0,0,covid_19_india[[#This Row],[Confirmed]]-L13072), covid_19_india[[#This Row],[Confirmed]])</f>
        <v>93</v>
      </c>
      <c r="N13073" t="str">
        <f>TEXT(covid_19_india[[#This Row],[Date]], "mmmm")</f>
        <v>July</v>
      </c>
      <c r="O13073" t="str">
        <f>TEXT(covid_19_india[[#This Row],[Date]], "dddd")</f>
        <v>Tuesday</v>
      </c>
      <c r="P13073">
        <f>covid_19_india[[#This Row],[Confirmed]]-covid_19_india[[#This Row],[Cured]]-covid_19_india[[#This Row],[Deaths]]</f>
        <v>798</v>
      </c>
      <c r="Q13073" s="1">
        <f>MAX(covid_19_india[Date])</f>
        <v>44419</v>
      </c>
      <c r="R13073" t="str">
        <f>IF(covid_19_india[[#This Row],[Max date]]=covid_19_india[[#This Row],[Date]],"Yes","")</f>
        <v/>
      </c>
      <c r="S13073" t="str">
        <f>IF(covid_19_india[[#This Row],[Active Cases]]&gt;10000, "High", IF(covid_19_india[[#This Row],[Active Cases]]&gt;=1000,"Medium","Low"))</f>
        <v>Low</v>
      </c>
      <c r="T13073" s="24" t="str">
        <f>IF(covid_19_india[[#This Row],[Daily New Cases]] = _xlfn.MAXIFS(covid_19_india[Daily New Cases], covid_19_india[State/UnionTerritory], covid_19_india[[#This Row],[State/UnionTerritory]]), "Yes", "")</f>
        <v/>
      </c>
      <c r="U13073" s="1">
        <v>44212</v>
      </c>
      <c r="V13073" s="24" t="str">
        <f>IF(C13073&lt;covid_19_india[[#This Row],[Vaccination Start Date]], "Pre-Vaccination", "Post-Vaccination")</f>
        <v>Pre-Vaccination</v>
      </c>
      <c r="W13073" s="47">
        <f>IFERROR(covid_19_india[[#This Row],[Daily deaths]]/covid_19_india[[#This Row],[Daily New Cases]],0)</f>
        <v>1.0752688172043012E-2</v>
      </c>
    </row>
    <row r="13074" spans="1:23">
      <c r="A13074" s="24" t="str">
        <f t="shared" si="205"/>
        <v>Puducherry_2020-07-22</v>
      </c>
      <c r="B13074">
        <v>4382</v>
      </c>
      <c r="C13074" s="23">
        <v>44034</v>
      </c>
      <c r="D13074" s="6">
        <v>0.33333333333333326</v>
      </c>
      <c r="E13074" t="s">
        <v>49</v>
      </c>
      <c r="F13074">
        <v>0</v>
      </c>
      <c r="G13074">
        <v>0</v>
      </c>
      <c r="H13074">
        <v>1318</v>
      </c>
      <c r="I13074">
        <f>IF(covid_19_india[[#This Row],[State/UnionTerritory]]=E13073,IF(covid_19_india[[#This Row],[Cured]]-H13073&lt;0,0,covid_19_india[[#This Row],[Cured]]-H13073),covid_19_india[[#This Row],[Cured]])</f>
        <v>53</v>
      </c>
      <c r="J13074">
        <v>30</v>
      </c>
      <c r="K13074">
        <f>IF(covid_19_india[[#This Row],[State/UnionTerritory]]=E13073,IF(covid_19_india[[#This Row],[Deaths]]-J13073&lt;0,0,covid_19_india[[#This Row],[Deaths]]-J13073), covid_19_india[[#This Row],[Deaths]])</f>
        <v>1</v>
      </c>
      <c r="L13074">
        <v>2179</v>
      </c>
      <c r="M13074">
        <f>IF(covid_19_india[[#This Row],[State/UnionTerritory]]=E13073,IF(covid_19_india[[#This Row],[Confirmed]]-L13073&lt;0,0,covid_19_india[[#This Row],[Confirmed]]-L13073), covid_19_india[[#This Row],[Confirmed]])</f>
        <v>87</v>
      </c>
      <c r="N13074" t="str">
        <f>TEXT(covid_19_india[[#This Row],[Date]], "mmmm")</f>
        <v>July</v>
      </c>
      <c r="O13074" t="str">
        <f>TEXT(covid_19_india[[#This Row],[Date]], "dddd")</f>
        <v>Wednesday</v>
      </c>
      <c r="P13074">
        <f>covid_19_india[[#This Row],[Confirmed]]-covid_19_india[[#This Row],[Cured]]-covid_19_india[[#This Row],[Deaths]]</f>
        <v>831</v>
      </c>
      <c r="Q13074" s="1">
        <f>MAX(covid_19_india[Date])</f>
        <v>44419</v>
      </c>
      <c r="R13074" t="str">
        <f>IF(covid_19_india[[#This Row],[Max date]]=covid_19_india[[#This Row],[Date]],"Yes","")</f>
        <v/>
      </c>
      <c r="S13074" t="str">
        <f>IF(covid_19_india[[#This Row],[Active Cases]]&gt;10000, "High", IF(covid_19_india[[#This Row],[Active Cases]]&gt;=1000,"Medium","Low"))</f>
        <v>Low</v>
      </c>
      <c r="T13074" s="24" t="str">
        <f>IF(covid_19_india[[#This Row],[Daily New Cases]] = _xlfn.MAXIFS(covid_19_india[Daily New Cases], covid_19_india[State/UnionTerritory], covid_19_india[[#This Row],[State/UnionTerritory]]), "Yes", "")</f>
        <v/>
      </c>
      <c r="U13074" s="1">
        <v>44212</v>
      </c>
      <c r="V13074" s="24" t="str">
        <f>IF(C13074&lt;covid_19_india[[#This Row],[Vaccination Start Date]], "Pre-Vaccination", "Post-Vaccination")</f>
        <v>Pre-Vaccination</v>
      </c>
      <c r="W13074" s="47">
        <f>IFERROR(covid_19_india[[#This Row],[Daily deaths]]/covid_19_india[[#This Row],[Daily New Cases]],0)</f>
        <v>1.1494252873563218E-2</v>
      </c>
    </row>
    <row r="13075" spans="1:23">
      <c r="A13075" s="24" t="str">
        <f t="shared" si="205"/>
        <v>Puducherry_2020-07-23</v>
      </c>
      <c r="B13075">
        <v>4417</v>
      </c>
      <c r="C13075" s="23">
        <v>44035</v>
      </c>
      <c r="D13075" s="6">
        <v>0.33333333333333326</v>
      </c>
      <c r="E13075" t="s">
        <v>49</v>
      </c>
      <c r="F13075">
        <v>0</v>
      </c>
      <c r="G13075">
        <v>0</v>
      </c>
      <c r="H13075">
        <v>1369</v>
      </c>
      <c r="I13075">
        <f>IF(covid_19_india[[#This Row],[State/UnionTerritory]]=E13074,IF(covid_19_india[[#This Row],[Cured]]-H13074&lt;0,0,covid_19_india[[#This Row],[Cured]]-H13074),covid_19_india[[#This Row],[Cured]])</f>
        <v>51</v>
      </c>
      <c r="J13075">
        <v>31</v>
      </c>
      <c r="K13075">
        <f>IF(covid_19_india[[#This Row],[State/UnionTerritory]]=E13074,IF(covid_19_india[[#This Row],[Deaths]]-J13074&lt;0,0,covid_19_india[[#This Row],[Deaths]]-J13074), covid_19_india[[#This Row],[Deaths]])</f>
        <v>1</v>
      </c>
      <c r="L13075">
        <v>2300</v>
      </c>
      <c r="M13075">
        <f>IF(covid_19_india[[#This Row],[State/UnionTerritory]]=E13074,IF(covid_19_india[[#This Row],[Confirmed]]-L13074&lt;0,0,covid_19_india[[#This Row],[Confirmed]]-L13074), covid_19_india[[#This Row],[Confirmed]])</f>
        <v>121</v>
      </c>
      <c r="N13075" t="str">
        <f>TEXT(covid_19_india[[#This Row],[Date]], "mmmm")</f>
        <v>July</v>
      </c>
      <c r="O13075" t="str">
        <f>TEXT(covid_19_india[[#This Row],[Date]], "dddd")</f>
        <v>Thursday</v>
      </c>
      <c r="P13075">
        <f>covid_19_india[[#This Row],[Confirmed]]-covid_19_india[[#This Row],[Cured]]-covid_19_india[[#This Row],[Deaths]]</f>
        <v>900</v>
      </c>
      <c r="Q13075" s="1">
        <f>MAX(covid_19_india[Date])</f>
        <v>44419</v>
      </c>
      <c r="R13075" t="str">
        <f>IF(covid_19_india[[#This Row],[Max date]]=covid_19_india[[#This Row],[Date]],"Yes","")</f>
        <v/>
      </c>
      <c r="S13075" t="str">
        <f>IF(covid_19_india[[#This Row],[Active Cases]]&gt;10000, "High", IF(covid_19_india[[#This Row],[Active Cases]]&gt;=1000,"Medium","Low"))</f>
        <v>Low</v>
      </c>
      <c r="T13075" s="24" t="str">
        <f>IF(covid_19_india[[#This Row],[Daily New Cases]] = _xlfn.MAXIFS(covid_19_india[Daily New Cases], covid_19_india[State/UnionTerritory], covid_19_india[[#This Row],[State/UnionTerritory]]), "Yes", "")</f>
        <v/>
      </c>
      <c r="U13075" s="1">
        <v>44212</v>
      </c>
      <c r="V13075" s="24" t="str">
        <f>IF(C13075&lt;covid_19_india[[#This Row],[Vaccination Start Date]], "Pre-Vaccination", "Post-Vaccination")</f>
        <v>Pre-Vaccination</v>
      </c>
      <c r="W13075" s="47">
        <f>IFERROR(covid_19_india[[#This Row],[Daily deaths]]/covid_19_india[[#This Row],[Daily New Cases]],0)</f>
        <v>8.2644628099173556E-3</v>
      </c>
    </row>
    <row r="13076" spans="1:23">
      <c r="A13076" s="24" t="str">
        <f t="shared" si="205"/>
        <v>Puducherry_2020-07-24</v>
      </c>
      <c r="B13076">
        <v>4452</v>
      </c>
      <c r="C13076" s="23">
        <v>44036</v>
      </c>
      <c r="D13076" s="6">
        <v>0.33333333333333326</v>
      </c>
      <c r="E13076" t="s">
        <v>49</v>
      </c>
      <c r="F13076">
        <v>0</v>
      </c>
      <c r="G13076">
        <v>0</v>
      </c>
      <c r="H13076">
        <v>1400</v>
      </c>
      <c r="I13076">
        <f>IF(covid_19_india[[#This Row],[State/UnionTerritory]]=E13075,IF(covid_19_india[[#This Row],[Cured]]-H13075&lt;0,0,covid_19_india[[#This Row],[Cured]]-H13075),covid_19_india[[#This Row],[Cured]])</f>
        <v>31</v>
      </c>
      <c r="J13076">
        <v>34</v>
      </c>
      <c r="K13076">
        <f>IF(covid_19_india[[#This Row],[State/UnionTerritory]]=E13075,IF(covid_19_india[[#This Row],[Deaths]]-J13075&lt;0,0,covid_19_india[[#This Row],[Deaths]]-J13075), covid_19_india[[#This Row],[Deaths]])</f>
        <v>3</v>
      </c>
      <c r="L13076">
        <v>2420</v>
      </c>
      <c r="M13076">
        <f>IF(covid_19_india[[#This Row],[State/UnionTerritory]]=E13075,IF(covid_19_india[[#This Row],[Confirmed]]-L13075&lt;0,0,covid_19_india[[#This Row],[Confirmed]]-L13075), covid_19_india[[#This Row],[Confirmed]])</f>
        <v>120</v>
      </c>
      <c r="N13076" t="str">
        <f>TEXT(covid_19_india[[#This Row],[Date]], "mmmm")</f>
        <v>July</v>
      </c>
      <c r="O13076" t="str">
        <f>TEXT(covid_19_india[[#This Row],[Date]], "dddd")</f>
        <v>Friday</v>
      </c>
      <c r="P13076">
        <f>covid_19_india[[#This Row],[Confirmed]]-covid_19_india[[#This Row],[Cured]]-covid_19_india[[#This Row],[Deaths]]</f>
        <v>986</v>
      </c>
      <c r="Q13076" s="1">
        <f>MAX(covid_19_india[Date])</f>
        <v>44419</v>
      </c>
      <c r="R13076" t="str">
        <f>IF(covid_19_india[[#This Row],[Max date]]=covid_19_india[[#This Row],[Date]],"Yes","")</f>
        <v/>
      </c>
      <c r="S13076" t="str">
        <f>IF(covid_19_india[[#This Row],[Active Cases]]&gt;10000, "High", IF(covid_19_india[[#This Row],[Active Cases]]&gt;=1000,"Medium","Low"))</f>
        <v>Low</v>
      </c>
      <c r="T13076" s="24" t="str">
        <f>IF(covid_19_india[[#This Row],[Daily New Cases]] = _xlfn.MAXIFS(covid_19_india[Daily New Cases], covid_19_india[State/UnionTerritory], covid_19_india[[#This Row],[State/UnionTerritory]]), "Yes", "")</f>
        <v/>
      </c>
      <c r="U13076" s="1">
        <v>44212</v>
      </c>
      <c r="V13076" s="24" t="str">
        <f>IF(C13076&lt;covid_19_india[[#This Row],[Vaccination Start Date]], "Pre-Vaccination", "Post-Vaccination")</f>
        <v>Pre-Vaccination</v>
      </c>
      <c r="W13076" s="47">
        <f>IFERROR(covid_19_india[[#This Row],[Daily deaths]]/covid_19_india[[#This Row],[Daily New Cases]],0)</f>
        <v>2.5000000000000001E-2</v>
      </c>
    </row>
    <row r="13077" spans="1:23">
      <c r="A13077" s="24" t="str">
        <f t="shared" si="205"/>
        <v>Puducherry_2020-07-25</v>
      </c>
      <c r="B13077">
        <v>4487</v>
      </c>
      <c r="C13077" s="23">
        <v>44037</v>
      </c>
      <c r="D13077" s="6">
        <v>0.33333333333333326</v>
      </c>
      <c r="E13077" t="s">
        <v>49</v>
      </c>
      <c r="F13077">
        <v>0</v>
      </c>
      <c r="G13077">
        <v>0</v>
      </c>
      <c r="H13077">
        <v>1483</v>
      </c>
      <c r="I13077">
        <f>IF(covid_19_india[[#This Row],[State/UnionTerritory]]=E13076,IF(covid_19_india[[#This Row],[Cured]]-H13076&lt;0,0,covid_19_india[[#This Row],[Cured]]-H13076),covid_19_india[[#This Row],[Cured]])</f>
        <v>83</v>
      </c>
      <c r="J13077">
        <v>35</v>
      </c>
      <c r="K13077">
        <f>IF(covid_19_india[[#This Row],[State/UnionTerritory]]=E13076,IF(covid_19_india[[#This Row],[Deaths]]-J13076&lt;0,0,covid_19_india[[#This Row],[Deaths]]-J13076), covid_19_india[[#This Row],[Deaths]])</f>
        <v>1</v>
      </c>
      <c r="L13077">
        <v>2515</v>
      </c>
      <c r="M13077">
        <f>IF(covid_19_india[[#This Row],[State/UnionTerritory]]=E13076,IF(covid_19_india[[#This Row],[Confirmed]]-L13076&lt;0,0,covid_19_india[[#This Row],[Confirmed]]-L13076), covid_19_india[[#This Row],[Confirmed]])</f>
        <v>95</v>
      </c>
      <c r="N13077" t="str">
        <f>TEXT(covid_19_india[[#This Row],[Date]], "mmmm")</f>
        <v>July</v>
      </c>
      <c r="O13077" t="str">
        <f>TEXT(covid_19_india[[#This Row],[Date]], "dddd")</f>
        <v>Saturday</v>
      </c>
      <c r="P13077">
        <f>covid_19_india[[#This Row],[Confirmed]]-covid_19_india[[#This Row],[Cured]]-covid_19_india[[#This Row],[Deaths]]</f>
        <v>997</v>
      </c>
      <c r="Q13077" s="1">
        <f>MAX(covid_19_india[Date])</f>
        <v>44419</v>
      </c>
      <c r="R13077" t="str">
        <f>IF(covid_19_india[[#This Row],[Max date]]=covid_19_india[[#This Row],[Date]],"Yes","")</f>
        <v/>
      </c>
      <c r="S13077" t="str">
        <f>IF(covid_19_india[[#This Row],[Active Cases]]&gt;10000, "High", IF(covid_19_india[[#This Row],[Active Cases]]&gt;=1000,"Medium","Low"))</f>
        <v>Low</v>
      </c>
      <c r="T13077" s="24" t="str">
        <f>IF(covid_19_india[[#This Row],[Daily New Cases]] = _xlfn.MAXIFS(covid_19_india[Daily New Cases], covid_19_india[State/UnionTerritory], covid_19_india[[#This Row],[State/UnionTerritory]]), "Yes", "")</f>
        <v/>
      </c>
      <c r="U13077" s="1">
        <v>44212</v>
      </c>
      <c r="V13077" s="24" t="str">
        <f>IF(C13077&lt;covid_19_india[[#This Row],[Vaccination Start Date]], "Pre-Vaccination", "Post-Vaccination")</f>
        <v>Pre-Vaccination</v>
      </c>
      <c r="W13077" s="47">
        <f>IFERROR(covid_19_india[[#This Row],[Daily deaths]]/covid_19_india[[#This Row],[Daily New Cases]],0)</f>
        <v>1.0526315789473684E-2</v>
      </c>
    </row>
    <row r="13078" spans="1:23">
      <c r="A13078" s="24" t="str">
        <f t="shared" si="205"/>
        <v>Puducherry_2020-07-26</v>
      </c>
      <c r="B13078">
        <v>4522</v>
      </c>
      <c r="C13078" s="23">
        <v>44038</v>
      </c>
      <c r="D13078" s="6">
        <v>0.33333333333333326</v>
      </c>
      <c r="E13078" t="s">
        <v>49</v>
      </c>
      <c r="F13078">
        <v>0</v>
      </c>
      <c r="G13078">
        <v>0</v>
      </c>
      <c r="H13078">
        <v>1561</v>
      </c>
      <c r="I13078">
        <f>IF(covid_19_india[[#This Row],[State/UnionTerritory]]=E13077,IF(covid_19_india[[#This Row],[Cured]]-H13077&lt;0,0,covid_19_india[[#This Row],[Cured]]-H13077),covid_19_india[[#This Row],[Cured]])</f>
        <v>78</v>
      </c>
      <c r="J13078">
        <v>38</v>
      </c>
      <c r="K13078">
        <f>IF(covid_19_india[[#This Row],[State/UnionTerritory]]=E13077,IF(covid_19_india[[#This Row],[Deaths]]-J13077&lt;0,0,covid_19_india[[#This Row],[Deaths]]-J13077), covid_19_india[[#This Row],[Deaths]])</f>
        <v>3</v>
      </c>
      <c r="L13078">
        <v>2654</v>
      </c>
      <c r="M13078">
        <f>IF(covid_19_india[[#This Row],[State/UnionTerritory]]=E13077,IF(covid_19_india[[#This Row],[Confirmed]]-L13077&lt;0,0,covid_19_india[[#This Row],[Confirmed]]-L13077), covid_19_india[[#This Row],[Confirmed]])</f>
        <v>139</v>
      </c>
      <c r="N13078" t="str">
        <f>TEXT(covid_19_india[[#This Row],[Date]], "mmmm")</f>
        <v>July</v>
      </c>
      <c r="O13078" t="str">
        <f>TEXT(covid_19_india[[#This Row],[Date]], "dddd")</f>
        <v>Sunday</v>
      </c>
      <c r="P13078">
        <f>covid_19_india[[#This Row],[Confirmed]]-covid_19_india[[#This Row],[Cured]]-covid_19_india[[#This Row],[Deaths]]</f>
        <v>1055</v>
      </c>
      <c r="Q13078" s="1">
        <f>MAX(covid_19_india[Date])</f>
        <v>44419</v>
      </c>
      <c r="R13078" t="str">
        <f>IF(covid_19_india[[#This Row],[Max date]]=covid_19_india[[#This Row],[Date]],"Yes","")</f>
        <v/>
      </c>
      <c r="S13078" t="str">
        <f>IF(covid_19_india[[#This Row],[Active Cases]]&gt;10000, "High", IF(covid_19_india[[#This Row],[Active Cases]]&gt;=1000,"Medium","Low"))</f>
        <v>Medium</v>
      </c>
      <c r="T13078" s="24" t="str">
        <f>IF(covid_19_india[[#This Row],[Daily New Cases]] = _xlfn.MAXIFS(covid_19_india[Daily New Cases], covid_19_india[State/UnionTerritory], covid_19_india[[#This Row],[State/UnionTerritory]]), "Yes", "")</f>
        <v/>
      </c>
      <c r="U13078" s="1">
        <v>44212</v>
      </c>
      <c r="V13078" s="24" t="str">
        <f>IF(C13078&lt;covid_19_india[[#This Row],[Vaccination Start Date]], "Pre-Vaccination", "Post-Vaccination")</f>
        <v>Pre-Vaccination</v>
      </c>
      <c r="W13078" s="47">
        <f>IFERROR(covid_19_india[[#This Row],[Daily deaths]]/covid_19_india[[#This Row],[Daily New Cases]],0)</f>
        <v>2.1582733812949641E-2</v>
      </c>
    </row>
    <row r="13079" spans="1:23">
      <c r="A13079" s="24" t="str">
        <f t="shared" si="205"/>
        <v>Puducherry_2020-07-27</v>
      </c>
      <c r="B13079">
        <v>4557</v>
      </c>
      <c r="C13079" s="23">
        <v>44039</v>
      </c>
      <c r="D13079" s="6">
        <v>0.33333333333333326</v>
      </c>
      <c r="E13079" t="s">
        <v>49</v>
      </c>
      <c r="F13079">
        <v>0</v>
      </c>
      <c r="G13079">
        <v>0</v>
      </c>
      <c r="H13079">
        <v>1645</v>
      </c>
      <c r="I13079">
        <f>IF(covid_19_india[[#This Row],[State/UnionTerritory]]=E13078,IF(covid_19_india[[#This Row],[Cured]]-H13078&lt;0,0,covid_19_india[[#This Row],[Cured]]-H13078),covid_19_india[[#This Row],[Cured]])</f>
        <v>84</v>
      </c>
      <c r="J13079">
        <v>40</v>
      </c>
      <c r="K13079">
        <f>IF(covid_19_india[[#This Row],[State/UnionTerritory]]=E13078,IF(covid_19_india[[#This Row],[Deaths]]-J13078&lt;0,0,covid_19_india[[#This Row],[Deaths]]-J13078), covid_19_india[[#This Row],[Deaths]])</f>
        <v>2</v>
      </c>
      <c r="L13079">
        <v>2786</v>
      </c>
      <c r="M13079">
        <f>IF(covid_19_india[[#This Row],[State/UnionTerritory]]=E13078,IF(covid_19_india[[#This Row],[Confirmed]]-L13078&lt;0,0,covid_19_india[[#This Row],[Confirmed]]-L13078), covid_19_india[[#This Row],[Confirmed]])</f>
        <v>132</v>
      </c>
      <c r="N13079" t="str">
        <f>TEXT(covid_19_india[[#This Row],[Date]], "mmmm")</f>
        <v>July</v>
      </c>
      <c r="O13079" t="str">
        <f>TEXT(covid_19_india[[#This Row],[Date]], "dddd")</f>
        <v>Monday</v>
      </c>
      <c r="P13079">
        <f>covid_19_india[[#This Row],[Confirmed]]-covid_19_india[[#This Row],[Cured]]-covid_19_india[[#This Row],[Deaths]]</f>
        <v>1101</v>
      </c>
      <c r="Q13079" s="1">
        <f>MAX(covid_19_india[Date])</f>
        <v>44419</v>
      </c>
      <c r="R13079" t="str">
        <f>IF(covid_19_india[[#This Row],[Max date]]=covid_19_india[[#This Row],[Date]],"Yes","")</f>
        <v/>
      </c>
      <c r="S13079" t="str">
        <f>IF(covid_19_india[[#This Row],[Active Cases]]&gt;10000, "High", IF(covid_19_india[[#This Row],[Active Cases]]&gt;=1000,"Medium","Low"))</f>
        <v>Medium</v>
      </c>
      <c r="T13079" s="24" t="str">
        <f>IF(covid_19_india[[#This Row],[Daily New Cases]] = _xlfn.MAXIFS(covid_19_india[Daily New Cases], covid_19_india[State/UnionTerritory], covid_19_india[[#This Row],[State/UnionTerritory]]), "Yes", "")</f>
        <v/>
      </c>
      <c r="U13079" s="1">
        <v>44212</v>
      </c>
      <c r="V13079" s="24" t="str">
        <f>IF(C13079&lt;covid_19_india[[#This Row],[Vaccination Start Date]], "Pre-Vaccination", "Post-Vaccination")</f>
        <v>Pre-Vaccination</v>
      </c>
      <c r="W13079" s="47">
        <f>IFERROR(covid_19_india[[#This Row],[Daily deaths]]/covid_19_india[[#This Row],[Daily New Cases]],0)</f>
        <v>1.5151515151515152E-2</v>
      </c>
    </row>
    <row r="13080" spans="1:23">
      <c r="A13080" s="24" t="str">
        <f t="shared" si="205"/>
        <v>Puducherry_2020-07-28</v>
      </c>
      <c r="B13080">
        <v>4592</v>
      </c>
      <c r="C13080" s="23">
        <v>44040</v>
      </c>
      <c r="D13080" s="6">
        <v>0.33333333333333326</v>
      </c>
      <c r="E13080" t="s">
        <v>49</v>
      </c>
      <c r="F13080">
        <v>0</v>
      </c>
      <c r="G13080">
        <v>0</v>
      </c>
      <c r="H13080">
        <v>1720</v>
      </c>
      <c r="I13080">
        <f>IF(covid_19_india[[#This Row],[State/UnionTerritory]]=E13079,IF(covid_19_india[[#This Row],[Cured]]-H13079&lt;0,0,covid_19_india[[#This Row],[Cured]]-H13079),covid_19_india[[#This Row],[Cured]])</f>
        <v>75</v>
      </c>
      <c r="J13080">
        <v>43</v>
      </c>
      <c r="K13080">
        <f>IF(covid_19_india[[#This Row],[State/UnionTerritory]]=E13079,IF(covid_19_india[[#This Row],[Deaths]]-J13079&lt;0,0,covid_19_india[[#This Row],[Deaths]]-J13079), covid_19_india[[#This Row],[Deaths]])</f>
        <v>3</v>
      </c>
      <c r="L13080">
        <v>2872</v>
      </c>
      <c r="M13080">
        <f>IF(covid_19_india[[#This Row],[State/UnionTerritory]]=E13079,IF(covid_19_india[[#This Row],[Confirmed]]-L13079&lt;0,0,covid_19_india[[#This Row],[Confirmed]]-L13079), covid_19_india[[#This Row],[Confirmed]])</f>
        <v>86</v>
      </c>
      <c r="N13080" t="str">
        <f>TEXT(covid_19_india[[#This Row],[Date]], "mmmm")</f>
        <v>July</v>
      </c>
      <c r="O13080" t="str">
        <f>TEXT(covid_19_india[[#This Row],[Date]], "dddd")</f>
        <v>Tuesday</v>
      </c>
      <c r="P13080">
        <f>covid_19_india[[#This Row],[Confirmed]]-covid_19_india[[#This Row],[Cured]]-covid_19_india[[#This Row],[Deaths]]</f>
        <v>1109</v>
      </c>
      <c r="Q13080" s="1">
        <f>MAX(covid_19_india[Date])</f>
        <v>44419</v>
      </c>
      <c r="R13080" t="str">
        <f>IF(covid_19_india[[#This Row],[Max date]]=covid_19_india[[#This Row],[Date]],"Yes","")</f>
        <v/>
      </c>
      <c r="S13080" t="str">
        <f>IF(covid_19_india[[#This Row],[Active Cases]]&gt;10000, "High", IF(covid_19_india[[#This Row],[Active Cases]]&gt;=1000,"Medium","Low"))</f>
        <v>Medium</v>
      </c>
      <c r="T13080" s="24" t="str">
        <f>IF(covid_19_india[[#This Row],[Daily New Cases]] = _xlfn.MAXIFS(covid_19_india[Daily New Cases], covid_19_india[State/UnionTerritory], covid_19_india[[#This Row],[State/UnionTerritory]]), "Yes", "")</f>
        <v/>
      </c>
      <c r="U13080" s="1">
        <v>44212</v>
      </c>
      <c r="V13080" s="24" t="str">
        <f>IF(C13080&lt;covid_19_india[[#This Row],[Vaccination Start Date]], "Pre-Vaccination", "Post-Vaccination")</f>
        <v>Pre-Vaccination</v>
      </c>
      <c r="W13080" s="47">
        <f>IFERROR(covid_19_india[[#This Row],[Daily deaths]]/covid_19_india[[#This Row],[Daily New Cases]],0)</f>
        <v>3.4883720930232558E-2</v>
      </c>
    </row>
    <row r="13081" spans="1:23">
      <c r="A13081" s="24" t="str">
        <f t="shared" si="205"/>
        <v>Puducherry_2020-07-29</v>
      </c>
      <c r="B13081">
        <v>4627</v>
      </c>
      <c r="C13081" s="23">
        <v>44041</v>
      </c>
      <c r="D13081" s="6">
        <v>0.33333333333333326</v>
      </c>
      <c r="E13081" t="s">
        <v>49</v>
      </c>
      <c r="F13081">
        <v>0</v>
      </c>
      <c r="G13081">
        <v>0</v>
      </c>
      <c r="H13081">
        <v>1782</v>
      </c>
      <c r="I13081">
        <f>IF(covid_19_india[[#This Row],[State/UnionTerritory]]=E13080,IF(covid_19_india[[#This Row],[Cured]]-H13080&lt;0,0,covid_19_india[[#This Row],[Cured]]-H13080),covid_19_india[[#This Row],[Cured]])</f>
        <v>62</v>
      </c>
      <c r="J13081">
        <v>47</v>
      </c>
      <c r="K13081">
        <f>IF(covid_19_india[[#This Row],[State/UnionTerritory]]=E13080,IF(covid_19_india[[#This Row],[Deaths]]-J13080&lt;0,0,covid_19_india[[#This Row],[Deaths]]-J13080), covid_19_india[[#This Row],[Deaths]])</f>
        <v>4</v>
      </c>
      <c r="L13081">
        <v>3011</v>
      </c>
      <c r="M13081">
        <f>IF(covid_19_india[[#This Row],[State/UnionTerritory]]=E13080,IF(covid_19_india[[#This Row],[Confirmed]]-L13080&lt;0,0,covid_19_india[[#This Row],[Confirmed]]-L13080), covid_19_india[[#This Row],[Confirmed]])</f>
        <v>139</v>
      </c>
      <c r="N13081" t="str">
        <f>TEXT(covid_19_india[[#This Row],[Date]], "mmmm")</f>
        <v>July</v>
      </c>
      <c r="O13081" t="str">
        <f>TEXT(covid_19_india[[#This Row],[Date]], "dddd")</f>
        <v>Wednesday</v>
      </c>
      <c r="P13081">
        <f>covid_19_india[[#This Row],[Confirmed]]-covid_19_india[[#This Row],[Cured]]-covid_19_india[[#This Row],[Deaths]]</f>
        <v>1182</v>
      </c>
      <c r="Q13081" s="1">
        <f>MAX(covid_19_india[Date])</f>
        <v>44419</v>
      </c>
      <c r="R13081" t="str">
        <f>IF(covid_19_india[[#This Row],[Max date]]=covid_19_india[[#This Row],[Date]],"Yes","")</f>
        <v/>
      </c>
      <c r="S13081" t="str">
        <f>IF(covid_19_india[[#This Row],[Active Cases]]&gt;10000, "High", IF(covid_19_india[[#This Row],[Active Cases]]&gt;=1000,"Medium","Low"))</f>
        <v>Medium</v>
      </c>
      <c r="T13081" s="24" t="str">
        <f>IF(covid_19_india[[#This Row],[Daily New Cases]] = _xlfn.MAXIFS(covid_19_india[Daily New Cases], covid_19_india[State/UnionTerritory], covid_19_india[[#This Row],[State/UnionTerritory]]), "Yes", "")</f>
        <v/>
      </c>
      <c r="U13081" s="1">
        <v>44212</v>
      </c>
      <c r="V13081" s="24" t="str">
        <f>IF(C13081&lt;covid_19_india[[#This Row],[Vaccination Start Date]], "Pre-Vaccination", "Post-Vaccination")</f>
        <v>Pre-Vaccination</v>
      </c>
      <c r="W13081" s="47">
        <f>IFERROR(covid_19_india[[#This Row],[Daily deaths]]/covid_19_india[[#This Row],[Daily New Cases]],0)</f>
        <v>2.8776978417266189E-2</v>
      </c>
    </row>
    <row r="13082" spans="1:23">
      <c r="A13082" s="24" t="str">
        <f t="shared" si="205"/>
        <v>Puducherry_2020-07-30</v>
      </c>
      <c r="B13082">
        <v>4662</v>
      </c>
      <c r="C13082" s="23">
        <v>44042</v>
      </c>
      <c r="D13082" s="6">
        <v>0.33333333333333326</v>
      </c>
      <c r="E13082" t="s">
        <v>49</v>
      </c>
      <c r="F13082">
        <v>0</v>
      </c>
      <c r="G13082">
        <v>0</v>
      </c>
      <c r="H13082">
        <v>1874</v>
      </c>
      <c r="I13082">
        <f>IF(covid_19_india[[#This Row],[State/UnionTerritory]]=E13081,IF(covid_19_india[[#This Row],[Cured]]-H13081&lt;0,0,covid_19_india[[#This Row],[Cured]]-H13081),covid_19_india[[#This Row],[Cured]])</f>
        <v>92</v>
      </c>
      <c r="J13082">
        <v>47</v>
      </c>
      <c r="K13082">
        <f>IF(covid_19_india[[#This Row],[State/UnionTerritory]]=E13081,IF(covid_19_india[[#This Row],[Deaths]]-J13081&lt;0,0,covid_19_india[[#This Row],[Deaths]]-J13081), covid_19_india[[#This Row],[Deaths]])</f>
        <v>0</v>
      </c>
      <c r="L13082">
        <v>3177</v>
      </c>
      <c r="M13082">
        <f>IF(covid_19_india[[#This Row],[State/UnionTerritory]]=E13081,IF(covid_19_india[[#This Row],[Confirmed]]-L13081&lt;0,0,covid_19_india[[#This Row],[Confirmed]]-L13081), covid_19_india[[#This Row],[Confirmed]])</f>
        <v>166</v>
      </c>
      <c r="N13082" t="str">
        <f>TEXT(covid_19_india[[#This Row],[Date]], "mmmm")</f>
        <v>July</v>
      </c>
      <c r="O13082" t="str">
        <f>TEXT(covid_19_india[[#This Row],[Date]], "dddd")</f>
        <v>Thursday</v>
      </c>
      <c r="P13082">
        <f>covid_19_india[[#This Row],[Confirmed]]-covid_19_india[[#This Row],[Cured]]-covid_19_india[[#This Row],[Deaths]]</f>
        <v>1256</v>
      </c>
      <c r="Q13082" s="1">
        <f>MAX(covid_19_india[Date])</f>
        <v>44419</v>
      </c>
      <c r="R13082" t="str">
        <f>IF(covid_19_india[[#This Row],[Max date]]=covid_19_india[[#This Row],[Date]],"Yes","")</f>
        <v/>
      </c>
      <c r="S13082" t="str">
        <f>IF(covid_19_india[[#This Row],[Active Cases]]&gt;10000, "High", IF(covid_19_india[[#This Row],[Active Cases]]&gt;=1000,"Medium","Low"))</f>
        <v>Medium</v>
      </c>
      <c r="T13082" s="24" t="str">
        <f>IF(covid_19_india[[#This Row],[Daily New Cases]] = _xlfn.MAXIFS(covid_19_india[Daily New Cases], covid_19_india[State/UnionTerritory], covid_19_india[[#This Row],[State/UnionTerritory]]), "Yes", "")</f>
        <v/>
      </c>
      <c r="U13082" s="1">
        <v>44212</v>
      </c>
      <c r="V13082" s="24" t="str">
        <f>IF(C13082&lt;covid_19_india[[#This Row],[Vaccination Start Date]], "Pre-Vaccination", "Post-Vaccination")</f>
        <v>Pre-Vaccination</v>
      </c>
      <c r="W13082" s="47">
        <f>IFERROR(covid_19_india[[#This Row],[Daily deaths]]/covid_19_india[[#This Row],[Daily New Cases]],0)</f>
        <v>0</v>
      </c>
    </row>
    <row r="13083" spans="1:23">
      <c r="A13083" s="24" t="str">
        <f t="shared" si="205"/>
        <v>Puducherry_2020-07-31</v>
      </c>
      <c r="B13083">
        <v>4697</v>
      </c>
      <c r="C13083" s="23">
        <v>44043</v>
      </c>
      <c r="D13083" s="6">
        <v>0.33333333333333326</v>
      </c>
      <c r="E13083" t="s">
        <v>49</v>
      </c>
      <c r="F13083">
        <v>0</v>
      </c>
      <c r="G13083">
        <v>0</v>
      </c>
      <c r="H13083">
        <v>1958</v>
      </c>
      <c r="I13083">
        <f>IF(covid_19_india[[#This Row],[State/UnionTerritory]]=E13082,IF(covid_19_india[[#This Row],[Cured]]-H13082&lt;0,0,covid_19_india[[#This Row],[Cured]]-H13082),covid_19_india[[#This Row],[Cured]])</f>
        <v>84</v>
      </c>
      <c r="J13083">
        <v>48</v>
      </c>
      <c r="K13083">
        <f>IF(covid_19_india[[#This Row],[State/UnionTerritory]]=E13082,IF(covid_19_india[[#This Row],[Deaths]]-J13082&lt;0,0,covid_19_india[[#This Row],[Deaths]]-J13082), covid_19_india[[#This Row],[Deaths]])</f>
        <v>1</v>
      </c>
      <c r="L13083">
        <v>3298</v>
      </c>
      <c r="M13083">
        <f>IF(covid_19_india[[#This Row],[State/UnionTerritory]]=E13082,IF(covid_19_india[[#This Row],[Confirmed]]-L13082&lt;0,0,covid_19_india[[#This Row],[Confirmed]]-L13082), covid_19_india[[#This Row],[Confirmed]])</f>
        <v>121</v>
      </c>
      <c r="N13083" t="str">
        <f>TEXT(covid_19_india[[#This Row],[Date]], "mmmm")</f>
        <v>July</v>
      </c>
      <c r="O13083" t="str">
        <f>TEXT(covid_19_india[[#This Row],[Date]], "dddd")</f>
        <v>Friday</v>
      </c>
      <c r="P13083">
        <f>covid_19_india[[#This Row],[Confirmed]]-covid_19_india[[#This Row],[Cured]]-covid_19_india[[#This Row],[Deaths]]</f>
        <v>1292</v>
      </c>
      <c r="Q13083" s="1">
        <f>MAX(covid_19_india[Date])</f>
        <v>44419</v>
      </c>
      <c r="R13083" t="str">
        <f>IF(covid_19_india[[#This Row],[Max date]]=covid_19_india[[#This Row],[Date]],"Yes","")</f>
        <v/>
      </c>
      <c r="S13083" t="str">
        <f>IF(covid_19_india[[#This Row],[Active Cases]]&gt;10000, "High", IF(covid_19_india[[#This Row],[Active Cases]]&gt;=1000,"Medium","Low"))</f>
        <v>Medium</v>
      </c>
      <c r="T13083" s="24" t="str">
        <f>IF(covid_19_india[[#This Row],[Daily New Cases]] = _xlfn.MAXIFS(covid_19_india[Daily New Cases], covid_19_india[State/UnionTerritory], covid_19_india[[#This Row],[State/UnionTerritory]]), "Yes", "")</f>
        <v/>
      </c>
      <c r="U13083" s="1">
        <v>44212</v>
      </c>
      <c r="V13083" s="24" t="str">
        <f>IF(C13083&lt;covid_19_india[[#This Row],[Vaccination Start Date]], "Pre-Vaccination", "Post-Vaccination")</f>
        <v>Pre-Vaccination</v>
      </c>
      <c r="W13083" s="47">
        <f>IFERROR(covid_19_india[[#This Row],[Daily deaths]]/covid_19_india[[#This Row],[Daily New Cases]],0)</f>
        <v>8.2644628099173556E-3</v>
      </c>
    </row>
    <row r="13084" spans="1:23">
      <c r="A13084" s="24" t="str">
        <f t="shared" si="205"/>
        <v>Puducherry_2020-08-01</v>
      </c>
      <c r="B13084">
        <v>4732</v>
      </c>
      <c r="C13084" s="23">
        <v>44044</v>
      </c>
      <c r="D13084" s="6">
        <v>0.33333333333333326</v>
      </c>
      <c r="E13084" t="s">
        <v>49</v>
      </c>
      <c r="F13084">
        <v>0</v>
      </c>
      <c r="G13084">
        <v>0</v>
      </c>
      <c r="H13084">
        <v>2100</v>
      </c>
      <c r="I13084">
        <f>IF(covid_19_india[[#This Row],[State/UnionTerritory]]=E13083,IF(covid_19_india[[#This Row],[Cured]]-H13083&lt;0,0,covid_19_india[[#This Row],[Cured]]-H13083),covid_19_india[[#This Row],[Cured]])</f>
        <v>142</v>
      </c>
      <c r="J13084">
        <v>49</v>
      </c>
      <c r="K13084">
        <f>IF(covid_19_india[[#This Row],[State/UnionTerritory]]=E13083,IF(covid_19_india[[#This Row],[Deaths]]-J13083&lt;0,0,covid_19_india[[#This Row],[Deaths]]-J13083), covid_19_india[[#This Row],[Deaths]])</f>
        <v>1</v>
      </c>
      <c r="L13084">
        <v>3472</v>
      </c>
      <c r="M13084">
        <f>IF(covid_19_india[[#This Row],[State/UnionTerritory]]=E13083,IF(covid_19_india[[#This Row],[Confirmed]]-L13083&lt;0,0,covid_19_india[[#This Row],[Confirmed]]-L13083), covid_19_india[[#This Row],[Confirmed]])</f>
        <v>174</v>
      </c>
      <c r="N13084" t="str">
        <f>TEXT(covid_19_india[[#This Row],[Date]], "mmmm")</f>
        <v>August</v>
      </c>
      <c r="O13084" t="str">
        <f>TEXT(covid_19_india[[#This Row],[Date]], "dddd")</f>
        <v>Saturday</v>
      </c>
      <c r="P13084">
        <f>covid_19_india[[#This Row],[Confirmed]]-covid_19_india[[#This Row],[Cured]]-covid_19_india[[#This Row],[Deaths]]</f>
        <v>1323</v>
      </c>
      <c r="Q13084" s="1">
        <f>MAX(covid_19_india[Date])</f>
        <v>44419</v>
      </c>
      <c r="R13084" t="str">
        <f>IF(covid_19_india[[#This Row],[Max date]]=covid_19_india[[#This Row],[Date]],"Yes","")</f>
        <v/>
      </c>
      <c r="S13084" t="str">
        <f>IF(covid_19_india[[#This Row],[Active Cases]]&gt;10000, "High", IF(covid_19_india[[#This Row],[Active Cases]]&gt;=1000,"Medium","Low"))</f>
        <v>Medium</v>
      </c>
      <c r="T13084" s="24" t="str">
        <f>IF(covid_19_india[[#This Row],[Daily New Cases]] = _xlfn.MAXIFS(covid_19_india[Daily New Cases], covid_19_india[State/UnionTerritory], covid_19_india[[#This Row],[State/UnionTerritory]]), "Yes", "")</f>
        <v/>
      </c>
      <c r="U13084" s="1">
        <v>44212</v>
      </c>
      <c r="V13084" s="24" t="str">
        <f>IF(C13084&lt;covid_19_india[[#This Row],[Vaccination Start Date]], "Pre-Vaccination", "Post-Vaccination")</f>
        <v>Pre-Vaccination</v>
      </c>
      <c r="W13084" s="47">
        <f>IFERROR(covid_19_india[[#This Row],[Daily deaths]]/covid_19_india[[#This Row],[Daily New Cases]],0)</f>
        <v>5.7471264367816091E-3</v>
      </c>
    </row>
    <row r="13085" spans="1:23">
      <c r="A13085" s="24" t="str">
        <f t="shared" si="205"/>
        <v>Puducherry_2020-08-02</v>
      </c>
      <c r="B13085">
        <v>4767</v>
      </c>
      <c r="C13085" s="23">
        <v>44045</v>
      </c>
      <c r="D13085" s="6">
        <v>0.33333333333333326</v>
      </c>
      <c r="E13085" t="s">
        <v>49</v>
      </c>
      <c r="F13085">
        <v>0</v>
      </c>
      <c r="G13085">
        <v>0</v>
      </c>
      <c r="H13085">
        <v>2198</v>
      </c>
      <c r="I13085">
        <f>IF(covid_19_india[[#This Row],[State/UnionTerritory]]=E13084,IF(covid_19_india[[#This Row],[Cured]]-H13084&lt;0,0,covid_19_india[[#This Row],[Cured]]-H13084),covid_19_india[[#This Row],[Cured]])</f>
        <v>98</v>
      </c>
      <c r="J13085">
        <v>51</v>
      </c>
      <c r="K13085">
        <f>IF(covid_19_india[[#This Row],[State/UnionTerritory]]=E13084,IF(covid_19_india[[#This Row],[Deaths]]-J13084&lt;0,0,covid_19_india[[#This Row],[Deaths]]-J13084), covid_19_india[[#This Row],[Deaths]])</f>
        <v>2</v>
      </c>
      <c r="L13085">
        <v>3606</v>
      </c>
      <c r="M13085">
        <f>IF(covid_19_india[[#This Row],[State/UnionTerritory]]=E13084,IF(covid_19_india[[#This Row],[Confirmed]]-L13084&lt;0,0,covid_19_india[[#This Row],[Confirmed]]-L13084), covid_19_india[[#This Row],[Confirmed]])</f>
        <v>134</v>
      </c>
      <c r="N13085" t="str">
        <f>TEXT(covid_19_india[[#This Row],[Date]], "mmmm")</f>
        <v>August</v>
      </c>
      <c r="O13085" t="str">
        <f>TEXT(covid_19_india[[#This Row],[Date]], "dddd")</f>
        <v>Sunday</v>
      </c>
      <c r="P13085">
        <f>covid_19_india[[#This Row],[Confirmed]]-covid_19_india[[#This Row],[Cured]]-covid_19_india[[#This Row],[Deaths]]</f>
        <v>1357</v>
      </c>
      <c r="Q13085" s="1">
        <f>MAX(covid_19_india[Date])</f>
        <v>44419</v>
      </c>
      <c r="R13085" t="str">
        <f>IF(covid_19_india[[#This Row],[Max date]]=covid_19_india[[#This Row],[Date]],"Yes","")</f>
        <v/>
      </c>
      <c r="S13085" t="str">
        <f>IF(covid_19_india[[#This Row],[Active Cases]]&gt;10000, "High", IF(covid_19_india[[#This Row],[Active Cases]]&gt;=1000,"Medium","Low"))</f>
        <v>Medium</v>
      </c>
      <c r="T13085" s="24" t="str">
        <f>IF(covid_19_india[[#This Row],[Daily New Cases]] = _xlfn.MAXIFS(covid_19_india[Daily New Cases], covid_19_india[State/UnionTerritory], covid_19_india[[#This Row],[State/UnionTerritory]]), "Yes", "")</f>
        <v/>
      </c>
      <c r="U13085" s="1">
        <v>44212</v>
      </c>
      <c r="V13085" s="24" t="str">
        <f>IF(C13085&lt;covid_19_india[[#This Row],[Vaccination Start Date]], "Pre-Vaccination", "Post-Vaccination")</f>
        <v>Pre-Vaccination</v>
      </c>
      <c r="W13085" s="47">
        <f>IFERROR(covid_19_india[[#This Row],[Daily deaths]]/covid_19_india[[#This Row],[Daily New Cases]],0)</f>
        <v>1.4925373134328358E-2</v>
      </c>
    </row>
    <row r="13086" spans="1:23">
      <c r="A13086" s="24" t="str">
        <f t="shared" si="205"/>
        <v>Puducherry_2020-08-03</v>
      </c>
      <c r="B13086">
        <v>4802</v>
      </c>
      <c r="C13086" s="23">
        <v>44046</v>
      </c>
      <c r="D13086" s="6">
        <v>0.33333333333333326</v>
      </c>
      <c r="E13086" t="s">
        <v>49</v>
      </c>
      <c r="F13086">
        <v>0</v>
      </c>
      <c r="G13086">
        <v>0</v>
      </c>
      <c r="H13086">
        <v>2309</v>
      </c>
      <c r="I13086">
        <f>IF(covid_19_india[[#This Row],[State/UnionTerritory]]=E13085,IF(covid_19_india[[#This Row],[Cured]]-H13085&lt;0,0,covid_19_india[[#This Row],[Cured]]-H13085),covid_19_india[[#This Row],[Cured]])</f>
        <v>111</v>
      </c>
      <c r="J13086">
        <v>52</v>
      </c>
      <c r="K13086">
        <f>IF(covid_19_india[[#This Row],[State/UnionTerritory]]=E13085,IF(covid_19_india[[#This Row],[Deaths]]-J13085&lt;0,0,covid_19_india[[#This Row],[Deaths]]-J13085), covid_19_india[[#This Row],[Deaths]])</f>
        <v>1</v>
      </c>
      <c r="L13086">
        <v>3806</v>
      </c>
      <c r="M13086">
        <f>IF(covid_19_india[[#This Row],[State/UnionTerritory]]=E13085,IF(covid_19_india[[#This Row],[Confirmed]]-L13085&lt;0,0,covid_19_india[[#This Row],[Confirmed]]-L13085), covid_19_india[[#This Row],[Confirmed]])</f>
        <v>200</v>
      </c>
      <c r="N13086" t="str">
        <f>TEXT(covid_19_india[[#This Row],[Date]], "mmmm")</f>
        <v>August</v>
      </c>
      <c r="O13086" t="str">
        <f>TEXT(covid_19_india[[#This Row],[Date]], "dddd")</f>
        <v>Monday</v>
      </c>
      <c r="P13086">
        <f>covid_19_india[[#This Row],[Confirmed]]-covid_19_india[[#This Row],[Cured]]-covid_19_india[[#This Row],[Deaths]]</f>
        <v>1445</v>
      </c>
      <c r="Q13086" s="1">
        <f>MAX(covid_19_india[Date])</f>
        <v>44419</v>
      </c>
      <c r="R13086" t="str">
        <f>IF(covid_19_india[[#This Row],[Max date]]=covid_19_india[[#This Row],[Date]],"Yes","")</f>
        <v/>
      </c>
      <c r="S13086" t="str">
        <f>IF(covid_19_india[[#This Row],[Active Cases]]&gt;10000, "High", IF(covid_19_india[[#This Row],[Active Cases]]&gt;=1000,"Medium","Low"))</f>
        <v>Medium</v>
      </c>
      <c r="T13086" s="24" t="str">
        <f>IF(covid_19_india[[#This Row],[Daily New Cases]] = _xlfn.MAXIFS(covid_19_india[Daily New Cases], covid_19_india[State/UnionTerritory], covid_19_india[[#This Row],[State/UnionTerritory]]), "Yes", "")</f>
        <v/>
      </c>
      <c r="U13086" s="1">
        <v>44212</v>
      </c>
      <c r="V13086" s="24" t="str">
        <f>IF(C13086&lt;covid_19_india[[#This Row],[Vaccination Start Date]], "Pre-Vaccination", "Post-Vaccination")</f>
        <v>Pre-Vaccination</v>
      </c>
      <c r="W13086" s="47">
        <f>IFERROR(covid_19_india[[#This Row],[Daily deaths]]/covid_19_india[[#This Row],[Daily New Cases]],0)</f>
        <v>5.0000000000000001E-3</v>
      </c>
    </row>
    <row r="13087" spans="1:23">
      <c r="A13087" s="24" t="str">
        <f t="shared" si="205"/>
        <v>Puducherry_2020-08-04</v>
      </c>
      <c r="B13087">
        <v>4837</v>
      </c>
      <c r="C13087" s="23">
        <v>44047</v>
      </c>
      <c r="D13087" s="6">
        <v>0.33333333333333326</v>
      </c>
      <c r="E13087" t="s">
        <v>49</v>
      </c>
      <c r="F13087">
        <v>0</v>
      </c>
      <c r="G13087">
        <v>0</v>
      </c>
      <c r="H13087">
        <v>2411</v>
      </c>
      <c r="I13087">
        <f>IF(covid_19_india[[#This Row],[State/UnionTerritory]]=E13086,IF(covid_19_india[[#This Row],[Cured]]-H13086&lt;0,0,covid_19_india[[#This Row],[Cured]]-H13086),covid_19_india[[#This Row],[Cured]])</f>
        <v>102</v>
      </c>
      <c r="J13087">
        <v>56</v>
      </c>
      <c r="K13087">
        <f>IF(covid_19_india[[#This Row],[State/UnionTerritory]]=E13086,IF(covid_19_india[[#This Row],[Deaths]]-J13086&lt;0,0,covid_19_india[[#This Row],[Deaths]]-J13086), covid_19_india[[#This Row],[Deaths]])</f>
        <v>4</v>
      </c>
      <c r="L13087">
        <v>3982</v>
      </c>
      <c r="M13087">
        <f>IF(covid_19_india[[#This Row],[State/UnionTerritory]]=E13086,IF(covid_19_india[[#This Row],[Confirmed]]-L13086&lt;0,0,covid_19_india[[#This Row],[Confirmed]]-L13086), covid_19_india[[#This Row],[Confirmed]])</f>
        <v>176</v>
      </c>
      <c r="N13087" t="str">
        <f>TEXT(covid_19_india[[#This Row],[Date]], "mmmm")</f>
        <v>August</v>
      </c>
      <c r="O13087" t="str">
        <f>TEXT(covid_19_india[[#This Row],[Date]], "dddd")</f>
        <v>Tuesday</v>
      </c>
      <c r="P13087">
        <f>covid_19_india[[#This Row],[Confirmed]]-covid_19_india[[#This Row],[Cured]]-covid_19_india[[#This Row],[Deaths]]</f>
        <v>1515</v>
      </c>
      <c r="Q13087" s="1">
        <f>MAX(covid_19_india[Date])</f>
        <v>44419</v>
      </c>
      <c r="R13087" t="str">
        <f>IF(covid_19_india[[#This Row],[Max date]]=covid_19_india[[#This Row],[Date]],"Yes","")</f>
        <v/>
      </c>
      <c r="S13087" t="str">
        <f>IF(covid_19_india[[#This Row],[Active Cases]]&gt;10000, "High", IF(covid_19_india[[#This Row],[Active Cases]]&gt;=1000,"Medium","Low"))</f>
        <v>Medium</v>
      </c>
      <c r="T13087" s="24" t="str">
        <f>IF(covid_19_india[[#This Row],[Daily New Cases]] = _xlfn.MAXIFS(covid_19_india[Daily New Cases], covid_19_india[State/UnionTerritory], covid_19_india[[#This Row],[State/UnionTerritory]]), "Yes", "")</f>
        <v/>
      </c>
      <c r="U13087" s="1">
        <v>44212</v>
      </c>
      <c r="V13087" s="24" t="str">
        <f>IF(C13087&lt;covid_19_india[[#This Row],[Vaccination Start Date]], "Pre-Vaccination", "Post-Vaccination")</f>
        <v>Pre-Vaccination</v>
      </c>
      <c r="W13087" s="47">
        <f>IFERROR(covid_19_india[[#This Row],[Daily deaths]]/covid_19_india[[#This Row],[Daily New Cases]],0)</f>
        <v>2.2727272727272728E-2</v>
      </c>
    </row>
    <row r="13088" spans="1:23">
      <c r="A13088" s="24" t="str">
        <f t="shared" si="205"/>
        <v>Puducherry_2020-08-05</v>
      </c>
      <c r="B13088">
        <v>4872</v>
      </c>
      <c r="C13088" s="23">
        <v>44048</v>
      </c>
      <c r="D13088" s="6">
        <v>0.33333333333333326</v>
      </c>
      <c r="E13088" t="s">
        <v>49</v>
      </c>
      <c r="F13088">
        <v>0</v>
      </c>
      <c r="G13088">
        <v>0</v>
      </c>
      <c r="H13088">
        <v>2537</v>
      </c>
      <c r="I13088">
        <f>IF(covid_19_india[[#This Row],[State/UnionTerritory]]=E13087,IF(covid_19_india[[#This Row],[Cured]]-H13087&lt;0,0,covid_19_india[[#This Row],[Cured]]-H13087),covid_19_india[[#This Row],[Cured]])</f>
        <v>126</v>
      </c>
      <c r="J13088">
        <v>58</v>
      </c>
      <c r="K13088">
        <f>IF(covid_19_india[[#This Row],[State/UnionTerritory]]=E13087,IF(covid_19_india[[#This Row],[Deaths]]-J13087&lt;0,0,covid_19_india[[#This Row],[Deaths]]-J13087), covid_19_india[[#This Row],[Deaths]])</f>
        <v>2</v>
      </c>
      <c r="L13088">
        <v>4147</v>
      </c>
      <c r="M13088">
        <f>IF(covid_19_india[[#This Row],[State/UnionTerritory]]=E13087,IF(covid_19_india[[#This Row],[Confirmed]]-L13087&lt;0,0,covid_19_india[[#This Row],[Confirmed]]-L13087), covid_19_india[[#This Row],[Confirmed]])</f>
        <v>165</v>
      </c>
      <c r="N13088" t="str">
        <f>TEXT(covid_19_india[[#This Row],[Date]], "mmmm")</f>
        <v>August</v>
      </c>
      <c r="O13088" t="str">
        <f>TEXT(covid_19_india[[#This Row],[Date]], "dddd")</f>
        <v>Wednesday</v>
      </c>
      <c r="P13088">
        <f>covid_19_india[[#This Row],[Confirmed]]-covid_19_india[[#This Row],[Cured]]-covid_19_india[[#This Row],[Deaths]]</f>
        <v>1552</v>
      </c>
      <c r="Q13088" s="1">
        <f>MAX(covid_19_india[Date])</f>
        <v>44419</v>
      </c>
      <c r="R13088" t="str">
        <f>IF(covid_19_india[[#This Row],[Max date]]=covid_19_india[[#This Row],[Date]],"Yes","")</f>
        <v/>
      </c>
      <c r="S13088" t="str">
        <f>IF(covid_19_india[[#This Row],[Active Cases]]&gt;10000, "High", IF(covid_19_india[[#This Row],[Active Cases]]&gt;=1000,"Medium","Low"))</f>
        <v>Medium</v>
      </c>
      <c r="T13088" s="24" t="str">
        <f>IF(covid_19_india[[#This Row],[Daily New Cases]] = _xlfn.MAXIFS(covid_19_india[Daily New Cases], covid_19_india[State/UnionTerritory], covid_19_india[[#This Row],[State/UnionTerritory]]), "Yes", "")</f>
        <v/>
      </c>
      <c r="U13088" s="1">
        <v>44212</v>
      </c>
      <c r="V13088" s="24" t="str">
        <f>IF(C13088&lt;covid_19_india[[#This Row],[Vaccination Start Date]], "Pre-Vaccination", "Post-Vaccination")</f>
        <v>Pre-Vaccination</v>
      </c>
      <c r="W13088" s="47">
        <f>IFERROR(covid_19_india[[#This Row],[Daily deaths]]/covid_19_india[[#This Row],[Daily New Cases]],0)</f>
        <v>1.2121212121212121E-2</v>
      </c>
    </row>
    <row r="13089" spans="1:23">
      <c r="A13089" s="24" t="str">
        <f t="shared" si="205"/>
        <v>Puducherry_2020-08-06</v>
      </c>
      <c r="B13089">
        <v>4907</v>
      </c>
      <c r="C13089" s="23">
        <v>44049</v>
      </c>
      <c r="D13089" s="6">
        <v>0.33333333333333326</v>
      </c>
      <c r="E13089" t="s">
        <v>49</v>
      </c>
      <c r="F13089">
        <v>0</v>
      </c>
      <c r="G13089">
        <v>0</v>
      </c>
      <c r="H13089">
        <v>2668</v>
      </c>
      <c r="I13089">
        <f>IF(covid_19_india[[#This Row],[State/UnionTerritory]]=E13088,IF(covid_19_india[[#This Row],[Cured]]-H13088&lt;0,0,covid_19_india[[#This Row],[Cured]]-H13088),covid_19_india[[#This Row],[Cured]])</f>
        <v>131</v>
      </c>
      <c r="J13089">
        <v>65</v>
      </c>
      <c r="K13089">
        <f>IF(covid_19_india[[#This Row],[State/UnionTerritory]]=E13088,IF(covid_19_india[[#This Row],[Deaths]]-J13088&lt;0,0,covid_19_india[[#This Row],[Deaths]]-J13088), covid_19_india[[#This Row],[Deaths]])</f>
        <v>7</v>
      </c>
      <c r="L13089">
        <v>4433</v>
      </c>
      <c r="M13089">
        <f>IF(covid_19_india[[#This Row],[State/UnionTerritory]]=E13088,IF(covid_19_india[[#This Row],[Confirmed]]-L13088&lt;0,0,covid_19_india[[#This Row],[Confirmed]]-L13088), covid_19_india[[#This Row],[Confirmed]])</f>
        <v>286</v>
      </c>
      <c r="N13089" t="str">
        <f>TEXT(covid_19_india[[#This Row],[Date]], "mmmm")</f>
        <v>August</v>
      </c>
      <c r="O13089" t="str">
        <f>TEXT(covid_19_india[[#This Row],[Date]], "dddd")</f>
        <v>Thursday</v>
      </c>
      <c r="P13089">
        <f>covid_19_india[[#This Row],[Confirmed]]-covid_19_india[[#This Row],[Cured]]-covid_19_india[[#This Row],[Deaths]]</f>
        <v>1700</v>
      </c>
      <c r="Q13089" s="1">
        <f>MAX(covid_19_india[Date])</f>
        <v>44419</v>
      </c>
      <c r="R13089" t="str">
        <f>IF(covid_19_india[[#This Row],[Max date]]=covid_19_india[[#This Row],[Date]],"Yes","")</f>
        <v/>
      </c>
      <c r="S13089" t="str">
        <f>IF(covid_19_india[[#This Row],[Active Cases]]&gt;10000, "High", IF(covid_19_india[[#This Row],[Active Cases]]&gt;=1000,"Medium","Low"))</f>
        <v>Medium</v>
      </c>
      <c r="T13089" s="24" t="str">
        <f>IF(covid_19_india[[#This Row],[Daily New Cases]] = _xlfn.MAXIFS(covid_19_india[Daily New Cases], covid_19_india[State/UnionTerritory], covid_19_india[[#This Row],[State/UnionTerritory]]), "Yes", "")</f>
        <v/>
      </c>
      <c r="U13089" s="1">
        <v>44212</v>
      </c>
      <c r="V13089" s="24" t="str">
        <f>IF(C13089&lt;covid_19_india[[#This Row],[Vaccination Start Date]], "Pre-Vaccination", "Post-Vaccination")</f>
        <v>Pre-Vaccination</v>
      </c>
      <c r="W13089" s="47">
        <f>IFERROR(covid_19_india[[#This Row],[Daily deaths]]/covid_19_india[[#This Row],[Daily New Cases]],0)</f>
        <v>2.4475524475524476E-2</v>
      </c>
    </row>
    <row r="13090" spans="1:23">
      <c r="A13090" s="24" t="str">
        <f t="shared" si="205"/>
        <v>Puducherry_2020-08-07</v>
      </c>
      <c r="B13090">
        <v>4942</v>
      </c>
      <c r="C13090" s="23">
        <v>44050</v>
      </c>
      <c r="D13090" s="6">
        <v>0.33333333333333326</v>
      </c>
      <c r="E13090" t="s">
        <v>49</v>
      </c>
      <c r="F13090">
        <v>0</v>
      </c>
      <c r="G13090">
        <v>0</v>
      </c>
      <c r="H13090">
        <v>2808</v>
      </c>
      <c r="I13090">
        <f>IF(covid_19_india[[#This Row],[State/UnionTerritory]]=E13089,IF(covid_19_india[[#This Row],[Cured]]-H13089&lt;0,0,covid_19_india[[#This Row],[Cured]]-H13089),covid_19_india[[#This Row],[Cured]])</f>
        <v>140</v>
      </c>
      <c r="J13090">
        <v>70</v>
      </c>
      <c r="K13090">
        <f>IF(covid_19_india[[#This Row],[State/UnionTerritory]]=E13089,IF(covid_19_india[[#This Row],[Deaths]]-J13089&lt;0,0,covid_19_india[[#This Row],[Deaths]]-J13089), covid_19_india[[#This Row],[Deaths]])</f>
        <v>5</v>
      </c>
      <c r="L13090">
        <v>4621</v>
      </c>
      <c r="M13090">
        <f>IF(covid_19_india[[#This Row],[State/UnionTerritory]]=E13089,IF(covid_19_india[[#This Row],[Confirmed]]-L13089&lt;0,0,covid_19_india[[#This Row],[Confirmed]]-L13089), covid_19_india[[#This Row],[Confirmed]])</f>
        <v>188</v>
      </c>
      <c r="N13090" t="str">
        <f>TEXT(covid_19_india[[#This Row],[Date]], "mmmm")</f>
        <v>August</v>
      </c>
      <c r="O13090" t="str">
        <f>TEXT(covid_19_india[[#This Row],[Date]], "dddd")</f>
        <v>Friday</v>
      </c>
      <c r="P13090">
        <f>covid_19_india[[#This Row],[Confirmed]]-covid_19_india[[#This Row],[Cured]]-covid_19_india[[#This Row],[Deaths]]</f>
        <v>1743</v>
      </c>
      <c r="Q13090" s="1">
        <f>MAX(covid_19_india[Date])</f>
        <v>44419</v>
      </c>
      <c r="R13090" t="str">
        <f>IF(covid_19_india[[#This Row],[Max date]]=covid_19_india[[#This Row],[Date]],"Yes","")</f>
        <v/>
      </c>
      <c r="S13090" t="str">
        <f>IF(covid_19_india[[#This Row],[Active Cases]]&gt;10000, "High", IF(covid_19_india[[#This Row],[Active Cases]]&gt;=1000,"Medium","Low"))</f>
        <v>Medium</v>
      </c>
      <c r="T13090" s="24" t="str">
        <f>IF(covid_19_india[[#This Row],[Daily New Cases]] = _xlfn.MAXIFS(covid_19_india[Daily New Cases], covid_19_india[State/UnionTerritory], covid_19_india[[#This Row],[State/UnionTerritory]]), "Yes", "")</f>
        <v/>
      </c>
      <c r="U13090" s="1">
        <v>44212</v>
      </c>
      <c r="V13090" s="24" t="str">
        <f>IF(C13090&lt;covid_19_india[[#This Row],[Vaccination Start Date]], "Pre-Vaccination", "Post-Vaccination")</f>
        <v>Pre-Vaccination</v>
      </c>
      <c r="W13090" s="47">
        <f>IFERROR(covid_19_india[[#This Row],[Daily deaths]]/covid_19_india[[#This Row],[Daily New Cases]],0)</f>
        <v>2.6595744680851064E-2</v>
      </c>
    </row>
    <row r="13091" spans="1:23">
      <c r="A13091" s="24" t="str">
        <f t="shared" si="205"/>
        <v>Puducherry_2020-08-08</v>
      </c>
      <c r="B13091">
        <v>4977</v>
      </c>
      <c r="C13091" s="23">
        <v>44051</v>
      </c>
      <c r="D13091" s="6">
        <v>0.33333333333333326</v>
      </c>
      <c r="E13091" t="s">
        <v>49</v>
      </c>
      <c r="F13091">
        <v>0</v>
      </c>
      <c r="G13091">
        <v>0</v>
      </c>
      <c r="H13091">
        <v>2914</v>
      </c>
      <c r="I13091">
        <f>IF(covid_19_india[[#This Row],[State/UnionTerritory]]=E13090,IF(covid_19_india[[#This Row],[Cured]]-H13090&lt;0,0,covid_19_india[[#This Row],[Cured]]-H13090),covid_19_india[[#This Row],[Cured]])</f>
        <v>106</v>
      </c>
      <c r="J13091">
        <v>75</v>
      </c>
      <c r="K13091">
        <f>IF(covid_19_india[[#This Row],[State/UnionTerritory]]=E13090,IF(covid_19_india[[#This Row],[Deaths]]-J13090&lt;0,0,covid_19_india[[#This Row],[Deaths]]-J13090), covid_19_india[[#This Row],[Deaths]])</f>
        <v>5</v>
      </c>
      <c r="L13091">
        <v>4862</v>
      </c>
      <c r="M13091">
        <f>IF(covid_19_india[[#This Row],[State/UnionTerritory]]=E13090,IF(covid_19_india[[#This Row],[Confirmed]]-L13090&lt;0,0,covid_19_india[[#This Row],[Confirmed]]-L13090), covid_19_india[[#This Row],[Confirmed]])</f>
        <v>241</v>
      </c>
      <c r="N13091" t="str">
        <f>TEXT(covid_19_india[[#This Row],[Date]], "mmmm")</f>
        <v>August</v>
      </c>
      <c r="O13091" t="str">
        <f>TEXT(covid_19_india[[#This Row],[Date]], "dddd")</f>
        <v>Saturday</v>
      </c>
      <c r="P13091">
        <f>covid_19_india[[#This Row],[Confirmed]]-covid_19_india[[#This Row],[Cured]]-covid_19_india[[#This Row],[Deaths]]</f>
        <v>1873</v>
      </c>
      <c r="Q13091" s="1">
        <f>MAX(covid_19_india[Date])</f>
        <v>44419</v>
      </c>
      <c r="R13091" t="str">
        <f>IF(covid_19_india[[#This Row],[Max date]]=covid_19_india[[#This Row],[Date]],"Yes","")</f>
        <v/>
      </c>
      <c r="S13091" t="str">
        <f>IF(covid_19_india[[#This Row],[Active Cases]]&gt;10000, "High", IF(covid_19_india[[#This Row],[Active Cases]]&gt;=1000,"Medium","Low"))</f>
        <v>Medium</v>
      </c>
      <c r="T13091" s="24" t="str">
        <f>IF(covid_19_india[[#This Row],[Daily New Cases]] = _xlfn.MAXIFS(covid_19_india[Daily New Cases], covid_19_india[State/UnionTerritory], covid_19_india[[#This Row],[State/UnionTerritory]]), "Yes", "")</f>
        <v/>
      </c>
      <c r="U13091" s="1">
        <v>44212</v>
      </c>
      <c r="V13091" s="24" t="str">
        <f>IF(C13091&lt;covid_19_india[[#This Row],[Vaccination Start Date]], "Pre-Vaccination", "Post-Vaccination")</f>
        <v>Pre-Vaccination</v>
      </c>
      <c r="W13091" s="47">
        <f>IFERROR(covid_19_india[[#This Row],[Daily deaths]]/covid_19_india[[#This Row],[Daily New Cases]],0)</f>
        <v>2.0746887966804978E-2</v>
      </c>
    </row>
    <row r="13092" spans="1:23">
      <c r="A13092" s="24" t="str">
        <f t="shared" si="205"/>
        <v>Puducherry_2020-08-09</v>
      </c>
      <c r="B13092">
        <v>5012</v>
      </c>
      <c r="C13092" s="23">
        <v>44052</v>
      </c>
      <c r="D13092" s="6">
        <v>0.33333333333333326</v>
      </c>
      <c r="E13092" t="s">
        <v>49</v>
      </c>
      <c r="F13092">
        <v>0</v>
      </c>
      <c r="G13092">
        <v>0</v>
      </c>
      <c r="H13092">
        <v>3054</v>
      </c>
      <c r="I13092">
        <f>IF(covid_19_india[[#This Row],[State/UnionTerritory]]=E13091,IF(covid_19_india[[#This Row],[Cured]]-H13091&lt;0,0,covid_19_india[[#This Row],[Cured]]-H13091),covid_19_india[[#This Row],[Cured]])</f>
        <v>140</v>
      </c>
      <c r="J13092">
        <v>80</v>
      </c>
      <c r="K13092">
        <f>IF(covid_19_india[[#This Row],[State/UnionTerritory]]=E13091,IF(covid_19_india[[#This Row],[Deaths]]-J13091&lt;0,0,covid_19_india[[#This Row],[Deaths]]-J13091), covid_19_india[[#This Row],[Deaths]])</f>
        <v>5</v>
      </c>
      <c r="L13092">
        <v>5123</v>
      </c>
      <c r="M13092">
        <f>IF(covid_19_india[[#This Row],[State/UnionTerritory]]=E13091,IF(covid_19_india[[#This Row],[Confirmed]]-L13091&lt;0,0,covid_19_india[[#This Row],[Confirmed]]-L13091), covid_19_india[[#This Row],[Confirmed]])</f>
        <v>261</v>
      </c>
      <c r="N13092" t="str">
        <f>TEXT(covid_19_india[[#This Row],[Date]], "mmmm")</f>
        <v>August</v>
      </c>
      <c r="O13092" t="str">
        <f>TEXT(covid_19_india[[#This Row],[Date]], "dddd")</f>
        <v>Sunday</v>
      </c>
      <c r="P13092">
        <f>covid_19_india[[#This Row],[Confirmed]]-covid_19_india[[#This Row],[Cured]]-covid_19_india[[#This Row],[Deaths]]</f>
        <v>1989</v>
      </c>
      <c r="Q13092" s="1">
        <f>MAX(covid_19_india[Date])</f>
        <v>44419</v>
      </c>
      <c r="R13092" t="str">
        <f>IF(covid_19_india[[#This Row],[Max date]]=covid_19_india[[#This Row],[Date]],"Yes","")</f>
        <v/>
      </c>
      <c r="S13092" t="str">
        <f>IF(covid_19_india[[#This Row],[Active Cases]]&gt;10000, "High", IF(covid_19_india[[#This Row],[Active Cases]]&gt;=1000,"Medium","Low"))</f>
        <v>Medium</v>
      </c>
      <c r="T13092" s="24" t="str">
        <f>IF(covid_19_india[[#This Row],[Daily New Cases]] = _xlfn.MAXIFS(covid_19_india[Daily New Cases], covid_19_india[State/UnionTerritory], covid_19_india[[#This Row],[State/UnionTerritory]]), "Yes", "")</f>
        <v/>
      </c>
      <c r="U13092" s="1">
        <v>44212</v>
      </c>
      <c r="V13092" s="24" t="str">
        <f>IF(C13092&lt;covid_19_india[[#This Row],[Vaccination Start Date]], "Pre-Vaccination", "Post-Vaccination")</f>
        <v>Pre-Vaccination</v>
      </c>
      <c r="W13092" s="47">
        <f>IFERROR(covid_19_india[[#This Row],[Daily deaths]]/covid_19_india[[#This Row],[Daily New Cases]],0)</f>
        <v>1.9157088122605363E-2</v>
      </c>
    </row>
    <row r="13093" spans="1:23">
      <c r="A13093" s="24" t="str">
        <f t="shared" si="205"/>
        <v>Puducherry_2020-08-10</v>
      </c>
      <c r="B13093">
        <v>5047</v>
      </c>
      <c r="C13093" s="23">
        <v>44053</v>
      </c>
      <c r="D13093" s="6">
        <v>0.33333333333333326</v>
      </c>
      <c r="E13093" t="s">
        <v>49</v>
      </c>
      <c r="F13093">
        <v>0</v>
      </c>
      <c r="G13093">
        <v>0</v>
      </c>
      <c r="H13093">
        <v>3201</v>
      </c>
      <c r="I13093">
        <f>IF(covid_19_india[[#This Row],[State/UnionTerritory]]=E13092,IF(covid_19_india[[#This Row],[Cured]]-H13092&lt;0,0,covid_19_india[[#This Row],[Cured]]-H13092),covid_19_india[[#This Row],[Cured]])</f>
        <v>147</v>
      </c>
      <c r="J13093">
        <v>87</v>
      </c>
      <c r="K13093">
        <f>IF(covid_19_india[[#This Row],[State/UnionTerritory]]=E13092,IF(covid_19_india[[#This Row],[Deaths]]-J13092&lt;0,0,covid_19_india[[#This Row],[Deaths]]-J13092), covid_19_india[[#This Row],[Deaths]])</f>
        <v>7</v>
      </c>
      <c r="L13093">
        <v>5382</v>
      </c>
      <c r="M13093">
        <f>IF(covid_19_india[[#This Row],[State/UnionTerritory]]=E13092,IF(covid_19_india[[#This Row],[Confirmed]]-L13092&lt;0,0,covid_19_india[[#This Row],[Confirmed]]-L13092), covid_19_india[[#This Row],[Confirmed]])</f>
        <v>259</v>
      </c>
      <c r="N13093" t="str">
        <f>TEXT(covid_19_india[[#This Row],[Date]], "mmmm")</f>
        <v>August</v>
      </c>
      <c r="O13093" t="str">
        <f>TEXT(covid_19_india[[#This Row],[Date]], "dddd")</f>
        <v>Monday</v>
      </c>
      <c r="P13093">
        <f>covid_19_india[[#This Row],[Confirmed]]-covid_19_india[[#This Row],[Cured]]-covid_19_india[[#This Row],[Deaths]]</f>
        <v>2094</v>
      </c>
      <c r="Q13093" s="1">
        <f>MAX(covid_19_india[Date])</f>
        <v>44419</v>
      </c>
      <c r="R13093" t="str">
        <f>IF(covid_19_india[[#This Row],[Max date]]=covid_19_india[[#This Row],[Date]],"Yes","")</f>
        <v/>
      </c>
      <c r="S13093" t="str">
        <f>IF(covid_19_india[[#This Row],[Active Cases]]&gt;10000, "High", IF(covid_19_india[[#This Row],[Active Cases]]&gt;=1000,"Medium","Low"))</f>
        <v>Medium</v>
      </c>
      <c r="T13093" s="24" t="str">
        <f>IF(covid_19_india[[#This Row],[Daily New Cases]] = _xlfn.MAXIFS(covid_19_india[Daily New Cases], covid_19_india[State/UnionTerritory], covid_19_india[[#This Row],[State/UnionTerritory]]), "Yes", "")</f>
        <v/>
      </c>
      <c r="U13093" s="1">
        <v>44212</v>
      </c>
      <c r="V13093" s="24" t="str">
        <f>IF(C13093&lt;covid_19_india[[#This Row],[Vaccination Start Date]], "Pre-Vaccination", "Post-Vaccination")</f>
        <v>Pre-Vaccination</v>
      </c>
      <c r="W13093" s="47">
        <f>IFERROR(covid_19_india[[#This Row],[Daily deaths]]/covid_19_india[[#This Row],[Daily New Cases]],0)</f>
        <v>2.7027027027027029E-2</v>
      </c>
    </row>
    <row r="13094" spans="1:23">
      <c r="A13094" s="24" t="str">
        <f t="shared" si="205"/>
        <v>Puducherry_2020-08-11</v>
      </c>
      <c r="B13094">
        <v>5082</v>
      </c>
      <c r="C13094" s="23">
        <v>44054</v>
      </c>
      <c r="D13094" s="6">
        <v>0.33333333333333326</v>
      </c>
      <c r="E13094" t="s">
        <v>49</v>
      </c>
      <c r="F13094">
        <v>0</v>
      </c>
      <c r="G13094">
        <v>0</v>
      </c>
      <c r="H13094">
        <v>3355</v>
      </c>
      <c r="I13094">
        <f>IF(covid_19_india[[#This Row],[State/UnionTerritory]]=E13093,IF(covid_19_india[[#This Row],[Cured]]-H13093&lt;0,0,covid_19_india[[#This Row],[Cured]]-H13093),covid_19_india[[#This Row],[Cured]])</f>
        <v>154</v>
      </c>
      <c r="J13094">
        <v>89</v>
      </c>
      <c r="K13094">
        <f>IF(covid_19_india[[#This Row],[State/UnionTerritory]]=E13093,IF(covid_19_india[[#This Row],[Deaths]]-J13093&lt;0,0,covid_19_india[[#This Row],[Deaths]]-J13093), covid_19_india[[#This Row],[Deaths]])</f>
        <v>2</v>
      </c>
      <c r="L13094">
        <v>5624</v>
      </c>
      <c r="M13094">
        <f>IF(covid_19_india[[#This Row],[State/UnionTerritory]]=E13093,IF(covid_19_india[[#This Row],[Confirmed]]-L13093&lt;0,0,covid_19_india[[#This Row],[Confirmed]]-L13093), covid_19_india[[#This Row],[Confirmed]])</f>
        <v>242</v>
      </c>
      <c r="N13094" t="str">
        <f>TEXT(covid_19_india[[#This Row],[Date]], "mmmm")</f>
        <v>August</v>
      </c>
      <c r="O13094" t="str">
        <f>TEXT(covid_19_india[[#This Row],[Date]], "dddd")</f>
        <v>Tuesday</v>
      </c>
      <c r="P13094">
        <f>covid_19_india[[#This Row],[Confirmed]]-covid_19_india[[#This Row],[Cured]]-covid_19_india[[#This Row],[Deaths]]</f>
        <v>2180</v>
      </c>
      <c r="Q13094" s="1">
        <f>MAX(covid_19_india[Date])</f>
        <v>44419</v>
      </c>
      <c r="R13094" t="str">
        <f>IF(covid_19_india[[#This Row],[Max date]]=covid_19_india[[#This Row],[Date]],"Yes","")</f>
        <v/>
      </c>
      <c r="S13094" t="str">
        <f>IF(covid_19_india[[#This Row],[Active Cases]]&gt;10000, "High", IF(covid_19_india[[#This Row],[Active Cases]]&gt;=1000,"Medium","Low"))</f>
        <v>Medium</v>
      </c>
      <c r="T13094" s="24" t="str">
        <f>IF(covid_19_india[[#This Row],[Daily New Cases]] = _xlfn.MAXIFS(covid_19_india[Daily New Cases], covid_19_india[State/UnionTerritory], covid_19_india[[#This Row],[State/UnionTerritory]]), "Yes", "")</f>
        <v/>
      </c>
      <c r="U13094" s="1">
        <v>44212</v>
      </c>
      <c r="V13094" s="24" t="str">
        <f>IF(C13094&lt;covid_19_india[[#This Row],[Vaccination Start Date]], "Pre-Vaccination", "Post-Vaccination")</f>
        <v>Pre-Vaccination</v>
      </c>
      <c r="W13094" s="47">
        <f>IFERROR(covid_19_india[[#This Row],[Daily deaths]]/covid_19_india[[#This Row],[Daily New Cases]],0)</f>
        <v>8.2644628099173556E-3</v>
      </c>
    </row>
    <row r="13095" spans="1:23">
      <c r="A13095" s="24" t="str">
        <f t="shared" si="205"/>
        <v>Puducherry_2020-08-12</v>
      </c>
      <c r="B13095">
        <v>5117</v>
      </c>
      <c r="C13095" s="23">
        <v>44055</v>
      </c>
      <c r="D13095" s="6">
        <v>0.33333333333333326</v>
      </c>
      <c r="E13095" t="s">
        <v>49</v>
      </c>
      <c r="F13095">
        <v>0</v>
      </c>
      <c r="G13095">
        <v>0</v>
      </c>
      <c r="H13095">
        <v>3532</v>
      </c>
      <c r="I13095">
        <f>IF(covid_19_india[[#This Row],[State/UnionTerritory]]=E13094,IF(covid_19_india[[#This Row],[Cured]]-H13094&lt;0,0,covid_19_india[[#This Row],[Cured]]-H13094),covid_19_india[[#This Row],[Cured]])</f>
        <v>177</v>
      </c>
      <c r="J13095">
        <v>91</v>
      </c>
      <c r="K13095">
        <f>IF(covid_19_india[[#This Row],[State/UnionTerritory]]=E13094,IF(covid_19_india[[#This Row],[Deaths]]-J13094&lt;0,0,covid_19_india[[#This Row],[Deaths]]-J13094), covid_19_india[[#This Row],[Deaths]])</f>
        <v>2</v>
      </c>
      <c r="L13095">
        <v>5900</v>
      </c>
      <c r="M13095">
        <f>IF(covid_19_india[[#This Row],[State/UnionTerritory]]=E13094,IF(covid_19_india[[#This Row],[Confirmed]]-L13094&lt;0,0,covid_19_india[[#This Row],[Confirmed]]-L13094), covid_19_india[[#This Row],[Confirmed]])</f>
        <v>276</v>
      </c>
      <c r="N13095" t="str">
        <f>TEXT(covid_19_india[[#This Row],[Date]], "mmmm")</f>
        <v>August</v>
      </c>
      <c r="O13095" t="str">
        <f>TEXT(covid_19_india[[#This Row],[Date]], "dddd")</f>
        <v>Wednesday</v>
      </c>
      <c r="P13095">
        <f>covid_19_india[[#This Row],[Confirmed]]-covid_19_india[[#This Row],[Cured]]-covid_19_india[[#This Row],[Deaths]]</f>
        <v>2277</v>
      </c>
      <c r="Q13095" s="1">
        <f>MAX(covid_19_india[Date])</f>
        <v>44419</v>
      </c>
      <c r="R13095" t="str">
        <f>IF(covid_19_india[[#This Row],[Max date]]=covid_19_india[[#This Row],[Date]],"Yes","")</f>
        <v/>
      </c>
      <c r="S13095" t="str">
        <f>IF(covid_19_india[[#This Row],[Active Cases]]&gt;10000, "High", IF(covid_19_india[[#This Row],[Active Cases]]&gt;=1000,"Medium","Low"))</f>
        <v>Medium</v>
      </c>
      <c r="T13095" s="24" t="str">
        <f>IF(covid_19_india[[#This Row],[Daily New Cases]] = _xlfn.MAXIFS(covid_19_india[Daily New Cases], covid_19_india[State/UnionTerritory], covid_19_india[[#This Row],[State/UnionTerritory]]), "Yes", "")</f>
        <v/>
      </c>
      <c r="U13095" s="1">
        <v>44212</v>
      </c>
      <c r="V13095" s="24" t="str">
        <f>IF(C13095&lt;covid_19_india[[#This Row],[Vaccination Start Date]], "Pre-Vaccination", "Post-Vaccination")</f>
        <v>Pre-Vaccination</v>
      </c>
      <c r="W13095" s="47">
        <f>IFERROR(covid_19_india[[#This Row],[Daily deaths]]/covid_19_india[[#This Row],[Daily New Cases]],0)</f>
        <v>7.246376811594203E-3</v>
      </c>
    </row>
    <row r="13096" spans="1:23">
      <c r="A13096" s="24" t="str">
        <f t="shared" si="205"/>
        <v>Puducherry_2020-08-13</v>
      </c>
      <c r="B13096">
        <v>5152</v>
      </c>
      <c r="C13096" s="23">
        <v>44056</v>
      </c>
      <c r="D13096" s="6">
        <v>0.33333333333333326</v>
      </c>
      <c r="E13096" t="s">
        <v>49</v>
      </c>
      <c r="F13096">
        <v>0</v>
      </c>
      <c r="G13096">
        <v>0</v>
      </c>
      <c r="H13096">
        <v>3676</v>
      </c>
      <c r="I13096">
        <f>IF(covid_19_india[[#This Row],[State/UnionTerritory]]=E13095,IF(covid_19_india[[#This Row],[Cured]]-H13095&lt;0,0,covid_19_india[[#This Row],[Cured]]-H13095),covid_19_india[[#This Row],[Cured]])</f>
        <v>144</v>
      </c>
      <c r="J13096">
        <v>96</v>
      </c>
      <c r="K13096">
        <f>IF(covid_19_india[[#This Row],[State/UnionTerritory]]=E13095,IF(covid_19_india[[#This Row],[Deaths]]-J13095&lt;0,0,covid_19_india[[#This Row],[Deaths]]-J13095), covid_19_india[[#This Row],[Deaths]])</f>
        <v>5</v>
      </c>
      <c r="L13096">
        <v>6381</v>
      </c>
      <c r="M13096">
        <f>IF(covid_19_india[[#This Row],[State/UnionTerritory]]=E13095,IF(covid_19_india[[#This Row],[Confirmed]]-L13095&lt;0,0,covid_19_india[[#This Row],[Confirmed]]-L13095), covid_19_india[[#This Row],[Confirmed]])</f>
        <v>481</v>
      </c>
      <c r="N13096" t="str">
        <f>TEXT(covid_19_india[[#This Row],[Date]], "mmmm")</f>
        <v>August</v>
      </c>
      <c r="O13096" t="str">
        <f>TEXT(covid_19_india[[#This Row],[Date]], "dddd")</f>
        <v>Thursday</v>
      </c>
      <c r="P13096">
        <f>covid_19_india[[#This Row],[Confirmed]]-covid_19_india[[#This Row],[Cured]]-covid_19_india[[#This Row],[Deaths]]</f>
        <v>2609</v>
      </c>
      <c r="Q13096" s="1">
        <f>MAX(covid_19_india[Date])</f>
        <v>44419</v>
      </c>
      <c r="R13096" t="str">
        <f>IF(covid_19_india[[#This Row],[Max date]]=covid_19_india[[#This Row],[Date]],"Yes","")</f>
        <v/>
      </c>
      <c r="S13096" t="str">
        <f>IF(covid_19_india[[#This Row],[Active Cases]]&gt;10000, "High", IF(covid_19_india[[#This Row],[Active Cases]]&gt;=1000,"Medium","Low"))</f>
        <v>Medium</v>
      </c>
      <c r="T13096" s="24" t="str">
        <f>IF(covid_19_india[[#This Row],[Daily New Cases]] = _xlfn.MAXIFS(covid_19_india[Daily New Cases], covid_19_india[State/UnionTerritory], covid_19_india[[#This Row],[State/UnionTerritory]]), "Yes", "")</f>
        <v/>
      </c>
      <c r="U13096" s="1">
        <v>44212</v>
      </c>
      <c r="V13096" s="24" t="str">
        <f>IF(C13096&lt;covid_19_india[[#This Row],[Vaccination Start Date]], "Pre-Vaccination", "Post-Vaccination")</f>
        <v>Pre-Vaccination</v>
      </c>
      <c r="W13096" s="47">
        <f>IFERROR(covid_19_india[[#This Row],[Daily deaths]]/covid_19_india[[#This Row],[Daily New Cases]],0)</f>
        <v>1.0395010395010396E-2</v>
      </c>
    </row>
    <row r="13097" spans="1:23">
      <c r="A13097" s="24" t="str">
        <f t="shared" si="205"/>
        <v>Puducherry_2020-08-14</v>
      </c>
      <c r="B13097">
        <v>5187</v>
      </c>
      <c r="C13097" s="23">
        <v>44057</v>
      </c>
      <c r="D13097" s="6">
        <v>0.33333333333333326</v>
      </c>
      <c r="E13097" t="s">
        <v>49</v>
      </c>
      <c r="F13097">
        <v>0</v>
      </c>
      <c r="G13097">
        <v>0</v>
      </c>
      <c r="H13097">
        <v>3828</v>
      </c>
      <c r="I13097">
        <f>IF(covid_19_india[[#This Row],[State/UnionTerritory]]=E13096,IF(covid_19_india[[#This Row],[Cured]]-H13096&lt;0,0,covid_19_india[[#This Row],[Cured]]-H13096),covid_19_india[[#This Row],[Cured]])</f>
        <v>152</v>
      </c>
      <c r="J13097">
        <v>102</v>
      </c>
      <c r="K13097">
        <f>IF(covid_19_india[[#This Row],[State/UnionTerritory]]=E13096,IF(covid_19_india[[#This Row],[Deaths]]-J13096&lt;0,0,covid_19_india[[#This Row],[Deaths]]-J13096), covid_19_india[[#This Row],[Deaths]])</f>
        <v>6</v>
      </c>
      <c r="L13097">
        <v>6680</v>
      </c>
      <c r="M13097">
        <f>IF(covid_19_india[[#This Row],[State/UnionTerritory]]=E13096,IF(covid_19_india[[#This Row],[Confirmed]]-L13096&lt;0,0,covid_19_india[[#This Row],[Confirmed]]-L13096), covid_19_india[[#This Row],[Confirmed]])</f>
        <v>299</v>
      </c>
      <c r="N13097" t="str">
        <f>TEXT(covid_19_india[[#This Row],[Date]], "mmmm")</f>
        <v>August</v>
      </c>
      <c r="O13097" t="str">
        <f>TEXT(covid_19_india[[#This Row],[Date]], "dddd")</f>
        <v>Friday</v>
      </c>
      <c r="P13097">
        <f>covid_19_india[[#This Row],[Confirmed]]-covid_19_india[[#This Row],[Cured]]-covid_19_india[[#This Row],[Deaths]]</f>
        <v>2750</v>
      </c>
      <c r="Q13097" s="1">
        <f>MAX(covid_19_india[Date])</f>
        <v>44419</v>
      </c>
      <c r="R13097" t="str">
        <f>IF(covid_19_india[[#This Row],[Max date]]=covid_19_india[[#This Row],[Date]],"Yes","")</f>
        <v/>
      </c>
      <c r="S13097" t="str">
        <f>IF(covid_19_india[[#This Row],[Active Cases]]&gt;10000, "High", IF(covid_19_india[[#This Row],[Active Cases]]&gt;=1000,"Medium","Low"))</f>
        <v>Medium</v>
      </c>
      <c r="T13097" s="24" t="str">
        <f>IF(covid_19_india[[#This Row],[Daily New Cases]] = _xlfn.MAXIFS(covid_19_india[Daily New Cases], covid_19_india[State/UnionTerritory], covid_19_india[[#This Row],[State/UnionTerritory]]), "Yes", "")</f>
        <v/>
      </c>
      <c r="U13097" s="1">
        <v>44212</v>
      </c>
      <c r="V13097" s="24" t="str">
        <f>IF(C13097&lt;covid_19_india[[#This Row],[Vaccination Start Date]], "Pre-Vaccination", "Post-Vaccination")</f>
        <v>Pre-Vaccination</v>
      </c>
      <c r="W13097" s="47">
        <f>IFERROR(covid_19_india[[#This Row],[Daily deaths]]/covid_19_india[[#This Row],[Daily New Cases]],0)</f>
        <v>2.0066889632107024E-2</v>
      </c>
    </row>
    <row r="13098" spans="1:23">
      <c r="A13098" s="24" t="str">
        <f t="shared" si="205"/>
        <v>Puducherry_2020-08-15</v>
      </c>
      <c r="B13098">
        <v>5222</v>
      </c>
      <c r="C13098" s="23">
        <v>44058</v>
      </c>
      <c r="D13098" s="6">
        <v>0.33333333333333326</v>
      </c>
      <c r="E13098" t="s">
        <v>49</v>
      </c>
      <c r="F13098">
        <v>0</v>
      </c>
      <c r="G13098">
        <v>0</v>
      </c>
      <c r="H13098">
        <v>4009</v>
      </c>
      <c r="I13098">
        <f>IF(covid_19_india[[#This Row],[State/UnionTerritory]]=E13097,IF(covid_19_india[[#This Row],[Cured]]-H13097&lt;0,0,covid_19_india[[#This Row],[Cured]]-H13097),covid_19_india[[#This Row],[Cured]])</f>
        <v>181</v>
      </c>
      <c r="J13098">
        <v>106</v>
      </c>
      <c r="K13098">
        <f>IF(covid_19_india[[#This Row],[State/UnionTerritory]]=E13097,IF(covid_19_india[[#This Row],[Deaths]]-J13097&lt;0,0,covid_19_india[[#This Row],[Deaths]]-J13097), covid_19_india[[#This Row],[Deaths]])</f>
        <v>4</v>
      </c>
      <c r="L13098">
        <v>6995</v>
      </c>
      <c r="M13098">
        <f>IF(covid_19_india[[#This Row],[State/UnionTerritory]]=E13097,IF(covid_19_india[[#This Row],[Confirmed]]-L13097&lt;0,0,covid_19_india[[#This Row],[Confirmed]]-L13097), covid_19_india[[#This Row],[Confirmed]])</f>
        <v>315</v>
      </c>
      <c r="N13098" t="str">
        <f>TEXT(covid_19_india[[#This Row],[Date]], "mmmm")</f>
        <v>August</v>
      </c>
      <c r="O13098" t="str">
        <f>TEXT(covid_19_india[[#This Row],[Date]], "dddd")</f>
        <v>Saturday</v>
      </c>
      <c r="P13098">
        <f>covid_19_india[[#This Row],[Confirmed]]-covid_19_india[[#This Row],[Cured]]-covid_19_india[[#This Row],[Deaths]]</f>
        <v>2880</v>
      </c>
      <c r="Q13098" s="1">
        <f>MAX(covid_19_india[Date])</f>
        <v>44419</v>
      </c>
      <c r="R13098" t="str">
        <f>IF(covid_19_india[[#This Row],[Max date]]=covid_19_india[[#This Row],[Date]],"Yes","")</f>
        <v/>
      </c>
      <c r="S13098" t="str">
        <f>IF(covid_19_india[[#This Row],[Active Cases]]&gt;10000, "High", IF(covid_19_india[[#This Row],[Active Cases]]&gt;=1000,"Medium","Low"))</f>
        <v>Medium</v>
      </c>
      <c r="T13098" s="24" t="str">
        <f>IF(covid_19_india[[#This Row],[Daily New Cases]] = _xlfn.MAXIFS(covid_19_india[Daily New Cases], covid_19_india[State/UnionTerritory], covid_19_india[[#This Row],[State/UnionTerritory]]), "Yes", "")</f>
        <v/>
      </c>
      <c r="U13098" s="1">
        <v>44212</v>
      </c>
      <c r="V13098" s="24" t="str">
        <f>IF(C13098&lt;covid_19_india[[#This Row],[Vaccination Start Date]], "Pre-Vaccination", "Post-Vaccination")</f>
        <v>Pre-Vaccination</v>
      </c>
      <c r="W13098" s="47">
        <f>IFERROR(covid_19_india[[#This Row],[Daily deaths]]/covid_19_india[[#This Row],[Daily New Cases]],0)</f>
        <v>1.2698412698412698E-2</v>
      </c>
    </row>
    <row r="13099" spans="1:23">
      <c r="A13099" s="24" t="str">
        <f t="shared" si="205"/>
        <v>Puducherry_2020-08-16</v>
      </c>
      <c r="B13099">
        <v>5257</v>
      </c>
      <c r="C13099" s="23">
        <v>44059</v>
      </c>
      <c r="D13099" s="6">
        <v>0.33333333333333326</v>
      </c>
      <c r="E13099" t="s">
        <v>49</v>
      </c>
      <c r="F13099">
        <v>0</v>
      </c>
      <c r="G13099">
        <v>0</v>
      </c>
      <c r="H13099">
        <v>4224</v>
      </c>
      <c r="I13099">
        <f>IF(covid_19_india[[#This Row],[State/UnionTerritory]]=E13098,IF(covid_19_india[[#This Row],[Cured]]-H13098&lt;0,0,covid_19_india[[#This Row],[Cured]]-H13098),covid_19_india[[#This Row],[Cured]])</f>
        <v>215</v>
      </c>
      <c r="J13099">
        <v>106</v>
      </c>
      <c r="K13099">
        <f>IF(covid_19_india[[#This Row],[State/UnionTerritory]]=E13098,IF(covid_19_india[[#This Row],[Deaths]]-J13098&lt;0,0,covid_19_india[[#This Row],[Deaths]]-J13098), covid_19_india[[#This Row],[Deaths]])</f>
        <v>0</v>
      </c>
      <c r="L13099">
        <v>7354</v>
      </c>
      <c r="M13099">
        <f>IF(covid_19_india[[#This Row],[State/UnionTerritory]]=E13098,IF(covid_19_india[[#This Row],[Confirmed]]-L13098&lt;0,0,covid_19_india[[#This Row],[Confirmed]]-L13098), covid_19_india[[#This Row],[Confirmed]])</f>
        <v>359</v>
      </c>
      <c r="N13099" t="str">
        <f>TEXT(covid_19_india[[#This Row],[Date]], "mmmm")</f>
        <v>August</v>
      </c>
      <c r="O13099" t="str">
        <f>TEXT(covid_19_india[[#This Row],[Date]], "dddd")</f>
        <v>Sunday</v>
      </c>
      <c r="P13099">
        <f>covid_19_india[[#This Row],[Confirmed]]-covid_19_india[[#This Row],[Cured]]-covid_19_india[[#This Row],[Deaths]]</f>
        <v>3024</v>
      </c>
      <c r="Q13099" s="1">
        <f>MAX(covid_19_india[Date])</f>
        <v>44419</v>
      </c>
      <c r="R13099" t="str">
        <f>IF(covid_19_india[[#This Row],[Max date]]=covid_19_india[[#This Row],[Date]],"Yes","")</f>
        <v/>
      </c>
      <c r="S13099" t="str">
        <f>IF(covid_19_india[[#This Row],[Active Cases]]&gt;10000, "High", IF(covid_19_india[[#This Row],[Active Cases]]&gt;=1000,"Medium","Low"))</f>
        <v>Medium</v>
      </c>
      <c r="T13099" s="24" t="str">
        <f>IF(covid_19_india[[#This Row],[Daily New Cases]] = _xlfn.MAXIFS(covid_19_india[Daily New Cases], covid_19_india[State/UnionTerritory], covid_19_india[[#This Row],[State/UnionTerritory]]), "Yes", "")</f>
        <v/>
      </c>
      <c r="U13099" s="1">
        <v>44212</v>
      </c>
      <c r="V13099" s="24" t="str">
        <f>IF(C13099&lt;covid_19_india[[#This Row],[Vaccination Start Date]], "Pre-Vaccination", "Post-Vaccination")</f>
        <v>Pre-Vaccination</v>
      </c>
      <c r="W13099" s="47">
        <f>IFERROR(covid_19_india[[#This Row],[Daily deaths]]/covid_19_india[[#This Row],[Daily New Cases]],0)</f>
        <v>0</v>
      </c>
    </row>
    <row r="13100" spans="1:23">
      <c r="A13100" s="24" t="str">
        <f t="shared" si="205"/>
        <v>Puducherry_2020-08-17</v>
      </c>
      <c r="B13100">
        <v>5292</v>
      </c>
      <c r="C13100" s="23">
        <v>44060</v>
      </c>
      <c r="D13100" s="6">
        <v>0.33333333333333326</v>
      </c>
      <c r="E13100" t="s">
        <v>49</v>
      </c>
      <c r="F13100">
        <v>0</v>
      </c>
      <c r="G13100">
        <v>0</v>
      </c>
      <c r="H13100">
        <v>4443</v>
      </c>
      <c r="I13100">
        <f>IF(covid_19_india[[#This Row],[State/UnionTerritory]]=E13099,IF(covid_19_india[[#This Row],[Cured]]-H13099&lt;0,0,covid_19_india[[#This Row],[Cured]]-H13099),covid_19_india[[#This Row],[Cured]])</f>
        <v>219</v>
      </c>
      <c r="J13100">
        <v>110</v>
      </c>
      <c r="K13100">
        <f>IF(covid_19_india[[#This Row],[State/UnionTerritory]]=E13099,IF(covid_19_india[[#This Row],[Deaths]]-J13099&lt;0,0,covid_19_india[[#This Row],[Deaths]]-J13099), covid_19_india[[#This Row],[Deaths]])</f>
        <v>4</v>
      </c>
      <c r="L13100">
        <v>7732</v>
      </c>
      <c r="M13100">
        <f>IF(covid_19_india[[#This Row],[State/UnionTerritory]]=E13099,IF(covid_19_india[[#This Row],[Confirmed]]-L13099&lt;0,0,covid_19_india[[#This Row],[Confirmed]]-L13099), covid_19_india[[#This Row],[Confirmed]])</f>
        <v>378</v>
      </c>
      <c r="N13100" t="str">
        <f>TEXT(covid_19_india[[#This Row],[Date]], "mmmm")</f>
        <v>August</v>
      </c>
      <c r="O13100" t="str">
        <f>TEXT(covid_19_india[[#This Row],[Date]], "dddd")</f>
        <v>Monday</v>
      </c>
      <c r="P13100">
        <f>covid_19_india[[#This Row],[Confirmed]]-covid_19_india[[#This Row],[Cured]]-covid_19_india[[#This Row],[Deaths]]</f>
        <v>3179</v>
      </c>
      <c r="Q13100" s="1">
        <f>MAX(covid_19_india[Date])</f>
        <v>44419</v>
      </c>
      <c r="R13100" t="str">
        <f>IF(covid_19_india[[#This Row],[Max date]]=covid_19_india[[#This Row],[Date]],"Yes","")</f>
        <v/>
      </c>
      <c r="S13100" t="str">
        <f>IF(covid_19_india[[#This Row],[Active Cases]]&gt;10000, "High", IF(covid_19_india[[#This Row],[Active Cases]]&gt;=1000,"Medium","Low"))</f>
        <v>Medium</v>
      </c>
      <c r="T13100" s="24" t="str">
        <f>IF(covid_19_india[[#This Row],[Daily New Cases]] = _xlfn.MAXIFS(covid_19_india[Daily New Cases], covid_19_india[State/UnionTerritory], covid_19_india[[#This Row],[State/UnionTerritory]]), "Yes", "")</f>
        <v/>
      </c>
      <c r="U13100" s="1">
        <v>44212</v>
      </c>
      <c r="V13100" s="24" t="str">
        <f>IF(C13100&lt;covid_19_india[[#This Row],[Vaccination Start Date]], "Pre-Vaccination", "Post-Vaccination")</f>
        <v>Pre-Vaccination</v>
      </c>
      <c r="W13100" s="47">
        <f>IFERROR(covid_19_india[[#This Row],[Daily deaths]]/covid_19_india[[#This Row],[Daily New Cases]],0)</f>
        <v>1.0582010582010581E-2</v>
      </c>
    </row>
    <row r="13101" spans="1:23">
      <c r="A13101" s="24" t="str">
        <f t="shared" si="205"/>
        <v>Puducherry_2020-08-18</v>
      </c>
      <c r="B13101">
        <v>5327</v>
      </c>
      <c r="C13101" s="23">
        <v>44061</v>
      </c>
      <c r="D13101" s="6">
        <v>0.33333333333333326</v>
      </c>
      <c r="E13101" t="s">
        <v>49</v>
      </c>
      <c r="F13101">
        <v>0</v>
      </c>
      <c r="G13101">
        <v>0</v>
      </c>
      <c r="H13101">
        <v>4627</v>
      </c>
      <c r="I13101">
        <f>IF(covid_19_india[[#This Row],[State/UnionTerritory]]=E13100,IF(covid_19_india[[#This Row],[Cured]]-H13100&lt;0,0,covid_19_india[[#This Row],[Cured]]-H13100),covid_19_india[[#This Row],[Cured]])</f>
        <v>184</v>
      </c>
      <c r="J13101">
        <v>114</v>
      </c>
      <c r="K13101">
        <f>IF(covid_19_india[[#This Row],[State/UnionTerritory]]=E13100,IF(covid_19_india[[#This Row],[Deaths]]-J13100&lt;0,0,covid_19_india[[#This Row],[Deaths]]-J13100), covid_19_india[[#This Row],[Deaths]])</f>
        <v>4</v>
      </c>
      <c r="L13101">
        <v>8029</v>
      </c>
      <c r="M13101">
        <f>IF(covid_19_india[[#This Row],[State/UnionTerritory]]=E13100,IF(covid_19_india[[#This Row],[Confirmed]]-L13100&lt;0,0,covid_19_india[[#This Row],[Confirmed]]-L13100), covid_19_india[[#This Row],[Confirmed]])</f>
        <v>297</v>
      </c>
      <c r="N13101" t="str">
        <f>TEXT(covid_19_india[[#This Row],[Date]], "mmmm")</f>
        <v>August</v>
      </c>
      <c r="O13101" t="str">
        <f>TEXT(covid_19_india[[#This Row],[Date]], "dddd")</f>
        <v>Tuesday</v>
      </c>
      <c r="P13101">
        <f>covid_19_india[[#This Row],[Confirmed]]-covid_19_india[[#This Row],[Cured]]-covid_19_india[[#This Row],[Deaths]]</f>
        <v>3288</v>
      </c>
      <c r="Q13101" s="1">
        <f>MAX(covid_19_india[Date])</f>
        <v>44419</v>
      </c>
      <c r="R13101" t="str">
        <f>IF(covid_19_india[[#This Row],[Max date]]=covid_19_india[[#This Row],[Date]],"Yes","")</f>
        <v/>
      </c>
      <c r="S13101" t="str">
        <f>IF(covid_19_india[[#This Row],[Active Cases]]&gt;10000, "High", IF(covid_19_india[[#This Row],[Active Cases]]&gt;=1000,"Medium","Low"))</f>
        <v>Medium</v>
      </c>
      <c r="T13101" s="24" t="str">
        <f>IF(covid_19_india[[#This Row],[Daily New Cases]] = _xlfn.MAXIFS(covid_19_india[Daily New Cases], covid_19_india[State/UnionTerritory], covid_19_india[[#This Row],[State/UnionTerritory]]), "Yes", "")</f>
        <v/>
      </c>
      <c r="U13101" s="1">
        <v>44212</v>
      </c>
      <c r="V13101" s="24" t="str">
        <f>IF(C13101&lt;covid_19_india[[#This Row],[Vaccination Start Date]], "Pre-Vaccination", "Post-Vaccination")</f>
        <v>Pre-Vaccination</v>
      </c>
      <c r="W13101" s="47">
        <f>IFERROR(covid_19_india[[#This Row],[Daily deaths]]/covid_19_india[[#This Row],[Daily New Cases]],0)</f>
        <v>1.3468013468013467E-2</v>
      </c>
    </row>
    <row r="13102" spans="1:23">
      <c r="A13102" s="24" t="str">
        <f t="shared" si="205"/>
        <v>Puducherry_2020-08-19</v>
      </c>
      <c r="B13102">
        <v>5362</v>
      </c>
      <c r="C13102" s="23">
        <v>44062</v>
      </c>
      <c r="D13102" s="6">
        <v>0.33333333333333326</v>
      </c>
      <c r="E13102" t="s">
        <v>49</v>
      </c>
      <c r="F13102">
        <v>0</v>
      </c>
      <c r="G13102">
        <v>0</v>
      </c>
      <c r="H13102">
        <v>4909</v>
      </c>
      <c r="I13102">
        <f>IF(covid_19_india[[#This Row],[State/UnionTerritory]]=E13101,IF(covid_19_india[[#This Row],[Cured]]-H13101&lt;0,0,covid_19_india[[#This Row],[Cured]]-H13101),covid_19_india[[#This Row],[Cured]])</f>
        <v>282</v>
      </c>
      <c r="J13102">
        <v>123</v>
      </c>
      <c r="K13102">
        <f>IF(covid_19_india[[#This Row],[State/UnionTerritory]]=E13101,IF(covid_19_india[[#This Row],[Deaths]]-J13101&lt;0,0,covid_19_india[[#This Row],[Deaths]]-J13101), covid_19_india[[#This Row],[Deaths]])</f>
        <v>9</v>
      </c>
      <c r="L13102">
        <v>8396</v>
      </c>
      <c r="M13102">
        <f>IF(covid_19_india[[#This Row],[State/UnionTerritory]]=E13101,IF(covid_19_india[[#This Row],[Confirmed]]-L13101&lt;0,0,covid_19_india[[#This Row],[Confirmed]]-L13101), covid_19_india[[#This Row],[Confirmed]])</f>
        <v>367</v>
      </c>
      <c r="N13102" t="str">
        <f>TEXT(covid_19_india[[#This Row],[Date]], "mmmm")</f>
        <v>August</v>
      </c>
      <c r="O13102" t="str">
        <f>TEXT(covid_19_india[[#This Row],[Date]], "dddd")</f>
        <v>Wednesday</v>
      </c>
      <c r="P13102">
        <f>covid_19_india[[#This Row],[Confirmed]]-covid_19_india[[#This Row],[Cured]]-covid_19_india[[#This Row],[Deaths]]</f>
        <v>3364</v>
      </c>
      <c r="Q13102" s="1">
        <f>MAX(covid_19_india[Date])</f>
        <v>44419</v>
      </c>
      <c r="R13102" t="str">
        <f>IF(covid_19_india[[#This Row],[Max date]]=covid_19_india[[#This Row],[Date]],"Yes","")</f>
        <v/>
      </c>
      <c r="S13102" t="str">
        <f>IF(covid_19_india[[#This Row],[Active Cases]]&gt;10000, "High", IF(covid_19_india[[#This Row],[Active Cases]]&gt;=1000,"Medium","Low"))</f>
        <v>Medium</v>
      </c>
      <c r="T13102" s="24" t="str">
        <f>IF(covid_19_india[[#This Row],[Daily New Cases]] = _xlfn.MAXIFS(covid_19_india[Daily New Cases], covid_19_india[State/UnionTerritory], covid_19_india[[#This Row],[State/UnionTerritory]]), "Yes", "")</f>
        <v/>
      </c>
      <c r="U13102" s="1">
        <v>44212</v>
      </c>
      <c r="V13102" s="24" t="str">
        <f>IF(C13102&lt;covid_19_india[[#This Row],[Vaccination Start Date]], "Pre-Vaccination", "Post-Vaccination")</f>
        <v>Pre-Vaccination</v>
      </c>
      <c r="W13102" s="47">
        <f>IFERROR(covid_19_india[[#This Row],[Daily deaths]]/covid_19_india[[#This Row],[Daily New Cases]],0)</f>
        <v>2.4523160762942781E-2</v>
      </c>
    </row>
    <row r="13103" spans="1:23">
      <c r="A13103" s="24" t="str">
        <f t="shared" si="205"/>
        <v>Puducherry_2020-08-20</v>
      </c>
      <c r="B13103">
        <v>5397</v>
      </c>
      <c r="C13103" s="23">
        <v>44063</v>
      </c>
      <c r="D13103" s="6">
        <v>0.33333333333333326</v>
      </c>
      <c r="E13103" t="s">
        <v>49</v>
      </c>
      <c r="F13103">
        <v>0</v>
      </c>
      <c r="G13103">
        <v>0</v>
      </c>
      <c r="H13103">
        <v>5312</v>
      </c>
      <c r="I13103">
        <f>IF(covid_19_india[[#This Row],[State/UnionTerritory]]=E13102,IF(covid_19_india[[#This Row],[Cured]]-H13102&lt;0,0,covid_19_india[[#This Row],[Cured]]-H13102),covid_19_india[[#This Row],[Cured]])</f>
        <v>403</v>
      </c>
      <c r="J13103">
        <v>129</v>
      </c>
      <c r="K13103">
        <f>IF(covid_19_india[[#This Row],[State/UnionTerritory]]=E13102,IF(covid_19_india[[#This Row],[Deaths]]-J13102&lt;0,0,covid_19_india[[#This Row],[Deaths]]-J13102), covid_19_india[[#This Row],[Deaths]])</f>
        <v>6</v>
      </c>
      <c r="L13103">
        <v>8750</v>
      </c>
      <c r="M13103">
        <f>IF(covid_19_india[[#This Row],[State/UnionTerritory]]=E13102,IF(covid_19_india[[#This Row],[Confirmed]]-L13102&lt;0,0,covid_19_india[[#This Row],[Confirmed]]-L13102), covid_19_india[[#This Row],[Confirmed]])</f>
        <v>354</v>
      </c>
      <c r="N13103" t="str">
        <f>TEXT(covid_19_india[[#This Row],[Date]], "mmmm")</f>
        <v>August</v>
      </c>
      <c r="O13103" t="str">
        <f>TEXT(covid_19_india[[#This Row],[Date]], "dddd")</f>
        <v>Thursday</v>
      </c>
      <c r="P13103">
        <f>covid_19_india[[#This Row],[Confirmed]]-covid_19_india[[#This Row],[Cured]]-covid_19_india[[#This Row],[Deaths]]</f>
        <v>3309</v>
      </c>
      <c r="Q13103" s="1">
        <f>MAX(covid_19_india[Date])</f>
        <v>44419</v>
      </c>
      <c r="R13103" t="str">
        <f>IF(covid_19_india[[#This Row],[Max date]]=covid_19_india[[#This Row],[Date]],"Yes","")</f>
        <v/>
      </c>
      <c r="S13103" t="str">
        <f>IF(covid_19_india[[#This Row],[Active Cases]]&gt;10000, "High", IF(covid_19_india[[#This Row],[Active Cases]]&gt;=1000,"Medium","Low"))</f>
        <v>Medium</v>
      </c>
      <c r="T13103" s="24" t="str">
        <f>IF(covid_19_india[[#This Row],[Daily New Cases]] = _xlfn.MAXIFS(covid_19_india[Daily New Cases], covid_19_india[State/UnionTerritory], covid_19_india[[#This Row],[State/UnionTerritory]]), "Yes", "")</f>
        <v/>
      </c>
      <c r="U13103" s="1">
        <v>44212</v>
      </c>
      <c r="V13103" s="24" t="str">
        <f>IF(C13103&lt;covid_19_india[[#This Row],[Vaccination Start Date]], "Pre-Vaccination", "Post-Vaccination")</f>
        <v>Pre-Vaccination</v>
      </c>
      <c r="W13103" s="47">
        <f>IFERROR(covid_19_india[[#This Row],[Daily deaths]]/covid_19_india[[#This Row],[Daily New Cases]],0)</f>
        <v>1.6949152542372881E-2</v>
      </c>
    </row>
    <row r="13104" spans="1:23">
      <c r="A13104" s="24" t="str">
        <f t="shared" si="205"/>
        <v>Puducherry_2020-08-21</v>
      </c>
      <c r="B13104">
        <v>5432</v>
      </c>
      <c r="C13104" s="23">
        <v>44064</v>
      </c>
      <c r="D13104" s="6">
        <v>0.33333333333333326</v>
      </c>
      <c r="E13104" t="s">
        <v>49</v>
      </c>
      <c r="F13104">
        <v>0</v>
      </c>
      <c r="G13104">
        <v>0</v>
      </c>
      <c r="H13104">
        <v>5634</v>
      </c>
      <c r="I13104">
        <f>IF(covid_19_india[[#This Row],[State/UnionTerritory]]=E13103,IF(covid_19_india[[#This Row],[Cured]]-H13103&lt;0,0,covid_19_india[[#This Row],[Cured]]-H13103),covid_19_india[[#This Row],[Cured]])</f>
        <v>322</v>
      </c>
      <c r="J13104">
        <v>137</v>
      </c>
      <c r="K13104">
        <f>IF(covid_19_india[[#This Row],[State/UnionTerritory]]=E13103,IF(covid_19_india[[#This Row],[Deaths]]-J13103&lt;0,0,covid_19_india[[#This Row],[Deaths]]-J13103), covid_19_india[[#This Row],[Deaths]])</f>
        <v>8</v>
      </c>
      <c r="L13104">
        <v>9292</v>
      </c>
      <c r="M13104">
        <f>IF(covid_19_india[[#This Row],[State/UnionTerritory]]=E13103,IF(covid_19_india[[#This Row],[Confirmed]]-L13103&lt;0,0,covid_19_india[[#This Row],[Confirmed]]-L13103), covid_19_india[[#This Row],[Confirmed]])</f>
        <v>542</v>
      </c>
      <c r="N13104" t="str">
        <f>TEXT(covid_19_india[[#This Row],[Date]], "mmmm")</f>
        <v>August</v>
      </c>
      <c r="O13104" t="str">
        <f>TEXT(covid_19_india[[#This Row],[Date]], "dddd")</f>
        <v>Friday</v>
      </c>
      <c r="P13104">
        <f>covid_19_india[[#This Row],[Confirmed]]-covid_19_india[[#This Row],[Cured]]-covid_19_india[[#This Row],[Deaths]]</f>
        <v>3521</v>
      </c>
      <c r="Q13104" s="1">
        <f>MAX(covid_19_india[Date])</f>
        <v>44419</v>
      </c>
      <c r="R13104" t="str">
        <f>IF(covid_19_india[[#This Row],[Max date]]=covid_19_india[[#This Row],[Date]],"Yes","")</f>
        <v/>
      </c>
      <c r="S13104" t="str">
        <f>IF(covid_19_india[[#This Row],[Active Cases]]&gt;10000, "High", IF(covid_19_india[[#This Row],[Active Cases]]&gt;=1000,"Medium","Low"))</f>
        <v>Medium</v>
      </c>
      <c r="T13104" s="24" t="str">
        <f>IF(covid_19_india[[#This Row],[Daily New Cases]] = _xlfn.MAXIFS(covid_19_india[Daily New Cases], covid_19_india[State/UnionTerritory], covid_19_india[[#This Row],[State/UnionTerritory]]), "Yes", "")</f>
        <v/>
      </c>
      <c r="U13104" s="1">
        <v>44212</v>
      </c>
      <c r="V13104" s="24" t="str">
        <f>IF(C13104&lt;covid_19_india[[#This Row],[Vaccination Start Date]], "Pre-Vaccination", "Post-Vaccination")</f>
        <v>Pre-Vaccination</v>
      </c>
      <c r="W13104" s="47">
        <f>IFERROR(covid_19_india[[#This Row],[Daily deaths]]/covid_19_india[[#This Row],[Daily New Cases]],0)</f>
        <v>1.4760147601476014E-2</v>
      </c>
    </row>
    <row r="13105" spans="1:23">
      <c r="A13105" s="24" t="str">
        <f t="shared" si="205"/>
        <v>Puducherry_2020-08-22</v>
      </c>
      <c r="B13105">
        <v>5467</v>
      </c>
      <c r="C13105" s="23">
        <v>44065</v>
      </c>
      <c r="D13105" s="6">
        <v>0.33333333333333326</v>
      </c>
      <c r="E13105" t="s">
        <v>49</v>
      </c>
      <c r="F13105">
        <v>0</v>
      </c>
      <c r="G13105">
        <v>0</v>
      </c>
      <c r="H13105">
        <v>5934</v>
      </c>
      <c r="I13105">
        <f>IF(covid_19_india[[#This Row],[State/UnionTerritory]]=E13104,IF(covid_19_india[[#This Row],[Cured]]-H13104&lt;0,0,covid_19_india[[#This Row],[Cured]]-H13104),covid_19_india[[#This Row],[Cured]])</f>
        <v>300</v>
      </c>
      <c r="J13105">
        <v>143</v>
      </c>
      <c r="K13105">
        <f>IF(covid_19_india[[#This Row],[State/UnionTerritory]]=E13104,IF(covid_19_india[[#This Row],[Deaths]]-J13104&lt;0,0,covid_19_india[[#This Row],[Deaths]]-J13104), covid_19_india[[#This Row],[Deaths]])</f>
        <v>6</v>
      </c>
      <c r="L13105">
        <v>9594</v>
      </c>
      <c r="M13105">
        <f>IF(covid_19_india[[#This Row],[State/UnionTerritory]]=E13104,IF(covid_19_india[[#This Row],[Confirmed]]-L13104&lt;0,0,covid_19_india[[#This Row],[Confirmed]]-L13104), covid_19_india[[#This Row],[Confirmed]])</f>
        <v>302</v>
      </c>
      <c r="N13105" t="str">
        <f>TEXT(covid_19_india[[#This Row],[Date]], "mmmm")</f>
        <v>August</v>
      </c>
      <c r="O13105" t="str">
        <f>TEXT(covid_19_india[[#This Row],[Date]], "dddd")</f>
        <v>Saturday</v>
      </c>
      <c r="P13105">
        <f>covid_19_india[[#This Row],[Confirmed]]-covid_19_india[[#This Row],[Cured]]-covid_19_india[[#This Row],[Deaths]]</f>
        <v>3517</v>
      </c>
      <c r="Q13105" s="1">
        <f>MAX(covid_19_india[Date])</f>
        <v>44419</v>
      </c>
      <c r="R13105" t="str">
        <f>IF(covid_19_india[[#This Row],[Max date]]=covid_19_india[[#This Row],[Date]],"Yes","")</f>
        <v/>
      </c>
      <c r="S13105" t="str">
        <f>IF(covid_19_india[[#This Row],[Active Cases]]&gt;10000, "High", IF(covid_19_india[[#This Row],[Active Cases]]&gt;=1000,"Medium","Low"))</f>
        <v>Medium</v>
      </c>
      <c r="T13105" s="24" t="str">
        <f>IF(covid_19_india[[#This Row],[Daily New Cases]] = _xlfn.MAXIFS(covid_19_india[Daily New Cases], covid_19_india[State/UnionTerritory], covid_19_india[[#This Row],[State/UnionTerritory]]), "Yes", "")</f>
        <v/>
      </c>
      <c r="U13105" s="1">
        <v>44212</v>
      </c>
      <c r="V13105" s="24" t="str">
        <f>IF(C13105&lt;covid_19_india[[#This Row],[Vaccination Start Date]], "Pre-Vaccination", "Post-Vaccination")</f>
        <v>Pre-Vaccination</v>
      </c>
      <c r="W13105" s="47">
        <f>IFERROR(covid_19_india[[#This Row],[Daily deaths]]/covid_19_india[[#This Row],[Daily New Cases]],0)</f>
        <v>1.9867549668874173E-2</v>
      </c>
    </row>
    <row r="13106" spans="1:23">
      <c r="A13106" s="24" t="str">
        <f t="shared" si="205"/>
        <v>Puducherry_2020-08-23</v>
      </c>
      <c r="B13106">
        <v>5502</v>
      </c>
      <c r="C13106" s="23">
        <v>44066</v>
      </c>
      <c r="D13106" s="6">
        <v>0.33333333333333326</v>
      </c>
      <c r="E13106" t="s">
        <v>49</v>
      </c>
      <c r="F13106">
        <v>0</v>
      </c>
      <c r="G13106">
        <v>0</v>
      </c>
      <c r="H13106">
        <v>6307</v>
      </c>
      <c r="I13106">
        <f>IF(covid_19_india[[#This Row],[State/UnionTerritory]]=E13105,IF(covid_19_india[[#This Row],[Cured]]-H13105&lt;0,0,covid_19_india[[#This Row],[Cured]]-H13105),covid_19_india[[#This Row],[Cured]])</f>
        <v>373</v>
      </c>
      <c r="J13106">
        <v>151</v>
      </c>
      <c r="K13106">
        <f>IF(covid_19_india[[#This Row],[State/UnionTerritory]]=E13105,IF(covid_19_india[[#This Row],[Deaths]]-J13105&lt;0,0,covid_19_india[[#This Row],[Deaths]]-J13105), covid_19_india[[#This Row],[Deaths]])</f>
        <v>8</v>
      </c>
      <c r="L13106">
        <v>10112</v>
      </c>
      <c r="M13106">
        <f>IF(covid_19_india[[#This Row],[State/UnionTerritory]]=E13105,IF(covid_19_india[[#This Row],[Confirmed]]-L13105&lt;0,0,covid_19_india[[#This Row],[Confirmed]]-L13105), covid_19_india[[#This Row],[Confirmed]])</f>
        <v>518</v>
      </c>
      <c r="N13106" t="str">
        <f>TEXT(covid_19_india[[#This Row],[Date]], "mmmm")</f>
        <v>August</v>
      </c>
      <c r="O13106" t="str">
        <f>TEXT(covid_19_india[[#This Row],[Date]], "dddd")</f>
        <v>Sunday</v>
      </c>
      <c r="P13106">
        <f>covid_19_india[[#This Row],[Confirmed]]-covid_19_india[[#This Row],[Cured]]-covid_19_india[[#This Row],[Deaths]]</f>
        <v>3654</v>
      </c>
      <c r="Q13106" s="1">
        <f>MAX(covid_19_india[Date])</f>
        <v>44419</v>
      </c>
      <c r="R13106" t="str">
        <f>IF(covid_19_india[[#This Row],[Max date]]=covid_19_india[[#This Row],[Date]],"Yes","")</f>
        <v/>
      </c>
      <c r="S13106" t="str">
        <f>IF(covid_19_india[[#This Row],[Active Cases]]&gt;10000, "High", IF(covid_19_india[[#This Row],[Active Cases]]&gt;=1000,"Medium","Low"))</f>
        <v>Medium</v>
      </c>
      <c r="T13106" s="24" t="str">
        <f>IF(covid_19_india[[#This Row],[Daily New Cases]] = _xlfn.MAXIFS(covid_19_india[Daily New Cases], covid_19_india[State/UnionTerritory], covid_19_india[[#This Row],[State/UnionTerritory]]), "Yes", "")</f>
        <v/>
      </c>
      <c r="U13106" s="1">
        <v>44212</v>
      </c>
      <c r="V13106" s="24" t="str">
        <f>IF(C13106&lt;covid_19_india[[#This Row],[Vaccination Start Date]], "Pre-Vaccination", "Post-Vaccination")</f>
        <v>Pre-Vaccination</v>
      </c>
      <c r="W13106" s="47">
        <f>IFERROR(covid_19_india[[#This Row],[Daily deaths]]/covid_19_india[[#This Row],[Daily New Cases]],0)</f>
        <v>1.5444015444015444E-2</v>
      </c>
    </row>
    <row r="13107" spans="1:23">
      <c r="A13107" s="24" t="str">
        <f t="shared" si="205"/>
        <v>Puducherry_2020-08-24</v>
      </c>
      <c r="B13107">
        <v>5537</v>
      </c>
      <c r="C13107" s="23">
        <v>44067</v>
      </c>
      <c r="D13107" s="6">
        <v>0.33333333333333326</v>
      </c>
      <c r="E13107" t="s">
        <v>49</v>
      </c>
      <c r="F13107">
        <v>0</v>
      </c>
      <c r="G13107">
        <v>0</v>
      </c>
      <c r="H13107">
        <v>6657</v>
      </c>
      <c r="I13107">
        <f>IF(covid_19_india[[#This Row],[State/UnionTerritory]]=E13106,IF(covid_19_india[[#This Row],[Cured]]-H13106&lt;0,0,covid_19_india[[#This Row],[Cured]]-H13106),covid_19_india[[#This Row],[Cured]])</f>
        <v>350</v>
      </c>
      <c r="J13107">
        <v>159</v>
      </c>
      <c r="K13107">
        <f>IF(covid_19_india[[#This Row],[State/UnionTerritory]]=E13106,IF(covid_19_india[[#This Row],[Deaths]]-J13106&lt;0,0,covid_19_india[[#This Row],[Deaths]]-J13106), covid_19_india[[#This Row],[Deaths]])</f>
        <v>8</v>
      </c>
      <c r="L13107">
        <v>10522</v>
      </c>
      <c r="M13107">
        <f>IF(covid_19_india[[#This Row],[State/UnionTerritory]]=E13106,IF(covid_19_india[[#This Row],[Confirmed]]-L13106&lt;0,0,covid_19_india[[#This Row],[Confirmed]]-L13106), covid_19_india[[#This Row],[Confirmed]])</f>
        <v>410</v>
      </c>
      <c r="N13107" t="str">
        <f>TEXT(covid_19_india[[#This Row],[Date]], "mmmm")</f>
        <v>August</v>
      </c>
      <c r="O13107" t="str">
        <f>TEXT(covid_19_india[[#This Row],[Date]], "dddd")</f>
        <v>Monday</v>
      </c>
      <c r="P13107">
        <f>covid_19_india[[#This Row],[Confirmed]]-covid_19_india[[#This Row],[Cured]]-covid_19_india[[#This Row],[Deaths]]</f>
        <v>3706</v>
      </c>
      <c r="Q13107" s="1">
        <f>MAX(covid_19_india[Date])</f>
        <v>44419</v>
      </c>
      <c r="R13107" t="str">
        <f>IF(covid_19_india[[#This Row],[Max date]]=covid_19_india[[#This Row],[Date]],"Yes","")</f>
        <v/>
      </c>
      <c r="S13107" t="str">
        <f>IF(covid_19_india[[#This Row],[Active Cases]]&gt;10000, "High", IF(covid_19_india[[#This Row],[Active Cases]]&gt;=1000,"Medium","Low"))</f>
        <v>Medium</v>
      </c>
      <c r="T13107" s="24" t="str">
        <f>IF(covid_19_india[[#This Row],[Daily New Cases]] = _xlfn.MAXIFS(covid_19_india[Daily New Cases], covid_19_india[State/UnionTerritory], covid_19_india[[#This Row],[State/UnionTerritory]]), "Yes", "")</f>
        <v/>
      </c>
      <c r="U13107" s="1">
        <v>44212</v>
      </c>
      <c r="V13107" s="24" t="str">
        <f>IF(C13107&lt;covid_19_india[[#This Row],[Vaccination Start Date]], "Pre-Vaccination", "Post-Vaccination")</f>
        <v>Pre-Vaccination</v>
      </c>
      <c r="W13107" s="47">
        <f>IFERROR(covid_19_india[[#This Row],[Daily deaths]]/covid_19_india[[#This Row],[Daily New Cases]],0)</f>
        <v>1.9512195121951219E-2</v>
      </c>
    </row>
    <row r="13108" spans="1:23">
      <c r="A13108" s="24" t="str">
        <f t="shared" si="205"/>
        <v>Puducherry_2020-08-25</v>
      </c>
      <c r="B13108">
        <v>5572</v>
      </c>
      <c r="C13108" s="23">
        <v>44068</v>
      </c>
      <c r="D13108" s="6">
        <v>0.33333333333333326</v>
      </c>
      <c r="E13108" t="s">
        <v>49</v>
      </c>
      <c r="F13108">
        <v>0</v>
      </c>
      <c r="G13108">
        <v>0</v>
      </c>
      <c r="H13108">
        <v>6942</v>
      </c>
      <c r="I13108">
        <f>IF(covid_19_india[[#This Row],[State/UnionTerritory]]=E13107,IF(covid_19_india[[#This Row],[Cured]]-H13107&lt;0,0,covid_19_india[[#This Row],[Cured]]-H13107),covid_19_india[[#This Row],[Cured]])</f>
        <v>285</v>
      </c>
      <c r="J13108">
        <v>164</v>
      </c>
      <c r="K13108">
        <f>IF(covid_19_india[[#This Row],[State/UnionTerritory]]=E13107,IF(covid_19_india[[#This Row],[Deaths]]-J13107&lt;0,0,covid_19_india[[#This Row],[Deaths]]-J13107), covid_19_india[[#This Row],[Deaths]])</f>
        <v>5</v>
      </c>
      <c r="L13108">
        <v>10859</v>
      </c>
      <c r="M13108">
        <f>IF(covid_19_india[[#This Row],[State/UnionTerritory]]=E13107,IF(covid_19_india[[#This Row],[Confirmed]]-L13107&lt;0,0,covid_19_india[[#This Row],[Confirmed]]-L13107), covid_19_india[[#This Row],[Confirmed]])</f>
        <v>337</v>
      </c>
      <c r="N13108" t="str">
        <f>TEXT(covid_19_india[[#This Row],[Date]], "mmmm")</f>
        <v>August</v>
      </c>
      <c r="O13108" t="str">
        <f>TEXT(covid_19_india[[#This Row],[Date]], "dddd")</f>
        <v>Tuesday</v>
      </c>
      <c r="P13108">
        <f>covid_19_india[[#This Row],[Confirmed]]-covid_19_india[[#This Row],[Cured]]-covid_19_india[[#This Row],[Deaths]]</f>
        <v>3753</v>
      </c>
      <c r="Q13108" s="1">
        <f>MAX(covid_19_india[Date])</f>
        <v>44419</v>
      </c>
      <c r="R13108" t="str">
        <f>IF(covid_19_india[[#This Row],[Max date]]=covid_19_india[[#This Row],[Date]],"Yes","")</f>
        <v/>
      </c>
      <c r="S13108" t="str">
        <f>IF(covid_19_india[[#This Row],[Active Cases]]&gt;10000, "High", IF(covid_19_india[[#This Row],[Active Cases]]&gt;=1000,"Medium","Low"))</f>
        <v>Medium</v>
      </c>
      <c r="T13108" s="24" t="str">
        <f>IF(covid_19_india[[#This Row],[Daily New Cases]] = _xlfn.MAXIFS(covid_19_india[Daily New Cases], covid_19_india[State/UnionTerritory], covid_19_india[[#This Row],[State/UnionTerritory]]), "Yes", "")</f>
        <v/>
      </c>
      <c r="U13108" s="1">
        <v>44212</v>
      </c>
      <c r="V13108" s="24" t="str">
        <f>IF(C13108&lt;covid_19_india[[#This Row],[Vaccination Start Date]], "Pre-Vaccination", "Post-Vaccination")</f>
        <v>Pre-Vaccination</v>
      </c>
      <c r="W13108" s="47">
        <f>IFERROR(covid_19_india[[#This Row],[Daily deaths]]/covid_19_india[[#This Row],[Daily New Cases]],0)</f>
        <v>1.483679525222552E-2</v>
      </c>
    </row>
    <row r="13109" spans="1:23">
      <c r="A13109" s="24" t="str">
        <f t="shared" si="205"/>
        <v>Puducherry_2020-08-26</v>
      </c>
      <c r="B13109">
        <v>5607</v>
      </c>
      <c r="C13109" s="23">
        <v>44069</v>
      </c>
      <c r="D13109" s="6">
        <v>0.33333333333333326</v>
      </c>
      <c r="E13109" t="s">
        <v>49</v>
      </c>
      <c r="F13109">
        <v>0</v>
      </c>
      <c r="G13109">
        <v>0</v>
      </c>
      <c r="H13109">
        <v>7273</v>
      </c>
      <c r="I13109">
        <f>IF(covid_19_india[[#This Row],[State/UnionTerritory]]=E13108,IF(covid_19_india[[#This Row],[Cured]]-H13108&lt;0,0,covid_19_india[[#This Row],[Cured]]-H13108),covid_19_india[[#This Row],[Cured]])</f>
        <v>331</v>
      </c>
      <c r="J13109">
        <v>172</v>
      </c>
      <c r="K13109">
        <f>IF(covid_19_india[[#This Row],[State/UnionTerritory]]=E13108,IF(covid_19_india[[#This Row],[Deaths]]-J13108&lt;0,0,covid_19_india[[#This Row],[Deaths]]-J13108), covid_19_india[[#This Row],[Deaths]])</f>
        <v>8</v>
      </c>
      <c r="L13109">
        <v>11426</v>
      </c>
      <c r="M13109">
        <f>IF(covid_19_india[[#This Row],[State/UnionTerritory]]=E13108,IF(covid_19_india[[#This Row],[Confirmed]]-L13108&lt;0,0,covid_19_india[[#This Row],[Confirmed]]-L13108), covid_19_india[[#This Row],[Confirmed]])</f>
        <v>567</v>
      </c>
      <c r="N13109" t="str">
        <f>TEXT(covid_19_india[[#This Row],[Date]], "mmmm")</f>
        <v>August</v>
      </c>
      <c r="O13109" t="str">
        <f>TEXT(covid_19_india[[#This Row],[Date]], "dddd")</f>
        <v>Wednesday</v>
      </c>
      <c r="P13109">
        <f>covid_19_india[[#This Row],[Confirmed]]-covid_19_india[[#This Row],[Cured]]-covid_19_india[[#This Row],[Deaths]]</f>
        <v>3981</v>
      </c>
      <c r="Q13109" s="1">
        <f>MAX(covid_19_india[Date])</f>
        <v>44419</v>
      </c>
      <c r="R13109" t="str">
        <f>IF(covid_19_india[[#This Row],[Max date]]=covid_19_india[[#This Row],[Date]],"Yes","")</f>
        <v/>
      </c>
      <c r="S13109" t="str">
        <f>IF(covid_19_india[[#This Row],[Active Cases]]&gt;10000, "High", IF(covid_19_india[[#This Row],[Active Cases]]&gt;=1000,"Medium","Low"))</f>
        <v>Medium</v>
      </c>
      <c r="T13109" s="24" t="str">
        <f>IF(covid_19_india[[#This Row],[Daily New Cases]] = _xlfn.MAXIFS(covid_19_india[Daily New Cases], covid_19_india[State/UnionTerritory], covid_19_india[[#This Row],[State/UnionTerritory]]), "Yes", "")</f>
        <v/>
      </c>
      <c r="U13109" s="1">
        <v>44212</v>
      </c>
      <c r="V13109" s="24" t="str">
        <f>IF(C13109&lt;covid_19_india[[#This Row],[Vaccination Start Date]], "Pre-Vaccination", "Post-Vaccination")</f>
        <v>Pre-Vaccination</v>
      </c>
      <c r="W13109" s="47">
        <f>IFERROR(covid_19_india[[#This Row],[Daily deaths]]/covid_19_india[[#This Row],[Daily New Cases]],0)</f>
        <v>1.4109347442680775E-2</v>
      </c>
    </row>
    <row r="13110" spans="1:23">
      <c r="A13110" s="24" t="str">
        <f t="shared" si="205"/>
        <v>Puducherry_2020-08-27</v>
      </c>
      <c r="B13110">
        <v>5642</v>
      </c>
      <c r="C13110" s="23">
        <v>44070</v>
      </c>
      <c r="D13110" s="6">
        <v>0.33333333333333326</v>
      </c>
      <c r="E13110" t="s">
        <v>49</v>
      </c>
      <c r="F13110">
        <v>0</v>
      </c>
      <c r="G13110">
        <v>0</v>
      </c>
      <c r="H13110">
        <v>7486</v>
      </c>
      <c r="I13110">
        <f>IF(covid_19_india[[#This Row],[State/UnionTerritory]]=E13109,IF(covid_19_india[[#This Row],[Cured]]-H13109&lt;0,0,covid_19_india[[#This Row],[Cured]]-H13109),covid_19_india[[#This Row],[Cured]])</f>
        <v>213</v>
      </c>
      <c r="J13110">
        <v>180</v>
      </c>
      <c r="K13110">
        <f>IF(covid_19_india[[#This Row],[State/UnionTerritory]]=E13109,IF(covid_19_india[[#This Row],[Deaths]]-J13109&lt;0,0,covid_19_india[[#This Row],[Deaths]]-J13109), covid_19_india[[#This Row],[Deaths]])</f>
        <v>8</v>
      </c>
      <c r="L13110">
        <v>11930</v>
      </c>
      <c r="M13110">
        <f>IF(covid_19_india[[#This Row],[State/UnionTerritory]]=E13109,IF(covid_19_india[[#This Row],[Confirmed]]-L13109&lt;0,0,covid_19_india[[#This Row],[Confirmed]]-L13109), covid_19_india[[#This Row],[Confirmed]])</f>
        <v>504</v>
      </c>
      <c r="N13110" t="str">
        <f>TEXT(covid_19_india[[#This Row],[Date]], "mmmm")</f>
        <v>August</v>
      </c>
      <c r="O13110" t="str">
        <f>TEXT(covid_19_india[[#This Row],[Date]], "dddd")</f>
        <v>Thursday</v>
      </c>
      <c r="P13110">
        <f>covid_19_india[[#This Row],[Confirmed]]-covid_19_india[[#This Row],[Cured]]-covid_19_india[[#This Row],[Deaths]]</f>
        <v>4264</v>
      </c>
      <c r="Q13110" s="1">
        <f>MAX(covid_19_india[Date])</f>
        <v>44419</v>
      </c>
      <c r="R13110" t="str">
        <f>IF(covid_19_india[[#This Row],[Max date]]=covid_19_india[[#This Row],[Date]],"Yes","")</f>
        <v/>
      </c>
      <c r="S13110" t="str">
        <f>IF(covid_19_india[[#This Row],[Active Cases]]&gt;10000, "High", IF(covid_19_india[[#This Row],[Active Cases]]&gt;=1000,"Medium","Low"))</f>
        <v>Medium</v>
      </c>
      <c r="T13110" s="24" t="str">
        <f>IF(covid_19_india[[#This Row],[Daily New Cases]] = _xlfn.MAXIFS(covid_19_india[Daily New Cases], covid_19_india[State/UnionTerritory], covid_19_india[[#This Row],[State/UnionTerritory]]), "Yes", "")</f>
        <v/>
      </c>
      <c r="U13110" s="1">
        <v>44212</v>
      </c>
      <c r="V13110" s="24" t="str">
        <f>IF(C13110&lt;covid_19_india[[#This Row],[Vaccination Start Date]], "Pre-Vaccination", "Post-Vaccination")</f>
        <v>Pre-Vaccination</v>
      </c>
      <c r="W13110" s="47">
        <f>IFERROR(covid_19_india[[#This Row],[Daily deaths]]/covid_19_india[[#This Row],[Daily New Cases]],0)</f>
        <v>1.5873015873015872E-2</v>
      </c>
    </row>
    <row r="13111" spans="1:23">
      <c r="A13111" s="24" t="str">
        <f t="shared" si="205"/>
        <v>Puducherry_2020-08-28</v>
      </c>
      <c r="B13111">
        <v>5677</v>
      </c>
      <c r="C13111" s="23">
        <v>44071</v>
      </c>
      <c r="D13111" s="6">
        <v>0.33333333333333326</v>
      </c>
      <c r="E13111" t="s">
        <v>49</v>
      </c>
      <c r="F13111">
        <v>0</v>
      </c>
      <c r="G13111">
        <v>0</v>
      </c>
      <c r="H13111">
        <v>7761</v>
      </c>
      <c r="I13111">
        <f>IF(covid_19_india[[#This Row],[State/UnionTerritory]]=E13110,IF(covid_19_india[[#This Row],[Cured]]-H13110&lt;0,0,covid_19_india[[#This Row],[Cured]]-H13110),covid_19_india[[#This Row],[Cured]])</f>
        <v>275</v>
      </c>
      <c r="J13111">
        <v>190</v>
      </c>
      <c r="K13111">
        <f>IF(covid_19_india[[#This Row],[State/UnionTerritory]]=E13110,IF(covid_19_india[[#This Row],[Deaths]]-J13110&lt;0,0,covid_19_india[[#This Row],[Deaths]]-J13110), covid_19_india[[#This Row],[Deaths]])</f>
        <v>10</v>
      </c>
      <c r="L13111">
        <v>12434</v>
      </c>
      <c r="M13111">
        <f>IF(covid_19_india[[#This Row],[State/UnionTerritory]]=E13110,IF(covid_19_india[[#This Row],[Confirmed]]-L13110&lt;0,0,covid_19_india[[#This Row],[Confirmed]]-L13110), covid_19_india[[#This Row],[Confirmed]])</f>
        <v>504</v>
      </c>
      <c r="N13111" t="str">
        <f>TEXT(covid_19_india[[#This Row],[Date]], "mmmm")</f>
        <v>August</v>
      </c>
      <c r="O13111" t="str">
        <f>TEXT(covid_19_india[[#This Row],[Date]], "dddd")</f>
        <v>Friday</v>
      </c>
      <c r="P13111">
        <f>covid_19_india[[#This Row],[Confirmed]]-covid_19_india[[#This Row],[Cured]]-covid_19_india[[#This Row],[Deaths]]</f>
        <v>4483</v>
      </c>
      <c r="Q13111" s="1">
        <f>MAX(covid_19_india[Date])</f>
        <v>44419</v>
      </c>
      <c r="R13111" t="str">
        <f>IF(covid_19_india[[#This Row],[Max date]]=covid_19_india[[#This Row],[Date]],"Yes","")</f>
        <v/>
      </c>
      <c r="S13111" t="str">
        <f>IF(covid_19_india[[#This Row],[Active Cases]]&gt;10000, "High", IF(covid_19_india[[#This Row],[Active Cases]]&gt;=1000,"Medium","Low"))</f>
        <v>Medium</v>
      </c>
      <c r="T13111" s="24" t="str">
        <f>IF(covid_19_india[[#This Row],[Daily New Cases]] = _xlfn.MAXIFS(covid_19_india[Daily New Cases], covid_19_india[State/UnionTerritory], covid_19_india[[#This Row],[State/UnionTerritory]]), "Yes", "")</f>
        <v/>
      </c>
      <c r="U13111" s="1">
        <v>44212</v>
      </c>
      <c r="V13111" s="24" t="str">
        <f>IF(C13111&lt;covid_19_india[[#This Row],[Vaccination Start Date]], "Pre-Vaccination", "Post-Vaccination")</f>
        <v>Pre-Vaccination</v>
      </c>
      <c r="W13111" s="47">
        <f>IFERROR(covid_19_india[[#This Row],[Daily deaths]]/covid_19_india[[#This Row],[Daily New Cases]],0)</f>
        <v>1.984126984126984E-2</v>
      </c>
    </row>
    <row r="13112" spans="1:23">
      <c r="A13112" s="24" t="str">
        <f t="shared" si="205"/>
        <v>Puducherry_2020-08-29</v>
      </c>
      <c r="B13112">
        <v>5712</v>
      </c>
      <c r="C13112" s="23">
        <v>44072</v>
      </c>
      <c r="D13112" s="6">
        <v>0.33333333333333326</v>
      </c>
      <c r="E13112" t="s">
        <v>49</v>
      </c>
      <c r="F13112">
        <v>0</v>
      </c>
      <c r="G13112">
        <v>0</v>
      </c>
      <c r="H13112">
        <v>8080</v>
      </c>
      <c r="I13112">
        <f>IF(covid_19_india[[#This Row],[State/UnionTerritory]]=E13111,IF(covid_19_india[[#This Row],[Cured]]-H13111&lt;0,0,covid_19_india[[#This Row],[Cured]]-H13111),covid_19_india[[#This Row],[Cured]])</f>
        <v>319</v>
      </c>
      <c r="J13112">
        <v>199</v>
      </c>
      <c r="K13112">
        <f>IF(covid_19_india[[#This Row],[State/UnionTerritory]]=E13111,IF(covid_19_india[[#This Row],[Deaths]]-J13111&lt;0,0,covid_19_india[[#This Row],[Deaths]]-J13111), covid_19_india[[#This Row],[Deaths]])</f>
        <v>9</v>
      </c>
      <c r="L13112">
        <v>13024</v>
      </c>
      <c r="M13112">
        <f>IF(covid_19_india[[#This Row],[State/UnionTerritory]]=E13111,IF(covid_19_india[[#This Row],[Confirmed]]-L13111&lt;0,0,covid_19_india[[#This Row],[Confirmed]]-L13111), covid_19_india[[#This Row],[Confirmed]])</f>
        <v>590</v>
      </c>
      <c r="N13112" t="str">
        <f>TEXT(covid_19_india[[#This Row],[Date]], "mmmm")</f>
        <v>August</v>
      </c>
      <c r="O13112" t="str">
        <f>TEXT(covid_19_india[[#This Row],[Date]], "dddd")</f>
        <v>Saturday</v>
      </c>
      <c r="P13112">
        <f>covid_19_india[[#This Row],[Confirmed]]-covid_19_india[[#This Row],[Cured]]-covid_19_india[[#This Row],[Deaths]]</f>
        <v>4745</v>
      </c>
      <c r="Q13112" s="1">
        <f>MAX(covid_19_india[Date])</f>
        <v>44419</v>
      </c>
      <c r="R13112" t="str">
        <f>IF(covid_19_india[[#This Row],[Max date]]=covid_19_india[[#This Row],[Date]],"Yes","")</f>
        <v/>
      </c>
      <c r="S13112" t="str">
        <f>IF(covid_19_india[[#This Row],[Active Cases]]&gt;10000, "High", IF(covid_19_india[[#This Row],[Active Cases]]&gt;=1000,"Medium","Low"))</f>
        <v>Medium</v>
      </c>
      <c r="T13112" s="24" t="str">
        <f>IF(covid_19_india[[#This Row],[Daily New Cases]] = _xlfn.MAXIFS(covid_19_india[Daily New Cases], covid_19_india[State/UnionTerritory], covid_19_india[[#This Row],[State/UnionTerritory]]), "Yes", "")</f>
        <v/>
      </c>
      <c r="U13112" s="1">
        <v>44212</v>
      </c>
      <c r="V13112" s="24" t="str">
        <f>IF(C13112&lt;covid_19_india[[#This Row],[Vaccination Start Date]], "Pre-Vaccination", "Post-Vaccination")</f>
        <v>Pre-Vaccination</v>
      </c>
      <c r="W13112" s="47">
        <f>IFERROR(covid_19_india[[#This Row],[Daily deaths]]/covid_19_india[[#This Row],[Daily New Cases]],0)</f>
        <v>1.5254237288135594E-2</v>
      </c>
    </row>
    <row r="13113" spans="1:23">
      <c r="A13113" s="24" t="str">
        <f t="shared" si="205"/>
        <v>Puducherry_2020-08-30</v>
      </c>
      <c r="B13113">
        <v>5747</v>
      </c>
      <c r="C13113" s="23">
        <v>44073</v>
      </c>
      <c r="D13113" s="6">
        <v>0.33333333333333326</v>
      </c>
      <c r="E13113" t="s">
        <v>49</v>
      </c>
      <c r="F13113">
        <v>0</v>
      </c>
      <c r="G13113">
        <v>0</v>
      </c>
      <c r="H13113">
        <v>8511</v>
      </c>
      <c r="I13113">
        <f>IF(covid_19_india[[#This Row],[State/UnionTerritory]]=E13112,IF(covid_19_india[[#This Row],[Cured]]-H13112&lt;0,0,covid_19_india[[#This Row],[Cured]]-H13112),covid_19_india[[#This Row],[Cured]])</f>
        <v>431</v>
      </c>
      <c r="J13113">
        <v>211</v>
      </c>
      <c r="K13113">
        <f>IF(covid_19_india[[#This Row],[State/UnionTerritory]]=E13112,IF(covid_19_india[[#This Row],[Deaths]]-J13112&lt;0,0,covid_19_india[[#This Row],[Deaths]]-J13112), covid_19_india[[#This Row],[Deaths]])</f>
        <v>12</v>
      </c>
      <c r="L13113">
        <v>13556</v>
      </c>
      <c r="M13113">
        <f>IF(covid_19_india[[#This Row],[State/UnionTerritory]]=E13112,IF(covid_19_india[[#This Row],[Confirmed]]-L13112&lt;0,0,covid_19_india[[#This Row],[Confirmed]]-L13112), covid_19_india[[#This Row],[Confirmed]])</f>
        <v>532</v>
      </c>
      <c r="N13113" t="str">
        <f>TEXT(covid_19_india[[#This Row],[Date]], "mmmm")</f>
        <v>August</v>
      </c>
      <c r="O13113" t="str">
        <f>TEXT(covid_19_india[[#This Row],[Date]], "dddd")</f>
        <v>Sunday</v>
      </c>
      <c r="P13113">
        <f>covid_19_india[[#This Row],[Confirmed]]-covid_19_india[[#This Row],[Cured]]-covid_19_india[[#This Row],[Deaths]]</f>
        <v>4834</v>
      </c>
      <c r="Q13113" s="1">
        <f>MAX(covid_19_india[Date])</f>
        <v>44419</v>
      </c>
      <c r="R13113" t="str">
        <f>IF(covid_19_india[[#This Row],[Max date]]=covid_19_india[[#This Row],[Date]],"Yes","")</f>
        <v/>
      </c>
      <c r="S13113" t="str">
        <f>IF(covid_19_india[[#This Row],[Active Cases]]&gt;10000, "High", IF(covid_19_india[[#This Row],[Active Cases]]&gt;=1000,"Medium","Low"))</f>
        <v>Medium</v>
      </c>
      <c r="T13113" s="24" t="str">
        <f>IF(covid_19_india[[#This Row],[Daily New Cases]] = _xlfn.MAXIFS(covid_19_india[Daily New Cases], covid_19_india[State/UnionTerritory], covid_19_india[[#This Row],[State/UnionTerritory]]), "Yes", "")</f>
        <v/>
      </c>
      <c r="U13113" s="1">
        <v>44212</v>
      </c>
      <c r="V13113" s="24" t="str">
        <f>IF(C13113&lt;covid_19_india[[#This Row],[Vaccination Start Date]], "Pre-Vaccination", "Post-Vaccination")</f>
        <v>Pre-Vaccination</v>
      </c>
      <c r="W13113" s="47">
        <f>IFERROR(covid_19_india[[#This Row],[Daily deaths]]/covid_19_india[[#This Row],[Daily New Cases]],0)</f>
        <v>2.2556390977443608E-2</v>
      </c>
    </row>
    <row r="13114" spans="1:23">
      <c r="A13114" s="24" t="str">
        <f t="shared" si="205"/>
        <v>Puducherry_2020-08-31</v>
      </c>
      <c r="B13114">
        <v>5782</v>
      </c>
      <c r="C13114" s="23">
        <v>44074</v>
      </c>
      <c r="D13114" s="6">
        <v>0.33333333333333326</v>
      </c>
      <c r="E13114" t="s">
        <v>49</v>
      </c>
      <c r="F13114">
        <v>0</v>
      </c>
      <c r="G13114">
        <v>0</v>
      </c>
      <c r="H13114">
        <v>8968</v>
      </c>
      <c r="I13114">
        <f>IF(covid_19_india[[#This Row],[State/UnionTerritory]]=E13113,IF(covid_19_india[[#This Row],[Cured]]-H13113&lt;0,0,covid_19_india[[#This Row],[Cured]]-H13113),covid_19_india[[#This Row],[Cured]])</f>
        <v>457</v>
      </c>
      <c r="J13114">
        <v>221</v>
      </c>
      <c r="K13114">
        <f>IF(covid_19_india[[#This Row],[State/UnionTerritory]]=E13113,IF(covid_19_india[[#This Row],[Deaths]]-J13113&lt;0,0,covid_19_india[[#This Row],[Deaths]]-J13113), covid_19_india[[#This Row],[Deaths]])</f>
        <v>10</v>
      </c>
      <c r="L13114">
        <v>14127</v>
      </c>
      <c r="M13114">
        <f>IF(covid_19_india[[#This Row],[State/UnionTerritory]]=E13113,IF(covid_19_india[[#This Row],[Confirmed]]-L13113&lt;0,0,covid_19_india[[#This Row],[Confirmed]]-L13113), covid_19_india[[#This Row],[Confirmed]])</f>
        <v>571</v>
      </c>
      <c r="N13114" t="str">
        <f>TEXT(covid_19_india[[#This Row],[Date]], "mmmm")</f>
        <v>August</v>
      </c>
      <c r="O13114" t="str">
        <f>TEXT(covid_19_india[[#This Row],[Date]], "dddd")</f>
        <v>Monday</v>
      </c>
      <c r="P13114">
        <f>covid_19_india[[#This Row],[Confirmed]]-covid_19_india[[#This Row],[Cured]]-covid_19_india[[#This Row],[Deaths]]</f>
        <v>4938</v>
      </c>
      <c r="Q13114" s="1">
        <f>MAX(covid_19_india[Date])</f>
        <v>44419</v>
      </c>
      <c r="R13114" t="str">
        <f>IF(covid_19_india[[#This Row],[Max date]]=covid_19_india[[#This Row],[Date]],"Yes","")</f>
        <v/>
      </c>
      <c r="S13114" t="str">
        <f>IF(covid_19_india[[#This Row],[Active Cases]]&gt;10000, "High", IF(covid_19_india[[#This Row],[Active Cases]]&gt;=1000,"Medium","Low"))</f>
        <v>Medium</v>
      </c>
      <c r="T13114" s="24" t="str">
        <f>IF(covid_19_india[[#This Row],[Daily New Cases]] = _xlfn.MAXIFS(covid_19_india[Daily New Cases], covid_19_india[State/UnionTerritory], covid_19_india[[#This Row],[State/UnionTerritory]]), "Yes", "")</f>
        <v/>
      </c>
      <c r="U13114" s="1">
        <v>44212</v>
      </c>
      <c r="V13114" s="24" t="str">
        <f>IF(C13114&lt;covid_19_india[[#This Row],[Vaccination Start Date]], "Pre-Vaccination", "Post-Vaccination")</f>
        <v>Pre-Vaccination</v>
      </c>
      <c r="W13114" s="47">
        <f>IFERROR(covid_19_india[[#This Row],[Daily deaths]]/covid_19_india[[#This Row],[Daily New Cases]],0)</f>
        <v>1.7513134851138354E-2</v>
      </c>
    </row>
    <row r="13115" spans="1:23">
      <c r="A13115" s="24" t="str">
        <f t="shared" si="205"/>
        <v>Puducherry_2020-09-01</v>
      </c>
      <c r="B13115">
        <v>5817</v>
      </c>
      <c r="C13115" s="23">
        <v>44075</v>
      </c>
      <c r="D13115" s="6">
        <v>0.33333333333333326</v>
      </c>
      <c r="E13115" t="s">
        <v>49</v>
      </c>
      <c r="F13115">
        <v>0</v>
      </c>
      <c r="G13115">
        <v>0</v>
      </c>
      <c r="H13115">
        <v>9334</v>
      </c>
      <c r="I13115">
        <f>IF(covid_19_india[[#This Row],[State/UnionTerritory]]=E13114,IF(covid_19_india[[#This Row],[Cured]]-H13114&lt;0,0,covid_19_india[[#This Row],[Cured]]-H13114),covid_19_india[[#This Row],[Cured]])</f>
        <v>366</v>
      </c>
      <c r="J13115">
        <v>228</v>
      </c>
      <c r="K13115">
        <f>IF(covid_19_india[[#This Row],[State/UnionTerritory]]=E13114,IF(covid_19_india[[#This Row],[Deaths]]-J13114&lt;0,0,covid_19_india[[#This Row],[Deaths]]-J13114), covid_19_india[[#This Row],[Deaths]])</f>
        <v>7</v>
      </c>
      <c r="L13115">
        <v>14411</v>
      </c>
      <c r="M13115">
        <f>IF(covid_19_india[[#This Row],[State/UnionTerritory]]=E13114,IF(covid_19_india[[#This Row],[Confirmed]]-L13114&lt;0,0,covid_19_india[[#This Row],[Confirmed]]-L13114), covid_19_india[[#This Row],[Confirmed]])</f>
        <v>284</v>
      </c>
      <c r="N13115" t="str">
        <f>TEXT(covid_19_india[[#This Row],[Date]], "mmmm")</f>
        <v>September</v>
      </c>
      <c r="O13115" t="str">
        <f>TEXT(covid_19_india[[#This Row],[Date]], "dddd")</f>
        <v>Tuesday</v>
      </c>
      <c r="P13115">
        <f>covid_19_india[[#This Row],[Confirmed]]-covid_19_india[[#This Row],[Cured]]-covid_19_india[[#This Row],[Deaths]]</f>
        <v>4849</v>
      </c>
      <c r="Q13115" s="1">
        <f>MAX(covid_19_india[Date])</f>
        <v>44419</v>
      </c>
      <c r="R13115" t="str">
        <f>IF(covid_19_india[[#This Row],[Max date]]=covid_19_india[[#This Row],[Date]],"Yes","")</f>
        <v/>
      </c>
      <c r="S13115" t="str">
        <f>IF(covid_19_india[[#This Row],[Active Cases]]&gt;10000, "High", IF(covid_19_india[[#This Row],[Active Cases]]&gt;=1000,"Medium","Low"))</f>
        <v>Medium</v>
      </c>
      <c r="T13115" s="24" t="str">
        <f>IF(covid_19_india[[#This Row],[Daily New Cases]] = _xlfn.MAXIFS(covid_19_india[Daily New Cases], covid_19_india[State/UnionTerritory], covid_19_india[[#This Row],[State/UnionTerritory]]), "Yes", "")</f>
        <v/>
      </c>
      <c r="U13115" s="1">
        <v>44212</v>
      </c>
      <c r="V13115" s="24" t="str">
        <f>IF(C13115&lt;covid_19_india[[#This Row],[Vaccination Start Date]], "Pre-Vaccination", "Post-Vaccination")</f>
        <v>Pre-Vaccination</v>
      </c>
      <c r="W13115" s="47">
        <f>IFERROR(covid_19_india[[#This Row],[Daily deaths]]/covid_19_india[[#This Row],[Daily New Cases]],0)</f>
        <v>2.464788732394366E-2</v>
      </c>
    </row>
    <row r="13116" spans="1:23">
      <c r="A13116" s="24" t="str">
        <f t="shared" si="205"/>
        <v>Puducherry_2020-09-02</v>
      </c>
      <c r="B13116">
        <v>5852</v>
      </c>
      <c r="C13116" s="23">
        <v>44076</v>
      </c>
      <c r="D13116" s="6">
        <v>0.33333333333333326</v>
      </c>
      <c r="E13116" t="s">
        <v>49</v>
      </c>
      <c r="F13116">
        <v>0</v>
      </c>
      <c r="G13116">
        <v>0</v>
      </c>
      <c r="H13116">
        <v>9675</v>
      </c>
      <c r="I13116">
        <f>IF(covid_19_india[[#This Row],[State/UnionTerritory]]=E13115,IF(covid_19_india[[#This Row],[Cured]]-H13115&lt;0,0,covid_19_india[[#This Row],[Cured]]-H13115),covid_19_india[[#This Row],[Cured]])</f>
        <v>341</v>
      </c>
      <c r="J13116">
        <v>240</v>
      </c>
      <c r="K13116">
        <f>IF(covid_19_india[[#This Row],[State/UnionTerritory]]=E13115,IF(covid_19_india[[#This Row],[Deaths]]-J13115&lt;0,0,covid_19_india[[#This Row],[Deaths]]-J13115), covid_19_india[[#This Row],[Deaths]])</f>
        <v>12</v>
      </c>
      <c r="L13116">
        <v>14766</v>
      </c>
      <c r="M13116">
        <f>IF(covid_19_india[[#This Row],[State/UnionTerritory]]=E13115,IF(covid_19_india[[#This Row],[Confirmed]]-L13115&lt;0,0,covid_19_india[[#This Row],[Confirmed]]-L13115), covid_19_india[[#This Row],[Confirmed]])</f>
        <v>355</v>
      </c>
      <c r="N13116" t="str">
        <f>TEXT(covid_19_india[[#This Row],[Date]], "mmmm")</f>
        <v>September</v>
      </c>
      <c r="O13116" t="str">
        <f>TEXT(covid_19_india[[#This Row],[Date]], "dddd")</f>
        <v>Wednesday</v>
      </c>
      <c r="P13116">
        <f>covid_19_india[[#This Row],[Confirmed]]-covid_19_india[[#This Row],[Cured]]-covid_19_india[[#This Row],[Deaths]]</f>
        <v>4851</v>
      </c>
      <c r="Q13116" s="1">
        <f>MAX(covid_19_india[Date])</f>
        <v>44419</v>
      </c>
      <c r="R13116" t="str">
        <f>IF(covid_19_india[[#This Row],[Max date]]=covid_19_india[[#This Row],[Date]],"Yes","")</f>
        <v/>
      </c>
      <c r="S13116" t="str">
        <f>IF(covid_19_india[[#This Row],[Active Cases]]&gt;10000, "High", IF(covid_19_india[[#This Row],[Active Cases]]&gt;=1000,"Medium","Low"))</f>
        <v>Medium</v>
      </c>
      <c r="T13116" s="24" t="str">
        <f>IF(covid_19_india[[#This Row],[Daily New Cases]] = _xlfn.MAXIFS(covid_19_india[Daily New Cases], covid_19_india[State/UnionTerritory], covid_19_india[[#This Row],[State/UnionTerritory]]), "Yes", "")</f>
        <v/>
      </c>
      <c r="U13116" s="1">
        <v>44212</v>
      </c>
      <c r="V13116" s="24" t="str">
        <f>IF(C13116&lt;covid_19_india[[#This Row],[Vaccination Start Date]], "Pre-Vaccination", "Post-Vaccination")</f>
        <v>Pre-Vaccination</v>
      </c>
      <c r="W13116" s="47">
        <f>IFERROR(covid_19_india[[#This Row],[Daily deaths]]/covid_19_india[[#This Row],[Daily New Cases]],0)</f>
        <v>3.3802816901408447E-2</v>
      </c>
    </row>
    <row r="13117" spans="1:23">
      <c r="A13117" s="24" t="str">
        <f t="shared" si="205"/>
        <v>Puducherry_2020-09-03</v>
      </c>
      <c r="B13117">
        <v>5887</v>
      </c>
      <c r="C13117" s="23">
        <v>44077</v>
      </c>
      <c r="D13117" s="6">
        <v>0.33333333333333326</v>
      </c>
      <c r="E13117" t="s">
        <v>49</v>
      </c>
      <c r="F13117">
        <v>0</v>
      </c>
      <c r="G13117">
        <v>0</v>
      </c>
      <c r="H13117">
        <v>9968</v>
      </c>
      <c r="I13117">
        <f>IF(covid_19_india[[#This Row],[State/UnionTerritory]]=E13116,IF(covid_19_india[[#This Row],[Cured]]-H13116&lt;0,0,covid_19_india[[#This Row],[Cured]]-H13116),covid_19_india[[#This Row],[Cured]])</f>
        <v>293</v>
      </c>
      <c r="J13117">
        <v>253</v>
      </c>
      <c r="K13117">
        <f>IF(covid_19_india[[#This Row],[State/UnionTerritory]]=E13116,IF(covid_19_india[[#This Row],[Deaths]]-J13116&lt;0,0,covid_19_india[[#This Row],[Deaths]]-J13116), covid_19_india[[#This Row],[Deaths]])</f>
        <v>13</v>
      </c>
      <c r="L13117">
        <v>15157</v>
      </c>
      <c r="M13117">
        <f>IF(covid_19_india[[#This Row],[State/UnionTerritory]]=E13116,IF(covid_19_india[[#This Row],[Confirmed]]-L13116&lt;0,0,covid_19_india[[#This Row],[Confirmed]]-L13116), covid_19_india[[#This Row],[Confirmed]])</f>
        <v>391</v>
      </c>
      <c r="N13117" t="str">
        <f>TEXT(covid_19_india[[#This Row],[Date]], "mmmm")</f>
        <v>September</v>
      </c>
      <c r="O13117" t="str">
        <f>TEXT(covid_19_india[[#This Row],[Date]], "dddd")</f>
        <v>Thursday</v>
      </c>
      <c r="P13117">
        <f>covid_19_india[[#This Row],[Confirmed]]-covid_19_india[[#This Row],[Cured]]-covid_19_india[[#This Row],[Deaths]]</f>
        <v>4936</v>
      </c>
      <c r="Q13117" s="1">
        <f>MAX(covid_19_india[Date])</f>
        <v>44419</v>
      </c>
      <c r="R13117" t="str">
        <f>IF(covid_19_india[[#This Row],[Max date]]=covid_19_india[[#This Row],[Date]],"Yes","")</f>
        <v/>
      </c>
      <c r="S13117" t="str">
        <f>IF(covid_19_india[[#This Row],[Active Cases]]&gt;10000, "High", IF(covid_19_india[[#This Row],[Active Cases]]&gt;=1000,"Medium","Low"))</f>
        <v>Medium</v>
      </c>
      <c r="T13117" s="24" t="str">
        <f>IF(covid_19_india[[#This Row],[Daily New Cases]] = _xlfn.MAXIFS(covid_19_india[Daily New Cases], covid_19_india[State/UnionTerritory], covid_19_india[[#This Row],[State/UnionTerritory]]), "Yes", "")</f>
        <v/>
      </c>
      <c r="U13117" s="1">
        <v>44212</v>
      </c>
      <c r="V13117" s="24" t="str">
        <f>IF(C13117&lt;covid_19_india[[#This Row],[Vaccination Start Date]], "Pre-Vaccination", "Post-Vaccination")</f>
        <v>Pre-Vaccination</v>
      </c>
      <c r="W13117" s="47">
        <f>IFERROR(covid_19_india[[#This Row],[Daily deaths]]/covid_19_india[[#This Row],[Daily New Cases]],0)</f>
        <v>3.3248081841432228E-2</v>
      </c>
    </row>
    <row r="13118" spans="1:23">
      <c r="A13118" s="24" t="str">
        <f t="shared" si="205"/>
        <v>Puducherry_2020-09-04</v>
      </c>
      <c r="B13118">
        <v>5922</v>
      </c>
      <c r="C13118" s="23">
        <v>44078</v>
      </c>
      <c r="D13118" s="6">
        <v>0.33333333333333326</v>
      </c>
      <c r="E13118" t="s">
        <v>49</v>
      </c>
      <c r="F13118">
        <v>0</v>
      </c>
      <c r="G13118">
        <v>0</v>
      </c>
      <c r="H13118">
        <v>10279</v>
      </c>
      <c r="I13118">
        <f>IF(covid_19_india[[#This Row],[State/UnionTerritory]]=E13117,IF(covid_19_india[[#This Row],[Cured]]-H13117&lt;0,0,covid_19_india[[#This Row],[Cured]]-H13117),covid_19_india[[#This Row],[Cured]])</f>
        <v>311</v>
      </c>
      <c r="J13118">
        <v>260</v>
      </c>
      <c r="K13118">
        <f>IF(covid_19_india[[#This Row],[State/UnionTerritory]]=E13117,IF(covid_19_india[[#This Row],[Deaths]]-J13117&lt;0,0,covid_19_india[[#This Row],[Deaths]]-J13117), covid_19_india[[#This Row],[Deaths]])</f>
        <v>7</v>
      </c>
      <c r="L13118">
        <v>15581</v>
      </c>
      <c r="M13118">
        <f>IF(covid_19_india[[#This Row],[State/UnionTerritory]]=E13117,IF(covid_19_india[[#This Row],[Confirmed]]-L13117&lt;0,0,covid_19_india[[#This Row],[Confirmed]]-L13117), covid_19_india[[#This Row],[Confirmed]])</f>
        <v>424</v>
      </c>
      <c r="N13118" t="str">
        <f>TEXT(covid_19_india[[#This Row],[Date]], "mmmm")</f>
        <v>September</v>
      </c>
      <c r="O13118" t="str">
        <f>TEXT(covid_19_india[[#This Row],[Date]], "dddd")</f>
        <v>Friday</v>
      </c>
      <c r="P13118">
        <f>covid_19_india[[#This Row],[Confirmed]]-covid_19_india[[#This Row],[Cured]]-covid_19_india[[#This Row],[Deaths]]</f>
        <v>5042</v>
      </c>
      <c r="Q13118" s="1">
        <f>MAX(covid_19_india[Date])</f>
        <v>44419</v>
      </c>
      <c r="R13118" t="str">
        <f>IF(covid_19_india[[#This Row],[Max date]]=covid_19_india[[#This Row],[Date]],"Yes","")</f>
        <v/>
      </c>
      <c r="S13118" t="str">
        <f>IF(covid_19_india[[#This Row],[Active Cases]]&gt;10000, "High", IF(covid_19_india[[#This Row],[Active Cases]]&gt;=1000,"Medium","Low"))</f>
        <v>Medium</v>
      </c>
      <c r="T13118" s="24" t="str">
        <f>IF(covid_19_india[[#This Row],[Daily New Cases]] = _xlfn.MAXIFS(covid_19_india[Daily New Cases], covid_19_india[State/UnionTerritory], covid_19_india[[#This Row],[State/UnionTerritory]]), "Yes", "")</f>
        <v/>
      </c>
      <c r="U13118" s="1">
        <v>44212</v>
      </c>
      <c r="V13118" s="24" t="str">
        <f>IF(C13118&lt;covid_19_india[[#This Row],[Vaccination Start Date]], "Pre-Vaccination", "Post-Vaccination")</f>
        <v>Pre-Vaccination</v>
      </c>
      <c r="W13118" s="47">
        <f>IFERROR(covid_19_india[[#This Row],[Daily deaths]]/covid_19_india[[#This Row],[Daily New Cases]],0)</f>
        <v>1.6509433962264151E-2</v>
      </c>
    </row>
    <row r="13119" spans="1:23">
      <c r="A13119" s="24" t="str">
        <f t="shared" si="205"/>
        <v>Puducherry_2020-09-05</v>
      </c>
      <c r="B13119">
        <v>5957</v>
      </c>
      <c r="C13119" s="23">
        <v>44079</v>
      </c>
      <c r="D13119" s="6">
        <v>0.33333333333333326</v>
      </c>
      <c r="E13119" t="s">
        <v>49</v>
      </c>
      <c r="F13119">
        <v>0</v>
      </c>
      <c r="G13119">
        <v>0</v>
      </c>
      <c r="H13119">
        <v>10674</v>
      </c>
      <c r="I13119">
        <f>IF(covid_19_india[[#This Row],[State/UnionTerritory]]=E13118,IF(covid_19_india[[#This Row],[Cured]]-H13118&lt;0,0,covid_19_india[[#This Row],[Cured]]-H13118),covid_19_india[[#This Row],[Cured]])</f>
        <v>395</v>
      </c>
      <c r="J13119">
        <v>280</v>
      </c>
      <c r="K13119">
        <f>IF(covid_19_india[[#This Row],[State/UnionTerritory]]=E13118,IF(covid_19_india[[#This Row],[Deaths]]-J13118&lt;0,0,covid_19_india[[#This Row],[Deaths]]-J13118), covid_19_india[[#This Row],[Deaths]])</f>
        <v>20</v>
      </c>
      <c r="L13119">
        <v>16164</v>
      </c>
      <c r="M13119">
        <f>IF(covid_19_india[[#This Row],[State/UnionTerritory]]=E13118,IF(covid_19_india[[#This Row],[Confirmed]]-L13118&lt;0,0,covid_19_india[[#This Row],[Confirmed]]-L13118), covid_19_india[[#This Row],[Confirmed]])</f>
        <v>583</v>
      </c>
      <c r="N13119" t="str">
        <f>TEXT(covid_19_india[[#This Row],[Date]], "mmmm")</f>
        <v>September</v>
      </c>
      <c r="O13119" t="str">
        <f>TEXT(covid_19_india[[#This Row],[Date]], "dddd")</f>
        <v>Saturday</v>
      </c>
      <c r="P13119">
        <f>covid_19_india[[#This Row],[Confirmed]]-covid_19_india[[#This Row],[Cured]]-covid_19_india[[#This Row],[Deaths]]</f>
        <v>5210</v>
      </c>
      <c r="Q13119" s="1">
        <f>MAX(covid_19_india[Date])</f>
        <v>44419</v>
      </c>
      <c r="R13119" t="str">
        <f>IF(covid_19_india[[#This Row],[Max date]]=covid_19_india[[#This Row],[Date]],"Yes","")</f>
        <v/>
      </c>
      <c r="S13119" t="str">
        <f>IF(covid_19_india[[#This Row],[Active Cases]]&gt;10000, "High", IF(covid_19_india[[#This Row],[Active Cases]]&gt;=1000,"Medium","Low"))</f>
        <v>Medium</v>
      </c>
      <c r="T13119" s="24" t="str">
        <f>IF(covid_19_india[[#This Row],[Daily New Cases]] = _xlfn.MAXIFS(covid_19_india[Daily New Cases], covid_19_india[State/UnionTerritory], covid_19_india[[#This Row],[State/UnionTerritory]]), "Yes", "")</f>
        <v/>
      </c>
      <c r="U13119" s="1">
        <v>44212</v>
      </c>
      <c r="V13119" s="24" t="str">
        <f>IF(C13119&lt;covid_19_india[[#This Row],[Vaccination Start Date]], "Pre-Vaccination", "Post-Vaccination")</f>
        <v>Pre-Vaccination</v>
      </c>
      <c r="W13119" s="47">
        <f>IFERROR(covid_19_india[[#This Row],[Daily deaths]]/covid_19_india[[#This Row],[Daily New Cases]],0)</f>
        <v>3.430531732418525E-2</v>
      </c>
    </row>
    <row r="13120" spans="1:23">
      <c r="A13120" s="24" t="str">
        <f t="shared" si="205"/>
        <v>Puducherry_2020-09-06</v>
      </c>
      <c r="B13120">
        <v>5992</v>
      </c>
      <c r="C13120" s="23">
        <v>44080</v>
      </c>
      <c r="D13120" s="6">
        <v>0.33333333333333326</v>
      </c>
      <c r="E13120" t="s">
        <v>49</v>
      </c>
      <c r="F13120">
        <v>0</v>
      </c>
      <c r="G13120">
        <v>0</v>
      </c>
      <c r="H13120">
        <v>11107</v>
      </c>
      <c r="I13120">
        <f>IF(covid_19_india[[#This Row],[State/UnionTerritory]]=E13119,IF(covid_19_india[[#This Row],[Cured]]-H13119&lt;0,0,covid_19_india[[#This Row],[Cured]]-H13119),covid_19_india[[#This Row],[Cured]])</f>
        <v>433</v>
      </c>
      <c r="J13120">
        <v>298</v>
      </c>
      <c r="K13120">
        <f>IF(covid_19_india[[#This Row],[State/UnionTerritory]]=E13119,IF(covid_19_india[[#This Row],[Deaths]]-J13119&lt;0,0,covid_19_india[[#This Row],[Deaths]]-J13119), covid_19_india[[#This Row],[Deaths]])</f>
        <v>18</v>
      </c>
      <c r="L13120">
        <v>16566</v>
      </c>
      <c r="M13120">
        <f>IF(covid_19_india[[#This Row],[State/UnionTerritory]]=E13119,IF(covid_19_india[[#This Row],[Confirmed]]-L13119&lt;0,0,covid_19_india[[#This Row],[Confirmed]]-L13119), covid_19_india[[#This Row],[Confirmed]])</f>
        <v>402</v>
      </c>
      <c r="N13120" t="str">
        <f>TEXT(covid_19_india[[#This Row],[Date]], "mmmm")</f>
        <v>September</v>
      </c>
      <c r="O13120" t="str">
        <f>TEXT(covid_19_india[[#This Row],[Date]], "dddd")</f>
        <v>Sunday</v>
      </c>
      <c r="P13120">
        <f>covid_19_india[[#This Row],[Confirmed]]-covid_19_india[[#This Row],[Cured]]-covid_19_india[[#This Row],[Deaths]]</f>
        <v>5161</v>
      </c>
      <c r="Q13120" s="1">
        <f>MAX(covid_19_india[Date])</f>
        <v>44419</v>
      </c>
      <c r="R13120" t="str">
        <f>IF(covid_19_india[[#This Row],[Max date]]=covid_19_india[[#This Row],[Date]],"Yes","")</f>
        <v/>
      </c>
      <c r="S13120" t="str">
        <f>IF(covid_19_india[[#This Row],[Active Cases]]&gt;10000, "High", IF(covid_19_india[[#This Row],[Active Cases]]&gt;=1000,"Medium","Low"))</f>
        <v>Medium</v>
      </c>
      <c r="T13120" s="24" t="str">
        <f>IF(covid_19_india[[#This Row],[Daily New Cases]] = _xlfn.MAXIFS(covid_19_india[Daily New Cases], covid_19_india[State/UnionTerritory], covid_19_india[[#This Row],[State/UnionTerritory]]), "Yes", "")</f>
        <v/>
      </c>
      <c r="U13120" s="1">
        <v>44212</v>
      </c>
      <c r="V13120" s="24" t="str">
        <f>IF(C13120&lt;covid_19_india[[#This Row],[Vaccination Start Date]], "Pre-Vaccination", "Post-Vaccination")</f>
        <v>Pre-Vaccination</v>
      </c>
      <c r="W13120" s="47">
        <f>IFERROR(covid_19_india[[#This Row],[Daily deaths]]/covid_19_india[[#This Row],[Daily New Cases]],0)</f>
        <v>4.4776119402985072E-2</v>
      </c>
    </row>
    <row r="13121" spans="1:23">
      <c r="A13121" s="24" t="str">
        <f t="shared" si="205"/>
        <v>Puducherry_2020-09-07</v>
      </c>
      <c r="B13121">
        <v>6027</v>
      </c>
      <c r="C13121" s="23">
        <v>44081</v>
      </c>
      <c r="D13121" s="6">
        <v>0.33333333333333326</v>
      </c>
      <c r="E13121" t="s">
        <v>49</v>
      </c>
      <c r="F13121">
        <v>0</v>
      </c>
      <c r="G13121">
        <v>0</v>
      </c>
      <c r="H13121">
        <v>11632</v>
      </c>
      <c r="I13121">
        <f>IF(covid_19_india[[#This Row],[State/UnionTerritory]]=E13120,IF(covid_19_india[[#This Row],[Cured]]-H13120&lt;0,0,covid_19_india[[#This Row],[Cured]]-H13120),covid_19_india[[#This Row],[Cured]])</f>
        <v>525</v>
      </c>
      <c r="J13121">
        <v>314</v>
      </c>
      <c r="K13121">
        <f>IF(covid_19_india[[#This Row],[State/UnionTerritory]]=E13120,IF(covid_19_india[[#This Row],[Deaths]]-J13120&lt;0,0,covid_19_india[[#This Row],[Deaths]]-J13120), covid_19_india[[#This Row],[Deaths]])</f>
        <v>16</v>
      </c>
      <c r="L13121">
        <v>17032</v>
      </c>
      <c r="M13121">
        <f>IF(covid_19_india[[#This Row],[State/UnionTerritory]]=E13120,IF(covid_19_india[[#This Row],[Confirmed]]-L13120&lt;0,0,covid_19_india[[#This Row],[Confirmed]]-L13120), covid_19_india[[#This Row],[Confirmed]])</f>
        <v>466</v>
      </c>
      <c r="N13121" t="str">
        <f>TEXT(covid_19_india[[#This Row],[Date]], "mmmm")</f>
        <v>September</v>
      </c>
      <c r="O13121" t="str">
        <f>TEXT(covid_19_india[[#This Row],[Date]], "dddd")</f>
        <v>Monday</v>
      </c>
      <c r="P13121">
        <f>covid_19_india[[#This Row],[Confirmed]]-covid_19_india[[#This Row],[Cured]]-covid_19_india[[#This Row],[Deaths]]</f>
        <v>5086</v>
      </c>
      <c r="Q13121" s="1">
        <f>MAX(covid_19_india[Date])</f>
        <v>44419</v>
      </c>
      <c r="R13121" t="str">
        <f>IF(covid_19_india[[#This Row],[Max date]]=covid_19_india[[#This Row],[Date]],"Yes","")</f>
        <v/>
      </c>
      <c r="S13121" t="str">
        <f>IF(covid_19_india[[#This Row],[Active Cases]]&gt;10000, "High", IF(covid_19_india[[#This Row],[Active Cases]]&gt;=1000,"Medium","Low"))</f>
        <v>Medium</v>
      </c>
      <c r="T13121" s="24" t="str">
        <f>IF(covid_19_india[[#This Row],[Daily New Cases]] = _xlfn.MAXIFS(covid_19_india[Daily New Cases], covid_19_india[State/UnionTerritory], covid_19_india[[#This Row],[State/UnionTerritory]]), "Yes", "")</f>
        <v/>
      </c>
      <c r="U13121" s="1">
        <v>44212</v>
      </c>
      <c r="V13121" s="24" t="str">
        <f>IF(C13121&lt;covid_19_india[[#This Row],[Vaccination Start Date]], "Pre-Vaccination", "Post-Vaccination")</f>
        <v>Pre-Vaccination</v>
      </c>
      <c r="W13121" s="47">
        <f>IFERROR(covid_19_india[[#This Row],[Daily deaths]]/covid_19_india[[#This Row],[Daily New Cases]],0)</f>
        <v>3.4334763948497854E-2</v>
      </c>
    </row>
    <row r="13122" spans="1:23">
      <c r="A13122" s="24" t="str">
        <f t="shared" si="205"/>
        <v>Puducherry_2020-09-08</v>
      </c>
      <c r="B13122">
        <v>6062</v>
      </c>
      <c r="C13122" s="23">
        <v>44082</v>
      </c>
      <c r="D13122" s="6">
        <v>0.33333333333333326</v>
      </c>
      <c r="E13122" t="s">
        <v>49</v>
      </c>
      <c r="F13122">
        <v>0</v>
      </c>
      <c r="G13122">
        <v>0</v>
      </c>
      <c r="H13122">
        <v>12135</v>
      </c>
      <c r="I13122">
        <f>IF(covid_19_india[[#This Row],[State/UnionTerritory]]=E13121,IF(covid_19_india[[#This Row],[Cured]]-H13121&lt;0,0,covid_19_india[[#This Row],[Cured]]-H13121),covid_19_india[[#This Row],[Cured]])</f>
        <v>503</v>
      </c>
      <c r="J13122">
        <v>325</v>
      </c>
      <c r="K13122">
        <f>IF(covid_19_india[[#This Row],[State/UnionTerritory]]=E13121,IF(covid_19_india[[#This Row],[Deaths]]-J13121&lt;0,0,covid_19_india[[#This Row],[Deaths]]-J13121), covid_19_india[[#This Row],[Deaths]])</f>
        <v>11</v>
      </c>
      <c r="L13122">
        <v>17316</v>
      </c>
      <c r="M13122">
        <f>IF(covid_19_india[[#This Row],[State/UnionTerritory]]=E13121,IF(covid_19_india[[#This Row],[Confirmed]]-L13121&lt;0,0,covid_19_india[[#This Row],[Confirmed]]-L13121), covid_19_india[[#This Row],[Confirmed]])</f>
        <v>284</v>
      </c>
      <c r="N13122" t="str">
        <f>TEXT(covid_19_india[[#This Row],[Date]], "mmmm")</f>
        <v>September</v>
      </c>
      <c r="O13122" t="str">
        <f>TEXT(covid_19_india[[#This Row],[Date]], "dddd")</f>
        <v>Tuesday</v>
      </c>
      <c r="P13122">
        <f>covid_19_india[[#This Row],[Confirmed]]-covid_19_india[[#This Row],[Cured]]-covid_19_india[[#This Row],[Deaths]]</f>
        <v>4856</v>
      </c>
      <c r="Q13122" s="1">
        <f>MAX(covid_19_india[Date])</f>
        <v>44419</v>
      </c>
      <c r="R13122" t="str">
        <f>IF(covid_19_india[[#This Row],[Max date]]=covid_19_india[[#This Row],[Date]],"Yes","")</f>
        <v/>
      </c>
      <c r="S13122" t="str">
        <f>IF(covid_19_india[[#This Row],[Active Cases]]&gt;10000, "High", IF(covid_19_india[[#This Row],[Active Cases]]&gt;=1000,"Medium","Low"))</f>
        <v>Medium</v>
      </c>
      <c r="T13122" s="24" t="str">
        <f>IF(covid_19_india[[#This Row],[Daily New Cases]] = _xlfn.MAXIFS(covid_19_india[Daily New Cases], covid_19_india[State/UnionTerritory], covid_19_india[[#This Row],[State/UnionTerritory]]), "Yes", "")</f>
        <v/>
      </c>
      <c r="U13122" s="1">
        <v>44212</v>
      </c>
      <c r="V13122" s="24" t="str">
        <f>IF(C13122&lt;covid_19_india[[#This Row],[Vaccination Start Date]], "Pre-Vaccination", "Post-Vaccination")</f>
        <v>Pre-Vaccination</v>
      </c>
      <c r="W13122" s="47">
        <f>IFERROR(covid_19_india[[#This Row],[Daily deaths]]/covid_19_india[[#This Row],[Daily New Cases]],0)</f>
        <v>3.873239436619718E-2</v>
      </c>
    </row>
    <row r="13123" spans="1:23">
      <c r="A13123" s="24" t="str">
        <f t="shared" si="205"/>
        <v>Puducherry_2020-09-09</v>
      </c>
      <c r="B13123">
        <v>6097</v>
      </c>
      <c r="C13123" s="23">
        <v>44083</v>
      </c>
      <c r="D13123" s="6">
        <v>0.33333333333333326</v>
      </c>
      <c r="E13123" t="s">
        <v>49</v>
      </c>
      <c r="F13123">
        <v>0</v>
      </c>
      <c r="G13123">
        <v>0</v>
      </c>
      <c r="H13123">
        <v>12581</v>
      </c>
      <c r="I13123">
        <f>IF(covid_19_india[[#This Row],[State/UnionTerritory]]=E13122,IF(covid_19_india[[#This Row],[Cured]]-H13122&lt;0,0,covid_19_india[[#This Row],[Cured]]-H13122),covid_19_india[[#This Row],[Cured]])</f>
        <v>446</v>
      </c>
      <c r="J13123">
        <v>337</v>
      </c>
      <c r="K13123">
        <f>IF(covid_19_india[[#This Row],[State/UnionTerritory]]=E13122,IF(covid_19_india[[#This Row],[Deaths]]-J13122&lt;0,0,covid_19_india[[#This Row],[Deaths]]-J13122), covid_19_india[[#This Row],[Deaths]])</f>
        <v>12</v>
      </c>
      <c r="L13123">
        <v>17749</v>
      </c>
      <c r="M13123">
        <f>IF(covid_19_india[[#This Row],[State/UnionTerritory]]=E13122,IF(covid_19_india[[#This Row],[Confirmed]]-L13122&lt;0,0,covid_19_india[[#This Row],[Confirmed]]-L13122), covid_19_india[[#This Row],[Confirmed]])</f>
        <v>433</v>
      </c>
      <c r="N13123" t="str">
        <f>TEXT(covid_19_india[[#This Row],[Date]], "mmmm")</f>
        <v>September</v>
      </c>
      <c r="O13123" t="str">
        <f>TEXT(covid_19_india[[#This Row],[Date]], "dddd")</f>
        <v>Wednesday</v>
      </c>
      <c r="P13123">
        <f>covid_19_india[[#This Row],[Confirmed]]-covid_19_india[[#This Row],[Cured]]-covid_19_india[[#This Row],[Deaths]]</f>
        <v>4831</v>
      </c>
      <c r="Q13123" s="1">
        <f>MAX(covid_19_india[Date])</f>
        <v>44419</v>
      </c>
      <c r="R13123" t="str">
        <f>IF(covid_19_india[[#This Row],[Max date]]=covid_19_india[[#This Row],[Date]],"Yes","")</f>
        <v/>
      </c>
      <c r="S13123" t="str">
        <f>IF(covid_19_india[[#This Row],[Active Cases]]&gt;10000, "High", IF(covid_19_india[[#This Row],[Active Cases]]&gt;=1000,"Medium","Low"))</f>
        <v>Medium</v>
      </c>
      <c r="T13123" s="24" t="str">
        <f>IF(covid_19_india[[#This Row],[Daily New Cases]] = _xlfn.MAXIFS(covid_19_india[Daily New Cases], covid_19_india[State/UnionTerritory], covid_19_india[[#This Row],[State/UnionTerritory]]), "Yes", "")</f>
        <v/>
      </c>
      <c r="U13123" s="1">
        <v>44212</v>
      </c>
      <c r="V13123" s="24" t="str">
        <f>IF(C13123&lt;covid_19_india[[#This Row],[Vaccination Start Date]], "Pre-Vaccination", "Post-Vaccination")</f>
        <v>Pre-Vaccination</v>
      </c>
      <c r="W13123" s="47">
        <f>IFERROR(covid_19_india[[#This Row],[Daily deaths]]/covid_19_india[[#This Row],[Daily New Cases]],0)</f>
        <v>2.771362586605081E-2</v>
      </c>
    </row>
    <row r="13124" spans="1:23">
      <c r="A13124" s="24" t="str">
        <f t="shared" si="205"/>
        <v>Puducherry_2020-09-10</v>
      </c>
      <c r="B13124">
        <v>6132</v>
      </c>
      <c r="C13124" s="23">
        <v>44084</v>
      </c>
      <c r="D13124" s="6">
        <v>0.33333333333333326</v>
      </c>
      <c r="E13124" t="s">
        <v>49</v>
      </c>
      <c r="F13124">
        <v>0</v>
      </c>
      <c r="G13124">
        <v>0</v>
      </c>
      <c r="H13124">
        <v>12967</v>
      </c>
      <c r="I13124">
        <f>IF(covid_19_india[[#This Row],[State/UnionTerritory]]=E13123,IF(covid_19_india[[#This Row],[Cured]]-H13123&lt;0,0,covid_19_india[[#This Row],[Cured]]-H13123),covid_19_india[[#This Row],[Cured]])</f>
        <v>386</v>
      </c>
      <c r="J13124">
        <v>347</v>
      </c>
      <c r="K13124">
        <f>IF(covid_19_india[[#This Row],[State/UnionTerritory]]=E13123,IF(covid_19_india[[#This Row],[Deaths]]-J13123&lt;0,0,covid_19_india[[#This Row],[Deaths]]-J13123), covid_19_india[[#This Row],[Deaths]])</f>
        <v>10</v>
      </c>
      <c r="L13124">
        <v>18084</v>
      </c>
      <c r="M13124">
        <f>IF(covid_19_india[[#This Row],[State/UnionTerritory]]=E13123,IF(covid_19_india[[#This Row],[Confirmed]]-L13123&lt;0,0,covid_19_india[[#This Row],[Confirmed]]-L13123), covid_19_india[[#This Row],[Confirmed]])</f>
        <v>335</v>
      </c>
      <c r="N13124" t="str">
        <f>TEXT(covid_19_india[[#This Row],[Date]], "mmmm")</f>
        <v>September</v>
      </c>
      <c r="O13124" t="str">
        <f>TEXT(covid_19_india[[#This Row],[Date]], "dddd")</f>
        <v>Thursday</v>
      </c>
      <c r="P13124">
        <f>covid_19_india[[#This Row],[Confirmed]]-covid_19_india[[#This Row],[Cured]]-covid_19_india[[#This Row],[Deaths]]</f>
        <v>4770</v>
      </c>
      <c r="Q13124" s="1">
        <f>MAX(covid_19_india[Date])</f>
        <v>44419</v>
      </c>
      <c r="R13124" t="str">
        <f>IF(covid_19_india[[#This Row],[Max date]]=covid_19_india[[#This Row],[Date]],"Yes","")</f>
        <v/>
      </c>
      <c r="S13124" t="str">
        <f>IF(covid_19_india[[#This Row],[Active Cases]]&gt;10000, "High", IF(covid_19_india[[#This Row],[Active Cases]]&gt;=1000,"Medium","Low"))</f>
        <v>Medium</v>
      </c>
      <c r="T13124" s="24" t="str">
        <f>IF(covid_19_india[[#This Row],[Daily New Cases]] = _xlfn.MAXIFS(covid_19_india[Daily New Cases], covid_19_india[State/UnionTerritory], covid_19_india[[#This Row],[State/UnionTerritory]]), "Yes", "")</f>
        <v/>
      </c>
      <c r="U13124" s="1">
        <v>44212</v>
      </c>
      <c r="V13124" s="24" t="str">
        <f>IF(C13124&lt;covid_19_india[[#This Row],[Vaccination Start Date]], "Pre-Vaccination", "Post-Vaccination")</f>
        <v>Pre-Vaccination</v>
      </c>
      <c r="W13124" s="47">
        <f>IFERROR(covid_19_india[[#This Row],[Daily deaths]]/covid_19_india[[#This Row],[Daily New Cases]],0)</f>
        <v>2.9850746268656716E-2</v>
      </c>
    </row>
    <row r="13125" spans="1:23">
      <c r="A13125" s="24" t="str">
        <f t="shared" si="205"/>
        <v>Puducherry_2020-09-11</v>
      </c>
      <c r="B13125">
        <v>6167</v>
      </c>
      <c r="C13125" s="23">
        <v>44085</v>
      </c>
      <c r="D13125" s="6">
        <v>0.33333333333333326</v>
      </c>
      <c r="E13125" t="s">
        <v>49</v>
      </c>
      <c r="F13125">
        <v>0</v>
      </c>
      <c r="G13125">
        <v>0</v>
      </c>
      <c r="H13125">
        <v>13389</v>
      </c>
      <c r="I13125">
        <f>IF(covid_19_india[[#This Row],[State/UnionTerritory]]=E13124,IF(covid_19_india[[#This Row],[Cured]]-H13124&lt;0,0,covid_19_india[[#This Row],[Cured]]-H13124),covid_19_india[[#This Row],[Cured]])</f>
        <v>422</v>
      </c>
      <c r="J13125">
        <v>353</v>
      </c>
      <c r="K13125">
        <f>IF(covid_19_india[[#This Row],[State/UnionTerritory]]=E13124,IF(covid_19_india[[#This Row],[Deaths]]-J13124&lt;0,0,covid_19_india[[#This Row],[Deaths]]-J13124), covid_19_india[[#This Row],[Deaths]])</f>
        <v>6</v>
      </c>
      <c r="L13125">
        <v>18536</v>
      </c>
      <c r="M13125">
        <f>IF(covid_19_india[[#This Row],[State/UnionTerritory]]=E13124,IF(covid_19_india[[#This Row],[Confirmed]]-L13124&lt;0,0,covid_19_india[[#This Row],[Confirmed]]-L13124), covid_19_india[[#This Row],[Confirmed]])</f>
        <v>452</v>
      </c>
      <c r="N13125" t="str">
        <f>TEXT(covid_19_india[[#This Row],[Date]], "mmmm")</f>
        <v>September</v>
      </c>
      <c r="O13125" t="str">
        <f>TEXT(covid_19_india[[#This Row],[Date]], "dddd")</f>
        <v>Friday</v>
      </c>
      <c r="P13125">
        <f>covid_19_india[[#This Row],[Confirmed]]-covid_19_india[[#This Row],[Cured]]-covid_19_india[[#This Row],[Deaths]]</f>
        <v>4794</v>
      </c>
      <c r="Q13125" s="1">
        <f>MAX(covid_19_india[Date])</f>
        <v>44419</v>
      </c>
      <c r="R13125" t="str">
        <f>IF(covid_19_india[[#This Row],[Max date]]=covid_19_india[[#This Row],[Date]],"Yes","")</f>
        <v/>
      </c>
      <c r="S13125" t="str">
        <f>IF(covid_19_india[[#This Row],[Active Cases]]&gt;10000, "High", IF(covid_19_india[[#This Row],[Active Cases]]&gt;=1000,"Medium","Low"))</f>
        <v>Medium</v>
      </c>
      <c r="T13125" s="24" t="str">
        <f>IF(covid_19_india[[#This Row],[Daily New Cases]] = _xlfn.MAXIFS(covid_19_india[Daily New Cases], covid_19_india[State/UnionTerritory], covid_19_india[[#This Row],[State/UnionTerritory]]), "Yes", "")</f>
        <v/>
      </c>
      <c r="U13125" s="1">
        <v>44212</v>
      </c>
      <c r="V13125" s="24" t="str">
        <f>IF(C13125&lt;covid_19_india[[#This Row],[Vaccination Start Date]], "Pre-Vaccination", "Post-Vaccination")</f>
        <v>Pre-Vaccination</v>
      </c>
      <c r="W13125" s="47">
        <f>IFERROR(covid_19_india[[#This Row],[Daily deaths]]/covid_19_india[[#This Row],[Daily New Cases]],0)</f>
        <v>1.3274336283185841E-2</v>
      </c>
    </row>
    <row r="13126" spans="1:23">
      <c r="A13126" s="24" t="str">
        <f t="shared" ref="A13126:A13189" si="206">TRIM(E13126) &amp; "_" &amp; TEXT(C13126, "yyyy-mm-dd")</f>
        <v>Puducherry_2020-09-12</v>
      </c>
      <c r="B13126">
        <v>6202</v>
      </c>
      <c r="C13126" s="23">
        <v>44086</v>
      </c>
      <c r="D13126" s="6">
        <v>0.33333333333333326</v>
      </c>
      <c r="E13126" t="s">
        <v>49</v>
      </c>
      <c r="F13126">
        <v>0</v>
      </c>
      <c r="G13126">
        <v>0</v>
      </c>
      <c r="H13126">
        <v>13783</v>
      </c>
      <c r="I13126">
        <f>IF(covid_19_india[[#This Row],[State/UnionTerritory]]=E13125,IF(covid_19_india[[#This Row],[Cured]]-H13125&lt;0,0,covid_19_india[[#This Row],[Cured]]-H13125),covid_19_india[[#This Row],[Cured]])</f>
        <v>394</v>
      </c>
      <c r="J13126">
        <v>365</v>
      </c>
      <c r="K13126">
        <f>IF(covid_19_india[[#This Row],[State/UnionTerritory]]=E13125,IF(covid_19_india[[#This Row],[Deaths]]-J13125&lt;0,0,covid_19_india[[#This Row],[Deaths]]-J13125), covid_19_india[[#This Row],[Deaths]])</f>
        <v>12</v>
      </c>
      <c r="L13126">
        <v>19026</v>
      </c>
      <c r="M13126">
        <f>IF(covid_19_india[[#This Row],[State/UnionTerritory]]=E13125,IF(covid_19_india[[#This Row],[Confirmed]]-L13125&lt;0,0,covid_19_india[[#This Row],[Confirmed]]-L13125), covid_19_india[[#This Row],[Confirmed]])</f>
        <v>490</v>
      </c>
      <c r="N13126" t="str">
        <f>TEXT(covid_19_india[[#This Row],[Date]], "mmmm")</f>
        <v>September</v>
      </c>
      <c r="O13126" t="str">
        <f>TEXT(covid_19_india[[#This Row],[Date]], "dddd")</f>
        <v>Saturday</v>
      </c>
      <c r="P13126">
        <f>covid_19_india[[#This Row],[Confirmed]]-covid_19_india[[#This Row],[Cured]]-covid_19_india[[#This Row],[Deaths]]</f>
        <v>4878</v>
      </c>
      <c r="Q13126" s="1">
        <f>MAX(covid_19_india[Date])</f>
        <v>44419</v>
      </c>
      <c r="R13126" t="str">
        <f>IF(covid_19_india[[#This Row],[Max date]]=covid_19_india[[#This Row],[Date]],"Yes","")</f>
        <v/>
      </c>
      <c r="S13126" t="str">
        <f>IF(covid_19_india[[#This Row],[Active Cases]]&gt;10000, "High", IF(covid_19_india[[#This Row],[Active Cases]]&gt;=1000,"Medium","Low"))</f>
        <v>Medium</v>
      </c>
      <c r="T13126" s="24" t="str">
        <f>IF(covid_19_india[[#This Row],[Daily New Cases]] = _xlfn.MAXIFS(covid_19_india[Daily New Cases], covid_19_india[State/UnionTerritory], covid_19_india[[#This Row],[State/UnionTerritory]]), "Yes", "")</f>
        <v/>
      </c>
      <c r="U13126" s="1">
        <v>44212</v>
      </c>
      <c r="V13126" s="24" t="str">
        <f>IF(C13126&lt;covid_19_india[[#This Row],[Vaccination Start Date]], "Pre-Vaccination", "Post-Vaccination")</f>
        <v>Pre-Vaccination</v>
      </c>
      <c r="W13126" s="47">
        <f>IFERROR(covid_19_india[[#This Row],[Daily deaths]]/covid_19_india[[#This Row],[Daily New Cases]],0)</f>
        <v>2.4489795918367346E-2</v>
      </c>
    </row>
    <row r="13127" spans="1:23">
      <c r="A13127" s="24" t="str">
        <f t="shared" si="206"/>
        <v>Puducherry_2020-09-13</v>
      </c>
      <c r="B13127">
        <v>6237</v>
      </c>
      <c r="C13127" s="23">
        <v>44087</v>
      </c>
      <c r="D13127" s="6">
        <v>0.33333333333333326</v>
      </c>
      <c r="E13127" t="s">
        <v>49</v>
      </c>
      <c r="F13127">
        <v>0</v>
      </c>
      <c r="G13127">
        <v>0</v>
      </c>
      <c r="H13127">
        <v>14228</v>
      </c>
      <c r="I13127">
        <f>IF(covid_19_india[[#This Row],[State/UnionTerritory]]=E13126,IF(covid_19_india[[#This Row],[Cured]]-H13126&lt;0,0,covid_19_india[[#This Row],[Cured]]-H13126),covid_19_india[[#This Row],[Cured]])</f>
        <v>445</v>
      </c>
      <c r="J13127">
        <v>370</v>
      </c>
      <c r="K13127">
        <f>IF(covid_19_india[[#This Row],[State/UnionTerritory]]=E13126,IF(covid_19_india[[#This Row],[Deaths]]-J13126&lt;0,0,covid_19_india[[#This Row],[Deaths]]-J13126), covid_19_india[[#This Row],[Deaths]])</f>
        <v>5</v>
      </c>
      <c r="L13127">
        <v>19445</v>
      </c>
      <c r="M13127">
        <f>IF(covid_19_india[[#This Row],[State/UnionTerritory]]=E13126,IF(covid_19_india[[#This Row],[Confirmed]]-L13126&lt;0,0,covid_19_india[[#This Row],[Confirmed]]-L13126), covid_19_india[[#This Row],[Confirmed]])</f>
        <v>419</v>
      </c>
      <c r="N13127" t="str">
        <f>TEXT(covid_19_india[[#This Row],[Date]], "mmmm")</f>
        <v>September</v>
      </c>
      <c r="O13127" t="str">
        <f>TEXT(covid_19_india[[#This Row],[Date]], "dddd")</f>
        <v>Sunday</v>
      </c>
      <c r="P13127">
        <f>covid_19_india[[#This Row],[Confirmed]]-covid_19_india[[#This Row],[Cured]]-covid_19_india[[#This Row],[Deaths]]</f>
        <v>4847</v>
      </c>
      <c r="Q13127" s="1">
        <f>MAX(covid_19_india[Date])</f>
        <v>44419</v>
      </c>
      <c r="R13127" t="str">
        <f>IF(covid_19_india[[#This Row],[Max date]]=covid_19_india[[#This Row],[Date]],"Yes","")</f>
        <v/>
      </c>
      <c r="S13127" t="str">
        <f>IF(covid_19_india[[#This Row],[Active Cases]]&gt;10000, "High", IF(covid_19_india[[#This Row],[Active Cases]]&gt;=1000,"Medium","Low"))</f>
        <v>Medium</v>
      </c>
      <c r="T13127" s="24" t="str">
        <f>IF(covid_19_india[[#This Row],[Daily New Cases]] = _xlfn.MAXIFS(covid_19_india[Daily New Cases], covid_19_india[State/UnionTerritory], covid_19_india[[#This Row],[State/UnionTerritory]]), "Yes", "")</f>
        <v/>
      </c>
      <c r="U13127" s="1">
        <v>44212</v>
      </c>
      <c r="V13127" s="24" t="str">
        <f>IF(C13127&lt;covid_19_india[[#This Row],[Vaccination Start Date]], "Pre-Vaccination", "Post-Vaccination")</f>
        <v>Pre-Vaccination</v>
      </c>
      <c r="W13127" s="47">
        <f>IFERROR(covid_19_india[[#This Row],[Daily deaths]]/covid_19_india[[#This Row],[Daily New Cases]],0)</f>
        <v>1.1933174224343675E-2</v>
      </c>
    </row>
    <row r="13128" spans="1:23">
      <c r="A13128" s="24" t="str">
        <f t="shared" si="206"/>
        <v>Puducherry_2020-09-14</v>
      </c>
      <c r="B13128">
        <v>6272</v>
      </c>
      <c r="C13128" s="23">
        <v>44088</v>
      </c>
      <c r="D13128" s="6">
        <v>0.33333333333333326</v>
      </c>
      <c r="E13128" t="s">
        <v>49</v>
      </c>
      <c r="F13128">
        <v>0</v>
      </c>
      <c r="G13128">
        <v>0</v>
      </c>
      <c r="H13128">
        <v>14570</v>
      </c>
      <c r="I13128">
        <f>IF(covid_19_india[[#This Row],[State/UnionTerritory]]=E13127,IF(covid_19_india[[#This Row],[Cured]]-H13127&lt;0,0,covid_19_india[[#This Row],[Cured]]-H13127),covid_19_india[[#This Row],[Cured]])</f>
        <v>342</v>
      </c>
      <c r="J13128">
        <v>385</v>
      </c>
      <c r="K13128">
        <f>IF(covid_19_india[[#This Row],[State/UnionTerritory]]=E13127,IF(covid_19_india[[#This Row],[Deaths]]-J13127&lt;0,0,covid_19_india[[#This Row],[Deaths]]-J13127), covid_19_india[[#This Row],[Deaths]])</f>
        <v>15</v>
      </c>
      <c r="L13128">
        <v>19833</v>
      </c>
      <c r="M13128">
        <f>IF(covid_19_india[[#This Row],[State/UnionTerritory]]=E13127,IF(covid_19_india[[#This Row],[Confirmed]]-L13127&lt;0,0,covid_19_india[[#This Row],[Confirmed]]-L13127), covid_19_india[[#This Row],[Confirmed]])</f>
        <v>388</v>
      </c>
      <c r="N13128" t="str">
        <f>TEXT(covid_19_india[[#This Row],[Date]], "mmmm")</f>
        <v>September</v>
      </c>
      <c r="O13128" t="str">
        <f>TEXT(covid_19_india[[#This Row],[Date]], "dddd")</f>
        <v>Monday</v>
      </c>
      <c r="P13128">
        <f>covid_19_india[[#This Row],[Confirmed]]-covid_19_india[[#This Row],[Cured]]-covid_19_india[[#This Row],[Deaths]]</f>
        <v>4878</v>
      </c>
      <c r="Q13128" s="1">
        <f>MAX(covid_19_india[Date])</f>
        <v>44419</v>
      </c>
      <c r="R13128" t="str">
        <f>IF(covid_19_india[[#This Row],[Max date]]=covid_19_india[[#This Row],[Date]],"Yes","")</f>
        <v/>
      </c>
      <c r="S13128" t="str">
        <f>IF(covid_19_india[[#This Row],[Active Cases]]&gt;10000, "High", IF(covid_19_india[[#This Row],[Active Cases]]&gt;=1000,"Medium","Low"))</f>
        <v>Medium</v>
      </c>
      <c r="T13128" s="24" t="str">
        <f>IF(covid_19_india[[#This Row],[Daily New Cases]] = _xlfn.MAXIFS(covid_19_india[Daily New Cases], covid_19_india[State/UnionTerritory], covid_19_india[[#This Row],[State/UnionTerritory]]), "Yes", "")</f>
        <v/>
      </c>
      <c r="U13128" s="1">
        <v>44212</v>
      </c>
      <c r="V13128" s="24" t="str">
        <f>IF(C13128&lt;covid_19_india[[#This Row],[Vaccination Start Date]], "Pre-Vaccination", "Post-Vaccination")</f>
        <v>Pre-Vaccination</v>
      </c>
      <c r="W13128" s="47">
        <f>IFERROR(covid_19_india[[#This Row],[Daily deaths]]/covid_19_india[[#This Row],[Daily New Cases]],0)</f>
        <v>3.8659793814432991E-2</v>
      </c>
    </row>
    <row r="13129" spans="1:23">
      <c r="A13129" s="24" t="str">
        <f t="shared" si="206"/>
        <v>Puducherry_2020-09-15</v>
      </c>
      <c r="B13129">
        <v>6307</v>
      </c>
      <c r="C13129" s="23">
        <v>44089</v>
      </c>
      <c r="D13129" s="6">
        <v>0.33333333333333326</v>
      </c>
      <c r="E13129" t="s">
        <v>49</v>
      </c>
      <c r="F13129">
        <v>0</v>
      </c>
      <c r="G13129">
        <v>0</v>
      </c>
      <c r="H13129">
        <v>15027</v>
      </c>
      <c r="I13129">
        <f>IF(covid_19_india[[#This Row],[State/UnionTerritory]]=E13128,IF(covid_19_india[[#This Row],[Cured]]-H13128&lt;0,0,covid_19_india[[#This Row],[Cured]]-H13128),covid_19_india[[#This Row],[Cured]])</f>
        <v>457</v>
      </c>
      <c r="J13129">
        <v>394</v>
      </c>
      <c r="K13129">
        <f>IF(covid_19_india[[#This Row],[State/UnionTerritory]]=E13128,IF(covid_19_india[[#This Row],[Deaths]]-J13128&lt;0,0,covid_19_india[[#This Row],[Deaths]]-J13128), covid_19_india[[#This Row],[Deaths]])</f>
        <v>9</v>
      </c>
      <c r="L13129">
        <v>20226</v>
      </c>
      <c r="M13129">
        <f>IF(covid_19_india[[#This Row],[State/UnionTerritory]]=E13128,IF(covid_19_india[[#This Row],[Confirmed]]-L13128&lt;0,0,covid_19_india[[#This Row],[Confirmed]]-L13128), covid_19_india[[#This Row],[Confirmed]])</f>
        <v>393</v>
      </c>
      <c r="N13129" t="str">
        <f>TEXT(covid_19_india[[#This Row],[Date]], "mmmm")</f>
        <v>September</v>
      </c>
      <c r="O13129" t="str">
        <f>TEXT(covid_19_india[[#This Row],[Date]], "dddd")</f>
        <v>Tuesday</v>
      </c>
      <c r="P13129">
        <f>covid_19_india[[#This Row],[Confirmed]]-covid_19_india[[#This Row],[Cured]]-covid_19_india[[#This Row],[Deaths]]</f>
        <v>4805</v>
      </c>
      <c r="Q13129" s="1">
        <f>MAX(covid_19_india[Date])</f>
        <v>44419</v>
      </c>
      <c r="R13129" t="str">
        <f>IF(covid_19_india[[#This Row],[Max date]]=covid_19_india[[#This Row],[Date]],"Yes","")</f>
        <v/>
      </c>
      <c r="S13129" t="str">
        <f>IF(covid_19_india[[#This Row],[Active Cases]]&gt;10000, "High", IF(covid_19_india[[#This Row],[Active Cases]]&gt;=1000,"Medium","Low"))</f>
        <v>Medium</v>
      </c>
      <c r="T13129" s="24" t="str">
        <f>IF(covid_19_india[[#This Row],[Daily New Cases]] = _xlfn.MAXIFS(covid_19_india[Daily New Cases], covid_19_india[State/UnionTerritory], covid_19_india[[#This Row],[State/UnionTerritory]]), "Yes", "")</f>
        <v/>
      </c>
      <c r="U13129" s="1">
        <v>44212</v>
      </c>
      <c r="V13129" s="24" t="str">
        <f>IF(C13129&lt;covid_19_india[[#This Row],[Vaccination Start Date]], "Pre-Vaccination", "Post-Vaccination")</f>
        <v>Pre-Vaccination</v>
      </c>
      <c r="W13129" s="47">
        <f>IFERROR(covid_19_india[[#This Row],[Daily deaths]]/covid_19_india[[#This Row],[Daily New Cases]],0)</f>
        <v>2.2900763358778626E-2</v>
      </c>
    </row>
    <row r="13130" spans="1:23">
      <c r="A13130" s="24" t="str">
        <f t="shared" si="206"/>
        <v>Puducherry_2020-09-16</v>
      </c>
      <c r="B13130">
        <v>6342</v>
      </c>
      <c r="C13130" s="23">
        <v>44090</v>
      </c>
      <c r="D13130" s="6">
        <v>0.33333333333333326</v>
      </c>
      <c r="E13130" t="s">
        <v>49</v>
      </c>
      <c r="F13130">
        <v>0</v>
      </c>
      <c r="G13130">
        <v>0</v>
      </c>
      <c r="H13130">
        <v>15522</v>
      </c>
      <c r="I13130">
        <f>IF(covid_19_india[[#This Row],[State/UnionTerritory]]=E13129,IF(covid_19_india[[#This Row],[Cured]]-H13129&lt;0,0,covid_19_india[[#This Row],[Cured]]-H13129),covid_19_india[[#This Row],[Cured]])</f>
        <v>495</v>
      </c>
      <c r="J13130">
        <v>405</v>
      </c>
      <c r="K13130">
        <f>IF(covid_19_india[[#This Row],[State/UnionTerritory]]=E13129,IF(covid_19_india[[#This Row],[Deaths]]-J13129&lt;0,0,covid_19_india[[#This Row],[Deaths]]-J13129), covid_19_india[[#This Row],[Deaths]])</f>
        <v>11</v>
      </c>
      <c r="L13130">
        <v>20601</v>
      </c>
      <c r="M13130">
        <f>IF(covid_19_india[[#This Row],[State/UnionTerritory]]=E13129,IF(covid_19_india[[#This Row],[Confirmed]]-L13129&lt;0,0,covid_19_india[[#This Row],[Confirmed]]-L13129), covid_19_india[[#This Row],[Confirmed]])</f>
        <v>375</v>
      </c>
      <c r="N13130" t="str">
        <f>TEXT(covid_19_india[[#This Row],[Date]], "mmmm")</f>
        <v>September</v>
      </c>
      <c r="O13130" t="str">
        <f>TEXT(covid_19_india[[#This Row],[Date]], "dddd")</f>
        <v>Wednesday</v>
      </c>
      <c r="P13130">
        <f>covid_19_india[[#This Row],[Confirmed]]-covid_19_india[[#This Row],[Cured]]-covid_19_india[[#This Row],[Deaths]]</f>
        <v>4674</v>
      </c>
      <c r="Q13130" s="1">
        <f>MAX(covid_19_india[Date])</f>
        <v>44419</v>
      </c>
      <c r="R13130" t="str">
        <f>IF(covid_19_india[[#This Row],[Max date]]=covid_19_india[[#This Row],[Date]],"Yes","")</f>
        <v/>
      </c>
      <c r="S13130" t="str">
        <f>IF(covid_19_india[[#This Row],[Active Cases]]&gt;10000, "High", IF(covid_19_india[[#This Row],[Active Cases]]&gt;=1000,"Medium","Low"))</f>
        <v>Medium</v>
      </c>
      <c r="T13130" s="24" t="str">
        <f>IF(covid_19_india[[#This Row],[Daily New Cases]] = _xlfn.MAXIFS(covid_19_india[Daily New Cases], covid_19_india[State/UnionTerritory], covid_19_india[[#This Row],[State/UnionTerritory]]), "Yes", "")</f>
        <v/>
      </c>
      <c r="U13130" s="1">
        <v>44212</v>
      </c>
      <c r="V13130" s="24" t="str">
        <f>IF(C13130&lt;covid_19_india[[#This Row],[Vaccination Start Date]], "Pre-Vaccination", "Post-Vaccination")</f>
        <v>Pre-Vaccination</v>
      </c>
      <c r="W13130" s="47">
        <f>IFERROR(covid_19_india[[#This Row],[Daily deaths]]/covid_19_india[[#This Row],[Daily New Cases]],0)</f>
        <v>2.9333333333333333E-2</v>
      </c>
    </row>
    <row r="13131" spans="1:23">
      <c r="A13131" s="24" t="str">
        <f t="shared" si="206"/>
        <v>Puducherry_2020-09-17</v>
      </c>
      <c r="B13131">
        <v>6377</v>
      </c>
      <c r="C13131" s="23">
        <v>44091</v>
      </c>
      <c r="D13131" s="6">
        <v>0.33333333333333326</v>
      </c>
      <c r="E13131" t="s">
        <v>49</v>
      </c>
      <c r="F13131">
        <v>0</v>
      </c>
      <c r="G13131">
        <v>0</v>
      </c>
      <c r="H13131">
        <v>15923</v>
      </c>
      <c r="I13131">
        <f>IF(covid_19_india[[#This Row],[State/UnionTerritory]]=E13130,IF(covid_19_india[[#This Row],[Cured]]-H13130&lt;0,0,covid_19_india[[#This Row],[Cured]]-H13130),covid_19_india[[#This Row],[Cured]])</f>
        <v>401</v>
      </c>
      <c r="J13131">
        <v>418</v>
      </c>
      <c r="K13131">
        <f>IF(covid_19_india[[#This Row],[State/UnionTerritory]]=E13130,IF(covid_19_india[[#This Row],[Deaths]]-J13130&lt;0,0,covid_19_india[[#This Row],[Deaths]]-J13130), covid_19_india[[#This Row],[Deaths]])</f>
        <v>13</v>
      </c>
      <c r="L13131">
        <v>21111</v>
      </c>
      <c r="M13131">
        <f>IF(covid_19_india[[#This Row],[State/UnionTerritory]]=E13130,IF(covid_19_india[[#This Row],[Confirmed]]-L13130&lt;0,0,covid_19_india[[#This Row],[Confirmed]]-L13130), covid_19_india[[#This Row],[Confirmed]])</f>
        <v>510</v>
      </c>
      <c r="N13131" t="str">
        <f>TEXT(covid_19_india[[#This Row],[Date]], "mmmm")</f>
        <v>September</v>
      </c>
      <c r="O13131" t="str">
        <f>TEXT(covid_19_india[[#This Row],[Date]], "dddd")</f>
        <v>Thursday</v>
      </c>
      <c r="P13131">
        <f>covid_19_india[[#This Row],[Confirmed]]-covid_19_india[[#This Row],[Cured]]-covid_19_india[[#This Row],[Deaths]]</f>
        <v>4770</v>
      </c>
      <c r="Q13131" s="1">
        <f>MAX(covid_19_india[Date])</f>
        <v>44419</v>
      </c>
      <c r="R13131" t="str">
        <f>IF(covid_19_india[[#This Row],[Max date]]=covid_19_india[[#This Row],[Date]],"Yes","")</f>
        <v/>
      </c>
      <c r="S13131" t="str">
        <f>IF(covid_19_india[[#This Row],[Active Cases]]&gt;10000, "High", IF(covid_19_india[[#This Row],[Active Cases]]&gt;=1000,"Medium","Low"))</f>
        <v>Medium</v>
      </c>
      <c r="T13131" s="24" t="str">
        <f>IF(covid_19_india[[#This Row],[Daily New Cases]] = _xlfn.MAXIFS(covid_19_india[Daily New Cases], covid_19_india[State/UnionTerritory], covid_19_india[[#This Row],[State/UnionTerritory]]), "Yes", "")</f>
        <v/>
      </c>
      <c r="U13131" s="1">
        <v>44212</v>
      </c>
      <c r="V13131" s="24" t="str">
        <f>IF(C13131&lt;covid_19_india[[#This Row],[Vaccination Start Date]], "Pre-Vaccination", "Post-Vaccination")</f>
        <v>Pre-Vaccination</v>
      </c>
      <c r="W13131" s="47">
        <f>IFERROR(covid_19_india[[#This Row],[Daily deaths]]/covid_19_india[[#This Row],[Daily New Cases]],0)</f>
        <v>2.5490196078431372E-2</v>
      </c>
    </row>
    <row r="13132" spans="1:23">
      <c r="A13132" s="24" t="str">
        <f t="shared" si="206"/>
        <v>Puducherry_2020-09-18</v>
      </c>
      <c r="B13132">
        <v>6412</v>
      </c>
      <c r="C13132" s="23">
        <v>44092</v>
      </c>
      <c r="D13132" s="6">
        <v>0.33333333333333326</v>
      </c>
      <c r="E13132" t="s">
        <v>49</v>
      </c>
      <c r="F13132">
        <v>0</v>
      </c>
      <c r="G13132">
        <v>0</v>
      </c>
      <c r="H13132">
        <v>16253</v>
      </c>
      <c r="I13132">
        <f>IF(covid_19_india[[#This Row],[State/UnionTerritory]]=E13131,IF(covid_19_india[[#This Row],[Cured]]-H13131&lt;0,0,covid_19_india[[#This Row],[Cured]]-H13131),covid_19_india[[#This Row],[Cured]])</f>
        <v>330</v>
      </c>
      <c r="J13132">
        <v>431</v>
      </c>
      <c r="K13132">
        <f>IF(covid_19_india[[#This Row],[State/UnionTerritory]]=E13131,IF(covid_19_india[[#This Row],[Deaths]]-J13131&lt;0,0,covid_19_india[[#This Row],[Deaths]]-J13131), covid_19_india[[#This Row],[Deaths]])</f>
        <v>13</v>
      </c>
      <c r="L13132">
        <v>21428</v>
      </c>
      <c r="M13132">
        <f>IF(covid_19_india[[#This Row],[State/UnionTerritory]]=E13131,IF(covid_19_india[[#This Row],[Confirmed]]-L13131&lt;0,0,covid_19_india[[#This Row],[Confirmed]]-L13131), covid_19_india[[#This Row],[Confirmed]])</f>
        <v>317</v>
      </c>
      <c r="N13132" t="str">
        <f>TEXT(covid_19_india[[#This Row],[Date]], "mmmm")</f>
        <v>September</v>
      </c>
      <c r="O13132" t="str">
        <f>TEXT(covid_19_india[[#This Row],[Date]], "dddd")</f>
        <v>Friday</v>
      </c>
      <c r="P13132">
        <f>covid_19_india[[#This Row],[Confirmed]]-covid_19_india[[#This Row],[Cured]]-covid_19_india[[#This Row],[Deaths]]</f>
        <v>4744</v>
      </c>
      <c r="Q13132" s="1">
        <f>MAX(covid_19_india[Date])</f>
        <v>44419</v>
      </c>
      <c r="R13132" t="str">
        <f>IF(covid_19_india[[#This Row],[Max date]]=covid_19_india[[#This Row],[Date]],"Yes","")</f>
        <v/>
      </c>
      <c r="S13132" t="str">
        <f>IF(covid_19_india[[#This Row],[Active Cases]]&gt;10000, "High", IF(covid_19_india[[#This Row],[Active Cases]]&gt;=1000,"Medium","Low"))</f>
        <v>Medium</v>
      </c>
      <c r="T13132" s="24" t="str">
        <f>IF(covid_19_india[[#This Row],[Daily New Cases]] = _xlfn.MAXIFS(covid_19_india[Daily New Cases], covid_19_india[State/UnionTerritory], covid_19_india[[#This Row],[State/UnionTerritory]]), "Yes", "")</f>
        <v/>
      </c>
      <c r="U13132" s="1">
        <v>44212</v>
      </c>
      <c r="V13132" s="24" t="str">
        <f>IF(C13132&lt;covid_19_india[[#This Row],[Vaccination Start Date]], "Pre-Vaccination", "Post-Vaccination")</f>
        <v>Pre-Vaccination</v>
      </c>
      <c r="W13132" s="47">
        <f>IFERROR(covid_19_india[[#This Row],[Daily deaths]]/covid_19_india[[#This Row],[Daily New Cases]],0)</f>
        <v>4.1009463722397478E-2</v>
      </c>
    </row>
    <row r="13133" spans="1:23">
      <c r="A13133" s="24" t="str">
        <f t="shared" si="206"/>
        <v>Puducherry_2020-09-19</v>
      </c>
      <c r="B13133">
        <v>6447</v>
      </c>
      <c r="C13133" s="23">
        <v>44093</v>
      </c>
      <c r="D13133" s="6">
        <v>0.33333333333333326</v>
      </c>
      <c r="E13133" t="s">
        <v>49</v>
      </c>
      <c r="F13133">
        <v>0</v>
      </c>
      <c r="G13133">
        <v>0</v>
      </c>
      <c r="H13133">
        <v>16715</v>
      </c>
      <c r="I13133">
        <f>IF(covid_19_india[[#This Row],[State/UnionTerritory]]=E13132,IF(covid_19_india[[#This Row],[Cured]]-H13132&lt;0,0,covid_19_india[[#This Row],[Cured]]-H13132),covid_19_india[[#This Row],[Cured]])</f>
        <v>462</v>
      </c>
      <c r="J13133">
        <v>462</v>
      </c>
      <c r="K13133">
        <f>IF(covid_19_india[[#This Row],[State/UnionTerritory]]=E13132,IF(covid_19_india[[#This Row],[Deaths]]-J13132&lt;0,0,covid_19_india[[#This Row],[Deaths]]-J13132), covid_19_india[[#This Row],[Deaths]])</f>
        <v>31</v>
      </c>
      <c r="L13133">
        <v>21913</v>
      </c>
      <c r="M13133">
        <f>IF(covid_19_india[[#This Row],[State/UnionTerritory]]=E13132,IF(covid_19_india[[#This Row],[Confirmed]]-L13132&lt;0,0,covid_19_india[[#This Row],[Confirmed]]-L13132), covid_19_india[[#This Row],[Confirmed]])</f>
        <v>485</v>
      </c>
      <c r="N13133" t="str">
        <f>TEXT(covid_19_india[[#This Row],[Date]], "mmmm")</f>
        <v>September</v>
      </c>
      <c r="O13133" t="str">
        <f>TEXT(covid_19_india[[#This Row],[Date]], "dddd")</f>
        <v>Saturday</v>
      </c>
      <c r="P13133">
        <f>covid_19_india[[#This Row],[Confirmed]]-covid_19_india[[#This Row],[Cured]]-covid_19_india[[#This Row],[Deaths]]</f>
        <v>4736</v>
      </c>
      <c r="Q13133" s="1">
        <f>MAX(covid_19_india[Date])</f>
        <v>44419</v>
      </c>
      <c r="R13133" t="str">
        <f>IF(covid_19_india[[#This Row],[Max date]]=covid_19_india[[#This Row],[Date]],"Yes","")</f>
        <v/>
      </c>
      <c r="S13133" t="str">
        <f>IF(covid_19_india[[#This Row],[Active Cases]]&gt;10000, "High", IF(covid_19_india[[#This Row],[Active Cases]]&gt;=1000,"Medium","Low"))</f>
        <v>Medium</v>
      </c>
      <c r="T13133" s="24" t="str">
        <f>IF(covid_19_india[[#This Row],[Daily New Cases]] = _xlfn.MAXIFS(covid_19_india[Daily New Cases], covid_19_india[State/UnionTerritory], covid_19_india[[#This Row],[State/UnionTerritory]]), "Yes", "")</f>
        <v/>
      </c>
      <c r="U13133" s="1">
        <v>44212</v>
      </c>
      <c r="V13133" s="24" t="str">
        <f>IF(C13133&lt;covid_19_india[[#This Row],[Vaccination Start Date]], "Pre-Vaccination", "Post-Vaccination")</f>
        <v>Pre-Vaccination</v>
      </c>
      <c r="W13133" s="47">
        <f>IFERROR(covid_19_india[[#This Row],[Daily deaths]]/covid_19_india[[#This Row],[Daily New Cases]],0)</f>
        <v>6.3917525773195871E-2</v>
      </c>
    </row>
    <row r="13134" spans="1:23">
      <c r="A13134" s="24" t="str">
        <f t="shared" si="206"/>
        <v>Puducherry_2020-09-20</v>
      </c>
      <c r="B13134">
        <v>6482</v>
      </c>
      <c r="C13134" s="23">
        <v>44094</v>
      </c>
      <c r="D13134" s="6">
        <v>0.33333333333333326</v>
      </c>
      <c r="E13134" t="s">
        <v>49</v>
      </c>
      <c r="F13134">
        <v>0</v>
      </c>
      <c r="G13134">
        <v>0</v>
      </c>
      <c r="H13134">
        <v>17209</v>
      </c>
      <c r="I13134">
        <f>IF(covid_19_india[[#This Row],[State/UnionTerritory]]=E13133,IF(covid_19_india[[#This Row],[Cured]]-H13133&lt;0,0,covid_19_india[[#This Row],[Cured]]-H13133),covid_19_india[[#This Row],[Cured]])</f>
        <v>494</v>
      </c>
      <c r="J13134">
        <v>462</v>
      </c>
      <c r="K13134">
        <f>IF(covid_19_india[[#This Row],[State/UnionTerritory]]=E13133,IF(covid_19_india[[#This Row],[Deaths]]-J13133&lt;0,0,covid_19_india[[#This Row],[Deaths]]-J13133), covid_19_india[[#This Row],[Deaths]])</f>
        <v>0</v>
      </c>
      <c r="L13134">
        <v>22456</v>
      </c>
      <c r="M13134">
        <f>IF(covid_19_india[[#This Row],[State/UnionTerritory]]=E13133,IF(covid_19_india[[#This Row],[Confirmed]]-L13133&lt;0,0,covid_19_india[[#This Row],[Confirmed]]-L13133), covid_19_india[[#This Row],[Confirmed]])</f>
        <v>543</v>
      </c>
      <c r="N13134" t="str">
        <f>TEXT(covid_19_india[[#This Row],[Date]], "mmmm")</f>
        <v>September</v>
      </c>
      <c r="O13134" t="str">
        <f>TEXT(covid_19_india[[#This Row],[Date]], "dddd")</f>
        <v>Sunday</v>
      </c>
      <c r="P13134">
        <f>covid_19_india[[#This Row],[Confirmed]]-covid_19_india[[#This Row],[Cured]]-covid_19_india[[#This Row],[Deaths]]</f>
        <v>4785</v>
      </c>
      <c r="Q13134" s="1">
        <f>MAX(covid_19_india[Date])</f>
        <v>44419</v>
      </c>
      <c r="R13134" t="str">
        <f>IF(covid_19_india[[#This Row],[Max date]]=covid_19_india[[#This Row],[Date]],"Yes","")</f>
        <v/>
      </c>
      <c r="S13134" t="str">
        <f>IF(covid_19_india[[#This Row],[Active Cases]]&gt;10000, "High", IF(covid_19_india[[#This Row],[Active Cases]]&gt;=1000,"Medium","Low"))</f>
        <v>Medium</v>
      </c>
      <c r="T13134" s="24" t="str">
        <f>IF(covid_19_india[[#This Row],[Daily New Cases]] = _xlfn.MAXIFS(covid_19_india[Daily New Cases], covid_19_india[State/UnionTerritory], covid_19_india[[#This Row],[State/UnionTerritory]]), "Yes", "")</f>
        <v/>
      </c>
      <c r="U13134" s="1">
        <v>44212</v>
      </c>
      <c r="V13134" s="24" t="str">
        <f>IF(C13134&lt;covid_19_india[[#This Row],[Vaccination Start Date]], "Pre-Vaccination", "Post-Vaccination")</f>
        <v>Pre-Vaccination</v>
      </c>
      <c r="W13134" s="47">
        <f>IFERROR(covid_19_india[[#This Row],[Daily deaths]]/covid_19_india[[#This Row],[Daily New Cases]],0)</f>
        <v>0</v>
      </c>
    </row>
    <row r="13135" spans="1:23">
      <c r="A13135" s="24" t="str">
        <f t="shared" si="206"/>
        <v>Puducherry_2020-09-21</v>
      </c>
      <c r="B13135">
        <v>6517</v>
      </c>
      <c r="C13135" s="23">
        <v>44095</v>
      </c>
      <c r="D13135" s="6">
        <v>0.33333333333333326</v>
      </c>
      <c r="E13135" t="s">
        <v>49</v>
      </c>
      <c r="F13135">
        <v>0</v>
      </c>
      <c r="G13135">
        <v>0</v>
      </c>
      <c r="H13135">
        <v>17556</v>
      </c>
      <c r="I13135">
        <f>IF(covid_19_india[[#This Row],[State/UnionTerritory]]=E13134,IF(covid_19_india[[#This Row],[Cured]]-H13134&lt;0,0,covid_19_india[[#This Row],[Cured]]-H13134),covid_19_india[[#This Row],[Cured]])</f>
        <v>347</v>
      </c>
      <c r="J13135">
        <v>462</v>
      </c>
      <c r="K13135">
        <f>IF(covid_19_india[[#This Row],[State/UnionTerritory]]=E13134,IF(covid_19_india[[#This Row],[Deaths]]-J13134&lt;0,0,covid_19_india[[#This Row],[Deaths]]-J13134), covid_19_india[[#This Row],[Deaths]])</f>
        <v>0</v>
      </c>
      <c r="L13135">
        <v>22926</v>
      </c>
      <c r="M13135">
        <f>IF(covid_19_india[[#This Row],[State/UnionTerritory]]=E13134,IF(covid_19_india[[#This Row],[Confirmed]]-L13134&lt;0,0,covid_19_india[[#This Row],[Confirmed]]-L13134), covid_19_india[[#This Row],[Confirmed]])</f>
        <v>470</v>
      </c>
      <c r="N13135" t="str">
        <f>TEXT(covid_19_india[[#This Row],[Date]], "mmmm")</f>
        <v>September</v>
      </c>
      <c r="O13135" t="str">
        <f>TEXT(covid_19_india[[#This Row],[Date]], "dddd")</f>
        <v>Monday</v>
      </c>
      <c r="P13135">
        <f>covid_19_india[[#This Row],[Confirmed]]-covid_19_india[[#This Row],[Cured]]-covid_19_india[[#This Row],[Deaths]]</f>
        <v>4908</v>
      </c>
      <c r="Q13135" s="1">
        <f>MAX(covid_19_india[Date])</f>
        <v>44419</v>
      </c>
      <c r="R13135" t="str">
        <f>IF(covid_19_india[[#This Row],[Max date]]=covid_19_india[[#This Row],[Date]],"Yes","")</f>
        <v/>
      </c>
      <c r="S13135" t="str">
        <f>IF(covid_19_india[[#This Row],[Active Cases]]&gt;10000, "High", IF(covid_19_india[[#This Row],[Active Cases]]&gt;=1000,"Medium","Low"))</f>
        <v>Medium</v>
      </c>
      <c r="T13135" s="24" t="str">
        <f>IF(covid_19_india[[#This Row],[Daily New Cases]] = _xlfn.MAXIFS(covid_19_india[Daily New Cases], covid_19_india[State/UnionTerritory], covid_19_india[[#This Row],[State/UnionTerritory]]), "Yes", "")</f>
        <v/>
      </c>
      <c r="U13135" s="1">
        <v>44212</v>
      </c>
      <c r="V13135" s="24" t="str">
        <f>IF(C13135&lt;covid_19_india[[#This Row],[Vaccination Start Date]], "Pre-Vaccination", "Post-Vaccination")</f>
        <v>Pre-Vaccination</v>
      </c>
      <c r="W13135" s="47">
        <f>IFERROR(covid_19_india[[#This Row],[Daily deaths]]/covid_19_india[[#This Row],[Daily New Cases]],0)</f>
        <v>0</v>
      </c>
    </row>
    <row r="13136" spans="1:23">
      <c r="A13136" s="24" t="str">
        <f t="shared" si="206"/>
        <v>Puducherry_2020-09-22</v>
      </c>
      <c r="B13136">
        <v>6552</v>
      </c>
      <c r="C13136" s="23">
        <v>44096</v>
      </c>
      <c r="D13136" s="6">
        <v>0.33333333333333326</v>
      </c>
      <c r="E13136" t="s">
        <v>49</v>
      </c>
      <c r="F13136">
        <v>0</v>
      </c>
      <c r="G13136">
        <v>0</v>
      </c>
      <c r="H13136">
        <v>18065</v>
      </c>
      <c r="I13136">
        <f>IF(covid_19_india[[#This Row],[State/UnionTerritory]]=E13135,IF(covid_19_india[[#This Row],[Cured]]-H13135&lt;0,0,covid_19_india[[#This Row],[Cured]]-H13135),covid_19_india[[#This Row],[Cured]])</f>
        <v>509</v>
      </c>
      <c r="J13136">
        <v>467</v>
      </c>
      <c r="K13136">
        <f>IF(covid_19_india[[#This Row],[State/UnionTerritory]]=E13135,IF(covid_19_india[[#This Row],[Deaths]]-J13135&lt;0,0,covid_19_india[[#This Row],[Deaths]]-J13135), covid_19_india[[#This Row],[Deaths]])</f>
        <v>5</v>
      </c>
      <c r="L13136">
        <v>23191</v>
      </c>
      <c r="M13136">
        <f>IF(covid_19_india[[#This Row],[State/UnionTerritory]]=E13135,IF(covid_19_india[[#This Row],[Confirmed]]-L13135&lt;0,0,covid_19_india[[#This Row],[Confirmed]]-L13135), covid_19_india[[#This Row],[Confirmed]])</f>
        <v>265</v>
      </c>
      <c r="N13136" t="str">
        <f>TEXT(covid_19_india[[#This Row],[Date]], "mmmm")</f>
        <v>September</v>
      </c>
      <c r="O13136" t="str">
        <f>TEXT(covid_19_india[[#This Row],[Date]], "dddd")</f>
        <v>Tuesday</v>
      </c>
      <c r="P13136">
        <f>covid_19_india[[#This Row],[Confirmed]]-covid_19_india[[#This Row],[Cured]]-covid_19_india[[#This Row],[Deaths]]</f>
        <v>4659</v>
      </c>
      <c r="Q13136" s="1">
        <f>MAX(covid_19_india[Date])</f>
        <v>44419</v>
      </c>
      <c r="R13136" t="str">
        <f>IF(covid_19_india[[#This Row],[Max date]]=covid_19_india[[#This Row],[Date]],"Yes","")</f>
        <v/>
      </c>
      <c r="S13136" t="str">
        <f>IF(covid_19_india[[#This Row],[Active Cases]]&gt;10000, "High", IF(covid_19_india[[#This Row],[Active Cases]]&gt;=1000,"Medium","Low"))</f>
        <v>Medium</v>
      </c>
      <c r="T13136" s="24" t="str">
        <f>IF(covid_19_india[[#This Row],[Daily New Cases]] = _xlfn.MAXIFS(covid_19_india[Daily New Cases], covid_19_india[State/UnionTerritory], covid_19_india[[#This Row],[State/UnionTerritory]]), "Yes", "")</f>
        <v/>
      </c>
      <c r="U13136" s="1">
        <v>44212</v>
      </c>
      <c r="V13136" s="24" t="str">
        <f>IF(C13136&lt;covid_19_india[[#This Row],[Vaccination Start Date]], "Pre-Vaccination", "Post-Vaccination")</f>
        <v>Pre-Vaccination</v>
      </c>
      <c r="W13136" s="47">
        <f>IFERROR(covid_19_india[[#This Row],[Daily deaths]]/covid_19_india[[#This Row],[Daily New Cases]],0)</f>
        <v>1.8867924528301886E-2</v>
      </c>
    </row>
    <row r="13137" spans="1:23">
      <c r="A13137" s="24" t="str">
        <f t="shared" si="206"/>
        <v>Puducherry_2020-09-23</v>
      </c>
      <c r="B13137">
        <v>6587</v>
      </c>
      <c r="C13137" s="23">
        <v>44097</v>
      </c>
      <c r="D13137" s="6">
        <v>0.33333333333333326</v>
      </c>
      <c r="E13137" t="s">
        <v>49</v>
      </c>
      <c r="F13137">
        <v>0</v>
      </c>
      <c r="G13137">
        <v>0</v>
      </c>
      <c r="H13137">
        <v>18454</v>
      </c>
      <c r="I13137">
        <f>IF(covid_19_india[[#This Row],[State/UnionTerritory]]=E13136,IF(covid_19_india[[#This Row],[Cured]]-H13136&lt;0,0,covid_19_india[[#This Row],[Cured]]-H13136),covid_19_india[[#This Row],[Cured]])</f>
        <v>389</v>
      </c>
      <c r="J13137">
        <v>473</v>
      </c>
      <c r="K13137">
        <f>IF(covid_19_india[[#This Row],[State/UnionTerritory]]=E13136,IF(covid_19_india[[#This Row],[Deaths]]-J13136&lt;0,0,covid_19_india[[#This Row],[Deaths]]-J13136), covid_19_india[[#This Row],[Deaths]])</f>
        <v>6</v>
      </c>
      <c r="L13137">
        <v>23684</v>
      </c>
      <c r="M13137">
        <f>IF(covid_19_india[[#This Row],[State/UnionTerritory]]=E13136,IF(covid_19_india[[#This Row],[Confirmed]]-L13136&lt;0,0,covid_19_india[[#This Row],[Confirmed]]-L13136), covid_19_india[[#This Row],[Confirmed]])</f>
        <v>493</v>
      </c>
      <c r="N13137" t="str">
        <f>TEXT(covid_19_india[[#This Row],[Date]], "mmmm")</f>
        <v>September</v>
      </c>
      <c r="O13137" t="str">
        <f>TEXT(covid_19_india[[#This Row],[Date]], "dddd")</f>
        <v>Wednesday</v>
      </c>
      <c r="P13137">
        <f>covid_19_india[[#This Row],[Confirmed]]-covid_19_india[[#This Row],[Cured]]-covid_19_india[[#This Row],[Deaths]]</f>
        <v>4757</v>
      </c>
      <c r="Q13137" s="1">
        <f>MAX(covid_19_india[Date])</f>
        <v>44419</v>
      </c>
      <c r="R13137" t="str">
        <f>IF(covid_19_india[[#This Row],[Max date]]=covid_19_india[[#This Row],[Date]],"Yes","")</f>
        <v/>
      </c>
      <c r="S13137" t="str">
        <f>IF(covid_19_india[[#This Row],[Active Cases]]&gt;10000, "High", IF(covid_19_india[[#This Row],[Active Cases]]&gt;=1000,"Medium","Low"))</f>
        <v>Medium</v>
      </c>
      <c r="T13137" s="24" t="str">
        <f>IF(covid_19_india[[#This Row],[Daily New Cases]] = _xlfn.MAXIFS(covid_19_india[Daily New Cases], covid_19_india[State/UnionTerritory], covid_19_india[[#This Row],[State/UnionTerritory]]), "Yes", "")</f>
        <v/>
      </c>
      <c r="U13137" s="1">
        <v>44212</v>
      </c>
      <c r="V13137" s="24" t="str">
        <f>IF(C13137&lt;covid_19_india[[#This Row],[Vaccination Start Date]], "Pre-Vaccination", "Post-Vaccination")</f>
        <v>Pre-Vaccination</v>
      </c>
      <c r="W13137" s="47">
        <f>IFERROR(covid_19_india[[#This Row],[Daily deaths]]/covid_19_india[[#This Row],[Daily New Cases]],0)</f>
        <v>1.2170385395537525E-2</v>
      </c>
    </row>
    <row r="13138" spans="1:23">
      <c r="A13138" s="24" t="str">
        <f t="shared" si="206"/>
        <v>Puducherry_2020-09-24</v>
      </c>
      <c r="B13138">
        <v>6622</v>
      </c>
      <c r="C13138" s="23">
        <v>44098</v>
      </c>
      <c r="D13138" s="6">
        <v>0.33333333333333326</v>
      </c>
      <c r="E13138" t="s">
        <v>49</v>
      </c>
      <c r="F13138">
        <v>0</v>
      </c>
      <c r="G13138">
        <v>0</v>
      </c>
      <c r="H13138">
        <v>18893</v>
      </c>
      <c r="I13138">
        <f>IF(covid_19_india[[#This Row],[State/UnionTerritory]]=E13137,IF(covid_19_india[[#This Row],[Cured]]-H13137&lt;0,0,covid_19_india[[#This Row],[Cured]]-H13137),covid_19_india[[#This Row],[Cured]])</f>
        <v>439</v>
      </c>
      <c r="J13138">
        <v>481</v>
      </c>
      <c r="K13138">
        <f>IF(covid_19_india[[#This Row],[State/UnionTerritory]]=E13137,IF(covid_19_india[[#This Row],[Deaths]]-J13137&lt;0,0,covid_19_india[[#This Row],[Deaths]]-J13137), covid_19_india[[#This Row],[Deaths]])</f>
        <v>8</v>
      </c>
      <c r="L13138">
        <v>24227</v>
      </c>
      <c r="M13138">
        <f>IF(covid_19_india[[#This Row],[State/UnionTerritory]]=E13137,IF(covid_19_india[[#This Row],[Confirmed]]-L13137&lt;0,0,covid_19_india[[#This Row],[Confirmed]]-L13137), covid_19_india[[#This Row],[Confirmed]])</f>
        <v>543</v>
      </c>
      <c r="N13138" t="str">
        <f>TEXT(covid_19_india[[#This Row],[Date]], "mmmm")</f>
        <v>September</v>
      </c>
      <c r="O13138" t="str">
        <f>TEXT(covid_19_india[[#This Row],[Date]], "dddd")</f>
        <v>Thursday</v>
      </c>
      <c r="P13138">
        <f>covid_19_india[[#This Row],[Confirmed]]-covid_19_india[[#This Row],[Cured]]-covid_19_india[[#This Row],[Deaths]]</f>
        <v>4853</v>
      </c>
      <c r="Q13138" s="1">
        <f>MAX(covid_19_india[Date])</f>
        <v>44419</v>
      </c>
      <c r="R13138" t="str">
        <f>IF(covid_19_india[[#This Row],[Max date]]=covid_19_india[[#This Row],[Date]],"Yes","")</f>
        <v/>
      </c>
      <c r="S13138" t="str">
        <f>IF(covid_19_india[[#This Row],[Active Cases]]&gt;10000, "High", IF(covid_19_india[[#This Row],[Active Cases]]&gt;=1000,"Medium","Low"))</f>
        <v>Medium</v>
      </c>
      <c r="T13138" s="24" t="str">
        <f>IF(covid_19_india[[#This Row],[Daily New Cases]] = _xlfn.MAXIFS(covid_19_india[Daily New Cases], covid_19_india[State/UnionTerritory], covid_19_india[[#This Row],[State/UnionTerritory]]), "Yes", "")</f>
        <v/>
      </c>
      <c r="U13138" s="1">
        <v>44212</v>
      </c>
      <c r="V13138" s="24" t="str">
        <f>IF(C13138&lt;covid_19_india[[#This Row],[Vaccination Start Date]], "Pre-Vaccination", "Post-Vaccination")</f>
        <v>Pre-Vaccination</v>
      </c>
      <c r="W13138" s="47">
        <f>IFERROR(covid_19_india[[#This Row],[Daily deaths]]/covid_19_india[[#This Row],[Daily New Cases]],0)</f>
        <v>1.4732965009208104E-2</v>
      </c>
    </row>
    <row r="13139" spans="1:23">
      <c r="A13139" s="24" t="str">
        <f t="shared" si="206"/>
        <v>Puducherry_2020-09-25</v>
      </c>
      <c r="B13139">
        <v>6657</v>
      </c>
      <c r="C13139" s="23">
        <v>44099</v>
      </c>
      <c r="D13139" s="6">
        <v>0.33333333333333326</v>
      </c>
      <c r="E13139" t="s">
        <v>49</v>
      </c>
      <c r="F13139">
        <v>0</v>
      </c>
      <c r="G13139">
        <v>0</v>
      </c>
      <c r="H13139">
        <v>19311</v>
      </c>
      <c r="I13139">
        <f>IF(covid_19_india[[#This Row],[State/UnionTerritory]]=E13138,IF(covid_19_india[[#This Row],[Cured]]-H13138&lt;0,0,covid_19_india[[#This Row],[Cured]]-H13138),covid_19_india[[#This Row],[Cured]])</f>
        <v>418</v>
      </c>
      <c r="J13139">
        <v>487</v>
      </c>
      <c r="K13139">
        <f>IF(covid_19_india[[#This Row],[State/UnionTerritory]]=E13138,IF(covid_19_india[[#This Row],[Deaths]]-J13138&lt;0,0,covid_19_india[[#This Row],[Deaths]]-J13138), covid_19_india[[#This Row],[Deaths]])</f>
        <v>6</v>
      </c>
      <c r="L13139">
        <v>24895</v>
      </c>
      <c r="M13139">
        <f>IF(covid_19_india[[#This Row],[State/UnionTerritory]]=E13138,IF(covid_19_india[[#This Row],[Confirmed]]-L13138&lt;0,0,covid_19_india[[#This Row],[Confirmed]]-L13138), covid_19_india[[#This Row],[Confirmed]])</f>
        <v>668</v>
      </c>
      <c r="N13139" t="str">
        <f>TEXT(covid_19_india[[#This Row],[Date]], "mmmm")</f>
        <v>September</v>
      </c>
      <c r="O13139" t="str">
        <f>TEXT(covid_19_india[[#This Row],[Date]], "dddd")</f>
        <v>Friday</v>
      </c>
      <c r="P13139">
        <f>covid_19_india[[#This Row],[Confirmed]]-covid_19_india[[#This Row],[Cured]]-covid_19_india[[#This Row],[Deaths]]</f>
        <v>5097</v>
      </c>
      <c r="Q13139" s="1">
        <f>MAX(covid_19_india[Date])</f>
        <v>44419</v>
      </c>
      <c r="R13139" t="str">
        <f>IF(covid_19_india[[#This Row],[Max date]]=covid_19_india[[#This Row],[Date]],"Yes","")</f>
        <v/>
      </c>
      <c r="S13139" t="str">
        <f>IF(covid_19_india[[#This Row],[Active Cases]]&gt;10000, "High", IF(covid_19_india[[#This Row],[Active Cases]]&gt;=1000,"Medium","Low"))</f>
        <v>Medium</v>
      </c>
      <c r="T13139" s="24" t="str">
        <f>IF(covid_19_india[[#This Row],[Daily New Cases]] = _xlfn.MAXIFS(covid_19_india[Daily New Cases], covid_19_india[State/UnionTerritory], covid_19_india[[#This Row],[State/UnionTerritory]]), "Yes", "")</f>
        <v/>
      </c>
      <c r="U13139" s="1">
        <v>44212</v>
      </c>
      <c r="V13139" s="24" t="str">
        <f>IF(C13139&lt;covid_19_india[[#This Row],[Vaccination Start Date]], "Pre-Vaccination", "Post-Vaccination")</f>
        <v>Pre-Vaccination</v>
      </c>
      <c r="W13139" s="47">
        <f>IFERROR(covid_19_india[[#This Row],[Daily deaths]]/covid_19_india[[#This Row],[Daily New Cases]],0)</f>
        <v>8.9820359281437123E-3</v>
      </c>
    </row>
    <row r="13140" spans="1:23">
      <c r="A13140" s="24" t="str">
        <f t="shared" si="206"/>
        <v>Puducherry_2020-09-26</v>
      </c>
      <c r="B13140">
        <v>6692</v>
      </c>
      <c r="C13140" s="23">
        <v>44100</v>
      </c>
      <c r="D13140" s="6">
        <v>0.33333333333333326</v>
      </c>
      <c r="E13140" t="s">
        <v>49</v>
      </c>
      <c r="F13140">
        <v>0</v>
      </c>
      <c r="G13140">
        <v>0</v>
      </c>
      <c r="H13140">
        <v>19781</v>
      </c>
      <c r="I13140">
        <f>IF(covid_19_india[[#This Row],[State/UnionTerritory]]=E13139,IF(covid_19_india[[#This Row],[Cured]]-H13139&lt;0,0,covid_19_india[[#This Row],[Cured]]-H13139),covid_19_india[[#This Row],[Cured]])</f>
        <v>470</v>
      </c>
      <c r="J13140">
        <v>494</v>
      </c>
      <c r="K13140">
        <f>IF(covid_19_india[[#This Row],[State/UnionTerritory]]=E13139,IF(covid_19_india[[#This Row],[Deaths]]-J13139&lt;0,0,covid_19_india[[#This Row],[Deaths]]-J13139), covid_19_india[[#This Row],[Deaths]])</f>
        <v>7</v>
      </c>
      <c r="L13140">
        <v>25489</v>
      </c>
      <c r="M13140">
        <f>IF(covid_19_india[[#This Row],[State/UnionTerritory]]=E13139,IF(covid_19_india[[#This Row],[Confirmed]]-L13139&lt;0,0,covid_19_india[[#This Row],[Confirmed]]-L13139), covid_19_india[[#This Row],[Confirmed]])</f>
        <v>594</v>
      </c>
      <c r="N13140" t="str">
        <f>TEXT(covid_19_india[[#This Row],[Date]], "mmmm")</f>
        <v>September</v>
      </c>
      <c r="O13140" t="str">
        <f>TEXT(covid_19_india[[#This Row],[Date]], "dddd")</f>
        <v>Saturday</v>
      </c>
      <c r="P13140">
        <f>covid_19_india[[#This Row],[Confirmed]]-covid_19_india[[#This Row],[Cured]]-covid_19_india[[#This Row],[Deaths]]</f>
        <v>5214</v>
      </c>
      <c r="Q13140" s="1">
        <f>MAX(covid_19_india[Date])</f>
        <v>44419</v>
      </c>
      <c r="R13140" t="str">
        <f>IF(covid_19_india[[#This Row],[Max date]]=covid_19_india[[#This Row],[Date]],"Yes","")</f>
        <v/>
      </c>
      <c r="S13140" t="str">
        <f>IF(covid_19_india[[#This Row],[Active Cases]]&gt;10000, "High", IF(covid_19_india[[#This Row],[Active Cases]]&gt;=1000,"Medium","Low"))</f>
        <v>Medium</v>
      </c>
      <c r="T13140" s="24" t="str">
        <f>IF(covid_19_india[[#This Row],[Daily New Cases]] = _xlfn.MAXIFS(covid_19_india[Daily New Cases], covid_19_india[State/UnionTerritory], covid_19_india[[#This Row],[State/UnionTerritory]]), "Yes", "")</f>
        <v/>
      </c>
      <c r="U13140" s="1">
        <v>44212</v>
      </c>
      <c r="V13140" s="24" t="str">
        <f>IF(C13140&lt;covid_19_india[[#This Row],[Vaccination Start Date]], "Pre-Vaccination", "Post-Vaccination")</f>
        <v>Pre-Vaccination</v>
      </c>
      <c r="W13140" s="47">
        <f>IFERROR(covid_19_india[[#This Row],[Daily deaths]]/covid_19_india[[#This Row],[Daily New Cases]],0)</f>
        <v>1.1784511784511785E-2</v>
      </c>
    </row>
    <row r="13141" spans="1:23">
      <c r="A13141" s="24" t="str">
        <f t="shared" si="206"/>
        <v>Puducherry_2020-09-27</v>
      </c>
      <c r="B13141">
        <v>6727</v>
      </c>
      <c r="C13141" s="23">
        <v>44101</v>
      </c>
      <c r="D13141" s="6">
        <v>0.33333333333333326</v>
      </c>
      <c r="E13141" t="s">
        <v>49</v>
      </c>
      <c r="F13141">
        <v>0</v>
      </c>
      <c r="G13141">
        <v>0</v>
      </c>
      <c r="H13141">
        <v>20205</v>
      </c>
      <c r="I13141">
        <f>IF(covid_19_india[[#This Row],[State/UnionTerritory]]=E13140,IF(covid_19_india[[#This Row],[Cured]]-H13140&lt;0,0,covid_19_india[[#This Row],[Cured]]-H13140),covid_19_india[[#This Row],[Cured]])</f>
        <v>424</v>
      </c>
      <c r="J13141">
        <v>500</v>
      </c>
      <c r="K13141">
        <f>IF(covid_19_india[[#This Row],[State/UnionTerritory]]=E13140,IF(covid_19_india[[#This Row],[Deaths]]-J13140&lt;0,0,covid_19_india[[#This Row],[Deaths]]-J13140), covid_19_india[[#This Row],[Deaths]])</f>
        <v>6</v>
      </c>
      <c r="L13141">
        <v>26032</v>
      </c>
      <c r="M13141">
        <f>IF(covid_19_india[[#This Row],[State/UnionTerritory]]=E13140,IF(covid_19_india[[#This Row],[Confirmed]]-L13140&lt;0,0,covid_19_india[[#This Row],[Confirmed]]-L13140), covid_19_india[[#This Row],[Confirmed]])</f>
        <v>543</v>
      </c>
      <c r="N13141" t="str">
        <f>TEXT(covid_19_india[[#This Row],[Date]], "mmmm")</f>
        <v>September</v>
      </c>
      <c r="O13141" t="str">
        <f>TEXT(covid_19_india[[#This Row],[Date]], "dddd")</f>
        <v>Sunday</v>
      </c>
      <c r="P13141">
        <f>covid_19_india[[#This Row],[Confirmed]]-covid_19_india[[#This Row],[Cured]]-covid_19_india[[#This Row],[Deaths]]</f>
        <v>5327</v>
      </c>
      <c r="Q13141" s="1">
        <f>MAX(covid_19_india[Date])</f>
        <v>44419</v>
      </c>
      <c r="R13141" t="str">
        <f>IF(covid_19_india[[#This Row],[Max date]]=covid_19_india[[#This Row],[Date]],"Yes","")</f>
        <v/>
      </c>
      <c r="S13141" t="str">
        <f>IF(covid_19_india[[#This Row],[Active Cases]]&gt;10000, "High", IF(covid_19_india[[#This Row],[Active Cases]]&gt;=1000,"Medium","Low"))</f>
        <v>Medium</v>
      </c>
      <c r="T13141" s="24" t="str">
        <f>IF(covid_19_india[[#This Row],[Daily New Cases]] = _xlfn.MAXIFS(covid_19_india[Daily New Cases], covid_19_india[State/UnionTerritory], covid_19_india[[#This Row],[State/UnionTerritory]]), "Yes", "")</f>
        <v/>
      </c>
      <c r="U13141" s="1">
        <v>44212</v>
      </c>
      <c r="V13141" s="24" t="str">
        <f>IF(C13141&lt;covid_19_india[[#This Row],[Vaccination Start Date]], "Pre-Vaccination", "Post-Vaccination")</f>
        <v>Pre-Vaccination</v>
      </c>
      <c r="W13141" s="47">
        <f>IFERROR(covid_19_india[[#This Row],[Daily deaths]]/covid_19_india[[#This Row],[Daily New Cases]],0)</f>
        <v>1.1049723756906077E-2</v>
      </c>
    </row>
    <row r="13142" spans="1:23">
      <c r="A13142" s="24" t="str">
        <f t="shared" si="206"/>
        <v>Puducherry_2020-09-28</v>
      </c>
      <c r="B13142">
        <v>6762</v>
      </c>
      <c r="C13142" s="23">
        <v>44102</v>
      </c>
      <c r="D13142" s="6">
        <v>0.33333333333333326</v>
      </c>
      <c r="E13142" t="s">
        <v>49</v>
      </c>
      <c r="F13142">
        <v>0</v>
      </c>
      <c r="G13142">
        <v>0</v>
      </c>
      <c r="H13142">
        <v>20648</v>
      </c>
      <c r="I13142">
        <f>IF(covid_19_india[[#This Row],[State/UnionTerritory]]=E13141,IF(covid_19_india[[#This Row],[Cured]]-H13141&lt;0,0,covid_19_india[[#This Row],[Cured]]-H13141),covid_19_india[[#This Row],[Cured]])</f>
        <v>443</v>
      </c>
      <c r="J13142">
        <v>513</v>
      </c>
      <c r="K13142">
        <f>IF(covid_19_india[[#This Row],[State/UnionTerritory]]=E13141,IF(covid_19_india[[#This Row],[Deaths]]-J13141&lt;0,0,covid_19_india[[#This Row],[Deaths]]-J13141), covid_19_india[[#This Row],[Deaths]])</f>
        <v>13</v>
      </c>
      <c r="L13142">
        <v>26400</v>
      </c>
      <c r="M13142">
        <f>IF(covid_19_india[[#This Row],[State/UnionTerritory]]=E13141,IF(covid_19_india[[#This Row],[Confirmed]]-L13141&lt;0,0,covid_19_india[[#This Row],[Confirmed]]-L13141), covid_19_india[[#This Row],[Confirmed]])</f>
        <v>368</v>
      </c>
      <c r="N13142" t="str">
        <f>TEXT(covid_19_india[[#This Row],[Date]], "mmmm")</f>
        <v>September</v>
      </c>
      <c r="O13142" t="str">
        <f>TEXT(covid_19_india[[#This Row],[Date]], "dddd")</f>
        <v>Monday</v>
      </c>
      <c r="P13142">
        <f>covid_19_india[[#This Row],[Confirmed]]-covid_19_india[[#This Row],[Cured]]-covid_19_india[[#This Row],[Deaths]]</f>
        <v>5239</v>
      </c>
      <c r="Q13142" s="1">
        <f>MAX(covid_19_india[Date])</f>
        <v>44419</v>
      </c>
      <c r="R13142" t="str">
        <f>IF(covid_19_india[[#This Row],[Max date]]=covid_19_india[[#This Row],[Date]],"Yes","")</f>
        <v/>
      </c>
      <c r="S13142" t="str">
        <f>IF(covid_19_india[[#This Row],[Active Cases]]&gt;10000, "High", IF(covid_19_india[[#This Row],[Active Cases]]&gt;=1000,"Medium","Low"))</f>
        <v>Medium</v>
      </c>
      <c r="T13142" s="24" t="str">
        <f>IF(covid_19_india[[#This Row],[Daily New Cases]] = _xlfn.MAXIFS(covid_19_india[Daily New Cases], covid_19_india[State/UnionTerritory], covid_19_india[[#This Row],[State/UnionTerritory]]), "Yes", "")</f>
        <v/>
      </c>
      <c r="U13142" s="1">
        <v>44212</v>
      </c>
      <c r="V13142" s="24" t="str">
        <f>IF(C13142&lt;covid_19_india[[#This Row],[Vaccination Start Date]], "Pre-Vaccination", "Post-Vaccination")</f>
        <v>Pre-Vaccination</v>
      </c>
      <c r="W13142" s="47">
        <f>IFERROR(covid_19_india[[#This Row],[Daily deaths]]/covid_19_india[[#This Row],[Daily New Cases]],0)</f>
        <v>3.5326086956521736E-2</v>
      </c>
    </row>
    <row r="13143" spans="1:23">
      <c r="A13143" s="24" t="str">
        <f t="shared" si="206"/>
        <v>Puducherry_2020-09-29</v>
      </c>
      <c r="B13143">
        <v>6797</v>
      </c>
      <c r="C13143" s="23">
        <v>44103</v>
      </c>
      <c r="D13143" s="6">
        <v>0.33333333333333326</v>
      </c>
      <c r="E13143" t="s">
        <v>49</v>
      </c>
      <c r="F13143">
        <v>0</v>
      </c>
      <c r="G13143">
        <v>0</v>
      </c>
      <c r="H13143">
        <v>21156</v>
      </c>
      <c r="I13143">
        <f>IF(covid_19_india[[#This Row],[State/UnionTerritory]]=E13142,IF(covid_19_india[[#This Row],[Cured]]-H13142&lt;0,0,covid_19_india[[#This Row],[Cured]]-H13142),covid_19_india[[#This Row],[Cured]])</f>
        <v>508</v>
      </c>
      <c r="J13143">
        <v>515</v>
      </c>
      <c r="K13143">
        <f>IF(covid_19_india[[#This Row],[State/UnionTerritory]]=E13142,IF(covid_19_india[[#This Row],[Deaths]]-J13142&lt;0,0,covid_19_india[[#This Row],[Deaths]]-J13142), covid_19_india[[#This Row],[Deaths]])</f>
        <v>2</v>
      </c>
      <c r="L13143">
        <v>26685</v>
      </c>
      <c r="M13143">
        <f>IF(covid_19_india[[#This Row],[State/UnionTerritory]]=E13142,IF(covid_19_india[[#This Row],[Confirmed]]-L13142&lt;0,0,covid_19_india[[#This Row],[Confirmed]]-L13142), covid_19_india[[#This Row],[Confirmed]])</f>
        <v>285</v>
      </c>
      <c r="N13143" t="str">
        <f>TEXT(covid_19_india[[#This Row],[Date]], "mmmm")</f>
        <v>September</v>
      </c>
      <c r="O13143" t="str">
        <f>TEXT(covid_19_india[[#This Row],[Date]], "dddd")</f>
        <v>Tuesday</v>
      </c>
      <c r="P13143">
        <f>covid_19_india[[#This Row],[Confirmed]]-covid_19_india[[#This Row],[Cured]]-covid_19_india[[#This Row],[Deaths]]</f>
        <v>5014</v>
      </c>
      <c r="Q13143" s="1">
        <f>MAX(covid_19_india[Date])</f>
        <v>44419</v>
      </c>
      <c r="R13143" t="str">
        <f>IF(covid_19_india[[#This Row],[Max date]]=covid_19_india[[#This Row],[Date]],"Yes","")</f>
        <v/>
      </c>
      <c r="S13143" t="str">
        <f>IF(covid_19_india[[#This Row],[Active Cases]]&gt;10000, "High", IF(covid_19_india[[#This Row],[Active Cases]]&gt;=1000,"Medium","Low"))</f>
        <v>Medium</v>
      </c>
      <c r="T13143" s="24" t="str">
        <f>IF(covid_19_india[[#This Row],[Daily New Cases]] = _xlfn.MAXIFS(covid_19_india[Daily New Cases], covid_19_india[State/UnionTerritory], covid_19_india[[#This Row],[State/UnionTerritory]]), "Yes", "")</f>
        <v/>
      </c>
      <c r="U13143" s="1">
        <v>44212</v>
      </c>
      <c r="V13143" s="24" t="str">
        <f>IF(C13143&lt;covid_19_india[[#This Row],[Vaccination Start Date]], "Pre-Vaccination", "Post-Vaccination")</f>
        <v>Pre-Vaccination</v>
      </c>
      <c r="W13143" s="47">
        <f>IFERROR(covid_19_india[[#This Row],[Daily deaths]]/covid_19_india[[#This Row],[Daily New Cases]],0)</f>
        <v>7.0175438596491229E-3</v>
      </c>
    </row>
    <row r="13144" spans="1:23">
      <c r="A13144" s="24" t="str">
        <f t="shared" si="206"/>
        <v>Puducherry_2020-09-30</v>
      </c>
      <c r="B13144">
        <v>6832</v>
      </c>
      <c r="C13144" s="23">
        <v>44104</v>
      </c>
      <c r="D13144" s="6">
        <v>0.33333333333333326</v>
      </c>
      <c r="E13144" t="s">
        <v>49</v>
      </c>
      <c r="F13144">
        <v>0</v>
      </c>
      <c r="G13144">
        <v>0</v>
      </c>
      <c r="H13144">
        <v>21616</v>
      </c>
      <c r="I13144">
        <f>IF(covid_19_india[[#This Row],[State/UnionTerritory]]=E13143,IF(covid_19_india[[#This Row],[Cured]]-H13143&lt;0,0,covid_19_india[[#This Row],[Cured]]-H13143),covid_19_india[[#This Row],[Cured]])</f>
        <v>460</v>
      </c>
      <c r="J13144">
        <v>517</v>
      </c>
      <c r="K13144">
        <f>IF(covid_19_india[[#This Row],[State/UnionTerritory]]=E13143,IF(covid_19_india[[#This Row],[Deaths]]-J13143&lt;0,0,covid_19_india[[#This Row],[Deaths]]-J13143), covid_19_india[[#This Row],[Deaths]])</f>
        <v>2</v>
      </c>
      <c r="L13144">
        <v>27066</v>
      </c>
      <c r="M13144">
        <f>IF(covid_19_india[[#This Row],[State/UnionTerritory]]=E13143,IF(covid_19_india[[#This Row],[Confirmed]]-L13143&lt;0,0,covid_19_india[[#This Row],[Confirmed]]-L13143), covid_19_india[[#This Row],[Confirmed]])</f>
        <v>381</v>
      </c>
      <c r="N13144" t="str">
        <f>TEXT(covid_19_india[[#This Row],[Date]], "mmmm")</f>
        <v>September</v>
      </c>
      <c r="O13144" t="str">
        <f>TEXT(covid_19_india[[#This Row],[Date]], "dddd")</f>
        <v>Wednesday</v>
      </c>
      <c r="P13144">
        <f>covid_19_india[[#This Row],[Confirmed]]-covid_19_india[[#This Row],[Cured]]-covid_19_india[[#This Row],[Deaths]]</f>
        <v>4933</v>
      </c>
      <c r="Q13144" s="1">
        <f>MAX(covid_19_india[Date])</f>
        <v>44419</v>
      </c>
      <c r="R13144" t="str">
        <f>IF(covid_19_india[[#This Row],[Max date]]=covid_19_india[[#This Row],[Date]],"Yes","")</f>
        <v/>
      </c>
      <c r="S13144" t="str">
        <f>IF(covid_19_india[[#This Row],[Active Cases]]&gt;10000, "High", IF(covid_19_india[[#This Row],[Active Cases]]&gt;=1000,"Medium","Low"))</f>
        <v>Medium</v>
      </c>
      <c r="T13144" s="24" t="str">
        <f>IF(covid_19_india[[#This Row],[Daily New Cases]] = _xlfn.MAXIFS(covid_19_india[Daily New Cases], covid_19_india[State/UnionTerritory], covid_19_india[[#This Row],[State/UnionTerritory]]), "Yes", "")</f>
        <v/>
      </c>
      <c r="U13144" s="1">
        <v>44212</v>
      </c>
      <c r="V13144" s="24" t="str">
        <f>IF(C13144&lt;covid_19_india[[#This Row],[Vaccination Start Date]], "Pre-Vaccination", "Post-Vaccination")</f>
        <v>Pre-Vaccination</v>
      </c>
      <c r="W13144" s="47">
        <f>IFERROR(covid_19_india[[#This Row],[Daily deaths]]/covid_19_india[[#This Row],[Daily New Cases]],0)</f>
        <v>5.2493438320209973E-3</v>
      </c>
    </row>
    <row r="13145" spans="1:23">
      <c r="A13145" s="24" t="str">
        <f t="shared" si="206"/>
        <v>Puducherry_2020-10-01</v>
      </c>
      <c r="B13145">
        <v>6867</v>
      </c>
      <c r="C13145" s="23">
        <v>44105</v>
      </c>
      <c r="D13145" s="6">
        <v>0.33333333333333326</v>
      </c>
      <c r="E13145" t="s">
        <v>49</v>
      </c>
      <c r="F13145">
        <v>0</v>
      </c>
      <c r="G13145">
        <v>0</v>
      </c>
      <c r="H13145">
        <v>22074</v>
      </c>
      <c r="I13145">
        <f>IF(covid_19_india[[#This Row],[State/UnionTerritory]]=E13144,IF(covid_19_india[[#This Row],[Cured]]-H13144&lt;0,0,covid_19_india[[#This Row],[Cured]]-H13144),covid_19_india[[#This Row],[Cured]])</f>
        <v>458</v>
      </c>
      <c r="J13145">
        <v>521</v>
      </c>
      <c r="K13145">
        <f>IF(covid_19_india[[#This Row],[State/UnionTerritory]]=E13144,IF(covid_19_india[[#This Row],[Deaths]]-J13144&lt;0,0,covid_19_india[[#This Row],[Deaths]]-J13144), covid_19_india[[#This Row],[Deaths]])</f>
        <v>4</v>
      </c>
      <c r="L13145">
        <v>27544</v>
      </c>
      <c r="M13145">
        <f>IF(covid_19_india[[#This Row],[State/UnionTerritory]]=E13144,IF(covid_19_india[[#This Row],[Confirmed]]-L13144&lt;0,0,covid_19_india[[#This Row],[Confirmed]]-L13144), covid_19_india[[#This Row],[Confirmed]])</f>
        <v>478</v>
      </c>
      <c r="N13145" t="str">
        <f>TEXT(covid_19_india[[#This Row],[Date]], "mmmm")</f>
        <v>October</v>
      </c>
      <c r="O13145" t="str">
        <f>TEXT(covid_19_india[[#This Row],[Date]], "dddd")</f>
        <v>Thursday</v>
      </c>
      <c r="P13145">
        <f>covid_19_india[[#This Row],[Confirmed]]-covid_19_india[[#This Row],[Cured]]-covid_19_india[[#This Row],[Deaths]]</f>
        <v>4949</v>
      </c>
      <c r="Q13145" s="1">
        <f>MAX(covid_19_india[Date])</f>
        <v>44419</v>
      </c>
      <c r="R13145" t="str">
        <f>IF(covid_19_india[[#This Row],[Max date]]=covid_19_india[[#This Row],[Date]],"Yes","")</f>
        <v/>
      </c>
      <c r="S13145" t="str">
        <f>IF(covid_19_india[[#This Row],[Active Cases]]&gt;10000, "High", IF(covid_19_india[[#This Row],[Active Cases]]&gt;=1000,"Medium","Low"))</f>
        <v>Medium</v>
      </c>
      <c r="T13145" s="24" t="str">
        <f>IF(covid_19_india[[#This Row],[Daily New Cases]] = _xlfn.MAXIFS(covid_19_india[Daily New Cases], covid_19_india[State/UnionTerritory], covid_19_india[[#This Row],[State/UnionTerritory]]), "Yes", "")</f>
        <v/>
      </c>
      <c r="U13145" s="1">
        <v>44212</v>
      </c>
      <c r="V13145" s="24" t="str">
        <f>IF(C13145&lt;covid_19_india[[#This Row],[Vaccination Start Date]], "Pre-Vaccination", "Post-Vaccination")</f>
        <v>Pre-Vaccination</v>
      </c>
      <c r="W13145" s="47">
        <f>IFERROR(covid_19_india[[#This Row],[Daily deaths]]/covid_19_india[[#This Row],[Daily New Cases]],0)</f>
        <v>8.368200836820083E-3</v>
      </c>
    </row>
    <row r="13146" spans="1:23">
      <c r="A13146" s="24" t="str">
        <f t="shared" si="206"/>
        <v>Puducherry_2020-10-02</v>
      </c>
      <c r="B13146">
        <v>6902</v>
      </c>
      <c r="C13146" s="23">
        <v>44106</v>
      </c>
      <c r="D13146" s="6">
        <v>0.33333333333333326</v>
      </c>
      <c r="E13146" t="s">
        <v>49</v>
      </c>
      <c r="F13146">
        <v>0</v>
      </c>
      <c r="G13146">
        <v>0</v>
      </c>
      <c r="H13146">
        <v>22505</v>
      </c>
      <c r="I13146">
        <f>IF(covid_19_india[[#This Row],[State/UnionTerritory]]=E13145,IF(covid_19_india[[#This Row],[Cured]]-H13145&lt;0,0,covid_19_india[[#This Row],[Cured]]-H13145),covid_19_india[[#This Row],[Cured]])</f>
        <v>431</v>
      </c>
      <c r="J13146">
        <v>525</v>
      </c>
      <c r="K13146">
        <f>IF(covid_19_india[[#This Row],[State/UnionTerritory]]=E13145,IF(covid_19_india[[#This Row],[Deaths]]-J13145&lt;0,0,covid_19_india[[#This Row],[Deaths]]-J13145), covid_19_india[[#This Row],[Deaths]])</f>
        <v>4</v>
      </c>
      <c r="L13146">
        <v>28024</v>
      </c>
      <c r="M13146">
        <f>IF(covid_19_india[[#This Row],[State/UnionTerritory]]=E13145,IF(covid_19_india[[#This Row],[Confirmed]]-L13145&lt;0,0,covid_19_india[[#This Row],[Confirmed]]-L13145), covid_19_india[[#This Row],[Confirmed]])</f>
        <v>480</v>
      </c>
      <c r="N13146" t="str">
        <f>TEXT(covid_19_india[[#This Row],[Date]], "mmmm")</f>
        <v>October</v>
      </c>
      <c r="O13146" t="str">
        <f>TEXT(covid_19_india[[#This Row],[Date]], "dddd")</f>
        <v>Friday</v>
      </c>
      <c r="P13146">
        <f>covid_19_india[[#This Row],[Confirmed]]-covid_19_india[[#This Row],[Cured]]-covid_19_india[[#This Row],[Deaths]]</f>
        <v>4994</v>
      </c>
      <c r="Q13146" s="1">
        <f>MAX(covid_19_india[Date])</f>
        <v>44419</v>
      </c>
      <c r="R13146" t="str">
        <f>IF(covid_19_india[[#This Row],[Max date]]=covid_19_india[[#This Row],[Date]],"Yes","")</f>
        <v/>
      </c>
      <c r="S13146" t="str">
        <f>IF(covid_19_india[[#This Row],[Active Cases]]&gt;10000, "High", IF(covid_19_india[[#This Row],[Active Cases]]&gt;=1000,"Medium","Low"))</f>
        <v>Medium</v>
      </c>
      <c r="T13146" s="24" t="str">
        <f>IF(covid_19_india[[#This Row],[Daily New Cases]] = _xlfn.MAXIFS(covid_19_india[Daily New Cases], covid_19_india[State/UnionTerritory], covid_19_india[[#This Row],[State/UnionTerritory]]), "Yes", "")</f>
        <v/>
      </c>
      <c r="U13146" s="1">
        <v>44212</v>
      </c>
      <c r="V13146" s="24" t="str">
        <f>IF(C13146&lt;covid_19_india[[#This Row],[Vaccination Start Date]], "Pre-Vaccination", "Post-Vaccination")</f>
        <v>Pre-Vaccination</v>
      </c>
      <c r="W13146" s="47">
        <f>IFERROR(covid_19_india[[#This Row],[Daily deaths]]/covid_19_india[[#This Row],[Daily New Cases]],0)</f>
        <v>8.3333333333333332E-3</v>
      </c>
    </row>
    <row r="13147" spans="1:23">
      <c r="A13147" s="24" t="str">
        <f t="shared" si="206"/>
        <v>Puducherry_2020-10-03</v>
      </c>
      <c r="B13147">
        <v>6937</v>
      </c>
      <c r="C13147" s="23">
        <v>44107</v>
      </c>
      <c r="D13147" s="6">
        <v>0.33333333333333326</v>
      </c>
      <c r="E13147" t="s">
        <v>49</v>
      </c>
      <c r="F13147">
        <v>0</v>
      </c>
      <c r="G13147">
        <v>0</v>
      </c>
      <c r="H13147">
        <v>22948</v>
      </c>
      <c r="I13147">
        <f>IF(covid_19_india[[#This Row],[State/UnionTerritory]]=E13146,IF(covid_19_india[[#This Row],[Cured]]-H13146&lt;0,0,covid_19_india[[#This Row],[Cured]]-H13146),covid_19_india[[#This Row],[Cured]])</f>
        <v>443</v>
      </c>
      <c r="J13147">
        <v>532</v>
      </c>
      <c r="K13147">
        <f>IF(covid_19_india[[#This Row],[State/UnionTerritory]]=E13146,IF(covid_19_india[[#This Row],[Deaths]]-J13146&lt;0,0,covid_19_india[[#This Row],[Deaths]]-J13146), covid_19_india[[#This Row],[Deaths]])</f>
        <v>7</v>
      </c>
      <c r="L13147">
        <v>28534</v>
      </c>
      <c r="M13147">
        <f>IF(covid_19_india[[#This Row],[State/UnionTerritory]]=E13146,IF(covid_19_india[[#This Row],[Confirmed]]-L13146&lt;0,0,covid_19_india[[#This Row],[Confirmed]]-L13146), covid_19_india[[#This Row],[Confirmed]])</f>
        <v>510</v>
      </c>
      <c r="N13147" t="str">
        <f>TEXT(covid_19_india[[#This Row],[Date]], "mmmm")</f>
        <v>October</v>
      </c>
      <c r="O13147" t="str">
        <f>TEXT(covid_19_india[[#This Row],[Date]], "dddd")</f>
        <v>Saturday</v>
      </c>
      <c r="P13147">
        <f>covid_19_india[[#This Row],[Confirmed]]-covid_19_india[[#This Row],[Cured]]-covid_19_india[[#This Row],[Deaths]]</f>
        <v>5054</v>
      </c>
      <c r="Q13147" s="1">
        <f>MAX(covid_19_india[Date])</f>
        <v>44419</v>
      </c>
      <c r="R13147" t="str">
        <f>IF(covid_19_india[[#This Row],[Max date]]=covid_19_india[[#This Row],[Date]],"Yes","")</f>
        <v/>
      </c>
      <c r="S13147" t="str">
        <f>IF(covid_19_india[[#This Row],[Active Cases]]&gt;10000, "High", IF(covid_19_india[[#This Row],[Active Cases]]&gt;=1000,"Medium","Low"))</f>
        <v>Medium</v>
      </c>
      <c r="T13147" s="24" t="str">
        <f>IF(covid_19_india[[#This Row],[Daily New Cases]] = _xlfn.MAXIFS(covid_19_india[Daily New Cases], covid_19_india[State/UnionTerritory], covid_19_india[[#This Row],[State/UnionTerritory]]), "Yes", "")</f>
        <v/>
      </c>
      <c r="U13147" s="1">
        <v>44212</v>
      </c>
      <c r="V13147" s="24" t="str">
        <f>IF(C13147&lt;covid_19_india[[#This Row],[Vaccination Start Date]], "Pre-Vaccination", "Post-Vaccination")</f>
        <v>Pre-Vaccination</v>
      </c>
      <c r="W13147" s="47">
        <f>IFERROR(covid_19_india[[#This Row],[Daily deaths]]/covid_19_india[[#This Row],[Daily New Cases]],0)</f>
        <v>1.3725490196078431E-2</v>
      </c>
    </row>
    <row r="13148" spans="1:23">
      <c r="A13148" s="24" t="str">
        <f t="shared" si="206"/>
        <v>Puducherry_2020-10-04</v>
      </c>
      <c r="B13148">
        <v>6972</v>
      </c>
      <c r="C13148" s="23">
        <v>44108</v>
      </c>
      <c r="D13148" s="6">
        <v>0.33333333333333326</v>
      </c>
      <c r="E13148" t="s">
        <v>49</v>
      </c>
      <c r="F13148">
        <v>0</v>
      </c>
      <c r="G13148">
        <v>0</v>
      </c>
      <c r="H13148">
        <v>23344</v>
      </c>
      <c r="I13148">
        <f>IF(covid_19_india[[#This Row],[State/UnionTerritory]]=E13147,IF(covid_19_india[[#This Row],[Cured]]-H13147&lt;0,0,covid_19_india[[#This Row],[Cured]]-H13147),covid_19_india[[#This Row],[Cured]])</f>
        <v>396</v>
      </c>
      <c r="J13148">
        <v>534</v>
      </c>
      <c r="K13148">
        <f>IF(covid_19_india[[#This Row],[State/UnionTerritory]]=E13147,IF(covid_19_india[[#This Row],[Deaths]]-J13147&lt;0,0,covid_19_india[[#This Row],[Deaths]]-J13147), covid_19_india[[#This Row],[Deaths]])</f>
        <v>2</v>
      </c>
      <c r="L13148">
        <v>28752</v>
      </c>
      <c r="M13148">
        <f>IF(covid_19_india[[#This Row],[State/UnionTerritory]]=E13147,IF(covid_19_india[[#This Row],[Confirmed]]-L13147&lt;0,0,covid_19_india[[#This Row],[Confirmed]]-L13147), covid_19_india[[#This Row],[Confirmed]])</f>
        <v>218</v>
      </c>
      <c r="N13148" t="str">
        <f>TEXT(covid_19_india[[#This Row],[Date]], "mmmm")</f>
        <v>October</v>
      </c>
      <c r="O13148" t="str">
        <f>TEXT(covid_19_india[[#This Row],[Date]], "dddd")</f>
        <v>Sunday</v>
      </c>
      <c r="P13148">
        <f>covid_19_india[[#This Row],[Confirmed]]-covid_19_india[[#This Row],[Cured]]-covid_19_india[[#This Row],[Deaths]]</f>
        <v>4874</v>
      </c>
      <c r="Q13148" s="1">
        <f>MAX(covid_19_india[Date])</f>
        <v>44419</v>
      </c>
      <c r="R13148" t="str">
        <f>IF(covid_19_india[[#This Row],[Max date]]=covid_19_india[[#This Row],[Date]],"Yes","")</f>
        <v/>
      </c>
      <c r="S13148" t="str">
        <f>IF(covid_19_india[[#This Row],[Active Cases]]&gt;10000, "High", IF(covid_19_india[[#This Row],[Active Cases]]&gt;=1000,"Medium","Low"))</f>
        <v>Medium</v>
      </c>
      <c r="T13148" s="24" t="str">
        <f>IF(covid_19_india[[#This Row],[Daily New Cases]] = _xlfn.MAXIFS(covid_19_india[Daily New Cases], covid_19_india[State/UnionTerritory], covid_19_india[[#This Row],[State/UnionTerritory]]), "Yes", "")</f>
        <v/>
      </c>
      <c r="U13148" s="1">
        <v>44212</v>
      </c>
      <c r="V13148" s="24" t="str">
        <f>IF(C13148&lt;covid_19_india[[#This Row],[Vaccination Start Date]], "Pre-Vaccination", "Post-Vaccination")</f>
        <v>Pre-Vaccination</v>
      </c>
      <c r="W13148" s="47">
        <f>IFERROR(covid_19_india[[#This Row],[Daily deaths]]/covid_19_india[[#This Row],[Daily New Cases]],0)</f>
        <v>9.1743119266055051E-3</v>
      </c>
    </row>
    <row r="13149" spans="1:23">
      <c r="A13149" s="24" t="str">
        <f t="shared" si="206"/>
        <v>Puducherry_2020-10-05</v>
      </c>
      <c r="B13149">
        <v>7007</v>
      </c>
      <c r="C13149" s="23">
        <v>44109</v>
      </c>
      <c r="D13149" s="6">
        <v>0.33333333333333326</v>
      </c>
      <c r="E13149" t="s">
        <v>49</v>
      </c>
      <c r="F13149">
        <v>0</v>
      </c>
      <c r="G13149">
        <v>0</v>
      </c>
      <c r="H13149">
        <v>23763</v>
      </c>
      <c r="I13149">
        <f>IF(covid_19_india[[#This Row],[State/UnionTerritory]]=E13148,IF(covid_19_india[[#This Row],[Cured]]-H13148&lt;0,0,covid_19_india[[#This Row],[Cured]]-H13148),covid_19_india[[#This Row],[Cured]])</f>
        <v>419</v>
      </c>
      <c r="J13149">
        <v>539</v>
      </c>
      <c r="K13149">
        <f>IF(covid_19_india[[#This Row],[State/UnionTerritory]]=E13148,IF(covid_19_india[[#This Row],[Deaths]]-J13148&lt;0,0,covid_19_india[[#This Row],[Deaths]]-J13148), covid_19_india[[#This Row],[Deaths]])</f>
        <v>5</v>
      </c>
      <c r="L13149">
        <v>29089</v>
      </c>
      <c r="M13149">
        <f>IF(covid_19_india[[#This Row],[State/UnionTerritory]]=E13148,IF(covid_19_india[[#This Row],[Confirmed]]-L13148&lt;0,0,covid_19_india[[#This Row],[Confirmed]]-L13148), covid_19_india[[#This Row],[Confirmed]])</f>
        <v>337</v>
      </c>
      <c r="N13149" t="str">
        <f>TEXT(covid_19_india[[#This Row],[Date]], "mmmm")</f>
        <v>October</v>
      </c>
      <c r="O13149" t="str">
        <f>TEXT(covid_19_india[[#This Row],[Date]], "dddd")</f>
        <v>Monday</v>
      </c>
      <c r="P13149">
        <f>covid_19_india[[#This Row],[Confirmed]]-covid_19_india[[#This Row],[Cured]]-covid_19_india[[#This Row],[Deaths]]</f>
        <v>4787</v>
      </c>
      <c r="Q13149" s="1">
        <f>MAX(covid_19_india[Date])</f>
        <v>44419</v>
      </c>
      <c r="R13149" t="str">
        <f>IF(covid_19_india[[#This Row],[Max date]]=covid_19_india[[#This Row],[Date]],"Yes","")</f>
        <v/>
      </c>
      <c r="S13149" t="str">
        <f>IF(covid_19_india[[#This Row],[Active Cases]]&gt;10000, "High", IF(covid_19_india[[#This Row],[Active Cases]]&gt;=1000,"Medium","Low"))</f>
        <v>Medium</v>
      </c>
      <c r="T13149" s="24" t="str">
        <f>IF(covid_19_india[[#This Row],[Daily New Cases]] = _xlfn.MAXIFS(covid_19_india[Daily New Cases], covid_19_india[State/UnionTerritory], covid_19_india[[#This Row],[State/UnionTerritory]]), "Yes", "")</f>
        <v/>
      </c>
      <c r="U13149" s="1">
        <v>44212</v>
      </c>
      <c r="V13149" s="24" t="str">
        <f>IF(C13149&lt;covid_19_india[[#This Row],[Vaccination Start Date]], "Pre-Vaccination", "Post-Vaccination")</f>
        <v>Pre-Vaccination</v>
      </c>
      <c r="W13149" s="47">
        <f>IFERROR(covid_19_india[[#This Row],[Daily deaths]]/covid_19_india[[#This Row],[Daily New Cases]],0)</f>
        <v>1.483679525222552E-2</v>
      </c>
    </row>
    <row r="13150" spans="1:23">
      <c r="A13150" s="24" t="str">
        <f t="shared" si="206"/>
        <v>Puducherry_2020-10-06</v>
      </c>
      <c r="B13150">
        <v>7042</v>
      </c>
      <c r="C13150" s="23">
        <v>44110</v>
      </c>
      <c r="D13150" s="6">
        <v>0.33333333333333326</v>
      </c>
      <c r="E13150" t="s">
        <v>49</v>
      </c>
      <c r="F13150">
        <v>0</v>
      </c>
      <c r="G13150">
        <v>0</v>
      </c>
      <c r="H13150">
        <v>24221</v>
      </c>
      <c r="I13150">
        <f>IF(covid_19_india[[#This Row],[State/UnionTerritory]]=E13149,IF(covid_19_india[[#This Row],[Cured]]-H13149&lt;0,0,covid_19_india[[#This Row],[Cured]]-H13149),covid_19_india[[#This Row],[Cured]])</f>
        <v>458</v>
      </c>
      <c r="J13150">
        <v>543</v>
      </c>
      <c r="K13150">
        <f>IF(covid_19_india[[#This Row],[State/UnionTerritory]]=E13149,IF(covid_19_india[[#This Row],[Deaths]]-J13149&lt;0,0,covid_19_india[[#This Row],[Deaths]]-J13149), covid_19_india[[#This Row],[Deaths]])</f>
        <v>4</v>
      </c>
      <c r="L13150">
        <v>29277</v>
      </c>
      <c r="M13150">
        <f>IF(covid_19_india[[#This Row],[State/UnionTerritory]]=E13149,IF(covid_19_india[[#This Row],[Confirmed]]-L13149&lt;0,0,covid_19_india[[#This Row],[Confirmed]]-L13149), covid_19_india[[#This Row],[Confirmed]])</f>
        <v>188</v>
      </c>
      <c r="N13150" t="str">
        <f>TEXT(covid_19_india[[#This Row],[Date]], "mmmm")</f>
        <v>October</v>
      </c>
      <c r="O13150" t="str">
        <f>TEXT(covid_19_india[[#This Row],[Date]], "dddd")</f>
        <v>Tuesday</v>
      </c>
      <c r="P13150">
        <f>covid_19_india[[#This Row],[Confirmed]]-covid_19_india[[#This Row],[Cured]]-covid_19_india[[#This Row],[Deaths]]</f>
        <v>4513</v>
      </c>
      <c r="Q13150" s="1">
        <f>MAX(covid_19_india[Date])</f>
        <v>44419</v>
      </c>
      <c r="R13150" t="str">
        <f>IF(covid_19_india[[#This Row],[Max date]]=covid_19_india[[#This Row],[Date]],"Yes","")</f>
        <v/>
      </c>
      <c r="S13150" t="str">
        <f>IF(covid_19_india[[#This Row],[Active Cases]]&gt;10000, "High", IF(covid_19_india[[#This Row],[Active Cases]]&gt;=1000,"Medium","Low"))</f>
        <v>Medium</v>
      </c>
      <c r="T13150" s="24" t="str">
        <f>IF(covid_19_india[[#This Row],[Daily New Cases]] = _xlfn.MAXIFS(covid_19_india[Daily New Cases], covid_19_india[State/UnionTerritory], covid_19_india[[#This Row],[State/UnionTerritory]]), "Yes", "")</f>
        <v/>
      </c>
      <c r="U13150" s="1">
        <v>44212</v>
      </c>
      <c r="V13150" s="24" t="str">
        <f>IF(C13150&lt;covid_19_india[[#This Row],[Vaccination Start Date]], "Pre-Vaccination", "Post-Vaccination")</f>
        <v>Pre-Vaccination</v>
      </c>
      <c r="W13150" s="47">
        <f>IFERROR(covid_19_india[[#This Row],[Daily deaths]]/covid_19_india[[#This Row],[Daily New Cases]],0)</f>
        <v>2.1276595744680851E-2</v>
      </c>
    </row>
    <row r="13151" spans="1:23">
      <c r="A13151" s="24" t="str">
        <f t="shared" si="206"/>
        <v>Puducherry_2020-10-07</v>
      </c>
      <c r="B13151">
        <v>7077</v>
      </c>
      <c r="C13151" s="23">
        <v>44111</v>
      </c>
      <c r="D13151" s="6">
        <v>0.33333333333333326</v>
      </c>
      <c r="E13151" t="s">
        <v>49</v>
      </c>
      <c r="F13151">
        <v>0</v>
      </c>
      <c r="G13151">
        <v>0</v>
      </c>
      <c r="H13151">
        <v>24614</v>
      </c>
      <c r="I13151">
        <f>IF(covid_19_india[[#This Row],[State/UnionTerritory]]=E13150,IF(covid_19_india[[#This Row],[Cured]]-H13150&lt;0,0,covid_19_india[[#This Row],[Cured]]-H13150),covid_19_india[[#This Row],[Cured]])</f>
        <v>393</v>
      </c>
      <c r="J13151">
        <v>546</v>
      </c>
      <c r="K13151">
        <f>IF(covid_19_india[[#This Row],[State/UnionTerritory]]=E13150,IF(covid_19_india[[#This Row],[Deaths]]-J13150&lt;0,0,covid_19_india[[#This Row],[Deaths]]-J13150), covid_19_india[[#This Row],[Deaths]])</f>
        <v>3</v>
      </c>
      <c r="L13151">
        <v>29682</v>
      </c>
      <c r="M13151">
        <f>IF(covid_19_india[[#This Row],[State/UnionTerritory]]=E13150,IF(covid_19_india[[#This Row],[Confirmed]]-L13150&lt;0,0,covid_19_india[[#This Row],[Confirmed]]-L13150), covid_19_india[[#This Row],[Confirmed]])</f>
        <v>405</v>
      </c>
      <c r="N13151" t="str">
        <f>TEXT(covid_19_india[[#This Row],[Date]], "mmmm")</f>
        <v>October</v>
      </c>
      <c r="O13151" t="str">
        <f>TEXT(covid_19_india[[#This Row],[Date]], "dddd")</f>
        <v>Wednesday</v>
      </c>
      <c r="P13151">
        <f>covid_19_india[[#This Row],[Confirmed]]-covid_19_india[[#This Row],[Cured]]-covid_19_india[[#This Row],[Deaths]]</f>
        <v>4522</v>
      </c>
      <c r="Q13151" s="1">
        <f>MAX(covid_19_india[Date])</f>
        <v>44419</v>
      </c>
      <c r="R13151" t="str">
        <f>IF(covid_19_india[[#This Row],[Max date]]=covid_19_india[[#This Row],[Date]],"Yes","")</f>
        <v/>
      </c>
      <c r="S13151" t="str">
        <f>IF(covid_19_india[[#This Row],[Active Cases]]&gt;10000, "High", IF(covid_19_india[[#This Row],[Active Cases]]&gt;=1000,"Medium","Low"))</f>
        <v>Medium</v>
      </c>
      <c r="T13151" s="24" t="str">
        <f>IF(covid_19_india[[#This Row],[Daily New Cases]] = _xlfn.MAXIFS(covid_19_india[Daily New Cases], covid_19_india[State/UnionTerritory], covid_19_india[[#This Row],[State/UnionTerritory]]), "Yes", "")</f>
        <v/>
      </c>
      <c r="U13151" s="1">
        <v>44212</v>
      </c>
      <c r="V13151" s="24" t="str">
        <f>IF(C13151&lt;covid_19_india[[#This Row],[Vaccination Start Date]], "Pre-Vaccination", "Post-Vaccination")</f>
        <v>Pre-Vaccination</v>
      </c>
      <c r="W13151" s="47">
        <f>IFERROR(covid_19_india[[#This Row],[Daily deaths]]/covid_19_india[[#This Row],[Daily New Cases]],0)</f>
        <v>7.4074074074074077E-3</v>
      </c>
    </row>
    <row r="13152" spans="1:23">
      <c r="A13152" s="24" t="str">
        <f t="shared" si="206"/>
        <v>Puducherry_2020-10-08</v>
      </c>
      <c r="B13152">
        <v>7112</v>
      </c>
      <c r="C13152" s="23">
        <v>44112</v>
      </c>
      <c r="D13152" s="6">
        <v>0.33333333333333326</v>
      </c>
      <c r="E13152" t="s">
        <v>49</v>
      </c>
      <c r="F13152">
        <v>0</v>
      </c>
      <c r="G13152">
        <v>0</v>
      </c>
      <c r="H13152">
        <v>24930</v>
      </c>
      <c r="I13152">
        <f>IF(covid_19_india[[#This Row],[State/UnionTerritory]]=E13151,IF(covid_19_india[[#This Row],[Cured]]-H13151&lt;0,0,covid_19_india[[#This Row],[Cured]]-H13151),covid_19_india[[#This Row],[Cured]])</f>
        <v>316</v>
      </c>
      <c r="J13152">
        <v>551</v>
      </c>
      <c r="K13152">
        <f>IF(covid_19_india[[#This Row],[State/UnionTerritory]]=E13151,IF(covid_19_india[[#This Row],[Deaths]]-J13151&lt;0,0,covid_19_india[[#This Row],[Deaths]]-J13151), covid_19_india[[#This Row],[Deaths]])</f>
        <v>5</v>
      </c>
      <c r="L13152">
        <v>30161</v>
      </c>
      <c r="M13152">
        <f>IF(covid_19_india[[#This Row],[State/UnionTerritory]]=E13151,IF(covid_19_india[[#This Row],[Confirmed]]-L13151&lt;0,0,covid_19_india[[#This Row],[Confirmed]]-L13151), covid_19_india[[#This Row],[Confirmed]])</f>
        <v>479</v>
      </c>
      <c r="N13152" t="str">
        <f>TEXT(covid_19_india[[#This Row],[Date]], "mmmm")</f>
        <v>October</v>
      </c>
      <c r="O13152" t="str">
        <f>TEXT(covid_19_india[[#This Row],[Date]], "dddd")</f>
        <v>Thursday</v>
      </c>
      <c r="P13152">
        <f>covid_19_india[[#This Row],[Confirmed]]-covid_19_india[[#This Row],[Cured]]-covid_19_india[[#This Row],[Deaths]]</f>
        <v>4680</v>
      </c>
      <c r="Q13152" s="1">
        <f>MAX(covid_19_india[Date])</f>
        <v>44419</v>
      </c>
      <c r="R13152" t="str">
        <f>IF(covid_19_india[[#This Row],[Max date]]=covid_19_india[[#This Row],[Date]],"Yes","")</f>
        <v/>
      </c>
      <c r="S13152" t="str">
        <f>IF(covid_19_india[[#This Row],[Active Cases]]&gt;10000, "High", IF(covid_19_india[[#This Row],[Active Cases]]&gt;=1000,"Medium","Low"))</f>
        <v>Medium</v>
      </c>
      <c r="T13152" s="24" t="str">
        <f>IF(covid_19_india[[#This Row],[Daily New Cases]] = _xlfn.MAXIFS(covid_19_india[Daily New Cases], covid_19_india[State/UnionTerritory], covid_19_india[[#This Row],[State/UnionTerritory]]), "Yes", "")</f>
        <v/>
      </c>
      <c r="U13152" s="1">
        <v>44212</v>
      </c>
      <c r="V13152" s="24" t="str">
        <f>IF(C13152&lt;covid_19_india[[#This Row],[Vaccination Start Date]], "Pre-Vaccination", "Post-Vaccination")</f>
        <v>Pre-Vaccination</v>
      </c>
      <c r="W13152" s="47">
        <f>IFERROR(covid_19_india[[#This Row],[Daily deaths]]/covid_19_india[[#This Row],[Daily New Cases]],0)</f>
        <v>1.0438413361169102E-2</v>
      </c>
    </row>
    <row r="13153" spans="1:23">
      <c r="A13153" s="24" t="str">
        <f t="shared" si="206"/>
        <v>Puducherry_2020-10-09</v>
      </c>
      <c r="B13153">
        <v>7147</v>
      </c>
      <c r="C13153" s="23">
        <v>44113</v>
      </c>
      <c r="D13153" s="6">
        <v>0.33333333333333326</v>
      </c>
      <c r="E13153" t="s">
        <v>49</v>
      </c>
      <c r="F13153">
        <v>0</v>
      </c>
      <c r="G13153">
        <v>0</v>
      </c>
      <c r="H13153">
        <v>25256</v>
      </c>
      <c r="I13153">
        <f>IF(covid_19_india[[#This Row],[State/UnionTerritory]]=E13152,IF(covid_19_india[[#This Row],[Cured]]-H13152&lt;0,0,covid_19_india[[#This Row],[Cured]]-H13152),covid_19_india[[#This Row],[Cured]])</f>
        <v>326</v>
      </c>
      <c r="J13153">
        <v>556</v>
      </c>
      <c r="K13153">
        <f>IF(covid_19_india[[#This Row],[State/UnionTerritory]]=E13152,IF(covid_19_india[[#This Row],[Deaths]]-J13152&lt;0,0,covid_19_india[[#This Row],[Deaths]]-J13152), covid_19_india[[#This Row],[Deaths]])</f>
        <v>5</v>
      </c>
      <c r="L13153">
        <v>30539</v>
      </c>
      <c r="M13153">
        <f>IF(covid_19_india[[#This Row],[State/UnionTerritory]]=E13152,IF(covid_19_india[[#This Row],[Confirmed]]-L13152&lt;0,0,covid_19_india[[#This Row],[Confirmed]]-L13152), covid_19_india[[#This Row],[Confirmed]])</f>
        <v>378</v>
      </c>
      <c r="N13153" t="str">
        <f>TEXT(covid_19_india[[#This Row],[Date]], "mmmm")</f>
        <v>October</v>
      </c>
      <c r="O13153" t="str">
        <f>TEXT(covid_19_india[[#This Row],[Date]], "dddd")</f>
        <v>Friday</v>
      </c>
      <c r="P13153">
        <f>covid_19_india[[#This Row],[Confirmed]]-covid_19_india[[#This Row],[Cured]]-covid_19_india[[#This Row],[Deaths]]</f>
        <v>4727</v>
      </c>
      <c r="Q13153" s="1">
        <f>MAX(covid_19_india[Date])</f>
        <v>44419</v>
      </c>
      <c r="R13153" t="str">
        <f>IF(covid_19_india[[#This Row],[Max date]]=covid_19_india[[#This Row],[Date]],"Yes","")</f>
        <v/>
      </c>
      <c r="S13153" t="str">
        <f>IF(covid_19_india[[#This Row],[Active Cases]]&gt;10000, "High", IF(covid_19_india[[#This Row],[Active Cases]]&gt;=1000,"Medium","Low"))</f>
        <v>Medium</v>
      </c>
      <c r="T13153" s="24" t="str">
        <f>IF(covid_19_india[[#This Row],[Daily New Cases]] = _xlfn.MAXIFS(covid_19_india[Daily New Cases], covid_19_india[State/UnionTerritory], covid_19_india[[#This Row],[State/UnionTerritory]]), "Yes", "")</f>
        <v/>
      </c>
      <c r="U13153" s="1">
        <v>44212</v>
      </c>
      <c r="V13153" s="24" t="str">
        <f>IF(C13153&lt;covid_19_india[[#This Row],[Vaccination Start Date]], "Pre-Vaccination", "Post-Vaccination")</f>
        <v>Pre-Vaccination</v>
      </c>
      <c r="W13153" s="47">
        <f>IFERROR(covid_19_india[[#This Row],[Daily deaths]]/covid_19_india[[#This Row],[Daily New Cases]],0)</f>
        <v>1.3227513227513227E-2</v>
      </c>
    </row>
    <row r="13154" spans="1:23">
      <c r="A13154" s="24" t="str">
        <f t="shared" si="206"/>
        <v>Puducherry_2020-10-10</v>
      </c>
      <c r="B13154">
        <v>7182</v>
      </c>
      <c r="C13154" s="23">
        <v>44114</v>
      </c>
      <c r="D13154" s="6">
        <v>0.33333333333333326</v>
      </c>
      <c r="E13154" t="s">
        <v>49</v>
      </c>
      <c r="F13154">
        <v>0</v>
      </c>
      <c r="G13154">
        <v>0</v>
      </c>
      <c r="H13154">
        <v>25543</v>
      </c>
      <c r="I13154">
        <f>IF(covid_19_india[[#This Row],[State/UnionTerritory]]=E13153,IF(covid_19_india[[#This Row],[Cured]]-H13153&lt;0,0,covid_19_india[[#This Row],[Cured]]-H13153),covid_19_india[[#This Row],[Cured]])</f>
        <v>287</v>
      </c>
      <c r="J13154">
        <v>558</v>
      </c>
      <c r="K13154">
        <f>IF(covid_19_india[[#This Row],[State/UnionTerritory]]=E13153,IF(covid_19_india[[#This Row],[Deaths]]-J13153&lt;0,0,covid_19_india[[#This Row],[Deaths]]-J13153), covid_19_india[[#This Row],[Deaths]])</f>
        <v>2</v>
      </c>
      <c r="L13154">
        <v>30904</v>
      </c>
      <c r="M13154">
        <f>IF(covid_19_india[[#This Row],[State/UnionTerritory]]=E13153,IF(covid_19_india[[#This Row],[Confirmed]]-L13153&lt;0,0,covid_19_india[[#This Row],[Confirmed]]-L13153), covid_19_india[[#This Row],[Confirmed]])</f>
        <v>365</v>
      </c>
      <c r="N13154" t="str">
        <f>TEXT(covid_19_india[[#This Row],[Date]], "mmmm")</f>
        <v>October</v>
      </c>
      <c r="O13154" t="str">
        <f>TEXT(covid_19_india[[#This Row],[Date]], "dddd")</f>
        <v>Saturday</v>
      </c>
      <c r="P13154">
        <f>covid_19_india[[#This Row],[Confirmed]]-covid_19_india[[#This Row],[Cured]]-covid_19_india[[#This Row],[Deaths]]</f>
        <v>4803</v>
      </c>
      <c r="Q13154" s="1">
        <f>MAX(covid_19_india[Date])</f>
        <v>44419</v>
      </c>
      <c r="R13154" t="str">
        <f>IF(covid_19_india[[#This Row],[Max date]]=covid_19_india[[#This Row],[Date]],"Yes","")</f>
        <v/>
      </c>
      <c r="S13154" t="str">
        <f>IF(covid_19_india[[#This Row],[Active Cases]]&gt;10000, "High", IF(covid_19_india[[#This Row],[Active Cases]]&gt;=1000,"Medium","Low"))</f>
        <v>Medium</v>
      </c>
      <c r="T13154" s="24" t="str">
        <f>IF(covid_19_india[[#This Row],[Daily New Cases]] = _xlfn.MAXIFS(covid_19_india[Daily New Cases], covid_19_india[State/UnionTerritory], covid_19_india[[#This Row],[State/UnionTerritory]]), "Yes", "")</f>
        <v/>
      </c>
      <c r="U13154" s="1">
        <v>44212</v>
      </c>
      <c r="V13154" s="24" t="str">
        <f>IF(C13154&lt;covid_19_india[[#This Row],[Vaccination Start Date]], "Pre-Vaccination", "Post-Vaccination")</f>
        <v>Pre-Vaccination</v>
      </c>
      <c r="W13154" s="47">
        <f>IFERROR(covid_19_india[[#This Row],[Daily deaths]]/covid_19_india[[#This Row],[Daily New Cases]],0)</f>
        <v>5.4794520547945206E-3</v>
      </c>
    </row>
    <row r="13155" spans="1:23">
      <c r="A13155" s="24" t="str">
        <f t="shared" si="206"/>
        <v>Puducherry_2020-10-11</v>
      </c>
      <c r="B13155">
        <v>7217</v>
      </c>
      <c r="C13155" s="23">
        <v>44115</v>
      </c>
      <c r="D13155" s="6">
        <v>0.33333333333333326</v>
      </c>
      <c r="E13155" t="s">
        <v>49</v>
      </c>
      <c r="F13155">
        <v>0</v>
      </c>
      <c r="G13155">
        <v>0</v>
      </c>
      <c r="H13155">
        <v>25955</v>
      </c>
      <c r="I13155">
        <f>IF(covid_19_india[[#This Row],[State/UnionTerritory]]=E13154,IF(covid_19_india[[#This Row],[Cured]]-H13154&lt;0,0,covid_19_india[[#This Row],[Cured]]-H13154),covid_19_india[[#This Row],[Cured]])</f>
        <v>412</v>
      </c>
      <c r="J13155">
        <v>559</v>
      </c>
      <c r="K13155">
        <f>IF(covid_19_india[[#This Row],[State/UnionTerritory]]=E13154,IF(covid_19_india[[#This Row],[Deaths]]-J13154&lt;0,0,covid_19_india[[#This Row],[Deaths]]-J13154), covid_19_india[[#This Row],[Deaths]])</f>
        <v>1</v>
      </c>
      <c r="L13155">
        <v>31233</v>
      </c>
      <c r="M13155">
        <f>IF(covid_19_india[[#This Row],[State/UnionTerritory]]=E13154,IF(covid_19_india[[#This Row],[Confirmed]]-L13154&lt;0,0,covid_19_india[[#This Row],[Confirmed]]-L13154), covid_19_india[[#This Row],[Confirmed]])</f>
        <v>329</v>
      </c>
      <c r="N13155" t="str">
        <f>TEXT(covid_19_india[[#This Row],[Date]], "mmmm")</f>
        <v>October</v>
      </c>
      <c r="O13155" t="str">
        <f>TEXT(covid_19_india[[#This Row],[Date]], "dddd")</f>
        <v>Sunday</v>
      </c>
      <c r="P13155">
        <f>covid_19_india[[#This Row],[Confirmed]]-covid_19_india[[#This Row],[Cured]]-covid_19_india[[#This Row],[Deaths]]</f>
        <v>4719</v>
      </c>
      <c r="Q13155" s="1">
        <f>MAX(covid_19_india[Date])</f>
        <v>44419</v>
      </c>
      <c r="R13155" t="str">
        <f>IF(covid_19_india[[#This Row],[Max date]]=covid_19_india[[#This Row],[Date]],"Yes","")</f>
        <v/>
      </c>
      <c r="S13155" t="str">
        <f>IF(covid_19_india[[#This Row],[Active Cases]]&gt;10000, "High", IF(covid_19_india[[#This Row],[Active Cases]]&gt;=1000,"Medium","Low"))</f>
        <v>Medium</v>
      </c>
      <c r="T13155" s="24" t="str">
        <f>IF(covid_19_india[[#This Row],[Daily New Cases]] = _xlfn.MAXIFS(covid_19_india[Daily New Cases], covid_19_india[State/UnionTerritory], covid_19_india[[#This Row],[State/UnionTerritory]]), "Yes", "")</f>
        <v/>
      </c>
      <c r="U13155" s="1">
        <v>44212</v>
      </c>
      <c r="V13155" s="24" t="str">
        <f>IF(C13155&lt;covid_19_india[[#This Row],[Vaccination Start Date]], "Pre-Vaccination", "Post-Vaccination")</f>
        <v>Pre-Vaccination</v>
      </c>
      <c r="W13155" s="47">
        <f>IFERROR(covid_19_india[[#This Row],[Daily deaths]]/covid_19_india[[#This Row],[Daily New Cases]],0)</f>
        <v>3.0395136778115501E-3</v>
      </c>
    </row>
    <row r="13156" spans="1:23">
      <c r="A13156" s="24" t="str">
        <f t="shared" si="206"/>
        <v>Puducherry_2020-10-12</v>
      </c>
      <c r="B13156">
        <v>7252</v>
      </c>
      <c r="C13156" s="23">
        <v>44116</v>
      </c>
      <c r="D13156" s="6">
        <v>0.33333333333333326</v>
      </c>
      <c r="E13156" t="s">
        <v>49</v>
      </c>
      <c r="F13156">
        <v>0</v>
      </c>
      <c r="G13156">
        <v>0</v>
      </c>
      <c r="H13156">
        <v>26291</v>
      </c>
      <c r="I13156">
        <f>IF(covid_19_india[[#This Row],[State/UnionTerritory]]=E13155,IF(covid_19_india[[#This Row],[Cured]]-H13155&lt;0,0,covid_19_india[[#This Row],[Cured]]-H13155),covid_19_india[[#This Row],[Cured]])</f>
        <v>336</v>
      </c>
      <c r="J13156">
        <v>563</v>
      </c>
      <c r="K13156">
        <f>IF(covid_19_india[[#This Row],[State/UnionTerritory]]=E13155,IF(covid_19_india[[#This Row],[Deaths]]-J13155&lt;0,0,covid_19_india[[#This Row],[Deaths]]-J13155), covid_19_india[[#This Row],[Deaths]])</f>
        <v>4</v>
      </c>
      <c r="L13156">
        <v>31549</v>
      </c>
      <c r="M13156">
        <f>IF(covid_19_india[[#This Row],[State/UnionTerritory]]=E13155,IF(covid_19_india[[#This Row],[Confirmed]]-L13155&lt;0,0,covid_19_india[[#This Row],[Confirmed]]-L13155), covid_19_india[[#This Row],[Confirmed]])</f>
        <v>316</v>
      </c>
      <c r="N13156" t="str">
        <f>TEXT(covid_19_india[[#This Row],[Date]], "mmmm")</f>
        <v>October</v>
      </c>
      <c r="O13156" t="str">
        <f>TEXT(covid_19_india[[#This Row],[Date]], "dddd")</f>
        <v>Monday</v>
      </c>
      <c r="P13156">
        <f>covid_19_india[[#This Row],[Confirmed]]-covid_19_india[[#This Row],[Cured]]-covid_19_india[[#This Row],[Deaths]]</f>
        <v>4695</v>
      </c>
      <c r="Q13156" s="1">
        <f>MAX(covid_19_india[Date])</f>
        <v>44419</v>
      </c>
      <c r="R13156" t="str">
        <f>IF(covid_19_india[[#This Row],[Max date]]=covid_19_india[[#This Row],[Date]],"Yes","")</f>
        <v/>
      </c>
      <c r="S13156" t="str">
        <f>IF(covid_19_india[[#This Row],[Active Cases]]&gt;10000, "High", IF(covid_19_india[[#This Row],[Active Cases]]&gt;=1000,"Medium","Low"))</f>
        <v>Medium</v>
      </c>
      <c r="T13156" s="24" t="str">
        <f>IF(covid_19_india[[#This Row],[Daily New Cases]] = _xlfn.MAXIFS(covid_19_india[Daily New Cases], covid_19_india[State/UnionTerritory], covid_19_india[[#This Row],[State/UnionTerritory]]), "Yes", "")</f>
        <v/>
      </c>
      <c r="U13156" s="1">
        <v>44212</v>
      </c>
      <c r="V13156" s="24" t="str">
        <f>IF(C13156&lt;covid_19_india[[#This Row],[Vaccination Start Date]], "Pre-Vaccination", "Post-Vaccination")</f>
        <v>Pre-Vaccination</v>
      </c>
      <c r="W13156" s="47">
        <f>IFERROR(covid_19_india[[#This Row],[Daily deaths]]/covid_19_india[[#This Row],[Daily New Cases]],0)</f>
        <v>1.2658227848101266E-2</v>
      </c>
    </row>
    <row r="13157" spans="1:23">
      <c r="A13157" s="24" t="str">
        <f t="shared" si="206"/>
        <v>Puducherry_2020-10-13</v>
      </c>
      <c r="B13157">
        <v>7287</v>
      </c>
      <c r="C13157" s="23">
        <v>44117</v>
      </c>
      <c r="D13157" s="6">
        <v>0.33333333333333326</v>
      </c>
      <c r="E13157" t="s">
        <v>49</v>
      </c>
      <c r="F13157">
        <v>0</v>
      </c>
      <c r="G13157">
        <v>0</v>
      </c>
      <c r="H13157">
        <v>26555</v>
      </c>
      <c r="I13157">
        <f>IF(covid_19_india[[#This Row],[State/UnionTerritory]]=E13156,IF(covid_19_india[[#This Row],[Cured]]-H13156&lt;0,0,covid_19_india[[#This Row],[Cured]]-H13156),covid_19_india[[#This Row],[Cured]])</f>
        <v>264</v>
      </c>
      <c r="J13157">
        <v>565</v>
      </c>
      <c r="K13157">
        <f>IF(covid_19_india[[#This Row],[State/UnionTerritory]]=E13156,IF(covid_19_india[[#This Row],[Deaths]]-J13156&lt;0,0,covid_19_india[[#This Row],[Deaths]]-J13156), covid_19_india[[#This Row],[Deaths]])</f>
        <v>2</v>
      </c>
      <c r="L13157">
        <v>31737</v>
      </c>
      <c r="M13157">
        <f>IF(covid_19_india[[#This Row],[State/UnionTerritory]]=E13156,IF(covid_19_india[[#This Row],[Confirmed]]-L13156&lt;0,0,covid_19_india[[#This Row],[Confirmed]]-L13156), covid_19_india[[#This Row],[Confirmed]])</f>
        <v>188</v>
      </c>
      <c r="N13157" t="str">
        <f>TEXT(covid_19_india[[#This Row],[Date]], "mmmm")</f>
        <v>October</v>
      </c>
      <c r="O13157" t="str">
        <f>TEXT(covid_19_india[[#This Row],[Date]], "dddd")</f>
        <v>Tuesday</v>
      </c>
      <c r="P13157">
        <f>covid_19_india[[#This Row],[Confirmed]]-covid_19_india[[#This Row],[Cured]]-covid_19_india[[#This Row],[Deaths]]</f>
        <v>4617</v>
      </c>
      <c r="Q13157" s="1">
        <f>MAX(covid_19_india[Date])</f>
        <v>44419</v>
      </c>
      <c r="R13157" t="str">
        <f>IF(covid_19_india[[#This Row],[Max date]]=covid_19_india[[#This Row],[Date]],"Yes","")</f>
        <v/>
      </c>
      <c r="S13157" t="str">
        <f>IF(covid_19_india[[#This Row],[Active Cases]]&gt;10000, "High", IF(covid_19_india[[#This Row],[Active Cases]]&gt;=1000,"Medium","Low"))</f>
        <v>Medium</v>
      </c>
      <c r="T13157" s="24" t="str">
        <f>IF(covid_19_india[[#This Row],[Daily New Cases]] = _xlfn.MAXIFS(covid_19_india[Daily New Cases], covid_19_india[State/UnionTerritory], covid_19_india[[#This Row],[State/UnionTerritory]]), "Yes", "")</f>
        <v/>
      </c>
      <c r="U13157" s="1">
        <v>44212</v>
      </c>
      <c r="V13157" s="24" t="str">
        <f>IF(C13157&lt;covid_19_india[[#This Row],[Vaccination Start Date]], "Pre-Vaccination", "Post-Vaccination")</f>
        <v>Pre-Vaccination</v>
      </c>
      <c r="W13157" s="47">
        <f>IFERROR(covid_19_india[[#This Row],[Daily deaths]]/covid_19_india[[#This Row],[Daily New Cases]],0)</f>
        <v>1.0638297872340425E-2</v>
      </c>
    </row>
    <row r="13158" spans="1:23">
      <c r="A13158" s="24" t="str">
        <f t="shared" si="206"/>
        <v>Puducherry_2020-10-14</v>
      </c>
      <c r="B13158">
        <v>7322</v>
      </c>
      <c r="C13158" s="23">
        <v>44118</v>
      </c>
      <c r="D13158" s="6">
        <v>0.33333333333333326</v>
      </c>
      <c r="E13158" t="s">
        <v>49</v>
      </c>
      <c r="F13158">
        <v>0</v>
      </c>
      <c r="G13158">
        <v>0</v>
      </c>
      <c r="H13158">
        <v>26865</v>
      </c>
      <c r="I13158">
        <f>IF(covid_19_india[[#This Row],[State/UnionTerritory]]=E13157,IF(covid_19_india[[#This Row],[Cured]]-H13157&lt;0,0,covid_19_india[[#This Row],[Cured]]-H13157),covid_19_india[[#This Row],[Cured]])</f>
        <v>310</v>
      </c>
      <c r="J13158">
        <v>567</v>
      </c>
      <c r="K13158">
        <f>IF(covid_19_india[[#This Row],[State/UnionTerritory]]=E13157,IF(covid_19_india[[#This Row],[Deaths]]-J13157&lt;0,0,covid_19_india[[#This Row],[Deaths]]-J13157), covid_19_india[[#This Row],[Deaths]])</f>
        <v>2</v>
      </c>
      <c r="L13158">
        <v>32004</v>
      </c>
      <c r="M13158">
        <f>IF(covid_19_india[[#This Row],[State/UnionTerritory]]=E13157,IF(covid_19_india[[#This Row],[Confirmed]]-L13157&lt;0,0,covid_19_india[[#This Row],[Confirmed]]-L13157), covid_19_india[[#This Row],[Confirmed]])</f>
        <v>267</v>
      </c>
      <c r="N13158" t="str">
        <f>TEXT(covid_19_india[[#This Row],[Date]], "mmmm")</f>
        <v>October</v>
      </c>
      <c r="O13158" t="str">
        <f>TEXT(covid_19_india[[#This Row],[Date]], "dddd")</f>
        <v>Wednesday</v>
      </c>
      <c r="P13158">
        <f>covid_19_india[[#This Row],[Confirmed]]-covid_19_india[[#This Row],[Cured]]-covid_19_india[[#This Row],[Deaths]]</f>
        <v>4572</v>
      </c>
      <c r="Q13158" s="1">
        <f>MAX(covid_19_india[Date])</f>
        <v>44419</v>
      </c>
      <c r="R13158" t="str">
        <f>IF(covid_19_india[[#This Row],[Max date]]=covid_19_india[[#This Row],[Date]],"Yes","")</f>
        <v/>
      </c>
      <c r="S13158" t="str">
        <f>IF(covid_19_india[[#This Row],[Active Cases]]&gt;10000, "High", IF(covid_19_india[[#This Row],[Active Cases]]&gt;=1000,"Medium","Low"))</f>
        <v>Medium</v>
      </c>
      <c r="T13158" s="24" t="str">
        <f>IF(covid_19_india[[#This Row],[Daily New Cases]] = _xlfn.MAXIFS(covid_19_india[Daily New Cases], covid_19_india[State/UnionTerritory], covid_19_india[[#This Row],[State/UnionTerritory]]), "Yes", "")</f>
        <v/>
      </c>
      <c r="U13158" s="1">
        <v>44212</v>
      </c>
      <c r="V13158" s="24" t="str">
        <f>IF(C13158&lt;covid_19_india[[#This Row],[Vaccination Start Date]], "Pre-Vaccination", "Post-Vaccination")</f>
        <v>Pre-Vaccination</v>
      </c>
      <c r="W13158" s="47">
        <f>IFERROR(covid_19_india[[#This Row],[Daily deaths]]/covid_19_india[[#This Row],[Daily New Cases]],0)</f>
        <v>7.4906367041198503E-3</v>
      </c>
    </row>
    <row r="13159" spans="1:23">
      <c r="A13159" s="24" t="str">
        <f t="shared" si="206"/>
        <v>Puducherry_2020-10-15</v>
      </c>
      <c r="B13159">
        <v>7357</v>
      </c>
      <c r="C13159" s="23">
        <v>44119</v>
      </c>
      <c r="D13159" s="6">
        <v>0.33333333333333326</v>
      </c>
      <c r="E13159" t="s">
        <v>49</v>
      </c>
      <c r="F13159">
        <v>0</v>
      </c>
      <c r="G13159">
        <v>0</v>
      </c>
      <c r="H13159">
        <v>27152</v>
      </c>
      <c r="I13159">
        <f>IF(covid_19_india[[#This Row],[State/UnionTerritory]]=E13158,IF(covid_19_india[[#This Row],[Cured]]-H13158&lt;0,0,covid_19_india[[#This Row],[Cured]]-H13158),covid_19_india[[#This Row],[Cured]])</f>
        <v>287</v>
      </c>
      <c r="J13159">
        <v>568</v>
      </c>
      <c r="K13159">
        <f>IF(covid_19_india[[#This Row],[State/UnionTerritory]]=E13158,IF(covid_19_india[[#This Row],[Deaths]]-J13158&lt;0,0,covid_19_india[[#This Row],[Deaths]]-J13158), covid_19_india[[#This Row],[Deaths]])</f>
        <v>1</v>
      </c>
      <c r="L13159">
        <v>32245</v>
      </c>
      <c r="M13159">
        <f>IF(covid_19_india[[#This Row],[State/UnionTerritory]]=E13158,IF(covid_19_india[[#This Row],[Confirmed]]-L13158&lt;0,0,covid_19_india[[#This Row],[Confirmed]]-L13158), covid_19_india[[#This Row],[Confirmed]])</f>
        <v>241</v>
      </c>
      <c r="N13159" t="str">
        <f>TEXT(covid_19_india[[#This Row],[Date]], "mmmm")</f>
        <v>October</v>
      </c>
      <c r="O13159" t="str">
        <f>TEXT(covid_19_india[[#This Row],[Date]], "dddd")</f>
        <v>Thursday</v>
      </c>
      <c r="P13159">
        <f>covid_19_india[[#This Row],[Confirmed]]-covid_19_india[[#This Row],[Cured]]-covid_19_india[[#This Row],[Deaths]]</f>
        <v>4525</v>
      </c>
      <c r="Q13159" s="1">
        <f>MAX(covid_19_india[Date])</f>
        <v>44419</v>
      </c>
      <c r="R13159" t="str">
        <f>IF(covid_19_india[[#This Row],[Max date]]=covid_19_india[[#This Row],[Date]],"Yes","")</f>
        <v/>
      </c>
      <c r="S13159" t="str">
        <f>IF(covid_19_india[[#This Row],[Active Cases]]&gt;10000, "High", IF(covid_19_india[[#This Row],[Active Cases]]&gt;=1000,"Medium","Low"))</f>
        <v>Medium</v>
      </c>
      <c r="T13159" s="24" t="str">
        <f>IF(covid_19_india[[#This Row],[Daily New Cases]] = _xlfn.MAXIFS(covid_19_india[Daily New Cases], covid_19_india[State/UnionTerritory], covid_19_india[[#This Row],[State/UnionTerritory]]), "Yes", "")</f>
        <v/>
      </c>
      <c r="U13159" s="1">
        <v>44212</v>
      </c>
      <c r="V13159" s="24" t="str">
        <f>IF(C13159&lt;covid_19_india[[#This Row],[Vaccination Start Date]], "Pre-Vaccination", "Post-Vaccination")</f>
        <v>Pre-Vaccination</v>
      </c>
      <c r="W13159" s="47">
        <f>IFERROR(covid_19_india[[#This Row],[Daily deaths]]/covid_19_india[[#This Row],[Daily New Cases]],0)</f>
        <v>4.1493775933609959E-3</v>
      </c>
    </row>
    <row r="13160" spans="1:23">
      <c r="A13160" s="24" t="str">
        <f t="shared" si="206"/>
        <v>Puducherry_2020-10-16</v>
      </c>
      <c r="B13160">
        <v>7392</v>
      </c>
      <c r="C13160" s="23">
        <v>44120</v>
      </c>
      <c r="D13160" s="6">
        <v>0.33333333333333326</v>
      </c>
      <c r="E13160" t="s">
        <v>49</v>
      </c>
      <c r="F13160">
        <v>0</v>
      </c>
      <c r="G13160">
        <v>0</v>
      </c>
      <c r="H13160">
        <v>27365</v>
      </c>
      <c r="I13160">
        <f>IF(covid_19_india[[#This Row],[State/UnionTerritory]]=E13159,IF(covid_19_india[[#This Row],[Cured]]-H13159&lt;0,0,covid_19_india[[#This Row],[Cured]]-H13159),covid_19_india[[#This Row],[Cured]])</f>
        <v>213</v>
      </c>
      <c r="J13160">
        <v>570</v>
      </c>
      <c r="K13160">
        <f>IF(covid_19_india[[#This Row],[State/UnionTerritory]]=E13159,IF(covid_19_india[[#This Row],[Deaths]]-J13159&lt;0,0,covid_19_india[[#This Row],[Deaths]]-J13159), covid_19_india[[#This Row],[Deaths]])</f>
        <v>2</v>
      </c>
      <c r="L13160">
        <v>32486</v>
      </c>
      <c r="M13160">
        <f>IF(covid_19_india[[#This Row],[State/UnionTerritory]]=E13159,IF(covid_19_india[[#This Row],[Confirmed]]-L13159&lt;0,0,covid_19_india[[#This Row],[Confirmed]]-L13159), covid_19_india[[#This Row],[Confirmed]])</f>
        <v>241</v>
      </c>
      <c r="N13160" t="str">
        <f>TEXT(covid_19_india[[#This Row],[Date]], "mmmm")</f>
        <v>October</v>
      </c>
      <c r="O13160" t="str">
        <f>TEXT(covid_19_india[[#This Row],[Date]], "dddd")</f>
        <v>Friday</v>
      </c>
      <c r="P13160">
        <f>covid_19_india[[#This Row],[Confirmed]]-covid_19_india[[#This Row],[Cured]]-covid_19_india[[#This Row],[Deaths]]</f>
        <v>4551</v>
      </c>
      <c r="Q13160" s="1">
        <f>MAX(covid_19_india[Date])</f>
        <v>44419</v>
      </c>
      <c r="R13160" t="str">
        <f>IF(covid_19_india[[#This Row],[Max date]]=covid_19_india[[#This Row],[Date]],"Yes","")</f>
        <v/>
      </c>
      <c r="S13160" t="str">
        <f>IF(covid_19_india[[#This Row],[Active Cases]]&gt;10000, "High", IF(covid_19_india[[#This Row],[Active Cases]]&gt;=1000,"Medium","Low"))</f>
        <v>Medium</v>
      </c>
      <c r="T13160" s="24" t="str">
        <f>IF(covid_19_india[[#This Row],[Daily New Cases]] = _xlfn.MAXIFS(covid_19_india[Daily New Cases], covid_19_india[State/UnionTerritory], covid_19_india[[#This Row],[State/UnionTerritory]]), "Yes", "")</f>
        <v/>
      </c>
      <c r="U13160" s="1">
        <v>44212</v>
      </c>
      <c r="V13160" s="24" t="str">
        <f>IF(C13160&lt;covid_19_india[[#This Row],[Vaccination Start Date]], "Pre-Vaccination", "Post-Vaccination")</f>
        <v>Pre-Vaccination</v>
      </c>
      <c r="W13160" s="47">
        <f>IFERROR(covid_19_india[[#This Row],[Daily deaths]]/covid_19_india[[#This Row],[Daily New Cases]],0)</f>
        <v>8.2987551867219917E-3</v>
      </c>
    </row>
    <row r="13161" spans="1:23">
      <c r="A13161" s="24" t="str">
        <f t="shared" si="206"/>
        <v>Puducherry_2020-10-17</v>
      </c>
      <c r="B13161">
        <v>7427</v>
      </c>
      <c r="C13161" s="23">
        <v>44121</v>
      </c>
      <c r="D13161" s="6">
        <v>0.33333333333333326</v>
      </c>
      <c r="E13161" t="s">
        <v>49</v>
      </c>
      <c r="F13161">
        <v>0</v>
      </c>
      <c r="G13161">
        <v>0</v>
      </c>
      <c r="H13161">
        <v>27671</v>
      </c>
      <c r="I13161">
        <f>IF(covid_19_india[[#This Row],[State/UnionTerritory]]=E13160,IF(covid_19_india[[#This Row],[Cured]]-H13160&lt;0,0,covid_19_india[[#This Row],[Cured]]-H13160),covid_19_india[[#This Row],[Cured]])</f>
        <v>306</v>
      </c>
      <c r="J13161">
        <v>571</v>
      </c>
      <c r="K13161">
        <f>IF(covid_19_india[[#This Row],[State/UnionTerritory]]=E13160,IF(covid_19_india[[#This Row],[Deaths]]-J13160&lt;0,0,covid_19_india[[#This Row],[Deaths]]-J13160), covid_19_india[[#This Row],[Deaths]])</f>
        <v>1</v>
      </c>
      <c r="L13161">
        <v>32766</v>
      </c>
      <c r="M13161">
        <f>IF(covid_19_india[[#This Row],[State/UnionTerritory]]=E13160,IF(covid_19_india[[#This Row],[Confirmed]]-L13160&lt;0,0,covid_19_india[[#This Row],[Confirmed]]-L13160), covid_19_india[[#This Row],[Confirmed]])</f>
        <v>280</v>
      </c>
      <c r="N13161" t="str">
        <f>TEXT(covid_19_india[[#This Row],[Date]], "mmmm")</f>
        <v>October</v>
      </c>
      <c r="O13161" t="str">
        <f>TEXT(covid_19_india[[#This Row],[Date]], "dddd")</f>
        <v>Saturday</v>
      </c>
      <c r="P13161">
        <f>covid_19_india[[#This Row],[Confirmed]]-covid_19_india[[#This Row],[Cured]]-covid_19_india[[#This Row],[Deaths]]</f>
        <v>4524</v>
      </c>
      <c r="Q13161" s="1">
        <f>MAX(covid_19_india[Date])</f>
        <v>44419</v>
      </c>
      <c r="R13161" t="str">
        <f>IF(covid_19_india[[#This Row],[Max date]]=covid_19_india[[#This Row],[Date]],"Yes","")</f>
        <v/>
      </c>
      <c r="S13161" t="str">
        <f>IF(covid_19_india[[#This Row],[Active Cases]]&gt;10000, "High", IF(covid_19_india[[#This Row],[Active Cases]]&gt;=1000,"Medium","Low"))</f>
        <v>Medium</v>
      </c>
      <c r="T13161" s="24" t="str">
        <f>IF(covid_19_india[[#This Row],[Daily New Cases]] = _xlfn.MAXIFS(covid_19_india[Daily New Cases], covid_19_india[State/UnionTerritory], covid_19_india[[#This Row],[State/UnionTerritory]]), "Yes", "")</f>
        <v/>
      </c>
      <c r="U13161" s="1">
        <v>44212</v>
      </c>
      <c r="V13161" s="24" t="str">
        <f>IF(C13161&lt;covid_19_india[[#This Row],[Vaccination Start Date]], "Pre-Vaccination", "Post-Vaccination")</f>
        <v>Pre-Vaccination</v>
      </c>
      <c r="W13161" s="47">
        <f>IFERROR(covid_19_india[[#This Row],[Daily deaths]]/covid_19_india[[#This Row],[Daily New Cases]],0)</f>
        <v>3.5714285714285713E-3</v>
      </c>
    </row>
    <row r="13162" spans="1:23">
      <c r="A13162" s="24" t="str">
        <f t="shared" si="206"/>
        <v>Puducherry_2020-10-18</v>
      </c>
      <c r="B13162">
        <v>7462</v>
      </c>
      <c r="C13162" s="23">
        <v>44122</v>
      </c>
      <c r="D13162" s="6">
        <v>0.33333333333333326</v>
      </c>
      <c r="E13162" t="s">
        <v>49</v>
      </c>
      <c r="F13162">
        <v>0</v>
      </c>
      <c r="G13162">
        <v>0</v>
      </c>
      <c r="H13162">
        <v>27984</v>
      </c>
      <c r="I13162">
        <f>IF(covid_19_india[[#This Row],[State/UnionTerritory]]=E13161,IF(covid_19_india[[#This Row],[Cured]]-H13161&lt;0,0,covid_19_india[[#This Row],[Cured]]-H13161),covid_19_india[[#This Row],[Cured]])</f>
        <v>313</v>
      </c>
      <c r="J13162">
        <v>574</v>
      </c>
      <c r="K13162">
        <f>IF(covid_19_india[[#This Row],[State/UnionTerritory]]=E13161,IF(covid_19_india[[#This Row],[Deaths]]-J13161&lt;0,0,covid_19_india[[#This Row],[Deaths]]-J13161), covid_19_india[[#This Row],[Deaths]])</f>
        <v>3</v>
      </c>
      <c r="L13162">
        <v>32978</v>
      </c>
      <c r="M13162">
        <f>IF(covid_19_india[[#This Row],[State/UnionTerritory]]=E13161,IF(covid_19_india[[#This Row],[Confirmed]]-L13161&lt;0,0,covid_19_india[[#This Row],[Confirmed]]-L13161), covid_19_india[[#This Row],[Confirmed]])</f>
        <v>212</v>
      </c>
      <c r="N13162" t="str">
        <f>TEXT(covid_19_india[[#This Row],[Date]], "mmmm")</f>
        <v>October</v>
      </c>
      <c r="O13162" t="str">
        <f>TEXT(covid_19_india[[#This Row],[Date]], "dddd")</f>
        <v>Sunday</v>
      </c>
      <c r="P13162">
        <f>covid_19_india[[#This Row],[Confirmed]]-covid_19_india[[#This Row],[Cured]]-covid_19_india[[#This Row],[Deaths]]</f>
        <v>4420</v>
      </c>
      <c r="Q13162" s="1">
        <f>MAX(covid_19_india[Date])</f>
        <v>44419</v>
      </c>
      <c r="R13162" t="str">
        <f>IF(covid_19_india[[#This Row],[Max date]]=covid_19_india[[#This Row],[Date]],"Yes","")</f>
        <v/>
      </c>
      <c r="S13162" t="str">
        <f>IF(covid_19_india[[#This Row],[Active Cases]]&gt;10000, "High", IF(covid_19_india[[#This Row],[Active Cases]]&gt;=1000,"Medium","Low"))</f>
        <v>Medium</v>
      </c>
      <c r="T13162" s="24" t="str">
        <f>IF(covid_19_india[[#This Row],[Daily New Cases]] = _xlfn.MAXIFS(covid_19_india[Daily New Cases], covid_19_india[State/UnionTerritory], covid_19_india[[#This Row],[State/UnionTerritory]]), "Yes", "")</f>
        <v/>
      </c>
      <c r="U13162" s="1">
        <v>44212</v>
      </c>
      <c r="V13162" s="24" t="str">
        <f>IF(C13162&lt;covid_19_india[[#This Row],[Vaccination Start Date]], "Pre-Vaccination", "Post-Vaccination")</f>
        <v>Pre-Vaccination</v>
      </c>
      <c r="W13162" s="47">
        <f>IFERROR(covid_19_india[[#This Row],[Daily deaths]]/covid_19_india[[#This Row],[Daily New Cases]],0)</f>
        <v>1.4150943396226415E-2</v>
      </c>
    </row>
    <row r="13163" spans="1:23">
      <c r="A13163" s="24" t="str">
        <f t="shared" si="206"/>
        <v>Puducherry_2020-10-19</v>
      </c>
      <c r="B13163">
        <v>7497</v>
      </c>
      <c r="C13163" s="23">
        <v>44123</v>
      </c>
      <c r="D13163" s="6">
        <v>0.33333333333333326</v>
      </c>
      <c r="E13163" t="s">
        <v>49</v>
      </c>
      <c r="F13163">
        <v>0</v>
      </c>
      <c r="G13163">
        <v>0</v>
      </c>
      <c r="H13163">
        <v>28290</v>
      </c>
      <c r="I13163">
        <f>IF(covid_19_india[[#This Row],[State/UnionTerritory]]=E13162,IF(covid_19_india[[#This Row],[Cured]]-H13162&lt;0,0,covid_19_india[[#This Row],[Cured]]-H13162),covid_19_india[[#This Row],[Cured]])</f>
        <v>306</v>
      </c>
      <c r="J13163">
        <v>574</v>
      </c>
      <c r="K13163">
        <f>IF(covid_19_india[[#This Row],[State/UnionTerritory]]=E13162,IF(covid_19_india[[#This Row],[Deaths]]-J13162&lt;0,0,covid_19_india[[#This Row],[Deaths]]-J13162), covid_19_india[[#This Row],[Deaths]])</f>
        <v>0</v>
      </c>
      <c r="L13163">
        <v>33141</v>
      </c>
      <c r="M13163">
        <f>IF(covid_19_india[[#This Row],[State/UnionTerritory]]=E13162,IF(covid_19_india[[#This Row],[Confirmed]]-L13162&lt;0,0,covid_19_india[[#This Row],[Confirmed]]-L13162), covid_19_india[[#This Row],[Confirmed]])</f>
        <v>163</v>
      </c>
      <c r="N13163" t="str">
        <f>TEXT(covid_19_india[[#This Row],[Date]], "mmmm")</f>
        <v>October</v>
      </c>
      <c r="O13163" t="str">
        <f>TEXT(covid_19_india[[#This Row],[Date]], "dddd")</f>
        <v>Monday</v>
      </c>
      <c r="P13163">
        <f>covid_19_india[[#This Row],[Confirmed]]-covid_19_india[[#This Row],[Cured]]-covid_19_india[[#This Row],[Deaths]]</f>
        <v>4277</v>
      </c>
      <c r="Q13163" s="1">
        <f>MAX(covid_19_india[Date])</f>
        <v>44419</v>
      </c>
      <c r="R13163" t="str">
        <f>IF(covid_19_india[[#This Row],[Max date]]=covid_19_india[[#This Row],[Date]],"Yes","")</f>
        <v/>
      </c>
      <c r="S13163" t="str">
        <f>IF(covid_19_india[[#This Row],[Active Cases]]&gt;10000, "High", IF(covid_19_india[[#This Row],[Active Cases]]&gt;=1000,"Medium","Low"))</f>
        <v>Medium</v>
      </c>
      <c r="T13163" s="24" t="str">
        <f>IF(covid_19_india[[#This Row],[Daily New Cases]] = _xlfn.MAXIFS(covid_19_india[Daily New Cases], covid_19_india[State/UnionTerritory], covid_19_india[[#This Row],[State/UnionTerritory]]), "Yes", "")</f>
        <v/>
      </c>
      <c r="U13163" s="1">
        <v>44212</v>
      </c>
      <c r="V13163" s="24" t="str">
        <f>IF(C13163&lt;covid_19_india[[#This Row],[Vaccination Start Date]], "Pre-Vaccination", "Post-Vaccination")</f>
        <v>Pre-Vaccination</v>
      </c>
      <c r="W13163" s="47">
        <f>IFERROR(covid_19_india[[#This Row],[Daily deaths]]/covid_19_india[[#This Row],[Daily New Cases]],0)</f>
        <v>0</v>
      </c>
    </row>
    <row r="13164" spans="1:23">
      <c r="A13164" s="24" t="str">
        <f t="shared" si="206"/>
        <v>Puducherry_2020-10-20</v>
      </c>
      <c r="B13164">
        <v>7532</v>
      </c>
      <c r="C13164" s="23">
        <v>44124</v>
      </c>
      <c r="D13164" s="6">
        <v>0.33333333333333326</v>
      </c>
      <c r="E13164" t="s">
        <v>49</v>
      </c>
      <c r="F13164">
        <v>0</v>
      </c>
      <c r="G13164">
        <v>0</v>
      </c>
      <c r="H13164">
        <v>28520</v>
      </c>
      <c r="I13164">
        <f>IF(covid_19_india[[#This Row],[State/UnionTerritory]]=E13163,IF(covid_19_india[[#This Row],[Cured]]-H13163&lt;0,0,covid_19_india[[#This Row],[Cured]]-H13163),covid_19_india[[#This Row],[Cured]])</f>
        <v>230</v>
      </c>
      <c r="J13164">
        <v>575</v>
      </c>
      <c r="K13164">
        <f>IF(covid_19_india[[#This Row],[State/UnionTerritory]]=E13163,IF(covid_19_india[[#This Row],[Deaths]]-J13163&lt;0,0,covid_19_india[[#This Row],[Deaths]]-J13163), covid_19_india[[#This Row],[Deaths]])</f>
        <v>1</v>
      </c>
      <c r="L13164">
        <v>33247</v>
      </c>
      <c r="M13164">
        <f>IF(covid_19_india[[#This Row],[State/UnionTerritory]]=E13163,IF(covid_19_india[[#This Row],[Confirmed]]-L13163&lt;0,0,covid_19_india[[#This Row],[Confirmed]]-L13163), covid_19_india[[#This Row],[Confirmed]])</f>
        <v>106</v>
      </c>
      <c r="N13164" t="str">
        <f>TEXT(covid_19_india[[#This Row],[Date]], "mmmm")</f>
        <v>October</v>
      </c>
      <c r="O13164" t="str">
        <f>TEXT(covid_19_india[[#This Row],[Date]], "dddd")</f>
        <v>Tuesday</v>
      </c>
      <c r="P13164">
        <f>covid_19_india[[#This Row],[Confirmed]]-covid_19_india[[#This Row],[Cured]]-covid_19_india[[#This Row],[Deaths]]</f>
        <v>4152</v>
      </c>
      <c r="Q13164" s="1">
        <f>MAX(covid_19_india[Date])</f>
        <v>44419</v>
      </c>
      <c r="R13164" t="str">
        <f>IF(covid_19_india[[#This Row],[Max date]]=covid_19_india[[#This Row],[Date]],"Yes","")</f>
        <v/>
      </c>
      <c r="S13164" t="str">
        <f>IF(covid_19_india[[#This Row],[Active Cases]]&gt;10000, "High", IF(covid_19_india[[#This Row],[Active Cases]]&gt;=1000,"Medium","Low"))</f>
        <v>Medium</v>
      </c>
      <c r="T13164" s="24" t="str">
        <f>IF(covid_19_india[[#This Row],[Daily New Cases]] = _xlfn.MAXIFS(covid_19_india[Daily New Cases], covid_19_india[State/UnionTerritory], covid_19_india[[#This Row],[State/UnionTerritory]]), "Yes", "")</f>
        <v/>
      </c>
      <c r="U13164" s="1">
        <v>44212</v>
      </c>
      <c r="V13164" s="24" t="str">
        <f>IF(C13164&lt;covid_19_india[[#This Row],[Vaccination Start Date]], "Pre-Vaccination", "Post-Vaccination")</f>
        <v>Pre-Vaccination</v>
      </c>
      <c r="W13164" s="47">
        <f>IFERROR(covid_19_india[[#This Row],[Daily deaths]]/covid_19_india[[#This Row],[Daily New Cases]],0)</f>
        <v>9.433962264150943E-3</v>
      </c>
    </row>
    <row r="13165" spans="1:23">
      <c r="A13165" s="24" t="str">
        <f t="shared" si="206"/>
        <v>Puducherry_2020-10-21</v>
      </c>
      <c r="B13165">
        <v>7567</v>
      </c>
      <c r="C13165" s="23">
        <v>44125</v>
      </c>
      <c r="D13165" s="6">
        <v>0.33333333333333326</v>
      </c>
      <c r="E13165" t="s">
        <v>49</v>
      </c>
      <c r="F13165">
        <v>0</v>
      </c>
      <c r="G13165">
        <v>0</v>
      </c>
      <c r="H13165">
        <v>28774</v>
      </c>
      <c r="I13165">
        <f>IF(covid_19_india[[#This Row],[State/UnionTerritory]]=E13164,IF(covid_19_india[[#This Row],[Cured]]-H13164&lt;0,0,covid_19_india[[#This Row],[Cured]]-H13164),covid_19_india[[#This Row],[Cured]])</f>
        <v>254</v>
      </c>
      <c r="J13165">
        <v>577</v>
      </c>
      <c r="K13165">
        <f>IF(covid_19_india[[#This Row],[State/UnionTerritory]]=E13164,IF(covid_19_india[[#This Row],[Deaths]]-J13164&lt;0,0,covid_19_india[[#This Row],[Deaths]]-J13164), covid_19_india[[#This Row],[Deaths]])</f>
        <v>2</v>
      </c>
      <c r="L13165">
        <v>33452</v>
      </c>
      <c r="M13165">
        <f>IF(covid_19_india[[#This Row],[State/UnionTerritory]]=E13164,IF(covid_19_india[[#This Row],[Confirmed]]-L13164&lt;0,0,covid_19_india[[#This Row],[Confirmed]]-L13164), covid_19_india[[#This Row],[Confirmed]])</f>
        <v>205</v>
      </c>
      <c r="N13165" t="str">
        <f>TEXT(covid_19_india[[#This Row],[Date]], "mmmm")</f>
        <v>October</v>
      </c>
      <c r="O13165" t="str">
        <f>TEXT(covid_19_india[[#This Row],[Date]], "dddd")</f>
        <v>Wednesday</v>
      </c>
      <c r="P13165">
        <f>covid_19_india[[#This Row],[Confirmed]]-covid_19_india[[#This Row],[Cured]]-covid_19_india[[#This Row],[Deaths]]</f>
        <v>4101</v>
      </c>
      <c r="Q13165" s="1">
        <f>MAX(covid_19_india[Date])</f>
        <v>44419</v>
      </c>
      <c r="R13165" t="str">
        <f>IF(covid_19_india[[#This Row],[Max date]]=covid_19_india[[#This Row],[Date]],"Yes","")</f>
        <v/>
      </c>
      <c r="S13165" t="str">
        <f>IF(covid_19_india[[#This Row],[Active Cases]]&gt;10000, "High", IF(covid_19_india[[#This Row],[Active Cases]]&gt;=1000,"Medium","Low"))</f>
        <v>Medium</v>
      </c>
      <c r="T13165" s="24" t="str">
        <f>IF(covid_19_india[[#This Row],[Daily New Cases]] = _xlfn.MAXIFS(covid_19_india[Daily New Cases], covid_19_india[State/UnionTerritory], covid_19_india[[#This Row],[State/UnionTerritory]]), "Yes", "")</f>
        <v/>
      </c>
      <c r="U13165" s="1">
        <v>44212</v>
      </c>
      <c r="V13165" s="24" t="str">
        <f>IF(C13165&lt;covid_19_india[[#This Row],[Vaccination Start Date]], "Pre-Vaccination", "Post-Vaccination")</f>
        <v>Pre-Vaccination</v>
      </c>
      <c r="W13165" s="47">
        <f>IFERROR(covid_19_india[[#This Row],[Daily deaths]]/covid_19_india[[#This Row],[Daily New Cases]],0)</f>
        <v>9.7560975609756097E-3</v>
      </c>
    </row>
    <row r="13166" spans="1:23">
      <c r="A13166" s="24" t="str">
        <f t="shared" si="206"/>
        <v>Puducherry_2020-10-22</v>
      </c>
      <c r="B13166">
        <v>7602</v>
      </c>
      <c r="C13166" s="23">
        <v>44126</v>
      </c>
      <c r="D13166" s="6">
        <v>0.33333333333333326</v>
      </c>
      <c r="E13166" t="s">
        <v>49</v>
      </c>
      <c r="F13166">
        <v>0</v>
      </c>
      <c r="G13166">
        <v>0</v>
      </c>
      <c r="H13166">
        <v>29016</v>
      </c>
      <c r="I13166">
        <f>IF(covid_19_india[[#This Row],[State/UnionTerritory]]=E13165,IF(covid_19_india[[#This Row],[Cured]]-H13165&lt;0,0,covid_19_india[[#This Row],[Cured]]-H13165),covid_19_india[[#This Row],[Cured]])</f>
        <v>242</v>
      </c>
      <c r="J13166">
        <v>580</v>
      </c>
      <c r="K13166">
        <f>IF(covid_19_india[[#This Row],[State/UnionTerritory]]=E13165,IF(covid_19_india[[#This Row],[Deaths]]-J13165&lt;0,0,covid_19_india[[#This Row],[Deaths]]-J13165), covid_19_india[[#This Row],[Deaths]])</f>
        <v>3</v>
      </c>
      <c r="L13166">
        <v>33622</v>
      </c>
      <c r="M13166">
        <f>IF(covid_19_india[[#This Row],[State/UnionTerritory]]=E13165,IF(covid_19_india[[#This Row],[Confirmed]]-L13165&lt;0,0,covid_19_india[[#This Row],[Confirmed]]-L13165), covid_19_india[[#This Row],[Confirmed]])</f>
        <v>170</v>
      </c>
      <c r="N13166" t="str">
        <f>TEXT(covid_19_india[[#This Row],[Date]], "mmmm")</f>
        <v>October</v>
      </c>
      <c r="O13166" t="str">
        <f>TEXT(covid_19_india[[#This Row],[Date]], "dddd")</f>
        <v>Thursday</v>
      </c>
      <c r="P13166">
        <f>covid_19_india[[#This Row],[Confirmed]]-covid_19_india[[#This Row],[Cured]]-covid_19_india[[#This Row],[Deaths]]</f>
        <v>4026</v>
      </c>
      <c r="Q13166" s="1">
        <f>MAX(covid_19_india[Date])</f>
        <v>44419</v>
      </c>
      <c r="R13166" t="str">
        <f>IF(covid_19_india[[#This Row],[Max date]]=covid_19_india[[#This Row],[Date]],"Yes","")</f>
        <v/>
      </c>
      <c r="S13166" t="str">
        <f>IF(covid_19_india[[#This Row],[Active Cases]]&gt;10000, "High", IF(covid_19_india[[#This Row],[Active Cases]]&gt;=1000,"Medium","Low"))</f>
        <v>Medium</v>
      </c>
      <c r="T13166" s="24" t="str">
        <f>IF(covid_19_india[[#This Row],[Daily New Cases]] = _xlfn.MAXIFS(covid_19_india[Daily New Cases], covid_19_india[State/UnionTerritory], covid_19_india[[#This Row],[State/UnionTerritory]]), "Yes", "")</f>
        <v/>
      </c>
      <c r="U13166" s="1">
        <v>44212</v>
      </c>
      <c r="V13166" s="24" t="str">
        <f>IF(C13166&lt;covid_19_india[[#This Row],[Vaccination Start Date]], "Pre-Vaccination", "Post-Vaccination")</f>
        <v>Pre-Vaccination</v>
      </c>
      <c r="W13166" s="47">
        <f>IFERROR(covid_19_india[[#This Row],[Daily deaths]]/covid_19_india[[#This Row],[Daily New Cases]],0)</f>
        <v>1.7647058823529412E-2</v>
      </c>
    </row>
    <row r="13167" spans="1:23">
      <c r="A13167" s="24" t="str">
        <f t="shared" si="206"/>
        <v>Puducherry_2020-10-23</v>
      </c>
      <c r="B13167">
        <v>7637</v>
      </c>
      <c r="C13167" s="23">
        <v>44127</v>
      </c>
      <c r="D13167" s="6">
        <v>0.33333333333333326</v>
      </c>
      <c r="E13167" t="s">
        <v>49</v>
      </c>
      <c r="F13167">
        <v>0</v>
      </c>
      <c r="G13167">
        <v>0</v>
      </c>
      <c r="H13167">
        <v>29211</v>
      </c>
      <c r="I13167">
        <f>IF(covid_19_india[[#This Row],[State/UnionTerritory]]=E13166,IF(covid_19_india[[#This Row],[Cured]]-H13166&lt;0,0,covid_19_india[[#This Row],[Cured]]-H13166),covid_19_india[[#This Row],[Cured]])</f>
        <v>195</v>
      </c>
      <c r="J13167">
        <v>582</v>
      </c>
      <c r="K13167">
        <f>IF(covid_19_india[[#This Row],[State/UnionTerritory]]=E13166,IF(covid_19_india[[#This Row],[Deaths]]-J13166&lt;0,0,covid_19_india[[#This Row],[Deaths]]-J13166), covid_19_india[[#This Row],[Deaths]])</f>
        <v>2</v>
      </c>
      <c r="L13167">
        <v>33832</v>
      </c>
      <c r="M13167">
        <f>IF(covid_19_india[[#This Row],[State/UnionTerritory]]=E13166,IF(covid_19_india[[#This Row],[Confirmed]]-L13166&lt;0,0,covid_19_india[[#This Row],[Confirmed]]-L13166), covid_19_india[[#This Row],[Confirmed]])</f>
        <v>210</v>
      </c>
      <c r="N13167" t="str">
        <f>TEXT(covid_19_india[[#This Row],[Date]], "mmmm")</f>
        <v>October</v>
      </c>
      <c r="O13167" t="str">
        <f>TEXT(covid_19_india[[#This Row],[Date]], "dddd")</f>
        <v>Friday</v>
      </c>
      <c r="P13167">
        <f>covid_19_india[[#This Row],[Confirmed]]-covid_19_india[[#This Row],[Cured]]-covid_19_india[[#This Row],[Deaths]]</f>
        <v>4039</v>
      </c>
      <c r="Q13167" s="1">
        <f>MAX(covid_19_india[Date])</f>
        <v>44419</v>
      </c>
      <c r="R13167" t="str">
        <f>IF(covid_19_india[[#This Row],[Max date]]=covid_19_india[[#This Row],[Date]],"Yes","")</f>
        <v/>
      </c>
      <c r="S13167" t="str">
        <f>IF(covid_19_india[[#This Row],[Active Cases]]&gt;10000, "High", IF(covid_19_india[[#This Row],[Active Cases]]&gt;=1000,"Medium","Low"))</f>
        <v>Medium</v>
      </c>
      <c r="T13167" s="24" t="str">
        <f>IF(covid_19_india[[#This Row],[Daily New Cases]] = _xlfn.MAXIFS(covid_19_india[Daily New Cases], covid_19_india[State/UnionTerritory], covid_19_india[[#This Row],[State/UnionTerritory]]), "Yes", "")</f>
        <v/>
      </c>
      <c r="U13167" s="1">
        <v>44212</v>
      </c>
      <c r="V13167" s="24" t="str">
        <f>IF(C13167&lt;covid_19_india[[#This Row],[Vaccination Start Date]], "Pre-Vaccination", "Post-Vaccination")</f>
        <v>Pre-Vaccination</v>
      </c>
      <c r="W13167" s="47">
        <f>IFERROR(covid_19_india[[#This Row],[Daily deaths]]/covid_19_india[[#This Row],[Daily New Cases]],0)</f>
        <v>9.5238095238095247E-3</v>
      </c>
    </row>
    <row r="13168" spans="1:23">
      <c r="A13168" s="24" t="str">
        <f t="shared" si="206"/>
        <v>Puducherry_2020-10-24</v>
      </c>
      <c r="B13168">
        <v>7672</v>
      </c>
      <c r="C13168" s="23">
        <v>44128</v>
      </c>
      <c r="D13168" s="6">
        <v>0.33333333333333326</v>
      </c>
      <c r="E13168" t="s">
        <v>49</v>
      </c>
      <c r="F13168">
        <v>0</v>
      </c>
      <c r="G13168">
        <v>0</v>
      </c>
      <c r="H13168">
        <v>29427</v>
      </c>
      <c r="I13168">
        <f>IF(covid_19_india[[#This Row],[State/UnionTerritory]]=E13167,IF(covid_19_india[[#This Row],[Cured]]-H13167&lt;0,0,covid_19_india[[#This Row],[Cured]]-H13167),covid_19_india[[#This Row],[Cured]])</f>
        <v>216</v>
      </c>
      <c r="J13168">
        <v>584</v>
      </c>
      <c r="K13168">
        <f>IF(covid_19_india[[#This Row],[State/UnionTerritory]]=E13167,IF(covid_19_india[[#This Row],[Deaths]]-J13167&lt;0,0,covid_19_india[[#This Row],[Deaths]]-J13167), covid_19_india[[#This Row],[Deaths]])</f>
        <v>2</v>
      </c>
      <c r="L13168">
        <v>33986</v>
      </c>
      <c r="M13168">
        <f>IF(covid_19_india[[#This Row],[State/UnionTerritory]]=E13167,IF(covid_19_india[[#This Row],[Confirmed]]-L13167&lt;0,0,covid_19_india[[#This Row],[Confirmed]]-L13167), covid_19_india[[#This Row],[Confirmed]])</f>
        <v>154</v>
      </c>
      <c r="N13168" t="str">
        <f>TEXT(covid_19_india[[#This Row],[Date]], "mmmm")</f>
        <v>October</v>
      </c>
      <c r="O13168" t="str">
        <f>TEXT(covid_19_india[[#This Row],[Date]], "dddd")</f>
        <v>Saturday</v>
      </c>
      <c r="P13168">
        <f>covid_19_india[[#This Row],[Confirmed]]-covid_19_india[[#This Row],[Cured]]-covid_19_india[[#This Row],[Deaths]]</f>
        <v>3975</v>
      </c>
      <c r="Q13168" s="1">
        <f>MAX(covid_19_india[Date])</f>
        <v>44419</v>
      </c>
      <c r="R13168" t="str">
        <f>IF(covid_19_india[[#This Row],[Max date]]=covid_19_india[[#This Row],[Date]],"Yes","")</f>
        <v/>
      </c>
      <c r="S13168" t="str">
        <f>IF(covid_19_india[[#This Row],[Active Cases]]&gt;10000, "High", IF(covid_19_india[[#This Row],[Active Cases]]&gt;=1000,"Medium","Low"))</f>
        <v>Medium</v>
      </c>
      <c r="T13168" s="24" t="str">
        <f>IF(covid_19_india[[#This Row],[Daily New Cases]] = _xlfn.MAXIFS(covid_19_india[Daily New Cases], covid_19_india[State/UnionTerritory], covid_19_india[[#This Row],[State/UnionTerritory]]), "Yes", "")</f>
        <v/>
      </c>
      <c r="U13168" s="1">
        <v>44212</v>
      </c>
      <c r="V13168" s="24" t="str">
        <f>IF(C13168&lt;covid_19_india[[#This Row],[Vaccination Start Date]], "Pre-Vaccination", "Post-Vaccination")</f>
        <v>Pre-Vaccination</v>
      </c>
      <c r="W13168" s="47">
        <f>IFERROR(covid_19_india[[#This Row],[Daily deaths]]/covid_19_india[[#This Row],[Daily New Cases]],0)</f>
        <v>1.2987012987012988E-2</v>
      </c>
    </row>
    <row r="13169" spans="1:23">
      <c r="A13169" s="24" t="str">
        <f t="shared" si="206"/>
        <v>Puducherry_2020-10-25</v>
      </c>
      <c r="B13169">
        <v>7707</v>
      </c>
      <c r="C13169" s="23">
        <v>44129</v>
      </c>
      <c r="D13169" s="6">
        <v>0.33333333333333326</v>
      </c>
      <c r="E13169" t="s">
        <v>49</v>
      </c>
      <c r="F13169">
        <v>0</v>
      </c>
      <c r="G13169">
        <v>0</v>
      </c>
      <c r="H13169">
        <v>29614</v>
      </c>
      <c r="I13169">
        <f>IF(covid_19_india[[#This Row],[State/UnionTerritory]]=E13168,IF(covid_19_india[[#This Row],[Cured]]-H13168&lt;0,0,covid_19_india[[#This Row],[Cured]]-H13168),covid_19_india[[#This Row],[Cured]])</f>
        <v>187</v>
      </c>
      <c r="J13169">
        <v>586</v>
      </c>
      <c r="K13169">
        <f>IF(covid_19_india[[#This Row],[State/UnionTerritory]]=E13168,IF(covid_19_india[[#This Row],[Deaths]]-J13168&lt;0,0,covid_19_india[[#This Row],[Deaths]]-J13168), covid_19_india[[#This Row],[Deaths]])</f>
        <v>2</v>
      </c>
      <c r="L13169">
        <v>34112</v>
      </c>
      <c r="M13169">
        <f>IF(covid_19_india[[#This Row],[State/UnionTerritory]]=E13168,IF(covid_19_india[[#This Row],[Confirmed]]-L13168&lt;0,0,covid_19_india[[#This Row],[Confirmed]]-L13168), covid_19_india[[#This Row],[Confirmed]])</f>
        <v>126</v>
      </c>
      <c r="N13169" t="str">
        <f>TEXT(covid_19_india[[#This Row],[Date]], "mmmm")</f>
        <v>October</v>
      </c>
      <c r="O13169" t="str">
        <f>TEXT(covid_19_india[[#This Row],[Date]], "dddd")</f>
        <v>Sunday</v>
      </c>
      <c r="P13169">
        <f>covid_19_india[[#This Row],[Confirmed]]-covid_19_india[[#This Row],[Cured]]-covid_19_india[[#This Row],[Deaths]]</f>
        <v>3912</v>
      </c>
      <c r="Q13169" s="1">
        <f>MAX(covid_19_india[Date])</f>
        <v>44419</v>
      </c>
      <c r="R13169" t="str">
        <f>IF(covid_19_india[[#This Row],[Max date]]=covid_19_india[[#This Row],[Date]],"Yes","")</f>
        <v/>
      </c>
      <c r="S13169" t="str">
        <f>IF(covid_19_india[[#This Row],[Active Cases]]&gt;10000, "High", IF(covid_19_india[[#This Row],[Active Cases]]&gt;=1000,"Medium","Low"))</f>
        <v>Medium</v>
      </c>
      <c r="T13169" s="24" t="str">
        <f>IF(covid_19_india[[#This Row],[Daily New Cases]] = _xlfn.MAXIFS(covid_19_india[Daily New Cases], covid_19_india[State/UnionTerritory], covid_19_india[[#This Row],[State/UnionTerritory]]), "Yes", "")</f>
        <v/>
      </c>
      <c r="U13169" s="1">
        <v>44212</v>
      </c>
      <c r="V13169" s="24" t="str">
        <f>IF(C13169&lt;covid_19_india[[#This Row],[Vaccination Start Date]], "Pre-Vaccination", "Post-Vaccination")</f>
        <v>Pre-Vaccination</v>
      </c>
      <c r="W13169" s="47">
        <f>IFERROR(covid_19_india[[#This Row],[Daily deaths]]/covid_19_india[[#This Row],[Daily New Cases]],0)</f>
        <v>1.5873015873015872E-2</v>
      </c>
    </row>
    <row r="13170" spans="1:23">
      <c r="A13170" s="24" t="str">
        <f t="shared" si="206"/>
        <v>Puducherry_2020-10-26</v>
      </c>
      <c r="B13170">
        <v>7742</v>
      </c>
      <c r="C13170" s="23">
        <v>44130</v>
      </c>
      <c r="D13170" s="6">
        <v>0.33333333333333326</v>
      </c>
      <c r="E13170" t="s">
        <v>49</v>
      </c>
      <c r="F13170">
        <v>0</v>
      </c>
      <c r="G13170">
        <v>0</v>
      </c>
      <c r="H13170">
        <v>29801</v>
      </c>
      <c r="I13170">
        <f>IF(covid_19_india[[#This Row],[State/UnionTerritory]]=E13169,IF(covid_19_india[[#This Row],[Cured]]-H13169&lt;0,0,covid_19_india[[#This Row],[Cured]]-H13169),covid_19_india[[#This Row],[Cured]])</f>
        <v>187</v>
      </c>
      <c r="J13170">
        <v>588</v>
      </c>
      <c r="K13170">
        <f>IF(covid_19_india[[#This Row],[State/UnionTerritory]]=E13169,IF(covid_19_india[[#This Row],[Deaths]]-J13169&lt;0,0,covid_19_india[[#This Row],[Deaths]]-J13169), covid_19_india[[#This Row],[Deaths]])</f>
        <v>2</v>
      </c>
      <c r="L13170">
        <v>34193</v>
      </c>
      <c r="M13170">
        <f>IF(covid_19_india[[#This Row],[State/UnionTerritory]]=E13169,IF(covid_19_india[[#This Row],[Confirmed]]-L13169&lt;0,0,covid_19_india[[#This Row],[Confirmed]]-L13169), covid_19_india[[#This Row],[Confirmed]])</f>
        <v>81</v>
      </c>
      <c r="N13170" t="str">
        <f>TEXT(covid_19_india[[#This Row],[Date]], "mmmm")</f>
        <v>October</v>
      </c>
      <c r="O13170" t="str">
        <f>TEXT(covid_19_india[[#This Row],[Date]], "dddd")</f>
        <v>Monday</v>
      </c>
      <c r="P13170">
        <f>covid_19_india[[#This Row],[Confirmed]]-covid_19_india[[#This Row],[Cured]]-covid_19_india[[#This Row],[Deaths]]</f>
        <v>3804</v>
      </c>
      <c r="Q13170" s="1">
        <f>MAX(covid_19_india[Date])</f>
        <v>44419</v>
      </c>
      <c r="R13170" t="str">
        <f>IF(covid_19_india[[#This Row],[Max date]]=covid_19_india[[#This Row],[Date]],"Yes","")</f>
        <v/>
      </c>
      <c r="S13170" t="str">
        <f>IF(covid_19_india[[#This Row],[Active Cases]]&gt;10000, "High", IF(covid_19_india[[#This Row],[Active Cases]]&gt;=1000,"Medium","Low"))</f>
        <v>Medium</v>
      </c>
      <c r="T13170" s="24" t="str">
        <f>IF(covid_19_india[[#This Row],[Daily New Cases]] = _xlfn.MAXIFS(covid_19_india[Daily New Cases], covid_19_india[State/UnionTerritory], covid_19_india[[#This Row],[State/UnionTerritory]]), "Yes", "")</f>
        <v/>
      </c>
      <c r="U13170" s="1">
        <v>44212</v>
      </c>
      <c r="V13170" s="24" t="str">
        <f>IF(C13170&lt;covid_19_india[[#This Row],[Vaccination Start Date]], "Pre-Vaccination", "Post-Vaccination")</f>
        <v>Pre-Vaccination</v>
      </c>
      <c r="W13170" s="47">
        <f>IFERROR(covid_19_india[[#This Row],[Daily deaths]]/covid_19_india[[#This Row],[Daily New Cases]],0)</f>
        <v>2.4691358024691357E-2</v>
      </c>
    </row>
    <row r="13171" spans="1:23">
      <c r="A13171" s="24" t="str">
        <f t="shared" si="206"/>
        <v>Puducherry_2020-10-27</v>
      </c>
      <c r="B13171">
        <v>7777</v>
      </c>
      <c r="C13171" s="23">
        <v>44131</v>
      </c>
      <c r="D13171" s="6">
        <v>0.33333333333333326</v>
      </c>
      <c r="E13171" t="s">
        <v>49</v>
      </c>
      <c r="F13171">
        <v>0</v>
      </c>
      <c r="G13171">
        <v>0</v>
      </c>
      <c r="H13171">
        <v>29990</v>
      </c>
      <c r="I13171">
        <f>IF(covid_19_india[[#This Row],[State/UnionTerritory]]=E13170,IF(covid_19_india[[#This Row],[Cured]]-H13170&lt;0,0,covid_19_india[[#This Row],[Cured]]-H13170),covid_19_india[[#This Row],[Cured]])</f>
        <v>189</v>
      </c>
      <c r="J13171">
        <v>588</v>
      </c>
      <c r="K13171">
        <f>IF(covid_19_india[[#This Row],[State/UnionTerritory]]=E13170,IF(covid_19_india[[#This Row],[Deaths]]-J13170&lt;0,0,covid_19_india[[#This Row],[Deaths]]-J13170), covid_19_india[[#This Row],[Deaths]])</f>
        <v>0</v>
      </c>
      <c r="L13171">
        <v>34336</v>
      </c>
      <c r="M13171">
        <f>IF(covid_19_india[[#This Row],[State/UnionTerritory]]=E13170,IF(covid_19_india[[#This Row],[Confirmed]]-L13170&lt;0,0,covid_19_india[[#This Row],[Confirmed]]-L13170), covid_19_india[[#This Row],[Confirmed]])</f>
        <v>143</v>
      </c>
      <c r="N13171" t="str">
        <f>TEXT(covid_19_india[[#This Row],[Date]], "mmmm")</f>
        <v>October</v>
      </c>
      <c r="O13171" t="str">
        <f>TEXT(covid_19_india[[#This Row],[Date]], "dddd")</f>
        <v>Tuesday</v>
      </c>
      <c r="P13171">
        <f>covid_19_india[[#This Row],[Confirmed]]-covid_19_india[[#This Row],[Cured]]-covid_19_india[[#This Row],[Deaths]]</f>
        <v>3758</v>
      </c>
      <c r="Q13171" s="1">
        <f>MAX(covid_19_india[Date])</f>
        <v>44419</v>
      </c>
      <c r="R13171" t="str">
        <f>IF(covid_19_india[[#This Row],[Max date]]=covid_19_india[[#This Row],[Date]],"Yes","")</f>
        <v/>
      </c>
      <c r="S13171" t="str">
        <f>IF(covid_19_india[[#This Row],[Active Cases]]&gt;10000, "High", IF(covid_19_india[[#This Row],[Active Cases]]&gt;=1000,"Medium","Low"))</f>
        <v>Medium</v>
      </c>
      <c r="T13171" s="24" t="str">
        <f>IF(covid_19_india[[#This Row],[Daily New Cases]] = _xlfn.MAXIFS(covid_19_india[Daily New Cases], covid_19_india[State/UnionTerritory], covid_19_india[[#This Row],[State/UnionTerritory]]), "Yes", "")</f>
        <v/>
      </c>
      <c r="U13171" s="1">
        <v>44212</v>
      </c>
      <c r="V13171" s="24" t="str">
        <f>IF(C13171&lt;covid_19_india[[#This Row],[Vaccination Start Date]], "Pre-Vaccination", "Post-Vaccination")</f>
        <v>Pre-Vaccination</v>
      </c>
      <c r="W13171" s="47">
        <f>IFERROR(covid_19_india[[#This Row],[Daily deaths]]/covid_19_india[[#This Row],[Daily New Cases]],0)</f>
        <v>0</v>
      </c>
    </row>
    <row r="13172" spans="1:23">
      <c r="A13172" s="24" t="str">
        <f t="shared" si="206"/>
        <v>Puducherry_2020-10-28</v>
      </c>
      <c r="B13172">
        <v>7812</v>
      </c>
      <c r="C13172" s="23">
        <v>44132</v>
      </c>
      <c r="D13172" s="6">
        <v>0.33333333333333326</v>
      </c>
      <c r="E13172" t="s">
        <v>49</v>
      </c>
      <c r="F13172">
        <v>0</v>
      </c>
      <c r="G13172">
        <v>0</v>
      </c>
      <c r="H13172">
        <v>30153</v>
      </c>
      <c r="I13172">
        <f>IF(covid_19_india[[#This Row],[State/UnionTerritory]]=E13171,IF(covid_19_india[[#This Row],[Cured]]-H13171&lt;0,0,covid_19_india[[#This Row],[Cured]]-H13171),covid_19_india[[#This Row],[Cured]])</f>
        <v>163</v>
      </c>
      <c r="J13172">
        <v>588</v>
      </c>
      <c r="K13172">
        <f>IF(covid_19_india[[#This Row],[State/UnionTerritory]]=E13171,IF(covid_19_india[[#This Row],[Deaths]]-J13171&lt;0,0,covid_19_india[[#This Row],[Deaths]]-J13171), covid_19_india[[#This Row],[Deaths]])</f>
        <v>0</v>
      </c>
      <c r="L13172">
        <v>34482</v>
      </c>
      <c r="M13172">
        <f>IF(covid_19_india[[#This Row],[State/UnionTerritory]]=E13171,IF(covid_19_india[[#This Row],[Confirmed]]-L13171&lt;0,0,covid_19_india[[#This Row],[Confirmed]]-L13171), covid_19_india[[#This Row],[Confirmed]])</f>
        <v>146</v>
      </c>
      <c r="N13172" t="str">
        <f>TEXT(covid_19_india[[#This Row],[Date]], "mmmm")</f>
        <v>October</v>
      </c>
      <c r="O13172" t="str">
        <f>TEXT(covid_19_india[[#This Row],[Date]], "dddd")</f>
        <v>Wednesday</v>
      </c>
      <c r="P13172">
        <f>covid_19_india[[#This Row],[Confirmed]]-covid_19_india[[#This Row],[Cured]]-covid_19_india[[#This Row],[Deaths]]</f>
        <v>3741</v>
      </c>
      <c r="Q13172" s="1">
        <f>MAX(covid_19_india[Date])</f>
        <v>44419</v>
      </c>
      <c r="R13172" t="str">
        <f>IF(covid_19_india[[#This Row],[Max date]]=covid_19_india[[#This Row],[Date]],"Yes","")</f>
        <v/>
      </c>
      <c r="S13172" t="str">
        <f>IF(covid_19_india[[#This Row],[Active Cases]]&gt;10000, "High", IF(covid_19_india[[#This Row],[Active Cases]]&gt;=1000,"Medium","Low"))</f>
        <v>Medium</v>
      </c>
      <c r="T13172" s="24" t="str">
        <f>IF(covid_19_india[[#This Row],[Daily New Cases]] = _xlfn.MAXIFS(covid_19_india[Daily New Cases], covid_19_india[State/UnionTerritory], covid_19_india[[#This Row],[State/UnionTerritory]]), "Yes", "")</f>
        <v/>
      </c>
      <c r="U13172" s="1">
        <v>44212</v>
      </c>
      <c r="V13172" s="24" t="str">
        <f>IF(C13172&lt;covid_19_india[[#This Row],[Vaccination Start Date]], "Pre-Vaccination", "Post-Vaccination")</f>
        <v>Pre-Vaccination</v>
      </c>
      <c r="W13172" s="47">
        <f>IFERROR(covid_19_india[[#This Row],[Daily deaths]]/covid_19_india[[#This Row],[Daily New Cases]],0)</f>
        <v>0</v>
      </c>
    </row>
    <row r="13173" spans="1:23">
      <c r="A13173" s="24" t="str">
        <f t="shared" si="206"/>
        <v>Puducherry_2020-10-29</v>
      </c>
      <c r="B13173">
        <v>7847</v>
      </c>
      <c r="C13173" s="23">
        <v>44133</v>
      </c>
      <c r="D13173" s="6">
        <v>0.33333333333333326</v>
      </c>
      <c r="E13173" t="s">
        <v>49</v>
      </c>
      <c r="F13173">
        <v>0</v>
      </c>
      <c r="G13173">
        <v>0</v>
      </c>
      <c r="H13173">
        <v>30307</v>
      </c>
      <c r="I13173">
        <f>IF(covid_19_india[[#This Row],[State/UnionTerritory]]=E13172,IF(covid_19_india[[#This Row],[Cured]]-H13172&lt;0,0,covid_19_india[[#This Row],[Cured]]-H13172),covid_19_india[[#This Row],[Cured]])</f>
        <v>154</v>
      </c>
      <c r="J13173">
        <v>590</v>
      </c>
      <c r="K13173">
        <f>IF(covid_19_india[[#This Row],[State/UnionTerritory]]=E13172,IF(covid_19_india[[#This Row],[Deaths]]-J13172&lt;0,0,covid_19_india[[#This Row],[Deaths]]-J13172), covid_19_india[[#This Row],[Deaths]])</f>
        <v>2</v>
      </c>
      <c r="L13173">
        <v>34583</v>
      </c>
      <c r="M13173">
        <f>IF(covid_19_india[[#This Row],[State/UnionTerritory]]=E13172,IF(covid_19_india[[#This Row],[Confirmed]]-L13172&lt;0,0,covid_19_india[[#This Row],[Confirmed]]-L13172), covid_19_india[[#This Row],[Confirmed]])</f>
        <v>101</v>
      </c>
      <c r="N13173" t="str">
        <f>TEXT(covid_19_india[[#This Row],[Date]], "mmmm")</f>
        <v>October</v>
      </c>
      <c r="O13173" t="str">
        <f>TEXT(covid_19_india[[#This Row],[Date]], "dddd")</f>
        <v>Thursday</v>
      </c>
      <c r="P13173">
        <f>covid_19_india[[#This Row],[Confirmed]]-covid_19_india[[#This Row],[Cured]]-covid_19_india[[#This Row],[Deaths]]</f>
        <v>3686</v>
      </c>
      <c r="Q13173" s="1">
        <f>MAX(covid_19_india[Date])</f>
        <v>44419</v>
      </c>
      <c r="R13173" t="str">
        <f>IF(covid_19_india[[#This Row],[Max date]]=covid_19_india[[#This Row],[Date]],"Yes","")</f>
        <v/>
      </c>
      <c r="S13173" t="str">
        <f>IF(covid_19_india[[#This Row],[Active Cases]]&gt;10000, "High", IF(covid_19_india[[#This Row],[Active Cases]]&gt;=1000,"Medium","Low"))</f>
        <v>Medium</v>
      </c>
      <c r="T13173" s="24" t="str">
        <f>IF(covid_19_india[[#This Row],[Daily New Cases]] = _xlfn.MAXIFS(covid_19_india[Daily New Cases], covid_19_india[State/UnionTerritory], covid_19_india[[#This Row],[State/UnionTerritory]]), "Yes", "")</f>
        <v/>
      </c>
      <c r="U13173" s="1">
        <v>44212</v>
      </c>
      <c r="V13173" s="24" t="str">
        <f>IF(C13173&lt;covid_19_india[[#This Row],[Vaccination Start Date]], "Pre-Vaccination", "Post-Vaccination")</f>
        <v>Pre-Vaccination</v>
      </c>
      <c r="W13173" s="47">
        <f>IFERROR(covid_19_india[[#This Row],[Daily deaths]]/covid_19_india[[#This Row],[Daily New Cases]],0)</f>
        <v>1.9801980198019802E-2</v>
      </c>
    </row>
    <row r="13174" spans="1:23">
      <c r="A13174" s="24" t="str">
        <f t="shared" si="206"/>
        <v>Puducherry_2020-10-30</v>
      </c>
      <c r="B13174">
        <v>7882</v>
      </c>
      <c r="C13174" s="23">
        <v>44134</v>
      </c>
      <c r="D13174" s="6">
        <v>0.33333333333333326</v>
      </c>
      <c r="E13174" t="s">
        <v>49</v>
      </c>
      <c r="F13174">
        <v>0</v>
      </c>
      <c r="G13174">
        <v>0</v>
      </c>
      <c r="H13174">
        <v>30449</v>
      </c>
      <c r="I13174">
        <f>IF(covid_19_india[[#This Row],[State/UnionTerritory]]=E13173,IF(covid_19_india[[#This Row],[Cured]]-H13173&lt;0,0,covid_19_india[[#This Row],[Cured]]-H13173),covid_19_india[[#This Row],[Cured]])</f>
        <v>142</v>
      </c>
      <c r="J13174">
        <v>592</v>
      </c>
      <c r="K13174">
        <f>IF(covid_19_india[[#This Row],[State/UnionTerritory]]=E13173,IF(covid_19_india[[#This Row],[Deaths]]-J13173&lt;0,0,covid_19_india[[#This Row],[Deaths]]-J13173), covid_19_india[[#This Row],[Deaths]])</f>
        <v>2</v>
      </c>
      <c r="L13174">
        <v>34761</v>
      </c>
      <c r="M13174">
        <f>IF(covid_19_india[[#This Row],[State/UnionTerritory]]=E13173,IF(covid_19_india[[#This Row],[Confirmed]]-L13173&lt;0,0,covid_19_india[[#This Row],[Confirmed]]-L13173), covid_19_india[[#This Row],[Confirmed]])</f>
        <v>178</v>
      </c>
      <c r="N13174" t="str">
        <f>TEXT(covid_19_india[[#This Row],[Date]], "mmmm")</f>
        <v>October</v>
      </c>
      <c r="O13174" t="str">
        <f>TEXT(covid_19_india[[#This Row],[Date]], "dddd")</f>
        <v>Friday</v>
      </c>
      <c r="P13174">
        <f>covid_19_india[[#This Row],[Confirmed]]-covid_19_india[[#This Row],[Cured]]-covid_19_india[[#This Row],[Deaths]]</f>
        <v>3720</v>
      </c>
      <c r="Q13174" s="1">
        <f>MAX(covid_19_india[Date])</f>
        <v>44419</v>
      </c>
      <c r="R13174" t="str">
        <f>IF(covid_19_india[[#This Row],[Max date]]=covid_19_india[[#This Row],[Date]],"Yes","")</f>
        <v/>
      </c>
      <c r="S13174" t="str">
        <f>IF(covid_19_india[[#This Row],[Active Cases]]&gt;10000, "High", IF(covid_19_india[[#This Row],[Active Cases]]&gt;=1000,"Medium","Low"))</f>
        <v>Medium</v>
      </c>
      <c r="T13174" s="24" t="str">
        <f>IF(covid_19_india[[#This Row],[Daily New Cases]] = _xlfn.MAXIFS(covid_19_india[Daily New Cases], covid_19_india[State/UnionTerritory], covid_19_india[[#This Row],[State/UnionTerritory]]), "Yes", "")</f>
        <v/>
      </c>
      <c r="U13174" s="1">
        <v>44212</v>
      </c>
      <c r="V13174" s="24" t="str">
        <f>IF(C13174&lt;covid_19_india[[#This Row],[Vaccination Start Date]], "Pre-Vaccination", "Post-Vaccination")</f>
        <v>Pre-Vaccination</v>
      </c>
      <c r="W13174" s="47">
        <f>IFERROR(covid_19_india[[#This Row],[Daily deaths]]/covid_19_india[[#This Row],[Daily New Cases]],0)</f>
        <v>1.1235955056179775E-2</v>
      </c>
    </row>
    <row r="13175" spans="1:23">
      <c r="A13175" s="24" t="str">
        <f t="shared" si="206"/>
        <v>Puducherry_2020-10-31</v>
      </c>
      <c r="B13175">
        <v>7917</v>
      </c>
      <c r="C13175" s="23">
        <v>44135</v>
      </c>
      <c r="D13175" s="6">
        <v>0.33333333333333326</v>
      </c>
      <c r="E13175" t="s">
        <v>49</v>
      </c>
      <c r="F13175">
        <v>0</v>
      </c>
      <c r="G13175">
        <v>0</v>
      </c>
      <c r="H13175">
        <v>30577</v>
      </c>
      <c r="I13175">
        <f>IF(covid_19_india[[#This Row],[State/UnionTerritory]]=E13174,IF(covid_19_india[[#This Row],[Cured]]-H13174&lt;0,0,covid_19_india[[#This Row],[Cured]]-H13174),covid_19_india[[#This Row],[Cured]])</f>
        <v>128</v>
      </c>
      <c r="J13175">
        <v>592</v>
      </c>
      <c r="K13175">
        <f>IF(covid_19_india[[#This Row],[State/UnionTerritory]]=E13174,IF(covid_19_india[[#This Row],[Deaths]]-J13174&lt;0,0,covid_19_india[[#This Row],[Deaths]]-J13174), covid_19_india[[#This Row],[Deaths]])</f>
        <v>0</v>
      </c>
      <c r="L13175">
        <v>34908</v>
      </c>
      <c r="M13175">
        <f>IF(covid_19_india[[#This Row],[State/UnionTerritory]]=E13174,IF(covid_19_india[[#This Row],[Confirmed]]-L13174&lt;0,0,covid_19_india[[#This Row],[Confirmed]]-L13174), covid_19_india[[#This Row],[Confirmed]])</f>
        <v>147</v>
      </c>
      <c r="N13175" t="str">
        <f>TEXT(covid_19_india[[#This Row],[Date]], "mmmm")</f>
        <v>October</v>
      </c>
      <c r="O13175" t="str">
        <f>TEXT(covid_19_india[[#This Row],[Date]], "dddd")</f>
        <v>Saturday</v>
      </c>
      <c r="P13175">
        <f>covid_19_india[[#This Row],[Confirmed]]-covid_19_india[[#This Row],[Cured]]-covid_19_india[[#This Row],[Deaths]]</f>
        <v>3739</v>
      </c>
      <c r="Q13175" s="1">
        <f>MAX(covid_19_india[Date])</f>
        <v>44419</v>
      </c>
      <c r="R13175" t="str">
        <f>IF(covid_19_india[[#This Row],[Max date]]=covid_19_india[[#This Row],[Date]],"Yes","")</f>
        <v/>
      </c>
      <c r="S13175" t="str">
        <f>IF(covid_19_india[[#This Row],[Active Cases]]&gt;10000, "High", IF(covid_19_india[[#This Row],[Active Cases]]&gt;=1000,"Medium","Low"))</f>
        <v>Medium</v>
      </c>
      <c r="T13175" s="24" t="str">
        <f>IF(covid_19_india[[#This Row],[Daily New Cases]] = _xlfn.MAXIFS(covid_19_india[Daily New Cases], covid_19_india[State/UnionTerritory], covid_19_india[[#This Row],[State/UnionTerritory]]), "Yes", "")</f>
        <v/>
      </c>
      <c r="U13175" s="1">
        <v>44212</v>
      </c>
      <c r="V13175" s="24" t="str">
        <f>IF(C13175&lt;covid_19_india[[#This Row],[Vaccination Start Date]], "Pre-Vaccination", "Post-Vaccination")</f>
        <v>Pre-Vaccination</v>
      </c>
      <c r="W13175" s="47">
        <f>IFERROR(covid_19_india[[#This Row],[Daily deaths]]/covid_19_india[[#This Row],[Daily New Cases]],0)</f>
        <v>0</v>
      </c>
    </row>
    <row r="13176" spans="1:23">
      <c r="A13176" s="24" t="str">
        <f t="shared" si="206"/>
        <v>Puducherry_2020-11-01</v>
      </c>
      <c r="B13176">
        <v>7952</v>
      </c>
      <c r="C13176" s="23">
        <v>44136</v>
      </c>
      <c r="D13176" s="6">
        <v>0.33333333333333326</v>
      </c>
      <c r="E13176" t="s">
        <v>49</v>
      </c>
      <c r="F13176">
        <v>0</v>
      </c>
      <c r="G13176">
        <v>0</v>
      </c>
      <c r="H13176">
        <v>30724</v>
      </c>
      <c r="I13176">
        <f>IF(covid_19_india[[#This Row],[State/UnionTerritory]]=E13175,IF(covid_19_india[[#This Row],[Cured]]-H13175&lt;0,0,covid_19_india[[#This Row],[Cured]]-H13175),covid_19_india[[#This Row],[Cured]])</f>
        <v>147</v>
      </c>
      <c r="J13176">
        <v>592</v>
      </c>
      <c r="K13176">
        <f>IF(covid_19_india[[#This Row],[State/UnionTerritory]]=E13175,IF(covid_19_india[[#This Row],[Deaths]]-J13175&lt;0,0,covid_19_india[[#This Row],[Deaths]]-J13175), covid_19_india[[#This Row],[Deaths]])</f>
        <v>0</v>
      </c>
      <c r="L13176">
        <v>35013</v>
      </c>
      <c r="M13176">
        <f>IF(covid_19_india[[#This Row],[State/UnionTerritory]]=E13175,IF(covid_19_india[[#This Row],[Confirmed]]-L13175&lt;0,0,covid_19_india[[#This Row],[Confirmed]]-L13175), covid_19_india[[#This Row],[Confirmed]])</f>
        <v>105</v>
      </c>
      <c r="N13176" t="str">
        <f>TEXT(covid_19_india[[#This Row],[Date]], "mmmm")</f>
        <v>November</v>
      </c>
      <c r="O13176" t="str">
        <f>TEXT(covid_19_india[[#This Row],[Date]], "dddd")</f>
        <v>Sunday</v>
      </c>
      <c r="P13176">
        <f>covid_19_india[[#This Row],[Confirmed]]-covid_19_india[[#This Row],[Cured]]-covid_19_india[[#This Row],[Deaths]]</f>
        <v>3697</v>
      </c>
      <c r="Q13176" s="1">
        <f>MAX(covid_19_india[Date])</f>
        <v>44419</v>
      </c>
      <c r="R13176" t="str">
        <f>IF(covid_19_india[[#This Row],[Max date]]=covid_19_india[[#This Row],[Date]],"Yes","")</f>
        <v/>
      </c>
      <c r="S13176" t="str">
        <f>IF(covid_19_india[[#This Row],[Active Cases]]&gt;10000, "High", IF(covid_19_india[[#This Row],[Active Cases]]&gt;=1000,"Medium","Low"))</f>
        <v>Medium</v>
      </c>
      <c r="T13176" s="24" t="str">
        <f>IF(covid_19_india[[#This Row],[Daily New Cases]] = _xlfn.MAXIFS(covid_19_india[Daily New Cases], covid_19_india[State/UnionTerritory], covid_19_india[[#This Row],[State/UnionTerritory]]), "Yes", "")</f>
        <v/>
      </c>
      <c r="U13176" s="1">
        <v>44212</v>
      </c>
      <c r="V13176" s="24" t="str">
        <f>IF(C13176&lt;covid_19_india[[#This Row],[Vaccination Start Date]], "Pre-Vaccination", "Post-Vaccination")</f>
        <v>Pre-Vaccination</v>
      </c>
      <c r="W13176" s="47">
        <f>IFERROR(covid_19_india[[#This Row],[Daily deaths]]/covid_19_india[[#This Row],[Daily New Cases]],0)</f>
        <v>0</v>
      </c>
    </row>
    <row r="13177" spans="1:23">
      <c r="A13177" s="24" t="str">
        <f t="shared" si="206"/>
        <v>Puducherry_2020-11-02</v>
      </c>
      <c r="B13177">
        <v>7987</v>
      </c>
      <c r="C13177" s="23">
        <v>44137</v>
      </c>
      <c r="D13177" s="6">
        <v>0.33333333333333326</v>
      </c>
      <c r="E13177" t="s">
        <v>49</v>
      </c>
      <c r="F13177">
        <v>0</v>
      </c>
      <c r="G13177">
        <v>0</v>
      </c>
      <c r="H13177">
        <v>31345</v>
      </c>
      <c r="I13177">
        <f>IF(covid_19_india[[#This Row],[State/UnionTerritory]]=E13176,IF(covid_19_india[[#This Row],[Cured]]-H13176&lt;0,0,covid_19_india[[#This Row],[Cured]]-H13176),covid_19_india[[#This Row],[Cured]])</f>
        <v>621</v>
      </c>
      <c r="J13177">
        <v>595</v>
      </c>
      <c r="K13177">
        <f>IF(covid_19_india[[#This Row],[State/UnionTerritory]]=E13176,IF(covid_19_india[[#This Row],[Deaths]]-J13176&lt;0,0,covid_19_india[[#This Row],[Deaths]]-J13176), covid_19_india[[#This Row],[Deaths]])</f>
        <v>3</v>
      </c>
      <c r="L13177">
        <v>35109</v>
      </c>
      <c r="M13177">
        <f>IF(covid_19_india[[#This Row],[State/UnionTerritory]]=E13176,IF(covid_19_india[[#This Row],[Confirmed]]-L13176&lt;0,0,covid_19_india[[#This Row],[Confirmed]]-L13176), covid_19_india[[#This Row],[Confirmed]])</f>
        <v>96</v>
      </c>
      <c r="N13177" t="str">
        <f>TEXT(covid_19_india[[#This Row],[Date]], "mmmm")</f>
        <v>November</v>
      </c>
      <c r="O13177" t="str">
        <f>TEXT(covid_19_india[[#This Row],[Date]], "dddd")</f>
        <v>Monday</v>
      </c>
      <c r="P13177">
        <f>covid_19_india[[#This Row],[Confirmed]]-covid_19_india[[#This Row],[Cured]]-covid_19_india[[#This Row],[Deaths]]</f>
        <v>3169</v>
      </c>
      <c r="Q13177" s="1">
        <f>MAX(covid_19_india[Date])</f>
        <v>44419</v>
      </c>
      <c r="R13177" t="str">
        <f>IF(covid_19_india[[#This Row],[Max date]]=covid_19_india[[#This Row],[Date]],"Yes","")</f>
        <v/>
      </c>
      <c r="S13177" t="str">
        <f>IF(covid_19_india[[#This Row],[Active Cases]]&gt;10000, "High", IF(covid_19_india[[#This Row],[Active Cases]]&gt;=1000,"Medium","Low"))</f>
        <v>Medium</v>
      </c>
      <c r="T13177" s="24" t="str">
        <f>IF(covid_19_india[[#This Row],[Daily New Cases]] = _xlfn.MAXIFS(covid_19_india[Daily New Cases], covid_19_india[State/UnionTerritory], covid_19_india[[#This Row],[State/UnionTerritory]]), "Yes", "")</f>
        <v/>
      </c>
      <c r="U13177" s="1">
        <v>44212</v>
      </c>
      <c r="V13177" s="24" t="str">
        <f>IF(C13177&lt;covid_19_india[[#This Row],[Vaccination Start Date]], "Pre-Vaccination", "Post-Vaccination")</f>
        <v>Pre-Vaccination</v>
      </c>
      <c r="W13177" s="47">
        <f>IFERROR(covid_19_india[[#This Row],[Daily deaths]]/covid_19_india[[#This Row],[Daily New Cases]],0)</f>
        <v>3.125E-2</v>
      </c>
    </row>
    <row r="13178" spans="1:23">
      <c r="A13178" s="24" t="str">
        <f t="shared" si="206"/>
        <v>Puducherry_2020-11-03</v>
      </c>
      <c r="B13178">
        <v>8022</v>
      </c>
      <c r="C13178" s="23">
        <v>44138</v>
      </c>
      <c r="D13178" s="6">
        <v>0.33333333333333326</v>
      </c>
      <c r="E13178" t="s">
        <v>49</v>
      </c>
      <c r="F13178">
        <v>0</v>
      </c>
      <c r="G13178">
        <v>0</v>
      </c>
      <c r="H13178">
        <v>31827</v>
      </c>
      <c r="I13178">
        <f>IF(covid_19_india[[#This Row],[State/UnionTerritory]]=E13177,IF(covid_19_india[[#This Row],[Cured]]-H13177&lt;0,0,covid_19_india[[#This Row],[Cured]]-H13177),covid_19_india[[#This Row],[Cured]])</f>
        <v>482</v>
      </c>
      <c r="J13178">
        <v>595</v>
      </c>
      <c r="K13178">
        <f>IF(covid_19_india[[#This Row],[State/UnionTerritory]]=E13177,IF(covid_19_india[[#This Row],[Deaths]]-J13177&lt;0,0,covid_19_india[[#This Row],[Deaths]]-J13177), covid_19_india[[#This Row],[Deaths]])</f>
        <v>0</v>
      </c>
      <c r="L13178">
        <v>35178</v>
      </c>
      <c r="M13178">
        <f>IF(covid_19_india[[#This Row],[State/UnionTerritory]]=E13177,IF(covid_19_india[[#This Row],[Confirmed]]-L13177&lt;0,0,covid_19_india[[#This Row],[Confirmed]]-L13177), covid_19_india[[#This Row],[Confirmed]])</f>
        <v>69</v>
      </c>
      <c r="N13178" t="str">
        <f>TEXT(covid_19_india[[#This Row],[Date]], "mmmm")</f>
        <v>November</v>
      </c>
      <c r="O13178" t="str">
        <f>TEXT(covid_19_india[[#This Row],[Date]], "dddd")</f>
        <v>Tuesday</v>
      </c>
      <c r="P13178">
        <f>covid_19_india[[#This Row],[Confirmed]]-covid_19_india[[#This Row],[Cured]]-covid_19_india[[#This Row],[Deaths]]</f>
        <v>2756</v>
      </c>
      <c r="Q13178" s="1">
        <f>MAX(covid_19_india[Date])</f>
        <v>44419</v>
      </c>
      <c r="R13178" t="str">
        <f>IF(covid_19_india[[#This Row],[Max date]]=covid_19_india[[#This Row],[Date]],"Yes","")</f>
        <v/>
      </c>
      <c r="S13178" t="str">
        <f>IF(covid_19_india[[#This Row],[Active Cases]]&gt;10000, "High", IF(covid_19_india[[#This Row],[Active Cases]]&gt;=1000,"Medium","Low"))</f>
        <v>Medium</v>
      </c>
      <c r="T13178" s="24" t="str">
        <f>IF(covid_19_india[[#This Row],[Daily New Cases]] = _xlfn.MAXIFS(covid_19_india[Daily New Cases], covid_19_india[State/UnionTerritory], covid_19_india[[#This Row],[State/UnionTerritory]]), "Yes", "")</f>
        <v/>
      </c>
      <c r="U13178" s="1">
        <v>44212</v>
      </c>
      <c r="V13178" s="24" t="str">
        <f>IF(C13178&lt;covid_19_india[[#This Row],[Vaccination Start Date]], "Pre-Vaccination", "Post-Vaccination")</f>
        <v>Pre-Vaccination</v>
      </c>
      <c r="W13178" s="47">
        <f>IFERROR(covid_19_india[[#This Row],[Daily deaths]]/covid_19_india[[#This Row],[Daily New Cases]],0)</f>
        <v>0</v>
      </c>
    </row>
    <row r="13179" spans="1:23">
      <c r="A13179" s="24" t="str">
        <f t="shared" si="206"/>
        <v>Puducherry_2020-11-04</v>
      </c>
      <c r="B13179">
        <v>8057</v>
      </c>
      <c r="C13179" s="23">
        <v>44139</v>
      </c>
      <c r="D13179" s="6">
        <v>0.33333333333333326</v>
      </c>
      <c r="E13179" t="s">
        <v>49</v>
      </c>
      <c r="F13179">
        <v>0</v>
      </c>
      <c r="G13179">
        <v>0</v>
      </c>
      <c r="H13179">
        <v>32284</v>
      </c>
      <c r="I13179">
        <f>IF(covid_19_india[[#This Row],[State/UnionTerritory]]=E13178,IF(covid_19_india[[#This Row],[Cured]]-H13178&lt;0,0,covid_19_india[[#This Row],[Cured]]-H13178),covid_19_india[[#This Row],[Cured]])</f>
        <v>457</v>
      </c>
      <c r="J13179">
        <v>596</v>
      </c>
      <c r="K13179">
        <f>IF(covid_19_india[[#This Row],[State/UnionTerritory]]=E13178,IF(covid_19_india[[#This Row],[Deaths]]-J13178&lt;0,0,covid_19_india[[#This Row],[Deaths]]-J13178), covid_19_india[[#This Row],[Deaths]])</f>
        <v>1</v>
      </c>
      <c r="L13179">
        <v>35325</v>
      </c>
      <c r="M13179">
        <f>IF(covid_19_india[[#This Row],[State/UnionTerritory]]=E13178,IF(covid_19_india[[#This Row],[Confirmed]]-L13178&lt;0,0,covid_19_india[[#This Row],[Confirmed]]-L13178), covid_19_india[[#This Row],[Confirmed]])</f>
        <v>147</v>
      </c>
      <c r="N13179" t="str">
        <f>TEXT(covid_19_india[[#This Row],[Date]], "mmmm")</f>
        <v>November</v>
      </c>
      <c r="O13179" t="str">
        <f>TEXT(covid_19_india[[#This Row],[Date]], "dddd")</f>
        <v>Wednesday</v>
      </c>
      <c r="P13179">
        <f>covid_19_india[[#This Row],[Confirmed]]-covid_19_india[[#This Row],[Cured]]-covid_19_india[[#This Row],[Deaths]]</f>
        <v>2445</v>
      </c>
      <c r="Q13179" s="1">
        <f>MAX(covid_19_india[Date])</f>
        <v>44419</v>
      </c>
      <c r="R13179" t="str">
        <f>IF(covid_19_india[[#This Row],[Max date]]=covid_19_india[[#This Row],[Date]],"Yes","")</f>
        <v/>
      </c>
      <c r="S13179" t="str">
        <f>IF(covid_19_india[[#This Row],[Active Cases]]&gt;10000, "High", IF(covid_19_india[[#This Row],[Active Cases]]&gt;=1000,"Medium","Low"))</f>
        <v>Medium</v>
      </c>
      <c r="T13179" s="24" t="str">
        <f>IF(covid_19_india[[#This Row],[Daily New Cases]] = _xlfn.MAXIFS(covid_19_india[Daily New Cases], covid_19_india[State/UnionTerritory], covid_19_india[[#This Row],[State/UnionTerritory]]), "Yes", "")</f>
        <v/>
      </c>
      <c r="U13179" s="1">
        <v>44212</v>
      </c>
      <c r="V13179" s="24" t="str">
        <f>IF(C13179&lt;covid_19_india[[#This Row],[Vaccination Start Date]], "Pre-Vaccination", "Post-Vaccination")</f>
        <v>Pre-Vaccination</v>
      </c>
      <c r="W13179" s="47">
        <f>IFERROR(covid_19_india[[#This Row],[Daily deaths]]/covid_19_india[[#This Row],[Daily New Cases]],0)</f>
        <v>6.8027210884353739E-3</v>
      </c>
    </row>
    <row r="13180" spans="1:23">
      <c r="A13180" s="24" t="str">
        <f t="shared" si="206"/>
        <v>Puducherry_2020-11-05</v>
      </c>
      <c r="B13180">
        <v>8092</v>
      </c>
      <c r="C13180" s="23">
        <v>44140</v>
      </c>
      <c r="D13180" s="6">
        <v>0.33333333333333326</v>
      </c>
      <c r="E13180" t="s">
        <v>49</v>
      </c>
      <c r="F13180">
        <v>0</v>
      </c>
      <c r="G13180">
        <v>0</v>
      </c>
      <c r="H13180">
        <v>32703</v>
      </c>
      <c r="I13180">
        <f>IF(covid_19_india[[#This Row],[State/UnionTerritory]]=E13179,IF(covid_19_india[[#This Row],[Cured]]-H13179&lt;0,0,covid_19_india[[#This Row],[Cured]]-H13179),covid_19_india[[#This Row],[Cured]])</f>
        <v>419</v>
      </c>
      <c r="J13180">
        <v>597</v>
      </c>
      <c r="K13180">
        <f>IF(covid_19_india[[#This Row],[State/UnionTerritory]]=E13179,IF(covid_19_india[[#This Row],[Deaths]]-J13179&lt;0,0,covid_19_india[[#This Row],[Deaths]]-J13179), covid_19_india[[#This Row],[Deaths]])</f>
        <v>1</v>
      </c>
      <c r="L13180">
        <v>35429</v>
      </c>
      <c r="M13180">
        <f>IF(covid_19_india[[#This Row],[State/UnionTerritory]]=E13179,IF(covid_19_india[[#This Row],[Confirmed]]-L13179&lt;0,0,covid_19_india[[#This Row],[Confirmed]]-L13179), covid_19_india[[#This Row],[Confirmed]])</f>
        <v>104</v>
      </c>
      <c r="N13180" t="str">
        <f>TEXT(covid_19_india[[#This Row],[Date]], "mmmm")</f>
        <v>November</v>
      </c>
      <c r="O13180" t="str">
        <f>TEXT(covid_19_india[[#This Row],[Date]], "dddd")</f>
        <v>Thursday</v>
      </c>
      <c r="P13180">
        <f>covid_19_india[[#This Row],[Confirmed]]-covid_19_india[[#This Row],[Cured]]-covid_19_india[[#This Row],[Deaths]]</f>
        <v>2129</v>
      </c>
      <c r="Q13180" s="1">
        <f>MAX(covid_19_india[Date])</f>
        <v>44419</v>
      </c>
      <c r="R13180" t="str">
        <f>IF(covid_19_india[[#This Row],[Max date]]=covid_19_india[[#This Row],[Date]],"Yes","")</f>
        <v/>
      </c>
      <c r="S13180" t="str">
        <f>IF(covid_19_india[[#This Row],[Active Cases]]&gt;10000, "High", IF(covid_19_india[[#This Row],[Active Cases]]&gt;=1000,"Medium","Low"))</f>
        <v>Medium</v>
      </c>
      <c r="T13180" s="24" t="str">
        <f>IF(covid_19_india[[#This Row],[Daily New Cases]] = _xlfn.MAXIFS(covid_19_india[Daily New Cases], covid_19_india[State/UnionTerritory], covid_19_india[[#This Row],[State/UnionTerritory]]), "Yes", "")</f>
        <v/>
      </c>
      <c r="U13180" s="1">
        <v>44212</v>
      </c>
      <c r="V13180" s="24" t="str">
        <f>IF(C13180&lt;covid_19_india[[#This Row],[Vaccination Start Date]], "Pre-Vaccination", "Post-Vaccination")</f>
        <v>Pre-Vaccination</v>
      </c>
      <c r="W13180" s="47">
        <f>IFERROR(covid_19_india[[#This Row],[Daily deaths]]/covid_19_india[[#This Row],[Daily New Cases]],0)</f>
        <v>9.6153846153846159E-3</v>
      </c>
    </row>
    <row r="13181" spans="1:23">
      <c r="A13181" s="24" t="str">
        <f t="shared" si="206"/>
        <v>Puducherry_2020-11-06</v>
      </c>
      <c r="B13181">
        <v>8127</v>
      </c>
      <c r="C13181" s="23">
        <v>44141</v>
      </c>
      <c r="D13181" s="6">
        <v>0.33333333333333326</v>
      </c>
      <c r="E13181" t="s">
        <v>49</v>
      </c>
      <c r="F13181">
        <v>0</v>
      </c>
      <c r="G13181">
        <v>0</v>
      </c>
      <c r="H13181">
        <v>33123</v>
      </c>
      <c r="I13181">
        <f>IF(covid_19_india[[#This Row],[State/UnionTerritory]]=E13180,IF(covid_19_india[[#This Row],[Cured]]-H13180&lt;0,0,covid_19_india[[#This Row],[Cured]]-H13180),covid_19_india[[#This Row],[Cured]])</f>
        <v>420</v>
      </c>
      <c r="J13181">
        <v>597</v>
      </c>
      <c r="K13181">
        <f>IF(covid_19_india[[#This Row],[State/UnionTerritory]]=E13180,IF(covid_19_india[[#This Row],[Deaths]]-J13180&lt;0,0,covid_19_india[[#This Row],[Deaths]]-J13180), covid_19_india[[#This Row],[Deaths]])</f>
        <v>0</v>
      </c>
      <c r="L13181">
        <v>35550</v>
      </c>
      <c r="M13181">
        <f>IF(covid_19_india[[#This Row],[State/UnionTerritory]]=E13180,IF(covid_19_india[[#This Row],[Confirmed]]-L13180&lt;0,0,covid_19_india[[#This Row],[Confirmed]]-L13180), covid_19_india[[#This Row],[Confirmed]])</f>
        <v>121</v>
      </c>
      <c r="N13181" t="str">
        <f>TEXT(covid_19_india[[#This Row],[Date]], "mmmm")</f>
        <v>November</v>
      </c>
      <c r="O13181" t="str">
        <f>TEXT(covid_19_india[[#This Row],[Date]], "dddd")</f>
        <v>Friday</v>
      </c>
      <c r="P13181">
        <f>covid_19_india[[#This Row],[Confirmed]]-covid_19_india[[#This Row],[Cured]]-covid_19_india[[#This Row],[Deaths]]</f>
        <v>1830</v>
      </c>
      <c r="Q13181" s="1">
        <f>MAX(covid_19_india[Date])</f>
        <v>44419</v>
      </c>
      <c r="R13181" t="str">
        <f>IF(covid_19_india[[#This Row],[Max date]]=covid_19_india[[#This Row],[Date]],"Yes","")</f>
        <v/>
      </c>
      <c r="S13181" t="str">
        <f>IF(covid_19_india[[#This Row],[Active Cases]]&gt;10000, "High", IF(covid_19_india[[#This Row],[Active Cases]]&gt;=1000,"Medium","Low"))</f>
        <v>Medium</v>
      </c>
      <c r="T13181" s="24" t="str">
        <f>IF(covid_19_india[[#This Row],[Daily New Cases]] = _xlfn.MAXIFS(covid_19_india[Daily New Cases], covid_19_india[State/UnionTerritory], covid_19_india[[#This Row],[State/UnionTerritory]]), "Yes", "")</f>
        <v/>
      </c>
      <c r="U13181" s="1">
        <v>44212</v>
      </c>
      <c r="V13181" s="24" t="str">
        <f>IF(C13181&lt;covid_19_india[[#This Row],[Vaccination Start Date]], "Pre-Vaccination", "Post-Vaccination")</f>
        <v>Pre-Vaccination</v>
      </c>
      <c r="W13181" s="47">
        <f>IFERROR(covid_19_india[[#This Row],[Daily deaths]]/covid_19_india[[#This Row],[Daily New Cases]],0)</f>
        <v>0</v>
      </c>
    </row>
    <row r="13182" spans="1:23">
      <c r="A13182" s="24" t="str">
        <f t="shared" si="206"/>
        <v>Puducherry_2020-11-07</v>
      </c>
      <c r="B13182">
        <v>8162</v>
      </c>
      <c r="C13182" s="23">
        <v>44142</v>
      </c>
      <c r="D13182" s="6">
        <v>0.33333333333333326</v>
      </c>
      <c r="E13182" t="s">
        <v>49</v>
      </c>
      <c r="F13182">
        <v>0</v>
      </c>
      <c r="G13182">
        <v>0</v>
      </c>
      <c r="H13182">
        <v>33437</v>
      </c>
      <c r="I13182">
        <f>IF(covid_19_india[[#This Row],[State/UnionTerritory]]=E13181,IF(covid_19_india[[#This Row],[Cured]]-H13181&lt;0,0,covid_19_india[[#This Row],[Cured]]-H13181),covid_19_india[[#This Row],[Cured]])</f>
        <v>314</v>
      </c>
      <c r="J13182">
        <v>598</v>
      </c>
      <c r="K13182">
        <f>IF(covid_19_india[[#This Row],[State/UnionTerritory]]=E13181,IF(covid_19_india[[#This Row],[Deaths]]-J13181&lt;0,0,covid_19_india[[#This Row],[Deaths]]-J13181), covid_19_india[[#This Row],[Deaths]])</f>
        <v>1</v>
      </c>
      <c r="L13182">
        <v>35675</v>
      </c>
      <c r="M13182">
        <f>IF(covid_19_india[[#This Row],[State/UnionTerritory]]=E13181,IF(covid_19_india[[#This Row],[Confirmed]]-L13181&lt;0,0,covid_19_india[[#This Row],[Confirmed]]-L13181), covid_19_india[[#This Row],[Confirmed]])</f>
        <v>125</v>
      </c>
      <c r="N13182" t="str">
        <f>TEXT(covid_19_india[[#This Row],[Date]], "mmmm")</f>
        <v>November</v>
      </c>
      <c r="O13182" t="str">
        <f>TEXT(covid_19_india[[#This Row],[Date]], "dddd")</f>
        <v>Saturday</v>
      </c>
      <c r="P13182">
        <f>covid_19_india[[#This Row],[Confirmed]]-covid_19_india[[#This Row],[Cured]]-covid_19_india[[#This Row],[Deaths]]</f>
        <v>1640</v>
      </c>
      <c r="Q13182" s="1">
        <f>MAX(covid_19_india[Date])</f>
        <v>44419</v>
      </c>
      <c r="R13182" t="str">
        <f>IF(covid_19_india[[#This Row],[Max date]]=covid_19_india[[#This Row],[Date]],"Yes","")</f>
        <v/>
      </c>
      <c r="S13182" t="str">
        <f>IF(covid_19_india[[#This Row],[Active Cases]]&gt;10000, "High", IF(covid_19_india[[#This Row],[Active Cases]]&gt;=1000,"Medium","Low"))</f>
        <v>Medium</v>
      </c>
      <c r="T13182" s="24" t="str">
        <f>IF(covid_19_india[[#This Row],[Daily New Cases]] = _xlfn.MAXIFS(covid_19_india[Daily New Cases], covid_19_india[State/UnionTerritory], covid_19_india[[#This Row],[State/UnionTerritory]]), "Yes", "")</f>
        <v/>
      </c>
      <c r="U13182" s="1">
        <v>44212</v>
      </c>
      <c r="V13182" s="24" t="str">
        <f>IF(C13182&lt;covid_19_india[[#This Row],[Vaccination Start Date]], "Pre-Vaccination", "Post-Vaccination")</f>
        <v>Pre-Vaccination</v>
      </c>
      <c r="W13182" s="47">
        <f>IFERROR(covid_19_india[[#This Row],[Daily deaths]]/covid_19_india[[#This Row],[Daily New Cases]],0)</f>
        <v>8.0000000000000002E-3</v>
      </c>
    </row>
    <row r="13183" spans="1:23">
      <c r="A13183" s="24" t="str">
        <f t="shared" si="206"/>
        <v>Puducherry_2020-11-08</v>
      </c>
      <c r="B13183">
        <v>8197</v>
      </c>
      <c r="C13183" s="23">
        <v>44143</v>
      </c>
      <c r="D13183" s="6">
        <v>0.33333333333333326</v>
      </c>
      <c r="E13183" t="s">
        <v>49</v>
      </c>
      <c r="F13183">
        <v>0</v>
      </c>
      <c r="G13183">
        <v>0</v>
      </c>
      <c r="H13183">
        <v>33932</v>
      </c>
      <c r="I13183">
        <f>IF(covid_19_india[[#This Row],[State/UnionTerritory]]=E13182,IF(covid_19_india[[#This Row],[Cured]]-H13182&lt;0,0,covid_19_india[[#This Row],[Cured]]-H13182),covid_19_india[[#This Row],[Cured]])</f>
        <v>495</v>
      </c>
      <c r="J13183">
        <v>600</v>
      </c>
      <c r="K13183">
        <f>IF(covid_19_india[[#This Row],[State/UnionTerritory]]=E13182,IF(covid_19_india[[#This Row],[Deaths]]-J13182&lt;0,0,covid_19_india[[#This Row],[Deaths]]-J13182), covid_19_india[[#This Row],[Deaths]])</f>
        <v>2</v>
      </c>
      <c r="L13183">
        <v>35744</v>
      </c>
      <c r="M13183">
        <f>IF(covid_19_india[[#This Row],[State/UnionTerritory]]=E13182,IF(covid_19_india[[#This Row],[Confirmed]]-L13182&lt;0,0,covid_19_india[[#This Row],[Confirmed]]-L13182), covid_19_india[[#This Row],[Confirmed]])</f>
        <v>69</v>
      </c>
      <c r="N13183" t="str">
        <f>TEXT(covid_19_india[[#This Row],[Date]], "mmmm")</f>
        <v>November</v>
      </c>
      <c r="O13183" t="str">
        <f>TEXT(covid_19_india[[#This Row],[Date]], "dddd")</f>
        <v>Sunday</v>
      </c>
      <c r="P13183">
        <f>covid_19_india[[#This Row],[Confirmed]]-covid_19_india[[#This Row],[Cured]]-covid_19_india[[#This Row],[Deaths]]</f>
        <v>1212</v>
      </c>
      <c r="Q13183" s="1">
        <f>MAX(covid_19_india[Date])</f>
        <v>44419</v>
      </c>
      <c r="R13183" t="str">
        <f>IF(covid_19_india[[#This Row],[Max date]]=covid_19_india[[#This Row],[Date]],"Yes","")</f>
        <v/>
      </c>
      <c r="S13183" t="str">
        <f>IF(covid_19_india[[#This Row],[Active Cases]]&gt;10000, "High", IF(covid_19_india[[#This Row],[Active Cases]]&gt;=1000,"Medium","Low"))</f>
        <v>Medium</v>
      </c>
      <c r="T13183" s="24" t="str">
        <f>IF(covid_19_india[[#This Row],[Daily New Cases]] = _xlfn.MAXIFS(covid_19_india[Daily New Cases], covid_19_india[State/UnionTerritory], covid_19_india[[#This Row],[State/UnionTerritory]]), "Yes", "")</f>
        <v/>
      </c>
      <c r="U13183" s="1">
        <v>44212</v>
      </c>
      <c r="V13183" s="24" t="str">
        <f>IF(C13183&lt;covid_19_india[[#This Row],[Vaccination Start Date]], "Pre-Vaccination", "Post-Vaccination")</f>
        <v>Pre-Vaccination</v>
      </c>
      <c r="W13183" s="47">
        <f>IFERROR(covid_19_india[[#This Row],[Daily deaths]]/covid_19_india[[#This Row],[Daily New Cases]],0)</f>
        <v>2.8985507246376812E-2</v>
      </c>
    </row>
    <row r="13184" spans="1:23">
      <c r="A13184" s="24" t="str">
        <f t="shared" si="206"/>
        <v>Puducherry_2020-11-09</v>
      </c>
      <c r="B13184">
        <v>8232</v>
      </c>
      <c r="C13184" s="23">
        <v>44144</v>
      </c>
      <c r="D13184" s="6">
        <v>0.33333333333333326</v>
      </c>
      <c r="E13184" t="s">
        <v>49</v>
      </c>
      <c r="F13184">
        <v>0</v>
      </c>
      <c r="G13184">
        <v>0</v>
      </c>
      <c r="H13184">
        <v>34067</v>
      </c>
      <c r="I13184">
        <f>IF(covid_19_india[[#This Row],[State/UnionTerritory]]=E13183,IF(covid_19_india[[#This Row],[Cured]]-H13183&lt;0,0,covid_19_india[[#This Row],[Cured]]-H13183),covid_19_india[[#This Row],[Cured]])</f>
        <v>135</v>
      </c>
      <c r="J13184">
        <v>601</v>
      </c>
      <c r="K13184">
        <f>IF(covid_19_india[[#This Row],[State/UnionTerritory]]=E13183,IF(covid_19_india[[#This Row],[Deaths]]-J13183&lt;0,0,covid_19_india[[#This Row],[Deaths]]-J13183), covid_19_india[[#This Row],[Deaths]])</f>
        <v>1</v>
      </c>
      <c r="L13184">
        <v>35838</v>
      </c>
      <c r="M13184">
        <f>IF(covid_19_india[[#This Row],[State/UnionTerritory]]=E13183,IF(covid_19_india[[#This Row],[Confirmed]]-L13183&lt;0,0,covid_19_india[[#This Row],[Confirmed]]-L13183), covid_19_india[[#This Row],[Confirmed]])</f>
        <v>94</v>
      </c>
      <c r="N13184" t="str">
        <f>TEXT(covid_19_india[[#This Row],[Date]], "mmmm")</f>
        <v>November</v>
      </c>
      <c r="O13184" t="str">
        <f>TEXT(covid_19_india[[#This Row],[Date]], "dddd")</f>
        <v>Monday</v>
      </c>
      <c r="P13184">
        <f>covid_19_india[[#This Row],[Confirmed]]-covid_19_india[[#This Row],[Cured]]-covid_19_india[[#This Row],[Deaths]]</f>
        <v>1170</v>
      </c>
      <c r="Q13184" s="1">
        <f>MAX(covid_19_india[Date])</f>
        <v>44419</v>
      </c>
      <c r="R13184" t="str">
        <f>IF(covid_19_india[[#This Row],[Max date]]=covid_19_india[[#This Row],[Date]],"Yes","")</f>
        <v/>
      </c>
      <c r="S13184" t="str">
        <f>IF(covid_19_india[[#This Row],[Active Cases]]&gt;10000, "High", IF(covid_19_india[[#This Row],[Active Cases]]&gt;=1000,"Medium","Low"))</f>
        <v>Medium</v>
      </c>
      <c r="T13184" s="24" t="str">
        <f>IF(covid_19_india[[#This Row],[Daily New Cases]] = _xlfn.MAXIFS(covid_19_india[Daily New Cases], covid_19_india[State/UnionTerritory], covid_19_india[[#This Row],[State/UnionTerritory]]), "Yes", "")</f>
        <v/>
      </c>
      <c r="U13184" s="1">
        <v>44212</v>
      </c>
      <c r="V13184" s="24" t="str">
        <f>IF(C13184&lt;covid_19_india[[#This Row],[Vaccination Start Date]], "Pre-Vaccination", "Post-Vaccination")</f>
        <v>Pre-Vaccination</v>
      </c>
      <c r="W13184" s="47">
        <f>IFERROR(covid_19_india[[#This Row],[Daily deaths]]/covid_19_india[[#This Row],[Daily New Cases]],0)</f>
        <v>1.0638297872340425E-2</v>
      </c>
    </row>
    <row r="13185" spans="1:23">
      <c r="A13185" s="24" t="str">
        <f t="shared" si="206"/>
        <v>Puducherry_2020-11-10</v>
      </c>
      <c r="B13185">
        <v>8267</v>
      </c>
      <c r="C13185" s="23">
        <v>44145</v>
      </c>
      <c r="D13185" s="6">
        <v>0.33333333333333326</v>
      </c>
      <c r="E13185" t="s">
        <v>49</v>
      </c>
      <c r="F13185">
        <v>0</v>
      </c>
      <c r="G13185">
        <v>0</v>
      </c>
      <c r="H13185">
        <v>34212</v>
      </c>
      <c r="I13185">
        <f>IF(covid_19_india[[#This Row],[State/UnionTerritory]]=E13184,IF(covid_19_india[[#This Row],[Cured]]-H13184&lt;0,0,covid_19_india[[#This Row],[Cured]]-H13184),covid_19_india[[#This Row],[Cured]])</f>
        <v>145</v>
      </c>
      <c r="J13185">
        <v>602</v>
      </c>
      <c r="K13185">
        <f>IF(covid_19_india[[#This Row],[State/UnionTerritory]]=E13184,IF(covid_19_india[[#This Row],[Deaths]]-J13184&lt;0,0,covid_19_india[[#This Row],[Deaths]]-J13184), covid_19_india[[#This Row],[Deaths]])</f>
        <v>1</v>
      </c>
      <c r="L13185">
        <v>35900</v>
      </c>
      <c r="M13185">
        <f>IF(covid_19_india[[#This Row],[State/UnionTerritory]]=E13184,IF(covid_19_india[[#This Row],[Confirmed]]-L13184&lt;0,0,covid_19_india[[#This Row],[Confirmed]]-L13184), covid_19_india[[#This Row],[Confirmed]])</f>
        <v>62</v>
      </c>
      <c r="N13185" t="str">
        <f>TEXT(covid_19_india[[#This Row],[Date]], "mmmm")</f>
        <v>November</v>
      </c>
      <c r="O13185" t="str">
        <f>TEXT(covid_19_india[[#This Row],[Date]], "dddd")</f>
        <v>Tuesday</v>
      </c>
      <c r="P13185">
        <f>covid_19_india[[#This Row],[Confirmed]]-covid_19_india[[#This Row],[Cured]]-covid_19_india[[#This Row],[Deaths]]</f>
        <v>1086</v>
      </c>
      <c r="Q13185" s="1">
        <f>MAX(covid_19_india[Date])</f>
        <v>44419</v>
      </c>
      <c r="R13185" t="str">
        <f>IF(covid_19_india[[#This Row],[Max date]]=covid_19_india[[#This Row],[Date]],"Yes","")</f>
        <v/>
      </c>
      <c r="S13185" t="str">
        <f>IF(covid_19_india[[#This Row],[Active Cases]]&gt;10000, "High", IF(covid_19_india[[#This Row],[Active Cases]]&gt;=1000,"Medium","Low"))</f>
        <v>Medium</v>
      </c>
      <c r="T13185" s="24" t="str">
        <f>IF(covid_19_india[[#This Row],[Daily New Cases]] = _xlfn.MAXIFS(covid_19_india[Daily New Cases], covid_19_india[State/UnionTerritory], covid_19_india[[#This Row],[State/UnionTerritory]]), "Yes", "")</f>
        <v/>
      </c>
      <c r="U13185" s="1">
        <v>44212</v>
      </c>
      <c r="V13185" s="24" t="str">
        <f>IF(C13185&lt;covid_19_india[[#This Row],[Vaccination Start Date]], "Pre-Vaccination", "Post-Vaccination")</f>
        <v>Pre-Vaccination</v>
      </c>
      <c r="W13185" s="47">
        <f>IFERROR(covid_19_india[[#This Row],[Daily deaths]]/covid_19_india[[#This Row],[Daily New Cases]],0)</f>
        <v>1.6129032258064516E-2</v>
      </c>
    </row>
    <row r="13186" spans="1:23">
      <c r="A13186" s="24" t="str">
        <f t="shared" si="206"/>
        <v>Puducherry_2020-11-11</v>
      </c>
      <c r="B13186">
        <v>8302</v>
      </c>
      <c r="C13186" s="23">
        <v>44146</v>
      </c>
      <c r="D13186" s="6">
        <v>0.33333333333333326</v>
      </c>
      <c r="E13186" t="s">
        <v>49</v>
      </c>
      <c r="F13186">
        <v>0</v>
      </c>
      <c r="G13186">
        <v>0</v>
      </c>
      <c r="H13186">
        <v>34325</v>
      </c>
      <c r="I13186">
        <f>IF(covid_19_india[[#This Row],[State/UnionTerritory]]=E13185,IF(covid_19_india[[#This Row],[Cured]]-H13185&lt;0,0,covid_19_india[[#This Row],[Cured]]-H13185),covid_19_india[[#This Row],[Cured]])</f>
        <v>113</v>
      </c>
      <c r="J13186">
        <v>604</v>
      </c>
      <c r="K13186">
        <f>IF(covid_19_india[[#This Row],[State/UnionTerritory]]=E13185,IF(covid_19_india[[#This Row],[Deaths]]-J13185&lt;0,0,covid_19_india[[#This Row],[Deaths]]-J13185), covid_19_india[[#This Row],[Deaths]])</f>
        <v>2</v>
      </c>
      <c r="L13186">
        <v>36000</v>
      </c>
      <c r="M13186">
        <f>IF(covid_19_india[[#This Row],[State/UnionTerritory]]=E13185,IF(covid_19_india[[#This Row],[Confirmed]]-L13185&lt;0,0,covid_19_india[[#This Row],[Confirmed]]-L13185), covid_19_india[[#This Row],[Confirmed]])</f>
        <v>100</v>
      </c>
      <c r="N13186" t="str">
        <f>TEXT(covid_19_india[[#This Row],[Date]], "mmmm")</f>
        <v>November</v>
      </c>
      <c r="O13186" t="str">
        <f>TEXT(covid_19_india[[#This Row],[Date]], "dddd")</f>
        <v>Wednesday</v>
      </c>
      <c r="P13186">
        <f>covid_19_india[[#This Row],[Confirmed]]-covid_19_india[[#This Row],[Cured]]-covid_19_india[[#This Row],[Deaths]]</f>
        <v>1071</v>
      </c>
      <c r="Q13186" s="1">
        <f>MAX(covid_19_india[Date])</f>
        <v>44419</v>
      </c>
      <c r="R13186" t="str">
        <f>IF(covid_19_india[[#This Row],[Max date]]=covid_19_india[[#This Row],[Date]],"Yes","")</f>
        <v/>
      </c>
      <c r="S13186" t="str">
        <f>IF(covid_19_india[[#This Row],[Active Cases]]&gt;10000, "High", IF(covid_19_india[[#This Row],[Active Cases]]&gt;=1000,"Medium","Low"))</f>
        <v>Medium</v>
      </c>
      <c r="T13186" s="24" t="str">
        <f>IF(covid_19_india[[#This Row],[Daily New Cases]] = _xlfn.MAXIFS(covid_19_india[Daily New Cases], covid_19_india[State/UnionTerritory], covid_19_india[[#This Row],[State/UnionTerritory]]), "Yes", "")</f>
        <v/>
      </c>
      <c r="U13186" s="1">
        <v>44212</v>
      </c>
      <c r="V13186" s="24" t="str">
        <f>IF(C13186&lt;covid_19_india[[#This Row],[Vaccination Start Date]], "Pre-Vaccination", "Post-Vaccination")</f>
        <v>Pre-Vaccination</v>
      </c>
      <c r="W13186" s="47">
        <f>IFERROR(covid_19_india[[#This Row],[Daily deaths]]/covid_19_india[[#This Row],[Daily New Cases]],0)</f>
        <v>0.02</v>
      </c>
    </row>
    <row r="13187" spans="1:23">
      <c r="A13187" s="24" t="str">
        <f t="shared" si="206"/>
        <v>Puducherry_2020-11-12</v>
      </c>
      <c r="B13187">
        <v>8337</v>
      </c>
      <c r="C13187" s="23">
        <v>44147</v>
      </c>
      <c r="D13187" s="6">
        <v>0.33333333333333326</v>
      </c>
      <c r="E13187" t="s">
        <v>49</v>
      </c>
      <c r="F13187">
        <v>0</v>
      </c>
      <c r="G13187">
        <v>0</v>
      </c>
      <c r="H13187">
        <v>34432</v>
      </c>
      <c r="I13187">
        <f>IF(covid_19_india[[#This Row],[State/UnionTerritory]]=E13186,IF(covid_19_india[[#This Row],[Cured]]-H13186&lt;0,0,covid_19_india[[#This Row],[Cured]]-H13186),covid_19_india[[#This Row],[Cured]])</f>
        <v>107</v>
      </c>
      <c r="J13187">
        <v>605</v>
      </c>
      <c r="K13187">
        <f>IF(covid_19_india[[#This Row],[State/UnionTerritory]]=E13186,IF(covid_19_india[[#This Row],[Deaths]]-J13186&lt;0,0,covid_19_india[[#This Row],[Deaths]]-J13186), covid_19_india[[#This Row],[Deaths]])</f>
        <v>1</v>
      </c>
      <c r="L13187">
        <v>36114</v>
      </c>
      <c r="M13187">
        <f>IF(covid_19_india[[#This Row],[State/UnionTerritory]]=E13186,IF(covid_19_india[[#This Row],[Confirmed]]-L13186&lt;0,0,covid_19_india[[#This Row],[Confirmed]]-L13186), covid_19_india[[#This Row],[Confirmed]])</f>
        <v>114</v>
      </c>
      <c r="N13187" t="str">
        <f>TEXT(covid_19_india[[#This Row],[Date]], "mmmm")</f>
        <v>November</v>
      </c>
      <c r="O13187" t="str">
        <f>TEXT(covid_19_india[[#This Row],[Date]], "dddd")</f>
        <v>Thursday</v>
      </c>
      <c r="P13187">
        <f>covid_19_india[[#This Row],[Confirmed]]-covid_19_india[[#This Row],[Cured]]-covid_19_india[[#This Row],[Deaths]]</f>
        <v>1077</v>
      </c>
      <c r="Q13187" s="1">
        <f>MAX(covid_19_india[Date])</f>
        <v>44419</v>
      </c>
      <c r="R13187" t="str">
        <f>IF(covid_19_india[[#This Row],[Max date]]=covid_19_india[[#This Row],[Date]],"Yes","")</f>
        <v/>
      </c>
      <c r="S13187" t="str">
        <f>IF(covid_19_india[[#This Row],[Active Cases]]&gt;10000, "High", IF(covid_19_india[[#This Row],[Active Cases]]&gt;=1000,"Medium","Low"))</f>
        <v>Medium</v>
      </c>
      <c r="T13187" s="24" t="str">
        <f>IF(covid_19_india[[#This Row],[Daily New Cases]] = _xlfn.MAXIFS(covid_19_india[Daily New Cases], covid_19_india[State/UnionTerritory], covid_19_india[[#This Row],[State/UnionTerritory]]), "Yes", "")</f>
        <v/>
      </c>
      <c r="U13187" s="1">
        <v>44212</v>
      </c>
      <c r="V13187" s="24" t="str">
        <f>IF(C13187&lt;covid_19_india[[#This Row],[Vaccination Start Date]], "Pre-Vaccination", "Post-Vaccination")</f>
        <v>Pre-Vaccination</v>
      </c>
      <c r="W13187" s="47">
        <f>IFERROR(covid_19_india[[#This Row],[Daily deaths]]/covid_19_india[[#This Row],[Daily New Cases]],0)</f>
        <v>8.771929824561403E-3</v>
      </c>
    </row>
    <row r="13188" spans="1:23">
      <c r="A13188" s="24" t="str">
        <f t="shared" si="206"/>
        <v>Puducherry_2020-11-13</v>
      </c>
      <c r="B13188">
        <v>8372</v>
      </c>
      <c r="C13188" s="23">
        <v>44148</v>
      </c>
      <c r="D13188" s="6">
        <v>0.33333333333333326</v>
      </c>
      <c r="E13188" t="s">
        <v>49</v>
      </c>
      <c r="F13188">
        <v>0</v>
      </c>
      <c r="G13188">
        <v>0</v>
      </c>
      <c r="H13188">
        <v>34501</v>
      </c>
      <c r="I13188">
        <f>IF(covid_19_india[[#This Row],[State/UnionTerritory]]=E13187,IF(covid_19_india[[#This Row],[Cured]]-H13187&lt;0,0,covid_19_india[[#This Row],[Cured]]-H13187),covid_19_india[[#This Row],[Cured]])</f>
        <v>69</v>
      </c>
      <c r="J13188">
        <v>607</v>
      </c>
      <c r="K13188">
        <f>IF(covid_19_india[[#This Row],[State/UnionTerritory]]=E13187,IF(covid_19_india[[#This Row],[Deaths]]-J13187&lt;0,0,covid_19_india[[#This Row],[Deaths]]-J13187), covid_19_india[[#This Row],[Deaths]])</f>
        <v>2</v>
      </c>
      <c r="L13188">
        <v>36179</v>
      </c>
      <c r="M13188">
        <f>IF(covid_19_india[[#This Row],[State/UnionTerritory]]=E13187,IF(covid_19_india[[#This Row],[Confirmed]]-L13187&lt;0,0,covid_19_india[[#This Row],[Confirmed]]-L13187), covid_19_india[[#This Row],[Confirmed]])</f>
        <v>65</v>
      </c>
      <c r="N13188" t="str">
        <f>TEXT(covid_19_india[[#This Row],[Date]], "mmmm")</f>
        <v>November</v>
      </c>
      <c r="O13188" t="str">
        <f>TEXT(covid_19_india[[#This Row],[Date]], "dddd")</f>
        <v>Friday</v>
      </c>
      <c r="P13188">
        <f>covid_19_india[[#This Row],[Confirmed]]-covid_19_india[[#This Row],[Cured]]-covid_19_india[[#This Row],[Deaths]]</f>
        <v>1071</v>
      </c>
      <c r="Q13188" s="1">
        <f>MAX(covid_19_india[Date])</f>
        <v>44419</v>
      </c>
      <c r="R13188" t="str">
        <f>IF(covid_19_india[[#This Row],[Max date]]=covid_19_india[[#This Row],[Date]],"Yes","")</f>
        <v/>
      </c>
      <c r="S13188" t="str">
        <f>IF(covid_19_india[[#This Row],[Active Cases]]&gt;10000, "High", IF(covid_19_india[[#This Row],[Active Cases]]&gt;=1000,"Medium","Low"))</f>
        <v>Medium</v>
      </c>
      <c r="T13188" s="24" t="str">
        <f>IF(covid_19_india[[#This Row],[Daily New Cases]] = _xlfn.MAXIFS(covid_19_india[Daily New Cases], covid_19_india[State/UnionTerritory], covid_19_india[[#This Row],[State/UnionTerritory]]), "Yes", "")</f>
        <v/>
      </c>
      <c r="U13188" s="1">
        <v>44212</v>
      </c>
      <c r="V13188" s="24" t="str">
        <f>IF(C13188&lt;covid_19_india[[#This Row],[Vaccination Start Date]], "Pre-Vaccination", "Post-Vaccination")</f>
        <v>Pre-Vaccination</v>
      </c>
      <c r="W13188" s="47">
        <f>IFERROR(covid_19_india[[#This Row],[Daily deaths]]/covid_19_india[[#This Row],[Daily New Cases]],0)</f>
        <v>3.0769230769230771E-2</v>
      </c>
    </row>
    <row r="13189" spans="1:23">
      <c r="A13189" s="24" t="str">
        <f t="shared" si="206"/>
        <v>Puducherry_2020-11-14</v>
      </c>
      <c r="B13189">
        <v>8407</v>
      </c>
      <c r="C13189" s="23">
        <v>44149</v>
      </c>
      <c r="D13189" s="6">
        <v>0.33333333333333326</v>
      </c>
      <c r="E13189" t="s">
        <v>49</v>
      </c>
      <c r="F13189">
        <v>0</v>
      </c>
      <c r="G13189">
        <v>0</v>
      </c>
      <c r="H13189">
        <v>34571</v>
      </c>
      <c r="I13189">
        <f>IF(covid_19_india[[#This Row],[State/UnionTerritory]]=E13188,IF(covid_19_india[[#This Row],[Cured]]-H13188&lt;0,0,covid_19_india[[#This Row],[Cured]]-H13188),covid_19_india[[#This Row],[Cured]])</f>
        <v>70</v>
      </c>
      <c r="J13189">
        <v>608</v>
      </c>
      <c r="K13189">
        <f>IF(covid_19_india[[#This Row],[State/UnionTerritory]]=E13188,IF(covid_19_india[[#This Row],[Deaths]]-J13188&lt;0,0,covid_19_india[[#This Row],[Deaths]]-J13188), covid_19_india[[#This Row],[Deaths]])</f>
        <v>1</v>
      </c>
      <c r="L13189">
        <v>36252</v>
      </c>
      <c r="M13189">
        <f>IF(covid_19_india[[#This Row],[State/UnionTerritory]]=E13188,IF(covid_19_india[[#This Row],[Confirmed]]-L13188&lt;0,0,covid_19_india[[#This Row],[Confirmed]]-L13188), covid_19_india[[#This Row],[Confirmed]])</f>
        <v>73</v>
      </c>
      <c r="N13189" t="str">
        <f>TEXT(covid_19_india[[#This Row],[Date]], "mmmm")</f>
        <v>November</v>
      </c>
      <c r="O13189" t="str">
        <f>TEXT(covid_19_india[[#This Row],[Date]], "dddd")</f>
        <v>Saturday</v>
      </c>
      <c r="P13189">
        <f>covid_19_india[[#This Row],[Confirmed]]-covid_19_india[[#This Row],[Cured]]-covid_19_india[[#This Row],[Deaths]]</f>
        <v>1073</v>
      </c>
      <c r="Q13189" s="1">
        <f>MAX(covid_19_india[Date])</f>
        <v>44419</v>
      </c>
      <c r="R13189" t="str">
        <f>IF(covid_19_india[[#This Row],[Max date]]=covid_19_india[[#This Row],[Date]],"Yes","")</f>
        <v/>
      </c>
      <c r="S13189" t="str">
        <f>IF(covid_19_india[[#This Row],[Active Cases]]&gt;10000, "High", IF(covid_19_india[[#This Row],[Active Cases]]&gt;=1000,"Medium","Low"))</f>
        <v>Medium</v>
      </c>
      <c r="T13189" s="24" t="str">
        <f>IF(covid_19_india[[#This Row],[Daily New Cases]] = _xlfn.MAXIFS(covid_19_india[Daily New Cases], covid_19_india[State/UnionTerritory], covid_19_india[[#This Row],[State/UnionTerritory]]), "Yes", "")</f>
        <v/>
      </c>
      <c r="U13189" s="1">
        <v>44212</v>
      </c>
      <c r="V13189" s="24" t="str">
        <f>IF(C13189&lt;covid_19_india[[#This Row],[Vaccination Start Date]], "Pre-Vaccination", "Post-Vaccination")</f>
        <v>Pre-Vaccination</v>
      </c>
      <c r="W13189" s="47">
        <f>IFERROR(covid_19_india[[#This Row],[Daily deaths]]/covid_19_india[[#This Row],[Daily New Cases]],0)</f>
        <v>1.3698630136986301E-2</v>
      </c>
    </row>
    <row r="13190" spans="1:23">
      <c r="A13190" s="24" t="str">
        <f t="shared" ref="A13190:A13253" si="207">TRIM(E13190) &amp; "_" &amp; TEXT(C13190, "yyyy-mm-dd")</f>
        <v>Puducherry_2020-11-15</v>
      </c>
      <c r="B13190">
        <v>8442</v>
      </c>
      <c r="C13190" s="23">
        <v>44150</v>
      </c>
      <c r="D13190" s="6">
        <v>0.33333333333333326</v>
      </c>
      <c r="E13190" t="s">
        <v>49</v>
      </c>
      <c r="F13190">
        <v>0</v>
      </c>
      <c r="G13190">
        <v>0</v>
      </c>
      <c r="H13190">
        <v>34637</v>
      </c>
      <c r="I13190">
        <f>IF(covid_19_india[[#This Row],[State/UnionTerritory]]=E13189,IF(covid_19_india[[#This Row],[Cured]]-H13189&lt;0,0,covid_19_india[[#This Row],[Cured]]-H13189),covid_19_india[[#This Row],[Cured]])</f>
        <v>66</v>
      </c>
      <c r="J13190">
        <v>608</v>
      </c>
      <c r="K13190">
        <f>IF(covid_19_india[[#This Row],[State/UnionTerritory]]=E13189,IF(covid_19_india[[#This Row],[Deaths]]-J13189&lt;0,0,covid_19_india[[#This Row],[Deaths]]-J13189), covid_19_india[[#This Row],[Deaths]])</f>
        <v>0</v>
      </c>
      <c r="L13190">
        <v>36299</v>
      </c>
      <c r="M13190">
        <f>IF(covid_19_india[[#This Row],[State/UnionTerritory]]=E13189,IF(covid_19_india[[#This Row],[Confirmed]]-L13189&lt;0,0,covid_19_india[[#This Row],[Confirmed]]-L13189), covid_19_india[[#This Row],[Confirmed]])</f>
        <v>47</v>
      </c>
      <c r="N13190" t="str">
        <f>TEXT(covid_19_india[[#This Row],[Date]], "mmmm")</f>
        <v>November</v>
      </c>
      <c r="O13190" t="str">
        <f>TEXT(covid_19_india[[#This Row],[Date]], "dddd")</f>
        <v>Sunday</v>
      </c>
      <c r="P13190">
        <f>covid_19_india[[#This Row],[Confirmed]]-covid_19_india[[#This Row],[Cured]]-covid_19_india[[#This Row],[Deaths]]</f>
        <v>1054</v>
      </c>
      <c r="Q13190" s="1">
        <f>MAX(covid_19_india[Date])</f>
        <v>44419</v>
      </c>
      <c r="R13190" t="str">
        <f>IF(covid_19_india[[#This Row],[Max date]]=covid_19_india[[#This Row],[Date]],"Yes","")</f>
        <v/>
      </c>
      <c r="S13190" t="str">
        <f>IF(covid_19_india[[#This Row],[Active Cases]]&gt;10000, "High", IF(covid_19_india[[#This Row],[Active Cases]]&gt;=1000,"Medium","Low"))</f>
        <v>Medium</v>
      </c>
      <c r="T13190" s="24" t="str">
        <f>IF(covid_19_india[[#This Row],[Daily New Cases]] = _xlfn.MAXIFS(covid_19_india[Daily New Cases], covid_19_india[State/UnionTerritory], covid_19_india[[#This Row],[State/UnionTerritory]]), "Yes", "")</f>
        <v/>
      </c>
      <c r="U13190" s="1">
        <v>44212</v>
      </c>
      <c r="V13190" s="24" t="str">
        <f>IF(C13190&lt;covid_19_india[[#This Row],[Vaccination Start Date]], "Pre-Vaccination", "Post-Vaccination")</f>
        <v>Pre-Vaccination</v>
      </c>
      <c r="W13190" s="47">
        <f>IFERROR(covid_19_india[[#This Row],[Daily deaths]]/covid_19_india[[#This Row],[Daily New Cases]],0)</f>
        <v>0</v>
      </c>
    </row>
    <row r="13191" spans="1:23">
      <c r="A13191" s="24" t="str">
        <f t="shared" si="207"/>
        <v>Puducherry_2020-11-16</v>
      </c>
      <c r="B13191">
        <v>8477</v>
      </c>
      <c r="C13191" s="23">
        <v>44151</v>
      </c>
      <c r="D13191" s="6">
        <v>0.33333333333333326</v>
      </c>
      <c r="E13191" t="s">
        <v>49</v>
      </c>
      <c r="F13191">
        <v>0</v>
      </c>
      <c r="G13191">
        <v>0</v>
      </c>
      <c r="H13191">
        <v>34732</v>
      </c>
      <c r="I13191">
        <f>IF(covid_19_india[[#This Row],[State/UnionTerritory]]=E13190,IF(covid_19_india[[#This Row],[Cured]]-H13190&lt;0,0,covid_19_india[[#This Row],[Cured]]-H13190),covid_19_india[[#This Row],[Cured]])</f>
        <v>95</v>
      </c>
      <c r="J13191">
        <v>608</v>
      </c>
      <c r="K13191">
        <f>IF(covid_19_india[[#This Row],[State/UnionTerritory]]=E13190,IF(covid_19_india[[#This Row],[Deaths]]-J13190&lt;0,0,covid_19_india[[#This Row],[Deaths]]-J13190), covid_19_india[[#This Row],[Deaths]])</f>
        <v>0</v>
      </c>
      <c r="L13191">
        <v>36324</v>
      </c>
      <c r="M13191">
        <f>IF(covid_19_india[[#This Row],[State/UnionTerritory]]=E13190,IF(covid_19_india[[#This Row],[Confirmed]]-L13190&lt;0,0,covid_19_india[[#This Row],[Confirmed]]-L13190), covid_19_india[[#This Row],[Confirmed]])</f>
        <v>25</v>
      </c>
      <c r="N13191" t="str">
        <f>TEXT(covid_19_india[[#This Row],[Date]], "mmmm")</f>
        <v>November</v>
      </c>
      <c r="O13191" t="str">
        <f>TEXT(covid_19_india[[#This Row],[Date]], "dddd")</f>
        <v>Monday</v>
      </c>
      <c r="P13191">
        <f>covid_19_india[[#This Row],[Confirmed]]-covid_19_india[[#This Row],[Cured]]-covid_19_india[[#This Row],[Deaths]]</f>
        <v>984</v>
      </c>
      <c r="Q13191" s="1">
        <f>MAX(covid_19_india[Date])</f>
        <v>44419</v>
      </c>
      <c r="R13191" t="str">
        <f>IF(covid_19_india[[#This Row],[Max date]]=covid_19_india[[#This Row],[Date]],"Yes","")</f>
        <v/>
      </c>
      <c r="S13191" t="str">
        <f>IF(covid_19_india[[#This Row],[Active Cases]]&gt;10000, "High", IF(covid_19_india[[#This Row],[Active Cases]]&gt;=1000,"Medium","Low"))</f>
        <v>Low</v>
      </c>
      <c r="T13191" s="24" t="str">
        <f>IF(covid_19_india[[#This Row],[Daily New Cases]] = _xlfn.MAXIFS(covid_19_india[Daily New Cases], covid_19_india[State/UnionTerritory], covid_19_india[[#This Row],[State/UnionTerritory]]), "Yes", "")</f>
        <v/>
      </c>
      <c r="U13191" s="1">
        <v>44212</v>
      </c>
      <c r="V13191" s="24" t="str">
        <f>IF(C13191&lt;covid_19_india[[#This Row],[Vaccination Start Date]], "Pre-Vaccination", "Post-Vaccination")</f>
        <v>Pre-Vaccination</v>
      </c>
      <c r="W13191" s="47">
        <f>IFERROR(covid_19_india[[#This Row],[Daily deaths]]/covid_19_india[[#This Row],[Daily New Cases]],0)</f>
        <v>0</v>
      </c>
    </row>
    <row r="13192" spans="1:23">
      <c r="A13192" s="24" t="str">
        <f t="shared" si="207"/>
        <v>Puducherry_2020-11-17</v>
      </c>
      <c r="B13192">
        <v>8512</v>
      </c>
      <c r="C13192" s="23">
        <v>44152</v>
      </c>
      <c r="D13192" s="6">
        <v>0.33333333333333326</v>
      </c>
      <c r="E13192" t="s">
        <v>49</v>
      </c>
      <c r="F13192">
        <v>0</v>
      </c>
      <c r="G13192">
        <v>0</v>
      </c>
      <c r="H13192">
        <v>34827</v>
      </c>
      <c r="I13192">
        <f>IF(covid_19_india[[#This Row],[State/UnionTerritory]]=E13191,IF(covid_19_india[[#This Row],[Cured]]-H13191&lt;0,0,covid_19_india[[#This Row],[Cured]]-H13191),covid_19_india[[#This Row],[Cured]])</f>
        <v>95</v>
      </c>
      <c r="J13192">
        <v>608</v>
      </c>
      <c r="K13192">
        <f>IF(covid_19_india[[#This Row],[State/UnionTerritory]]=E13191,IF(covid_19_india[[#This Row],[Deaths]]-J13191&lt;0,0,covid_19_india[[#This Row],[Deaths]]-J13191), covid_19_india[[#This Row],[Deaths]])</f>
        <v>0</v>
      </c>
      <c r="L13192">
        <v>36337</v>
      </c>
      <c r="M13192">
        <f>IF(covid_19_india[[#This Row],[State/UnionTerritory]]=E13191,IF(covid_19_india[[#This Row],[Confirmed]]-L13191&lt;0,0,covid_19_india[[#This Row],[Confirmed]]-L13191), covid_19_india[[#This Row],[Confirmed]])</f>
        <v>13</v>
      </c>
      <c r="N13192" t="str">
        <f>TEXT(covid_19_india[[#This Row],[Date]], "mmmm")</f>
        <v>November</v>
      </c>
      <c r="O13192" t="str">
        <f>TEXT(covid_19_india[[#This Row],[Date]], "dddd")</f>
        <v>Tuesday</v>
      </c>
      <c r="P13192">
        <f>covid_19_india[[#This Row],[Confirmed]]-covid_19_india[[#This Row],[Cured]]-covid_19_india[[#This Row],[Deaths]]</f>
        <v>902</v>
      </c>
      <c r="Q13192" s="1">
        <f>MAX(covid_19_india[Date])</f>
        <v>44419</v>
      </c>
      <c r="R13192" t="str">
        <f>IF(covid_19_india[[#This Row],[Max date]]=covid_19_india[[#This Row],[Date]],"Yes","")</f>
        <v/>
      </c>
      <c r="S13192" t="str">
        <f>IF(covid_19_india[[#This Row],[Active Cases]]&gt;10000, "High", IF(covid_19_india[[#This Row],[Active Cases]]&gt;=1000,"Medium","Low"))</f>
        <v>Low</v>
      </c>
      <c r="T13192" s="24" t="str">
        <f>IF(covid_19_india[[#This Row],[Daily New Cases]] = _xlfn.MAXIFS(covid_19_india[Daily New Cases], covid_19_india[State/UnionTerritory], covid_19_india[[#This Row],[State/UnionTerritory]]), "Yes", "")</f>
        <v/>
      </c>
      <c r="U13192" s="1">
        <v>44212</v>
      </c>
      <c r="V13192" s="24" t="str">
        <f>IF(C13192&lt;covid_19_india[[#This Row],[Vaccination Start Date]], "Pre-Vaccination", "Post-Vaccination")</f>
        <v>Pre-Vaccination</v>
      </c>
      <c r="W13192" s="47">
        <f>IFERROR(covid_19_india[[#This Row],[Daily deaths]]/covid_19_india[[#This Row],[Daily New Cases]],0)</f>
        <v>0</v>
      </c>
    </row>
    <row r="13193" spans="1:23">
      <c r="A13193" s="24" t="str">
        <f t="shared" si="207"/>
        <v>Puducherry_2020-11-18</v>
      </c>
      <c r="B13193">
        <v>8547</v>
      </c>
      <c r="C13193" s="23">
        <v>44153</v>
      </c>
      <c r="D13193" s="6">
        <v>0.33333333333333326</v>
      </c>
      <c r="E13193" t="s">
        <v>49</v>
      </c>
      <c r="F13193">
        <v>0</v>
      </c>
      <c r="G13193">
        <v>0</v>
      </c>
      <c r="H13193">
        <v>34958</v>
      </c>
      <c r="I13193">
        <f>IF(covid_19_india[[#This Row],[State/UnionTerritory]]=E13192,IF(covid_19_india[[#This Row],[Cured]]-H13192&lt;0,0,covid_19_india[[#This Row],[Cured]]-H13192),covid_19_india[[#This Row],[Cured]])</f>
        <v>131</v>
      </c>
      <c r="J13193">
        <v>608</v>
      </c>
      <c r="K13193">
        <f>IF(covid_19_india[[#This Row],[State/UnionTerritory]]=E13192,IF(covid_19_india[[#This Row],[Deaths]]-J13192&lt;0,0,covid_19_india[[#This Row],[Deaths]]-J13192), covid_19_india[[#This Row],[Deaths]])</f>
        <v>0</v>
      </c>
      <c r="L13193">
        <v>36409</v>
      </c>
      <c r="M13193">
        <f>IF(covid_19_india[[#This Row],[State/UnionTerritory]]=E13192,IF(covid_19_india[[#This Row],[Confirmed]]-L13192&lt;0,0,covid_19_india[[#This Row],[Confirmed]]-L13192), covid_19_india[[#This Row],[Confirmed]])</f>
        <v>72</v>
      </c>
      <c r="N13193" t="str">
        <f>TEXT(covid_19_india[[#This Row],[Date]], "mmmm")</f>
        <v>November</v>
      </c>
      <c r="O13193" t="str">
        <f>TEXT(covid_19_india[[#This Row],[Date]], "dddd")</f>
        <v>Wednesday</v>
      </c>
      <c r="P13193">
        <f>covid_19_india[[#This Row],[Confirmed]]-covid_19_india[[#This Row],[Cured]]-covid_19_india[[#This Row],[Deaths]]</f>
        <v>843</v>
      </c>
      <c r="Q13193" s="1">
        <f>MAX(covid_19_india[Date])</f>
        <v>44419</v>
      </c>
      <c r="R13193" t="str">
        <f>IF(covid_19_india[[#This Row],[Max date]]=covid_19_india[[#This Row],[Date]],"Yes","")</f>
        <v/>
      </c>
      <c r="S13193" t="str">
        <f>IF(covid_19_india[[#This Row],[Active Cases]]&gt;10000, "High", IF(covid_19_india[[#This Row],[Active Cases]]&gt;=1000,"Medium","Low"))</f>
        <v>Low</v>
      </c>
      <c r="T13193" s="24" t="str">
        <f>IF(covid_19_india[[#This Row],[Daily New Cases]] = _xlfn.MAXIFS(covid_19_india[Daily New Cases], covid_19_india[State/UnionTerritory], covid_19_india[[#This Row],[State/UnionTerritory]]), "Yes", "")</f>
        <v/>
      </c>
      <c r="U13193" s="1">
        <v>44212</v>
      </c>
      <c r="V13193" s="24" t="str">
        <f>IF(C13193&lt;covid_19_india[[#This Row],[Vaccination Start Date]], "Pre-Vaccination", "Post-Vaccination")</f>
        <v>Pre-Vaccination</v>
      </c>
      <c r="W13193" s="47">
        <f>IFERROR(covid_19_india[[#This Row],[Daily deaths]]/covid_19_india[[#This Row],[Daily New Cases]],0)</f>
        <v>0</v>
      </c>
    </row>
    <row r="13194" spans="1:23">
      <c r="A13194" s="24" t="str">
        <f t="shared" si="207"/>
        <v>Puducherry_2020-11-19</v>
      </c>
      <c r="B13194">
        <v>8582</v>
      </c>
      <c r="C13194" s="23">
        <v>44154</v>
      </c>
      <c r="D13194" s="6">
        <v>0.33333333333333326</v>
      </c>
      <c r="E13194" t="s">
        <v>49</v>
      </c>
      <c r="F13194">
        <v>0</v>
      </c>
      <c r="G13194">
        <v>0</v>
      </c>
      <c r="H13194">
        <v>35152</v>
      </c>
      <c r="I13194">
        <f>IF(covid_19_india[[#This Row],[State/UnionTerritory]]=E13193,IF(covid_19_india[[#This Row],[Cured]]-H13193&lt;0,0,covid_19_india[[#This Row],[Cured]]-H13193),covid_19_india[[#This Row],[Cured]])</f>
        <v>194</v>
      </c>
      <c r="J13194">
        <v>608</v>
      </c>
      <c r="K13194">
        <f>IF(covid_19_india[[#This Row],[State/UnionTerritory]]=E13193,IF(covid_19_india[[#This Row],[Deaths]]-J13193&lt;0,0,covid_19_india[[#This Row],[Deaths]]-J13193), covid_19_india[[#This Row],[Deaths]])</f>
        <v>0</v>
      </c>
      <c r="L13194">
        <v>36465</v>
      </c>
      <c r="M13194">
        <f>IF(covid_19_india[[#This Row],[State/UnionTerritory]]=E13193,IF(covid_19_india[[#This Row],[Confirmed]]-L13193&lt;0,0,covid_19_india[[#This Row],[Confirmed]]-L13193), covid_19_india[[#This Row],[Confirmed]])</f>
        <v>56</v>
      </c>
      <c r="N13194" t="str">
        <f>TEXT(covid_19_india[[#This Row],[Date]], "mmmm")</f>
        <v>November</v>
      </c>
      <c r="O13194" t="str">
        <f>TEXT(covid_19_india[[#This Row],[Date]], "dddd")</f>
        <v>Thursday</v>
      </c>
      <c r="P13194">
        <f>covid_19_india[[#This Row],[Confirmed]]-covid_19_india[[#This Row],[Cured]]-covid_19_india[[#This Row],[Deaths]]</f>
        <v>705</v>
      </c>
      <c r="Q13194" s="1">
        <f>MAX(covid_19_india[Date])</f>
        <v>44419</v>
      </c>
      <c r="R13194" t="str">
        <f>IF(covid_19_india[[#This Row],[Max date]]=covid_19_india[[#This Row],[Date]],"Yes","")</f>
        <v/>
      </c>
      <c r="S13194" t="str">
        <f>IF(covid_19_india[[#This Row],[Active Cases]]&gt;10000, "High", IF(covid_19_india[[#This Row],[Active Cases]]&gt;=1000,"Medium","Low"))</f>
        <v>Low</v>
      </c>
      <c r="T13194" s="24" t="str">
        <f>IF(covid_19_india[[#This Row],[Daily New Cases]] = _xlfn.MAXIFS(covid_19_india[Daily New Cases], covid_19_india[State/UnionTerritory], covid_19_india[[#This Row],[State/UnionTerritory]]), "Yes", "")</f>
        <v/>
      </c>
      <c r="U13194" s="1">
        <v>44212</v>
      </c>
      <c r="V13194" s="24" t="str">
        <f>IF(C13194&lt;covid_19_india[[#This Row],[Vaccination Start Date]], "Pre-Vaccination", "Post-Vaccination")</f>
        <v>Pre-Vaccination</v>
      </c>
      <c r="W13194" s="47">
        <f>IFERROR(covid_19_india[[#This Row],[Daily deaths]]/covid_19_india[[#This Row],[Daily New Cases]],0)</f>
        <v>0</v>
      </c>
    </row>
    <row r="13195" spans="1:23">
      <c r="A13195" s="24" t="str">
        <f t="shared" si="207"/>
        <v>Puducherry_2020-11-20</v>
      </c>
      <c r="B13195">
        <v>8617</v>
      </c>
      <c r="C13195" s="23">
        <v>44155</v>
      </c>
      <c r="D13195" s="6">
        <v>0.33333333333333326</v>
      </c>
      <c r="E13195" t="s">
        <v>49</v>
      </c>
      <c r="F13195">
        <v>0</v>
      </c>
      <c r="G13195">
        <v>0</v>
      </c>
      <c r="H13195">
        <v>35254</v>
      </c>
      <c r="I13195">
        <f>IF(covid_19_india[[#This Row],[State/UnionTerritory]]=E13194,IF(covid_19_india[[#This Row],[Cured]]-H13194&lt;0,0,covid_19_india[[#This Row],[Cured]]-H13194),covid_19_india[[#This Row],[Cured]])</f>
        <v>102</v>
      </c>
      <c r="J13195">
        <v>609</v>
      </c>
      <c r="K13195">
        <f>IF(covid_19_india[[#This Row],[State/UnionTerritory]]=E13194,IF(covid_19_india[[#This Row],[Deaths]]-J13194&lt;0,0,covid_19_india[[#This Row],[Deaths]]-J13194), covid_19_india[[#This Row],[Deaths]])</f>
        <v>1</v>
      </c>
      <c r="L13195">
        <v>36533</v>
      </c>
      <c r="M13195">
        <f>IF(covid_19_india[[#This Row],[State/UnionTerritory]]=E13194,IF(covid_19_india[[#This Row],[Confirmed]]-L13194&lt;0,0,covid_19_india[[#This Row],[Confirmed]]-L13194), covid_19_india[[#This Row],[Confirmed]])</f>
        <v>68</v>
      </c>
      <c r="N13195" t="str">
        <f>TEXT(covid_19_india[[#This Row],[Date]], "mmmm")</f>
        <v>November</v>
      </c>
      <c r="O13195" t="str">
        <f>TEXT(covid_19_india[[#This Row],[Date]], "dddd")</f>
        <v>Friday</v>
      </c>
      <c r="P13195">
        <f>covid_19_india[[#This Row],[Confirmed]]-covid_19_india[[#This Row],[Cured]]-covid_19_india[[#This Row],[Deaths]]</f>
        <v>670</v>
      </c>
      <c r="Q13195" s="1">
        <f>MAX(covid_19_india[Date])</f>
        <v>44419</v>
      </c>
      <c r="R13195" t="str">
        <f>IF(covid_19_india[[#This Row],[Max date]]=covid_19_india[[#This Row],[Date]],"Yes","")</f>
        <v/>
      </c>
      <c r="S13195" t="str">
        <f>IF(covid_19_india[[#This Row],[Active Cases]]&gt;10000, "High", IF(covid_19_india[[#This Row],[Active Cases]]&gt;=1000,"Medium","Low"))</f>
        <v>Low</v>
      </c>
      <c r="T13195" s="24" t="str">
        <f>IF(covid_19_india[[#This Row],[Daily New Cases]] = _xlfn.MAXIFS(covid_19_india[Daily New Cases], covid_19_india[State/UnionTerritory], covid_19_india[[#This Row],[State/UnionTerritory]]), "Yes", "")</f>
        <v/>
      </c>
      <c r="U13195" s="1">
        <v>44212</v>
      </c>
      <c r="V13195" s="24" t="str">
        <f>IF(C13195&lt;covid_19_india[[#This Row],[Vaccination Start Date]], "Pre-Vaccination", "Post-Vaccination")</f>
        <v>Pre-Vaccination</v>
      </c>
      <c r="W13195" s="47">
        <f>IFERROR(covid_19_india[[#This Row],[Daily deaths]]/covid_19_india[[#This Row],[Daily New Cases]],0)</f>
        <v>1.4705882352941176E-2</v>
      </c>
    </row>
    <row r="13196" spans="1:23">
      <c r="A13196" s="24" t="str">
        <f t="shared" si="207"/>
        <v>Puducherry_2020-11-21</v>
      </c>
      <c r="B13196">
        <v>8652</v>
      </c>
      <c r="C13196" s="23">
        <v>44156</v>
      </c>
      <c r="D13196" s="6">
        <v>0.33333333333333326</v>
      </c>
      <c r="E13196" t="s">
        <v>49</v>
      </c>
      <c r="F13196">
        <v>0</v>
      </c>
      <c r="G13196">
        <v>0</v>
      </c>
      <c r="H13196">
        <v>35355</v>
      </c>
      <c r="I13196">
        <f>IF(covid_19_india[[#This Row],[State/UnionTerritory]]=E13195,IF(covid_19_india[[#This Row],[Cured]]-H13195&lt;0,0,covid_19_india[[#This Row],[Cured]]-H13195),covid_19_india[[#This Row],[Cured]])</f>
        <v>101</v>
      </c>
      <c r="J13196">
        <v>609</v>
      </c>
      <c r="K13196">
        <f>IF(covid_19_india[[#This Row],[State/UnionTerritory]]=E13195,IF(covid_19_india[[#This Row],[Deaths]]-J13195&lt;0,0,covid_19_india[[#This Row],[Deaths]]-J13195), covid_19_india[[#This Row],[Deaths]])</f>
        <v>0</v>
      </c>
      <c r="L13196">
        <v>36585</v>
      </c>
      <c r="M13196">
        <f>IF(covid_19_india[[#This Row],[State/UnionTerritory]]=E13195,IF(covid_19_india[[#This Row],[Confirmed]]-L13195&lt;0,0,covid_19_india[[#This Row],[Confirmed]]-L13195), covid_19_india[[#This Row],[Confirmed]])</f>
        <v>52</v>
      </c>
      <c r="N13196" t="str">
        <f>TEXT(covid_19_india[[#This Row],[Date]], "mmmm")</f>
        <v>November</v>
      </c>
      <c r="O13196" t="str">
        <f>TEXT(covid_19_india[[#This Row],[Date]], "dddd")</f>
        <v>Saturday</v>
      </c>
      <c r="P13196">
        <f>covid_19_india[[#This Row],[Confirmed]]-covid_19_india[[#This Row],[Cured]]-covid_19_india[[#This Row],[Deaths]]</f>
        <v>621</v>
      </c>
      <c r="Q13196" s="1">
        <f>MAX(covid_19_india[Date])</f>
        <v>44419</v>
      </c>
      <c r="R13196" t="str">
        <f>IF(covid_19_india[[#This Row],[Max date]]=covid_19_india[[#This Row],[Date]],"Yes","")</f>
        <v/>
      </c>
      <c r="S13196" t="str">
        <f>IF(covid_19_india[[#This Row],[Active Cases]]&gt;10000, "High", IF(covid_19_india[[#This Row],[Active Cases]]&gt;=1000,"Medium","Low"))</f>
        <v>Low</v>
      </c>
      <c r="T13196" s="24" t="str">
        <f>IF(covid_19_india[[#This Row],[Daily New Cases]] = _xlfn.MAXIFS(covid_19_india[Daily New Cases], covid_19_india[State/UnionTerritory], covid_19_india[[#This Row],[State/UnionTerritory]]), "Yes", "")</f>
        <v/>
      </c>
      <c r="U13196" s="1">
        <v>44212</v>
      </c>
      <c r="V13196" s="24" t="str">
        <f>IF(C13196&lt;covid_19_india[[#This Row],[Vaccination Start Date]], "Pre-Vaccination", "Post-Vaccination")</f>
        <v>Pre-Vaccination</v>
      </c>
      <c r="W13196" s="47">
        <f>IFERROR(covid_19_india[[#This Row],[Daily deaths]]/covid_19_india[[#This Row],[Daily New Cases]],0)</f>
        <v>0</v>
      </c>
    </row>
    <row r="13197" spans="1:23">
      <c r="A13197" s="24" t="str">
        <f t="shared" si="207"/>
        <v>Puducherry_2020-11-22</v>
      </c>
      <c r="B13197">
        <v>8687</v>
      </c>
      <c r="C13197" s="23">
        <v>44157</v>
      </c>
      <c r="D13197" s="6">
        <v>0.33333333333333326</v>
      </c>
      <c r="E13197" t="s">
        <v>49</v>
      </c>
      <c r="F13197">
        <v>0</v>
      </c>
      <c r="G13197">
        <v>0</v>
      </c>
      <c r="H13197">
        <v>35437</v>
      </c>
      <c r="I13197">
        <f>IF(covid_19_india[[#This Row],[State/UnionTerritory]]=E13196,IF(covid_19_india[[#This Row],[Cured]]-H13196&lt;0,0,covid_19_india[[#This Row],[Cured]]-H13196),covid_19_india[[#This Row],[Cured]])</f>
        <v>82</v>
      </c>
      <c r="J13197">
        <v>609</v>
      </c>
      <c r="K13197">
        <f>IF(covid_19_india[[#This Row],[State/UnionTerritory]]=E13196,IF(covid_19_india[[#This Row],[Deaths]]-J13196&lt;0,0,covid_19_india[[#This Row],[Deaths]]-J13196), covid_19_india[[#This Row],[Deaths]])</f>
        <v>0</v>
      </c>
      <c r="L13197">
        <v>36648</v>
      </c>
      <c r="M13197">
        <f>IF(covid_19_india[[#This Row],[State/UnionTerritory]]=E13196,IF(covid_19_india[[#This Row],[Confirmed]]-L13196&lt;0,0,covid_19_india[[#This Row],[Confirmed]]-L13196), covid_19_india[[#This Row],[Confirmed]])</f>
        <v>63</v>
      </c>
      <c r="N13197" t="str">
        <f>TEXT(covid_19_india[[#This Row],[Date]], "mmmm")</f>
        <v>November</v>
      </c>
      <c r="O13197" t="str">
        <f>TEXT(covid_19_india[[#This Row],[Date]], "dddd")</f>
        <v>Sunday</v>
      </c>
      <c r="P13197">
        <f>covid_19_india[[#This Row],[Confirmed]]-covid_19_india[[#This Row],[Cured]]-covid_19_india[[#This Row],[Deaths]]</f>
        <v>602</v>
      </c>
      <c r="Q13197" s="1">
        <f>MAX(covid_19_india[Date])</f>
        <v>44419</v>
      </c>
      <c r="R13197" t="str">
        <f>IF(covid_19_india[[#This Row],[Max date]]=covid_19_india[[#This Row],[Date]],"Yes","")</f>
        <v/>
      </c>
      <c r="S13197" t="str">
        <f>IF(covid_19_india[[#This Row],[Active Cases]]&gt;10000, "High", IF(covid_19_india[[#This Row],[Active Cases]]&gt;=1000,"Medium","Low"))</f>
        <v>Low</v>
      </c>
      <c r="T13197" s="24" t="str">
        <f>IF(covid_19_india[[#This Row],[Daily New Cases]] = _xlfn.MAXIFS(covid_19_india[Daily New Cases], covid_19_india[State/UnionTerritory], covid_19_india[[#This Row],[State/UnionTerritory]]), "Yes", "")</f>
        <v/>
      </c>
      <c r="U13197" s="1">
        <v>44212</v>
      </c>
      <c r="V13197" s="24" t="str">
        <f>IF(C13197&lt;covid_19_india[[#This Row],[Vaccination Start Date]], "Pre-Vaccination", "Post-Vaccination")</f>
        <v>Pre-Vaccination</v>
      </c>
      <c r="W13197" s="47">
        <f>IFERROR(covid_19_india[[#This Row],[Daily deaths]]/covid_19_india[[#This Row],[Daily New Cases]],0)</f>
        <v>0</v>
      </c>
    </row>
    <row r="13198" spans="1:23">
      <c r="A13198" s="24" t="str">
        <f t="shared" si="207"/>
        <v>Puducherry_2020-11-23</v>
      </c>
      <c r="B13198">
        <v>8722</v>
      </c>
      <c r="C13198" s="23">
        <v>44158</v>
      </c>
      <c r="D13198" s="6">
        <v>0.33333333333333326</v>
      </c>
      <c r="E13198" t="s">
        <v>49</v>
      </c>
      <c r="F13198">
        <v>0</v>
      </c>
      <c r="G13198">
        <v>0</v>
      </c>
      <c r="H13198">
        <v>35525</v>
      </c>
      <c r="I13198">
        <f>IF(covid_19_india[[#This Row],[State/UnionTerritory]]=E13197,IF(covid_19_india[[#This Row],[Cured]]-H13197&lt;0,0,covid_19_india[[#This Row],[Cured]]-H13197),covid_19_india[[#This Row],[Cured]])</f>
        <v>88</v>
      </c>
      <c r="J13198">
        <v>609</v>
      </c>
      <c r="K13198">
        <f>IF(covid_19_india[[#This Row],[State/UnionTerritory]]=E13197,IF(covid_19_india[[#This Row],[Deaths]]-J13197&lt;0,0,covid_19_india[[#This Row],[Deaths]]-J13197), covid_19_india[[#This Row],[Deaths]])</f>
        <v>0</v>
      </c>
      <c r="L13198">
        <v>36693</v>
      </c>
      <c r="M13198">
        <f>IF(covid_19_india[[#This Row],[State/UnionTerritory]]=E13197,IF(covid_19_india[[#This Row],[Confirmed]]-L13197&lt;0,0,covid_19_india[[#This Row],[Confirmed]]-L13197), covid_19_india[[#This Row],[Confirmed]])</f>
        <v>45</v>
      </c>
      <c r="N13198" t="str">
        <f>TEXT(covid_19_india[[#This Row],[Date]], "mmmm")</f>
        <v>November</v>
      </c>
      <c r="O13198" t="str">
        <f>TEXT(covid_19_india[[#This Row],[Date]], "dddd")</f>
        <v>Monday</v>
      </c>
      <c r="P13198">
        <f>covid_19_india[[#This Row],[Confirmed]]-covid_19_india[[#This Row],[Cured]]-covid_19_india[[#This Row],[Deaths]]</f>
        <v>559</v>
      </c>
      <c r="Q13198" s="1">
        <f>MAX(covid_19_india[Date])</f>
        <v>44419</v>
      </c>
      <c r="R13198" t="str">
        <f>IF(covid_19_india[[#This Row],[Max date]]=covid_19_india[[#This Row],[Date]],"Yes","")</f>
        <v/>
      </c>
      <c r="S13198" t="str">
        <f>IF(covid_19_india[[#This Row],[Active Cases]]&gt;10000, "High", IF(covid_19_india[[#This Row],[Active Cases]]&gt;=1000,"Medium","Low"))</f>
        <v>Low</v>
      </c>
      <c r="T13198" s="24" t="str">
        <f>IF(covid_19_india[[#This Row],[Daily New Cases]] = _xlfn.MAXIFS(covid_19_india[Daily New Cases], covid_19_india[State/UnionTerritory], covid_19_india[[#This Row],[State/UnionTerritory]]), "Yes", "")</f>
        <v/>
      </c>
      <c r="U13198" s="1">
        <v>44212</v>
      </c>
      <c r="V13198" s="24" t="str">
        <f>IF(C13198&lt;covid_19_india[[#This Row],[Vaccination Start Date]], "Pre-Vaccination", "Post-Vaccination")</f>
        <v>Pre-Vaccination</v>
      </c>
      <c r="W13198" s="47">
        <f>IFERROR(covid_19_india[[#This Row],[Daily deaths]]/covid_19_india[[#This Row],[Daily New Cases]],0)</f>
        <v>0</v>
      </c>
    </row>
    <row r="13199" spans="1:23">
      <c r="A13199" s="24" t="str">
        <f t="shared" si="207"/>
        <v>Puducherry_2020-11-24</v>
      </c>
      <c r="B13199">
        <v>8757</v>
      </c>
      <c r="C13199" s="23">
        <v>44159</v>
      </c>
      <c r="D13199" s="6">
        <v>0.33333333333333326</v>
      </c>
      <c r="E13199" t="s">
        <v>49</v>
      </c>
      <c r="F13199">
        <v>0</v>
      </c>
      <c r="G13199">
        <v>0</v>
      </c>
      <c r="H13199">
        <v>35582</v>
      </c>
      <c r="I13199">
        <f>IF(covid_19_india[[#This Row],[State/UnionTerritory]]=E13198,IF(covid_19_india[[#This Row],[Cured]]-H13198&lt;0,0,covid_19_india[[#This Row],[Cured]]-H13198),covid_19_india[[#This Row],[Cured]])</f>
        <v>57</v>
      </c>
      <c r="J13199">
        <v>609</v>
      </c>
      <c r="K13199">
        <f>IF(covid_19_india[[#This Row],[State/UnionTerritory]]=E13198,IF(covid_19_india[[#This Row],[Deaths]]-J13198&lt;0,0,covid_19_india[[#This Row],[Deaths]]-J13198), covid_19_india[[#This Row],[Deaths]])</f>
        <v>0</v>
      </c>
      <c r="L13199">
        <v>36718</v>
      </c>
      <c r="M13199">
        <f>IF(covid_19_india[[#This Row],[State/UnionTerritory]]=E13198,IF(covid_19_india[[#This Row],[Confirmed]]-L13198&lt;0,0,covid_19_india[[#This Row],[Confirmed]]-L13198), covid_19_india[[#This Row],[Confirmed]])</f>
        <v>25</v>
      </c>
      <c r="N13199" t="str">
        <f>TEXT(covid_19_india[[#This Row],[Date]], "mmmm")</f>
        <v>November</v>
      </c>
      <c r="O13199" t="str">
        <f>TEXT(covid_19_india[[#This Row],[Date]], "dddd")</f>
        <v>Tuesday</v>
      </c>
      <c r="P13199">
        <f>covid_19_india[[#This Row],[Confirmed]]-covid_19_india[[#This Row],[Cured]]-covid_19_india[[#This Row],[Deaths]]</f>
        <v>527</v>
      </c>
      <c r="Q13199" s="1">
        <f>MAX(covid_19_india[Date])</f>
        <v>44419</v>
      </c>
      <c r="R13199" t="str">
        <f>IF(covid_19_india[[#This Row],[Max date]]=covid_19_india[[#This Row],[Date]],"Yes","")</f>
        <v/>
      </c>
      <c r="S13199" t="str">
        <f>IF(covid_19_india[[#This Row],[Active Cases]]&gt;10000, "High", IF(covid_19_india[[#This Row],[Active Cases]]&gt;=1000,"Medium","Low"))</f>
        <v>Low</v>
      </c>
      <c r="T13199" s="24" t="str">
        <f>IF(covid_19_india[[#This Row],[Daily New Cases]] = _xlfn.MAXIFS(covid_19_india[Daily New Cases], covid_19_india[State/UnionTerritory], covid_19_india[[#This Row],[State/UnionTerritory]]), "Yes", "")</f>
        <v/>
      </c>
      <c r="U13199" s="1">
        <v>44212</v>
      </c>
      <c r="V13199" s="24" t="str">
        <f>IF(C13199&lt;covid_19_india[[#This Row],[Vaccination Start Date]], "Pre-Vaccination", "Post-Vaccination")</f>
        <v>Pre-Vaccination</v>
      </c>
      <c r="W13199" s="47">
        <f>IFERROR(covid_19_india[[#This Row],[Daily deaths]]/covid_19_india[[#This Row],[Daily New Cases]],0)</f>
        <v>0</v>
      </c>
    </row>
    <row r="13200" spans="1:23">
      <c r="A13200" s="24" t="str">
        <f t="shared" si="207"/>
        <v>Puducherry_2020-11-25</v>
      </c>
      <c r="B13200">
        <v>8792</v>
      </c>
      <c r="C13200" s="23">
        <v>44160</v>
      </c>
      <c r="D13200" s="6">
        <v>0.33333333333333326</v>
      </c>
      <c r="E13200" t="s">
        <v>49</v>
      </c>
      <c r="F13200">
        <v>0</v>
      </c>
      <c r="G13200">
        <v>0</v>
      </c>
      <c r="H13200">
        <v>35671</v>
      </c>
      <c r="I13200">
        <f>IF(covid_19_india[[#This Row],[State/UnionTerritory]]=E13199,IF(covid_19_india[[#This Row],[Cured]]-H13199&lt;0,0,covid_19_india[[#This Row],[Cured]]-H13199),covid_19_india[[#This Row],[Cured]])</f>
        <v>89</v>
      </c>
      <c r="J13200">
        <v>609</v>
      </c>
      <c r="K13200">
        <f>IF(covid_19_india[[#This Row],[State/UnionTerritory]]=E13199,IF(covid_19_india[[#This Row],[Deaths]]-J13199&lt;0,0,covid_19_india[[#This Row],[Deaths]]-J13199), covid_19_india[[#This Row],[Deaths]])</f>
        <v>0</v>
      </c>
      <c r="L13200">
        <v>36769</v>
      </c>
      <c r="M13200">
        <f>IF(covid_19_india[[#This Row],[State/UnionTerritory]]=E13199,IF(covid_19_india[[#This Row],[Confirmed]]-L13199&lt;0,0,covid_19_india[[#This Row],[Confirmed]]-L13199), covid_19_india[[#This Row],[Confirmed]])</f>
        <v>51</v>
      </c>
      <c r="N13200" t="str">
        <f>TEXT(covid_19_india[[#This Row],[Date]], "mmmm")</f>
        <v>November</v>
      </c>
      <c r="O13200" t="str">
        <f>TEXT(covid_19_india[[#This Row],[Date]], "dddd")</f>
        <v>Wednesday</v>
      </c>
      <c r="P13200">
        <f>covid_19_india[[#This Row],[Confirmed]]-covid_19_india[[#This Row],[Cured]]-covid_19_india[[#This Row],[Deaths]]</f>
        <v>489</v>
      </c>
      <c r="Q13200" s="1">
        <f>MAX(covid_19_india[Date])</f>
        <v>44419</v>
      </c>
      <c r="R13200" t="str">
        <f>IF(covid_19_india[[#This Row],[Max date]]=covid_19_india[[#This Row],[Date]],"Yes","")</f>
        <v/>
      </c>
      <c r="S13200" t="str">
        <f>IF(covid_19_india[[#This Row],[Active Cases]]&gt;10000, "High", IF(covid_19_india[[#This Row],[Active Cases]]&gt;=1000,"Medium","Low"))</f>
        <v>Low</v>
      </c>
      <c r="T13200" s="24" t="str">
        <f>IF(covid_19_india[[#This Row],[Daily New Cases]] = _xlfn.MAXIFS(covid_19_india[Daily New Cases], covid_19_india[State/UnionTerritory], covid_19_india[[#This Row],[State/UnionTerritory]]), "Yes", "")</f>
        <v/>
      </c>
      <c r="U13200" s="1">
        <v>44212</v>
      </c>
      <c r="V13200" s="24" t="str">
        <f>IF(C13200&lt;covid_19_india[[#This Row],[Vaccination Start Date]], "Pre-Vaccination", "Post-Vaccination")</f>
        <v>Pre-Vaccination</v>
      </c>
      <c r="W13200" s="47">
        <f>IFERROR(covid_19_india[[#This Row],[Daily deaths]]/covid_19_india[[#This Row],[Daily New Cases]],0)</f>
        <v>0</v>
      </c>
    </row>
    <row r="13201" spans="1:23">
      <c r="A13201" s="24" t="str">
        <f t="shared" si="207"/>
        <v>Puducherry_2020-11-26</v>
      </c>
      <c r="B13201">
        <v>8827</v>
      </c>
      <c r="C13201" s="23">
        <v>44161</v>
      </c>
      <c r="D13201" s="6">
        <v>0.33333333333333326</v>
      </c>
      <c r="E13201" t="s">
        <v>49</v>
      </c>
      <c r="F13201">
        <v>0</v>
      </c>
      <c r="G13201">
        <v>0</v>
      </c>
      <c r="H13201">
        <v>35671</v>
      </c>
      <c r="I13201">
        <f>IF(covid_19_india[[#This Row],[State/UnionTerritory]]=E13200,IF(covid_19_india[[#This Row],[Cured]]-H13200&lt;0,0,covid_19_india[[#This Row],[Cured]]-H13200),covid_19_india[[#This Row],[Cured]])</f>
        <v>0</v>
      </c>
      <c r="J13201">
        <v>609</v>
      </c>
      <c r="K13201">
        <f>IF(covid_19_india[[#This Row],[State/UnionTerritory]]=E13200,IF(covid_19_india[[#This Row],[Deaths]]-J13200&lt;0,0,covid_19_india[[#This Row],[Deaths]]-J13200), covid_19_india[[#This Row],[Deaths]])</f>
        <v>0</v>
      </c>
      <c r="L13201">
        <v>36820</v>
      </c>
      <c r="M13201">
        <f>IF(covid_19_india[[#This Row],[State/UnionTerritory]]=E13200,IF(covid_19_india[[#This Row],[Confirmed]]-L13200&lt;0,0,covid_19_india[[#This Row],[Confirmed]]-L13200), covid_19_india[[#This Row],[Confirmed]])</f>
        <v>51</v>
      </c>
      <c r="N13201" t="str">
        <f>TEXT(covid_19_india[[#This Row],[Date]], "mmmm")</f>
        <v>November</v>
      </c>
      <c r="O13201" t="str">
        <f>TEXT(covid_19_india[[#This Row],[Date]], "dddd")</f>
        <v>Thursday</v>
      </c>
      <c r="P13201">
        <f>covid_19_india[[#This Row],[Confirmed]]-covid_19_india[[#This Row],[Cured]]-covid_19_india[[#This Row],[Deaths]]</f>
        <v>540</v>
      </c>
      <c r="Q13201" s="1">
        <f>MAX(covid_19_india[Date])</f>
        <v>44419</v>
      </c>
      <c r="R13201" t="str">
        <f>IF(covid_19_india[[#This Row],[Max date]]=covid_19_india[[#This Row],[Date]],"Yes","")</f>
        <v/>
      </c>
      <c r="S13201" t="str">
        <f>IF(covid_19_india[[#This Row],[Active Cases]]&gt;10000, "High", IF(covid_19_india[[#This Row],[Active Cases]]&gt;=1000,"Medium","Low"))</f>
        <v>Low</v>
      </c>
      <c r="T13201" s="24" t="str">
        <f>IF(covid_19_india[[#This Row],[Daily New Cases]] = _xlfn.MAXIFS(covid_19_india[Daily New Cases], covid_19_india[State/UnionTerritory], covid_19_india[[#This Row],[State/UnionTerritory]]), "Yes", "")</f>
        <v/>
      </c>
      <c r="U13201" s="1">
        <v>44212</v>
      </c>
      <c r="V13201" s="24" t="str">
        <f>IF(C13201&lt;covid_19_india[[#This Row],[Vaccination Start Date]], "Pre-Vaccination", "Post-Vaccination")</f>
        <v>Pre-Vaccination</v>
      </c>
      <c r="W13201" s="47">
        <f>IFERROR(covid_19_india[[#This Row],[Daily deaths]]/covid_19_india[[#This Row],[Daily New Cases]],0)</f>
        <v>0</v>
      </c>
    </row>
    <row r="13202" spans="1:23">
      <c r="A13202" s="24" t="str">
        <f t="shared" si="207"/>
        <v>Puducherry_2020-11-27</v>
      </c>
      <c r="B13202">
        <v>8862</v>
      </c>
      <c r="C13202" s="23">
        <v>44162</v>
      </c>
      <c r="D13202" s="6">
        <v>0.33333333333333326</v>
      </c>
      <c r="E13202" t="s">
        <v>49</v>
      </c>
      <c r="F13202">
        <v>0</v>
      </c>
      <c r="G13202">
        <v>0</v>
      </c>
      <c r="H13202">
        <v>35687</v>
      </c>
      <c r="I13202">
        <f>IF(covid_19_india[[#This Row],[State/UnionTerritory]]=E13201,IF(covid_19_india[[#This Row],[Cured]]-H13201&lt;0,0,covid_19_india[[#This Row],[Cured]]-H13201),covid_19_india[[#This Row],[Cured]])</f>
        <v>16</v>
      </c>
      <c r="J13202">
        <v>609</v>
      </c>
      <c r="K13202">
        <f>IF(covid_19_india[[#This Row],[State/UnionTerritory]]=E13201,IF(covid_19_india[[#This Row],[Deaths]]-J13201&lt;0,0,covid_19_india[[#This Row],[Deaths]]-J13201), covid_19_india[[#This Row],[Deaths]])</f>
        <v>0</v>
      </c>
      <c r="L13202">
        <v>36840</v>
      </c>
      <c r="M13202">
        <f>IF(covid_19_india[[#This Row],[State/UnionTerritory]]=E13201,IF(covid_19_india[[#This Row],[Confirmed]]-L13201&lt;0,0,covid_19_india[[#This Row],[Confirmed]]-L13201), covid_19_india[[#This Row],[Confirmed]])</f>
        <v>20</v>
      </c>
      <c r="N13202" t="str">
        <f>TEXT(covid_19_india[[#This Row],[Date]], "mmmm")</f>
        <v>November</v>
      </c>
      <c r="O13202" t="str">
        <f>TEXT(covid_19_india[[#This Row],[Date]], "dddd")</f>
        <v>Friday</v>
      </c>
      <c r="P13202">
        <f>covid_19_india[[#This Row],[Confirmed]]-covid_19_india[[#This Row],[Cured]]-covid_19_india[[#This Row],[Deaths]]</f>
        <v>544</v>
      </c>
      <c r="Q13202" s="1">
        <f>MAX(covid_19_india[Date])</f>
        <v>44419</v>
      </c>
      <c r="R13202" t="str">
        <f>IF(covid_19_india[[#This Row],[Max date]]=covid_19_india[[#This Row],[Date]],"Yes","")</f>
        <v/>
      </c>
      <c r="S13202" t="str">
        <f>IF(covid_19_india[[#This Row],[Active Cases]]&gt;10000, "High", IF(covid_19_india[[#This Row],[Active Cases]]&gt;=1000,"Medium","Low"))</f>
        <v>Low</v>
      </c>
      <c r="T13202" s="24" t="str">
        <f>IF(covid_19_india[[#This Row],[Daily New Cases]] = _xlfn.MAXIFS(covid_19_india[Daily New Cases], covid_19_india[State/UnionTerritory], covid_19_india[[#This Row],[State/UnionTerritory]]), "Yes", "")</f>
        <v/>
      </c>
      <c r="U13202" s="1">
        <v>44212</v>
      </c>
      <c r="V13202" s="24" t="str">
        <f>IF(C13202&lt;covid_19_india[[#This Row],[Vaccination Start Date]], "Pre-Vaccination", "Post-Vaccination")</f>
        <v>Pre-Vaccination</v>
      </c>
      <c r="W13202" s="47">
        <f>IFERROR(covid_19_india[[#This Row],[Daily deaths]]/covid_19_india[[#This Row],[Daily New Cases]],0)</f>
        <v>0</v>
      </c>
    </row>
    <row r="13203" spans="1:23">
      <c r="A13203" s="24" t="str">
        <f t="shared" si="207"/>
        <v>Puducherry_2020-11-28</v>
      </c>
      <c r="B13203">
        <v>8897</v>
      </c>
      <c r="C13203" s="23">
        <v>44163</v>
      </c>
      <c r="D13203" s="6">
        <v>0.33333333333333326</v>
      </c>
      <c r="E13203" t="s">
        <v>49</v>
      </c>
      <c r="F13203">
        <v>0</v>
      </c>
      <c r="G13203">
        <v>0</v>
      </c>
      <c r="H13203">
        <v>35733</v>
      </c>
      <c r="I13203">
        <f>IF(covid_19_india[[#This Row],[State/UnionTerritory]]=E13202,IF(covid_19_india[[#This Row],[Cured]]-H13202&lt;0,0,covid_19_india[[#This Row],[Cured]]-H13202),covid_19_india[[#This Row],[Cured]])</f>
        <v>46</v>
      </c>
      <c r="J13203">
        <v>609</v>
      </c>
      <c r="K13203">
        <f>IF(covid_19_india[[#This Row],[State/UnionTerritory]]=E13202,IF(covid_19_india[[#This Row],[Deaths]]-J13202&lt;0,0,covid_19_india[[#This Row],[Deaths]]-J13202), covid_19_india[[#This Row],[Deaths]])</f>
        <v>0</v>
      </c>
      <c r="L13203">
        <v>36856</v>
      </c>
      <c r="M13203">
        <f>IF(covid_19_india[[#This Row],[State/UnionTerritory]]=E13202,IF(covid_19_india[[#This Row],[Confirmed]]-L13202&lt;0,0,covid_19_india[[#This Row],[Confirmed]]-L13202), covid_19_india[[#This Row],[Confirmed]])</f>
        <v>16</v>
      </c>
      <c r="N13203" t="str">
        <f>TEXT(covid_19_india[[#This Row],[Date]], "mmmm")</f>
        <v>November</v>
      </c>
      <c r="O13203" t="str">
        <f>TEXT(covid_19_india[[#This Row],[Date]], "dddd")</f>
        <v>Saturday</v>
      </c>
      <c r="P13203">
        <f>covid_19_india[[#This Row],[Confirmed]]-covid_19_india[[#This Row],[Cured]]-covid_19_india[[#This Row],[Deaths]]</f>
        <v>514</v>
      </c>
      <c r="Q13203" s="1">
        <f>MAX(covid_19_india[Date])</f>
        <v>44419</v>
      </c>
      <c r="R13203" t="str">
        <f>IF(covid_19_india[[#This Row],[Max date]]=covid_19_india[[#This Row],[Date]],"Yes","")</f>
        <v/>
      </c>
      <c r="S13203" t="str">
        <f>IF(covid_19_india[[#This Row],[Active Cases]]&gt;10000, "High", IF(covid_19_india[[#This Row],[Active Cases]]&gt;=1000,"Medium","Low"))</f>
        <v>Low</v>
      </c>
      <c r="T13203" s="24" t="str">
        <f>IF(covid_19_india[[#This Row],[Daily New Cases]] = _xlfn.MAXIFS(covid_19_india[Daily New Cases], covid_19_india[State/UnionTerritory], covid_19_india[[#This Row],[State/UnionTerritory]]), "Yes", "")</f>
        <v/>
      </c>
      <c r="U13203" s="1">
        <v>44212</v>
      </c>
      <c r="V13203" s="24" t="str">
        <f>IF(C13203&lt;covid_19_india[[#This Row],[Vaccination Start Date]], "Pre-Vaccination", "Post-Vaccination")</f>
        <v>Pre-Vaccination</v>
      </c>
      <c r="W13203" s="47">
        <f>IFERROR(covid_19_india[[#This Row],[Daily deaths]]/covid_19_india[[#This Row],[Daily New Cases]],0)</f>
        <v>0</v>
      </c>
    </row>
    <row r="13204" spans="1:23">
      <c r="A13204" s="24" t="str">
        <f t="shared" si="207"/>
        <v>Puducherry_2020-11-29</v>
      </c>
      <c r="B13204">
        <v>8932</v>
      </c>
      <c r="C13204" s="23">
        <v>44164</v>
      </c>
      <c r="D13204" s="6">
        <v>0.33333333333333326</v>
      </c>
      <c r="E13204" t="s">
        <v>49</v>
      </c>
      <c r="F13204">
        <v>0</v>
      </c>
      <c r="G13204">
        <v>0</v>
      </c>
      <c r="H13204">
        <v>35774</v>
      </c>
      <c r="I13204">
        <f>IF(covid_19_india[[#This Row],[State/UnionTerritory]]=E13203,IF(covid_19_india[[#This Row],[Cured]]-H13203&lt;0,0,covid_19_india[[#This Row],[Cured]]-H13203),covid_19_india[[#This Row],[Cured]])</f>
        <v>41</v>
      </c>
      <c r="J13204">
        <v>609</v>
      </c>
      <c r="K13204">
        <f>IF(covid_19_india[[#This Row],[State/UnionTerritory]]=E13203,IF(covid_19_india[[#This Row],[Deaths]]-J13203&lt;0,0,covid_19_india[[#This Row],[Deaths]]-J13203), covid_19_india[[#This Row],[Deaths]])</f>
        <v>0</v>
      </c>
      <c r="L13204">
        <v>36902</v>
      </c>
      <c r="M13204">
        <f>IF(covid_19_india[[#This Row],[State/UnionTerritory]]=E13203,IF(covid_19_india[[#This Row],[Confirmed]]-L13203&lt;0,0,covid_19_india[[#This Row],[Confirmed]]-L13203), covid_19_india[[#This Row],[Confirmed]])</f>
        <v>46</v>
      </c>
      <c r="N13204" t="str">
        <f>TEXT(covid_19_india[[#This Row],[Date]], "mmmm")</f>
        <v>November</v>
      </c>
      <c r="O13204" t="str">
        <f>TEXT(covid_19_india[[#This Row],[Date]], "dddd")</f>
        <v>Sunday</v>
      </c>
      <c r="P13204">
        <f>covid_19_india[[#This Row],[Confirmed]]-covid_19_india[[#This Row],[Cured]]-covid_19_india[[#This Row],[Deaths]]</f>
        <v>519</v>
      </c>
      <c r="Q13204" s="1">
        <f>MAX(covid_19_india[Date])</f>
        <v>44419</v>
      </c>
      <c r="R13204" t="str">
        <f>IF(covid_19_india[[#This Row],[Max date]]=covid_19_india[[#This Row],[Date]],"Yes","")</f>
        <v/>
      </c>
      <c r="S13204" t="str">
        <f>IF(covid_19_india[[#This Row],[Active Cases]]&gt;10000, "High", IF(covid_19_india[[#This Row],[Active Cases]]&gt;=1000,"Medium","Low"))</f>
        <v>Low</v>
      </c>
      <c r="T13204" s="24" t="str">
        <f>IF(covid_19_india[[#This Row],[Daily New Cases]] = _xlfn.MAXIFS(covid_19_india[Daily New Cases], covid_19_india[State/UnionTerritory], covid_19_india[[#This Row],[State/UnionTerritory]]), "Yes", "")</f>
        <v/>
      </c>
      <c r="U13204" s="1">
        <v>44212</v>
      </c>
      <c r="V13204" s="24" t="str">
        <f>IF(C13204&lt;covid_19_india[[#This Row],[Vaccination Start Date]], "Pre-Vaccination", "Post-Vaccination")</f>
        <v>Pre-Vaccination</v>
      </c>
      <c r="W13204" s="47">
        <f>IFERROR(covid_19_india[[#This Row],[Daily deaths]]/covid_19_india[[#This Row],[Daily New Cases]],0)</f>
        <v>0</v>
      </c>
    </row>
    <row r="13205" spans="1:23">
      <c r="A13205" s="24" t="str">
        <f t="shared" si="207"/>
        <v>Puducherry_2020-11-30</v>
      </c>
      <c r="B13205">
        <v>8967</v>
      </c>
      <c r="C13205" s="23">
        <v>44165</v>
      </c>
      <c r="D13205" s="6">
        <v>0.33333333333333326</v>
      </c>
      <c r="E13205" t="s">
        <v>49</v>
      </c>
      <c r="F13205">
        <v>0</v>
      </c>
      <c r="G13205">
        <v>0</v>
      </c>
      <c r="H13205">
        <v>35846</v>
      </c>
      <c r="I13205">
        <f>IF(covid_19_india[[#This Row],[State/UnionTerritory]]=E13204,IF(covid_19_india[[#This Row],[Cured]]-H13204&lt;0,0,covid_19_india[[#This Row],[Cured]]-H13204),covid_19_india[[#This Row],[Cured]])</f>
        <v>72</v>
      </c>
      <c r="J13205">
        <v>609</v>
      </c>
      <c r="K13205">
        <f>IF(covid_19_india[[#This Row],[State/UnionTerritory]]=E13204,IF(covid_19_india[[#This Row],[Deaths]]-J13204&lt;0,0,covid_19_india[[#This Row],[Deaths]]-J13204), covid_19_india[[#This Row],[Deaths]])</f>
        <v>0</v>
      </c>
      <c r="L13205">
        <v>36935</v>
      </c>
      <c r="M13205">
        <f>IF(covid_19_india[[#This Row],[State/UnionTerritory]]=E13204,IF(covid_19_india[[#This Row],[Confirmed]]-L13204&lt;0,0,covid_19_india[[#This Row],[Confirmed]]-L13204), covid_19_india[[#This Row],[Confirmed]])</f>
        <v>33</v>
      </c>
      <c r="N13205" t="str">
        <f>TEXT(covid_19_india[[#This Row],[Date]], "mmmm")</f>
        <v>November</v>
      </c>
      <c r="O13205" t="str">
        <f>TEXT(covid_19_india[[#This Row],[Date]], "dddd")</f>
        <v>Monday</v>
      </c>
      <c r="P13205">
        <f>covid_19_india[[#This Row],[Confirmed]]-covid_19_india[[#This Row],[Cured]]-covid_19_india[[#This Row],[Deaths]]</f>
        <v>480</v>
      </c>
      <c r="Q13205" s="1">
        <f>MAX(covid_19_india[Date])</f>
        <v>44419</v>
      </c>
      <c r="R13205" t="str">
        <f>IF(covid_19_india[[#This Row],[Max date]]=covid_19_india[[#This Row],[Date]],"Yes","")</f>
        <v/>
      </c>
      <c r="S13205" t="str">
        <f>IF(covid_19_india[[#This Row],[Active Cases]]&gt;10000, "High", IF(covid_19_india[[#This Row],[Active Cases]]&gt;=1000,"Medium","Low"))</f>
        <v>Low</v>
      </c>
      <c r="T13205" s="24" t="str">
        <f>IF(covid_19_india[[#This Row],[Daily New Cases]] = _xlfn.MAXIFS(covid_19_india[Daily New Cases], covid_19_india[State/UnionTerritory], covid_19_india[[#This Row],[State/UnionTerritory]]), "Yes", "")</f>
        <v/>
      </c>
      <c r="U13205" s="1">
        <v>44212</v>
      </c>
      <c r="V13205" s="24" t="str">
        <f>IF(C13205&lt;covid_19_india[[#This Row],[Vaccination Start Date]], "Pre-Vaccination", "Post-Vaccination")</f>
        <v>Pre-Vaccination</v>
      </c>
      <c r="W13205" s="47">
        <f>IFERROR(covid_19_india[[#This Row],[Daily deaths]]/covid_19_india[[#This Row],[Daily New Cases]],0)</f>
        <v>0</v>
      </c>
    </row>
    <row r="13206" spans="1:23">
      <c r="A13206" s="24" t="str">
        <f t="shared" si="207"/>
        <v>Puducherry_2020-12-01</v>
      </c>
      <c r="B13206">
        <v>9002</v>
      </c>
      <c r="C13206" s="23">
        <v>44166</v>
      </c>
      <c r="D13206" s="6">
        <v>0.33333333333333326</v>
      </c>
      <c r="E13206" t="s">
        <v>49</v>
      </c>
      <c r="F13206">
        <v>0</v>
      </c>
      <c r="G13206">
        <v>0</v>
      </c>
      <c r="H13206">
        <v>35898</v>
      </c>
      <c r="I13206">
        <f>IF(covid_19_india[[#This Row],[State/UnionTerritory]]=E13205,IF(covid_19_india[[#This Row],[Cured]]-H13205&lt;0,0,covid_19_india[[#This Row],[Cured]]-H13205),covid_19_india[[#This Row],[Cured]])</f>
        <v>52</v>
      </c>
      <c r="J13206">
        <v>610</v>
      </c>
      <c r="K13206">
        <f>IF(covid_19_india[[#This Row],[State/UnionTerritory]]=E13205,IF(covid_19_india[[#This Row],[Deaths]]-J13205&lt;0,0,covid_19_india[[#This Row],[Deaths]]-J13205), covid_19_india[[#This Row],[Deaths]])</f>
        <v>1</v>
      </c>
      <c r="L13206">
        <v>36968</v>
      </c>
      <c r="M13206">
        <f>IF(covid_19_india[[#This Row],[State/UnionTerritory]]=E13205,IF(covid_19_india[[#This Row],[Confirmed]]-L13205&lt;0,0,covid_19_india[[#This Row],[Confirmed]]-L13205), covid_19_india[[#This Row],[Confirmed]])</f>
        <v>33</v>
      </c>
      <c r="N13206" t="str">
        <f>TEXT(covid_19_india[[#This Row],[Date]], "mmmm")</f>
        <v>December</v>
      </c>
      <c r="O13206" t="str">
        <f>TEXT(covid_19_india[[#This Row],[Date]], "dddd")</f>
        <v>Tuesday</v>
      </c>
      <c r="P13206">
        <f>covid_19_india[[#This Row],[Confirmed]]-covid_19_india[[#This Row],[Cured]]-covid_19_india[[#This Row],[Deaths]]</f>
        <v>460</v>
      </c>
      <c r="Q13206" s="1">
        <f>MAX(covid_19_india[Date])</f>
        <v>44419</v>
      </c>
      <c r="R13206" t="str">
        <f>IF(covid_19_india[[#This Row],[Max date]]=covid_19_india[[#This Row],[Date]],"Yes","")</f>
        <v/>
      </c>
      <c r="S13206" t="str">
        <f>IF(covid_19_india[[#This Row],[Active Cases]]&gt;10000, "High", IF(covid_19_india[[#This Row],[Active Cases]]&gt;=1000,"Medium","Low"))</f>
        <v>Low</v>
      </c>
      <c r="T13206" s="24" t="str">
        <f>IF(covid_19_india[[#This Row],[Daily New Cases]] = _xlfn.MAXIFS(covid_19_india[Daily New Cases], covid_19_india[State/UnionTerritory], covid_19_india[[#This Row],[State/UnionTerritory]]), "Yes", "")</f>
        <v/>
      </c>
      <c r="U13206" s="1">
        <v>44212</v>
      </c>
      <c r="V13206" s="24" t="str">
        <f>IF(C13206&lt;covid_19_india[[#This Row],[Vaccination Start Date]], "Pre-Vaccination", "Post-Vaccination")</f>
        <v>Pre-Vaccination</v>
      </c>
      <c r="W13206" s="47">
        <f>IFERROR(covid_19_india[[#This Row],[Daily deaths]]/covid_19_india[[#This Row],[Daily New Cases]],0)</f>
        <v>3.0303030303030304E-2</v>
      </c>
    </row>
    <row r="13207" spans="1:23">
      <c r="A13207" s="24" t="str">
        <f t="shared" si="207"/>
        <v>Puducherry_2020-12-02</v>
      </c>
      <c r="B13207">
        <v>9037</v>
      </c>
      <c r="C13207" s="23">
        <v>44167</v>
      </c>
      <c r="D13207" s="6">
        <v>0.33333333333333326</v>
      </c>
      <c r="E13207" t="s">
        <v>49</v>
      </c>
      <c r="F13207">
        <v>0</v>
      </c>
      <c r="G13207">
        <v>0</v>
      </c>
      <c r="H13207">
        <v>35970</v>
      </c>
      <c r="I13207">
        <f>IF(covid_19_india[[#This Row],[State/UnionTerritory]]=E13206,IF(covid_19_india[[#This Row],[Cured]]-H13206&lt;0,0,covid_19_india[[#This Row],[Cured]]-H13206),covid_19_india[[#This Row],[Cured]])</f>
        <v>72</v>
      </c>
      <c r="J13207">
        <v>611</v>
      </c>
      <c r="K13207">
        <f>IF(covid_19_india[[#This Row],[State/UnionTerritory]]=E13206,IF(covid_19_india[[#This Row],[Deaths]]-J13206&lt;0,0,covid_19_india[[#This Row],[Deaths]]-J13206), covid_19_india[[#This Row],[Deaths]])</f>
        <v>1</v>
      </c>
      <c r="L13207">
        <v>37020</v>
      </c>
      <c r="M13207">
        <f>IF(covid_19_india[[#This Row],[State/UnionTerritory]]=E13206,IF(covid_19_india[[#This Row],[Confirmed]]-L13206&lt;0,0,covid_19_india[[#This Row],[Confirmed]]-L13206), covid_19_india[[#This Row],[Confirmed]])</f>
        <v>52</v>
      </c>
      <c r="N13207" t="str">
        <f>TEXT(covid_19_india[[#This Row],[Date]], "mmmm")</f>
        <v>December</v>
      </c>
      <c r="O13207" t="str">
        <f>TEXT(covid_19_india[[#This Row],[Date]], "dddd")</f>
        <v>Wednesday</v>
      </c>
      <c r="P13207">
        <f>covid_19_india[[#This Row],[Confirmed]]-covid_19_india[[#This Row],[Cured]]-covid_19_india[[#This Row],[Deaths]]</f>
        <v>439</v>
      </c>
      <c r="Q13207" s="1">
        <f>MAX(covid_19_india[Date])</f>
        <v>44419</v>
      </c>
      <c r="R13207" t="str">
        <f>IF(covid_19_india[[#This Row],[Max date]]=covid_19_india[[#This Row],[Date]],"Yes","")</f>
        <v/>
      </c>
      <c r="S13207" t="str">
        <f>IF(covid_19_india[[#This Row],[Active Cases]]&gt;10000, "High", IF(covid_19_india[[#This Row],[Active Cases]]&gt;=1000,"Medium","Low"))</f>
        <v>Low</v>
      </c>
      <c r="T13207" s="24" t="str">
        <f>IF(covid_19_india[[#This Row],[Daily New Cases]] = _xlfn.MAXIFS(covid_19_india[Daily New Cases], covid_19_india[State/UnionTerritory], covid_19_india[[#This Row],[State/UnionTerritory]]), "Yes", "")</f>
        <v/>
      </c>
      <c r="U13207" s="1">
        <v>44212</v>
      </c>
      <c r="V13207" s="24" t="str">
        <f>IF(C13207&lt;covid_19_india[[#This Row],[Vaccination Start Date]], "Pre-Vaccination", "Post-Vaccination")</f>
        <v>Pre-Vaccination</v>
      </c>
      <c r="W13207" s="47">
        <f>IFERROR(covid_19_india[[#This Row],[Daily deaths]]/covid_19_india[[#This Row],[Daily New Cases]],0)</f>
        <v>1.9230769230769232E-2</v>
      </c>
    </row>
    <row r="13208" spans="1:23">
      <c r="A13208" s="24" t="str">
        <f t="shared" si="207"/>
        <v>Puducherry_2020-12-03</v>
      </c>
      <c r="B13208">
        <v>9072</v>
      </c>
      <c r="C13208" s="23">
        <v>44168</v>
      </c>
      <c r="D13208" s="6">
        <v>0.33333333333333326</v>
      </c>
      <c r="E13208" t="s">
        <v>49</v>
      </c>
      <c r="F13208">
        <v>0</v>
      </c>
      <c r="G13208">
        <v>0</v>
      </c>
      <c r="H13208">
        <v>36035</v>
      </c>
      <c r="I13208">
        <f>IF(covid_19_india[[#This Row],[State/UnionTerritory]]=E13207,IF(covid_19_india[[#This Row],[Cured]]-H13207&lt;0,0,covid_19_india[[#This Row],[Cured]]-H13207),covid_19_india[[#This Row],[Cured]])</f>
        <v>65</v>
      </c>
      <c r="J13208">
        <v>612</v>
      </c>
      <c r="K13208">
        <f>IF(covid_19_india[[#This Row],[State/UnionTerritory]]=E13207,IF(covid_19_india[[#This Row],[Deaths]]-J13207&lt;0,0,covid_19_india[[#This Row],[Deaths]]-J13207), covid_19_india[[#This Row],[Deaths]])</f>
        <v>1</v>
      </c>
      <c r="L13208">
        <v>37079</v>
      </c>
      <c r="M13208">
        <f>IF(covid_19_india[[#This Row],[State/UnionTerritory]]=E13207,IF(covid_19_india[[#This Row],[Confirmed]]-L13207&lt;0,0,covid_19_india[[#This Row],[Confirmed]]-L13207), covid_19_india[[#This Row],[Confirmed]])</f>
        <v>59</v>
      </c>
      <c r="N13208" t="str">
        <f>TEXT(covid_19_india[[#This Row],[Date]], "mmmm")</f>
        <v>December</v>
      </c>
      <c r="O13208" t="str">
        <f>TEXT(covid_19_india[[#This Row],[Date]], "dddd")</f>
        <v>Thursday</v>
      </c>
      <c r="P13208">
        <f>covid_19_india[[#This Row],[Confirmed]]-covid_19_india[[#This Row],[Cured]]-covid_19_india[[#This Row],[Deaths]]</f>
        <v>432</v>
      </c>
      <c r="Q13208" s="1">
        <f>MAX(covid_19_india[Date])</f>
        <v>44419</v>
      </c>
      <c r="R13208" t="str">
        <f>IF(covid_19_india[[#This Row],[Max date]]=covid_19_india[[#This Row],[Date]],"Yes","")</f>
        <v/>
      </c>
      <c r="S13208" t="str">
        <f>IF(covid_19_india[[#This Row],[Active Cases]]&gt;10000, "High", IF(covid_19_india[[#This Row],[Active Cases]]&gt;=1000,"Medium","Low"))</f>
        <v>Low</v>
      </c>
      <c r="T13208" s="24" t="str">
        <f>IF(covid_19_india[[#This Row],[Daily New Cases]] = _xlfn.MAXIFS(covid_19_india[Daily New Cases], covid_19_india[State/UnionTerritory], covid_19_india[[#This Row],[State/UnionTerritory]]), "Yes", "")</f>
        <v/>
      </c>
      <c r="U13208" s="1">
        <v>44212</v>
      </c>
      <c r="V13208" s="24" t="str">
        <f>IF(C13208&lt;covid_19_india[[#This Row],[Vaccination Start Date]], "Pre-Vaccination", "Post-Vaccination")</f>
        <v>Pre-Vaccination</v>
      </c>
      <c r="W13208" s="47">
        <f>IFERROR(covid_19_india[[#This Row],[Daily deaths]]/covid_19_india[[#This Row],[Daily New Cases]],0)</f>
        <v>1.6949152542372881E-2</v>
      </c>
    </row>
    <row r="13209" spans="1:23">
      <c r="A13209" s="24" t="str">
        <f t="shared" si="207"/>
        <v>Puducherry_2020-12-04</v>
      </c>
      <c r="B13209">
        <v>9107</v>
      </c>
      <c r="C13209" s="23">
        <v>44169</v>
      </c>
      <c r="D13209" s="6">
        <v>0.33333333333333326</v>
      </c>
      <c r="E13209" t="s">
        <v>49</v>
      </c>
      <c r="F13209">
        <v>0</v>
      </c>
      <c r="G13209">
        <v>0</v>
      </c>
      <c r="H13209">
        <v>36062</v>
      </c>
      <c r="I13209">
        <f>IF(covid_19_india[[#This Row],[State/UnionTerritory]]=E13208,IF(covid_19_india[[#This Row],[Cured]]-H13208&lt;0,0,covid_19_india[[#This Row],[Cured]]-H13208),covid_19_india[[#This Row],[Cured]])</f>
        <v>27</v>
      </c>
      <c r="J13209">
        <v>613</v>
      </c>
      <c r="K13209">
        <f>IF(covid_19_india[[#This Row],[State/UnionTerritory]]=E13208,IF(covid_19_india[[#This Row],[Deaths]]-J13208&lt;0,0,covid_19_india[[#This Row],[Deaths]]-J13208), covid_19_india[[#This Row],[Deaths]])</f>
        <v>1</v>
      </c>
      <c r="L13209">
        <v>37119</v>
      </c>
      <c r="M13209">
        <f>IF(covid_19_india[[#This Row],[State/UnionTerritory]]=E13208,IF(covid_19_india[[#This Row],[Confirmed]]-L13208&lt;0,0,covid_19_india[[#This Row],[Confirmed]]-L13208), covid_19_india[[#This Row],[Confirmed]])</f>
        <v>40</v>
      </c>
      <c r="N13209" t="str">
        <f>TEXT(covid_19_india[[#This Row],[Date]], "mmmm")</f>
        <v>December</v>
      </c>
      <c r="O13209" t="str">
        <f>TEXT(covid_19_india[[#This Row],[Date]], "dddd")</f>
        <v>Friday</v>
      </c>
      <c r="P13209">
        <f>covid_19_india[[#This Row],[Confirmed]]-covid_19_india[[#This Row],[Cured]]-covid_19_india[[#This Row],[Deaths]]</f>
        <v>444</v>
      </c>
      <c r="Q13209" s="1">
        <f>MAX(covid_19_india[Date])</f>
        <v>44419</v>
      </c>
      <c r="R13209" t="str">
        <f>IF(covid_19_india[[#This Row],[Max date]]=covid_19_india[[#This Row],[Date]],"Yes","")</f>
        <v/>
      </c>
      <c r="S13209" t="str">
        <f>IF(covid_19_india[[#This Row],[Active Cases]]&gt;10000, "High", IF(covid_19_india[[#This Row],[Active Cases]]&gt;=1000,"Medium","Low"))</f>
        <v>Low</v>
      </c>
      <c r="T13209" s="24" t="str">
        <f>IF(covid_19_india[[#This Row],[Daily New Cases]] = _xlfn.MAXIFS(covid_19_india[Daily New Cases], covid_19_india[State/UnionTerritory], covid_19_india[[#This Row],[State/UnionTerritory]]), "Yes", "")</f>
        <v/>
      </c>
      <c r="U13209" s="1">
        <v>44212</v>
      </c>
      <c r="V13209" s="24" t="str">
        <f>IF(C13209&lt;covid_19_india[[#This Row],[Vaccination Start Date]], "Pre-Vaccination", "Post-Vaccination")</f>
        <v>Pre-Vaccination</v>
      </c>
      <c r="W13209" s="47">
        <f>IFERROR(covid_19_india[[#This Row],[Daily deaths]]/covid_19_india[[#This Row],[Daily New Cases]],0)</f>
        <v>2.5000000000000001E-2</v>
      </c>
    </row>
    <row r="13210" spans="1:23">
      <c r="A13210" s="24" t="str">
        <f t="shared" si="207"/>
        <v>Puducherry_2020-12-05</v>
      </c>
      <c r="B13210">
        <v>9142</v>
      </c>
      <c r="C13210" s="23">
        <v>44170</v>
      </c>
      <c r="D13210" s="6">
        <v>0.33333333333333326</v>
      </c>
      <c r="E13210" t="s">
        <v>49</v>
      </c>
      <c r="F13210">
        <v>0</v>
      </c>
      <c r="G13210">
        <v>0</v>
      </c>
      <c r="H13210">
        <v>36124</v>
      </c>
      <c r="I13210">
        <f>IF(covid_19_india[[#This Row],[State/UnionTerritory]]=E13209,IF(covid_19_india[[#This Row],[Cured]]-H13209&lt;0,0,covid_19_india[[#This Row],[Cured]]-H13209),covid_19_india[[#This Row],[Cured]])</f>
        <v>62</v>
      </c>
      <c r="J13210">
        <v>614</v>
      </c>
      <c r="K13210">
        <f>IF(covid_19_india[[#This Row],[State/UnionTerritory]]=E13209,IF(covid_19_india[[#This Row],[Deaths]]-J13209&lt;0,0,covid_19_india[[#This Row],[Deaths]]-J13209), covid_19_india[[#This Row],[Deaths]])</f>
        <v>1</v>
      </c>
      <c r="L13210">
        <v>37165</v>
      </c>
      <c r="M13210">
        <f>IF(covid_19_india[[#This Row],[State/UnionTerritory]]=E13209,IF(covid_19_india[[#This Row],[Confirmed]]-L13209&lt;0,0,covid_19_india[[#This Row],[Confirmed]]-L13209), covid_19_india[[#This Row],[Confirmed]])</f>
        <v>46</v>
      </c>
      <c r="N13210" t="str">
        <f>TEXT(covid_19_india[[#This Row],[Date]], "mmmm")</f>
        <v>December</v>
      </c>
      <c r="O13210" t="str">
        <f>TEXT(covid_19_india[[#This Row],[Date]], "dddd")</f>
        <v>Saturday</v>
      </c>
      <c r="P13210">
        <f>covid_19_india[[#This Row],[Confirmed]]-covid_19_india[[#This Row],[Cured]]-covid_19_india[[#This Row],[Deaths]]</f>
        <v>427</v>
      </c>
      <c r="Q13210" s="1">
        <f>MAX(covid_19_india[Date])</f>
        <v>44419</v>
      </c>
      <c r="R13210" t="str">
        <f>IF(covid_19_india[[#This Row],[Max date]]=covid_19_india[[#This Row],[Date]],"Yes","")</f>
        <v/>
      </c>
      <c r="S13210" t="str">
        <f>IF(covid_19_india[[#This Row],[Active Cases]]&gt;10000, "High", IF(covid_19_india[[#This Row],[Active Cases]]&gt;=1000,"Medium","Low"))</f>
        <v>Low</v>
      </c>
      <c r="T13210" s="24" t="str">
        <f>IF(covid_19_india[[#This Row],[Daily New Cases]] = _xlfn.MAXIFS(covid_19_india[Daily New Cases], covid_19_india[State/UnionTerritory], covid_19_india[[#This Row],[State/UnionTerritory]]), "Yes", "")</f>
        <v/>
      </c>
      <c r="U13210" s="1">
        <v>44212</v>
      </c>
      <c r="V13210" s="24" t="str">
        <f>IF(C13210&lt;covid_19_india[[#This Row],[Vaccination Start Date]], "Pre-Vaccination", "Post-Vaccination")</f>
        <v>Pre-Vaccination</v>
      </c>
      <c r="W13210" s="47">
        <f>IFERROR(covid_19_india[[#This Row],[Daily deaths]]/covid_19_india[[#This Row],[Daily New Cases]],0)</f>
        <v>2.1739130434782608E-2</v>
      </c>
    </row>
    <row r="13211" spans="1:23">
      <c r="A13211" s="24" t="str">
        <f t="shared" si="207"/>
        <v>Puducherry_2020-12-06</v>
      </c>
      <c r="B13211">
        <v>9177</v>
      </c>
      <c r="C13211" s="23">
        <v>44171</v>
      </c>
      <c r="D13211" s="6">
        <v>0.33333333333333326</v>
      </c>
      <c r="E13211" t="s">
        <v>49</v>
      </c>
      <c r="F13211">
        <v>0</v>
      </c>
      <c r="G13211">
        <v>0</v>
      </c>
      <c r="H13211">
        <v>36176</v>
      </c>
      <c r="I13211">
        <f>IF(covid_19_india[[#This Row],[State/UnionTerritory]]=E13210,IF(covid_19_india[[#This Row],[Cured]]-H13210&lt;0,0,covid_19_india[[#This Row],[Cured]]-H13210),covid_19_india[[#This Row],[Cured]])</f>
        <v>52</v>
      </c>
      <c r="J13211">
        <v>614</v>
      </c>
      <c r="K13211">
        <f>IF(covid_19_india[[#This Row],[State/UnionTerritory]]=E13210,IF(covid_19_india[[#This Row],[Deaths]]-J13210&lt;0,0,covid_19_india[[#This Row],[Deaths]]-J13210), covid_19_india[[#This Row],[Deaths]])</f>
        <v>0</v>
      </c>
      <c r="L13211">
        <v>37209</v>
      </c>
      <c r="M13211">
        <f>IF(covid_19_india[[#This Row],[State/UnionTerritory]]=E13210,IF(covid_19_india[[#This Row],[Confirmed]]-L13210&lt;0,0,covid_19_india[[#This Row],[Confirmed]]-L13210), covid_19_india[[#This Row],[Confirmed]])</f>
        <v>44</v>
      </c>
      <c r="N13211" t="str">
        <f>TEXT(covid_19_india[[#This Row],[Date]], "mmmm")</f>
        <v>December</v>
      </c>
      <c r="O13211" t="str">
        <f>TEXT(covid_19_india[[#This Row],[Date]], "dddd")</f>
        <v>Sunday</v>
      </c>
      <c r="P13211">
        <f>covid_19_india[[#This Row],[Confirmed]]-covid_19_india[[#This Row],[Cured]]-covid_19_india[[#This Row],[Deaths]]</f>
        <v>419</v>
      </c>
      <c r="Q13211" s="1">
        <f>MAX(covid_19_india[Date])</f>
        <v>44419</v>
      </c>
      <c r="R13211" t="str">
        <f>IF(covid_19_india[[#This Row],[Max date]]=covid_19_india[[#This Row],[Date]],"Yes","")</f>
        <v/>
      </c>
      <c r="S13211" t="str">
        <f>IF(covid_19_india[[#This Row],[Active Cases]]&gt;10000, "High", IF(covid_19_india[[#This Row],[Active Cases]]&gt;=1000,"Medium","Low"))</f>
        <v>Low</v>
      </c>
      <c r="T13211" s="24" t="str">
        <f>IF(covid_19_india[[#This Row],[Daily New Cases]] = _xlfn.MAXIFS(covid_19_india[Daily New Cases], covid_19_india[State/UnionTerritory], covid_19_india[[#This Row],[State/UnionTerritory]]), "Yes", "")</f>
        <v/>
      </c>
      <c r="U13211" s="1">
        <v>44212</v>
      </c>
      <c r="V13211" s="24" t="str">
        <f>IF(C13211&lt;covid_19_india[[#This Row],[Vaccination Start Date]], "Pre-Vaccination", "Post-Vaccination")</f>
        <v>Pre-Vaccination</v>
      </c>
      <c r="W13211" s="47">
        <f>IFERROR(covid_19_india[[#This Row],[Daily deaths]]/covid_19_india[[#This Row],[Daily New Cases]],0)</f>
        <v>0</v>
      </c>
    </row>
    <row r="13212" spans="1:23">
      <c r="A13212" s="24" t="str">
        <f t="shared" si="207"/>
        <v>Puducherry_2020-12-07</v>
      </c>
      <c r="B13212">
        <v>9212</v>
      </c>
      <c r="C13212" s="23">
        <v>44172</v>
      </c>
      <c r="D13212" s="6">
        <v>0.33333333333333326</v>
      </c>
      <c r="E13212" t="s">
        <v>49</v>
      </c>
      <c r="F13212">
        <v>0</v>
      </c>
      <c r="G13212">
        <v>0</v>
      </c>
      <c r="H13212">
        <v>36238</v>
      </c>
      <c r="I13212">
        <f>IF(covid_19_india[[#This Row],[State/UnionTerritory]]=E13211,IF(covid_19_india[[#This Row],[Cured]]-H13211&lt;0,0,covid_19_india[[#This Row],[Cured]]-H13211),covid_19_india[[#This Row],[Cured]])</f>
        <v>62</v>
      </c>
      <c r="J13212">
        <v>614</v>
      </c>
      <c r="K13212">
        <f>IF(covid_19_india[[#This Row],[State/UnionTerritory]]=E13211,IF(covid_19_india[[#This Row],[Deaths]]-J13211&lt;0,0,covid_19_india[[#This Row],[Deaths]]-J13211), covid_19_india[[#This Row],[Deaths]])</f>
        <v>0</v>
      </c>
      <c r="L13212">
        <v>37224</v>
      </c>
      <c r="M13212">
        <f>IF(covid_19_india[[#This Row],[State/UnionTerritory]]=E13211,IF(covid_19_india[[#This Row],[Confirmed]]-L13211&lt;0,0,covid_19_india[[#This Row],[Confirmed]]-L13211), covid_19_india[[#This Row],[Confirmed]])</f>
        <v>15</v>
      </c>
      <c r="N13212" t="str">
        <f>TEXT(covid_19_india[[#This Row],[Date]], "mmmm")</f>
        <v>December</v>
      </c>
      <c r="O13212" t="str">
        <f>TEXT(covid_19_india[[#This Row],[Date]], "dddd")</f>
        <v>Monday</v>
      </c>
      <c r="P13212">
        <f>covid_19_india[[#This Row],[Confirmed]]-covid_19_india[[#This Row],[Cured]]-covid_19_india[[#This Row],[Deaths]]</f>
        <v>372</v>
      </c>
      <c r="Q13212" s="1">
        <f>MAX(covid_19_india[Date])</f>
        <v>44419</v>
      </c>
      <c r="R13212" t="str">
        <f>IF(covid_19_india[[#This Row],[Max date]]=covid_19_india[[#This Row],[Date]],"Yes","")</f>
        <v/>
      </c>
      <c r="S13212" t="str">
        <f>IF(covid_19_india[[#This Row],[Active Cases]]&gt;10000, "High", IF(covid_19_india[[#This Row],[Active Cases]]&gt;=1000,"Medium","Low"))</f>
        <v>Low</v>
      </c>
      <c r="T13212" s="24" t="str">
        <f>IF(covid_19_india[[#This Row],[Daily New Cases]] = _xlfn.MAXIFS(covid_19_india[Daily New Cases], covid_19_india[State/UnionTerritory], covid_19_india[[#This Row],[State/UnionTerritory]]), "Yes", "")</f>
        <v/>
      </c>
      <c r="U13212" s="1">
        <v>44212</v>
      </c>
      <c r="V13212" s="24" t="str">
        <f>IF(C13212&lt;covid_19_india[[#This Row],[Vaccination Start Date]], "Pre-Vaccination", "Post-Vaccination")</f>
        <v>Pre-Vaccination</v>
      </c>
      <c r="W13212" s="47">
        <f>IFERROR(covid_19_india[[#This Row],[Daily deaths]]/covid_19_india[[#This Row],[Daily New Cases]],0)</f>
        <v>0</v>
      </c>
    </row>
    <row r="13213" spans="1:23">
      <c r="A13213" s="24" t="str">
        <f t="shared" si="207"/>
        <v>Puducherry_2020-12-08</v>
      </c>
      <c r="B13213">
        <v>9247</v>
      </c>
      <c r="C13213" s="23">
        <v>44173</v>
      </c>
      <c r="D13213" s="6">
        <v>0.33333333333333326</v>
      </c>
      <c r="E13213" t="s">
        <v>49</v>
      </c>
      <c r="F13213">
        <v>0</v>
      </c>
      <c r="G13213">
        <v>0</v>
      </c>
      <c r="H13213">
        <v>36263</v>
      </c>
      <c r="I13213">
        <f>IF(covid_19_india[[#This Row],[State/UnionTerritory]]=E13212,IF(covid_19_india[[#This Row],[Cured]]-H13212&lt;0,0,covid_19_india[[#This Row],[Cured]]-H13212),covid_19_india[[#This Row],[Cured]])</f>
        <v>25</v>
      </c>
      <c r="J13213">
        <v>615</v>
      </c>
      <c r="K13213">
        <f>IF(covid_19_india[[#This Row],[State/UnionTerritory]]=E13212,IF(covid_19_india[[#This Row],[Deaths]]-J13212&lt;0,0,covid_19_india[[#This Row],[Deaths]]-J13212), covid_19_india[[#This Row],[Deaths]])</f>
        <v>1</v>
      </c>
      <c r="L13213">
        <v>37270</v>
      </c>
      <c r="M13213">
        <f>IF(covid_19_india[[#This Row],[State/UnionTerritory]]=E13212,IF(covid_19_india[[#This Row],[Confirmed]]-L13212&lt;0,0,covid_19_india[[#This Row],[Confirmed]]-L13212), covid_19_india[[#This Row],[Confirmed]])</f>
        <v>46</v>
      </c>
      <c r="N13213" t="str">
        <f>TEXT(covid_19_india[[#This Row],[Date]], "mmmm")</f>
        <v>December</v>
      </c>
      <c r="O13213" t="str">
        <f>TEXT(covid_19_india[[#This Row],[Date]], "dddd")</f>
        <v>Tuesday</v>
      </c>
      <c r="P13213">
        <f>covid_19_india[[#This Row],[Confirmed]]-covid_19_india[[#This Row],[Cured]]-covid_19_india[[#This Row],[Deaths]]</f>
        <v>392</v>
      </c>
      <c r="Q13213" s="1">
        <f>MAX(covid_19_india[Date])</f>
        <v>44419</v>
      </c>
      <c r="R13213" t="str">
        <f>IF(covid_19_india[[#This Row],[Max date]]=covid_19_india[[#This Row],[Date]],"Yes","")</f>
        <v/>
      </c>
      <c r="S13213" t="str">
        <f>IF(covid_19_india[[#This Row],[Active Cases]]&gt;10000, "High", IF(covid_19_india[[#This Row],[Active Cases]]&gt;=1000,"Medium","Low"))</f>
        <v>Low</v>
      </c>
      <c r="T13213" s="24" t="str">
        <f>IF(covid_19_india[[#This Row],[Daily New Cases]] = _xlfn.MAXIFS(covid_19_india[Daily New Cases], covid_19_india[State/UnionTerritory], covid_19_india[[#This Row],[State/UnionTerritory]]), "Yes", "")</f>
        <v/>
      </c>
      <c r="U13213" s="1">
        <v>44212</v>
      </c>
      <c r="V13213" s="24" t="str">
        <f>IF(C13213&lt;covid_19_india[[#This Row],[Vaccination Start Date]], "Pre-Vaccination", "Post-Vaccination")</f>
        <v>Pre-Vaccination</v>
      </c>
      <c r="W13213" s="47">
        <f>IFERROR(covid_19_india[[#This Row],[Daily deaths]]/covid_19_india[[#This Row],[Daily New Cases]],0)</f>
        <v>2.1739130434782608E-2</v>
      </c>
    </row>
    <row r="13214" spans="1:23">
      <c r="A13214" s="24" t="str">
        <f t="shared" si="207"/>
        <v>Puducherry_2020-12-09</v>
      </c>
      <c r="B13214">
        <v>9282</v>
      </c>
      <c r="C13214" s="23">
        <v>44174</v>
      </c>
      <c r="D13214" s="6">
        <v>0.33333333333333326</v>
      </c>
      <c r="E13214" t="s">
        <v>49</v>
      </c>
      <c r="F13214">
        <v>0</v>
      </c>
      <c r="G13214">
        <v>0</v>
      </c>
      <c r="H13214">
        <v>36308</v>
      </c>
      <c r="I13214">
        <f>IF(covid_19_india[[#This Row],[State/UnionTerritory]]=E13213,IF(covid_19_india[[#This Row],[Cured]]-H13213&lt;0,0,covid_19_india[[#This Row],[Cured]]-H13213),covid_19_india[[#This Row],[Cured]])</f>
        <v>45</v>
      </c>
      <c r="J13214">
        <v>615</v>
      </c>
      <c r="K13214">
        <f>IF(covid_19_india[[#This Row],[State/UnionTerritory]]=E13213,IF(covid_19_india[[#This Row],[Deaths]]-J13213&lt;0,0,covid_19_india[[#This Row],[Deaths]]-J13213), covid_19_india[[#This Row],[Deaths]])</f>
        <v>0</v>
      </c>
      <c r="L13214">
        <v>37311</v>
      </c>
      <c r="M13214">
        <f>IF(covid_19_india[[#This Row],[State/UnionTerritory]]=E13213,IF(covid_19_india[[#This Row],[Confirmed]]-L13213&lt;0,0,covid_19_india[[#This Row],[Confirmed]]-L13213), covid_19_india[[#This Row],[Confirmed]])</f>
        <v>41</v>
      </c>
      <c r="N13214" t="str">
        <f>TEXT(covid_19_india[[#This Row],[Date]], "mmmm")</f>
        <v>December</v>
      </c>
      <c r="O13214" t="str">
        <f>TEXT(covid_19_india[[#This Row],[Date]], "dddd")</f>
        <v>Wednesday</v>
      </c>
      <c r="P13214">
        <f>covid_19_india[[#This Row],[Confirmed]]-covid_19_india[[#This Row],[Cured]]-covid_19_india[[#This Row],[Deaths]]</f>
        <v>388</v>
      </c>
      <c r="Q13214" s="1">
        <f>MAX(covid_19_india[Date])</f>
        <v>44419</v>
      </c>
      <c r="R13214" t="str">
        <f>IF(covid_19_india[[#This Row],[Max date]]=covid_19_india[[#This Row],[Date]],"Yes","")</f>
        <v/>
      </c>
      <c r="S13214" t="str">
        <f>IF(covid_19_india[[#This Row],[Active Cases]]&gt;10000, "High", IF(covid_19_india[[#This Row],[Active Cases]]&gt;=1000,"Medium","Low"))</f>
        <v>Low</v>
      </c>
      <c r="T13214" s="24" t="str">
        <f>IF(covid_19_india[[#This Row],[Daily New Cases]] = _xlfn.MAXIFS(covid_19_india[Daily New Cases], covid_19_india[State/UnionTerritory], covid_19_india[[#This Row],[State/UnionTerritory]]), "Yes", "")</f>
        <v/>
      </c>
      <c r="U13214" s="1">
        <v>44212</v>
      </c>
      <c r="V13214" s="24" t="str">
        <f>IF(C13214&lt;covid_19_india[[#This Row],[Vaccination Start Date]], "Pre-Vaccination", "Post-Vaccination")</f>
        <v>Pre-Vaccination</v>
      </c>
      <c r="W13214" s="47">
        <f>IFERROR(covid_19_india[[#This Row],[Daily deaths]]/covid_19_india[[#This Row],[Daily New Cases]],0)</f>
        <v>0</v>
      </c>
    </row>
    <row r="13215" spans="1:23">
      <c r="A13215" s="24" t="str">
        <f t="shared" si="207"/>
        <v>Puducherry_2020-12-10</v>
      </c>
      <c r="B13215">
        <v>9317</v>
      </c>
      <c r="C13215" s="23">
        <v>44175</v>
      </c>
      <c r="D13215" s="6">
        <v>0.33333333333333326</v>
      </c>
      <c r="E13215" t="s">
        <v>49</v>
      </c>
      <c r="F13215">
        <v>0</v>
      </c>
      <c r="G13215">
        <v>0</v>
      </c>
      <c r="H13215">
        <v>36354</v>
      </c>
      <c r="I13215">
        <f>IF(covid_19_india[[#This Row],[State/UnionTerritory]]=E13214,IF(covid_19_india[[#This Row],[Cured]]-H13214&lt;0,0,covid_19_india[[#This Row],[Cured]]-H13214),covid_19_india[[#This Row],[Cured]])</f>
        <v>46</v>
      </c>
      <c r="J13215">
        <v>615</v>
      </c>
      <c r="K13215">
        <f>IF(covid_19_india[[#This Row],[State/UnionTerritory]]=E13214,IF(covid_19_india[[#This Row],[Deaths]]-J13214&lt;0,0,covid_19_india[[#This Row],[Deaths]]-J13214), covid_19_india[[#This Row],[Deaths]])</f>
        <v>0</v>
      </c>
      <c r="L13215">
        <v>37339</v>
      </c>
      <c r="M13215">
        <f>IF(covid_19_india[[#This Row],[State/UnionTerritory]]=E13214,IF(covid_19_india[[#This Row],[Confirmed]]-L13214&lt;0,0,covid_19_india[[#This Row],[Confirmed]]-L13214), covid_19_india[[#This Row],[Confirmed]])</f>
        <v>28</v>
      </c>
      <c r="N13215" t="str">
        <f>TEXT(covid_19_india[[#This Row],[Date]], "mmmm")</f>
        <v>December</v>
      </c>
      <c r="O13215" t="str">
        <f>TEXT(covid_19_india[[#This Row],[Date]], "dddd")</f>
        <v>Thursday</v>
      </c>
      <c r="P13215">
        <f>covid_19_india[[#This Row],[Confirmed]]-covid_19_india[[#This Row],[Cured]]-covid_19_india[[#This Row],[Deaths]]</f>
        <v>370</v>
      </c>
      <c r="Q13215" s="1">
        <f>MAX(covid_19_india[Date])</f>
        <v>44419</v>
      </c>
      <c r="R13215" t="str">
        <f>IF(covid_19_india[[#This Row],[Max date]]=covid_19_india[[#This Row],[Date]],"Yes","")</f>
        <v/>
      </c>
      <c r="S13215" t="str">
        <f>IF(covid_19_india[[#This Row],[Active Cases]]&gt;10000, "High", IF(covid_19_india[[#This Row],[Active Cases]]&gt;=1000,"Medium","Low"))</f>
        <v>Low</v>
      </c>
      <c r="T13215" s="24" t="str">
        <f>IF(covid_19_india[[#This Row],[Daily New Cases]] = _xlfn.MAXIFS(covid_19_india[Daily New Cases], covid_19_india[State/UnionTerritory], covid_19_india[[#This Row],[State/UnionTerritory]]), "Yes", "")</f>
        <v/>
      </c>
      <c r="U13215" s="1">
        <v>44212</v>
      </c>
      <c r="V13215" s="24" t="str">
        <f>IF(C13215&lt;covid_19_india[[#This Row],[Vaccination Start Date]], "Pre-Vaccination", "Post-Vaccination")</f>
        <v>Pre-Vaccination</v>
      </c>
      <c r="W13215" s="47">
        <f>IFERROR(covid_19_india[[#This Row],[Daily deaths]]/covid_19_india[[#This Row],[Daily New Cases]],0)</f>
        <v>0</v>
      </c>
    </row>
    <row r="13216" spans="1:23">
      <c r="A13216" s="24" t="str">
        <f t="shared" si="207"/>
        <v>Puducherry_2020-12-11</v>
      </c>
      <c r="B13216">
        <v>9353</v>
      </c>
      <c r="C13216" s="23">
        <v>44176</v>
      </c>
      <c r="D13216" s="6">
        <v>0.33333333333333326</v>
      </c>
      <c r="E13216" t="s">
        <v>49</v>
      </c>
      <c r="F13216">
        <v>0</v>
      </c>
      <c r="G13216">
        <v>0</v>
      </c>
      <c r="H13216">
        <v>36372</v>
      </c>
      <c r="I13216">
        <f>IF(covid_19_india[[#This Row],[State/UnionTerritory]]=E13215,IF(covid_19_india[[#This Row],[Cured]]-H13215&lt;0,0,covid_19_india[[#This Row],[Cured]]-H13215),covid_19_india[[#This Row],[Cured]])</f>
        <v>18</v>
      </c>
      <c r="J13216">
        <v>617</v>
      </c>
      <c r="K13216">
        <f>IF(covid_19_india[[#This Row],[State/UnionTerritory]]=E13215,IF(covid_19_india[[#This Row],[Deaths]]-J13215&lt;0,0,covid_19_india[[#This Row],[Deaths]]-J13215), covid_19_india[[#This Row],[Deaths]])</f>
        <v>2</v>
      </c>
      <c r="L13216">
        <v>37363</v>
      </c>
      <c r="M13216">
        <f>IF(covid_19_india[[#This Row],[State/UnionTerritory]]=E13215,IF(covid_19_india[[#This Row],[Confirmed]]-L13215&lt;0,0,covid_19_india[[#This Row],[Confirmed]]-L13215), covid_19_india[[#This Row],[Confirmed]])</f>
        <v>24</v>
      </c>
      <c r="N13216" t="str">
        <f>TEXT(covid_19_india[[#This Row],[Date]], "mmmm")</f>
        <v>December</v>
      </c>
      <c r="O13216" t="str">
        <f>TEXT(covid_19_india[[#This Row],[Date]], "dddd")</f>
        <v>Friday</v>
      </c>
      <c r="P13216">
        <f>covid_19_india[[#This Row],[Confirmed]]-covid_19_india[[#This Row],[Cured]]-covid_19_india[[#This Row],[Deaths]]</f>
        <v>374</v>
      </c>
      <c r="Q13216" s="1">
        <f>MAX(covid_19_india[Date])</f>
        <v>44419</v>
      </c>
      <c r="R13216" t="str">
        <f>IF(covid_19_india[[#This Row],[Max date]]=covid_19_india[[#This Row],[Date]],"Yes","")</f>
        <v/>
      </c>
      <c r="S13216" t="str">
        <f>IF(covid_19_india[[#This Row],[Active Cases]]&gt;10000, "High", IF(covid_19_india[[#This Row],[Active Cases]]&gt;=1000,"Medium","Low"))</f>
        <v>Low</v>
      </c>
      <c r="T13216" s="24" t="str">
        <f>IF(covid_19_india[[#This Row],[Daily New Cases]] = _xlfn.MAXIFS(covid_19_india[Daily New Cases], covid_19_india[State/UnionTerritory], covid_19_india[[#This Row],[State/UnionTerritory]]), "Yes", "")</f>
        <v/>
      </c>
      <c r="U13216" s="1">
        <v>44212</v>
      </c>
      <c r="V13216" s="24" t="str">
        <f>IF(C13216&lt;covid_19_india[[#This Row],[Vaccination Start Date]], "Pre-Vaccination", "Post-Vaccination")</f>
        <v>Pre-Vaccination</v>
      </c>
      <c r="W13216" s="47">
        <f>IFERROR(covid_19_india[[#This Row],[Daily deaths]]/covid_19_india[[#This Row],[Daily New Cases]],0)</f>
        <v>8.3333333333333329E-2</v>
      </c>
    </row>
    <row r="13217" spans="1:23">
      <c r="A13217" s="24" t="str">
        <f t="shared" si="207"/>
        <v>Puducherry_2020-12-12</v>
      </c>
      <c r="B13217">
        <v>9389</v>
      </c>
      <c r="C13217" s="23">
        <v>44177</v>
      </c>
      <c r="D13217" s="6">
        <v>0.33333333333333326</v>
      </c>
      <c r="E13217" t="s">
        <v>49</v>
      </c>
      <c r="F13217">
        <v>0</v>
      </c>
      <c r="G13217">
        <v>0</v>
      </c>
      <c r="H13217">
        <v>36420</v>
      </c>
      <c r="I13217">
        <f>IF(covid_19_india[[#This Row],[State/UnionTerritory]]=E13216,IF(covid_19_india[[#This Row],[Cured]]-H13216&lt;0,0,covid_19_india[[#This Row],[Cured]]-H13216),covid_19_india[[#This Row],[Cured]])</f>
        <v>48</v>
      </c>
      <c r="J13217">
        <v>619</v>
      </c>
      <c r="K13217">
        <f>IF(covid_19_india[[#This Row],[State/UnionTerritory]]=E13216,IF(covid_19_india[[#This Row],[Deaths]]-J13216&lt;0,0,covid_19_india[[#This Row],[Deaths]]-J13216), covid_19_india[[#This Row],[Deaths]])</f>
        <v>2</v>
      </c>
      <c r="L13217">
        <v>37406</v>
      </c>
      <c r="M13217">
        <f>IF(covid_19_india[[#This Row],[State/UnionTerritory]]=E13216,IF(covid_19_india[[#This Row],[Confirmed]]-L13216&lt;0,0,covid_19_india[[#This Row],[Confirmed]]-L13216), covid_19_india[[#This Row],[Confirmed]])</f>
        <v>43</v>
      </c>
      <c r="N13217" t="str">
        <f>TEXT(covid_19_india[[#This Row],[Date]], "mmmm")</f>
        <v>December</v>
      </c>
      <c r="O13217" t="str">
        <f>TEXT(covid_19_india[[#This Row],[Date]], "dddd")</f>
        <v>Saturday</v>
      </c>
      <c r="P13217">
        <f>covid_19_india[[#This Row],[Confirmed]]-covid_19_india[[#This Row],[Cured]]-covid_19_india[[#This Row],[Deaths]]</f>
        <v>367</v>
      </c>
      <c r="Q13217" s="1">
        <f>MAX(covid_19_india[Date])</f>
        <v>44419</v>
      </c>
      <c r="R13217" t="str">
        <f>IF(covid_19_india[[#This Row],[Max date]]=covid_19_india[[#This Row],[Date]],"Yes","")</f>
        <v/>
      </c>
      <c r="S13217" t="str">
        <f>IF(covid_19_india[[#This Row],[Active Cases]]&gt;10000, "High", IF(covid_19_india[[#This Row],[Active Cases]]&gt;=1000,"Medium","Low"))</f>
        <v>Low</v>
      </c>
      <c r="T13217" s="24" t="str">
        <f>IF(covid_19_india[[#This Row],[Daily New Cases]] = _xlfn.MAXIFS(covid_19_india[Daily New Cases], covid_19_india[State/UnionTerritory], covid_19_india[[#This Row],[State/UnionTerritory]]), "Yes", "")</f>
        <v/>
      </c>
      <c r="U13217" s="1">
        <v>44212</v>
      </c>
      <c r="V13217" s="24" t="str">
        <f>IF(C13217&lt;covid_19_india[[#This Row],[Vaccination Start Date]], "Pre-Vaccination", "Post-Vaccination")</f>
        <v>Pre-Vaccination</v>
      </c>
      <c r="W13217" s="47">
        <f>IFERROR(covid_19_india[[#This Row],[Daily deaths]]/covid_19_india[[#This Row],[Daily New Cases]],0)</f>
        <v>4.6511627906976744E-2</v>
      </c>
    </row>
    <row r="13218" spans="1:23">
      <c r="A13218" s="24" t="str">
        <f t="shared" si="207"/>
        <v>Puducherry_2020-12-13</v>
      </c>
      <c r="B13218">
        <v>9425</v>
      </c>
      <c r="C13218" s="23">
        <v>44178</v>
      </c>
      <c r="D13218" s="6">
        <v>0.33333333333333326</v>
      </c>
      <c r="E13218" t="s">
        <v>49</v>
      </c>
      <c r="F13218">
        <v>0</v>
      </c>
      <c r="G13218">
        <v>0</v>
      </c>
      <c r="H13218">
        <v>36479</v>
      </c>
      <c r="I13218">
        <f>IF(covid_19_india[[#This Row],[State/UnionTerritory]]=E13217,IF(covid_19_india[[#This Row],[Cured]]-H13217&lt;0,0,covid_19_india[[#This Row],[Cured]]-H13217),covid_19_india[[#This Row],[Cured]])</f>
        <v>59</v>
      </c>
      <c r="J13218">
        <v>619</v>
      </c>
      <c r="K13218">
        <f>IF(covid_19_india[[#This Row],[State/UnionTerritory]]=E13217,IF(covid_19_india[[#This Row],[Deaths]]-J13217&lt;0,0,covid_19_india[[#This Row],[Deaths]]-J13217), covid_19_india[[#This Row],[Deaths]])</f>
        <v>0</v>
      </c>
      <c r="L13218">
        <v>37444</v>
      </c>
      <c r="M13218">
        <f>IF(covid_19_india[[#This Row],[State/UnionTerritory]]=E13217,IF(covid_19_india[[#This Row],[Confirmed]]-L13217&lt;0,0,covid_19_india[[#This Row],[Confirmed]]-L13217), covid_19_india[[#This Row],[Confirmed]])</f>
        <v>38</v>
      </c>
      <c r="N13218" t="str">
        <f>TEXT(covid_19_india[[#This Row],[Date]], "mmmm")</f>
        <v>December</v>
      </c>
      <c r="O13218" t="str">
        <f>TEXT(covid_19_india[[#This Row],[Date]], "dddd")</f>
        <v>Sunday</v>
      </c>
      <c r="P13218">
        <f>covid_19_india[[#This Row],[Confirmed]]-covid_19_india[[#This Row],[Cured]]-covid_19_india[[#This Row],[Deaths]]</f>
        <v>346</v>
      </c>
      <c r="Q13218" s="1">
        <f>MAX(covid_19_india[Date])</f>
        <v>44419</v>
      </c>
      <c r="R13218" t="str">
        <f>IF(covid_19_india[[#This Row],[Max date]]=covid_19_india[[#This Row],[Date]],"Yes","")</f>
        <v/>
      </c>
      <c r="S13218" t="str">
        <f>IF(covid_19_india[[#This Row],[Active Cases]]&gt;10000, "High", IF(covid_19_india[[#This Row],[Active Cases]]&gt;=1000,"Medium","Low"))</f>
        <v>Low</v>
      </c>
      <c r="T13218" s="24" t="str">
        <f>IF(covid_19_india[[#This Row],[Daily New Cases]] = _xlfn.MAXIFS(covid_19_india[Daily New Cases], covid_19_india[State/UnionTerritory], covid_19_india[[#This Row],[State/UnionTerritory]]), "Yes", "")</f>
        <v/>
      </c>
      <c r="U13218" s="1">
        <v>44212</v>
      </c>
      <c r="V13218" s="24" t="str">
        <f>IF(C13218&lt;covid_19_india[[#This Row],[Vaccination Start Date]], "Pre-Vaccination", "Post-Vaccination")</f>
        <v>Pre-Vaccination</v>
      </c>
      <c r="W13218" s="47">
        <f>IFERROR(covid_19_india[[#This Row],[Daily deaths]]/covid_19_india[[#This Row],[Daily New Cases]],0)</f>
        <v>0</v>
      </c>
    </row>
    <row r="13219" spans="1:23">
      <c r="A13219" s="24" t="str">
        <f t="shared" si="207"/>
        <v>Puducherry_2020-12-14</v>
      </c>
      <c r="B13219">
        <v>9461</v>
      </c>
      <c r="C13219" s="23">
        <v>44179</v>
      </c>
      <c r="D13219" s="6">
        <v>0.33333333333333326</v>
      </c>
      <c r="E13219" t="s">
        <v>49</v>
      </c>
      <c r="F13219">
        <v>0</v>
      </c>
      <c r="G13219">
        <v>0</v>
      </c>
      <c r="H13219">
        <v>36536</v>
      </c>
      <c r="I13219">
        <f>IF(covid_19_india[[#This Row],[State/UnionTerritory]]=E13218,IF(covid_19_india[[#This Row],[Cured]]-H13218&lt;0,0,covid_19_india[[#This Row],[Cured]]-H13218),covid_19_india[[#This Row],[Cured]])</f>
        <v>57</v>
      </c>
      <c r="J13219">
        <v>619</v>
      </c>
      <c r="K13219">
        <f>IF(covid_19_india[[#This Row],[State/UnionTerritory]]=E13218,IF(covid_19_india[[#This Row],[Deaths]]-J13218&lt;0,0,covid_19_india[[#This Row],[Deaths]]-J13218), covid_19_india[[#This Row],[Deaths]])</f>
        <v>0</v>
      </c>
      <c r="L13219">
        <v>37492</v>
      </c>
      <c r="M13219">
        <f>IF(covid_19_india[[#This Row],[State/UnionTerritory]]=E13218,IF(covid_19_india[[#This Row],[Confirmed]]-L13218&lt;0,0,covid_19_india[[#This Row],[Confirmed]]-L13218), covid_19_india[[#This Row],[Confirmed]])</f>
        <v>48</v>
      </c>
      <c r="N13219" t="str">
        <f>TEXT(covid_19_india[[#This Row],[Date]], "mmmm")</f>
        <v>December</v>
      </c>
      <c r="O13219" t="str">
        <f>TEXT(covid_19_india[[#This Row],[Date]], "dddd")</f>
        <v>Monday</v>
      </c>
      <c r="P13219">
        <f>covid_19_india[[#This Row],[Confirmed]]-covid_19_india[[#This Row],[Cured]]-covid_19_india[[#This Row],[Deaths]]</f>
        <v>337</v>
      </c>
      <c r="Q13219" s="1">
        <f>MAX(covid_19_india[Date])</f>
        <v>44419</v>
      </c>
      <c r="R13219" t="str">
        <f>IF(covid_19_india[[#This Row],[Max date]]=covid_19_india[[#This Row],[Date]],"Yes","")</f>
        <v/>
      </c>
      <c r="S13219" t="str">
        <f>IF(covid_19_india[[#This Row],[Active Cases]]&gt;10000, "High", IF(covid_19_india[[#This Row],[Active Cases]]&gt;=1000,"Medium","Low"))</f>
        <v>Low</v>
      </c>
      <c r="T13219" s="24" t="str">
        <f>IF(covid_19_india[[#This Row],[Daily New Cases]] = _xlfn.MAXIFS(covid_19_india[Daily New Cases], covid_19_india[State/UnionTerritory], covid_19_india[[#This Row],[State/UnionTerritory]]), "Yes", "")</f>
        <v/>
      </c>
      <c r="U13219" s="1">
        <v>44212</v>
      </c>
      <c r="V13219" s="24" t="str">
        <f>IF(C13219&lt;covid_19_india[[#This Row],[Vaccination Start Date]], "Pre-Vaccination", "Post-Vaccination")</f>
        <v>Pre-Vaccination</v>
      </c>
      <c r="W13219" s="47">
        <f>IFERROR(covid_19_india[[#This Row],[Daily deaths]]/covid_19_india[[#This Row],[Daily New Cases]],0)</f>
        <v>0</v>
      </c>
    </row>
    <row r="13220" spans="1:23">
      <c r="A13220" s="24" t="str">
        <f t="shared" si="207"/>
        <v>Puducherry_2020-12-15</v>
      </c>
      <c r="B13220">
        <v>9497</v>
      </c>
      <c r="C13220" s="23">
        <v>44180</v>
      </c>
      <c r="D13220" s="6">
        <v>0.33333333333333326</v>
      </c>
      <c r="E13220" t="s">
        <v>49</v>
      </c>
      <c r="F13220">
        <v>0</v>
      </c>
      <c r="G13220">
        <v>0</v>
      </c>
      <c r="H13220">
        <v>36586</v>
      </c>
      <c r="I13220">
        <f>IF(covid_19_india[[#This Row],[State/UnionTerritory]]=E13219,IF(covid_19_india[[#This Row],[Cured]]-H13219&lt;0,0,covid_19_india[[#This Row],[Cured]]-H13219),covid_19_india[[#This Row],[Cured]])</f>
        <v>50</v>
      </c>
      <c r="J13220">
        <v>620</v>
      </c>
      <c r="K13220">
        <f>IF(covid_19_india[[#This Row],[State/UnionTerritory]]=E13219,IF(covid_19_india[[#This Row],[Deaths]]-J13219&lt;0,0,covid_19_india[[#This Row],[Deaths]]-J13219), covid_19_india[[#This Row],[Deaths]])</f>
        <v>1</v>
      </c>
      <c r="L13220">
        <v>37513</v>
      </c>
      <c r="M13220">
        <f>IF(covid_19_india[[#This Row],[State/UnionTerritory]]=E13219,IF(covid_19_india[[#This Row],[Confirmed]]-L13219&lt;0,0,covid_19_india[[#This Row],[Confirmed]]-L13219), covid_19_india[[#This Row],[Confirmed]])</f>
        <v>21</v>
      </c>
      <c r="N13220" t="str">
        <f>TEXT(covid_19_india[[#This Row],[Date]], "mmmm")</f>
        <v>December</v>
      </c>
      <c r="O13220" t="str">
        <f>TEXT(covid_19_india[[#This Row],[Date]], "dddd")</f>
        <v>Tuesday</v>
      </c>
      <c r="P13220">
        <f>covid_19_india[[#This Row],[Confirmed]]-covid_19_india[[#This Row],[Cured]]-covid_19_india[[#This Row],[Deaths]]</f>
        <v>307</v>
      </c>
      <c r="Q13220" s="1">
        <f>MAX(covid_19_india[Date])</f>
        <v>44419</v>
      </c>
      <c r="R13220" t="str">
        <f>IF(covid_19_india[[#This Row],[Max date]]=covid_19_india[[#This Row],[Date]],"Yes","")</f>
        <v/>
      </c>
      <c r="S13220" t="str">
        <f>IF(covid_19_india[[#This Row],[Active Cases]]&gt;10000, "High", IF(covid_19_india[[#This Row],[Active Cases]]&gt;=1000,"Medium","Low"))</f>
        <v>Low</v>
      </c>
      <c r="T13220" s="24" t="str">
        <f>IF(covid_19_india[[#This Row],[Daily New Cases]] = _xlfn.MAXIFS(covid_19_india[Daily New Cases], covid_19_india[State/UnionTerritory], covid_19_india[[#This Row],[State/UnionTerritory]]), "Yes", "")</f>
        <v/>
      </c>
      <c r="U13220" s="1">
        <v>44212</v>
      </c>
      <c r="V13220" s="24" t="str">
        <f>IF(C13220&lt;covid_19_india[[#This Row],[Vaccination Start Date]], "Pre-Vaccination", "Post-Vaccination")</f>
        <v>Pre-Vaccination</v>
      </c>
      <c r="W13220" s="47">
        <f>IFERROR(covid_19_india[[#This Row],[Daily deaths]]/covid_19_india[[#This Row],[Daily New Cases]],0)</f>
        <v>4.7619047619047616E-2</v>
      </c>
    </row>
    <row r="13221" spans="1:23">
      <c r="A13221" s="24" t="str">
        <f t="shared" si="207"/>
        <v>Puducherry_2020-12-16</v>
      </c>
      <c r="B13221">
        <v>9533</v>
      </c>
      <c r="C13221" s="23">
        <v>44181</v>
      </c>
      <c r="D13221" s="6">
        <v>0.33333333333333326</v>
      </c>
      <c r="E13221" t="s">
        <v>49</v>
      </c>
      <c r="F13221">
        <v>0</v>
      </c>
      <c r="G13221">
        <v>0</v>
      </c>
      <c r="H13221">
        <v>36633</v>
      </c>
      <c r="I13221">
        <f>IF(covid_19_india[[#This Row],[State/UnionTerritory]]=E13220,IF(covid_19_india[[#This Row],[Cured]]-H13220&lt;0,0,covid_19_india[[#This Row],[Cured]]-H13220),covid_19_india[[#This Row],[Cured]])</f>
        <v>47</v>
      </c>
      <c r="J13221">
        <v>620</v>
      </c>
      <c r="K13221">
        <f>IF(covid_19_india[[#This Row],[State/UnionTerritory]]=E13220,IF(covid_19_india[[#This Row],[Deaths]]-J13220&lt;0,0,covid_19_india[[#This Row],[Deaths]]-J13220), covid_19_india[[#This Row],[Deaths]])</f>
        <v>0</v>
      </c>
      <c r="L13221">
        <v>37550</v>
      </c>
      <c r="M13221">
        <f>IF(covid_19_india[[#This Row],[State/UnionTerritory]]=E13220,IF(covid_19_india[[#This Row],[Confirmed]]-L13220&lt;0,0,covid_19_india[[#This Row],[Confirmed]]-L13220), covid_19_india[[#This Row],[Confirmed]])</f>
        <v>37</v>
      </c>
      <c r="N13221" t="str">
        <f>TEXT(covid_19_india[[#This Row],[Date]], "mmmm")</f>
        <v>December</v>
      </c>
      <c r="O13221" t="str">
        <f>TEXT(covid_19_india[[#This Row],[Date]], "dddd")</f>
        <v>Wednesday</v>
      </c>
      <c r="P13221">
        <f>covid_19_india[[#This Row],[Confirmed]]-covid_19_india[[#This Row],[Cured]]-covid_19_india[[#This Row],[Deaths]]</f>
        <v>297</v>
      </c>
      <c r="Q13221" s="1">
        <f>MAX(covid_19_india[Date])</f>
        <v>44419</v>
      </c>
      <c r="R13221" t="str">
        <f>IF(covid_19_india[[#This Row],[Max date]]=covid_19_india[[#This Row],[Date]],"Yes","")</f>
        <v/>
      </c>
      <c r="S13221" t="str">
        <f>IF(covid_19_india[[#This Row],[Active Cases]]&gt;10000, "High", IF(covid_19_india[[#This Row],[Active Cases]]&gt;=1000,"Medium","Low"))</f>
        <v>Low</v>
      </c>
      <c r="T13221" s="24" t="str">
        <f>IF(covid_19_india[[#This Row],[Daily New Cases]] = _xlfn.MAXIFS(covid_19_india[Daily New Cases], covid_19_india[State/UnionTerritory], covid_19_india[[#This Row],[State/UnionTerritory]]), "Yes", "")</f>
        <v/>
      </c>
      <c r="U13221" s="1">
        <v>44212</v>
      </c>
      <c r="V13221" s="24" t="str">
        <f>IF(C13221&lt;covid_19_india[[#This Row],[Vaccination Start Date]], "Pre-Vaccination", "Post-Vaccination")</f>
        <v>Pre-Vaccination</v>
      </c>
      <c r="W13221" s="47">
        <f>IFERROR(covid_19_india[[#This Row],[Daily deaths]]/covid_19_india[[#This Row],[Daily New Cases]],0)</f>
        <v>0</v>
      </c>
    </row>
    <row r="13222" spans="1:23">
      <c r="A13222" s="24" t="str">
        <f t="shared" si="207"/>
        <v>Puducherry_2020-12-17</v>
      </c>
      <c r="B13222">
        <v>9569</v>
      </c>
      <c r="C13222" s="23">
        <v>44182</v>
      </c>
      <c r="D13222" s="6">
        <v>0.33333333333333326</v>
      </c>
      <c r="E13222" t="s">
        <v>49</v>
      </c>
      <c r="F13222">
        <v>0</v>
      </c>
      <c r="G13222">
        <v>0</v>
      </c>
      <c r="H13222">
        <v>36661</v>
      </c>
      <c r="I13222">
        <f>IF(covid_19_india[[#This Row],[State/UnionTerritory]]=E13221,IF(covid_19_india[[#This Row],[Cured]]-H13221&lt;0,0,covid_19_india[[#This Row],[Cured]]-H13221),covid_19_india[[#This Row],[Cured]])</f>
        <v>28</v>
      </c>
      <c r="J13222">
        <v>622</v>
      </c>
      <c r="K13222">
        <f>IF(covid_19_india[[#This Row],[State/UnionTerritory]]=E13221,IF(covid_19_india[[#This Row],[Deaths]]-J13221&lt;0,0,covid_19_india[[#This Row],[Deaths]]-J13221), covid_19_india[[#This Row],[Deaths]])</f>
        <v>2</v>
      </c>
      <c r="L13222">
        <v>37582</v>
      </c>
      <c r="M13222">
        <f>IF(covid_19_india[[#This Row],[State/UnionTerritory]]=E13221,IF(covid_19_india[[#This Row],[Confirmed]]-L13221&lt;0,0,covid_19_india[[#This Row],[Confirmed]]-L13221), covid_19_india[[#This Row],[Confirmed]])</f>
        <v>32</v>
      </c>
      <c r="N13222" t="str">
        <f>TEXT(covid_19_india[[#This Row],[Date]], "mmmm")</f>
        <v>December</v>
      </c>
      <c r="O13222" t="str">
        <f>TEXT(covid_19_india[[#This Row],[Date]], "dddd")</f>
        <v>Thursday</v>
      </c>
      <c r="P13222">
        <f>covid_19_india[[#This Row],[Confirmed]]-covid_19_india[[#This Row],[Cured]]-covid_19_india[[#This Row],[Deaths]]</f>
        <v>299</v>
      </c>
      <c r="Q13222" s="1">
        <f>MAX(covid_19_india[Date])</f>
        <v>44419</v>
      </c>
      <c r="R13222" t="str">
        <f>IF(covid_19_india[[#This Row],[Max date]]=covid_19_india[[#This Row],[Date]],"Yes","")</f>
        <v/>
      </c>
      <c r="S13222" t="str">
        <f>IF(covid_19_india[[#This Row],[Active Cases]]&gt;10000, "High", IF(covid_19_india[[#This Row],[Active Cases]]&gt;=1000,"Medium","Low"))</f>
        <v>Low</v>
      </c>
      <c r="T13222" s="24" t="str">
        <f>IF(covid_19_india[[#This Row],[Daily New Cases]] = _xlfn.MAXIFS(covid_19_india[Daily New Cases], covid_19_india[State/UnionTerritory], covid_19_india[[#This Row],[State/UnionTerritory]]), "Yes", "")</f>
        <v/>
      </c>
      <c r="U13222" s="1">
        <v>44212</v>
      </c>
      <c r="V13222" s="24" t="str">
        <f>IF(C13222&lt;covid_19_india[[#This Row],[Vaccination Start Date]], "Pre-Vaccination", "Post-Vaccination")</f>
        <v>Pre-Vaccination</v>
      </c>
      <c r="W13222" s="47">
        <f>IFERROR(covid_19_india[[#This Row],[Daily deaths]]/covid_19_india[[#This Row],[Daily New Cases]],0)</f>
        <v>6.25E-2</v>
      </c>
    </row>
    <row r="13223" spans="1:23">
      <c r="A13223" s="24" t="str">
        <f t="shared" si="207"/>
        <v>Puducherry_2020-12-18</v>
      </c>
      <c r="B13223">
        <v>9605</v>
      </c>
      <c r="C13223" s="23">
        <v>44183</v>
      </c>
      <c r="D13223" s="6">
        <v>0.33333333333333326</v>
      </c>
      <c r="E13223" t="s">
        <v>49</v>
      </c>
      <c r="F13223">
        <v>0</v>
      </c>
      <c r="G13223">
        <v>0</v>
      </c>
      <c r="H13223">
        <v>36693</v>
      </c>
      <c r="I13223">
        <f>IF(covid_19_india[[#This Row],[State/UnionTerritory]]=E13222,IF(covid_19_india[[#This Row],[Cured]]-H13222&lt;0,0,covid_19_india[[#This Row],[Cured]]-H13222),covid_19_india[[#This Row],[Cured]])</f>
        <v>32</v>
      </c>
      <c r="J13223">
        <v>622</v>
      </c>
      <c r="K13223">
        <f>IF(covid_19_india[[#This Row],[State/UnionTerritory]]=E13222,IF(covid_19_india[[#This Row],[Deaths]]-J13222&lt;0,0,covid_19_india[[#This Row],[Deaths]]-J13222), covid_19_india[[#This Row],[Deaths]])</f>
        <v>0</v>
      </c>
      <c r="L13223">
        <v>37622</v>
      </c>
      <c r="M13223">
        <f>IF(covid_19_india[[#This Row],[State/UnionTerritory]]=E13222,IF(covid_19_india[[#This Row],[Confirmed]]-L13222&lt;0,0,covid_19_india[[#This Row],[Confirmed]]-L13222), covid_19_india[[#This Row],[Confirmed]])</f>
        <v>40</v>
      </c>
      <c r="N13223" t="str">
        <f>TEXT(covid_19_india[[#This Row],[Date]], "mmmm")</f>
        <v>December</v>
      </c>
      <c r="O13223" t="str">
        <f>TEXT(covid_19_india[[#This Row],[Date]], "dddd")</f>
        <v>Friday</v>
      </c>
      <c r="P13223">
        <f>covid_19_india[[#This Row],[Confirmed]]-covid_19_india[[#This Row],[Cured]]-covid_19_india[[#This Row],[Deaths]]</f>
        <v>307</v>
      </c>
      <c r="Q13223" s="1">
        <f>MAX(covid_19_india[Date])</f>
        <v>44419</v>
      </c>
      <c r="R13223" t="str">
        <f>IF(covid_19_india[[#This Row],[Max date]]=covid_19_india[[#This Row],[Date]],"Yes","")</f>
        <v/>
      </c>
      <c r="S13223" t="str">
        <f>IF(covid_19_india[[#This Row],[Active Cases]]&gt;10000, "High", IF(covid_19_india[[#This Row],[Active Cases]]&gt;=1000,"Medium","Low"))</f>
        <v>Low</v>
      </c>
      <c r="T13223" s="24" t="str">
        <f>IF(covid_19_india[[#This Row],[Daily New Cases]] = _xlfn.MAXIFS(covid_19_india[Daily New Cases], covid_19_india[State/UnionTerritory], covid_19_india[[#This Row],[State/UnionTerritory]]), "Yes", "")</f>
        <v/>
      </c>
      <c r="U13223" s="1">
        <v>44212</v>
      </c>
      <c r="V13223" s="24" t="str">
        <f>IF(C13223&lt;covid_19_india[[#This Row],[Vaccination Start Date]], "Pre-Vaccination", "Post-Vaccination")</f>
        <v>Pre-Vaccination</v>
      </c>
      <c r="W13223" s="47">
        <f>IFERROR(covid_19_india[[#This Row],[Daily deaths]]/covid_19_india[[#This Row],[Daily New Cases]],0)</f>
        <v>0</v>
      </c>
    </row>
    <row r="13224" spans="1:23">
      <c r="A13224" s="24" t="str">
        <f t="shared" si="207"/>
        <v>Puducherry_2020-12-19</v>
      </c>
      <c r="B13224">
        <v>9641</v>
      </c>
      <c r="C13224" s="23">
        <v>44184</v>
      </c>
      <c r="D13224" s="6">
        <v>0.33333333333333326</v>
      </c>
      <c r="E13224" t="s">
        <v>49</v>
      </c>
      <c r="F13224">
        <v>0</v>
      </c>
      <c r="G13224">
        <v>0</v>
      </c>
      <c r="H13224">
        <v>36731</v>
      </c>
      <c r="I13224">
        <f>IF(covid_19_india[[#This Row],[State/UnionTerritory]]=E13223,IF(covid_19_india[[#This Row],[Cured]]-H13223&lt;0,0,covid_19_india[[#This Row],[Cured]]-H13223),covid_19_india[[#This Row],[Cured]])</f>
        <v>38</v>
      </c>
      <c r="J13224">
        <v>623</v>
      </c>
      <c r="K13224">
        <f>IF(covid_19_india[[#This Row],[State/UnionTerritory]]=E13223,IF(covid_19_india[[#This Row],[Deaths]]-J13223&lt;0,0,covid_19_india[[#This Row],[Deaths]]-J13223), covid_19_india[[#This Row],[Deaths]])</f>
        <v>1</v>
      </c>
      <c r="L13224">
        <v>37670</v>
      </c>
      <c r="M13224">
        <f>IF(covid_19_india[[#This Row],[State/UnionTerritory]]=E13223,IF(covid_19_india[[#This Row],[Confirmed]]-L13223&lt;0,0,covid_19_india[[#This Row],[Confirmed]]-L13223), covid_19_india[[#This Row],[Confirmed]])</f>
        <v>48</v>
      </c>
      <c r="N13224" t="str">
        <f>TEXT(covid_19_india[[#This Row],[Date]], "mmmm")</f>
        <v>December</v>
      </c>
      <c r="O13224" t="str">
        <f>TEXT(covid_19_india[[#This Row],[Date]], "dddd")</f>
        <v>Saturday</v>
      </c>
      <c r="P13224">
        <f>covid_19_india[[#This Row],[Confirmed]]-covid_19_india[[#This Row],[Cured]]-covid_19_india[[#This Row],[Deaths]]</f>
        <v>316</v>
      </c>
      <c r="Q13224" s="1">
        <f>MAX(covid_19_india[Date])</f>
        <v>44419</v>
      </c>
      <c r="R13224" t="str">
        <f>IF(covid_19_india[[#This Row],[Max date]]=covid_19_india[[#This Row],[Date]],"Yes","")</f>
        <v/>
      </c>
      <c r="S13224" t="str">
        <f>IF(covid_19_india[[#This Row],[Active Cases]]&gt;10000, "High", IF(covid_19_india[[#This Row],[Active Cases]]&gt;=1000,"Medium","Low"))</f>
        <v>Low</v>
      </c>
      <c r="T13224" s="24" t="str">
        <f>IF(covid_19_india[[#This Row],[Daily New Cases]] = _xlfn.MAXIFS(covid_19_india[Daily New Cases], covid_19_india[State/UnionTerritory], covid_19_india[[#This Row],[State/UnionTerritory]]), "Yes", "")</f>
        <v/>
      </c>
      <c r="U13224" s="1">
        <v>44212</v>
      </c>
      <c r="V13224" s="24" t="str">
        <f>IF(C13224&lt;covid_19_india[[#This Row],[Vaccination Start Date]], "Pre-Vaccination", "Post-Vaccination")</f>
        <v>Pre-Vaccination</v>
      </c>
      <c r="W13224" s="47">
        <f>IFERROR(covid_19_india[[#This Row],[Daily deaths]]/covid_19_india[[#This Row],[Daily New Cases]],0)</f>
        <v>2.0833333333333332E-2</v>
      </c>
    </row>
    <row r="13225" spans="1:23">
      <c r="A13225" s="24" t="str">
        <f t="shared" si="207"/>
        <v>Puducherry_2020-12-20</v>
      </c>
      <c r="B13225">
        <v>9677</v>
      </c>
      <c r="C13225" s="23">
        <v>44185</v>
      </c>
      <c r="D13225" s="6">
        <v>0.33333333333333326</v>
      </c>
      <c r="E13225" t="s">
        <v>49</v>
      </c>
      <c r="F13225">
        <v>0</v>
      </c>
      <c r="G13225">
        <v>0</v>
      </c>
      <c r="H13225">
        <v>36752</v>
      </c>
      <c r="I13225">
        <f>IF(covid_19_india[[#This Row],[State/UnionTerritory]]=E13224,IF(covid_19_india[[#This Row],[Cured]]-H13224&lt;0,0,covid_19_india[[#This Row],[Cured]]-H13224),covid_19_india[[#This Row],[Cured]])</f>
        <v>21</v>
      </c>
      <c r="J13225">
        <v>624</v>
      </c>
      <c r="K13225">
        <f>IF(covid_19_india[[#This Row],[State/UnionTerritory]]=E13224,IF(covid_19_india[[#This Row],[Deaths]]-J13224&lt;0,0,covid_19_india[[#This Row],[Deaths]]-J13224), covid_19_india[[#This Row],[Deaths]])</f>
        <v>1</v>
      </c>
      <c r="L13225">
        <v>37715</v>
      </c>
      <c r="M13225">
        <f>IF(covid_19_india[[#This Row],[State/UnionTerritory]]=E13224,IF(covid_19_india[[#This Row],[Confirmed]]-L13224&lt;0,0,covid_19_india[[#This Row],[Confirmed]]-L13224), covid_19_india[[#This Row],[Confirmed]])</f>
        <v>45</v>
      </c>
      <c r="N13225" t="str">
        <f>TEXT(covid_19_india[[#This Row],[Date]], "mmmm")</f>
        <v>December</v>
      </c>
      <c r="O13225" t="str">
        <f>TEXT(covid_19_india[[#This Row],[Date]], "dddd")</f>
        <v>Sunday</v>
      </c>
      <c r="P13225">
        <f>covid_19_india[[#This Row],[Confirmed]]-covid_19_india[[#This Row],[Cured]]-covid_19_india[[#This Row],[Deaths]]</f>
        <v>339</v>
      </c>
      <c r="Q13225" s="1">
        <f>MAX(covid_19_india[Date])</f>
        <v>44419</v>
      </c>
      <c r="R13225" t="str">
        <f>IF(covid_19_india[[#This Row],[Max date]]=covid_19_india[[#This Row],[Date]],"Yes","")</f>
        <v/>
      </c>
      <c r="S13225" t="str">
        <f>IF(covid_19_india[[#This Row],[Active Cases]]&gt;10000, "High", IF(covid_19_india[[#This Row],[Active Cases]]&gt;=1000,"Medium","Low"))</f>
        <v>Low</v>
      </c>
      <c r="T13225" s="24" t="str">
        <f>IF(covid_19_india[[#This Row],[Daily New Cases]] = _xlfn.MAXIFS(covid_19_india[Daily New Cases], covid_19_india[State/UnionTerritory], covid_19_india[[#This Row],[State/UnionTerritory]]), "Yes", "")</f>
        <v/>
      </c>
      <c r="U13225" s="1">
        <v>44212</v>
      </c>
      <c r="V13225" s="24" t="str">
        <f>IF(C13225&lt;covid_19_india[[#This Row],[Vaccination Start Date]], "Pre-Vaccination", "Post-Vaccination")</f>
        <v>Pre-Vaccination</v>
      </c>
      <c r="W13225" s="47">
        <f>IFERROR(covid_19_india[[#This Row],[Daily deaths]]/covid_19_india[[#This Row],[Daily New Cases]],0)</f>
        <v>2.2222222222222223E-2</v>
      </c>
    </row>
    <row r="13226" spans="1:23">
      <c r="A13226" s="24" t="str">
        <f t="shared" si="207"/>
        <v>Puducherry_2020-12-21</v>
      </c>
      <c r="B13226">
        <v>9713</v>
      </c>
      <c r="C13226" s="23">
        <v>44186</v>
      </c>
      <c r="D13226" s="6">
        <v>0.33333333333333326</v>
      </c>
      <c r="E13226" t="s">
        <v>49</v>
      </c>
      <c r="F13226">
        <v>0</v>
      </c>
      <c r="G13226">
        <v>0</v>
      </c>
      <c r="H13226">
        <v>36777</v>
      </c>
      <c r="I13226">
        <f>IF(covid_19_india[[#This Row],[State/UnionTerritory]]=E13225,IF(covid_19_india[[#This Row],[Cured]]-H13225&lt;0,0,covid_19_india[[#This Row],[Cured]]-H13225),covid_19_india[[#This Row],[Cured]])</f>
        <v>25</v>
      </c>
      <c r="J13226">
        <v>626</v>
      </c>
      <c r="K13226">
        <f>IF(covid_19_india[[#This Row],[State/UnionTerritory]]=E13225,IF(covid_19_india[[#This Row],[Deaths]]-J13225&lt;0,0,covid_19_india[[#This Row],[Deaths]]-J13225), covid_19_india[[#This Row],[Deaths]])</f>
        <v>2</v>
      </c>
      <c r="L13226">
        <v>37748</v>
      </c>
      <c r="M13226">
        <f>IF(covid_19_india[[#This Row],[State/UnionTerritory]]=E13225,IF(covid_19_india[[#This Row],[Confirmed]]-L13225&lt;0,0,covid_19_india[[#This Row],[Confirmed]]-L13225), covid_19_india[[#This Row],[Confirmed]])</f>
        <v>33</v>
      </c>
      <c r="N13226" t="str">
        <f>TEXT(covid_19_india[[#This Row],[Date]], "mmmm")</f>
        <v>December</v>
      </c>
      <c r="O13226" t="str">
        <f>TEXT(covid_19_india[[#This Row],[Date]], "dddd")</f>
        <v>Monday</v>
      </c>
      <c r="P13226">
        <f>covid_19_india[[#This Row],[Confirmed]]-covid_19_india[[#This Row],[Cured]]-covid_19_india[[#This Row],[Deaths]]</f>
        <v>345</v>
      </c>
      <c r="Q13226" s="1">
        <f>MAX(covid_19_india[Date])</f>
        <v>44419</v>
      </c>
      <c r="R13226" t="str">
        <f>IF(covid_19_india[[#This Row],[Max date]]=covid_19_india[[#This Row],[Date]],"Yes","")</f>
        <v/>
      </c>
      <c r="S13226" t="str">
        <f>IF(covid_19_india[[#This Row],[Active Cases]]&gt;10000, "High", IF(covid_19_india[[#This Row],[Active Cases]]&gt;=1000,"Medium","Low"))</f>
        <v>Low</v>
      </c>
      <c r="T13226" s="24" t="str">
        <f>IF(covid_19_india[[#This Row],[Daily New Cases]] = _xlfn.MAXIFS(covid_19_india[Daily New Cases], covid_19_india[State/UnionTerritory], covid_19_india[[#This Row],[State/UnionTerritory]]), "Yes", "")</f>
        <v/>
      </c>
      <c r="U13226" s="1">
        <v>44212</v>
      </c>
      <c r="V13226" s="24" t="str">
        <f>IF(C13226&lt;covid_19_india[[#This Row],[Vaccination Start Date]], "Pre-Vaccination", "Post-Vaccination")</f>
        <v>Pre-Vaccination</v>
      </c>
      <c r="W13226" s="47">
        <f>IFERROR(covid_19_india[[#This Row],[Daily deaths]]/covid_19_india[[#This Row],[Daily New Cases]],0)</f>
        <v>6.0606060606060608E-2</v>
      </c>
    </row>
    <row r="13227" spans="1:23">
      <c r="A13227" s="24" t="str">
        <f t="shared" si="207"/>
        <v>Puducherry_2020-12-22</v>
      </c>
      <c r="B13227">
        <v>9749</v>
      </c>
      <c r="C13227" s="23">
        <v>44187</v>
      </c>
      <c r="D13227" s="6">
        <v>0.33333333333333326</v>
      </c>
      <c r="E13227" t="s">
        <v>49</v>
      </c>
      <c r="F13227">
        <v>0</v>
      </c>
      <c r="G13227">
        <v>0</v>
      </c>
      <c r="H13227">
        <v>36803</v>
      </c>
      <c r="I13227">
        <f>IF(covid_19_india[[#This Row],[State/UnionTerritory]]=E13226,IF(covid_19_india[[#This Row],[Cured]]-H13226&lt;0,0,covid_19_india[[#This Row],[Cured]]-H13226),covid_19_india[[#This Row],[Cured]])</f>
        <v>26</v>
      </c>
      <c r="J13227">
        <v>627</v>
      </c>
      <c r="K13227">
        <f>IF(covid_19_india[[#This Row],[State/UnionTerritory]]=E13226,IF(covid_19_india[[#This Row],[Deaths]]-J13226&lt;0,0,covid_19_india[[#This Row],[Deaths]]-J13226), covid_19_india[[#This Row],[Deaths]])</f>
        <v>1</v>
      </c>
      <c r="L13227">
        <v>37762</v>
      </c>
      <c r="M13227">
        <f>IF(covid_19_india[[#This Row],[State/UnionTerritory]]=E13226,IF(covid_19_india[[#This Row],[Confirmed]]-L13226&lt;0,0,covid_19_india[[#This Row],[Confirmed]]-L13226), covid_19_india[[#This Row],[Confirmed]])</f>
        <v>14</v>
      </c>
      <c r="N13227" t="str">
        <f>TEXT(covid_19_india[[#This Row],[Date]], "mmmm")</f>
        <v>December</v>
      </c>
      <c r="O13227" t="str">
        <f>TEXT(covid_19_india[[#This Row],[Date]], "dddd")</f>
        <v>Tuesday</v>
      </c>
      <c r="P13227">
        <f>covid_19_india[[#This Row],[Confirmed]]-covid_19_india[[#This Row],[Cured]]-covid_19_india[[#This Row],[Deaths]]</f>
        <v>332</v>
      </c>
      <c r="Q13227" s="1">
        <f>MAX(covid_19_india[Date])</f>
        <v>44419</v>
      </c>
      <c r="R13227" t="str">
        <f>IF(covid_19_india[[#This Row],[Max date]]=covid_19_india[[#This Row],[Date]],"Yes","")</f>
        <v/>
      </c>
      <c r="S13227" t="str">
        <f>IF(covid_19_india[[#This Row],[Active Cases]]&gt;10000, "High", IF(covid_19_india[[#This Row],[Active Cases]]&gt;=1000,"Medium","Low"))</f>
        <v>Low</v>
      </c>
      <c r="T13227" s="24" t="str">
        <f>IF(covid_19_india[[#This Row],[Daily New Cases]] = _xlfn.MAXIFS(covid_19_india[Daily New Cases], covid_19_india[State/UnionTerritory], covid_19_india[[#This Row],[State/UnionTerritory]]), "Yes", "")</f>
        <v/>
      </c>
      <c r="U13227" s="1">
        <v>44212</v>
      </c>
      <c r="V13227" s="24" t="str">
        <f>IF(C13227&lt;covid_19_india[[#This Row],[Vaccination Start Date]], "Pre-Vaccination", "Post-Vaccination")</f>
        <v>Pre-Vaccination</v>
      </c>
      <c r="W13227" s="47">
        <f>IFERROR(covid_19_india[[#This Row],[Daily deaths]]/covid_19_india[[#This Row],[Daily New Cases]],0)</f>
        <v>7.1428571428571425E-2</v>
      </c>
    </row>
    <row r="13228" spans="1:23">
      <c r="A13228" s="24" t="str">
        <f t="shared" si="207"/>
        <v>Puducherry_2020-12-23</v>
      </c>
      <c r="B13228">
        <v>9785</v>
      </c>
      <c r="C13228" s="23">
        <v>44188</v>
      </c>
      <c r="D13228" s="6">
        <v>0.33333333333333326</v>
      </c>
      <c r="E13228" t="s">
        <v>49</v>
      </c>
      <c r="F13228">
        <v>0</v>
      </c>
      <c r="G13228">
        <v>0</v>
      </c>
      <c r="H13228">
        <v>36822</v>
      </c>
      <c r="I13228">
        <f>IF(covid_19_india[[#This Row],[State/UnionTerritory]]=E13227,IF(covid_19_india[[#This Row],[Cured]]-H13227&lt;0,0,covid_19_india[[#This Row],[Cured]]-H13227),covid_19_india[[#This Row],[Cured]])</f>
        <v>19</v>
      </c>
      <c r="J13228">
        <v>629</v>
      </c>
      <c r="K13228">
        <f>IF(covid_19_india[[#This Row],[State/UnionTerritory]]=E13227,IF(covid_19_india[[#This Row],[Deaths]]-J13227&lt;0,0,covid_19_india[[#This Row],[Deaths]]-J13227), covid_19_india[[#This Row],[Deaths]])</f>
        <v>2</v>
      </c>
      <c r="L13228">
        <v>37811</v>
      </c>
      <c r="M13228">
        <f>IF(covid_19_india[[#This Row],[State/UnionTerritory]]=E13227,IF(covid_19_india[[#This Row],[Confirmed]]-L13227&lt;0,0,covid_19_india[[#This Row],[Confirmed]]-L13227), covid_19_india[[#This Row],[Confirmed]])</f>
        <v>49</v>
      </c>
      <c r="N13228" t="str">
        <f>TEXT(covid_19_india[[#This Row],[Date]], "mmmm")</f>
        <v>December</v>
      </c>
      <c r="O13228" t="str">
        <f>TEXT(covid_19_india[[#This Row],[Date]], "dddd")</f>
        <v>Wednesday</v>
      </c>
      <c r="P13228">
        <f>covid_19_india[[#This Row],[Confirmed]]-covid_19_india[[#This Row],[Cured]]-covid_19_india[[#This Row],[Deaths]]</f>
        <v>360</v>
      </c>
      <c r="Q13228" s="1">
        <f>MAX(covid_19_india[Date])</f>
        <v>44419</v>
      </c>
      <c r="R13228" t="str">
        <f>IF(covid_19_india[[#This Row],[Max date]]=covid_19_india[[#This Row],[Date]],"Yes","")</f>
        <v/>
      </c>
      <c r="S13228" t="str">
        <f>IF(covid_19_india[[#This Row],[Active Cases]]&gt;10000, "High", IF(covid_19_india[[#This Row],[Active Cases]]&gt;=1000,"Medium","Low"))</f>
        <v>Low</v>
      </c>
      <c r="T13228" s="24" t="str">
        <f>IF(covid_19_india[[#This Row],[Daily New Cases]] = _xlfn.MAXIFS(covid_19_india[Daily New Cases], covid_19_india[State/UnionTerritory], covid_19_india[[#This Row],[State/UnionTerritory]]), "Yes", "")</f>
        <v/>
      </c>
      <c r="U13228" s="1">
        <v>44212</v>
      </c>
      <c r="V13228" s="24" t="str">
        <f>IF(C13228&lt;covid_19_india[[#This Row],[Vaccination Start Date]], "Pre-Vaccination", "Post-Vaccination")</f>
        <v>Pre-Vaccination</v>
      </c>
      <c r="W13228" s="47">
        <f>IFERROR(covid_19_india[[#This Row],[Daily deaths]]/covid_19_india[[#This Row],[Daily New Cases]],0)</f>
        <v>4.0816326530612242E-2</v>
      </c>
    </row>
    <row r="13229" spans="1:23">
      <c r="A13229" s="24" t="str">
        <f t="shared" si="207"/>
        <v>Puducherry_2020-12-24</v>
      </c>
      <c r="B13229">
        <v>9821</v>
      </c>
      <c r="C13229" s="23">
        <v>44189</v>
      </c>
      <c r="D13229" s="6">
        <v>0.33333333333333326</v>
      </c>
      <c r="E13229" t="s">
        <v>49</v>
      </c>
      <c r="F13229">
        <v>0</v>
      </c>
      <c r="G13229">
        <v>0</v>
      </c>
      <c r="H13229">
        <v>36866</v>
      </c>
      <c r="I13229">
        <f>IF(covid_19_india[[#This Row],[State/UnionTerritory]]=E13228,IF(covid_19_india[[#This Row],[Cured]]-H13228&lt;0,0,covid_19_india[[#This Row],[Cured]]-H13228),covid_19_india[[#This Row],[Cured]])</f>
        <v>44</v>
      </c>
      <c r="J13229">
        <v>629</v>
      </c>
      <c r="K13229">
        <f>IF(covid_19_india[[#This Row],[State/UnionTerritory]]=E13228,IF(covid_19_india[[#This Row],[Deaths]]-J13228&lt;0,0,covid_19_india[[#This Row],[Deaths]]-J13228), covid_19_india[[#This Row],[Deaths]])</f>
        <v>0</v>
      </c>
      <c r="L13229">
        <v>37845</v>
      </c>
      <c r="M13229">
        <f>IF(covid_19_india[[#This Row],[State/UnionTerritory]]=E13228,IF(covid_19_india[[#This Row],[Confirmed]]-L13228&lt;0,0,covid_19_india[[#This Row],[Confirmed]]-L13228), covid_19_india[[#This Row],[Confirmed]])</f>
        <v>34</v>
      </c>
      <c r="N13229" t="str">
        <f>TEXT(covid_19_india[[#This Row],[Date]], "mmmm")</f>
        <v>December</v>
      </c>
      <c r="O13229" t="str">
        <f>TEXT(covid_19_india[[#This Row],[Date]], "dddd")</f>
        <v>Thursday</v>
      </c>
      <c r="P13229">
        <f>covid_19_india[[#This Row],[Confirmed]]-covid_19_india[[#This Row],[Cured]]-covid_19_india[[#This Row],[Deaths]]</f>
        <v>350</v>
      </c>
      <c r="Q13229" s="1">
        <f>MAX(covid_19_india[Date])</f>
        <v>44419</v>
      </c>
      <c r="R13229" t="str">
        <f>IF(covid_19_india[[#This Row],[Max date]]=covid_19_india[[#This Row],[Date]],"Yes","")</f>
        <v/>
      </c>
      <c r="S13229" t="str">
        <f>IF(covid_19_india[[#This Row],[Active Cases]]&gt;10000, "High", IF(covid_19_india[[#This Row],[Active Cases]]&gt;=1000,"Medium","Low"))</f>
        <v>Low</v>
      </c>
      <c r="T13229" s="24" t="str">
        <f>IF(covid_19_india[[#This Row],[Daily New Cases]] = _xlfn.MAXIFS(covid_19_india[Daily New Cases], covid_19_india[State/UnionTerritory], covid_19_india[[#This Row],[State/UnionTerritory]]), "Yes", "")</f>
        <v/>
      </c>
      <c r="U13229" s="1">
        <v>44212</v>
      </c>
      <c r="V13229" s="24" t="str">
        <f>IF(C13229&lt;covid_19_india[[#This Row],[Vaccination Start Date]], "Pre-Vaccination", "Post-Vaccination")</f>
        <v>Pre-Vaccination</v>
      </c>
      <c r="W13229" s="47">
        <f>IFERROR(covid_19_india[[#This Row],[Daily deaths]]/covid_19_india[[#This Row],[Daily New Cases]],0)</f>
        <v>0</v>
      </c>
    </row>
    <row r="13230" spans="1:23">
      <c r="A13230" s="24" t="str">
        <f t="shared" si="207"/>
        <v>Puducherry_2020-12-25</v>
      </c>
      <c r="B13230">
        <v>9857</v>
      </c>
      <c r="C13230" s="23">
        <v>44190</v>
      </c>
      <c r="D13230" s="6">
        <v>0.33333333333333326</v>
      </c>
      <c r="E13230" t="s">
        <v>49</v>
      </c>
      <c r="F13230">
        <v>0</v>
      </c>
      <c r="G13230">
        <v>0</v>
      </c>
      <c r="H13230">
        <v>36892</v>
      </c>
      <c r="I13230">
        <f>IF(covid_19_india[[#This Row],[State/UnionTerritory]]=E13229,IF(covid_19_india[[#This Row],[Cured]]-H13229&lt;0,0,covid_19_india[[#This Row],[Cured]]-H13229),covid_19_india[[#This Row],[Cured]])</f>
        <v>26</v>
      </c>
      <c r="J13230">
        <v>629</v>
      </c>
      <c r="K13230">
        <f>IF(covid_19_india[[#This Row],[State/UnionTerritory]]=E13229,IF(covid_19_india[[#This Row],[Deaths]]-J13229&lt;0,0,covid_19_india[[#This Row],[Deaths]]-J13229), covid_19_india[[#This Row],[Deaths]])</f>
        <v>0</v>
      </c>
      <c r="L13230">
        <v>37885</v>
      </c>
      <c r="M13230">
        <f>IF(covid_19_india[[#This Row],[State/UnionTerritory]]=E13229,IF(covid_19_india[[#This Row],[Confirmed]]-L13229&lt;0,0,covid_19_india[[#This Row],[Confirmed]]-L13229), covid_19_india[[#This Row],[Confirmed]])</f>
        <v>40</v>
      </c>
      <c r="N13230" t="str">
        <f>TEXT(covid_19_india[[#This Row],[Date]], "mmmm")</f>
        <v>December</v>
      </c>
      <c r="O13230" t="str">
        <f>TEXT(covid_19_india[[#This Row],[Date]], "dddd")</f>
        <v>Friday</v>
      </c>
      <c r="P13230">
        <f>covid_19_india[[#This Row],[Confirmed]]-covid_19_india[[#This Row],[Cured]]-covid_19_india[[#This Row],[Deaths]]</f>
        <v>364</v>
      </c>
      <c r="Q13230" s="1">
        <f>MAX(covid_19_india[Date])</f>
        <v>44419</v>
      </c>
      <c r="R13230" t="str">
        <f>IF(covid_19_india[[#This Row],[Max date]]=covid_19_india[[#This Row],[Date]],"Yes","")</f>
        <v/>
      </c>
      <c r="S13230" t="str">
        <f>IF(covid_19_india[[#This Row],[Active Cases]]&gt;10000, "High", IF(covid_19_india[[#This Row],[Active Cases]]&gt;=1000,"Medium","Low"))</f>
        <v>Low</v>
      </c>
      <c r="T13230" s="24" t="str">
        <f>IF(covid_19_india[[#This Row],[Daily New Cases]] = _xlfn.MAXIFS(covid_19_india[Daily New Cases], covid_19_india[State/UnionTerritory], covid_19_india[[#This Row],[State/UnionTerritory]]), "Yes", "")</f>
        <v/>
      </c>
      <c r="U13230" s="1">
        <v>44212</v>
      </c>
      <c r="V13230" s="24" t="str">
        <f>IF(C13230&lt;covid_19_india[[#This Row],[Vaccination Start Date]], "Pre-Vaccination", "Post-Vaccination")</f>
        <v>Pre-Vaccination</v>
      </c>
      <c r="W13230" s="47">
        <f>IFERROR(covid_19_india[[#This Row],[Daily deaths]]/covid_19_india[[#This Row],[Daily New Cases]],0)</f>
        <v>0</v>
      </c>
    </row>
    <row r="13231" spans="1:23">
      <c r="A13231" s="24" t="str">
        <f t="shared" si="207"/>
        <v>Puducherry_2020-12-26</v>
      </c>
      <c r="B13231">
        <v>9893</v>
      </c>
      <c r="C13231" s="23">
        <v>44191</v>
      </c>
      <c r="D13231" s="6">
        <v>0.33333333333333326</v>
      </c>
      <c r="E13231" t="s">
        <v>49</v>
      </c>
      <c r="F13231">
        <v>0</v>
      </c>
      <c r="G13231">
        <v>0</v>
      </c>
      <c r="H13231">
        <v>36936</v>
      </c>
      <c r="I13231">
        <f>IF(covid_19_india[[#This Row],[State/UnionTerritory]]=E13230,IF(covid_19_india[[#This Row],[Cured]]-H13230&lt;0,0,covid_19_india[[#This Row],[Cured]]-H13230),covid_19_india[[#This Row],[Cured]])</f>
        <v>44</v>
      </c>
      <c r="J13231">
        <v>629</v>
      </c>
      <c r="K13231">
        <f>IF(covid_19_india[[#This Row],[State/UnionTerritory]]=E13230,IF(covid_19_india[[#This Row],[Deaths]]-J13230&lt;0,0,covid_19_india[[#This Row],[Deaths]]-J13230), covid_19_india[[#This Row],[Deaths]])</f>
        <v>0</v>
      </c>
      <c r="L13231">
        <v>37914</v>
      </c>
      <c r="M13231">
        <f>IF(covid_19_india[[#This Row],[State/UnionTerritory]]=E13230,IF(covid_19_india[[#This Row],[Confirmed]]-L13230&lt;0,0,covid_19_india[[#This Row],[Confirmed]]-L13230), covid_19_india[[#This Row],[Confirmed]])</f>
        <v>29</v>
      </c>
      <c r="N13231" t="str">
        <f>TEXT(covid_19_india[[#This Row],[Date]], "mmmm")</f>
        <v>December</v>
      </c>
      <c r="O13231" t="str">
        <f>TEXT(covid_19_india[[#This Row],[Date]], "dddd")</f>
        <v>Saturday</v>
      </c>
      <c r="P13231">
        <f>covid_19_india[[#This Row],[Confirmed]]-covid_19_india[[#This Row],[Cured]]-covid_19_india[[#This Row],[Deaths]]</f>
        <v>349</v>
      </c>
      <c r="Q13231" s="1">
        <f>MAX(covid_19_india[Date])</f>
        <v>44419</v>
      </c>
      <c r="R13231" t="str">
        <f>IF(covid_19_india[[#This Row],[Max date]]=covid_19_india[[#This Row],[Date]],"Yes","")</f>
        <v/>
      </c>
      <c r="S13231" t="str">
        <f>IF(covid_19_india[[#This Row],[Active Cases]]&gt;10000, "High", IF(covid_19_india[[#This Row],[Active Cases]]&gt;=1000,"Medium","Low"))</f>
        <v>Low</v>
      </c>
      <c r="T13231" s="24" t="str">
        <f>IF(covid_19_india[[#This Row],[Daily New Cases]] = _xlfn.MAXIFS(covid_19_india[Daily New Cases], covid_19_india[State/UnionTerritory], covid_19_india[[#This Row],[State/UnionTerritory]]), "Yes", "")</f>
        <v/>
      </c>
      <c r="U13231" s="1">
        <v>44212</v>
      </c>
      <c r="V13231" s="24" t="str">
        <f>IF(C13231&lt;covid_19_india[[#This Row],[Vaccination Start Date]], "Pre-Vaccination", "Post-Vaccination")</f>
        <v>Pre-Vaccination</v>
      </c>
      <c r="W13231" s="47">
        <f>IFERROR(covid_19_india[[#This Row],[Daily deaths]]/covid_19_india[[#This Row],[Daily New Cases]],0)</f>
        <v>0</v>
      </c>
    </row>
    <row r="13232" spans="1:23">
      <c r="A13232" s="24" t="str">
        <f t="shared" si="207"/>
        <v>Puducherry_2020-12-27</v>
      </c>
      <c r="B13232">
        <v>9929</v>
      </c>
      <c r="C13232" s="23">
        <v>44192</v>
      </c>
      <c r="D13232" s="6">
        <v>0.33333333333333326</v>
      </c>
      <c r="E13232" t="s">
        <v>49</v>
      </c>
      <c r="F13232">
        <v>0</v>
      </c>
      <c r="G13232">
        <v>0</v>
      </c>
      <c r="H13232">
        <v>36962</v>
      </c>
      <c r="I13232">
        <f>IF(covid_19_india[[#This Row],[State/UnionTerritory]]=E13231,IF(covid_19_india[[#This Row],[Cured]]-H13231&lt;0,0,covid_19_india[[#This Row],[Cured]]-H13231),covid_19_india[[#This Row],[Cured]])</f>
        <v>26</v>
      </c>
      <c r="J13232">
        <v>630</v>
      </c>
      <c r="K13232">
        <f>IF(covid_19_india[[#This Row],[State/UnionTerritory]]=E13231,IF(covid_19_india[[#This Row],[Deaths]]-J13231&lt;0,0,covid_19_india[[#This Row],[Deaths]]-J13231), covid_19_india[[#This Row],[Deaths]])</f>
        <v>1</v>
      </c>
      <c r="L13232">
        <v>37947</v>
      </c>
      <c r="M13232">
        <f>IF(covid_19_india[[#This Row],[State/UnionTerritory]]=E13231,IF(covid_19_india[[#This Row],[Confirmed]]-L13231&lt;0,0,covid_19_india[[#This Row],[Confirmed]]-L13231), covid_19_india[[#This Row],[Confirmed]])</f>
        <v>33</v>
      </c>
      <c r="N13232" t="str">
        <f>TEXT(covid_19_india[[#This Row],[Date]], "mmmm")</f>
        <v>December</v>
      </c>
      <c r="O13232" t="str">
        <f>TEXT(covid_19_india[[#This Row],[Date]], "dddd")</f>
        <v>Sunday</v>
      </c>
      <c r="P13232">
        <f>covid_19_india[[#This Row],[Confirmed]]-covid_19_india[[#This Row],[Cured]]-covid_19_india[[#This Row],[Deaths]]</f>
        <v>355</v>
      </c>
      <c r="Q13232" s="1">
        <f>MAX(covid_19_india[Date])</f>
        <v>44419</v>
      </c>
      <c r="R13232" t="str">
        <f>IF(covid_19_india[[#This Row],[Max date]]=covid_19_india[[#This Row],[Date]],"Yes","")</f>
        <v/>
      </c>
      <c r="S13232" t="str">
        <f>IF(covid_19_india[[#This Row],[Active Cases]]&gt;10000, "High", IF(covid_19_india[[#This Row],[Active Cases]]&gt;=1000,"Medium","Low"))</f>
        <v>Low</v>
      </c>
      <c r="T13232" s="24" t="str">
        <f>IF(covid_19_india[[#This Row],[Daily New Cases]] = _xlfn.MAXIFS(covid_19_india[Daily New Cases], covid_19_india[State/UnionTerritory], covid_19_india[[#This Row],[State/UnionTerritory]]), "Yes", "")</f>
        <v/>
      </c>
      <c r="U13232" s="1">
        <v>44212</v>
      </c>
      <c r="V13232" s="24" t="str">
        <f>IF(C13232&lt;covid_19_india[[#This Row],[Vaccination Start Date]], "Pre-Vaccination", "Post-Vaccination")</f>
        <v>Pre-Vaccination</v>
      </c>
      <c r="W13232" s="47">
        <f>IFERROR(covid_19_india[[#This Row],[Daily deaths]]/covid_19_india[[#This Row],[Daily New Cases]],0)</f>
        <v>3.0303030303030304E-2</v>
      </c>
    </row>
    <row r="13233" spans="1:23">
      <c r="A13233" s="24" t="str">
        <f t="shared" si="207"/>
        <v>Puducherry_2020-12-28</v>
      </c>
      <c r="B13233">
        <v>9965</v>
      </c>
      <c r="C13233" s="23">
        <v>44193</v>
      </c>
      <c r="D13233" s="6">
        <v>0.33333333333333326</v>
      </c>
      <c r="E13233" t="s">
        <v>49</v>
      </c>
      <c r="F13233">
        <v>0</v>
      </c>
      <c r="G13233">
        <v>0</v>
      </c>
      <c r="H13233">
        <v>37005</v>
      </c>
      <c r="I13233">
        <f>IF(covid_19_india[[#This Row],[State/UnionTerritory]]=E13232,IF(covid_19_india[[#This Row],[Cured]]-H13232&lt;0,0,covid_19_india[[#This Row],[Cured]]-H13232),covid_19_india[[#This Row],[Cured]])</f>
        <v>43</v>
      </c>
      <c r="J13233">
        <v>631</v>
      </c>
      <c r="K13233">
        <f>IF(covid_19_india[[#This Row],[State/UnionTerritory]]=E13232,IF(covid_19_india[[#This Row],[Deaths]]-J13232&lt;0,0,covid_19_india[[#This Row],[Deaths]]-J13232), covid_19_india[[#This Row],[Deaths]])</f>
        <v>1</v>
      </c>
      <c r="L13233">
        <v>37995</v>
      </c>
      <c r="M13233">
        <f>IF(covid_19_india[[#This Row],[State/UnionTerritory]]=E13232,IF(covid_19_india[[#This Row],[Confirmed]]-L13232&lt;0,0,covid_19_india[[#This Row],[Confirmed]]-L13232), covid_19_india[[#This Row],[Confirmed]])</f>
        <v>48</v>
      </c>
      <c r="N13233" t="str">
        <f>TEXT(covid_19_india[[#This Row],[Date]], "mmmm")</f>
        <v>December</v>
      </c>
      <c r="O13233" t="str">
        <f>TEXT(covid_19_india[[#This Row],[Date]], "dddd")</f>
        <v>Monday</v>
      </c>
      <c r="P13233">
        <f>covid_19_india[[#This Row],[Confirmed]]-covid_19_india[[#This Row],[Cured]]-covid_19_india[[#This Row],[Deaths]]</f>
        <v>359</v>
      </c>
      <c r="Q13233" s="1">
        <f>MAX(covid_19_india[Date])</f>
        <v>44419</v>
      </c>
      <c r="R13233" t="str">
        <f>IF(covid_19_india[[#This Row],[Max date]]=covid_19_india[[#This Row],[Date]],"Yes","")</f>
        <v/>
      </c>
      <c r="S13233" t="str">
        <f>IF(covid_19_india[[#This Row],[Active Cases]]&gt;10000, "High", IF(covid_19_india[[#This Row],[Active Cases]]&gt;=1000,"Medium","Low"))</f>
        <v>Low</v>
      </c>
      <c r="T13233" s="24" t="str">
        <f>IF(covid_19_india[[#This Row],[Daily New Cases]] = _xlfn.MAXIFS(covid_19_india[Daily New Cases], covid_19_india[State/UnionTerritory], covid_19_india[[#This Row],[State/UnionTerritory]]), "Yes", "")</f>
        <v/>
      </c>
      <c r="U13233" s="1">
        <v>44212</v>
      </c>
      <c r="V13233" s="24" t="str">
        <f>IF(C13233&lt;covid_19_india[[#This Row],[Vaccination Start Date]], "Pre-Vaccination", "Post-Vaccination")</f>
        <v>Pre-Vaccination</v>
      </c>
      <c r="W13233" s="47">
        <f>IFERROR(covid_19_india[[#This Row],[Daily deaths]]/covid_19_india[[#This Row],[Daily New Cases]],0)</f>
        <v>2.0833333333333332E-2</v>
      </c>
    </row>
    <row r="13234" spans="1:23">
      <c r="A13234" s="24" t="str">
        <f t="shared" si="207"/>
        <v>Puducherry_2020-12-29</v>
      </c>
      <c r="B13234">
        <v>10001</v>
      </c>
      <c r="C13234" s="23">
        <v>44194</v>
      </c>
      <c r="D13234" s="6">
        <v>0.33333333333333326</v>
      </c>
      <c r="E13234" t="s">
        <v>49</v>
      </c>
      <c r="F13234">
        <v>0</v>
      </c>
      <c r="G13234">
        <v>0</v>
      </c>
      <c r="H13234">
        <v>37040</v>
      </c>
      <c r="I13234">
        <f>IF(covid_19_india[[#This Row],[State/UnionTerritory]]=E13233,IF(covid_19_india[[#This Row],[Cured]]-H13233&lt;0,0,covid_19_india[[#This Row],[Cured]]-H13233),covid_19_india[[#This Row],[Cured]])</f>
        <v>35</v>
      </c>
      <c r="J13234">
        <v>631</v>
      </c>
      <c r="K13234">
        <f>IF(covid_19_india[[#This Row],[State/UnionTerritory]]=E13233,IF(covid_19_india[[#This Row],[Deaths]]-J13233&lt;0,0,covid_19_india[[#This Row],[Deaths]]-J13233), covid_19_india[[#This Row],[Deaths]])</f>
        <v>0</v>
      </c>
      <c r="L13234">
        <v>38028</v>
      </c>
      <c r="M13234">
        <f>IF(covid_19_india[[#This Row],[State/UnionTerritory]]=E13233,IF(covid_19_india[[#This Row],[Confirmed]]-L13233&lt;0,0,covid_19_india[[#This Row],[Confirmed]]-L13233), covid_19_india[[#This Row],[Confirmed]])</f>
        <v>33</v>
      </c>
      <c r="N13234" t="str">
        <f>TEXT(covid_19_india[[#This Row],[Date]], "mmmm")</f>
        <v>December</v>
      </c>
      <c r="O13234" t="str">
        <f>TEXT(covid_19_india[[#This Row],[Date]], "dddd")</f>
        <v>Tuesday</v>
      </c>
      <c r="P13234">
        <f>covid_19_india[[#This Row],[Confirmed]]-covid_19_india[[#This Row],[Cured]]-covid_19_india[[#This Row],[Deaths]]</f>
        <v>357</v>
      </c>
      <c r="Q13234" s="1">
        <f>MAX(covid_19_india[Date])</f>
        <v>44419</v>
      </c>
      <c r="R13234" t="str">
        <f>IF(covid_19_india[[#This Row],[Max date]]=covid_19_india[[#This Row],[Date]],"Yes","")</f>
        <v/>
      </c>
      <c r="S13234" t="str">
        <f>IF(covid_19_india[[#This Row],[Active Cases]]&gt;10000, "High", IF(covid_19_india[[#This Row],[Active Cases]]&gt;=1000,"Medium","Low"))</f>
        <v>Low</v>
      </c>
      <c r="T13234" s="24" t="str">
        <f>IF(covid_19_india[[#This Row],[Daily New Cases]] = _xlfn.MAXIFS(covid_19_india[Daily New Cases], covid_19_india[State/UnionTerritory], covid_19_india[[#This Row],[State/UnionTerritory]]), "Yes", "")</f>
        <v/>
      </c>
      <c r="U13234" s="1">
        <v>44212</v>
      </c>
      <c r="V13234" s="24" t="str">
        <f>IF(C13234&lt;covid_19_india[[#This Row],[Vaccination Start Date]], "Pre-Vaccination", "Post-Vaccination")</f>
        <v>Pre-Vaccination</v>
      </c>
      <c r="W13234" s="47">
        <f>IFERROR(covid_19_india[[#This Row],[Daily deaths]]/covid_19_india[[#This Row],[Daily New Cases]],0)</f>
        <v>0</v>
      </c>
    </row>
    <row r="13235" spans="1:23">
      <c r="A13235" s="24" t="str">
        <f t="shared" si="207"/>
        <v>Puducherry_2020-12-30</v>
      </c>
      <c r="B13235">
        <v>10037</v>
      </c>
      <c r="C13235" s="23">
        <v>44195</v>
      </c>
      <c r="D13235" s="6">
        <v>0.33333333333333326</v>
      </c>
      <c r="E13235" t="s">
        <v>49</v>
      </c>
      <c r="F13235">
        <v>0</v>
      </c>
      <c r="G13235">
        <v>0</v>
      </c>
      <c r="H13235">
        <v>37074</v>
      </c>
      <c r="I13235">
        <f>IF(covid_19_india[[#This Row],[State/UnionTerritory]]=E13234,IF(covid_19_india[[#This Row],[Cured]]-H13234&lt;0,0,covid_19_india[[#This Row],[Cured]]-H13234),covid_19_india[[#This Row],[Cured]])</f>
        <v>34</v>
      </c>
      <c r="J13235">
        <v>633</v>
      </c>
      <c r="K13235">
        <f>IF(covid_19_india[[#This Row],[State/UnionTerritory]]=E13234,IF(covid_19_india[[#This Row],[Deaths]]-J13234&lt;0,0,covid_19_india[[#This Row],[Deaths]]-J13234), covid_19_india[[#This Row],[Deaths]])</f>
        <v>2</v>
      </c>
      <c r="L13235">
        <v>38070</v>
      </c>
      <c r="M13235">
        <f>IF(covid_19_india[[#This Row],[State/UnionTerritory]]=E13234,IF(covid_19_india[[#This Row],[Confirmed]]-L13234&lt;0,0,covid_19_india[[#This Row],[Confirmed]]-L13234), covid_19_india[[#This Row],[Confirmed]])</f>
        <v>42</v>
      </c>
      <c r="N13235" t="str">
        <f>TEXT(covid_19_india[[#This Row],[Date]], "mmmm")</f>
        <v>December</v>
      </c>
      <c r="O13235" t="str">
        <f>TEXT(covid_19_india[[#This Row],[Date]], "dddd")</f>
        <v>Wednesday</v>
      </c>
      <c r="P13235">
        <f>covid_19_india[[#This Row],[Confirmed]]-covid_19_india[[#This Row],[Cured]]-covid_19_india[[#This Row],[Deaths]]</f>
        <v>363</v>
      </c>
      <c r="Q13235" s="1">
        <f>MAX(covid_19_india[Date])</f>
        <v>44419</v>
      </c>
      <c r="R13235" t="str">
        <f>IF(covid_19_india[[#This Row],[Max date]]=covid_19_india[[#This Row],[Date]],"Yes","")</f>
        <v/>
      </c>
      <c r="S13235" t="str">
        <f>IF(covid_19_india[[#This Row],[Active Cases]]&gt;10000, "High", IF(covid_19_india[[#This Row],[Active Cases]]&gt;=1000,"Medium","Low"))</f>
        <v>Low</v>
      </c>
      <c r="T13235" s="24" t="str">
        <f>IF(covid_19_india[[#This Row],[Daily New Cases]] = _xlfn.MAXIFS(covid_19_india[Daily New Cases], covid_19_india[State/UnionTerritory], covid_19_india[[#This Row],[State/UnionTerritory]]), "Yes", "")</f>
        <v/>
      </c>
      <c r="U13235" s="1">
        <v>44212</v>
      </c>
      <c r="V13235" s="24" t="str">
        <f>IF(C13235&lt;covid_19_india[[#This Row],[Vaccination Start Date]], "Pre-Vaccination", "Post-Vaccination")</f>
        <v>Pre-Vaccination</v>
      </c>
      <c r="W13235" s="47">
        <f>IFERROR(covid_19_india[[#This Row],[Daily deaths]]/covid_19_india[[#This Row],[Daily New Cases]],0)</f>
        <v>4.7619047619047616E-2</v>
      </c>
    </row>
    <row r="13236" spans="1:23">
      <c r="A13236" s="24" t="str">
        <f t="shared" si="207"/>
        <v>Puducherry_2020-12-31</v>
      </c>
      <c r="B13236">
        <v>10073</v>
      </c>
      <c r="C13236" s="23">
        <v>44196</v>
      </c>
      <c r="D13236" s="6">
        <v>0.33333333333333326</v>
      </c>
      <c r="E13236" t="s">
        <v>49</v>
      </c>
      <c r="F13236">
        <v>0</v>
      </c>
      <c r="G13236">
        <v>0</v>
      </c>
      <c r="H13236">
        <v>37100</v>
      </c>
      <c r="I13236">
        <f>IF(covid_19_india[[#This Row],[State/UnionTerritory]]=E13235,IF(covid_19_india[[#This Row],[Cured]]-H13235&lt;0,0,covid_19_india[[#This Row],[Cured]]-H13235),covid_19_india[[#This Row],[Cured]])</f>
        <v>26</v>
      </c>
      <c r="J13236">
        <v>633</v>
      </c>
      <c r="K13236">
        <f>IF(covid_19_india[[#This Row],[State/UnionTerritory]]=E13235,IF(covid_19_india[[#This Row],[Deaths]]-J13235&lt;0,0,covid_19_india[[#This Row],[Deaths]]-J13235), covid_19_india[[#This Row],[Deaths]])</f>
        <v>0</v>
      </c>
      <c r="L13236">
        <v>38096</v>
      </c>
      <c r="M13236">
        <f>IF(covid_19_india[[#This Row],[State/UnionTerritory]]=E13235,IF(covid_19_india[[#This Row],[Confirmed]]-L13235&lt;0,0,covid_19_india[[#This Row],[Confirmed]]-L13235), covid_19_india[[#This Row],[Confirmed]])</f>
        <v>26</v>
      </c>
      <c r="N13236" t="str">
        <f>TEXT(covid_19_india[[#This Row],[Date]], "mmmm")</f>
        <v>December</v>
      </c>
      <c r="O13236" t="str">
        <f>TEXT(covid_19_india[[#This Row],[Date]], "dddd")</f>
        <v>Thursday</v>
      </c>
      <c r="P13236">
        <f>covid_19_india[[#This Row],[Confirmed]]-covid_19_india[[#This Row],[Cured]]-covid_19_india[[#This Row],[Deaths]]</f>
        <v>363</v>
      </c>
      <c r="Q13236" s="1">
        <f>MAX(covid_19_india[Date])</f>
        <v>44419</v>
      </c>
      <c r="R13236" t="str">
        <f>IF(covid_19_india[[#This Row],[Max date]]=covid_19_india[[#This Row],[Date]],"Yes","")</f>
        <v/>
      </c>
      <c r="S13236" t="str">
        <f>IF(covid_19_india[[#This Row],[Active Cases]]&gt;10000, "High", IF(covid_19_india[[#This Row],[Active Cases]]&gt;=1000,"Medium","Low"))</f>
        <v>Low</v>
      </c>
      <c r="T13236" s="24" t="str">
        <f>IF(covid_19_india[[#This Row],[Daily New Cases]] = _xlfn.MAXIFS(covid_19_india[Daily New Cases], covid_19_india[State/UnionTerritory], covid_19_india[[#This Row],[State/UnionTerritory]]), "Yes", "")</f>
        <v/>
      </c>
      <c r="U13236" s="1">
        <v>44212</v>
      </c>
      <c r="V13236" s="24" t="str">
        <f>IF(C13236&lt;covid_19_india[[#This Row],[Vaccination Start Date]], "Pre-Vaccination", "Post-Vaccination")</f>
        <v>Pre-Vaccination</v>
      </c>
      <c r="W13236" s="47">
        <f>IFERROR(covid_19_india[[#This Row],[Daily deaths]]/covid_19_india[[#This Row],[Daily New Cases]],0)</f>
        <v>0</v>
      </c>
    </row>
    <row r="13237" spans="1:23">
      <c r="A13237" s="24" t="str">
        <f t="shared" si="207"/>
        <v>Puducherry_2021-01-01</v>
      </c>
      <c r="B13237">
        <v>10109</v>
      </c>
      <c r="C13237" s="23">
        <v>44197</v>
      </c>
      <c r="D13237" s="6">
        <v>0.33333333333333326</v>
      </c>
      <c r="E13237" t="s">
        <v>49</v>
      </c>
      <c r="F13237">
        <v>0</v>
      </c>
      <c r="G13237">
        <v>0</v>
      </c>
      <c r="H13237">
        <v>37115</v>
      </c>
      <c r="I13237">
        <f>IF(covid_19_india[[#This Row],[State/UnionTerritory]]=E13236,IF(covid_19_india[[#This Row],[Cured]]-H13236&lt;0,0,covid_19_india[[#This Row],[Cured]]-H13236),covid_19_india[[#This Row],[Cured]])</f>
        <v>15</v>
      </c>
      <c r="J13237">
        <v>633</v>
      </c>
      <c r="K13237">
        <f>IF(covid_19_india[[#This Row],[State/UnionTerritory]]=E13236,IF(covid_19_india[[#This Row],[Deaths]]-J13236&lt;0,0,covid_19_india[[#This Row],[Deaths]]-J13236), covid_19_india[[#This Row],[Deaths]])</f>
        <v>0</v>
      </c>
      <c r="L13237">
        <v>38132</v>
      </c>
      <c r="M13237">
        <f>IF(covid_19_india[[#This Row],[State/UnionTerritory]]=E13236,IF(covid_19_india[[#This Row],[Confirmed]]-L13236&lt;0,0,covid_19_india[[#This Row],[Confirmed]]-L13236), covid_19_india[[#This Row],[Confirmed]])</f>
        <v>36</v>
      </c>
      <c r="N13237" t="str">
        <f>TEXT(covid_19_india[[#This Row],[Date]], "mmmm")</f>
        <v>January</v>
      </c>
      <c r="O13237" t="str">
        <f>TEXT(covid_19_india[[#This Row],[Date]], "dddd")</f>
        <v>Friday</v>
      </c>
      <c r="P13237">
        <f>covid_19_india[[#This Row],[Confirmed]]-covid_19_india[[#This Row],[Cured]]-covid_19_india[[#This Row],[Deaths]]</f>
        <v>384</v>
      </c>
      <c r="Q13237" s="1">
        <f>MAX(covid_19_india[Date])</f>
        <v>44419</v>
      </c>
      <c r="R13237" t="str">
        <f>IF(covid_19_india[[#This Row],[Max date]]=covid_19_india[[#This Row],[Date]],"Yes","")</f>
        <v/>
      </c>
      <c r="S13237" t="str">
        <f>IF(covid_19_india[[#This Row],[Active Cases]]&gt;10000, "High", IF(covid_19_india[[#This Row],[Active Cases]]&gt;=1000,"Medium","Low"))</f>
        <v>Low</v>
      </c>
      <c r="T13237" s="24" t="str">
        <f>IF(covid_19_india[[#This Row],[Daily New Cases]] = _xlfn.MAXIFS(covid_19_india[Daily New Cases], covid_19_india[State/UnionTerritory], covid_19_india[[#This Row],[State/UnionTerritory]]), "Yes", "")</f>
        <v/>
      </c>
      <c r="U13237" s="1">
        <v>44212</v>
      </c>
      <c r="V13237" s="24" t="str">
        <f>IF(C13237&lt;covid_19_india[[#This Row],[Vaccination Start Date]], "Pre-Vaccination", "Post-Vaccination")</f>
        <v>Pre-Vaccination</v>
      </c>
      <c r="W13237" s="47">
        <f>IFERROR(covid_19_india[[#This Row],[Daily deaths]]/covid_19_india[[#This Row],[Daily New Cases]],0)</f>
        <v>0</v>
      </c>
    </row>
    <row r="13238" spans="1:23">
      <c r="A13238" s="24" t="str">
        <f t="shared" si="207"/>
        <v>Puducherry_2021-01-02</v>
      </c>
      <c r="B13238">
        <v>10145</v>
      </c>
      <c r="C13238" s="23">
        <v>44198</v>
      </c>
      <c r="D13238" s="6">
        <v>0.33333333333333326</v>
      </c>
      <c r="E13238" t="s">
        <v>49</v>
      </c>
      <c r="F13238">
        <v>0</v>
      </c>
      <c r="G13238">
        <v>0</v>
      </c>
      <c r="H13238">
        <v>37165</v>
      </c>
      <c r="I13238">
        <f>IF(covid_19_india[[#This Row],[State/UnionTerritory]]=E13237,IF(covid_19_india[[#This Row],[Cured]]-H13237&lt;0,0,covid_19_india[[#This Row],[Cured]]-H13237),covid_19_india[[#This Row],[Cured]])</f>
        <v>50</v>
      </c>
      <c r="J13238">
        <v>633</v>
      </c>
      <c r="K13238">
        <f>IF(covid_19_india[[#This Row],[State/UnionTerritory]]=E13237,IF(covid_19_india[[#This Row],[Deaths]]-J13237&lt;0,0,covid_19_india[[#This Row],[Deaths]]-J13237), covid_19_india[[#This Row],[Deaths]])</f>
        <v>0</v>
      </c>
      <c r="L13238">
        <v>38164</v>
      </c>
      <c r="M13238">
        <f>IF(covid_19_india[[#This Row],[State/UnionTerritory]]=E13237,IF(covid_19_india[[#This Row],[Confirmed]]-L13237&lt;0,0,covid_19_india[[#This Row],[Confirmed]]-L13237), covid_19_india[[#This Row],[Confirmed]])</f>
        <v>32</v>
      </c>
      <c r="N13238" t="str">
        <f>TEXT(covid_19_india[[#This Row],[Date]], "mmmm")</f>
        <v>January</v>
      </c>
      <c r="O13238" t="str">
        <f>TEXT(covid_19_india[[#This Row],[Date]], "dddd")</f>
        <v>Saturday</v>
      </c>
      <c r="P13238">
        <f>covid_19_india[[#This Row],[Confirmed]]-covid_19_india[[#This Row],[Cured]]-covid_19_india[[#This Row],[Deaths]]</f>
        <v>366</v>
      </c>
      <c r="Q13238" s="1">
        <f>MAX(covid_19_india[Date])</f>
        <v>44419</v>
      </c>
      <c r="R13238" t="str">
        <f>IF(covid_19_india[[#This Row],[Max date]]=covid_19_india[[#This Row],[Date]],"Yes","")</f>
        <v/>
      </c>
      <c r="S13238" t="str">
        <f>IF(covid_19_india[[#This Row],[Active Cases]]&gt;10000, "High", IF(covid_19_india[[#This Row],[Active Cases]]&gt;=1000,"Medium","Low"))</f>
        <v>Low</v>
      </c>
      <c r="T13238" s="24" t="str">
        <f>IF(covid_19_india[[#This Row],[Daily New Cases]] = _xlfn.MAXIFS(covid_19_india[Daily New Cases], covid_19_india[State/UnionTerritory], covid_19_india[[#This Row],[State/UnionTerritory]]), "Yes", "")</f>
        <v/>
      </c>
      <c r="U13238" s="1">
        <v>44212</v>
      </c>
      <c r="V13238" s="24" t="str">
        <f>IF(C13238&lt;covid_19_india[[#This Row],[Vaccination Start Date]], "Pre-Vaccination", "Post-Vaccination")</f>
        <v>Pre-Vaccination</v>
      </c>
      <c r="W13238" s="47">
        <f>IFERROR(covid_19_india[[#This Row],[Daily deaths]]/covid_19_india[[#This Row],[Daily New Cases]],0)</f>
        <v>0</v>
      </c>
    </row>
    <row r="13239" spans="1:23">
      <c r="A13239" s="24" t="str">
        <f t="shared" si="207"/>
        <v>Puducherry_2021-01-03</v>
      </c>
      <c r="B13239">
        <v>10181</v>
      </c>
      <c r="C13239" s="23">
        <v>44199</v>
      </c>
      <c r="D13239" s="6">
        <v>0.33333333333333326</v>
      </c>
      <c r="E13239" t="s">
        <v>49</v>
      </c>
      <c r="F13239">
        <v>0</v>
      </c>
      <c r="G13239">
        <v>0</v>
      </c>
      <c r="H13239">
        <v>37195</v>
      </c>
      <c r="I13239">
        <f>IF(covid_19_india[[#This Row],[State/UnionTerritory]]=E13238,IF(covid_19_india[[#This Row],[Cured]]-H13238&lt;0,0,covid_19_india[[#This Row],[Cured]]-H13238),covid_19_india[[#This Row],[Cured]])</f>
        <v>30</v>
      </c>
      <c r="J13239">
        <v>633</v>
      </c>
      <c r="K13239">
        <f>IF(covid_19_india[[#This Row],[State/UnionTerritory]]=E13238,IF(covid_19_india[[#This Row],[Deaths]]-J13238&lt;0,0,covid_19_india[[#This Row],[Deaths]]-J13238), covid_19_india[[#This Row],[Deaths]])</f>
        <v>0</v>
      </c>
      <c r="L13239">
        <v>38174</v>
      </c>
      <c r="M13239">
        <f>IF(covid_19_india[[#This Row],[State/UnionTerritory]]=E13238,IF(covid_19_india[[#This Row],[Confirmed]]-L13238&lt;0,0,covid_19_india[[#This Row],[Confirmed]]-L13238), covid_19_india[[#This Row],[Confirmed]])</f>
        <v>10</v>
      </c>
      <c r="N13239" t="str">
        <f>TEXT(covid_19_india[[#This Row],[Date]], "mmmm")</f>
        <v>January</v>
      </c>
      <c r="O13239" t="str">
        <f>TEXT(covid_19_india[[#This Row],[Date]], "dddd")</f>
        <v>Sunday</v>
      </c>
      <c r="P13239">
        <f>covid_19_india[[#This Row],[Confirmed]]-covid_19_india[[#This Row],[Cured]]-covid_19_india[[#This Row],[Deaths]]</f>
        <v>346</v>
      </c>
      <c r="Q13239" s="1">
        <f>MAX(covid_19_india[Date])</f>
        <v>44419</v>
      </c>
      <c r="R13239" t="str">
        <f>IF(covid_19_india[[#This Row],[Max date]]=covid_19_india[[#This Row],[Date]],"Yes","")</f>
        <v/>
      </c>
      <c r="S13239" t="str">
        <f>IF(covid_19_india[[#This Row],[Active Cases]]&gt;10000, "High", IF(covid_19_india[[#This Row],[Active Cases]]&gt;=1000,"Medium","Low"))</f>
        <v>Low</v>
      </c>
      <c r="T13239" s="24" t="str">
        <f>IF(covid_19_india[[#This Row],[Daily New Cases]] = _xlfn.MAXIFS(covid_19_india[Daily New Cases], covid_19_india[State/UnionTerritory], covid_19_india[[#This Row],[State/UnionTerritory]]), "Yes", "")</f>
        <v/>
      </c>
      <c r="U13239" s="1">
        <v>44212</v>
      </c>
      <c r="V13239" s="24" t="str">
        <f>IF(C13239&lt;covid_19_india[[#This Row],[Vaccination Start Date]], "Pre-Vaccination", "Post-Vaccination")</f>
        <v>Pre-Vaccination</v>
      </c>
      <c r="W13239" s="47">
        <f>IFERROR(covid_19_india[[#This Row],[Daily deaths]]/covid_19_india[[#This Row],[Daily New Cases]],0)</f>
        <v>0</v>
      </c>
    </row>
    <row r="13240" spans="1:23">
      <c r="A13240" s="24" t="str">
        <f t="shared" si="207"/>
        <v>Puducherry_2021-01-04</v>
      </c>
      <c r="B13240">
        <v>10217</v>
      </c>
      <c r="C13240" s="23">
        <v>44200</v>
      </c>
      <c r="D13240" s="6">
        <v>0.33333333333333326</v>
      </c>
      <c r="E13240" t="s">
        <v>49</v>
      </c>
      <c r="F13240">
        <v>0</v>
      </c>
      <c r="G13240">
        <v>0</v>
      </c>
      <c r="H13240">
        <v>37233</v>
      </c>
      <c r="I13240">
        <f>IF(covid_19_india[[#This Row],[State/UnionTerritory]]=E13239,IF(covid_19_india[[#This Row],[Cured]]-H13239&lt;0,0,covid_19_india[[#This Row],[Cured]]-H13239),covid_19_india[[#This Row],[Cured]])</f>
        <v>38</v>
      </c>
      <c r="J13240">
        <v>633</v>
      </c>
      <c r="K13240">
        <f>IF(covid_19_india[[#This Row],[State/UnionTerritory]]=E13239,IF(covid_19_india[[#This Row],[Deaths]]-J13239&lt;0,0,covid_19_india[[#This Row],[Deaths]]-J13239), covid_19_india[[#This Row],[Deaths]])</f>
        <v>0</v>
      </c>
      <c r="L13240">
        <v>38224</v>
      </c>
      <c r="M13240">
        <f>IF(covid_19_india[[#This Row],[State/UnionTerritory]]=E13239,IF(covid_19_india[[#This Row],[Confirmed]]-L13239&lt;0,0,covid_19_india[[#This Row],[Confirmed]]-L13239), covid_19_india[[#This Row],[Confirmed]])</f>
        <v>50</v>
      </c>
      <c r="N13240" t="str">
        <f>TEXT(covid_19_india[[#This Row],[Date]], "mmmm")</f>
        <v>January</v>
      </c>
      <c r="O13240" t="str">
        <f>TEXT(covid_19_india[[#This Row],[Date]], "dddd")</f>
        <v>Monday</v>
      </c>
      <c r="P13240">
        <f>covid_19_india[[#This Row],[Confirmed]]-covid_19_india[[#This Row],[Cured]]-covid_19_india[[#This Row],[Deaths]]</f>
        <v>358</v>
      </c>
      <c r="Q13240" s="1">
        <f>MAX(covid_19_india[Date])</f>
        <v>44419</v>
      </c>
      <c r="R13240" t="str">
        <f>IF(covid_19_india[[#This Row],[Max date]]=covid_19_india[[#This Row],[Date]],"Yes","")</f>
        <v/>
      </c>
      <c r="S13240" t="str">
        <f>IF(covid_19_india[[#This Row],[Active Cases]]&gt;10000, "High", IF(covid_19_india[[#This Row],[Active Cases]]&gt;=1000,"Medium","Low"))</f>
        <v>Low</v>
      </c>
      <c r="T13240" s="24" t="str">
        <f>IF(covid_19_india[[#This Row],[Daily New Cases]] = _xlfn.MAXIFS(covid_19_india[Daily New Cases], covid_19_india[State/UnionTerritory], covid_19_india[[#This Row],[State/UnionTerritory]]), "Yes", "")</f>
        <v/>
      </c>
      <c r="U13240" s="1">
        <v>44212</v>
      </c>
      <c r="V13240" s="24" t="str">
        <f>IF(C13240&lt;covid_19_india[[#This Row],[Vaccination Start Date]], "Pre-Vaccination", "Post-Vaccination")</f>
        <v>Pre-Vaccination</v>
      </c>
      <c r="W13240" s="47">
        <f>IFERROR(covid_19_india[[#This Row],[Daily deaths]]/covid_19_india[[#This Row],[Daily New Cases]],0)</f>
        <v>0</v>
      </c>
    </row>
    <row r="13241" spans="1:23">
      <c r="A13241" s="24" t="str">
        <f t="shared" si="207"/>
        <v>Puducherry_2021-01-05</v>
      </c>
      <c r="B13241">
        <v>10253</v>
      </c>
      <c r="C13241" s="23">
        <v>44201</v>
      </c>
      <c r="D13241" s="6">
        <v>0.33333333333333326</v>
      </c>
      <c r="E13241" t="s">
        <v>49</v>
      </c>
      <c r="F13241">
        <v>0</v>
      </c>
      <c r="G13241">
        <v>0</v>
      </c>
      <c r="H13241">
        <v>37261</v>
      </c>
      <c r="I13241">
        <f>IF(covid_19_india[[#This Row],[State/UnionTerritory]]=E13240,IF(covid_19_india[[#This Row],[Cured]]-H13240&lt;0,0,covid_19_india[[#This Row],[Cured]]-H13240),covid_19_india[[#This Row],[Cured]])</f>
        <v>28</v>
      </c>
      <c r="J13241">
        <v>635</v>
      </c>
      <c r="K13241">
        <f>IF(covid_19_india[[#This Row],[State/UnionTerritory]]=E13240,IF(covid_19_india[[#This Row],[Deaths]]-J13240&lt;0,0,covid_19_india[[#This Row],[Deaths]]-J13240), covid_19_india[[#This Row],[Deaths]])</f>
        <v>2</v>
      </c>
      <c r="L13241">
        <v>38253</v>
      </c>
      <c r="M13241">
        <f>IF(covid_19_india[[#This Row],[State/UnionTerritory]]=E13240,IF(covid_19_india[[#This Row],[Confirmed]]-L13240&lt;0,0,covid_19_india[[#This Row],[Confirmed]]-L13240), covid_19_india[[#This Row],[Confirmed]])</f>
        <v>29</v>
      </c>
      <c r="N13241" t="str">
        <f>TEXT(covid_19_india[[#This Row],[Date]], "mmmm")</f>
        <v>January</v>
      </c>
      <c r="O13241" t="str">
        <f>TEXT(covid_19_india[[#This Row],[Date]], "dddd")</f>
        <v>Tuesday</v>
      </c>
      <c r="P13241">
        <f>covid_19_india[[#This Row],[Confirmed]]-covid_19_india[[#This Row],[Cured]]-covid_19_india[[#This Row],[Deaths]]</f>
        <v>357</v>
      </c>
      <c r="Q13241" s="1">
        <f>MAX(covid_19_india[Date])</f>
        <v>44419</v>
      </c>
      <c r="R13241" t="str">
        <f>IF(covid_19_india[[#This Row],[Max date]]=covid_19_india[[#This Row],[Date]],"Yes","")</f>
        <v/>
      </c>
      <c r="S13241" t="str">
        <f>IF(covid_19_india[[#This Row],[Active Cases]]&gt;10000, "High", IF(covid_19_india[[#This Row],[Active Cases]]&gt;=1000,"Medium","Low"))</f>
        <v>Low</v>
      </c>
      <c r="T13241" s="24" t="str">
        <f>IF(covid_19_india[[#This Row],[Daily New Cases]] = _xlfn.MAXIFS(covid_19_india[Daily New Cases], covid_19_india[State/UnionTerritory], covid_19_india[[#This Row],[State/UnionTerritory]]), "Yes", "")</f>
        <v/>
      </c>
      <c r="U13241" s="1">
        <v>44212</v>
      </c>
      <c r="V13241" s="24" t="str">
        <f>IF(C13241&lt;covid_19_india[[#This Row],[Vaccination Start Date]], "Pre-Vaccination", "Post-Vaccination")</f>
        <v>Pre-Vaccination</v>
      </c>
      <c r="W13241" s="47">
        <f>IFERROR(covid_19_india[[#This Row],[Daily deaths]]/covid_19_india[[#This Row],[Daily New Cases]],0)</f>
        <v>6.8965517241379309E-2</v>
      </c>
    </row>
    <row r="13242" spans="1:23">
      <c r="A13242" s="24" t="str">
        <f t="shared" si="207"/>
        <v>Puducherry_2021-01-06</v>
      </c>
      <c r="B13242">
        <v>10289</v>
      </c>
      <c r="C13242" s="23">
        <v>44202</v>
      </c>
      <c r="D13242" s="6">
        <v>0.33333333333333326</v>
      </c>
      <c r="E13242" t="s">
        <v>49</v>
      </c>
      <c r="F13242">
        <v>0</v>
      </c>
      <c r="G13242">
        <v>0</v>
      </c>
      <c r="H13242">
        <v>37292</v>
      </c>
      <c r="I13242">
        <f>IF(covid_19_india[[#This Row],[State/UnionTerritory]]=E13241,IF(covid_19_india[[#This Row],[Cured]]-H13241&lt;0,0,covid_19_india[[#This Row],[Cured]]-H13241),covid_19_india[[#This Row],[Cured]])</f>
        <v>31</v>
      </c>
      <c r="J13242">
        <v>635</v>
      </c>
      <c r="K13242">
        <f>IF(covid_19_india[[#This Row],[State/UnionTerritory]]=E13241,IF(covid_19_india[[#This Row],[Deaths]]-J13241&lt;0,0,covid_19_india[[#This Row],[Deaths]]-J13241), covid_19_india[[#This Row],[Deaths]])</f>
        <v>0</v>
      </c>
      <c r="L13242">
        <v>38300</v>
      </c>
      <c r="M13242">
        <f>IF(covid_19_india[[#This Row],[State/UnionTerritory]]=E13241,IF(covid_19_india[[#This Row],[Confirmed]]-L13241&lt;0,0,covid_19_india[[#This Row],[Confirmed]]-L13241), covid_19_india[[#This Row],[Confirmed]])</f>
        <v>47</v>
      </c>
      <c r="N13242" t="str">
        <f>TEXT(covid_19_india[[#This Row],[Date]], "mmmm")</f>
        <v>January</v>
      </c>
      <c r="O13242" t="str">
        <f>TEXT(covid_19_india[[#This Row],[Date]], "dddd")</f>
        <v>Wednesday</v>
      </c>
      <c r="P13242">
        <f>covid_19_india[[#This Row],[Confirmed]]-covid_19_india[[#This Row],[Cured]]-covid_19_india[[#This Row],[Deaths]]</f>
        <v>373</v>
      </c>
      <c r="Q13242" s="1">
        <f>MAX(covid_19_india[Date])</f>
        <v>44419</v>
      </c>
      <c r="R13242" t="str">
        <f>IF(covid_19_india[[#This Row],[Max date]]=covid_19_india[[#This Row],[Date]],"Yes","")</f>
        <v/>
      </c>
      <c r="S13242" t="str">
        <f>IF(covid_19_india[[#This Row],[Active Cases]]&gt;10000, "High", IF(covid_19_india[[#This Row],[Active Cases]]&gt;=1000,"Medium","Low"))</f>
        <v>Low</v>
      </c>
      <c r="T13242" s="24" t="str">
        <f>IF(covid_19_india[[#This Row],[Daily New Cases]] = _xlfn.MAXIFS(covid_19_india[Daily New Cases], covid_19_india[State/UnionTerritory], covid_19_india[[#This Row],[State/UnionTerritory]]), "Yes", "")</f>
        <v/>
      </c>
      <c r="U13242" s="1">
        <v>44212</v>
      </c>
      <c r="V13242" s="24" t="str">
        <f>IF(C13242&lt;covid_19_india[[#This Row],[Vaccination Start Date]], "Pre-Vaccination", "Post-Vaccination")</f>
        <v>Pre-Vaccination</v>
      </c>
      <c r="W13242" s="47">
        <f>IFERROR(covid_19_india[[#This Row],[Daily deaths]]/covid_19_india[[#This Row],[Daily New Cases]],0)</f>
        <v>0</v>
      </c>
    </row>
    <row r="13243" spans="1:23">
      <c r="A13243" s="24" t="str">
        <f t="shared" si="207"/>
        <v>Puducherry_2021-01-07</v>
      </c>
      <c r="B13243">
        <v>10325</v>
      </c>
      <c r="C13243" s="23">
        <v>44203</v>
      </c>
      <c r="D13243" s="6">
        <v>0.33333333333333326</v>
      </c>
      <c r="E13243" t="s">
        <v>49</v>
      </c>
      <c r="F13243">
        <v>0</v>
      </c>
      <c r="G13243">
        <v>0</v>
      </c>
      <c r="H13243">
        <v>37327</v>
      </c>
      <c r="I13243">
        <f>IF(covid_19_india[[#This Row],[State/UnionTerritory]]=E13242,IF(covid_19_india[[#This Row],[Cured]]-H13242&lt;0,0,covid_19_india[[#This Row],[Cured]]-H13242),covid_19_india[[#This Row],[Cured]])</f>
        <v>35</v>
      </c>
      <c r="J13243">
        <v>635</v>
      </c>
      <c r="K13243">
        <f>IF(covid_19_india[[#This Row],[State/UnionTerritory]]=E13242,IF(covid_19_india[[#This Row],[Deaths]]-J13242&lt;0,0,covid_19_india[[#This Row],[Deaths]]-J13242), covid_19_india[[#This Row],[Deaths]])</f>
        <v>0</v>
      </c>
      <c r="L13243">
        <v>38334</v>
      </c>
      <c r="M13243">
        <f>IF(covid_19_india[[#This Row],[State/UnionTerritory]]=E13242,IF(covid_19_india[[#This Row],[Confirmed]]-L13242&lt;0,0,covid_19_india[[#This Row],[Confirmed]]-L13242), covid_19_india[[#This Row],[Confirmed]])</f>
        <v>34</v>
      </c>
      <c r="N13243" t="str">
        <f>TEXT(covid_19_india[[#This Row],[Date]], "mmmm")</f>
        <v>January</v>
      </c>
      <c r="O13243" t="str">
        <f>TEXT(covid_19_india[[#This Row],[Date]], "dddd")</f>
        <v>Thursday</v>
      </c>
      <c r="P13243">
        <f>covid_19_india[[#This Row],[Confirmed]]-covid_19_india[[#This Row],[Cured]]-covid_19_india[[#This Row],[Deaths]]</f>
        <v>372</v>
      </c>
      <c r="Q13243" s="1">
        <f>MAX(covid_19_india[Date])</f>
        <v>44419</v>
      </c>
      <c r="R13243" t="str">
        <f>IF(covid_19_india[[#This Row],[Max date]]=covid_19_india[[#This Row],[Date]],"Yes","")</f>
        <v/>
      </c>
      <c r="S13243" t="str">
        <f>IF(covid_19_india[[#This Row],[Active Cases]]&gt;10000, "High", IF(covid_19_india[[#This Row],[Active Cases]]&gt;=1000,"Medium","Low"))</f>
        <v>Low</v>
      </c>
      <c r="T13243" s="24" t="str">
        <f>IF(covid_19_india[[#This Row],[Daily New Cases]] = _xlfn.MAXIFS(covid_19_india[Daily New Cases], covid_19_india[State/UnionTerritory], covid_19_india[[#This Row],[State/UnionTerritory]]), "Yes", "")</f>
        <v/>
      </c>
      <c r="U13243" s="1">
        <v>44212</v>
      </c>
      <c r="V13243" s="24" t="str">
        <f>IF(C13243&lt;covid_19_india[[#This Row],[Vaccination Start Date]], "Pre-Vaccination", "Post-Vaccination")</f>
        <v>Pre-Vaccination</v>
      </c>
      <c r="W13243" s="47">
        <f>IFERROR(covid_19_india[[#This Row],[Daily deaths]]/covid_19_india[[#This Row],[Daily New Cases]],0)</f>
        <v>0</v>
      </c>
    </row>
    <row r="13244" spans="1:23">
      <c r="A13244" s="24" t="str">
        <f t="shared" si="207"/>
        <v>Puducherry_2021-01-08</v>
      </c>
      <c r="B13244">
        <v>10361</v>
      </c>
      <c r="C13244" s="23">
        <v>44204</v>
      </c>
      <c r="D13244" s="6">
        <v>0.33333333333333326</v>
      </c>
      <c r="E13244" t="s">
        <v>49</v>
      </c>
      <c r="F13244">
        <v>0</v>
      </c>
      <c r="G13244">
        <v>0</v>
      </c>
      <c r="H13244">
        <v>37374</v>
      </c>
      <c r="I13244">
        <f>IF(covid_19_india[[#This Row],[State/UnionTerritory]]=E13243,IF(covid_19_india[[#This Row],[Cured]]-H13243&lt;0,0,covid_19_india[[#This Row],[Cured]]-H13243),covid_19_india[[#This Row],[Cured]])</f>
        <v>47</v>
      </c>
      <c r="J13244">
        <v>636</v>
      </c>
      <c r="K13244">
        <f>IF(covid_19_india[[#This Row],[State/UnionTerritory]]=E13243,IF(covid_19_india[[#This Row],[Deaths]]-J13243&lt;0,0,covid_19_india[[#This Row],[Deaths]]-J13243), covid_19_india[[#This Row],[Deaths]])</f>
        <v>1</v>
      </c>
      <c r="L13244">
        <v>38369</v>
      </c>
      <c r="M13244">
        <f>IF(covid_19_india[[#This Row],[State/UnionTerritory]]=E13243,IF(covid_19_india[[#This Row],[Confirmed]]-L13243&lt;0,0,covid_19_india[[#This Row],[Confirmed]]-L13243), covid_19_india[[#This Row],[Confirmed]])</f>
        <v>35</v>
      </c>
      <c r="N13244" t="str">
        <f>TEXT(covid_19_india[[#This Row],[Date]], "mmmm")</f>
        <v>January</v>
      </c>
      <c r="O13244" t="str">
        <f>TEXT(covid_19_india[[#This Row],[Date]], "dddd")</f>
        <v>Friday</v>
      </c>
      <c r="P13244">
        <f>covid_19_india[[#This Row],[Confirmed]]-covid_19_india[[#This Row],[Cured]]-covid_19_india[[#This Row],[Deaths]]</f>
        <v>359</v>
      </c>
      <c r="Q13244" s="1">
        <f>MAX(covid_19_india[Date])</f>
        <v>44419</v>
      </c>
      <c r="R13244" t="str">
        <f>IF(covid_19_india[[#This Row],[Max date]]=covid_19_india[[#This Row],[Date]],"Yes","")</f>
        <v/>
      </c>
      <c r="S13244" t="str">
        <f>IF(covid_19_india[[#This Row],[Active Cases]]&gt;10000, "High", IF(covid_19_india[[#This Row],[Active Cases]]&gt;=1000,"Medium","Low"))</f>
        <v>Low</v>
      </c>
      <c r="T13244" s="24" t="str">
        <f>IF(covid_19_india[[#This Row],[Daily New Cases]] = _xlfn.MAXIFS(covid_19_india[Daily New Cases], covid_19_india[State/UnionTerritory], covid_19_india[[#This Row],[State/UnionTerritory]]), "Yes", "")</f>
        <v/>
      </c>
      <c r="U13244" s="1">
        <v>44212</v>
      </c>
      <c r="V13244" s="24" t="str">
        <f>IF(C13244&lt;covid_19_india[[#This Row],[Vaccination Start Date]], "Pre-Vaccination", "Post-Vaccination")</f>
        <v>Pre-Vaccination</v>
      </c>
      <c r="W13244" s="47">
        <f>IFERROR(covid_19_india[[#This Row],[Daily deaths]]/covid_19_india[[#This Row],[Daily New Cases]],0)</f>
        <v>2.8571428571428571E-2</v>
      </c>
    </row>
    <row r="13245" spans="1:23">
      <c r="A13245" s="24" t="str">
        <f t="shared" si="207"/>
        <v>Puducherry_2021-01-09</v>
      </c>
      <c r="B13245">
        <v>10397</v>
      </c>
      <c r="C13245" s="23">
        <v>44205</v>
      </c>
      <c r="D13245" s="6">
        <v>0.33333333333333326</v>
      </c>
      <c r="E13245" t="s">
        <v>49</v>
      </c>
      <c r="F13245">
        <v>0</v>
      </c>
      <c r="G13245">
        <v>0</v>
      </c>
      <c r="H13245">
        <v>37410</v>
      </c>
      <c r="I13245">
        <f>IF(covid_19_india[[#This Row],[State/UnionTerritory]]=E13244,IF(covid_19_india[[#This Row],[Cured]]-H13244&lt;0,0,covid_19_india[[#This Row],[Cured]]-H13244),covid_19_india[[#This Row],[Cured]])</f>
        <v>36</v>
      </c>
      <c r="J13245">
        <v>636</v>
      </c>
      <c r="K13245">
        <f>IF(covid_19_india[[#This Row],[State/UnionTerritory]]=E13244,IF(covid_19_india[[#This Row],[Deaths]]-J13244&lt;0,0,covid_19_india[[#This Row],[Deaths]]-J13244), covid_19_india[[#This Row],[Deaths]])</f>
        <v>0</v>
      </c>
      <c r="L13245">
        <v>38389</v>
      </c>
      <c r="M13245">
        <f>IF(covid_19_india[[#This Row],[State/UnionTerritory]]=E13244,IF(covid_19_india[[#This Row],[Confirmed]]-L13244&lt;0,0,covid_19_india[[#This Row],[Confirmed]]-L13244), covid_19_india[[#This Row],[Confirmed]])</f>
        <v>20</v>
      </c>
      <c r="N13245" t="str">
        <f>TEXT(covid_19_india[[#This Row],[Date]], "mmmm")</f>
        <v>January</v>
      </c>
      <c r="O13245" t="str">
        <f>TEXT(covid_19_india[[#This Row],[Date]], "dddd")</f>
        <v>Saturday</v>
      </c>
      <c r="P13245">
        <f>covid_19_india[[#This Row],[Confirmed]]-covid_19_india[[#This Row],[Cured]]-covid_19_india[[#This Row],[Deaths]]</f>
        <v>343</v>
      </c>
      <c r="Q13245" s="1">
        <f>MAX(covid_19_india[Date])</f>
        <v>44419</v>
      </c>
      <c r="R13245" t="str">
        <f>IF(covid_19_india[[#This Row],[Max date]]=covid_19_india[[#This Row],[Date]],"Yes","")</f>
        <v/>
      </c>
      <c r="S13245" t="str">
        <f>IF(covid_19_india[[#This Row],[Active Cases]]&gt;10000, "High", IF(covid_19_india[[#This Row],[Active Cases]]&gt;=1000,"Medium","Low"))</f>
        <v>Low</v>
      </c>
      <c r="T13245" s="24" t="str">
        <f>IF(covid_19_india[[#This Row],[Daily New Cases]] = _xlfn.MAXIFS(covid_19_india[Daily New Cases], covid_19_india[State/UnionTerritory], covid_19_india[[#This Row],[State/UnionTerritory]]), "Yes", "")</f>
        <v/>
      </c>
      <c r="U13245" s="1">
        <v>44212</v>
      </c>
      <c r="V13245" s="24" t="str">
        <f>IF(C13245&lt;covid_19_india[[#This Row],[Vaccination Start Date]], "Pre-Vaccination", "Post-Vaccination")</f>
        <v>Pre-Vaccination</v>
      </c>
      <c r="W13245" s="47">
        <f>IFERROR(covid_19_india[[#This Row],[Daily deaths]]/covid_19_india[[#This Row],[Daily New Cases]],0)</f>
        <v>0</v>
      </c>
    </row>
    <row r="13246" spans="1:23">
      <c r="A13246" s="24" t="str">
        <f t="shared" si="207"/>
        <v>Puducherry_2021-01-10</v>
      </c>
      <c r="B13246">
        <v>10433</v>
      </c>
      <c r="C13246" s="23">
        <v>44206</v>
      </c>
      <c r="D13246" s="6">
        <v>0.33333333333333326</v>
      </c>
      <c r="E13246" t="s">
        <v>49</v>
      </c>
      <c r="F13246">
        <v>0</v>
      </c>
      <c r="G13246">
        <v>0</v>
      </c>
      <c r="H13246">
        <v>37461</v>
      </c>
      <c r="I13246">
        <f>IF(covid_19_india[[#This Row],[State/UnionTerritory]]=E13245,IF(covid_19_india[[#This Row],[Cured]]-H13245&lt;0,0,covid_19_india[[#This Row],[Cured]]-H13245),covid_19_india[[#This Row],[Cured]])</f>
        <v>51</v>
      </c>
      <c r="J13246">
        <v>636</v>
      </c>
      <c r="K13246">
        <f>IF(covid_19_india[[#This Row],[State/UnionTerritory]]=E13245,IF(covid_19_india[[#This Row],[Deaths]]-J13245&lt;0,0,covid_19_india[[#This Row],[Deaths]]-J13245), covid_19_india[[#This Row],[Deaths]])</f>
        <v>0</v>
      </c>
      <c r="L13246">
        <v>38425</v>
      </c>
      <c r="M13246">
        <f>IF(covid_19_india[[#This Row],[State/UnionTerritory]]=E13245,IF(covid_19_india[[#This Row],[Confirmed]]-L13245&lt;0,0,covid_19_india[[#This Row],[Confirmed]]-L13245), covid_19_india[[#This Row],[Confirmed]])</f>
        <v>36</v>
      </c>
      <c r="N13246" t="str">
        <f>TEXT(covid_19_india[[#This Row],[Date]], "mmmm")</f>
        <v>January</v>
      </c>
      <c r="O13246" t="str">
        <f>TEXT(covid_19_india[[#This Row],[Date]], "dddd")</f>
        <v>Sunday</v>
      </c>
      <c r="P13246">
        <f>covid_19_india[[#This Row],[Confirmed]]-covid_19_india[[#This Row],[Cured]]-covid_19_india[[#This Row],[Deaths]]</f>
        <v>328</v>
      </c>
      <c r="Q13246" s="1">
        <f>MAX(covid_19_india[Date])</f>
        <v>44419</v>
      </c>
      <c r="R13246" t="str">
        <f>IF(covid_19_india[[#This Row],[Max date]]=covid_19_india[[#This Row],[Date]],"Yes","")</f>
        <v/>
      </c>
      <c r="S13246" t="str">
        <f>IF(covid_19_india[[#This Row],[Active Cases]]&gt;10000, "High", IF(covid_19_india[[#This Row],[Active Cases]]&gt;=1000,"Medium","Low"))</f>
        <v>Low</v>
      </c>
      <c r="T13246" s="24" t="str">
        <f>IF(covid_19_india[[#This Row],[Daily New Cases]] = _xlfn.MAXIFS(covid_19_india[Daily New Cases], covid_19_india[State/UnionTerritory], covid_19_india[[#This Row],[State/UnionTerritory]]), "Yes", "")</f>
        <v/>
      </c>
      <c r="U13246" s="1">
        <v>44212</v>
      </c>
      <c r="V13246" s="24" t="str">
        <f>IF(C13246&lt;covid_19_india[[#This Row],[Vaccination Start Date]], "Pre-Vaccination", "Post-Vaccination")</f>
        <v>Pre-Vaccination</v>
      </c>
      <c r="W13246" s="47">
        <f>IFERROR(covid_19_india[[#This Row],[Daily deaths]]/covid_19_india[[#This Row],[Daily New Cases]],0)</f>
        <v>0</v>
      </c>
    </row>
    <row r="13247" spans="1:23">
      <c r="A13247" s="24" t="str">
        <f t="shared" si="207"/>
        <v>Puducherry_2021-01-11</v>
      </c>
      <c r="B13247">
        <v>10469</v>
      </c>
      <c r="C13247" s="23">
        <v>44207</v>
      </c>
      <c r="D13247" s="6">
        <v>0.33333333333333326</v>
      </c>
      <c r="E13247" t="s">
        <v>49</v>
      </c>
      <c r="F13247">
        <v>0</v>
      </c>
      <c r="G13247">
        <v>0</v>
      </c>
      <c r="H13247">
        <v>37501</v>
      </c>
      <c r="I13247">
        <f>IF(covid_19_india[[#This Row],[State/UnionTerritory]]=E13246,IF(covid_19_india[[#This Row],[Cured]]-H13246&lt;0,0,covid_19_india[[#This Row],[Cured]]-H13246),covid_19_india[[#This Row],[Cured]])</f>
        <v>40</v>
      </c>
      <c r="J13247">
        <v>638</v>
      </c>
      <c r="K13247">
        <f>IF(covid_19_india[[#This Row],[State/UnionTerritory]]=E13246,IF(covid_19_india[[#This Row],[Deaths]]-J13246&lt;0,0,covid_19_india[[#This Row],[Deaths]]-J13246), covid_19_india[[#This Row],[Deaths]])</f>
        <v>2</v>
      </c>
      <c r="L13247">
        <v>38455</v>
      </c>
      <c r="M13247">
        <f>IF(covid_19_india[[#This Row],[State/UnionTerritory]]=E13246,IF(covid_19_india[[#This Row],[Confirmed]]-L13246&lt;0,0,covid_19_india[[#This Row],[Confirmed]]-L13246), covid_19_india[[#This Row],[Confirmed]])</f>
        <v>30</v>
      </c>
      <c r="N13247" t="str">
        <f>TEXT(covid_19_india[[#This Row],[Date]], "mmmm")</f>
        <v>January</v>
      </c>
      <c r="O13247" t="str">
        <f>TEXT(covid_19_india[[#This Row],[Date]], "dddd")</f>
        <v>Monday</v>
      </c>
      <c r="P13247">
        <f>covid_19_india[[#This Row],[Confirmed]]-covid_19_india[[#This Row],[Cured]]-covid_19_india[[#This Row],[Deaths]]</f>
        <v>316</v>
      </c>
      <c r="Q13247" s="1">
        <f>MAX(covid_19_india[Date])</f>
        <v>44419</v>
      </c>
      <c r="R13247" t="str">
        <f>IF(covid_19_india[[#This Row],[Max date]]=covid_19_india[[#This Row],[Date]],"Yes","")</f>
        <v/>
      </c>
      <c r="S13247" t="str">
        <f>IF(covid_19_india[[#This Row],[Active Cases]]&gt;10000, "High", IF(covid_19_india[[#This Row],[Active Cases]]&gt;=1000,"Medium","Low"))</f>
        <v>Low</v>
      </c>
      <c r="T13247" s="24" t="str">
        <f>IF(covid_19_india[[#This Row],[Daily New Cases]] = _xlfn.MAXIFS(covid_19_india[Daily New Cases], covid_19_india[State/UnionTerritory], covid_19_india[[#This Row],[State/UnionTerritory]]), "Yes", "")</f>
        <v/>
      </c>
      <c r="U13247" s="1">
        <v>44212</v>
      </c>
      <c r="V13247" s="24" t="str">
        <f>IF(C13247&lt;covid_19_india[[#This Row],[Vaccination Start Date]], "Pre-Vaccination", "Post-Vaccination")</f>
        <v>Pre-Vaccination</v>
      </c>
      <c r="W13247" s="47">
        <f>IFERROR(covid_19_india[[#This Row],[Daily deaths]]/covid_19_india[[#This Row],[Daily New Cases]],0)</f>
        <v>6.6666666666666666E-2</v>
      </c>
    </row>
    <row r="13248" spans="1:23">
      <c r="A13248" s="24" t="str">
        <f t="shared" si="207"/>
        <v>Puducherry_2021-01-12</v>
      </c>
      <c r="B13248">
        <v>10505</v>
      </c>
      <c r="C13248" s="23">
        <v>44208</v>
      </c>
      <c r="D13248" s="6">
        <v>0.33333333333333326</v>
      </c>
      <c r="E13248" t="s">
        <v>49</v>
      </c>
      <c r="F13248">
        <v>0</v>
      </c>
      <c r="G13248">
        <v>0</v>
      </c>
      <c r="H13248">
        <v>37535</v>
      </c>
      <c r="I13248">
        <f>IF(covid_19_india[[#This Row],[State/UnionTerritory]]=E13247,IF(covid_19_india[[#This Row],[Cured]]-H13247&lt;0,0,covid_19_india[[#This Row],[Cured]]-H13247),covid_19_india[[#This Row],[Cured]])</f>
        <v>34</v>
      </c>
      <c r="J13248">
        <v>638</v>
      </c>
      <c r="K13248">
        <f>IF(covid_19_india[[#This Row],[State/UnionTerritory]]=E13247,IF(covid_19_india[[#This Row],[Deaths]]-J13247&lt;0,0,covid_19_india[[#This Row],[Deaths]]-J13247), covid_19_india[[#This Row],[Deaths]])</f>
        <v>0</v>
      </c>
      <c r="L13248">
        <v>38477</v>
      </c>
      <c r="M13248">
        <f>IF(covid_19_india[[#This Row],[State/UnionTerritory]]=E13247,IF(covid_19_india[[#This Row],[Confirmed]]-L13247&lt;0,0,covid_19_india[[#This Row],[Confirmed]]-L13247), covid_19_india[[#This Row],[Confirmed]])</f>
        <v>22</v>
      </c>
      <c r="N13248" t="str">
        <f>TEXT(covid_19_india[[#This Row],[Date]], "mmmm")</f>
        <v>January</v>
      </c>
      <c r="O13248" t="str">
        <f>TEXT(covid_19_india[[#This Row],[Date]], "dddd")</f>
        <v>Tuesday</v>
      </c>
      <c r="P13248">
        <f>covid_19_india[[#This Row],[Confirmed]]-covid_19_india[[#This Row],[Cured]]-covid_19_india[[#This Row],[Deaths]]</f>
        <v>304</v>
      </c>
      <c r="Q13248" s="1">
        <f>MAX(covid_19_india[Date])</f>
        <v>44419</v>
      </c>
      <c r="R13248" t="str">
        <f>IF(covid_19_india[[#This Row],[Max date]]=covid_19_india[[#This Row],[Date]],"Yes","")</f>
        <v/>
      </c>
      <c r="S13248" t="str">
        <f>IF(covid_19_india[[#This Row],[Active Cases]]&gt;10000, "High", IF(covid_19_india[[#This Row],[Active Cases]]&gt;=1000,"Medium","Low"))</f>
        <v>Low</v>
      </c>
      <c r="T13248" s="24" t="str">
        <f>IF(covid_19_india[[#This Row],[Daily New Cases]] = _xlfn.MAXIFS(covid_19_india[Daily New Cases], covid_19_india[State/UnionTerritory], covid_19_india[[#This Row],[State/UnionTerritory]]), "Yes", "")</f>
        <v/>
      </c>
      <c r="U13248" s="1">
        <v>44212</v>
      </c>
      <c r="V13248" s="24" t="str">
        <f>IF(C13248&lt;covid_19_india[[#This Row],[Vaccination Start Date]], "Pre-Vaccination", "Post-Vaccination")</f>
        <v>Pre-Vaccination</v>
      </c>
      <c r="W13248" s="47">
        <f>IFERROR(covid_19_india[[#This Row],[Daily deaths]]/covid_19_india[[#This Row],[Daily New Cases]],0)</f>
        <v>0</v>
      </c>
    </row>
    <row r="13249" spans="1:23">
      <c r="A13249" s="24" t="str">
        <f t="shared" si="207"/>
        <v>Puducherry_2021-01-13</v>
      </c>
      <c r="B13249">
        <v>10541</v>
      </c>
      <c r="C13249" s="23">
        <v>44209</v>
      </c>
      <c r="D13249" s="6">
        <v>0.33333333333333326</v>
      </c>
      <c r="E13249" t="s">
        <v>49</v>
      </c>
      <c r="F13249">
        <v>0</v>
      </c>
      <c r="G13249">
        <v>0</v>
      </c>
      <c r="H13249">
        <v>37563</v>
      </c>
      <c r="I13249">
        <f>IF(covid_19_india[[#This Row],[State/UnionTerritory]]=E13248,IF(covid_19_india[[#This Row],[Cured]]-H13248&lt;0,0,covid_19_india[[#This Row],[Cured]]-H13248),covid_19_india[[#This Row],[Cured]])</f>
        <v>28</v>
      </c>
      <c r="J13249">
        <v>639</v>
      </c>
      <c r="K13249">
        <f>IF(covid_19_india[[#This Row],[State/UnionTerritory]]=E13248,IF(covid_19_india[[#This Row],[Deaths]]-J13248&lt;0,0,covid_19_india[[#This Row],[Deaths]]-J13248), covid_19_india[[#This Row],[Deaths]])</f>
        <v>1</v>
      </c>
      <c r="L13249">
        <v>38495</v>
      </c>
      <c r="M13249">
        <f>IF(covid_19_india[[#This Row],[State/UnionTerritory]]=E13248,IF(covid_19_india[[#This Row],[Confirmed]]-L13248&lt;0,0,covid_19_india[[#This Row],[Confirmed]]-L13248), covid_19_india[[#This Row],[Confirmed]])</f>
        <v>18</v>
      </c>
      <c r="N13249" t="str">
        <f>TEXT(covid_19_india[[#This Row],[Date]], "mmmm")</f>
        <v>January</v>
      </c>
      <c r="O13249" t="str">
        <f>TEXT(covid_19_india[[#This Row],[Date]], "dddd")</f>
        <v>Wednesday</v>
      </c>
      <c r="P13249">
        <f>covid_19_india[[#This Row],[Confirmed]]-covid_19_india[[#This Row],[Cured]]-covid_19_india[[#This Row],[Deaths]]</f>
        <v>293</v>
      </c>
      <c r="Q13249" s="1">
        <f>MAX(covid_19_india[Date])</f>
        <v>44419</v>
      </c>
      <c r="R13249" t="str">
        <f>IF(covid_19_india[[#This Row],[Max date]]=covid_19_india[[#This Row],[Date]],"Yes","")</f>
        <v/>
      </c>
      <c r="S13249" t="str">
        <f>IF(covid_19_india[[#This Row],[Active Cases]]&gt;10000, "High", IF(covid_19_india[[#This Row],[Active Cases]]&gt;=1000,"Medium","Low"))</f>
        <v>Low</v>
      </c>
      <c r="T13249" s="24" t="str">
        <f>IF(covid_19_india[[#This Row],[Daily New Cases]] = _xlfn.MAXIFS(covid_19_india[Daily New Cases], covid_19_india[State/UnionTerritory], covid_19_india[[#This Row],[State/UnionTerritory]]), "Yes", "")</f>
        <v/>
      </c>
      <c r="U13249" s="1">
        <v>44212</v>
      </c>
      <c r="V13249" s="24" t="str">
        <f>IF(C13249&lt;covid_19_india[[#This Row],[Vaccination Start Date]], "Pre-Vaccination", "Post-Vaccination")</f>
        <v>Pre-Vaccination</v>
      </c>
      <c r="W13249" s="47">
        <f>IFERROR(covid_19_india[[#This Row],[Daily deaths]]/covid_19_india[[#This Row],[Daily New Cases]],0)</f>
        <v>5.5555555555555552E-2</v>
      </c>
    </row>
    <row r="13250" spans="1:23">
      <c r="A13250" s="24" t="str">
        <f t="shared" si="207"/>
        <v>Puducherry_2021-01-14</v>
      </c>
      <c r="B13250">
        <v>10577</v>
      </c>
      <c r="C13250" s="23">
        <v>44210</v>
      </c>
      <c r="D13250" s="6">
        <v>0.33333333333333326</v>
      </c>
      <c r="E13250" t="s">
        <v>49</v>
      </c>
      <c r="F13250">
        <v>0</v>
      </c>
      <c r="G13250">
        <v>0</v>
      </c>
      <c r="H13250">
        <v>37607</v>
      </c>
      <c r="I13250">
        <f>IF(covid_19_india[[#This Row],[State/UnionTerritory]]=E13249,IF(covid_19_india[[#This Row],[Cured]]-H13249&lt;0,0,covid_19_india[[#This Row],[Cured]]-H13249),covid_19_india[[#This Row],[Cured]])</f>
        <v>44</v>
      </c>
      <c r="J13250">
        <v>639</v>
      </c>
      <c r="K13250">
        <f>IF(covid_19_india[[#This Row],[State/UnionTerritory]]=E13249,IF(covid_19_india[[#This Row],[Deaths]]-J13249&lt;0,0,covid_19_india[[#This Row],[Deaths]]-J13249), covid_19_india[[#This Row],[Deaths]])</f>
        <v>0</v>
      </c>
      <c r="L13250">
        <v>38524</v>
      </c>
      <c r="M13250">
        <f>IF(covid_19_india[[#This Row],[State/UnionTerritory]]=E13249,IF(covid_19_india[[#This Row],[Confirmed]]-L13249&lt;0,0,covid_19_india[[#This Row],[Confirmed]]-L13249), covid_19_india[[#This Row],[Confirmed]])</f>
        <v>29</v>
      </c>
      <c r="N13250" t="str">
        <f>TEXT(covid_19_india[[#This Row],[Date]], "mmmm")</f>
        <v>January</v>
      </c>
      <c r="O13250" t="str">
        <f>TEXT(covid_19_india[[#This Row],[Date]], "dddd")</f>
        <v>Thursday</v>
      </c>
      <c r="P13250">
        <f>covid_19_india[[#This Row],[Confirmed]]-covid_19_india[[#This Row],[Cured]]-covid_19_india[[#This Row],[Deaths]]</f>
        <v>278</v>
      </c>
      <c r="Q13250" s="1">
        <f>MAX(covid_19_india[Date])</f>
        <v>44419</v>
      </c>
      <c r="R13250" t="str">
        <f>IF(covid_19_india[[#This Row],[Max date]]=covid_19_india[[#This Row],[Date]],"Yes","")</f>
        <v/>
      </c>
      <c r="S13250" t="str">
        <f>IF(covid_19_india[[#This Row],[Active Cases]]&gt;10000, "High", IF(covid_19_india[[#This Row],[Active Cases]]&gt;=1000,"Medium","Low"))</f>
        <v>Low</v>
      </c>
      <c r="T13250" s="24" t="str">
        <f>IF(covid_19_india[[#This Row],[Daily New Cases]] = _xlfn.MAXIFS(covid_19_india[Daily New Cases], covid_19_india[State/UnionTerritory], covid_19_india[[#This Row],[State/UnionTerritory]]), "Yes", "")</f>
        <v/>
      </c>
      <c r="U13250" s="1">
        <v>44212</v>
      </c>
      <c r="V13250" s="24" t="str">
        <f>IF(C13250&lt;covid_19_india[[#This Row],[Vaccination Start Date]], "Pre-Vaccination", "Post-Vaccination")</f>
        <v>Pre-Vaccination</v>
      </c>
      <c r="W13250" s="47">
        <f>IFERROR(covid_19_india[[#This Row],[Daily deaths]]/covid_19_india[[#This Row],[Daily New Cases]],0)</f>
        <v>0</v>
      </c>
    </row>
    <row r="13251" spans="1:23">
      <c r="A13251" s="24" t="str">
        <f t="shared" si="207"/>
        <v>Puducherry_2021-01-15</v>
      </c>
      <c r="B13251">
        <v>10613</v>
      </c>
      <c r="C13251" s="23">
        <v>44211</v>
      </c>
      <c r="D13251" s="6">
        <v>0.33333333333333326</v>
      </c>
      <c r="E13251" t="s">
        <v>49</v>
      </c>
      <c r="F13251">
        <v>0</v>
      </c>
      <c r="G13251">
        <v>0</v>
      </c>
      <c r="H13251">
        <v>37629</v>
      </c>
      <c r="I13251">
        <f>IF(covid_19_india[[#This Row],[State/UnionTerritory]]=E13250,IF(covid_19_india[[#This Row],[Cured]]-H13250&lt;0,0,covid_19_india[[#This Row],[Cured]]-H13250),covid_19_india[[#This Row],[Cured]])</f>
        <v>22</v>
      </c>
      <c r="J13251">
        <v>640</v>
      </c>
      <c r="K13251">
        <f>IF(covid_19_india[[#This Row],[State/UnionTerritory]]=E13250,IF(covid_19_india[[#This Row],[Deaths]]-J13250&lt;0,0,covid_19_india[[#This Row],[Deaths]]-J13250), covid_19_india[[#This Row],[Deaths]])</f>
        <v>1</v>
      </c>
      <c r="L13251">
        <v>38567</v>
      </c>
      <c r="M13251">
        <f>IF(covid_19_india[[#This Row],[State/UnionTerritory]]=E13250,IF(covid_19_india[[#This Row],[Confirmed]]-L13250&lt;0,0,covid_19_india[[#This Row],[Confirmed]]-L13250), covid_19_india[[#This Row],[Confirmed]])</f>
        <v>43</v>
      </c>
      <c r="N13251" t="str">
        <f>TEXT(covid_19_india[[#This Row],[Date]], "mmmm")</f>
        <v>January</v>
      </c>
      <c r="O13251" t="str">
        <f>TEXT(covid_19_india[[#This Row],[Date]], "dddd")</f>
        <v>Friday</v>
      </c>
      <c r="P13251">
        <f>covid_19_india[[#This Row],[Confirmed]]-covid_19_india[[#This Row],[Cured]]-covid_19_india[[#This Row],[Deaths]]</f>
        <v>298</v>
      </c>
      <c r="Q13251" s="1">
        <f>MAX(covid_19_india[Date])</f>
        <v>44419</v>
      </c>
      <c r="R13251" t="str">
        <f>IF(covid_19_india[[#This Row],[Max date]]=covid_19_india[[#This Row],[Date]],"Yes","")</f>
        <v/>
      </c>
      <c r="S13251" t="str">
        <f>IF(covid_19_india[[#This Row],[Active Cases]]&gt;10000, "High", IF(covid_19_india[[#This Row],[Active Cases]]&gt;=1000,"Medium","Low"))</f>
        <v>Low</v>
      </c>
      <c r="T13251" s="24" t="str">
        <f>IF(covid_19_india[[#This Row],[Daily New Cases]] = _xlfn.MAXIFS(covid_19_india[Daily New Cases], covid_19_india[State/UnionTerritory], covid_19_india[[#This Row],[State/UnionTerritory]]), "Yes", "")</f>
        <v/>
      </c>
      <c r="U13251" s="1">
        <v>44212</v>
      </c>
      <c r="V13251" s="24" t="str">
        <f>IF(C13251&lt;covid_19_india[[#This Row],[Vaccination Start Date]], "Pre-Vaccination", "Post-Vaccination")</f>
        <v>Pre-Vaccination</v>
      </c>
      <c r="W13251" s="47">
        <f>IFERROR(covid_19_india[[#This Row],[Daily deaths]]/covid_19_india[[#This Row],[Daily New Cases]],0)</f>
        <v>2.3255813953488372E-2</v>
      </c>
    </row>
    <row r="13252" spans="1:23">
      <c r="A13252" s="24" t="str">
        <f t="shared" si="207"/>
        <v>Puducherry_2021-01-16</v>
      </c>
      <c r="B13252">
        <v>10649</v>
      </c>
      <c r="C13252" s="23">
        <v>44212</v>
      </c>
      <c r="D13252" s="6">
        <v>0.33333333333333326</v>
      </c>
      <c r="E13252" t="s">
        <v>49</v>
      </c>
      <c r="F13252">
        <v>0</v>
      </c>
      <c r="G13252">
        <v>0</v>
      </c>
      <c r="H13252">
        <v>37661</v>
      </c>
      <c r="I13252">
        <f>IF(covid_19_india[[#This Row],[State/UnionTerritory]]=E13251,IF(covid_19_india[[#This Row],[Cured]]-H13251&lt;0,0,covid_19_india[[#This Row],[Cured]]-H13251),covid_19_india[[#This Row],[Cured]])</f>
        <v>32</v>
      </c>
      <c r="J13252">
        <v>640</v>
      </c>
      <c r="K13252">
        <f>IF(covid_19_india[[#This Row],[State/UnionTerritory]]=E13251,IF(covid_19_india[[#This Row],[Deaths]]-J13251&lt;0,0,covid_19_india[[#This Row],[Deaths]]-J13251), covid_19_india[[#This Row],[Deaths]])</f>
        <v>0</v>
      </c>
      <c r="L13252">
        <v>38595</v>
      </c>
      <c r="M13252">
        <f>IF(covid_19_india[[#This Row],[State/UnionTerritory]]=E13251,IF(covid_19_india[[#This Row],[Confirmed]]-L13251&lt;0,0,covid_19_india[[#This Row],[Confirmed]]-L13251), covid_19_india[[#This Row],[Confirmed]])</f>
        <v>28</v>
      </c>
      <c r="N13252" t="str">
        <f>TEXT(covid_19_india[[#This Row],[Date]], "mmmm")</f>
        <v>January</v>
      </c>
      <c r="O13252" t="str">
        <f>TEXT(covid_19_india[[#This Row],[Date]], "dddd")</f>
        <v>Saturday</v>
      </c>
      <c r="P13252">
        <f>covid_19_india[[#This Row],[Confirmed]]-covid_19_india[[#This Row],[Cured]]-covid_19_india[[#This Row],[Deaths]]</f>
        <v>294</v>
      </c>
      <c r="Q13252" s="1">
        <f>MAX(covid_19_india[Date])</f>
        <v>44419</v>
      </c>
      <c r="R13252" t="str">
        <f>IF(covid_19_india[[#This Row],[Max date]]=covid_19_india[[#This Row],[Date]],"Yes","")</f>
        <v/>
      </c>
      <c r="S13252" t="str">
        <f>IF(covid_19_india[[#This Row],[Active Cases]]&gt;10000, "High", IF(covid_19_india[[#This Row],[Active Cases]]&gt;=1000,"Medium","Low"))</f>
        <v>Low</v>
      </c>
      <c r="T13252" s="24" t="str">
        <f>IF(covid_19_india[[#This Row],[Daily New Cases]] = _xlfn.MAXIFS(covid_19_india[Daily New Cases], covid_19_india[State/UnionTerritory], covid_19_india[[#This Row],[State/UnionTerritory]]), "Yes", "")</f>
        <v/>
      </c>
      <c r="U13252" s="1">
        <v>44212</v>
      </c>
      <c r="V13252" s="24" t="str">
        <f>IF(C13252&lt;covid_19_india[[#This Row],[Vaccination Start Date]], "Pre-Vaccination", "Post-Vaccination")</f>
        <v>Post-Vaccination</v>
      </c>
      <c r="W13252" s="47">
        <f>IFERROR(covid_19_india[[#This Row],[Daily deaths]]/covid_19_india[[#This Row],[Daily New Cases]],0)</f>
        <v>0</v>
      </c>
    </row>
    <row r="13253" spans="1:23">
      <c r="A13253" s="24" t="str">
        <f t="shared" si="207"/>
        <v>Puducherry_2021-01-17</v>
      </c>
      <c r="B13253">
        <v>10685</v>
      </c>
      <c r="C13253" s="23">
        <v>44213</v>
      </c>
      <c r="D13253" s="6">
        <v>0.33333333333333326</v>
      </c>
      <c r="E13253" t="s">
        <v>49</v>
      </c>
      <c r="F13253">
        <v>0</v>
      </c>
      <c r="G13253">
        <v>0</v>
      </c>
      <c r="H13253">
        <v>37683</v>
      </c>
      <c r="I13253">
        <f>IF(covid_19_india[[#This Row],[State/UnionTerritory]]=E13252,IF(covid_19_india[[#This Row],[Cured]]-H13252&lt;0,0,covid_19_india[[#This Row],[Cured]]-H13252),covid_19_india[[#This Row],[Cured]])</f>
        <v>22</v>
      </c>
      <c r="J13253">
        <v>642</v>
      </c>
      <c r="K13253">
        <f>IF(covid_19_india[[#This Row],[State/UnionTerritory]]=E13252,IF(covid_19_india[[#This Row],[Deaths]]-J13252&lt;0,0,covid_19_india[[#This Row],[Deaths]]-J13252), covid_19_india[[#This Row],[Deaths]])</f>
        <v>2</v>
      </c>
      <c r="L13253">
        <v>38611</v>
      </c>
      <c r="M13253">
        <f>IF(covid_19_india[[#This Row],[State/UnionTerritory]]=E13252,IF(covid_19_india[[#This Row],[Confirmed]]-L13252&lt;0,0,covid_19_india[[#This Row],[Confirmed]]-L13252), covid_19_india[[#This Row],[Confirmed]])</f>
        <v>16</v>
      </c>
      <c r="N13253" t="str">
        <f>TEXT(covid_19_india[[#This Row],[Date]], "mmmm")</f>
        <v>January</v>
      </c>
      <c r="O13253" t="str">
        <f>TEXT(covid_19_india[[#This Row],[Date]], "dddd")</f>
        <v>Sunday</v>
      </c>
      <c r="P13253">
        <f>covid_19_india[[#This Row],[Confirmed]]-covid_19_india[[#This Row],[Cured]]-covid_19_india[[#This Row],[Deaths]]</f>
        <v>286</v>
      </c>
      <c r="Q13253" s="1">
        <f>MAX(covid_19_india[Date])</f>
        <v>44419</v>
      </c>
      <c r="R13253" t="str">
        <f>IF(covid_19_india[[#This Row],[Max date]]=covid_19_india[[#This Row],[Date]],"Yes","")</f>
        <v/>
      </c>
      <c r="S13253" t="str">
        <f>IF(covid_19_india[[#This Row],[Active Cases]]&gt;10000, "High", IF(covid_19_india[[#This Row],[Active Cases]]&gt;=1000,"Medium","Low"))</f>
        <v>Low</v>
      </c>
      <c r="T13253" s="24" t="str">
        <f>IF(covid_19_india[[#This Row],[Daily New Cases]] = _xlfn.MAXIFS(covid_19_india[Daily New Cases], covid_19_india[State/UnionTerritory], covid_19_india[[#This Row],[State/UnionTerritory]]), "Yes", "")</f>
        <v/>
      </c>
      <c r="U13253" s="1">
        <v>44212</v>
      </c>
      <c r="V13253" s="24" t="str">
        <f>IF(C13253&lt;covid_19_india[[#This Row],[Vaccination Start Date]], "Pre-Vaccination", "Post-Vaccination")</f>
        <v>Post-Vaccination</v>
      </c>
      <c r="W13253" s="47">
        <f>IFERROR(covid_19_india[[#This Row],[Daily deaths]]/covid_19_india[[#This Row],[Daily New Cases]],0)</f>
        <v>0.125</v>
      </c>
    </row>
    <row r="13254" spans="1:23">
      <c r="A13254" s="24" t="str">
        <f t="shared" ref="A13254:A13317" si="208">TRIM(E13254) &amp; "_" &amp; TEXT(C13254, "yyyy-mm-dd")</f>
        <v>Puducherry_2021-01-18</v>
      </c>
      <c r="B13254">
        <v>10721</v>
      </c>
      <c r="C13254" s="23">
        <v>44214</v>
      </c>
      <c r="D13254" s="6">
        <v>0.33333333333333326</v>
      </c>
      <c r="E13254" t="s">
        <v>49</v>
      </c>
      <c r="F13254">
        <v>0</v>
      </c>
      <c r="G13254">
        <v>0</v>
      </c>
      <c r="H13254">
        <v>37720</v>
      </c>
      <c r="I13254">
        <f>IF(covid_19_india[[#This Row],[State/UnionTerritory]]=E13253,IF(covid_19_india[[#This Row],[Cured]]-H13253&lt;0,0,covid_19_india[[#This Row],[Cured]]-H13253),covid_19_india[[#This Row],[Cured]])</f>
        <v>37</v>
      </c>
      <c r="J13254">
        <v>642</v>
      </c>
      <c r="K13254">
        <f>IF(covid_19_india[[#This Row],[State/UnionTerritory]]=E13253,IF(covid_19_india[[#This Row],[Deaths]]-J13253&lt;0,0,covid_19_india[[#This Row],[Deaths]]-J13253), covid_19_india[[#This Row],[Deaths]])</f>
        <v>0</v>
      </c>
      <c r="L13254">
        <v>38646</v>
      </c>
      <c r="M13254">
        <f>IF(covid_19_india[[#This Row],[State/UnionTerritory]]=E13253,IF(covid_19_india[[#This Row],[Confirmed]]-L13253&lt;0,0,covid_19_india[[#This Row],[Confirmed]]-L13253), covid_19_india[[#This Row],[Confirmed]])</f>
        <v>35</v>
      </c>
      <c r="N13254" t="str">
        <f>TEXT(covid_19_india[[#This Row],[Date]], "mmmm")</f>
        <v>January</v>
      </c>
      <c r="O13254" t="str">
        <f>TEXT(covid_19_india[[#This Row],[Date]], "dddd")</f>
        <v>Monday</v>
      </c>
      <c r="P13254">
        <f>covid_19_india[[#This Row],[Confirmed]]-covid_19_india[[#This Row],[Cured]]-covid_19_india[[#This Row],[Deaths]]</f>
        <v>284</v>
      </c>
      <c r="Q13254" s="1">
        <f>MAX(covid_19_india[Date])</f>
        <v>44419</v>
      </c>
      <c r="R13254" t="str">
        <f>IF(covid_19_india[[#This Row],[Max date]]=covid_19_india[[#This Row],[Date]],"Yes","")</f>
        <v/>
      </c>
      <c r="S13254" t="str">
        <f>IF(covid_19_india[[#This Row],[Active Cases]]&gt;10000, "High", IF(covid_19_india[[#This Row],[Active Cases]]&gt;=1000,"Medium","Low"))</f>
        <v>Low</v>
      </c>
      <c r="T13254" s="24" t="str">
        <f>IF(covid_19_india[[#This Row],[Daily New Cases]] = _xlfn.MAXIFS(covid_19_india[Daily New Cases], covid_19_india[State/UnionTerritory], covid_19_india[[#This Row],[State/UnionTerritory]]), "Yes", "")</f>
        <v/>
      </c>
      <c r="U13254" s="1">
        <v>44212</v>
      </c>
      <c r="V13254" s="24" t="str">
        <f>IF(C13254&lt;covid_19_india[[#This Row],[Vaccination Start Date]], "Pre-Vaccination", "Post-Vaccination")</f>
        <v>Post-Vaccination</v>
      </c>
      <c r="W13254" s="47">
        <f>IFERROR(covid_19_india[[#This Row],[Daily deaths]]/covid_19_india[[#This Row],[Daily New Cases]],0)</f>
        <v>0</v>
      </c>
    </row>
    <row r="13255" spans="1:23">
      <c r="A13255" s="24" t="str">
        <f t="shared" si="208"/>
        <v>Puducherry_2021-01-19</v>
      </c>
      <c r="B13255">
        <v>10757</v>
      </c>
      <c r="C13255" s="23">
        <v>44215</v>
      </c>
      <c r="D13255" s="6">
        <v>0.33333333333333326</v>
      </c>
      <c r="E13255" t="s">
        <v>49</v>
      </c>
      <c r="F13255">
        <v>0</v>
      </c>
      <c r="G13255">
        <v>0</v>
      </c>
      <c r="H13255">
        <v>37740</v>
      </c>
      <c r="I13255">
        <f>IF(covid_19_india[[#This Row],[State/UnionTerritory]]=E13254,IF(covid_19_india[[#This Row],[Cured]]-H13254&lt;0,0,covid_19_india[[#This Row],[Cured]]-H13254),covid_19_india[[#This Row],[Cured]])</f>
        <v>20</v>
      </c>
      <c r="J13255">
        <v>643</v>
      </c>
      <c r="K13255">
        <f>IF(covid_19_india[[#This Row],[State/UnionTerritory]]=E13254,IF(covid_19_india[[#This Row],[Deaths]]-J13254&lt;0,0,covid_19_india[[#This Row],[Deaths]]-J13254), covid_19_india[[#This Row],[Deaths]])</f>
        <v>1</v>
      </c>
      <c r="L13255">
        <v>38669</v>
      </c>
      <c r="M13255">
        <f>IF(covid_19_india[[#This Row],[State/UnionTerritory]]=E13254,IF(covid_19_india[[#This Row],[Confirmed]]-L13254&lt;0,0,covid_19_india[[#This Row],[Confirmed]]-L13254), covid_19_india[[#This Row],[Confirmed]])</f>
        <v>23</v>
      </c>
      <c r="N13255" t="str">
        <f>TEXT(covid_19_india[[#This Row],[Date]], "mmmm")</f>
        <v>January</v>
      </c>
      <c r="O13255" t="str">
        <f>TEXT(covid_19_india[[#This Row],[Date]], "dddd")</f>
        <v>Tuesday</v>
      </c>
      <c r="P13255">
        <f>covid_19_india[[#This Row],[Confirmed]]-covid_19_india[[#This Row],[Cured]]-covid_19_india[[#This Row],[Deaths]]</f>
        <v>286</v>
      </c>
      <c r="Q13255" s="1">
        <f>MAX(covid_19_india[Date])</f>
        <v>44419</v>
      </c>
      <c r="R13255" t="str">
        <f>IF(covid_19_india[[#This Row],[Max date]]=covid_19_india[[#This Row],[Date]],"Yes","")</f>
        <v/>
      </c>
      <c r="S13255" t="str">
        <f>IF(covid_19_india[[#This Row],[Active Cases]]&gt;10000, "High", IF(covid_19_india[[#This Row],[Active Cases]]&gt;=1000,"Medium","Low"))</f>
        <v>Low</v>
      </c>
      <c r="T13255" s="24" t="str">
        <f>IF(covid_19_india[[#This Row],[Daily New Cases]] = _xlfn.MAXIFS(covid_19_india[Daily New Cases], covid_19_india[State/UnionTerritory], covid_19_india[[#This Row],[State/UnionTerritory]]), "Yes", "")</f>
        <v/>
      </c>
      <c r="U13255" s="1">
        <v>44212</v>
      </c>
      <c r="V13255" s="24" t="str">
        <f>IF(C13255&lt;covid_19_india[[#This Row],[Vaccination Start Date]], "Pre-Vaccination", "Post-Vaccination")</f>
        <v>Post-Vaccination</v>
      </c>
      <c r="W13255" s="47">
        <f>IFERROR(covid_19_india[[#This Row],[Daily deaths]]/covid_19_india[[#This Row],[Daily New Cases]],0)</f>
        <v>4.3478260869565216E-2</v>
      </c>
    </row>
    <row r="13256" spans="1:23">
      <c r="A13256" s="24" t="str">
        <f t="shared" si="208"/>
        <v>Puducherry_2021-01-20</v>
      </c>
      <c r="B13256">
        <v>10793</v>
      </c>
      <c r="C13256" s="23">
        <v>44216</v>
      </c>
      <c r="D13256" s="6">
        <v>0.33333333333333326</v>
      </c>
      <c r="E13256" t="s">
        <v>49</v>
      </c>
      <c r="F13256">
        <v>0</v>
      </c>
      <c r="G13256">
        <v>0</v>
      </c>
      <c r="H13256">
        <v>37766</v>
      </c>
      <c r="I13256">
        <f>IF(covid_19_india[[#This Row],[State/UnionTerritory]]=E13255,IF(covid_19_india[[#This Row],[Cured]]-H13255&lt;0,0,covid_19_india[[#This Row],[Cured]]-H13255),covid_19_india[[#This Row],[Cured]])</f>
        <v>26</v>
      </c>
      <c r="J13256">
        <v>643</v>
      </c>
      <c r="K13256">
        <f>IF(covid_19_india[[#This Row],[State/UnionTerritory]]=E13255,IF(covid_19_india[[#This Row],[Deaths]]-J13255&lt;0,0,covid_19_india[[#This Row],[Deaths]]-J13255), covid_19_india[[#This Row],[Deaths]])</f>
        <v>0</v>
      </c>
      <c r="L13256">
        <v>38706</v>
      </c>
      <c r="M13256">
        <f>IF(covid_19_india[[#This Row],[State/UnionTerritory]]=E13255,IF(covid_19_india[[#This Row],[Confirmed]]-L13255&lt;0,0,covid_19_india[[#This Row],[Confirmed]]-L13255), covid_19_india[[#This Row],[Confirmed]])</f>
        <v>37</v>
      </c>
      <c r="N13256" t="str">
        <f>TEXT(covid_19_india[[#This Row],[Date]], "mmmm")</f>
        <v>January</v>
      </c>
      <c r="O13256" t="str">
        <f>TEXT(covid_19_india[[#This Row],[Date]], "dddd")</f>
        <v>Wednesday</v>
      </c>
      <c r="P13256">
        <f>covid_19_india[[#This Row],[Confirmed]]-covid_19_india[[#This Row],[Cured]]-covid_19_india[[#This Row],[Deaths]]</f>
        <v>297</v>
      </c>
      <c r="Q13256" s="1">
        <f>MAX(covid_19_india[Date])</f>
        <v>44419</v>
      </c>
      <c r="R13256" t="str">
        <f>IF(covid_19_india[[#This Row],[Max date]]=covid_19_india[[#This Row],[Date]],"Yes","")</f>
        <v/>
      </c>
      <c r="S13256" t="str">
        <f>IF(covid_19_india[[#This Row],[Active Cases]]&gt;10000, "High", IF(covid_19_india[[#This Row],[Active Cases]]&gt;=1000,"Medium","Low"))</f>
        <v>Low</v>
      </c>
      <c r="T13256" s="24" t="str">
        <f>IF(covid_19_india[[#This Row],[Daily New Cases]] = _xlfn.MAXIFS(covid_19_india[Daily New Cases], covid_19_india[State/UnionTerritory], covid_19_india[[#This Row],[State/UnionTerritory]]), "Yes", "")</f>
        <v/>
      </c>
      <c r="U13256" s="1">
        <v>44212</v>
      </c>
      <c r="V13256" s="24" t="str">
        <f>IF(C13256&lt;covid_19_india[[#This Row],[Vaccination Start Date]], "Pre-Vaccination", "Post-Vaccination")</f>
        <v>Post-Vaccination</v>
      </c>
      <c r="W13256" s="47">
        <f>IFERROR(covid_19_india[[#This Row],[Daily deaths]]/covid_19_india[[#This Row],[Daily New Cases]],0)</f>
        <v>0</v>
      </c>
    </row>
    <row r="13257" spans="1:23">
      <c r="A13257" s="24" t="str">
        <f t="shared" si="208"/>
        <v>Puducherry_2021-01-21</v>
      </c>
      <c r="B13257">
        <v>10829</v>
      </c>
      <c r="C13257" s="23">
        <v>44217</v>
      </c>
      <c r="D13257" s="6">
        <v>0.33333333333333326</v>
      </c>
      <c r="E13257" t="s">
        <v>49</v>
      </c>
      <c r="F13257">
        <v>0</v>
      </c>
      <c r="G13257">
        <v>0</v>
      </c>
      <c r="H13257">
        <v>37798</v>
      </c>
      <c r="I13257">
        <f>IF(covid_19_india[[#This Row],[State/UnionTerritory]]=E13256,IF(covid_19_india[[#This Row],[Cured]]-H13256&lt;0,0,covid_19_india[[#This Row],[Cured]]-H13256),covid_19_india[[#This Row],[Cured]])</f>
        <v>32</v>
      </c>
      <c r="J13257">
        <v>643</v>
      </c>
      <c r="K13257">
        <f>IF(covid_19_india[[#This Row],[State/UnionTerritory]]=E13256,IF(covid_19_india[[#This Row],[Deaths]]-J13256&lt;0,0,covid_19_india[[#This Row],[Deaths]]-J13256), covid_19_india[[#This Row],[Deaths]])</f>
        <v>0</v>
      </c>
      <c r="L13257">
        <v>38737</v>
      </c>
      <c r="M13257">
        <f>IF(covid_19_india[[#This Row],[State/UnionTerritory]]=E13256,IF(covid_19_india[[#This Row],[Confirmed]]-L13256&lt;0,0,covid_19_india[[#This Row],[Confirmed]]-L13256), covid_19_india[[#This Row],[Confirmed]])</f>
        <v>31</v>
      </c>
      <c r="N13257" t="str">
        <f>TEXT(covid_19_india[[#This Row],[Date]], "mmmm")</f>
        <v>January</v>
      </c>
      <c r="O13257" t="str">
        <f>TEXT(covid_19_india[[#This Row],[Date]], "dddd")</f>
        <v>Thursday</v>
      </c>
      <c r="P13257">
        <f>covid_19_india[[#This Row],[Confirmed]]-covid_19_india[[#This Row],[Cured]]-covid_19_india[[#This Row],[Deaths]]</f>
        <v>296</v>
      </c>
      <c r="Q13257" s="1">
        <f>MAX(covid_19_india[Date])</f>
        <v>44419</v>
      </c>
      <c r="R13257" t="str">
        <f>IF(covid_19_india[[#This Row],[Max date]]=covid_19_india[[#This Row],[Date]],"Yes","")</f>
        <v/>
      </c>
      <c r="S13257" t="str">
        <f>IF(covid_19_india[[#This Row],[Active Cases]]&gt;10000, "High", IF(covid_19_india[[#This Row],[Active Cases]]&gt;=1000,"Medium","Low"))</f>
        <v>Low</v>
      </c>
      <c r="T13257" s="24" t="str">
        <f>IF(covid_19_india[[#This Row],[Daily New Cases]] = _xlfn.MAXIFS(covid_19_india[Daily New Cases], covid_19_india[State/UnionTerritory], covid_19_india[[#This Row],[State/UnionTerritory]]), "Yes", "")</f>
        <v/>
      </c>
      <c r="U13257" s="1">
        <v>44212</v>
      </c>
      <c r="V13257" s="24" t="str">
        <f>IF(C13257&lt;covid_19_india[[#This Row],[Vaccination Start Date]], "Pre-Vaccination", "Post-Vaccination")</f>
        <v>Post-Vaccination</v>
      </c>
      <c r="W13257" s="47">
        <f>IFERROR(covid_19_india[[#This Row],[Daily deaths]]/covid_19_india[[#This Row],[Daily New Cases]],0)</f>
        <v>0</v>
      </c>
    </row>
    <row r="13258" spans="1:23">
      <c r="A13258" s="24" t="str">
        <f t="shared" si="208"/>
        <v>Puducherry_2021-01-22</v>
      </c>
      <c r="B13258">
        <v>10865</v>
      </c>
      <c r="C13258" s="23">
        <v>44218</v>
      </c>
      <c r="D13258" s="6">
        <v>0.33333333333333326</v>
      </c>
      <c r="E13258" t="s">
        <v>49</v>
      </c>
      <c r="F13258">
        <v>0</v>
      </c>
      <c r="G13258">
        <v>0</v>
      </c>
      <c r="H13258">
        <v>37830</v>
      </c>
      <c r="I13258">
        <f>IF(covid_19_india[[#This Row],[State/UnionTerritory]]=E13257,IF(covid_19_india[[#This Row],[Cured]]-H13257&lt;0,0,covid_19_india[[#This Row],[Cured]]-H13257),covid_19_india[[#This Row],[Cured]])</f>
        <v>32</v>
      </c>
      <c r="J13258">
        <v>643</v>
      </c>
      <c r="K13258">
        <f>IF(covid_19_india[[#This Row],[State/UnionTerritory]]=E13257,IF(covid_19_india[[#This Row],[Deaths]]-J13257&lt;0,0,covid_19_india[[#This Row],[Deaths]]-J13257), covid_19_india[[#This Row],[Deaths]])</f>
        <v>0</v>
      </c>
      <c r="L13258">
        <v>38772</v>
      </c>
      <c r="M13258">
        <f>IF(covid_19_india[[#This Row],[State/UnionTerritory]]=E13257,IF(covid_19_india[[#This Row],[Confirmed]]-L13257&lt;0,0,covid_19_india[[#This Row],[Confirmed]]-L13257), covid_19_india[[#This Row],[Confirmed]])</f>
        <v>35</v>
      </c>
      <c r="N13258" t="str">
        <f>TEXT(covid_19_india[[#This Row],[Date]], "mmmm")</f>
        <v>January</v>
      </c>
      <c r="O13258" t="str">
        <f>TEXT(covid_19_india[[#This Row],[Date]], "dddd")</f>
        <v>Friday</v>
      </c>
      <c r="P13258">
        <f>covid_19_india[[#This Row],[Confirmed]]-covid_19_india[[#This Row],[Cured]]-covid_19_india[[#This Row],[Deaths]]</f>
        <v>299</v>
      </c>
      <c r="Q13258" s="1">
        <f>MAX(covid_19_india[Date])</f>
        <v>44419</v>
      </c>
      <c r="R13258" t="str">
        <f>IF(covid_19_india[[#This Row],[Max date]]=covid_19_india[[#This Row],[Date]],"Yes","")</f>
        <v/>
      </c>
      <c r="S13258" t="str">
        <f>IF(covid_19_india[[#This Row],[Active Cases]]&gt;10000, "High", IF(covid_19_india[[#This Row],[Active Cases]]&gt;=1000,"Medium","Low"))</f>
        <v>Low</v>
      </c>
      <c r="T13258" s="24" t="str">
        <f>IF(covid_19_india[[#This Row],[Daily New Cases]] = _xlfn.MAXIFS(covid_19_india[Daily New Cases], covid_19_india[State/UnionTerritory], covid_19_india[[#This Row],[State/UnionTerritory]]), "Yes", "")</f>
        <v/>
      </c>
      <c r="U13258" s="1">
        <v>44212</v>
      </c>
      <c r="V13258" s="24" t="str">
        <f>IF(C13258&lt;covid_19_india[[#This Row],[Vaccination Start Date]], "Pre-Vaccination", "Post-Vaccination")</f>
        <v>Post-Vaccination</v>
      </c>
      <c r="W13258" s="47">
        <f>IFERROR(covid_19_india[[#This Row],[Daily deaths]]/covid_19_india[[#This Row],[Daily New Cases]],0)</f>
        <v>0</v>
      </c>
    </row>
    <row r="13259" spans="1:23">
      <c r="A13259" s="24" t="str">
        <f t="shared" si="208"/>
        <v>Puducherry_2021-01-23</v>
      </c>
      <c r="B13259">
        <v>10901</v>
      </c>
      <c r="C13259" s="23">
        <v>44219</v>
      </c>
      <c r="D13259" s="6">
        <v>0.33333333333333326</v>
      </c>
      <c r="E13259" t="s">
        <v>49</v>
      </c>
      <c r="F13259">
        <v>0</v>
      </c>
      <c r="G13259">
        <v>0</v>
      </c>
      <c r="H13259">
        <v>37857</v>
      </c>
      <c r="I13259">
        <f>IF(covid_19_india[[#This Row],[State/UnionTerritory]]=E13258,IF(covid_19_india[[#This Row],[Cured]]-H13258&lt;0,0,covid_19_india[[#This Row],[Cured]]-H13258),covid_19_india[[#This Row],[Cured]])</f>
        <v>27</v>
      </c>
      <c r="J13259">
        <v>643</v>
      </c>
      <c r="K13259">
        <f>IF(covid_19_india[[#This Row],[State/UnionTerritory]]=E13258,IF(covid_19_india[[#This Row],[Deaths]]-J13258&lt;0,0,covid_19_india[[#This Row],[Deaths]]-J13258), covid_19_india[[#This Row],[Deaths]])</f>
        <v>0</v>
      </c>
      <c r="L13259">
        <v>38794</v>
      </c>
      <c r="M13259">
        <f>IF(covid_19_india[[#This Row],[State/UnionTerritory]]=E13258,IF(covid_19_india[[#This Row],[Confirmed]]-L13258&lt;0,0,covid_19_india[[#This Row],[Confirmed]]-L13258), covid_19_india[[#This Row],[Confirmed]])</f>
        <v>22</v>
      </c>
      <c r="N13259" t="str">
        <f>TEXT(covid_19_india[[#This Row],[Date]], "mmmm")</f>
        <v>January</v>
      </c>
      <c r="O13259" t="str">
        <f>TEXT(covid_19_india[[#This Row],[Date]], "dddd")</f>
        <v>Saturday</v>
      </c>
      <c r="P13259">
        <f>covid_19_india[[#This Row],[Confirmed]]-covid_19_india[[#This Row],[Cured]]-covid_19_india[[#This Row],[Deaths]]</f>
        <v>294</v>
      </c>
      <c r="Q13259" s="1">
        <f>MAX(covid_19_india[Date])</f>
        <v>44419</v>
      </c>
      <c r="R13259" t="str">
        <f>IF(covid_19_india[[#This Row],[Max date]]=covid_19_india[[#This Row],[Date]],"Yes","")</f>
        <v/>
      </c>
      <c r="S13259" t="str">
        <f>IF(covid_19_india[[#This Row],[Active Cases]]&gt;10000, "High", IF(covid_19_india[[#This Row],[Active Cases]]&gt;=1000,"Medium","Low"))</f>
        <v>Low</v>
      </c>
      <c r="T13259" s="24" t="str">
        <f>IF(covid_19_india[[#This Row],[Daily New Cases]] = _xlfn.MAXIFS(covid_19_india[Daily New Cases], covid_19_india[State/UnionTerritory], covid_19_india[[#This Row],[State/UnionTerritory]]), "Yes", "")</f>
        <v/>
      </c>
      <c r="U13259" s="1">
        <v>44212</v>
      </c>
      <c r="V13259" s="24" t="str">
        <f>IF(C13259&lt;covid_19_india[[#This Row],[Vaccination Start Date]], "Pre-Vaccination", "Post-Vaccination")</f>
        <v>Post-Vaccination</v>
      </c>
      <c r="W13259" s="47">
        <f>IFERROR(covid_19_india[[#This Row],[Daily deaths]]/covid_19_india[[#This Row],[Daily New Cases]],0)</f>
        <v>0</v>
      </c>
    </row>
    <row r="13260" spans="1:23">
      <c r="A13260" s="24" t="str">
        <f t="shared" si="208"/>
        <v>Puducherry_2021-01-24</v>
      </c>
      <c r="B13260">
        <v>10937</v>
      </c>
      <c r="C13260" s="23">
        <v>44220</v>
      </c>
      <c r="D13260" s="6">
        <v>0.33333333333333326</v>
      </c>
      <c r="E13260" t="s">
        <v>49</v>
      </c>
      <c r="F13260">
        <v>0</v>
      </c>
      <c r="G13260">
        <v>0</v>
      </c>
      <c r="H13260">
        <v>37884</v>
      </c>
      <c r="I13260">
        <f>IF(covid_19_india[[#This Row],[State/UnionTerritory]]=E13259,IF(covid_19_india[[#This Row],[Cured]]-H13259&lt;0,0,covid_19_india[[#This Row],[Cured]]-H13259),covid_19_india[[#This Row],[Cured]])</f>
        <v>27</v>
      </c>
      <c r="J13260">
        <v>644</v>
      </c>
      <c r="K13260">
        <f>IF(covid_19_india[[#This Row],[State/UnionTerritory]]=E13259,IF(covid_19_india[[#This Row],[Deaths]]-J13259&lt;0,0,covid_19_india[[#This Row],[Deaths]]-J13259), covid_19_india[[#This Row],[Deaths]])</f>
        <v>1</v>
      </c>
      <c r="L13260">
        <v>38830</v>
      </c>
      <c r="M13260">
        <f>IF(covid_19_india[[#This Row],[State/UnionTerritory]]=E13259,IF(covid_19_india[[#This Row],[Confirmed]]-L13259&lt;0,0,covid_19_india[[#This Row],[Confirmed]]-L13259), covid_19_india[[#This Row],[Confirmed]])</f>
        <v>36</v>
      </c>
      <c r="N13260" t="str">
        <f>TEXT(covid_19_india[[#This Row],[Date]], "mmmm")</f>
        <v>January</v>
      </c>
      <c r="O13260" t="str">
        <f>TEXT(covid_19_india[[#This Row],[Date]], "dddd")</f>
        <v>Sunday</v>
      </c>
      <c r="P13260">
        <f>covid_19_india[[#This Row],[Confirmed]]-covid_19_india[[#This Row],[Cured]]-covid_19_india[[#This Row],[Deaths]]</f>
        <v>302</v>
      </c>
      <c r="Q13260" s="1">
        <f>MAX(covid_19_india[Date])</f>
        <v>44419</v>
      </c>
      <c r="R13260" t="str">
        <f>IF(covid_19_india[[#This Row],[Max date]]=covid_19_india[[#This Row],[Date]],"Yes","")</f>
        <v/>
      </c>
      <c r="S13260" t="str">
        <f>IF(covid_19_india[[#This Row],[Active Cases]]&gt;10000, "High", IF(covid_19_india[[#This Row],[Active Cases]]&gt;=1000,"Medium","Low"))</f>
        <v>Low</v>
      </c>
      <c r="T13260" s="24" t="str">
        <f>IF(covid_19_india[[#This Row],[Daily New Cases]] = _xlfn.MAXIFS(covid_19_india[Daily New Cases], covid_19_india[State/UnionTerritory], covid_19_india[[#This Row],[State/UnionTerritory]]), "Yes", "")</f>
        <v/>
      </c>
      <c r="U13260" s="1">
        <v>44212</v>
      </c>
      <c r="V13260" s="24" t="str">
        <f>IF(C13260&lt;covid_19_india[[#This Row],[Vaccination Start Date]], "Pre-Vaccination", "Post-Vaccination")</f>
        <v>Post-Vaccination</v>
      </c>
      <c r="W13260" s="47">
        <f>IFERROR(covid_19_india[[#This Row],[Daily deaths]]/covid_19_india[[#This Row],[Daily New Cases]],0)</f>
        <v>2.7777777777777776E-2</v>
      </c>
    </row>
    <row r="13261" spans="1:23">
      <c r="A13261" s="24" t="str">
        <f t="shared" si="208"/>
        <v>Puducherry_2021-01-25</v>
      </c>
      <c r="B13261">
        <v>10973</v>
      </c>
      <c r="C13261" s="23">
        <v>44221</v>
      </c>
      <c r="D13261" s="6">
        <v>0.33333333333333326</v>
      </c>
      <c r="E13261" t="s">
        <v>49</v>
      </c>
      <c r="F13261">
        <v>0</v>
      </c>
      <c r="G13261">
        <v>0</v>
      </c>
      <c r="H13261">
        <v>37927</v>
      </c>
      <c r="I13261">
        <f>IF(covid_19_india[[#This Row],[State/UnionTerritory]]=E13260,IF(covid_19_india[[#This Row],[Cured]]-H13260&lt;0,0,covid_19_india[[#This Row],[Cured]]-H13260),covid_19_india[[#This Row],[Cured]])</f>
        <v>43</v>
      </c>
      <c r="J13261">
        <v>645</v>
      </c>
      <c r="K13261">
        <f>IF(covid_19_india[[#This Row],[State/UnionTerritory]]=E13260,IF(covid_19_india[[#This Row],[Deaths]]-J13260&lt;0,0,covid_19_india[[#This Row],[Deaths]]-J13260), covid_19_india[[#This Row],[Deaths]])</f>
        <v>1</v>
      </c>
      <c r="L13261">
        <v>38860</v>
      </c>
      <c r="M13261">
        <f>IF(covid_19_india[[#This Row],[State/UnionTerritory]]=E13260,IF(covid_19_india[[#This Row],[Confirmed]]-L13260&lt;0,0,covid_19_india[[#This Row],[Confirmed]]-L13260), covid_19_india[[#This Row],[Confirmed]])</f>
        <v>30</v>
      </c>
      <c r="N13261" t="str">
        <f>TEXT(covid_19_india[[#This Row],[Date]], "mmmm")</f>
        <v>January</v>
      </c>
      <c r="O13261" t="str">
        <f>TEXT(covid_19_india[[#This Row],[Date]], "dddd")</f>
        <v>Monday</v>
      </c>
      <c r="P13261">
        <f>covid_19_india[[#This Row],[Confirmed]]-covid_19_india[[#This Row],[Cured]]-covid_19_india[[#This Row],[Deaths]]</f>
        <v>288</v>
      </c>
      <c r="Q13261" s="1">
        <f>MAX(covid_19_india[Date])</f>
        <v>44419</v>
      </c>
      <c r="R13261" t="str">
        <f>IF(covid_19_india[[#This Row],[Max date]]=covid_19_india[[#This Row],[Date]],"Yes","")</f>
        <v/>
      </c>
      <c r="S13261" t="str">
        <f>IF(covid_19_india[[#This Row],[Active Cases]]&gt;10000, "High", IF(covid_19_india[[#This Row],[Active Cases]]&gt;=1000,"Medium","Low"))</f>
        <v>Low</v>
      </c>
      <c r="T13261" s="24" t="str">
        <f>IF(covid_19_india[[#This Row],[Daily New Cases]] = _xlfn.MAXIFS(covid_19_india[Daily New Cases], covid_19_india[State/UnionTerritory], covid_19_india[[#This Row],[State/UnionTerritory]]), "Yes", "")</f>
        <v/>
      </c>
      <c r="U13261" s="1">
        <v>44212</v>
      </c>
      <c r="V13261" s="24" t="str">
        <f>IF(C13261&lt;covid_19_india[[#This Row],[Vaccination Start Date]], "Pre-Vaccination", "Post-Vaccination")</f>
        <v>Post-Vaccination</v>
      </c>
      <c r="W13261" s="47">
        <f>IFERROR(covid_19_india[[#This Row],[Daily deaths]]/covid_19_india[[#This Row],[Daily New Cases]],0)</f>
        <v>3.3333333333333333E-2</v>
      </c>
    </row>
    <row r="13262" spans="1:23">
      <c r="A13262" s="24" t="str">
        <f t="shared" si="208"/>
        <v>Puducherry_2021-01-26</v>
      </c>
      <c r="B13262">
        <v>11009</v>
      </c>
      <c r="C13262" s="23">
        <v>44222</v>
      </c>
      <c r="D13262" s="6">
        <v>0.33333333333333326</v>
      </c>
      <c r="E13262" t="s">
        <v>49</v>
      </c>
      <c r="F13262">
        <v>0</v>
      </c>
      <c r="G13262">
        <v>0</v>
      </c>
      <c r="H13262">
        <v>37953</v>
      </c>
      <c r="I13262">
        <f>IF(covid_19_india[[#This Row],[State/UnionTerritory]]=E13261,IF(covid_19_india[[#This Row],[Cured]]-H13261&lt;0,0,covid_19_india[[#This Row],[Cured]]-H13261),covid_19_india[[#This Row],[Cured]])</f>
        <v>26</v>
      </c>
      <c r="J13262">
        <v>645</v>
      </c>
      <c r="K13262">
        <f>IF(covid_19_india[[#This Row],[State/UnionTerritory]]=E13261,IF(covid_19_india[[#This Row],[Deaths]]-J13261&lt;0,0,covid_19_india[[#This Row],[Deaths]]-J13261), covid_19_india[[#This Row],[Deaths]])</f>
        <v>0</v>
      </c>
      <c r="L13262">
        <v>38878</v>
      </c>
      <c r="M13262">
        <f>IF(covid_19_india[[#This Row],[State/UnionTerritory]]=E13261,IF(covid_19_india[[#This Row],[Confirmed]]-L13261&lt;0,0,covid_19_india[[#This Row],[Confirmed]]-L13261), covid_19_india[[#This Row],[Confirmed]])</f>
        <v>18</v>
      </c>
      <c r="N13262" t="str">
        <f>TEXT(covid_19_india[[#This Row],[Date]], "mmmm")</f>
        <v>January</v>
      </c>
      <c r="O13262" t="str">
        <f>TEXT(covid_19_india[[#This Row],[Date]], "dddd")</f>
        <v>Tuesday</v>
      </c>
      <c r="P13262">
        <f>covid_19_india[[#This Row],[Confirmed]]-covid_19_india[[#This Row],[Cured]]-covid_19_india[[#This Row],[Deaths]]</f>
        <v>280</v>
      </c>
      <c r="Q13262" s="1">
        <f>MAX(covid_19_india[Date])</f>
        <v>44419</v>
      </c>
      <c r="R13262" t="str">
        <f>IF(covid_19_india[[#This Row],[Max date]]=covid_19_india[[#This Row],[Date]],"Yes","")</f>
        <v/>
      </c>
      <c r="S13262" t="str">
        <f>IF(covid_19_india[[#This Row],[Active Cases]]&gt;10000, "High", IF(covid_19_india[[#This Row],[Active Cases]]&gt;=1000,"Medium","Low"))</f>
        <v>Low</v>
      </c>
      <c r="T13262" s="24" t="str">
        <f>IF(covid_19_india[[#This Row],[Daily New Cases]] = _xlfn.MAXIFS(covid_19_india[Daily New Cases], covid_19_india[State/UnionTerritory], covid_19_india[[#This Row],[State/UnionTerritory]]), "Yes", "")</f>
        <v/>
      </c>
      <c r="U13262" s="1">
        <v>44212</v>
      </c>
      <c r="V13262" s="24" t="str">
        <f>IF(C13262&lt;covid_19_india[[#This Row],[Vaccination Start Date]], "Pre-Vaccination", "Post-Vaccination")</f>
        <v>Post-Vaccination</v>
      </c>
      <c r="W13262" s="47">
        <f>IFERROR(covid_19_india[[#This Row],[Daily deaths]]/covid_19_india[[#This Row],[Daily New Cases]],0)</f>
        <v>0</v>
      </c>
    </row>
    <row r="13263" spans="1:23">
      <c r="A13263" s="24" t="str">
        <f t="shared" si="208"/>
        <v>Puducherry_2021-01-27</v>
      </c>
      <c r="B13263">
        <v>11045</v>
      </c>
      <c r="C13263" s="23">
        <v>44223</v>
      </c>
      <c r="D13263" s="6">
        <v>0.33333333333333326</v>
      </c>
      <c r="E13263" t="s">
        <v>49</v>
      </c>
      <c r="F13263">
        <v>0</v>
      </c>
      <c r="G13263">
        <v>0</v>
      </c>
      <c r="H13263">
        <v>37970</v>
      </c>
      <c r="I13263">
        <f>IF(covid_19_india[[#This Row],[State/UnionTerritory]]=E13262,IF(covid_19_india[[#This Row],[Cured]]-H13262&lt;0,0,covid_19_india[[#This Row],[Cured]]-H13262),covid_19_india[[#This Row],[Cured]])</f>
        <v>17</v>
      </c>
      <c r="J13263">
        <v>645</v>
      </c>
      <c r="K13263">
        <f>IF(covid_19_india[[#This Row],[State/UnionTerritory]]=E13262,IF(covid_19_india[[#This Row],[Deaths]]-J13262&lt;0,0,covid_19_india[[#This Row],[Deaths]]-J13262), covid_19_india[[#This Row],[Deaths]])</f>
        <v>0</v>
      </c>
      <c r="L13263">
        <v>38910</v>
      </c>
      <c r="M13263">
        <f>IF(covid_19_india[[#This Row],[State/UnionTerritory]]=E13262,IF(covid_19_india[[#This Row],[Confirmed]]-L13262&lt;0,0,covid_19_india[[#This Row],[Confirmed]]-L13262), covid_19_india[[#This Row],[Confirmed]])</f>
        <v>32</v>
      </c>
      <c r="N13263" t="str">
        <f>TEXT(covid_19_india[[#This Row],[Date]], "mmmm")</f>
        <v>January</v>
      </c>
      <c r="O13263" t="str">
        <f>TEXT(covid_19_india[[#This Row],[Date]], "dddd")</f>
        <v>Wednesday</v>
      </c>
      <c r="P13263">
        <f>covid_19_india[[#This Row],[Confirmed]]-covid_19_india[[#This Row],[Cured]]-covid_19_india[[#This Row],[Deaths]]</f>
        <v>295</v>
      </c>
      <c r="Q13263" s="1">
        <f>MAX(covid_19_india[Date])</f>
        <v>44419</v>
      </c>
      <c r="R13263" t="str">
        <f>IF(covid_19_india[[#This Row],[Max date]]=covid_19_india[[#This Row],[Date]],"Yes","")</f>
        <v/>
      </c>
      <c r="S13263" t="str">
        <f>IF(covid_19_india[[#This Row],[Active Cases]]&gt;10000, "High", IF(covid_19_india[[#This Row],[Active Cases]]&gt;=1000,"Medium","Low"))</f>
        <v>Low</v>
      </c>
      <c r="T13263" s="24" t="str">
        <f>IF(covid_19_india[[#This Row],[Daily New Cases]] = _xlfn.MAXIFS(covid_19_india[Daily New Cases], covid_19_india[State/UnionTerritory], covid_19_india[[#This Row],[State/UnionTerritory]]), "Yes", "")</f>
        <v/>
      </c>
      <c r="U13263" s="1">
        <v>44212</v>
      </c>
      <c r="V13263" s="24" t="str">
        <f>IF(C13263&lt;covid_19_india[[#This Row],[Vaccination Start Date]], "Pre-Vaccination", "Post-Vaccination")</f>
        <v>Post-Vaccination</v>
      </c>
      <c r="W13263" s="47">
        <f>IFERROR(covid_19_india[[#This Row],[Daily deaths]]/covid_19_india[[#This Row],[Daily New Cases]],0)</f>
        <v>0</v>
      </c>
    </row>
    <row r="13264" spans="1:23">
      <c r="A13264" s="24" t="str">
        <f t="shared" si="208"/>
        <v>Puducherry_2021-01-28</v>
      </c>
      <c r="B13264">
        <v>11081</v>
      </c>
      <c r="C13264" s="23">
        <v>44224</v>
      </c>
      <c r="D13264" s="6">
        <v>0.33333333333333326</v>
      </c>
      <c r="E13264" t="s">
        <v>49</v>
      </c>
      <c r="F13264">
        <v>0</v>
      </c>
      <c r="G13264">
        <v>0</v>
      </c>
      <c r="H13264">
        <v>38006</v>
      </c>
      <c r="I13264">
        <f>IF(covid_19_india[[#This Row],[State/UnionTerritory]]=E13263,IF(covid_19_india[[#This Row],[Cured]]-H13263&lt;0,0,covid_19_india[[#This Row],[Cured]]-H13263),covid_19_india[[#This Row],[Cured]])</f>
        <v>36</v>
      </c>
      <c r="J13264">
        <v>646</v>
      </c>
      <c r="K13264">
        <f>IF(covid_19_india[[#This Row],[State/UnionTerritory]]=E13263,IF(covid_19_india[[#This Row],[Deaths]]-J13263&lt;0,0,covid_19_india[[#This Row],[Deaths]]-J13263), covid_19_india[[#This Row],[Deaths]])</f>
        <v>1</v>
      </c>
      <c r="L13264">
        <v>38934</v>
      </c>
      <c r="M13264">
        <f>IF(covid_19_india[[#This Row],[State/UnionTerritory]]=E13263,IF(covid_19_india[[#This Row],[Confirmed]]-L13263&lt;0,0,covid_19_india[[#This Row],[Confirmed]]-L13263), covid_19_india[[#This Row],[Confirmed]])</f>
        <v>24</v>
      </c>
      <c r="N13264" t="str">
        <f>TEXT(covid_19_india[[#This Row],[Date]], "mmmm")</f>
        <v>January</v>
      </c>
      <c r="O13264" t="str">
        <f>TEXT(covid_19_india[[#This Row],[Date]], "dddd")</f>
        <v>Thursday</v>
      </c>
      <c r="P13264">
        <f>covid_19_india[[#This Row],[Confirmed]]-covid_19_india[[#This Row],[Cured]]-covid_19_india[[#This Row],[Deaths]]</f>
        <v>282</v>
      </c>
      <c r="Q13264" s="1">
        <f>MAX(covid_19_india[Date])</f>
        <v>44419</v>
      </c>
      <c r="R13264" t="str">
        <f>IF(covid_19_india[[#This Row],[Max date]]=covid_19_india[[#This Row],[Date]],"Yes","")</f>
        <v/>
      </c>
      <c r="S13264" t="str">
        <f>IF(covid_19_india[[#This Row],[Active Cases]]&gt;10000, "High", IF(covid_19_india[[#This Row],[Active Cases]]&gt;=1000,"Medium","Low"))</f>
        <v>Low</v>
      </c>
      <c r="T13264" s="24" t="str">
        <f>IF(covid_19_india[[#This Row],[Daily New Cases]] = _xlfn.MAXIFS(covid_19_india[Daily New Cases], covid_19_india[State/UnionTerritory], covid_19_india[[#This Row],[State/UnionTerritory]]), "Yes", "")</f>
        <v/>
      </c>
      <c r="U13264" s="1">
        <v>44212</v>
      </c>
      <c r="V13264" s="24" t="str">
        <f>IF(C13264&lt;covid_19_india[[#This Row],[Vaccination Start Date]], "Pre-Vaccination", "Post-Vaccination")</f>
        <v>Post-Vaccination</v>
      </c>
      <c r="W13264" s="47">
        <f>IFERROR(covid_19_india[[#This Row],[Daily deaths]]/covid_19_india[[#This Row],[Daily New Cases]],0)</f>
        <v>4.1666666666666664E-2</v>
      </c>
    </row>
    <row r="13265" spans="1:23">
      <c r="A13265" s="24" t="str">
        <f t="shared" si="208"/>
        <v>Puducherry_2021-01-29</v>
      </c>
      <c r="B13265">
        <v>11117</v>
      </c>
      <c r="C13265" s="23">
        <v>44225</v>
      </c>
      <c r="D13265" s="6">
        <v>0.33333333333333326</v>
      </c>
      <c r="E13265" t="s">
        <v>49</v>
      </c>
      <c r="F13265">
        <v>0</v>
      </c>
      <c r="G13265">
        <v>0</v>
      </c>
      <c r="H13265">
        <v>38035</v>
      </c>
      <c r="I13265">
        <f>IF(covid_19_india[[#This Row],[State/UnionTerritory]]=E13264,IF(covid_19_india[[#This Row],[Cured]]-H13264&lt;0,0,covid_19_india[[#This Row],[Cured]]-H13264),covid_19_india[[#This Row],[Cured]])</f>
        <v>29</v>
      </c>
      <c r="J13265">
        <v>647</v>
      </c>
      <c r="K13265">
        <f>IF(covid_19_india[[#This Row],[State/UnionTerritory]]=E13264,IF(covid_19_india[[#This Row],[Deaths]]-J13264&lt;0,0,covid_19_india[[#This Row],[Deaths]]-J13264), covid_19_india[[#This Row],[Deaths]])</f>
        <v>1</v>
      </c>
      <c r="L13265">
        <v>38973</v>
      </c>
      <c r="M13265">
        <f>IF(covid_19_india[[#This Row],[State/UnionTerritory]]=E13264,IF(covid_19_india[[#This Row],[Confirmed]]-L13264&lt;0,0,covid_19_india[[#This Row],[Confirmed]]-L13264), covid_19_india[[#This Row],[Confirmed]])</f>
        <v>39</v>
      </c>
      <c r="N13265" t="str">
        <f>TEXT(covid_19_india[[#This Row],[Date]], "mmmm")</f>
        <v>January</v>
      </c>
      <c r="O13265" t="str">
        <f>TEXT(covid_19_india[[#This Row],[Date]], "dddd")</f>
        <v>Friday</v>
      </c>
      <c r="P13265">
        <f>covid_19_india[[#This Row],[Confirmed]]-covid_19_india[[#This Row],[Cured]]-covid_19_india[[#This Row],[Deaths]]</f>
        <v>291</v>
      </c>
      <c r="Q13265" s="1">
        <f>MAX(covid_19_india[Date])</f>
        <v>44419</v>
      </c>
      <c r="R13265" t="str">
        <f>IF(covid_19_india[[#This Row],[Max date]]=covid_19_india[[#This Row],[Date]],"Yes","")</f>
        <v/>
      </c>
      <c r="S13265" t="str">
        <f>IF(covid_19_india[[#This Row],[Active Cases]]&gt;10000, "High", IF(covid_19_india[[#This Row],[Active Cases]]&gt;=1000,"Medium","Low"))</f>
        <v>Low</v>
      </c>
      <c r="T13265" s="24" t="str">
        <f>IF(covid_19_india[[#This Row],[Daily New Cases]] = _xlfn.MAXIFS(covid_19_india[Daily New Cases], covid_19_india[State/UnionTerritory], covid_19_india[[#This Row],[State/UnionTerritory]]), "Yes", "")</f>
        <v/>
      </c>
      <c r="U13265" s="1">
        <v>44212</v>
      </c>
      <c r="V13265" s="24" t="str">
        <f>IF(C13265&lt;covid_19_india[[#This Row],[Vaccination Start Date]], "Pre-Vaccination", "Post-Vaccination")</f>
        <v>Post-Vaccination</v>
      </c>
      <c r="W13265" s="47">
        <f>IFERROR(covid_19_india[[#This Row],[Daily deaths]]/covid_19_india[[#This Row],[Daily New Cases]],0)</f>
        <v>2.564102564102564E-2</v>
      </c>
    </row>
    <row r="13266" spans="1:23">
      <c r="A13266" s="24" t="str">
        <f t="shared" si="208"/>
        <v>Puducherry_2021-01-30</v>
      </c>
      <c r="B13266">
        <v>11153</v>
      </c>
      <c r="C13266" s="23">
        <v>44226</v>
      </c>
      <c r="D13266" s="6">
        <v>0.33333333333333326</v>
      </c>
      <c r="E13266" t="s">
        <v>49</v>
      </c>
      <c r="F13266">
        <v>0</v>
      </c>
      <c r="G13266">
        <v>0</v>
      </c>
      <c r="H13266">
        <v>38062</v>
      </c>
      <c r="I13266">
        <f>IF(covid_19_india[[#This Row],[State/UnionTerritory]]=E13265,IF(covid_19_india[[#This Row],[Cured]]-H13265&lt;0,0,covid_19_india[[#This Row],[Cured]]-H13265),covid_19_india[[#This Row],[Cured]])</f>
        <v>27</v>
      </c>
      <c r="J13266">
        <v>647</v>
      </c>
      <c r="K13266">
        <f>IF(covid_19_india[[#This Row],[State/UnionTerritory]]=E13265,IF(covid_19_india[[#This Row],[Deaths]]-J13265&lt;0,0,covid_19_india[[#This Row],[Deaths]]-J13265), covid_19_india[[#This Row],[Deaths]])</f>
        <v>0</v>
      </c>
      <c r="L13266">
        <v>39004</v>
      </c>
      <c r="M13266">
        <f>IF(covid_19_india[[#This Row],[State/UnionTerritory]]=E13265,IF(covid_19_india[[#This Row],[Confirmed]]-L13265&lt;0,0,covid_19_india[[#This Row],[Confirmed]]-L13265), covid_19_india[[#This Row],[Confirmed]])</f>
        <v>31</v>
      </c>
      <c r="N13266" t="str">
        <f>TEXT(covid_19_india[[#This Row],[Date]], "mmmm")</f>
        <v>January</v>
      </c>
      <c r="O13266" t="str">
        <f>TEXT(covid_19_india[[#This Row],[Date]], "dddd")</f>
        <v>Saturday</v>
      </c>
      <c r="P13266">
        <f>covid_19_india[[#This Row],[Confirmed]]-covid_19_india[[#This Row],[Cured]]-covid_19_india[[#This Row],[Deaths]]</f>
        <v>295</v>
      </c>
      <c r="Q13266" s="1">
        <f>MAX(covid_19_india[Date])</f>
        <v>44419</v>
      </c>
      <c r="R13266" t="str">
        <f>IF(covid_19_india[[#This Row],[Max date]]=covid_19_india[[#This Row],[Date]],"Yes","")</f>
        <v/>
      </c>
      <c r="S13266" t="str">
        <f>IF(covid_19_india[[#This Row],[Active Cases]]&gt;10000, "High", IF(covid_19_india[[#This Row],[Active Cases]]&gt;=1000,"Medium","Low"))</f>
        <v>Low</v>
      </c>
      <c r="T13266" s="24" t="str">
        <f>IF(covid_19_india[[#This Row],[Daily New Cases]] = _xlfn.MAXIFS(covid_19_india[Daily New Cases], covid_19_india[State/UnionTerritory], covid_19_india[[#This Row],[State/UnionTerritory]]), "Yes", "")</f>
        <v/>
      </c>
      <c r="U13266" s="1">
        <v>44212</v>
      </c>
      <c r="V13266" s="24" t="str">
        <f>IF(C13266&lt;covid_19_india[[#This Row],[Vaccination Start Date]], "Pre-Vaccination", "Post-Vaccination")</f>
        <v>Post-Vaccination</v>
      </c>
      <c r="W13266" s="47">
        <f>IFERROR(covid_19_india[[#This Row],[Daily deaths]]/covid_19_india[[#This Row],[Daily New Cases]],0)</f>
        <v>0</v>
      </c>
    </row>
    <row r="13267" spans="1:23">
      <c r="A13267" s="24" t="str">
        <f t="shared" si="208"/>
        <v>Puducherry_2021-01-31</v>
      </c>
      <c r="B13267">
        <v>11189</v>
      </c>
      <c r="C13267" s="23">
        <v>44227</v>
      </c>
      <c r="D13267" s="6">
        <v>0.33333333333333326</v>
      </c>
      <c r="E13267" t="s">
        <v>49</v>
      </c>
      <c r="F13267">
        <v>0</v>
      </c>
      <c r="G13267">
        <v>0</v>
      </c>
      <c r="H13267">
        <v>38094</v>
      </c>
      <c r="I13267">
        <f>IF(covid_19_india[[#This Row],[State/UnionTerritory]]=E13266,IF(covid_19_india[[#This Row],[Cured]]-H13266&lt;0,0,covid_19_india[[#This Row],[Cured]]-H13266),covid_19_india[[#This Row],[Cured]])</f>
        <v>32</v>
      </c>
      <c r="J13267">
        <v>647</v>
      </c>
      <c r="K13267">
        <f>IF(covid_19_india[[#This Row],[State/UnionTerritory]]=E13266,IF(covid_19_india[[#This Row],[Deaths]]-J13266&lt;0,0,covid_19_india[[#This Row],[Deaths]]-J13266), covid_19_india[[#This Row],[Deaths]])</f>
        <v>0</v>
      </c>
      <c r="L13267">
        <v>39047</v>
      </c>
      <c r="M13267">
        <f>IF(covid_19_india[[#This Row],[State/UnionTerritory]]=E13266,IF(covid_19_india[[#This Row],[Confirmed]]-L13266&lt;0,0,covid_19_india[[#This Row],[Confirmed]]-L13266), covid_19_india[[#This Row],[Confirmed]])</f>
        <v>43</v>
      </c>
      <c r="N13267" t="str">
        <f>TEXT(covid_19_india[[#This Row],[Date]], "mmmm")</f>
        <v>January</v>
      </c>
      <c r="O13267" t="str">
        <f>TEXT(covid_19_india[[#This Row],[Date]], "dddd")</f>
        <v>Sunday</v>
      </c>
      <c r="P13267">
        <f>covid_19_india[[#This Row],[Confirmed]]-covid_19_india[[#This Row],[Cured]]-covid_19_india[[#This Row],[Deaths]]</f>
        <v>306</v>
      </c>
      <c r="Q13267" s="1">
        <f>MAX(covid_19_india[Date])</f>
        <v>44419</v>
      </c>
      <c r="R13267" t="str">
        <f>IF(covid_19_india[[#This Row],[Max date]]=covid_19_india[[#This Row],[Date]],"Yes","")</f>
        <v/>
      </c>
      <c r="S13267" t="str">
        <f>IF(covid_19_india[[#This Row],[Active Cases]]&gt;10000, "High", IF(covid_19_india[[#This Row],[Active Cases]]&gt;=1000,"Medium","Low"))</f>
        <v>Low</v>
      </c>
      <c r="T13267" s="24" t="str">
        <f>IF(covid_19_india[[#This Row],[Daily New Cases]] = _xlfn.MAXIFS(covid_19_india[Daily New Cases], covid_19_india[State/UnionTerritory], covid_19_india[[#This Row],[State/UnionTerritory]]), "Yes", "")</f>
        <v/>
      </c>
      <c r="U13267" s="1">
        <v>44212</v>
      </c>
      <c r="V13267" s="24" t="str">
        <f>IF(C13267&lt;covid_19_india[[#This Row],[Vaccination Start Date]], "Pre-Vaccination", "Post-Vaccination")</f>
        <v>Post-Vaccination</v>
      </c>
      <c r="W13267" s="47">
        <f>IFERROR(covid_19_india[[#This Row],[Daily deaths]]/covid_19_india[[#This Row],[Daily New Cases]],0)</f>
        <v>0</v>
      </c>
    </row>
    <row r="13268" spans="1:23">
      <c r="A13268" s="24" t="str">
        <f t="shared" si="208"/>
        <v>Puducherry_2021-02-01</v>
      </c>
      <c r="B13268">
        <v>11225</v>
      </c>
      <c r="C13268" s="23">
        <v>44228</v>
      </c>
      <c r="D13268" s="6">
        <v>0.33333333333333326</v>
      </c>
      <c r="E13268" t="s">
        <v>49</v>
      </c>
      <c r="F13268">
        <v>0</v>
      </c>
      <c r="G13268">
        <v>0</v>
      </c>
      <c r="H13268">
        <v>38135</v>
      </c>
      <c r="I13268">
        <f>IF(covid_19_india[[#This Row],[State/UnionTerritory]]=E13267,IF(covid_19_india[[#This Row],[Cured]]-H13267&lt;0,0,covid_19_india[[#This Row],[Cured]]-H13267),covid_19_india[[#This Row],[Cured]])</f>
        <v>41</v>
      </c>
      <c r="J13268">
        <v>648</v>
      </c>
      <c r="K13268">
        <f>IF(covid_19_india[[#This Row],[State/UnionTerritory]]=E13267,IF(covid_19_india[[#This Row],[Deaths]]-J13267&lt;0,0,covid_19_india[[#This Row],[Deaths]]-J13267), covid_19_india[[#This Row],[Deaths]])</f>
        <v>1</v>
      </c>
      <c r="L13268">
        <v>39068</v>
      </c>
      <c r="M13268">
        <f>IF(covid_19_india[[#This Row],[State/UnionTerritory]]=E13267,IF(covid_19_india[[#This Row],[Confirmed]]-L13267&lt;0,0,covid_19_india[[#This Row],[Confirmed]]-L13267), covid_19_india[[#This Row],[Confirmed]])</f>
        <v>21</v>
      </c>
      <c r="N13268" t="str">
        <f>TEXT(covid_19_india[[#This Row],[Date]], "mmmm")</f>
        <v>February</v>
      </c>
      <c r="O13268" t="str">
        <f>TEXT(covid_19_india[[#This Row],[Date]], "dddd")</f>
        <v>Monday</v>
      </c>
      <c r="P13268">
        <f>covid_19_india[[#This Row],[Confirmed]]-covid_19_india[[#This Row],[Cured]]-covid_19_india[[#This Row],[Deaths]]</f>
        <v>285</v>
      </c>
      <c r="Q13268" s="1">
        <f>MAX(covid_19_india[Date])</f>
        <v>44419</v>
      </c>
      <c r="R13268" t="str">
        <f>IF(covid_19_india[[#This Row],[Max date]]=covid_19_india[[#This Row],[Date]],"Yes","")</f>
        <v/>
      </c>
      <c r="S13268" t="str">
        <f>IF(covid_19_india[[#This Row],[Active Cases]]&gt;10000, "High", IF(covid_19_india[[#This Row],[Active Cases]]&gt;=1000,"Medium","Low"))</f>
        <v>Low</v>
      </c>
      <c r="T13268" s="24" t="str">
        <f>IF(covid_19_india[[#This Row],[Daily New Cases]] = _xlfn.MAXIFS(covid_19_india[Daily New Cases], covid_19_india[State/UnionTerritory], covid_19_india[[#This Row],[State/UnionTerritory]]), "Yes", "")</f>
        <v/>
      </c>
      <c r="U13268" s="1">
        <v>44212</v>
      </c>
      <c r="V13268" s="24" t="str">
        <f>IF(C13268&lt;covid_19_india[[#This Row],[Vaccination Start Date]], "Pre-Vaccination", "Post-Vaccination")</f>
        <v>Post-Vaccination</v>
      </c>
      <c r="W13268" s="47">
        <f>IFERROR(covid_19_india[[#This Row],[Daily deaths]]/covid_19_india[[#This Row],[Daily New Cases]],0)</f>
        <v>4.7619047619047616E-2</v>
      </c>
    </row>
    <row r="13269" spans="1:23">
      <c r="A13269" s="24" t="str">
        <f t="shared" si="208"/>
        <v>Puducherry_2021-02-02</v>
      </c>
      <c r="B13269">
        <v>11261</v>
      </c>
      <c r="C13269" s="23">
        <v>44229</v>
      </c>
      <c r="D13269" s="6">
        <v>0.33333333333333326</v>
      </c>
      <c r="E13269" t="s">
        <v>49</v>
      </c>
      <c r="F13269">
        <v>0</v>
      </c>
      <c r="G13269">
        <v>0</v>
      </c>
      <c r="H13269">
        <v>38160</v>
      </c>
      <c r="I13269">
        <f>IF(covid_19_india[[#This Row],[State/UnionTerritory]]=E13268,IF(covid_19_india[[#This Row],[Cured]]-H13268&lt;0,0,covid_19_india[[#This Row],[Cured]]-H13268),covid_19_india[[#This Row],[Cured]])</f>
        <v>25</v>
      </c>
      <c r="J13269">
        <v>651</v>
      </c>
      <c r="K13269">
        <f>IF(covid_19_india[[#This Row],[State/UnionTerritory]]=E13268,IF(covid_19_india[[#This Row],[Deaths]]-J13268&lt;0,0,covid_19_india[[#This Row],[Deaths]]-J13268), covid_19_india[[#This Row],[Deaths]])</f>
        <v>3</v>
      </c>
      <c r="L13269">
        <v>39096</v>
      </c>
      <c r="M13269">
        <f>IF(covid_19_india[[#This Row],[State/UnionTerritory]]=E13268,IF(covid_19_india[[#This Row],[Confirmed]]-L13268&lt;0,0,covid_19_india[[#This Row],[Confirmed]]-L13268), covid_19_india[[#This Row],[Confirmed]])</f>
        <v>28</v>
      </c>
      <c r="N13269" t="str">
        <f>TEXT(covid_19_india[[#This Row],[Date]], "mmmm")</f>
        <v>February</v>
      </c>
      <c r="O13269" t="str">
        <f>TEXT(covid_19_india[[#This Row],[Date]], "dddd")</f>
        <v>Tuesday</v>
      </c>
      <c r="P13269">
        <f>covid_19_india[[#This Row],[Confirmed]]-covid_19_india[[#This Row],[Cured]]-covid_19_india[[#This Row],[Deaths]]</f>
        <v>285</v>
      </c>
      <c r="Q13269" s="1">
        <f>MAX(covid_19_india[Date])</f>
        <v>44419</v>
      </c>
      <c r="R13269" t="str">
        <f>IF(covid_19_india[[#This Row],[Max date]]=covid_19_india[[#This Row],[Date]],"Yes","")</f>
        <v/>
      </c>
      <c r="S13269" t="str">
        <f>IF(covid_19_india[[#This Row],[Active Cases]]&gt;10000, "High", IF(covid_19_india[[#This Row],[Active Cases]]&gt;=1000,"Medium","Low"))</f>
        <v>Low</v>
      </c>
      <c r="T13269" s="24" t="str">
        <f>IF(covid_19_india[[#This Row],[Daily New Cases]] = _xlfn.MAXIFS(covid_19_india[Daily New Cases], covid_19_india[State/UnionTerritory], covid_19_india[[#This Row],[State/UnionTerritory]]), "Yes", "")</f>
        <v/>
      </c>
      <c r="U13269" s="1">
        <v>44212</v>
      </c>
      <c r="V13269" s="24" t="str">
        <f>IF(C13269&lt;covid_19_india[[#This Row],[Vaccination Start Date]], "Pre-Vaccination", "Post-Vaccination")</f>
        <v>Post-Vaccination</v>
      </c>
      <c r="W13269" s="47">
        <f>IFERROR(covid_19_india[[#This Row],[Daily deaths]]/covid_19_india[[#This Row],[Daily New Cases]],0)</f>
        <v>0.10714285714285714</v>
      </c>
    </row>
    <row r="13270" spans="1:23">
      <c r="A13270" s="24" t="str">
        <f t="shared" si="208"/>
        <v>Puducherry_2021-02-03</v>
      </c>
      <c r="B13270">
        <v>11297</v>
      </c>
      <c r="C13270" s="23">
        <v>44230</v>
      </c>
      <c r="D13270" s="6">
        <v>0.33333333333333326</v>
      </c>
      <c r="E13270" t="s">
        <v>49</v>
      </c>
      <c r="F13270">
        <v>0</v>
      </c>
      <c r="G13270">
        <v>0</v>
      </c>
      <c r="H13270">
        <v>38186</v>
      </c>
      <c r="I13270">
        <f>IF(covid_19_india[[#This Row],[State/UnionTerritory]]=E13269,IF(covid_19_india[[#This Row],[Cured]]-H13269&lt;0,0,covid_19_india[[#This Row],[Cured]]-H13269),covid_19_india[[#This Row],[Cured]])</f>
        <v>26</v>
      </c>
      <c r="J13270">
        <v>651</v>
      </c>
      <c r="K13270">
        <f>IF(covid_19_india[[#This Row],[State/UnionTerritory]]=E13269,IF(covid_19_india[[#This Row],[Deaths]]-J13269&lt;0,0,covid_19_india[[#This Row],[Deaths]]-J13269), covid_19_india[[#This Row],[Deaths]])</f>
        <v>0</v>
      </c>
      <c r="L13270">
        <v>39123</v>
      </c>
      <c r="M13270">
        <f>IF(covid_19_india[[#This Row],[State/UnionTerritory]]=E13269,IF(covid_19_india[[#This Row],[Confirmed]]-L13269&lt;0,0,covid_19_india[[#This Row],[Confirmed]]-L13269), covid_19_india[[#This Row],[Confirmed]])</f>
        <v>27</v>
      </c>
      <c r="N13270" t="str">
        <f>TEXT(covid_19_india[[#This Row],[Date]], "mmmm")</f>
        <v>February</v>
      </c>
      <c r="O13270" t="str">
        <f>TEXT(covid_19_india[[#This Row],[Date]], "dddd")</f>
        <v>Wednesday</v>
      </c>
      <c r="P13270">
        <f>covid_19_india[[#This Row],[Confirmed]]-covid_19_india[[#This Row],[Cured]]-covid_19_india[[#This Row],[Deaths]]</f>
        <v>286</v>
      </c>
      <c r="Q13270" s="1">
        <f>MAX(covid_19_india[Date])</f>
        <v>44419</v>
      </c>
      <c r="R13270" t="str">
        <f>IF(covid_19_india[[#This Row],[Max date]]=covid_19_india[[#This Row],[Date]],"Yes","")</f>
        <v/>
      </c>
      <c r="S13270" t="str">
        <f>IF(covid_19_india[[#This Row],[Active Cases]]&gt;10000, "High", IF(covid_19_india[[#This Row],[Active Cases]]&gt;=1000,"Medium","Low"))</f>
        <v>Low</v>
      </c>
      <c r="T13270" s="24" t="str">
        <f>IF(covid_19_india[[#This Row],[Daily New Cases]] = _xlfn.MAXIFS(covid_19_india[Daily New Cases], covid_19_india[State/UnionTerritory], covid_19_india[[#This Row],[State/UnionTerritory]]), "Yes", "")</f>
        <v/>
      </c>
      <c r="U13270" s="1">
        <v>44212</v>
      </c>
      <c r="V13270" s="24" t="str">
        <f>IF(C13270&lt;covid_19_india[[#This Row],[Vaccination Start Date]], "Pre-Vaccination", "Post-Vaccination")</f>
        <v>Post-Vaccination</v>
      </c>
      <c r="W13270" s="47">
        <f>IFERROR(covid_19_india[[#This Row],[Daily deaths]]/covid_19_india[[#This Row],[Daily New Cases]],0)</f>
        <v>0</v>
      </c>
    </row>
    <row r="13271" spans="1:23">
      <c r="A13271" s="24" t="str">
        <f t="shared" si="208"/>
        <v>Puducherry_2021-02-04</v>
      </c>
      <c r="B13271">
        <v>11333</v>
      </c>
      <c r="C13271" s="23">
        <v>44231</v>
      </c>
      <c r="D13271" s="6">
        <v>0.33333333333333326</v>
      </c>
      <c r="E13271" t="s">
        <v>49</v>
      </c>
      <c r="F13271">
        <v>0</v>
      </c>
      <c r="G13271">
        <v>0</v>
      </c>
      <c r="H13271">
        <v>38215</v>
      </c>
      <c r="I13271">
        <f>IF(covid_19_india[[#This Row],[State/UnionTerritory]]=E13270,IF(covid_19_india[[#This Row],[Cured]]-H13270&lt;0,0,covid_19_india[[#This Row],[Cured]]-H13270),covid_19_india[[#This Row],[Cured]])</f>
        <v>29</v>
      </c>
      <c r="J13271">
        <v>652</v>
      </c>
      <c r="K13271">
        <f>IF(covid_19_india[[#This Row],[State/UnionTerritory]]=E13270,IF(covid_19_india[[#This Row],[Deaths]]-J13270&lt;0,0,covid_19_india[[#This Row],[Deaths]]-J13270), covid_19_india[[#This Row],[Deaths]])</f>
        <v>1</v>
      </c>
      <c r="L13271">
        <v>39146</v>
      </c>
      <c r="M13271">
        <f>IF(covid_19_india[[#This Row],[State/UnionTerritory]]=E13270,IF(covid_19_india[[#This Row],[Confirmed]]-L13270&lt;0,0,covid_19_india[[#This Row],[Confirmed]]-L13270), covid_19_india[[#This Row],[Confirmed]])</f>
        <v>23</v>
      </c>
      <c r="N13271" t="str">
        <f>TEXT(covid_19_india[[#This Row],[Date]], "mmmm")</f>
        <v>February</v>
      </c>
      <c r="O13271" t="str">
        <f>TEXT(covid_19_india[[#This Row],[Date]], "dddd")</f>
        <v>Thursday</v>
      </c>
      <c r="P13271">
        <f>covid_19_india[[#This Row],[Confirmed]]-covid_19_india[[#This Row],[Cured]]-covid_19_india[[#This Row],[Deaths]]</f>
        <v>279</v>
      </c>
      <c r="Q13271" s="1">
        <f>MAX(covid_19_india[Date])</f>
        <v>44419</v>
      </c>
      <c r="R13271" t="str">
        <f>IF(covid_19_india[[#This Row],[Max date]]=covid_19_india[[#This Row],[Date]],"Yes","")</f>
        <v/>
      </c>
      <c r="S13271" t="str">
        <f>IF(covid_19_india[[#This Row],[Active Cases]]&gt;10000, "High", IF(covid_19_india[[#This Row],[Active Cases]]&gt;=1000,"Medium","Low"))</f>
        <v>Low</v>
      </c>
      <c r="T13271" s="24" t="str">
        <f>IF(covid_19_india[[#This Row],[Daily New Cases]] = _xlfn.MAXIFS(covid_19_india[Daily New Cases], covid_19_india[State/UnionTerritory], covid_19_india[[#This Row],[State/UnionTerritory]]), "Yes", "")</f>
        <v/>
      </c>
      <c r="U13271" s="1">
        <v>44212</v>
      </c>
      <c r="V13271" s="24" t="str">
        <f>IF(C13271&lt;covid_19_india[[#This Row],[Vaccination Start Date]], "Pre-Vaccination", "Post-Vaccination")</f>
        <v>Post-Vaccination</v>
      </c>
      <c r="W13271" s="47">
        <f>IFERROR(covid_19_india[[#This Row],[Daily deaths]]/covid_19_india[[#This Row],[Daily New Cases]],0)</f>
        <v>4.3478260869565216E-2</v>
      </c>
    </row>
    <row r="13272" spans="1:23">
      <c r="A13272" s="24" t="str">
        <f t="shared" si="208"/>
        <v>Puducherry_2021-02-05</v>
      </c>
      <c r="B13272">
        <v>11369</v>
      </c>
      <c r="C13272" s="23">
        <v>44232</v>
      </c>
      <c r="D13272" s="6">
        <v>0.33333333333333326</v>
      </c>
      <c r="E13272" t="s">
        <v>49</v>
      </c>
      <c r="F13272">
        <v>0</v>
      </c>
      <c r="G13272">
        <v>0</v>
      </c>
      <c r="H13272">
        <v>38240</v>
      </c>
      <c r="I13272">
        <f>IF(covid_19_india[[#This Row],[State/UnionTerritory]]=E13271,IF(covid_19_india[[#This Row],[Cured]]-H13271&lt;0,0,covid_19_india[[#This Row],[Cured]]-H13271),covid_19_india[[#This Row],[Cured]])</f>
        <v>25</v>
      </c>
      <c r="J13272">
        <v>652</v>
      </c>
      <c r="K13272">
        <f>IF(covid_19_india[[#This Row],[State/UnionTerritory]]=E13271,IF(covid_19_india[[#This Row],[Deaths]]-J13271&lt;0,0,covid_19_india[[#This Row],[Deaths]]-J13271), covid_19_india[[#This Row],[Deaths]])</f>
        <v>0</v>
      </c>
      <c r="L13272">
        <v>39185</v>
      </c>
      <c r="M13272">
        <f>IF(covid_19_india[[#This Row],[State/UnionTerritory]]=E13271,IF(covid_19_india[[#This Row],[Confirmed]]-L13271&lt;0,0,covid_19_india[[#This Row],[Confirmed]]-L13271), covid_19_india[[#This Row],[Confirmed]])</f>
        <v>39</v>
      </c>
      <c r="N13272" t="str">
        <f>TEXT(covid_19_india[[#This Row],[Date]], "mmmm")</f>
        <v>February</v>
      </c>
      <c r="O13272" t="str">
        <f>TEXT(covid_19_india[[#This Row],[Date]], "dddd")</f>
        <v>Friday</v>
      </c>
      <c r="P13272">
        <f>covid_19_india[[#This Row],[Confirmed]]-covid_19_india[[#This Row],[Cured]]-covid_19_india[[#This Row],[Deaths]]</f>
        <v>293</v>
      </c>
      <c r="Q13272" s="1">
        <f>MAX(covid_19_india[Date])</f>
        <v>44419</v>
      </c>
      <c r="R13272" t="str">
        <f>IF(covid_19_india[[#This Row],[Max date]]=covid_19_india[[#This Row],[Date]],"Yes","")</f>
        <v/>
      </c>
      <c r="S13272" t="str">
        <f>IF(covid_19_india[[#This Row],[Active Cases]]&gt;10000, "High", IF(covid_19_india[[#This Row],[Active Cases]]&gt;=1000,"Medium","Low"))</f>
        <v>Low</v>
      </c>
      <c r="T13272" s="24" t="str">
        <f>IF(covid_19_india[[#This Row],[Daily New Cases]] = _xlfn.MAXIFS(covid_19_india[Daily New Cases], covid_19_india[State/UnionTerritory], covid_19_india[[#This Row],[State/UnionTerritory]]), "Yes", "")</f>
        <v/>
      </c>
      <c r="U13272" s="1">
        <v>44212</v>
      </c>
      <c r="V13272" s="24" t="str">
        <f>IF(C13272&lt;covid_19_india[[#This Row],[Vaccination Start Date]], "Pre-Vaccination", "Post-Vaccination")</f>
        <v>Post-Vaccination</v>
      </c>
      <c r="W13272" s="47">
        <f>IFERROR(covid_19_india[[#This Row],[Daily deaths]]/covid_19_india[[#This Row],[Daily New Cases]],0)</f>
        <v>0</v>
      </c>
    </row>
    <row r="13273" spans="1:23">
      <c r="A13273" s="24" t="str">
        <f t="shared" si="208"/>
        <v>Puducherry_2021-02-06</v>
      </c>
      <c r="B13273">
        <v>11405</v>
      </c>
      <c r="C13273" s="23">
        <v>44233</v>
      </c>
      <c r="D13273" s="6">
        <v>0.33333333333333326</v>
      </c>
      <c r="E13273" t="s">
        <v>49</v>
      </c>
      <c r="F13273">
        <v>0</v>
      </c>
      <c r="G13273">
        <v>0</v>
      </c>
      <c r="H13273">
        <v>38267</v>
      </c>
      <c r="I13273">
        <f>IF(covid_19_india[[#This Row],[State/UnionTerritory]]=E13272,IF(covid_19_india[[#This Row],[Cured]]-H13272&lt;0,0,covid_19_india[[#This Row],[Cured]]-H13272),covid_19_india[[#This Row],[Cured]])</f>
        <v>27</v>
      </c>
      <c r="J13273">
        <v>654</v>
      </c>
      <c r="K13273">
        <f>IF(covid_19_india[[#This Row],[State/UnionTerritory]]=E13272,IF(covid_19_india[[#This Row],[Deaths]]-J13272&lt;0,0,covid_19_india[[#This Row],[Deaths]]-J13272), covid_19_india[[#This Row],[Deaths]])</f>
        <v>2</v>
      </c>
      <c r="L13273">
        <v>39235</v>
      </c>
      <c r="M13273">
        <f>IF(covid_19_india[[#This Row],[State/UnionTerritory]]=E13272,IF(covid_19_india[[#This Row],[Confirmed]]-L13272&lt;0,0,covid_19_india[[#This Row],[Confirmed]]-L13272), covid_19_india[[#This Row],[Confirmed]])</f>
        <v>50</v>
      </c>
      <c r="N13273" t="str">
        <f>TEXT(covid_19_india[[#This Row],[Date]], "mmmm")</f>
        <v>February</v>
      </c>
      <c r="O13273" t="str">
        <f>TEXT(covid_19_india[[#This Row],[Date]], "dddd")</f>
        <v>Saturday</v>
      </c>
      <c r="P13273">
        <f>covid_19_india[[#This Row],[Confirmed]]-covid_19_india[[#This Row],[Cured]]-covid_19_india[[#This Row],[Deaths]]</f>
        <v>314</v>
      </c>
      <c r="Q13273" s="1">
        <f>MAX(covid_19_india[Date])</f>
        <v>44419</v>
      </c>
      <c r="R13273" t="str">
        <f>IF(covid_19_india[[#This Row],[Max date]]=covid_19_india[[#This Row],[Date]],"Yes","")</f>
        <v/>
      </c>
      <c r="S13273" t="str">
        <f>IF(covid_19_india[[#This Row],[Active Cases]]&gt;10000, "High", IF(covid_19_india[[#This Row],[Active Cases]]&gt;=1000,"Medium","Low"))</f>
        <v>Low</v>
      </c>
      <c r="T13273" s="24" t="str">
        <f>IF(covid_19_india[[#This Row],[Daily New Cases]] = _xlfn.MAXIFS(covid_19_india[Daily New Cases], covid_19_india[State/UnionTerritory], covid_19_india[[#This Row],[State/UnionTerritory]]), "Yes", "")</f>
        <v/>
      </c>
      <c r="U13273" s="1">
        <v>44212</v>
      </c>
      <c r="V13273" s="24" t="str">
        <f>IF(C13273&lt;covid_19_india[[#This Row],[Vaccination Start Date]], "Pre-Vaccination", "Post-Vaccination")</f>
        <v>Post-Vaccination</v>
      </c>
      <c r="W13273" s="47">
        <f>IFERROR(covid_19_india[[#This Row],[Daily deaths]]/covid_19_india[[#This Row],[Daily New Cases]],0)</f>
        <v>0.04</v>
      </c>
    </row>
    <row r="13274" spans="1:23">
      <c r="A13274" s="24" t="str">
        <f t="shared" si="208"/>
        <v>Puducherry_2021-02-07</v>
      </c>
      <c r="B13274">
        <v>11441</v>
      </c>
      <c r="C13274" s="23">
        <v>44234</v>
      </c>
      <c r="D13274" s="6">
        <v>0.33333333333333326</v>
      </c>
      <c r="E13274" t="s">
        <v>49</v>
      </c>
      <c r="F13274">
        <v>0</v>
      </c>
      <c r="G13274">
        <v>0</v>
      </c>
      <c r="H13274">
        <v>38299</v>
      </c>
      <c r="I13274">
        <f>IF(covid_19_india[[#This Row],[State/UnionTerritory]]=E13273,IF(covid_19_india[[#This Row],[Cured]]-H13273&lt;0,0,covid_19_india[[#This Row],[Cured]]-H13273),covid_19_india[[#This Row],[Cured]])</f>
        <v>32</v>
      </c>
      <c r="J13274">
        <v>654</v>
      </c>
      <c r="K13274">
        <f>IF(covid_19_india[[#This Row],[State/UnionTerritory]]=E13273,IF(covid_19_india[[#This Row],[Deaths]]-J13273&lt;0,0,covid_19_india[[#This Row],[Deaths]]-J13273), covid_19_india[[#This Row],[Deaths]])</f>
        <v>0</v>
      </c>
      <c r="L13274">
        <v>39270</v>
      </c>
      <c r="M13274">
        <f>IF(covid_19_india[[#This Row],[State/UnionTerritory]]=E13273,IF(covid_19_india[[#This Row],[Confirmed]]-L13273&lt;0,0,covid_19_india[[#This Row],[Confirmed]]-L13273), covid_19_india[[#This Row],[Confirmed]])</f>
        <v>35</v>
      </c>
      <c r="N13274" t="str">
        <f>TEXT(covid_19_india[[#This Row],[Date]], "mmmm")</f>
        <v>February</v>
      </c>
      <c r="O13274" t="str">
        <f>TEXT(covid_19_india[[#This Row],[Date]], "dddd")</f>
        <v>Sunday</v>
      </c>
      <c r="P13274">
        <f>covid_19_india[[#This Row],[Confirmed]]-covid_19_india[[#This Row],[Cured]]-covid_19_india[[#This Row],[Deaths]]</f>
        <v>317</v>
      </c>
      <c r="Q13274" s="1">
        <f>MAX(covid_19_india[Date])</f>
        <v>44419</v>
      </c>
      <c r="R13274" t="str">
        <f>IF(covid_19_india[[#This Row],[Max date]]=covid_19_india[[#This Row],[Date]],"Yes","")</f>
        <v/>
      </c>
      <c r="S13274" t="str">
        <f>IF(covid_19_india[[#This Row],[Active Cases]]&gt;10000, "High", IF(covid_19_india[[#This Row],[Active Cases]]&gt;=1000,"Medium","Low"))</f>
        <v>Low</v>
      </c>
      <c r="T13274" s="24" t="str">
        <f>IF(covid_19_india[[#This Row],[Daily New Cases]] = _xlfn.MAXIFS(covid_19_india[Daily New Cases], covid_19_india[State/UnionTerritory], covid_19_india[[#This Row],[State/UnionTerritory]]), "Yes", "")</f>
        <v/>
      </c>
      <c r="U13274" s="1">
        <v>44212</v>
      </c>
      <c r="V13274" s="24" t="str">
        <f>IF(C13274&lt;covid_19_india[[#This Row],[Vaccination Start Date]], "Pre-Vaccination", "Post-Vaccination")</f>
        <v>Post-Vaccination</v>
      </c>
      <c r="W13274" s="47">
        <f>IFERROR(covid_19_india[[#This Row],[Daily deaths]]/covid_19_india[[#This Row],[Daily New Cases]],0)</f>
        <v>0</v>
      </c>
    </row>
    <row r="13275" spans="1:23">
      <c r="A13275" s="24" t="str">
        <f t="shared" si="208"/>
        <v>Puducherry_2021-02-08</v>
      </c>
      <c r="B13275">
        <v>11477</v>
      </c>
      <c r="C13275" s="23">
        <v>44235</v>
      </c>
      <c r="D13275" s="6">
        <v>0.33333333333333326</v>
      </c>
      <c r="E13275" t="s">
        <v>49</v>
      </c>
      <c r="F13275">
        <v>0</v>
      </c>
      <c r="G13275">
        <v>0</v>
      </c>
      <c r="H13275">
        <v>38326</v>
      </c>
      <c r="I13275">
        <f>IF(covid_19_india[[#This Row],[State/UnionTerritory]]=E13274,IF(covid_19_india[[#This Row],[Cured]]-H13274&lt;0,0,covid_19_india[[#This Row],[Cured]]-H13274),covid_19_india[[#This Row],[Cured]])</f>
        <v>27</v>
      </c>
      <c r="J13275">
        <v>654</v>
      </c>
      <c r="K13275">
        <f>IF(covid_19_india[[#This Row],[State/UnionTerritory]]=E13274,IF(covid_19_india[[#This Row],[Deaths]]-J13274&lt;0,0,covid_19_india[[#This Row],[Deaths]]-J13274), covid_19_india[[#This Row],[Deaths]])</f>
        <v>0</v>
      </c>
      <c r="L13275">
        <v>39292</v>
      </c>
      <c r="M13275">
        <f>IF(covid_19_india[[#This Row],[State/UnionTerritory]]=E13274,IF(covid_19_india[[#This Row],[Confirmed]]-L13274&lt;0,0,covid_19_india[[#This Row],[Confirmed]]-L13274), covid_19_india[[#This Row],[Confirmed]])</f>
        <v>22</v>
      </c>
      <c r="N13275" t="str">
        <f>TEXT(covid_19_india[[#This Row],[Date]], "mmmm")</f>
        <v>February</v>
      </c>
      <c r="O13275" t="str">
        <f>TEXT(covid_19_india[[#This Row],[Date]], "dddd")</f>
        <v>Monday</v>
      </c>
      <c r="P13275">
        <f>covid_19_india[[#This Row],[Confirmed]]-covid_19_india[[#This Row],[Cured]]-covid_19_india[[#This Row],[Deaths]]</f>
        <v>312</v>
      </c>
      <c r="Q13275" s="1">
        <f>MAX(covid_19_india[Date])</f>
        <v>44419</v>
      </c>
      <c r="R13275" t="str">
        <f>IF(covid_19_india[[#This Row],[Max date]]=covid_19_india[[#This Row],[Date]],"Yes","")</f>
        <v/>
      </c>
      <c r="S13275" t="str">
        <f>IF(covid_19_india[[#This Row],[Active Cases]]&gt;10000, "High", IF(covid_19_india[[#This Row],[Active Cases]]&gt;=1000,"Medium","Low"))</f>
        <v>Low</v>
      </c>
      <c r="T13275" s="24" t="str">
        <f>IF(covid_19_india[[#This Row],[Daily New Cases]] = _xlfn.MAXIFS(covid_19_india[Daily New Cases], covid_19_india[State/UnionTerritory], covid_19_india[[#This Row],[State/UnionTerritory]]), "Yes", "")</f>
        <v/>
      </c>
      <c r="U13275" s="1">
        <v>44212</v>
      </c>
      <c r="V13275" s="24" t="str">
        <f>IF(C13275&lt;covid_19_india[[#This Row],[Vaccination Start Date]], "Pre-Vaccination", "Post-Vaccination")</f>
        <v>Post-Vaccination</v>
      </c>
      <c r="W13275" s="47">
        <f>IFERROR(covid_19_india[[#This Row],[Daily deaths]]/covid_19_india[[#This Row],[Daily New Cases]],0)</f>
        <v>0</v>
      </c>
    </row>
    <row r="13276" spans="1:23">
      <c r="A13276" s="24" t="str">
        <f t="shared" si="208"/>
        <v>Puducherry_2021-02-09</v>
      </c>
      <c r="B13276">
        <v>11513</v>
      </c>
      <c r="C13276" s="23">
        <v>44236</v>
      </c>
      <c r="D13276" s="6">
        <v>0.33333333333333326</v>
      </c>
      <c r="E13276" t="s">
        <v>49</v>
      </c>
      <c r="F13276">
        <v>0</v>
      </c>
      <c r="G13276">
        <v>0</v>
      </c>
      <c r="H13276">
        <v>38354</v>
      </c>
      <c r="I13276">
        <f>IF(covid_19_india[[#This Row],[State/UnionTerritory]]=E13275,IF(covid_19_india[[#This Row],[Cured]]-H13275&lt;0,0,covid_19_india[[#This Row],[Cured]]-H13275),covid_19_india[[#This Row],[Cured]])</f>
        <v>28</v>
      </c>
      <c r="J13276">
        <v>655</v>
      </c>
      <c r="K13276">
        <f>IF(covid_19_india[[#This Row],[State/UnionTerritory]]=E13275,IF(covid_19_india[[#This Row],[Deaths]]-J13275&lt;0,0,covid_19_india[[#This Row],[Deaths]]-J13275), covid_19_india[[#This Row],[Deaths]])</f>
        <v>1</v>
      </c>
      <c r="L13276">
        <v>39318</v>
      </c>
      <c r="M13276">
        <f>IF(covid_19_india[[#This Row],[State/UnionTerritory]]=E13275,IF(covid_19_india[[#This Row],[Confirmed]]-L13275&lt;0,0,covid_19_india[[#This Row],[Confirmed]]-L13275), covid_19_india[[#This Row],[Confirmed]])</f>
        <v>26</v>
      </c>
      <c r="N13276" t="str">
        <f>TEXT(covid_19_india[[#This Row],[Date]], "mmmm")</f>
        <v>February</v>
      </c>
      <c r="O13276" t="str">
        <f>TEXT(covid_19_india[[#This Row],[Date]], "dddd")</f>
        <v>Tuesday</v>
      </c>
      <c r="P13276">
        <f>covid_19_india[[#This Row],[Confirmed]]-covid_19_india[[#This Row],[Cured]]-covid_19_india[[#This Row],[Deaths]]</f>
        <v>309</v>
      </c>
      <c r="Q13276" s="1">
        <f>MAX(covid_19_india[Date])</f>
        <v>44419</v>
      </c>
      <c r="R13276" t="str">
        <f>IF(covid_19_india[[#This Row],[Max date]]=covid_19_india[[#This Row],[Date]],"Yes","")</f>
        <v/>
      </c>
      <c r="S13276" t="str">
        <f>IF(covid_19_india[[#This Row],[Active Cases]]&gt;10000, "High", IF(covid_19_india[[#This Row],[Active Cases]]&gt;=1000,"Medium","Low"))</f>
        <v>Low</v>
      </c>
      <c r="T13276" s="24" t="str">
        <f>IF(covid_19_india[[#This Row],[Daily New Cases]] = _xlfn.MAXIFS(covid_19_india[Daily New Cases], covid_19_india[State/UnionTerritory], covid_19_india[[#This Row],[State/UnionTerritory]]), "Yes", "")</f>
        <v/>
      </c>
      <c r="U13276" s="1">
        <v>44212</v>
      </c>
      <c r="V13276" s="24" t="str">
        <f>IF(C13276&lt;covid_19_india[[#This Row],[Vaccination Start Date]], "Pre-Vaccination", "Post-Vaccination")</f>
        <v>Post-Vaccination</v>
      </c>
      <c r="W13276" s="47">
        <f>IFERROR(covid_19_india[[#This Row],[Daily deaths]]/covid_19_india[[#This Row],[Daily New Cases]],0)</f>
        <v>3.8461538461538464E-2</v>
      </c>
    </row>
    <row r="13277" spans="1:23">
      <c r="A13277" s="24" t="str">
        <f t="shared" si="208"/>
        <v>Puducherry_2021-02-10</v>
      </c>
      <c r="B13277">
        <v>11549</v>
      </c>
      <c r="C13277" s="23">
        <v>44237</v>
      </c>
      <c r="D13277" s="6">
        <v>0.33333333333333326</v>
      </c>
      <c r="E13277" t="s">
        <v>49</v>
      </c>
      <c r="F13277">
        <v>0</v>
      </c>
      <c r="G13277">
        <v>0</v>
      </c>
      <c r="H13277">
        <v>38391</v>
      </c>
      <c r="I13277">
        <f>IF(covid_19_india[[#This Row],[State/UnionTerritory]]=E13276,IF(covid_19_india[[#This Row],[Cured]]-H13276&lt;0,0,covid_19_india[[#This Row],[Cured]]-H13276),covid_19_india[[#This Row],[Cured]])</f>
        <v>37</v>
      </c>
      <c r="J13277">
        <v>655</v>
      </c>
      <c r="K13277">
        <f>IF(covid_19_india[[#This Row],[State/UnionTerritory]]=E13276,IF(covid_19_india[[#This Row],[Deaths]]-J13276&lt;0,0,covid_19_india[[#This Row],[Deaths]]-J13276), covid_19_india[[#This Row],[Deaths]])</f>
        <v>0</v>
      </c>
      <c r="L13277">
        <v>39353</v>
      </c>
      <c r="M13277">
        <f>IF(covid_19_india[[#This Row],[State/UnionTerritory]]=E13276,IF(covid_19_india[[#This Row],[Confirmed]]-L13276&lt;0,0,covid_19_india[[#This Row],[Confirmed]]-L13276), covid_19_india[[#This Row],[Confirmed]])</f>
        <v>35</v>
      </c>
      <c r="N13277" t="str">
        <f>TEXT(covid_19_india[[#This Row],[Date]], "mmmm")</f>
        <v>February</v>
      </c>
      <c r="O13277" t="str">
        <f>TEXT(covid_19_india[[#This Row],[Date]], "dddd")</f>
        <v>Wednesday</v>
      </c>
      <c r="P13277">
        <f>covid_19_india[[#This Row],[Confirmed]]-covid_19_india[[#This Row],[Cured]]-covid_19_india[[#This Row],[Deaths]]</f>
        <v>307</v>
      </c>
      <c r="Q13277" s="1">
        <f>MAX(covid_19_india[Date])</f>
        <v>44419</v>
      </c>
      <c r="R13277" t="str">
        <f>IF(covid_19_india[[#This Row],[Max date]]=covid_19_india[[#This Row],[Date]],"Yes","")</f>
        <v/>
      </c>
      <c r="S13277" t="str">
        <f>IF(covid_19_india[[#This Row],[Active Cases]]&gt;10000, "High", IF(covid_19_india[[#This Row],[Active Cases]]&gt;=1000,"Medium","Low"))</f>
        <v>Low</v>
      </c>
      <c r="T13277" s="24" t="str">
        <f>IF(covid_19_india[[#This Row],[Daily New Cases]] = _xlfn.MAXIFS(covid_19_india[Daily New Cases], covid_19_india[State/UnionTerritory], covid_19_india[[#This Row],[State/UnionTerritory]]), "Yes", "")</f>
        <v/>
      </c>
      <c r="U13277" s="1">
        <v>44212</v>
      </c>
      <c r="V13277" s="24" t="str">
        <f>IF(C13277&lt;covid_19_india[[#This Row],[Vaccination Start Date]], "Pre-Vaccination", "Post-Vaccination")</f>
        <v>Post-Vaccination</v>
      </c>
      <c r="W13277" s="47">
        <f>IFERROR(covid_19_india[[#This Row],[Daily deaths]]/covid_19_india[[#This Row],[Daily New Cases]],0)</f>
        <v>0</v>
      </c>
    </row>
    <row r="13278" spans="1:23">
      <c r="A13278" s="24" t="str">
        <f t="shared" si="208"/>
        <v>Puducherry_2021-02-11</v>
      </c>
      <c r="B13278">
        <v>11585</v>
      </c>
      <c r="C13278" s="23">
        <v>44238</v>
      </c>
      <c r="D13278" s="6">
        <v>0.33333333333333326</v>
      </c>
      <c r="E13278" t="s">
        <v>49</v>
      </c>
      <c r="F13278">
        <v>0</v>
      </c>
      <c r="G13278">
        <v>0</v>
      </c>
      <c r="H13278">
        <v>38423</v>
      </c>
      <c r="I13278">
        <f>IF(covid_19_india[[#This Row],[State/UnionTerritory]]=E13277,IF(covid_19_india[[#This Row],[Cured]]-H13277&lt;0,0,covid_19_india[[#This Row],[Cured]]-H13277),covid_19_india[[#This Row],[Cured]])</f>
        <v>32</v>
      </c>
      <c r="J13278">
        <v>656</v>
      </c>
      <c r="K13278">
        <f>IF(covid_19_india[[#This Row],[State/UnionTerritory]]=E13277,IF(covid_19_india[[#This Row],[Deaths]]-J13277&lt;0,0,covid_19_india[[#This Row],[Deaths]]-J13277), covid_19_india[[#This Row],[Deaths]])</f>
        <v>1</v>
      </c>
      <c r="L13278">
        <v>39372</v>
      </c>
      <c r="M13278">
        <f>IF(covid_19_india[[#This Row],[State/UnionTerritory]]=E13277,IF(covid_19_india[[#This Row],[Confirmed]]-L13277&lt;0,0,covid_19_india[[#This Row],[Confirmed]]-L13277), covid_19_india[[#This Row],[Confirmed]])</f>
        <v>19</v>
      </c>
      <c r="N13278" t="str">
        <f>TEXT(covid_19_india[[#This Row],[Date]], "mmmm")</f>
        <v>February</v>
      </c>
      <c r="O13278" t="str">
        <f>TEXT(covid_19_india[[#This Row],[Date]], "dddd")</f>
        <v>Thursday</v>
      </c>
      <c r="P13278">
        <f>covid_19_india[[#This Row],[Confirmed]]-covid_19_india[[#This Row],[Cured]]-covid_19_india[[#This Row],[Deaths]]</f>
        <v>293</v>
      </c>
      <c r="Q13278" s="1">
        <f>MAX(covid_19_india[Date])</f>
        <v>44419</v>
      </c>
      <c r="R13278" t="str">
        <f>IF(covid_19_india[[#This Row],[Max date]]=covid_19_india[[#This Row],[Date]],"Yes","")</f>
        <v/>
      </c>
      <c r="S13278" t="str">
        <f>IF(covid_19_india[[#This Row],[Active Cases]]&gt;10000, "High", IF(covid_19_india[[#This Row],[Active Cases]]&gt;=1000,"Medium","Low"))</f>
        <v>Low</v>
      </c>
      <c r="T13278" s="24" t="str">
        <f>IF(covid_19_india[[#This Row],[Daily New Cases]] = _xlfn.MAXIFS(covid_19_india[Daily New Cases], covid_19_india[State/UnionTerritory], covid_19_india[[#This Row],[State/UnionTerritory]]), "Yes", "")</f>
        <v/>
      </c>
      <c r="U13278" s="1">
        <v>44212</v>
      </c>
      <c r="V13278" s="24" t="str">
        <f>IF(C13278&lt;covid_19_india[[#This Row],[Vaccination Start Date]], "Pre-Vaccination", "Post-Vaccination")</f>
        <v>Post-Vaccination</v>
      </c>
      <c r="W13278" s="47">
        <f>IFERROR(covid_19_india[[#This Row],[Daily deaths]]/covid_19_india[[#This Row],[Daily New Cases]],0)</f>
        <v>5.2631578947368418E-2</v>
      </c>
    </row>
    <row r="13279" spans="1:23">
      <c r="A13279" s="24" t="str">
        <f t="shared" si="208"/>
        <v>Puducherry_2021-02-12</v>
      </c>
      <c r="B13279">
        <v>11621</v>
      </c>
      <c r="C13279" s="23">
        <v>44239</v>
      </c>
      <c r="D13279" s="6">
        <v>0.33333333333333326</v>
      </c>
      <c r="E13279" t="s">
        <v>49</v>
      </c>
      <c r="F13279">
        <v>0</v>
      </c>
      <c r="G13279">
        <v>0</v>
      </c>
      <c r="H13279">
        <v>38445</v>
      </c>
      <c r="I13279">
        <f>IF(covid_19_india[[#This Row],[State/UnionTerritory]]=E13278,IF(covid_19_india[[#This Row],[Cured]]-H13278&lt;0,0,covid_19_india[[#This Row],[Cured]]-H13278),covid_19_india[[#This Row],[Cured]])</f>
        <v>22</v>
      </c>
      <c r="J13279">
        <v>656</v>
      </c>
      <c r="K13279">
        <f>IF(covid_19_india[[#This Row],[State/UnionTerritory]]=E13278,IF(covid_19_india[[#This Row],[Deaths]]-J13278&lt;0,0,covid_19_india[[#This Row],[Deaths]]-J13278), covid_19_india[[#This Row],[Deaths]])</f>
        <v>0</v>
      </c>
      <c r="L13279">
        <v>39397</v>
      </c>
      <c r="M13279">
        <f>IF(covid_19_india[[#This Row],[State/UnionTerritory]]=E13278,IF(covid_19_india[[#This Row],[Confirmed]]-L13278&lt;0,0,covid_19_india[[#This Row],[Confirmed]]-L13278), covid_19_india[[#This Row],[Confirmed]])</f>
        <v>25</v>
      </c>
      <c r="N13279" t="str">
        <f>TEXT(covid_19_india[[#This Row],[Date]], "mmmm")</f>
        <v>February</v>
      </c>
      <c r="O13279" t="str">
        <f>TEXT(covid_19_india[[#This Row],[Date]], "dddd")</f>
        <v>Friday</v>
      </c>
      <c r="P13279">
        <f>covid_19_india[[#This Row],[Confirmed]]-covid_19_india[[#This Row],[Cured]]-covid_19_india[[#This Row],[Deaths]]</f>
        <v>296</v>
      </c>
      <c r="Q13279" s="1">
        <f>MAX(covid_19_india[Date])</f>
        <v>44419</v>
      </c>
      <c r="R13279" t="str">
        <f>IF(covid_19_india[[#This Row],[Max date]]=covid_19_india[[#This Row],[Date]],"Yes","")</f>
        <v/>
      </c>
      <c r="S13279" t="str">
        <f>IF(covid_19_india[[#This Row],[Active Cases]]&gt;10000, "High", IF(covid_19_india[[#This Row],[Active Cases]]&gt;=1000,"Medium","Low"))</f>
        <v>Low</v>
      </c>
      <c r="T13279" s="24" t="str">
        <f>IF(covid_19_india[[#This Row],[Daily New Cases]] = _xlfn.MAXIFS(covid_19_india[Daily New Cases], covid_19_india[State/UnionTerritory], covid_19_india[[#This Row],[State/UnionTerritory]]), "Yes", "")</f>
        <v/>
      </c>
      <c r="U13279" s="1">
        <v>44212</v>
      </c>
      <c r="V13279" s="24" t="str">
        <f>IF(C13279&lt;covid_19_india[[#This Row],[Vaccination Start Date]], "Pre-Vaccination", "Post-Vaccination")</f>
        <v>Post-Vaccination</v>
      </c>
      <c r="W13279" s="47">
        <f>IFERROR(covid_19_india[[#This Row],[Daily deaths]]/covid_19_india[[#This Row],[Daily New Cases]],0)</f>
        <v>0</v>
      </c>
    </row>
    <row r="13280" spans="1:23">
      <c r="A13280" s="24" t="str">
        <f t="shared" si="208"/>
        <v>Puducherry_2021-02-13</v>
      </c>
      <c r="B13280">
        <v>11657</v>
      </c>
      <c r="C13280" s="23">
        <v>44240</v>
      </c>
      <c r="D13280" s="6">
        <v>0.33333333333333326</v>
      </c>
      <c r="E13280" t="s">
        <v>49</v>
      </c>
      <c r="F13280">
        <v>0</v>
      </c>
      <c r="G13280">
        <v>0</v>
      </c>
      <c r="H13280">
        <v>38476</v>
      </c>
      <c r="I13280">
        <f>IF(covid_19_india[[#This Row],[State/UnionTerritory]]=E13279,IF(covid_19_india[[#This Row],[Cured]]-H13279&lt;0,0,covid_19_india[[#This Row],[Cured]]-H13279),covid_19_india[[#This Row],[Cured]])</f>
        <v>31</v>
      </c>
      <c r="J13280">
        <v>656</v>
      </c>
      <c r="K13280">
        <f>IF(covid_19_india[[#This Row],[State/UnionTerritory]]=E13279,IF(covid_19_india[[#This Row],[Deaths]]-J13279&lt;0,0,covid_19_india[[#This Row],[Deaths]]-J13279), covid_19_india[[#This Row],[Deaths]])</f>
        <v>0</v>
      </c>
      <c r="L13280">
        <v>39416</v>
      </c>
      <c r="M13280">
        <f>IF(covid_19_india[[#This Row],[State/UnionTerritory]]=E13279,IF(covid_19_india[[#This Row],[Confirmed]]-L13279&lt;0,0,covid_19_india[[#This Row],[Confirmed]]-L13279), covid_19_india[[#This Row],[Confirmed]])</f>
        <v>19</v>
      </c>
      <c r="N13280" t="str">
        <f>TEXT(covid_19_india[[#This Row],[Date]], "mmmm")</f>
        <v>February</v>
      </c>
      <c r="O13280" t="str">
        <f>TEXT(covid_19_india[[#This Row],[Date]], "dddd")</f>
        <v>Saturday</v>
      </c>
      <c r="P13280">
        <f>covid_19_india[[#This Row],[Confirmed]]-covid_19_india[[#This Row],[Cured]]-covid_19_india[[#This Row],[Deaths]]</f>
        <v>284</v>
      </c>
      <c r="Q13280" s="1">
        <f>MAX(covid_19_india[Date])</f>
        <v>44419</v>
      </c>
      <c r="R13280" t="str">
        <f>IF(covid_19_india[[#This Row],[Max date]]=covid_19_india[[#This Row],[Date]],"Yes","")</f>
        <v/>
      </c>
      <c r="S13280" t="str">
        <f>IF(covid_19_india[[#This Row],[Active Cases]]&gt;10000, "High", IF(covid_19_india[[#This Row],[Active Cases]]&gt;=1000,"Medium","Low"))</f>
        <v>Low</v>
      </c>
      <c r="T13280" s="24" t="str">
        <f>IF(covid_19_india[[#This Row],[Daily New Cases]] = _xlfn.MAXIFS(covid_19_india[Daily New Cases], covid_19_india[State/UnionTerritory], covid_19_india[[#This Row],[State/UnionTerritory]]), "Yes", "")</f>
        <v/>
      </c>
      <c r="U13280" s="1">
        <v>44212</v>
      </c>
      <c r="V13280" s="24" t="str">
        <f>IF(C13280&lt;covid_19_india[[#This Row],[Vaccination Start Date]], "Pre-Vaccination", "Post-Vaccination")</f>
        <v>Post-Vaccination</v>
      </c>
      <c r="W13280" s="47">
        <f>IFERROR(covid_19_india[[#This Row],[Daily deaths]]/covid_19_india[[#This Row],[Daily New Cases]],0)</f>
        <v>0</v>
      </c>
    </row>
    <row r="13281" spans="1:23">
      <c r="A13281" s="24" t="str">
        <f t="shared" si="208"/>
        <v>Puducherry_2021-02-14</v>
      </c>
      <c r="B13281">
        <v>11693</v>
      </c>
      <c r="C13281" s="23">
        <v>44241</v>
      </c>
      <c r="D13281" s="6">
        <v>0.33333333333333326</v>
      </c>
      <c r="E13281" t="s">
        <v>49</v>
      </c>
      <c r="F13281">
        <v>0</v>
      </c>
      <c r="G13281">
        <v>0</v>
      </c>
      <c r="H13281">
        <v>38500</v>
      </c>
      <c r="I13281">
        <f>IF(covid_19_india[[#This Row],[State/UnionTerritory]]=E13280,IF(covid_19_india[[#This Row],[Cured]]-H13280&lt;0,0,covid_19_india[[#This Row],[Cured]]-H13280),covid_19_india[[#This Row],[Cured]])</f>
        <v>24</v>
      </c>
      <c r="J13281">
        <v>656</v>
      </c>
      <c r="K13281">
        <f>IF(covid_19_india[[#This Row],[State/UnionTerritory]]=E13280,IF(covid_19_india[[#This Row],[Deaths]]-J13280&lt;0,0,covid_19_india[[#This Row],[Deaths]]-J13280), covid_19_india[[#This Row],[Deaths]])</f>
        <v>0</v>
      </c>
      <c r="L13281">
        <v>39440</v>
      </c>
      <c r="M13281">
        <f>IF(covid_19_india[[#This Row],[State/UnionTerritory]]=E13280,IF(covid_19_india[[#This Row],[Confirmed]]-L13280&lt;0,0,covid_19_india[[#This Row],[Confirmed]]-L13280), covid_19_india[[#This Row],[Confirmed]])</f>
        <v>24</v>
      </c>
      <c r="N13281" t="str">
        <f>TEXT(covid_19_india[[#This Row],[Date]], "mmmm")</f>
        <v>February</v>
      </c>
      <c r="O13281" t="str">
        <f>TEXT(covid_19_india[[#This Row],[Date]], "dddd")</f>
        <v>Sunday</v>
      </c>
      <c r="P13281">
        <f>covid_19_india[[#This Row],[Confirmed]]-covid_19_india[[#This Row],[Cured]]-covid_19_india[[#This Row],[Deaths]]</f>
        <v>284</v>
      </c>
      <c r="Q13281" s="1">
        <f>MAX(covid_19_india[Date])</f>
        <v>44419</v>
      </c>
      <c r="R13281" t="str">
        <f>IF(covid_19_india[[#This Row],[Max date]]=covid_19_india[[#This Row],[Date]],"Yes","")</f>
        <v/>
      </c>
      <c r="S13281" t="str">
        <f>IF(covid_19_india[[#This Row],[Active Cases]]&gt;10000, "High", IF(covid_19_india[[#This Row],[Active Cases]]&gt;=1000,"Medium","Low"))</f>
        <v>Low</v>
      </c>
      <c r="T13281" s="24" t="str">
        <f>IF(covid_19_india[[#This Row],[Daily New Cases]] = _xlfn.MAXIFS(covid_19_india[Daily New Cases], covid_19_india[State/UnionTerritory], covid_19_india[[#This Row],[State/UnionTerritory]]), "Yes", "")</f>
        <v/>
      </c>
      <c r="U13281" s="1">
        <v>44212</v>
      </c>
      <c r="V13281" s="24" t="str">
        <f>IF(C13281&lt;covid_19_india[[#This Row],[Vaccination Start Date]], "Pre-Vaccination", "Post-Vaccination")</f>
        <v>Post-Vaccination</v>
      </c>
      <c r="W13281" s="47">
        <f>IFERROR(covid_19_india[[#This Row],[Daily deaths]]/covid_19_india[[#This Row],[Daily New Cases]],0)</f>
        <v>0</v>
      </c>
    </row>
    <row r="13282" spans="1:23">
      <c r="A13282" s="24" t="str">
        <f t="shared" si="208"/>
        <v>Puducherry_2021-02-15</v>
      </c>
      <c r="B13282">
        <v>11729</v>
      </c>
      <c r="C13282" s="23">
        <v>44242</v>
      </c>
      <c r="D13282" s="6">
        <v>0.33333333333333326</v>
      </c>
      <c r="E13282" t="s">
        <v>49</v>
      </c>
      <c r="F13282">
        <v>0</v>
      </c>
      <c r="G13282">
        <v>0</v>
      </c>
      <c r="H13282">
        <v>38533</v>
      </c>
      <c r="I13282">
        <f>IF(covid_19_india[[#This Row],[State/UnionTerritory]]=E13281,IF(covid_19_india[[#This Row],[Cured]]-H13281&lt;0,0,covid_19_india[[#This Row],[Cured]]-H13281),covid_19_india[[#This Row],[Cured]])</f>
        <v>33</v>
      </c>
      <c r="J13282">
        <v>657</v>
      </c>
      <c r="K13282">
        <f>IF(covid_19_india[[#This Row],[State/UnionTerritory]]=E13281,IF(covid_19_india[[#This Row],[Deaths]]-J13281&lt;0,0,covid_19_india[[#This Row],[Deaths]]-J13281), covid_19_india[[#This Row],[Deaths]])</f>
        <v>1</v>
      </c>
      <c r="L13282">
        <v>39448</v>
      </c>
      <c r="M13282">
        <f>IF(covid_19_india[[#This Row],[State/UnionTerritory]]=E13281,IF(covid_19_india[[#This Row],[Confirmed]]-L13281&lt;0,0,covid_19_india[[#This Row],[Confirmed]]-L13281), covid_19_india[[#This Row],[Confirmed]])</f>
        <v>8</v>
      </c>
      <c r="N13282" t="str">
        <f>TEXT(covid_19_india[[#This Row],[Date]], "mmmm")</f>
        <v>February</v>
      </c>
      <c r="O13282" t="str">
        <f>TEXT(covid_19_india[[#This Row],[Date]], "dddd")</f>
        <v>Monday</v>
      </c>
      <c r="P13282">
        <f>covid_19_india[[#This Row],[Confirmed]]-covid_19_india[[#This Row],[Cured]]-covid_19_india[[#This Row],[Deaths]]</f>
        <v>258</v>
      </c>
      <c r="Q13282" s="1">
        <f>MAX(covid_19_india[Date])</f>
        <v>44419</v>
      </c>
      <c r="R13282" t="str">
        <f>IF(covid_19_india[[#This Row],[Max date]]=covid_19_india[[#This Row],[Date]],"Yes","")</f>
        <v/>
      </c>
      <c r="S13282" t="str">
        <f>IF(covid_19_india[[#This Row],[Active Cases]]&gt;10000, "High", IF(covid_19_india[[#This Row],[Active Cases]]&gt;=1000,"Medium","Low"))</f>
        <v>Low</v>
      </c>
      <c r="T13282" s="24" t="str">
        <f>IF(covid_19_india[[#This Row],[Daily New Cases]] = _xlfn.MAXIFS(covid_19_india[Daily New Cases], covid_19_india[State/UnionTerritory], covid_19_india[[#This Row],[State/UnionTerritory]]), "Yes", "")</f>
        <v/>
      </c>
      <c r="U13282" s="1">
        <v>44212</v>
      </c>
      <c r="V13282" s="24" t="str">
        <f>IF(C13282&lt;covid_19_india[[#This Row],[Vaccination Start Date]], "Pre-Vaccination", "Post-Vaccination")</f>
        <v>Post-Vaccination</v>
      </c>
      <c r="W13282" s="47">
        <f>IFERROR(covid_19_india[[#This Row],[Daily deaths]]/covid_19_india[[#This Row],[Daily New Cases]],0)</f>
        <v>0.125</v>
      </c>
    </row>
    <row r="13283" spans="1:23">
      <c r="A13283" s="24" t="str">
        <f t="shared" si="208"/>
        <v>Puducherry_2021-02-16</v>
      </c>
      <c r="B13283">
        <v>11765</v>
      </c>
      <c r="C13283" s="23">
        <v>44243</v>
      </c>
      <c r="D13283" s="6">
        <v>0.33333333333333326</v>
      </c>
      <c r="E13283" t="s">
        <v>49</v>
      </c>
      <c r="F13283">
        <v>0</v>
      </c>
      <c r="G13283">
        <v>0</v>
      </c>
      <c r="H13283">
        <v>38574</v>
      </c>
      <c r="I13283">
        <f>IF(covid_19_india[[#This Row],[State/UnionTerritory]]=E13282,IF(covid_19_india[[#This Row],[Cured]]-H13282&lt;0,0,covid_19_india[[#This Row],[Cured]]-H13282),covid_19_india[[#This Row],[Cured]])</f>
        <v>41</v>
      </c>
      <c r="J13283">
        <v>658</v>
      </c>
      <c r="K13283">
        <f>IF(covid_19_india[[#This Row],[State/UnionTerritory]]=E13282,IF(covid_19_india[[#This Row],[Deaths]]-J13282&lt;0,0,covid_19_india[[#This Row],[Deaths]]-J13282), covid_19_india[[#This Row],[Deaths]])</f>
        <v>1</v>
      </c>
      <c r="L13283">
        <v>39468</v>
      </c>
      <c r="M13283">
        <f>IF(covid_19_india[[#This Row],[State/UnionTerritory]]=E13282,IF(covid_19_india[[#This Row],[Confirmed]]-L13282&lt;0,0,covid_19_india[[#This Row],[Confirmed]]-L13282), covid_19_india[[#This Row],[Confirmed]])</f>
        <v>20</v>
      </c>
      <c r="N13283" t="str">
        <f>TEXT(covid_19_india[[#This Row],[Date]], "mmmm")</f>
        <v>February</v>
      </c>
      <c r="O13283" t="str">
        <f>TEXT(covid_19_india[[#This Row],[Date]], "dddd")</f>
        <v>Tuesday</v>
      </c>
      <c r="P13283">
        <f>covid_19_india[[#This Row],[Confirmed]]-covid_19_india[[#This Row],[Cured]]-covid_19_india[[#This Row],[Deaths]]</f>
        <v>236</v>
      </c>
      <c r="Q13283" s="1">
        <f>MAX(covid_19_india[Date])</f>
        <v>44419</v>
      </c>
      <c r="R13283" t="str">
        <f>IF(covid_19_india[[#This Row],[Max date]]=covid_19_india[[#This Row],[Date]],"Yes","")</f>
        <v/>
      </c>
      <c r="S13283" t="str">
        <f>IF(covid_19_india[[#This Row],[Active Cases]]&gt;10000, "High", IF(covid_19_india[[#This Row],[Active Cases]]&gt;=1000,"Medium","Low"))</f>
        <v>Low</v>
      </c>
      <c r="T13283" s="24" t="str">
        <f>IF(covid_19_india[[#This Row],[Daily New Cases]] = _xlfn.MAXIFS(covid_19_india[Daily New Cases], covid_19_india[State/UnionTerritory], covid_19_india[[#This Row],[State/UnionTerritory]]), "Yes", "")</f>
        <v/>
      </c>
      <c r="U13283" s="1">
        <v>44212</v>
      </c>
      <c r="V13283" s="24" t="str">
        <f>IF(C13283&lt;covid_19_india[[#This Row],[Vaccination Start Date]], "Pre-Vaccination", "Post-Vaccination")</f>
        <v>Post-Vaccination</v>
      </c>
      <c r="W13283" s="47">
        <f>IFERROR(covid_19_india[[#This Row],[Daily deaths]]/covid_19_india[[#This Row],[Daily New Cases]],0)</f>
        <v>0.05</v>
      </c>
    </row>
    <row r="13284" spans="1:23">
      <c r="A13284" s="24" t="str">
        <f t="shared" si="208"/>
        <v>Puducherry_2021-02-17</v>
      </c>
      <c r="B13284">
        <v>11801</v>
      </c>
      <c r="C13284" s="23">
        <v>44244</v>
      </c>
      <c r="D13284" s="6">
        <v>0.33333333333333326</v>
      </c>
      <c r="E13284" t="s">
        <v>49</v>
      </c>
      <c r="F13284">
        <v>0</v>
      </c>
      <c r="G13284">
        <v>0</v>
      </c>
      <c r="H13284">
        <v>38617</v>
      </c>
      <c r="I13284">
        <f>IF(covid_19_india[[#This Row],[State/UnionTerritory]]=E13283,IF(covid_19_india[[#This Row],[Cured]]-H13283&lt;0,0,covid_19_india[[#This Row],[Cured]]-H13283),covid_19_india[[#This Row],[Cured]])</f>
        <v>43</v>
      </c>
      <c r="J13284">
        <v>658</v>
      </c>
      <c r="K13284">
        <f>IF(covid_19_india[[#This Row],[State/UnionTerritory]]=E13283,IF(covid_19_india[[#This Row],[Deaths]]-J13283&lt;0,0,covid_19_india[[#This Row],[Deaths]]-J13283), covid_19_india[[#This Row],[Deaths]])</f>
        <v>0</v>
      </c>
      <c r="L13284">
        <v>39488</v>
      </c>
      <c r="M13284">
        <f>IF(covid_19_india[[#This Row],[State/UnionTerritory]]=E13283,IF(covid_19_india[[#This Row],[Confirmed]]-L13283&lt;0,0,covid_19_india[[#This Row],[Confirmed]]-L13283), covid_19_india[[#This Row],[Confirmed]])</f>
        <v>20</v>
      </c>
      <c r="N13284" t="str">
        <f>TEXT(covid_19_india[[#This Row],[Date]], "mmmm")</f>
        <v>February</v>
      </c>
      <c r="O13284" t="str">
        <f>TEXT(covid_19_india[[#This Row],[Date]], "dddd")</f>
        <v>Wednesday</v>
      </c>
      <c r="P13284">
        <f>covid_19_india[[#This Row],[Confirmed]]-covid_19_india[[#This Row],[Cured]]-covid_19_india[[#This Row],[Deaths]]</f>
        <v>213</v>
      </c>
      <c r="Q13284" s="1">
        <f>MAX(covid_19_india[Date])</f>
        <v>44419</v>
      </c>
      <c r="R13284" t="str">
        <f>IF(covid_19_india[[#This Row],[Max date]]=covid_19_india[[#This Row],[Date]],"Yes","")</f>
        <v/>
      </c>
      <c r="S13284" t="str">
        <f>IF(covid_19_india[[#This Row],[Active Cases]]&gt;10000, "High", IF(covid_19_india[[#This Row],[Active Cases]]&gt;=1000,"Medium","Low"))</f>
        <v>Low</v>
      </c>
      <c r="T13284" s="24" t="str">
        <f>IF(covid_19_india[[#This Row],[Daily New Cases]] = _xlfn.MAXIFS(covid_19_india[Daily New Cases], covid_19_india[State/UnionTerritory], covid_19_india[[#This Row],[State/UnionTerritory]]), "Yes", "")</f>
        <v/>
      </c>
      <c r="U13284" s="1">
        <v>44212</v>
      </c>
      <c r="V13284" s="24" t="str">
        <f>IF(C13284&lt;covid_19_india[[#This Row],[Vaccination Start Date]], "Pre-Vaccination", "Post-Vaccination")</f>
        <v>Post-Vaccination</v>
      </c>
      <c r="W13284" s="47">
        <f>IFERROR(covid_19_india[[#This Row],[Daily deaths]]/covid_19_india[[#This Row],[Daily New Cases]],0)</f>
        <v>0</v>
      </c>
    </row>
    <row r="13285" spans="1:23">
      <c r="A13285" s="24" t="str">
        <f t="shared" si="208"/>
        <v>Puducherry_2021-02-18</v>
      </c>
      <c r="B13285">
        <v>11837</v>
      </c>
      <c r="C13285" s="23">
        <v>44245</v>
      </c>
      <c r="D13285" s="6">
        <v>0.33333333333333326</v>
      </c>
      <c r="E13285" t="s">
        <v>49</v>
      </c>
      <c r="F13285">
        <v>0</v>
      </c>
      <c r="G13285">
        <v>0</v>
      </c>
      <c r="H13285">
        <v>38644</v>
      </c>
      <c r="I13285">
        <f>IF(covid_19_india[[#This Row],[State/UnionTerritory]]=E13284,IF(covid_19_india[[#This Row],[Cured]]-H13284&lt;0,0,covid_19_india[[#This Row],[Cured]]-H13284),covid_19_india[[#This Row],[Cured]])</f>
        <v>27</v>
      </c>
      <c r="J13285">
        <v>660</v>
      </c>
      <c r="K13285">
        <f>IF(covid_19_india[[#This Row],[State/UnionTerritory]]=E13284,IF(covid_19_india[[#This Row],[Deaths]]-J13284&lt;0,0,covid_19_india[[#This Row],[Deaths]]-J13284), covid_19_india[[#This Row],[Deaths]])</f>
        <v>2</v>
      </c>
      <c r="L13285">
        <v>39506</v>
      </c>
      <c r="M13285">
        <f>IF(covid_19_india[[#This Row],[State/UnionTerritory]]=E13284,IF(covid_19_india[[#This Row],[Confirmed]]-L13284&lt;0,0,covid_19_india[[#This Row],[Confirmed]]-L13284), covid_19_india[[#This Row],[Confirmed]])</f>
        <v>18</v>
      </c>
      <c r="N13285" t="str">
        <f>TEXT(covid_19_india[[#This Row],[Date]], "mmmm")</f>
        <v>February</v>
      </c>
      <c r="O13285" t="str">
        <f>TEXT(covid_19_india[[#This Row],[Date]], "dddd")</f>
        <v>Thursday</v>
      </c>
      <c r="P13285">
        <f>covid_19_india[[#This Row],[Confirmed]]-covid_19_india[[#This Row],[Cured]]-covid_19_india[[#This Row],[Deaths]]</f>
        <v>202</v>
      </c>
      <c r="Q13285" s="1">
        <f>MAX(covid_19_india[Date])</f>
        <v>44419</v>
      </c>
      <c r="R13285" t="str">
        <f>IF(covid_19_india[[#This Row],[Max date]]=covid_19_india[[#This Row],[Date]],"Yes","")</f>
        <v/>
      </c>
      <c r="S13285" t="str">
        <f>IF(covid_19_india[[#This Row],[Active Cases]]&gt;10000, "High", IF(covid_19_india[[#This Row],[Active Cases]]&gt;=1000,"Medium","Low"))</f>
        <v>Low</v>
      </c>
      <c r="T13285" s="24" t="str">
        <f>IF(covid_19_india[[#This Row],[Daily New Cases]] = _xlfn.MAXIFS(covid_19_india[Daily New Cases], covid_19_india[State/UnionTerritory], covid_19_india[[#This Row],[State/UnionTerritory]]), "Yes", "")</f>
        <v/>
      </c>
      <c r="U13285" s="1">
        <v>44212</v>
      </c>
      <c r="V13285" s="24" t="str">
        <f>IF(C13285&lt;covid_19_india[[#This Row],[Vaccination Start Date]], "Pre-Vaccination", "Post-Vaccination")</f>
        <v>Post-Vaccination</v>
      </c>
      <c r="W13285" s="47">
        <f>IFERROR(covid_19_india[[#This Row],[Daily deaths]]/covid_19_india[[#This Row],[Daily New Cases]],0)</f>
        <v>0.1111111111111111</v>
      </c>
    </row>
    <row r="13286" spans="1:23">
      <c r="A13286" s="24" t="str">
        <f t="shared" si="208"/>
        <v>Puducherry_2021-02-19</v>
      </c>
      <c r="B13286">
        <v>11873</v>
      </c>
      <c r="C13286" s="23">
        <v>44246</v>
      </c>
      <c r="D13286" s="6">
        <v>0.33333333333333326</v>
      </c>
      <c r="E13286" t="s">
        <v>49</v>
      </c>
      <c r="F13286">
        <v>0</v>
      </c>
      <c r="G13286">
        <v>0</v>
      </c>
      <c r="H13286">
        <v>38667</v>
      </c>
      <c r="I13286">
        <f>IF(covid_19_india[[#This Row],[State/UnionTerritory]]=E13285,IF(covid_19_india[[#This Row],[Cured]]-H13285&lt;0,0,covid_19_india[[#This Row],[Cured]]-H13285),covid_19_india[[#This Row],[Cured]])</f>
        <v>23</v>
      </c>
      <c r="J13286">
        <v>660</v>
      </c>
      <c r="K13286">
        <f>IF(covid_19_india[[#This Row],[State/UnionTerritory]]=E13285,IF(covid_19_india[[#This Row],[Deaths]]-J13285&lt;0,0,covid_19_india[[#This Row],[Deaths]]-J13285), covid_19_india[[#This Row],[Deaths]])</f>
        <v>0</v>
      </c>
      <c r="L13286">
        <v>39526</v>
      </c>
      <c r="M13286">
        <f>IF(covid_19_india[[#This Row],[State/UnionTerritory]]=E13285,IF(covid_19_india[[#This Row],[Confirmed]]-L13285&lt;0,0,covid_19_india[[#This Row],[Confirmed]]-L13285), covid_19_india[[#This Row],[Confirmed]])</f>
        <v>20</v>
      </c>
      <c r="N13286" t="str">
        <f>TEXT(covid_19_india[[#This Row],[Date]], "mmmm")</f>
        <v>February</v>
      </c>
      <c r="O13286" t="str">
        <f>TEXT(covid_19_india[[#This Row],[Date]], "dddd")</f>
        <v>Friday</v>
      </c>
      <c r="P13286">
        <f>covid_19_india[[#This Row],[Confirmed]]-covid_19_india[[#This Row],[Cured]]-covid_19_india[[#This Row],[Deaths]]</f>
        <v>199</v>
      </c>
      <c r="Q13286" s="1">
        <f>MAX(covid_19_india[Date])</f>
        <v>44419</v>
      </c>
      <c r="R13286" t="str">
        <f>IF(covid_19_india[[#This Row],[Max date]]=covid_19_india[[#This Row],[Date]],"Yes","")</f>
        <v/>
      </c>
      <c r="S13286" t="str">
        <f>IF(covid_19_india[[#This Row],[Active Cases]]&gt;10000, "High", IF(covid_19_india[[#This Row],[Active Cases]]&gt;=1000,"Medium","Low"))</f>
        <v>Low</v>
      </c>
      <c r="T13286" s="24" t="str">
        <f>IF(covid_19_india[[#This Row],[Daily New Cases]] = _xlfn.MAXIFS(covid_19_india[Daily New Cases], covid_19_india[State/UnionTerritory], covid_19_india[[#This Row],[State/UnionTerritory]]), "Yes", "")</f>
        <v/>
      </c>
      <c r="U13286" s="1">
        <v>44212</v>
      </c>
      <c r="V13286" s="24" t="str">
        <f>IF(C13286&lt;covid_19_india[[#This Row],[Vaccination Start Date]], "Pre-Vaccination", "Post-Vaccination")</f>
        <v>Post-Vaccination</v>
      </c>
      <c r="W13286" s="47">
        <f>IFERROR(covid_19_india[[#This Row],[Daily deaths]]/covid_19_india[[#This Row],[Daily New Cases]],0)</f>
        <v>0</v>
      </c>
    </row>
    <row r="13287" spans="1:23">
      <c r="A13287" s="24" t="str">
        <f t="shared" si="208"/>
        <v>Puducherry_2021-02-20</v>
      </c>
      <c r="B13287">
        <v>11909</v>
      </c>
      <c r="C13287" s="23">
        <v>44247</v>
      </c>
      <c r="D13287" s="6">
        <v>0.33333333333333326</v>
      </c>
      <c r="E13287" t="s">
        <v>49</v>
      </c>
      <c r="F13287">
        <v>0</v>
      </c>
      <c r="G13287">
        <v>0</v>
      </c>
      <c r="H13287">
        <v>38701</v>
      </c>
      <c r="I13287">
        <f>IF(covid_19_india[[#This Row],[State/UnionTerritory]]=E13286,IF(covid_19_india[[#This Row],[Cured]]-H13286&lt;0,0,covid_19_india[[#This Row],[Cured]]-H13286),covid_19_india[[#This Row],[Cured]])</f>
        <v>34</v>
      </c>
      <c r="J13287">
        <v>662</v>
      </c>
      <c r="K13287">
        <f>IF(covid_19_india[[#This Row],[State/UnionTerritory]]=E13286,IF(covid_19_india[[#This Row],[Deaths]]-J13286&lt;0,0,covid_19_india[[#This Row],[Deaths]]-J13286), covid_19_india[[#This Row],[Deaths]])</f>
        <v>2</v>
      </c>
      <c r="L13287">
        <v>39540</v>
      </c>
      <c r="M13287">
        <f>IF(covid_19_india[[#This Row],[State/UnionTerritory]]=E13286,IF(covid_19_india[[#This Row],[Confirmed]]-L13286&lt;0,0,covid_19_india[[#This Row],[Confirmed]]-L13286), covid_19_india[[#This Row],[Confirmed]])</f>
        <v>14</v>
      </c>
      <c r="N13287" t="str">
        <f>TEXT(covid_19_india[[#This Row],[Date]], "mmmm")</f>
        <v>February</v>
      </c>
      <c r="O13287" t="str">
        <f>TEXT(covid_19_india[[#This Row],[Date]], "dddd")</f>
        <v>Saturday</v>
      </c>
      <c r="P13287">
        <f>covid_19_india[[#This Row],[Confirmed]]-covid_19_india[[#This Row],[Cured]]-covid_19_india[[#This Row],[Deaths]]</f>
        <v>177</v>
      </c>
      <c r="Q13287" s="1">
        <f>MAX(covid_19_india[Date])</f>
        <v>44419</v>
      </c>
      <c r="R13287" t="str">
        <f>IF(covid_19_india[[#This Row],[Max date]]=covid_19_india[[#This Row],[Date]],"Yes","")</f>
        <v/>
      </c>
      <c r="S13287" t="str">
        <f>IF(covid_19_india[[#This Row],[Active Cases]]&gt;10000, "High", IF(covid_19_india[[#This Row],[Active Cases]]&gt;=1000,"Medium","Low"))</f>
        <v>Low</v>
      </c>
      <c r="T13287" s="24" t="str">
        <f>IF(covid_19_india[[#This Row],[Daily New Cases]] = _xlfn.MAXIFS(covid_19_india[Daily New Cases], covid_19_india[State/UnionTerritory], covid_19_india[[#This Row],[State/UnionTerritory]]), "Yes", "")</f>
        <v/>
      </c>
      <c r="U13287" s="1">
        <v>44212</v>
      </c>
      <c r="V13287" s="24" t="str">
        <f>IF(C13287&lt;covid_19_india[[#This Row],[Vaccination Start Date]], "Pre-Vaccination", "Post-Vaccination")</f>
        <v>Post-Vaccination</v>
      </c>
      <c r="W13287" s="47">
        <f>IFERROR(covid_19_india[[#This Row],[Daily deaths]]/covid_19_india[[#This Row],[Daily New Cases]],0)</f>
        <v>0.14285714285714285</v>
      </c>
    </row>
    <row r="13288" spans="1:23">
      <c r="A13288" s="24" t="str">
        <f t="shared" si="208"/>
        <v>Puducherry_2021-02-21</v>
      </c>
      <c r="B13288">
        <v>11945</v>
      </c>
      <c r="C13288" s="23">
        <v>44248</v>
      </c>
      <c r="D13288" s="6">
        <v>0.33333333333333326</v>
      </c>
      <c r="E13288" t="s">
        <v>49</v>
      </c>
      <c r="F13288">
        <v>0</v>
      </c>
      <c r="G13288">
        <v>0</v>
      </c>
      <c r="H13288">
        <v>38719</v>
      </c>
      <c r="I13288">
        <f>IF(covid_19_india[[#This Row],[State/UnionTerritory]]=E13287,IF(covid_19_india[[#This Row],[Cured]]-H13287&lt;0,0,covid_19_india[[#This Row],[Cured]]-H13287),covid_19_india[[#This Row],[Cured]])</f>
        <v>18</v>
      </c>
      <c r="J13288">
        <v>662</v>
      </c>
      <c r="K13288">
        <f>IF(covid_19_india[[#This Row],[State/UnionTerritory]]=E13287,IF(covid_19_india[[#This Row],[Deaths]]-J13287&lt;0,0,covid_19_india[[#This Row],[Deaths]]-J13287), covid_19_india[[#This Row],[Deaths]])</f>
        <v>0</v>
      </c>
      <c r="L13288">
        <v>39569</v>
      </c>
      <c r="M13288">
        <f>IF(covid_19_india[[#This Row],[State/UnionTerritory]]=E13287,IF(covid_19_india[[#This Row],[Confirmed]]-L13287&lt;0,0,covid_19_india[[#This Row],[Confirmed]]-L13287), covid_19_india[[#This Row],[Confirmed]])</f>
        <v>29</v>
      </c>
      <c r="N13288" t="str">
        <f>TEXT(covid_19_india[[#This Row],[Date]], "mmmm")</f>
        <v>February</v>
      </c>
      <c r="O13288" t="str">
        <f>TEXT(covid_19_india[[#This Row],[Date]], "dddd")</f>
        <v>Sunday</v>
      </c>
      <c r="P13288">
        <f>covid_19_india[[#This Row],[Confirmed]]-covid_19_india[[#This Row],[Cured]]-covid_19_india[[#This Row],[Deaths]]</f>
        <v>188</v>
      </c>
      <c r="Q13288" s="1">
        <f>MAX(covid_19_india[Date])</f>
        <v>44419</v>
      </c>
      <c r="R13288" t="str">
        <f>IF(covid_19_india[[#This Row],[Max date]]=covid_19_india[[#This Row],[Date]],"Yes","")</f>
        <v/>
      </c>
      <c r="S13288" t="str">
        <f>IF(covid_19_india[[#This Row],[Active Cases]]&gt;10000, "High", IF(covid_19_india[[#This Row],[Active Cases]]&gt;=1000,"Medium","Low"))</f>
        <v>Low</v>
      </c>
      <c r="T13288" s="24" t="str">
        <f>IF(covid_19_india[[#This Row],[Daily New Cases]] = _xlfn.MAXIFS(covid_19_india[Daily New Cases], covid_19_india[State/UnionTerritory], covid_19_india[[#This Row],[State/UnionTerritory]]), "Yes", "")</f>
        <v/>
      </c>
      <c r="U13288" s="1">
        <v>44212</v>
      </c>
      <c r="V13288" s="24" t="str">
        <f>IF(C13288&lt;covid_19_india[[#This Row],[Vaccination Start Date]], "Pre-Vaccination", "Post-Vaccination")</f>
        <v>Post-Vaccination</v>
      </c>
      <c r="W13288" s="47">
        <f>IFERROR(covid_19_india[[#This Row],[Daily deaths]]/covid_19_india[[#This Row],[Daily New Cases]],0)</f>
        <v>0</v>
      </c>
    </row>
    <row r="13289" spans="1:23">
      <c r="A13289" s="24" t="str">
        <f t="shared" si="208"/>
        <v>Puducherry_2021-02-22</v>
      </c>
      <c r="B13289">
        <v>11981</v>
      </c>
      <c r="C13289" s="23">
        <v>44249</v>
      </c>
      <c r="D13289" s="6">
        <v>0.33333333333333326</v>
      </c>
      <c r="E13289" t="s">
        <v>49</v>
      </c>
      <c r="F13289">
        <v>0</v>
      </c>
      <c r="G13289">
        <v>0</v>
      </c>
      <c r="H13289">
        <v>38737</v>
      </c>
      <c r="I13289">
        <f>IF(covid_19_india[[#This Row],[State/UnionTerritory]]=E13288,IF(covid_19_india[[#This Row],[Cured]]-H13288&lt;0,0,covid_19_india[[#This Row],[Cured]]-H13288),covid_19_india[[#This Row],[Cured]])</f>
        <v>18</v>
      </c>
      <c r="J13289">
        <v>663</v>
      </c>
      <c r="K13289">
        <f>IF(covid_19_india[[#This Row],[State/UnionTerritory]]=E13288,IF(covid_19_india[[#This Row],[Deaths]]-J13288&lt;0,0,covid_19_india[[#This Row],[Deaths]]-J13288), covid_19_india[[#This Row],[Deaths]])</f>
        <v>1</v>
      </c>
      <c r="L13289">
        <v>39592</v>
      </c>
      <c r="M13289">
        <f>IF(covid_19_india[[#This Row],[State/UnionTerritory]]=E13288,IF(covid_19_india[[#This Row],[Confirmed]]-L13288&lt;0,0,covid_19_india[[#This Row],[Confirmed]]-L13288), covid_19_india[[#This Row],[Confirmed]])</f>
        <v>23</v>
      </c>
      <c r="N13289" t="str">
        <f>TEXT(covid_19_india[[#This Row],[Date]], "mmmm")</f>
        <v>February</v>
      </c>
      <c r="O13289" t="str">
        <f>TEXT(covid_19_india[[#This Row],[Date]], "dddd")</f>
        <v>Monday</v>
      </c>
      <c r="P13289">
        <f>covid_19_india[[#This Row],[Confirmed]]-covid_19_india[[#This Row],[Cured]]-covid_19_india[[#This Row],[Deaths]]</f>
        <v>192</v>
      </c>
      <c r="Q13289" s="1">
        <f>MAX(covid_19_india[Date])</f>
        <v>44419</v>
      </c>
      <c r="R13289" t="str">
        <f>IF(covid_19_india[[#This Row],[Max date]]=covid_19_india[[#This Row],[Date]],"Yes","")</f>
        <v/>
      </c>
      <c r="S13289" t="str">
        <f>IF(covid_19_india[[#This Row],[Active Cases]]&gt;10000, "High", IF(covid_19_india[[#This Row],[Active Cases]]&gt;=1000,"Medium","Low"))</f>
        <v>Low</v>
      </c>
      <c r="T13289" s="24" t="str">
        <f>IF(covid_19_india[[#This Row],[Daily New Cases]] = _xlfn.MAXIFS(covid_19_india[Daily New Cases], covid_19_india[State/UnionTerritory], covid_19_india[[#This Row],[State/UnionTerritory]]), "Yes", "")</f>
        <v/>
      </c>
      <c r="U13289" s="1">
        <v>44212</v>
      </c>
      <c r="V13289" s="24" t="str">
        <f>IF(C13289&lt;covid_19_india[[#This Row],[Vaccination Start Date]], "Pre-Vaccination", "Post-Vaccination")</f>
        <v>Post-Vaccination</v>
      </c>
      <c r="W13289" s="47">
        <f>IFERROR(covid_19_india[[#This Row],[Daily deaths]]/covid_19_india[[#This Row],[Daily New Cases]],0)</f>
        <v>4.3478260869565216E-2</v>
      </c>
    </row>
    <row r="13290" spans="1:23">
      <c r="A13290" s="24" t="str">
        <f t="shared" si="208"/>
        <v>Puducherry_2021-02-23</v>
      </c>
      <c r="B13290">
        <v>12017</v>
      </c>
      <c r="C13290" s="23">
        <v>44250</v>
      </c>
      <c r="D13290" s="6">
        <v>0.33333333333333326</v>
      </c>
      <c r="E13290" t="s">
        <v>49</v>
      </c>
      <c r="F13290">
        <v>0</v>
      </c>
      <c r="G13290">
        <v>0</v>
      </c>
      <c r="H13290">
        <v>38763</v>
      </c>
      <c r="I13290">
        <f>IF(covid_19_india[[#This Row],[State/UnionTerritory]]=E13289,IF(covid_19_india[[#This Row],[Cured]]-H13289&lt;0,0,covid_19_india[[#This Row],[Cured]]-H13289),covid_19_india[[#This Row],[Cured]])</f>
        <v>26</v>
      </c>
      <c r="J13290">
        <v>663</v>
      </c>
      <c r="K13290">
        <f>IF(covid_19_india[[#This Row],[State/UnionTerritory]]=E13289,IF(covid_19_india[[#This Row],[Deaths]]-J13289&lt;0,0,covid_19_india[[#This Row],[Deaths]]-J13289), covid_19_india[[#This Row],[Deaths]])</f>
        <v>0</v>
      </c>
      <c r="L13290">
        <v>39600</v>
      </c>
      <c r="M13290">
        <f>IF(covid_19_india[[#This Row],[State/UnionTerritory]]=E13289,IF(covid_19_india[[#This Row],[Confirmed]]-L13289&lt;0,0,covid_19_india[[#This Row],[Confirmed]]-L13289), covid_19_india[[#This Row],[Confirmed]])</f>
        <v>8</v>
      </c>
      <c r="N13290" t="str">
        <f>TEXT(covid_19_india[[#This Row],[Date]], "mmmm")</f>
        <v>February</v>
      </c>
      <c r="O13290" t="str">
        <f>TEXT(covid_19_india[[#This Row],[Date]], "dddd")</f>
        <v>Tuesday</v>
      </c>
      <c r="P13290">
        <f>covid_19_india[[#This Row],[Confirmed]]-covid_19_india[[#This Row],[Cured]]-covid_19_india[[#This Row],[Deaths]]</f>
        <v>174</v>
      </c>
      <c r="Q13290" s="1">
        <f>MAX(covid_19_india[Date])</f>
        <v>44419</v>
      </c>
      <c r="R13290" t="str">
        <f>IF(covid_19_india[[#This Row],[Max date]]=covid_19_india[[#This Row],[Date]],"Yes","")</f>
        <v/>
      </c>
      <c r="S13290" t="str">
        <f>IF(covid_19_india[[#This Row],[Active Cases]]&gt;10000, "High", IF(covid_19_india[[#This Row],[Active Cases]]&gt;=1000,"Medium","Low"))</f>
        <v>Low</v>
      </c>
      <c r="T13290" s="24" t="str">
        <f>IF(covid_19_india[[#This Row],[Daily New Cases]] = _xlfn.MAXIFS(covid_19_india[Daily New Cases], covid_19_india[State/UnionTerritory], covid_19_india[[#This Row],[State/UnionTerritory]]), "Yes", "")</f>
        <v/>
      </c>
      <c r="U13290" s="1">
        <v>44212</v>
      </c>
      <c r="V13290" s="24" t="str">
        <f>IF(C13290&lt;covid_19_india[[#This Row],[Vaccination Start Date]], "Pre-Vaccination", "Post-Vaccination")</f>
        <v>Post-Vaccination</v>
      </c>
      <c r="W13290" s="47">
        <f>IFERROR(covid_19_india[[#This Row],[Daily deaths]]/covid_19_india[[#This Row],[Daily New Cases]],0)</f>
        <v>0</v>
      </c>
    </row>
    <row r="13291" spans="1:23">
      <c r="A13291" s="24" t="str">
        <f t="shared" si="208"/>
        <v>Puducherry_2021-02-24</v>
      </c>
      <c r="B13291">
        <v>12053</v>
      </c>
      <c r="C13291" s="23">
        <v>44251</v>
      </c>
      <c r="D13291" s="6">
        <v>0.33333333333333326</v>
      </c>
      <c r="E13291" t="s">
        <v>49</v>
      </c>
      <c r="F13291">
        <v>0</v>
      </c>
      <c r="G13291">
        <v>0</v>
      </c>
      <c r="H13291">
        <v>38784</v>
      </c>
      <c r="I13291">
        <f>IF(covid_19_india[[#This Row],[State/UnionTerritory]]=E13290,IF(covid_19_india[[#This Row],[Cured]]-H13290&lt;0,0,covid_19_india[[#This Row],[Cured]]-H13290),covid_19_india[[#This Row],[Cured]])</f>
        <v>21</v>
      </c>
      <c r="J13291">
        <v>665</v>
      </c>
      <c r="K13291">
        <f>IF(covid_19_india[[#This Row],[State/UnionTerritory]]=E13290,IF(covid_19_india[[#This Row],[Deaths]]-J13290&lt;0,0,covid_19_india[[#This Row],[Deaths]]-J13290), covid_19_india[[#This Row],[Deaths]])</f>
        <v>2</v>
      </c>
      <c r="L13291">
        <v>39628</v>
      </c>
      <c r="M13291">
        <f>IF(covid_19_india[[#This Row],[State/UnionTerritory]]=E13290,IF(covid_19_india[[#This Row],[Confirmed]]-L13290&lt;0,0,covid_19_india[[#This Row],[Confirmed]]-L13290), covid_19_india[[#This Row],[Confirmed]])</f>
        <v>28</v>
      </c>
      <c r="N13291" t="str">
        <f>TEXT(covid_19_india[[#This Row],[Date]], "mmmm")</f>
        <v>February</v>
      </c>
      <c r="O13291" t="str">
        <f>TEXT(covid_19_india[[#This Row],[Date]], "dddd")</f>
        <v>Wednesday</v>
      </c>
      <c r="P13291">
        <f>covid_19_india[[#This Row],[Confirmed]]-covid_19_india[[#This Row],[Cured]]-covid_19_india[[#This Row],[Deaths]]</f>
        <v>179</v>
      </c>
      <c r="Q13291" s="1">
        <f>MAX(covid_19_india[Date])</f>
        <v>44419</v>
      </c>
      <c r="R13291" t="str">
        <f>IF(covid_19_india[[#This Row],[Max date]]=covid_19_india[[#This Row],[Date]],"Yes","")</f>
        <v/>
      </c>
      <c r="S13291" t="str">
        <f>IF(covid_19_india[[#This Row],[Active Cases]]&gt;10000, "High", IF(covid_19_india[[#This Row],[Active Cases]]&gt;=1000,"Medium","Low"))</f>
        <v>Low</v>
      </c>
      <c r="T13291" s="24" t="str">
        <f>IF(covid_19_india[[#This Row],[Daily New Cases]] = _xlfn.MAXIFS(covid_19_india[Daily New Cases], covid_19_india[State/UnionTerritory], covid_19_india[[#This Row],[State/UnionTerritory]]), "Yes", "")</f>
        <v/>
      </c>
      <c r="U13291" s="1">
        <v>44212</v>
      </c>
      <c r="V13291" s="24" t="str">
        <f>IF(C13291&lt;covid_19_india[[#This Row],[Vaccination Start Date]], "Pre-Vaccination", "Post-Vaccination")</f>
        <v>Post-Vaccination</v>
      </c>
      <c r="W13291" s="47">
        <f>IFERROR(covid_19_india[[#This Row],[Daily deaths]]/covid_19_india[[#This Row],[Daily New Cases]],0)</f>
        <v>7.1428571428571425E-2</v>
      </c>
    </row>
    <row r="13292" spans="1:23">
      <c r="A13292" s="24" t="str">
        <f t="shared" si="208"/>
        <v>Puducherry_2021-02-25</v>
      </c>
      <c r="B13292">
        <v>12089</v>
      </c>
      <c r="C13292" s="23">
        <v>44252</v>
      </c>
      <c r="D13292" s="6">
        <v>0.33333333333333326</v>
      </c>
      <c r="E13292" t="s">
        <v>49</v>
      </c>
      <c r="F13292">
        <v>0</v>
      </c>
      <c r="G13292">
        <v>0</v>
      </c>
      <c r="H13292">
        <v>38801</v>
      </c>
      <c r="I13292">
        <f>IF(covid_19_india[[#This Row],[State/UnionTerritory]]=E13291,IF(covid_19_india[[#This Row],[Cured]]-H13291&lt;0,0,covid_19_india[[#This Row],[Cured]]-H13291),covid_19_india[[#This Row],[Cured]])</f>
        <v>17</v>
      </c>
      <c r="J13292">
        <v>666</v>
      </c>
      <c r="K13292">
        <f>IF(covid_19_india[[#This Row],[State/UnionTerritory]]=E13291,IF(covid_19_india[[#This Row],[Deaths]]-J13291&lt;0,0,covid_19_india[[#This Row],[Deaths]]-J13291), covid_19_india[[#This Row],[Deaths]])</f>
        <v>1</v>
      </c>
      <c r="L13292">
        <v>39656</v>
      </c>
      <c r="M13292">
        <f>IF(covid_19_india[[#This Row],[State/UnionTerritory]]=E13291,IF(covid_19_india[[#This Row],[Confirmed]]-L13291&lt;0,0,covid_19_india[[#This Row],[Confirmed]]-L13291), covid_19_india[[#This Row],[Confirmed]])</f>
        <v>28</v>
      </c>
      <c r="N13292" t="str">
        <f>TEXT(covid_19_india[[#This Row],[Date]], "mmmm")</f>
        <v>February</v>
      </c>
      <c r="O13292" t="str">
        <f>TEXT(covid_19_india[[#This Row],[Date]], "dddd")</f>
        <v>Thursday</v>
      </c>
      <c r="P13292">
        <f>covid_19_india[[#This Row],[Confirmed]]-covid_19_india[[#This Row],[Cured]]-covid_19_india[[#This Row],[Deaths]]</f>
        <v>189</v>
      </c>
      <c r="Q13292" s="1">
        <f>MAX(covid_19_india[Date])</f>
        <v>44419</v>
      </c>
      <c r="R13292" t="str">
        <f>IF(covid_19_india[[#This Row],[Max date]]=covid_19_india[[#This Row],[Date]],"Yes","")</f>
        <v/>
      </c>
      <c r="S13292" t="str">
        <f>IF(covid_19_india[[#This Row],[Active Cases]]&gt;10000, "High", IF(covid_19_india[[#This Row],[Active Cases]]&gt;=1000,"Medium","Low"))</f>
        <v>Low</v>
      </c>
      <c r="T13292" s="24" t="str">
        <f>IF(covid_19_india[[#This Row],[Daily New Cases]] = _xlfn.MAXIFS(covid_19_india[Daily New Cases], covid_19_india[State/UnionTerritory], covid_19_india[[#This Row],[State/UnionTerritory]]), "Yes", "")</f>
        <v/>
      </c>
      <c r="U13292" s="1">
        <v>44212</v>
      </c>
      <c r="V13292" s="24" t="str">
        <f>IF(C13292&lt;covid_19_india[[#This Row],[Vaccination Start Date]], "Pre-Vaccination", "Post-Vaccination")</f>
        <v>Post-Vaccination</v>
      </c>
      <c r="W13292" s="47">
        <f>IFERROR(covid_19_india[[#This Row],[Daily deaths]]/covid_19_india[[#This Row],[Daily New Cases]],0)</f>
        <v>3.5714285714285712E-2</v>
      </c>
    </row>
    <row r="13293" spans="1:23">
      <c r="A13293" s="24" t="str">
        <f t="shared" si="208"/>
        <v>Puducherry_2021-02-26</v>
      </c>
      <c r="B13293">
        <v>12125</v>
      </c>
      <c r="C13293" s="23">
        <v>44253</v>
      </c>
      <c r="D13293" s="6">
        <v>0.33333333333333326</v>
      </c>
      <c r="E13293" t="s">
        <v>49</v>
      </c>
      <c r="F13293">
        <v>0</v>
      </c>
      <c r="G13293">
        <v>0</v>
      </c>
      <c r="H13293">
        <v>38814</v>
      </c>
      <c r="I13293">
        <f>IF(covid_19_india[[#This Row],[State/UnionTerritory]]=E13292,IF(covid_19_india[[#This Row],[Cured]]-H13292&lt;0,0,covid_19_india[[#This Row],[Cured]]-H13292),covid_19_india[[#This Row],[Cured]])</f>
        <v>13</v>
      </c>
      <c r="J13293">
        <v>667</v>
      </c>
      <c r="K13293">
        <f>IF(covid_19_india[[#This Row],[State/UnionTerritory]]=E13292,IF(covid_19_india[[#This Row],[Deaths]]-J13292&lt;0,0,covid_19_india[[#This Row],[Deaths]]-J13292), covid_19_india[[#This Row],[Deaths]])</f>
        <v>1</v>
      </c>
      <c r="L13293">
        <v>39677</v>
      </c>
      <c r="M13293">
        <f>IF(covid_19_india[[#This Row],[State/UnionTerritory]]=E13292,IF(covid_19_india[[#This Row],[Confirmed]]-L13292&lt;0,0,covid_19_india[[#This Row],[Confirmed]]-L13292), covid_19_india[[#This Row],[Confirmed]])</f>
        <v>21</v>
      </c>
      <c r="N13293" t="str">
        <f>TEXT(covid_19_india[[#This Row],[Date]], "mmmm")</f>
        <v>February</v>
      </c>
      <c r="O13293" t="str">
        <f>TEXT(covid_19_india[[#This Row],[Date]], "dddd")</f>
        <v>Friday</v>
      </c>
      <c r="P13293">
        <f>covid_19_india[[#This Row],[Confirmed]]-covid_19_india[[#This Row],[Cured]]-covid_19_india[[#This Row],[Deaths]]</f>
        <v>196</v>
      </c>
      <c r="Q13293" s="1">
        <f>MAX(covid_19_india[Date])</f>
        <v>44419</v>
      </c>
      <c r="R13293" t="str">
        <f>IF(covid_19_india[[#This Row],[Max date]]=covid_19_india[[#This Row],[Date]],"Yes","")</f>
        <v/>
      </c>
      <c r="S13293" t="str">
        <f>IF(covid_19_india[[#This Row],[Active Cases]]&gt;10000, "High", IF(covid_19_india[[#This Row],[Active Cases]]&gt;=1000,"Medium","Low"))</f>
        <v>Low</v>
      </c>
      <c r="T13293" s="24" t="str">
        <f>IF(covid_19_india[[#This Row],[Daily New Cases]] = _xlfn.MAXIFS(covid_19_india[Daily New Cases], covid_19_india[State/UnionTerritory], covid_19_india[[#This Row],[State/UnionTerritory]]), "Yes", "")</f>
        <v/>
      </c>
      <c r="U13293" s="1">
        <v>44212</v>
      </c>
      <c r="V13293" s="24" t="str">
        <f>IF(C13293&lt;covid_19_india[[#This Row],[Vaccination Start Date]], "Pre-Vaccination", "Post-Vaccination")</f>
        <v>Post-Vaccination</v>
      </c>
      <c r="W13293" s="47">
        <f>IFERROR(covid_19_india[[#This Row],[Daily deaths]]/covid_19_india[[#This Row],[Daily New Cases]],0)</f>
        <v>4.7619047619047616E-2</v>
      </c>
    </row>
    <row r="13294" spans="1:23">
      <c r="A13294" s="24" t="str">
        <f t="shared" si="208"/>
        <v>Puducherry_2021-02-27</v>
      </c>
      <c r="B13294">
        <v>12161</v>
      </c>
      <c r="C13294" s="23">
        <v>44254</v>
      </c>
      <c r="D13294" s="6">
        <v>0.33333333333333326</v>
      </c>
      <c r="E13294" t="s">
        <v>49</v>
      </c>
      <c r="F13294">
        <v>0</v>
      </c>
      <c r="G13294">
        <v>0</v>
      </c>
      <c r="H13294">
        <v>38836</v>
      </c>
      <c r="I13294">
        <f>IF(covid_19_india[[#This Row],[State/UnionTerritory]]=E13293,IF(covid_19_india[[#This Row],[Cured]]-H13293&lt;0,0,covid_19_india[[#This Row],[Cured]]-H13293),covid_19_india[[#This Row],[Cured]])</f>
        <v>22</v>
      </c>
      <c r="J13294">
        <v>667</v>
      </c>
      <c r="K13294">
        <f>IF(covid_19_india[[#This Row],[State/UnionTerritory]]=E13293,IF(covid_19_india[[#This Row],[Deaths]]-J13293&lt;0,0,covid_19_india[[#This Row],[Deaths]]-J13293), covid_19_india[[#This Row],[Deaths]])</f>
        <v>0</v>
      </c>
      <c r="L13294">
        <v>39697</v>
      </c>
      <c r="M13294">
        <f>IF(covid_19_india[[#This Row],[State/UnionTerritory]]=E13293,IF(covid_19_india[[#This Row],[Confirmed]]-L13293&lt;0,0,covid_19_india[[#This Row],[Confirmed]]-L13293), covid_19_india[[#This Row],[Confirmed]])</f>
        <v>20</v>
      </c>
      <c r="N13294" t="str">
        <f>TEXT(covid_19_india[[#This Row],[Date]], "mmmm")</f>
        <v>February</v>
      </c>
      <c r="O13294" t="str">
        <f>TEXT(covid_19_india[[#This Row],[Date]], "dddd")</f>
        <v>Saturday</v>
      </c>
      <c r="P13294">
        <f>covid_19_india[[#This Row],[Confirmed]]-covid_19_india[[#This Row],[Cured]]-covid_19_india[[#This Row],[Deaths]]</f>
        <v>194</v>
      </c>
      <c r="Q13294" s="1">
        <f>MAX(covid_19_india[Date])</f>
        <v>44419</v>
      </c>
      <c r="R13294" t="str">
        <f>IF(covid_19_india[[#This Row],[Max date]]=covid_19_india[[#This Row],[Date]],"Yes","")</f>
        <v/>
      </c>
      <c r="S13294" t="str">
        <f>IF(covid_19_india[[#This Row],[Active Cases]]&gt;10000, "High", IF(covid_19_india[[#This Row],[Active Cases]]&gt;=1000,"Medium","Low"))</f>
        <v>Low</v>
      </c>
      <c r="T13294" s="24" t="str">
        <f>IF(covid_19_india[[#This Row],[Daily New Cases]] = _xlfn.MAXIFS(covid_19_india[Daily New Cases], covid_19_india[State/UnionTerritory], covid_19_india[[#This Row],[State/UnionTerritory]]), "Yes", "")</f>
        <v/>
      </c>
      <c r="U13294" s="1">
        <v>44212</v>
      </c>
      <c r="V13294" s="24" t="str">
        <f>IF(C13294&lt;covid_19_india[[#This Row],[Vaccination Start Date]], "Pre-Vaccination", "Post-Vaccination")</f>
        <v>Post-Vaccination</v>
      </c>
      <c r="W13294" s="47">
        <f>IFERROR(covid_19_india[[#This Row],[Daily deaths]]/covid_19_india[[#This Row],[Daily New Cases]],0)</f>
        <v>0</v>
      </c>
    </row>
    <row r="13295" spans="1:23">
      <c r="A13295" s="24" t="str">
        <f t="shared" si="208"/>
        <v>Puducherry_2021-02-28</v>
      </c>
      <c r="B13295">
        <v>12197</v>
      </c>
      <c r="C13295" s="23">
        <v>44255</v>
      </c>
      <c r="D13295" s="6">
        <v>0.33333333333333326</v>
      </c>
      <c r="E13295" t="s">
        <v>49</v>
      </c>
      <c r="F13295">
        <v>0</v>
      </c>
      <c r="G13295">
        <v>0</v>
      </c>
      <c r="H13295">
        <v>38852</v>
      </c>
      <c r="I13295">
        <f>IF(covid_19_india[[#This Row],[State/UnionTerritory]]=E13294,IF(covid_19_india[[#This Row],[Cured]]-H13294&lt;0,0,covid_19_india[[#This Row],[Cured]]-H13294),covid_19_india[[#This Row],[Cured]])</f>
        <v>16</v>
      </c>
      <c r="J13295">
        <v>668</v>
      </c>
      <c r="K13295">
        <f>IF(covid_19_india[[#This Row],[State/UnionTerritory]]=E13294,IF(covid_19_india[[#This Row],[Deaths]]-J13294&lt;0,0,covid_19_india[[#This Row],[Deaths]]-J13294), covid_19_india[[#This Row],[Deaths]])</f>
        <v>1</v>
      </c>
      <c r="L13295">
        <v>39717</v>
      </c>
      <c r="M13295">
        <f>IF(covid_19_india[[#This Row],[State/UnionTerritory]]=E13294,IF(covid_19_india[[#This Row],[Confirmed]]-L13294&lt;0,0,covid_19_india[[#This Row],[Confirmed]]-L13294), covid_19_india[[#This Row],[Confirmed]])</f>
        <v>20</v>
      </c>
      <c r="N13295" t="str">
        <f>TEXT(covid_19_india[[#This Row],[Date]], "mmmm")</f>
        <v>February</v>
      </c>
      <c r="O13295" t="str">
        <f>TEXT(covid_19_india[[#This Row],[Date]], "dddd")</f>
        <v>Sunday</v>
      </c>
      <c r="P13295">
        <f>covid_19_india[[#This Row],[Confirmed]]-covid_19_india[[#This Row],[Cured]]-covid_19_india[[#This Row],[Deaths]]</f>
        <v>197</v>
      </c>
      <c r="Q13295" s="1">
        <f>MAX(covid_19_india[Date])</f>
        <v>44419</v>
      </c>
      <c r="R13295" t="str">
        <f>IF(covid_19_india[[#This Row],[Max date]]=covid_19_india[[#This Row],[Date]],"Yes","")</f>
        <v/>
      </c>
      <c r="S13295" t="str">
        <f>IF(covid_19_india[[#This Row],[Active Cases]]&gt;10000, "High", IF(covid_19_india[[#This Row],[Active Cases]]&gt;=1000,"Medium","Low"))</f>
        <v>Low</v>
      </c>
      <c r="T13295" s="24" t="str">
        <f>IF(covid_19_india[[#This Row],[Daily New Cases]] = _xlfn.MAXIFS(covid_19_india[Daily New Cases], covid_19_india[State/UnionTerritory], covid_19_india[[#This Row],[State/UnionTerritory]]), "Yes", "")</f>
        <v/>
      </c>
      <c r="U13295" s="1">
        <v>44212</v>
      </c>
      <c r="V13295" s="24" t="str">
        <f>IF(C13295&lt;covid_19_india[[#This Row],[Vaccination Start Date]], "Pre-Vaccination", "Post-Vaccination")</f>
        <v>Post-Vaccination</v>
      </c>
      <c r="W13295" s="47">
        <f>IFERROR(covid_19_india[[#This Row],[Daily deaths]]/covid_19_india[[#This Row],[Daily New Cases]],0)</f>
        <v>0.05</v>
      </c>
    </row>
    <row r="13296" spans="1:23">
      <c r="A13296" s="24" t="str">
        <f t="shared" si="208"/>
        <v>Puducherry_2021-03-01</v>
      </c>
      <c r="B13296">
        <v>12233</v>
      </c>
      <c r="C13296" s="23">
        <v>44256</v>
      </c>
      <c r="D13296" s="6">
        <v>0.33333333333333326</v>
      </c>
      <c r="E13296" t="s">
        <v>49</v>
      </c>
      <c r="F13296">
        <v>0</v>
      </c>
      <c r="G13296">
        <v>0</v>
      </c>
      <c r="H13296">
        <v>38872</v>
      </c>
      <c r="I13296">
        <f>IF(covid_19_india[[#This Row],[State/UnionTerritory]]=E13295,IF(covid_19_india[[#This Row],[Cured]]-H13295&lt;0,0,covid_19_india[[#This Row],[Cured]]-H13295),covid_19_india[[#This Row],[Cured]])</f>
        <v>20</v>
      </c>
      <c r="J13296">
        <v>668</v>
      </c>
      <c r="K13296">
        <f>IF(covid_19_india[[#This Row],[State/UnionTerritory]]=E13295,IF(covid_19_india[[#This Row],[Deaths]]-J13295&lt;0,0,covid_19_india[[#This Row],[Deaths]]-J13295), covid_19_india[[#This Row],[Deaths]])</f>
        <v>0</v>
      </c>
      <c r="L13296">
        <v>39725</v>
      </c>
      <c r="M13296">
        <f>IF(covid_19_india[[#This Row],[State/UnionTerritory]]=E13295,IF(covid_19_india[[#This Row],[Confirmed]]-L13295&lt;0,0,covid_19_india[[#This Row],[Confirmed]]-L13295), covid_19_india[[#This Row],[Confirmed]])</f>
        <v>8</v>
      </c>
      <c r="N13296" t="str">
        <f>TEXT(covid_19_india[[#This Row],[Date]], "mmmm")</f>
        <v>March</v>
      </c>
      <c r="O13296" t="str">
        <f>TEXT(covid_19_india[[#This Row],[Date]], "dddd")</f>
        <v>Monday</v>
      </c>
      <c r="P13296">
        <f>covid_19_india[[#This Row],[Confirmed]]-covid_19_india[[#This Row],[Cured]]-covid_19_india[[#This Row],[Deaths]]</f>
        <v>185</v>
      </c>
      <c r="Q13296" s="1">
        <f>MAX(covid_19_india[Date])</f>
        <v>44419</v>
      </c>
      <c r="R13296" t="str">
        <f>IF(covid_19_india[[#This Row],[Max date]]=covid_19_india[[#This Row],[Date]],"Yes","")</f>
        <v/>
      </c>
      <c r="S13296" t="str">
        <f>IF(covid_19_india[[#This Row],[Active Cases]]&gt;10000, "High", IF(covid_19_india[[#This Row],[Active Cases]]&gt;=1000,"Medium","Low"))</f>
        <v>Low</v>
      </c>
      <c r="T13296" s="24" t="str">
        <f>IF(covid_19_india[[#This Row],[Daily New Cases]] = _xlfn.MAXIFS(covid_19_india[Daily New Cases], covid_19_india[State/UnionTerritory], covid_19_india[[#This Row],[State/UnionTerritory]]), "Yes", "")</f>
        <v/>
      </c>
      <c r="U13296" s="1">
        <v>44212</v>
      </c>
      <c r="V13296" s="24" t="str">
        <f>IF(C13296&lt;covid_19_india[[#This Row],[Vaccination Start Date]], "Pre-Vaccination", "Post-Vaccination")</f>
        <v>Post-Vaccination</v>
      </c>
      <c r="W13296" s="47">
        <f>IFERROR(covid_19_india[[#This Row],[Daily deaths]]/covid_19_india[[#This Row],[Daily New Cases]],0)</f>
        <v>0</v>
      </c>
    </row>
    <row r="13297" spans="1:23">
      <c r="A13297" s="24" t="str">
        <f t="shared" si="208"/>
        <v>Puducherry_2021-03-02</v>
      </c>
      <c r="B13297">
        <v>12269</v>
      </c>
      <c r="C13297" s="23">
        <v>44257</v>
      </c>
      <c r="D13297" s="6">
        <v>0.33333333333333326</v>
      </c>
      <c r="E13297" t="s">
        <v>49</v>
      </c>
      <c r="F13297">
        <v>0</v>
      </c>
      <c r="G13297">
        <v>0</v>
      </c>
      <c r="H13297">
        <v>38888</v>
      </c>
      <c r="I13297">
        <f>IF(covid_19_india[[#This Row],[State/UnionTerritory]]=E13296,IF(covid_19_india[[#This Row],[Cured]]-H13296&lt;0,0,covid_19_india[[#This Row],[Cured]]-H13296),covid_19_india[[#This Row],[Cured]])</f>
        <v>16</v>
      </c>
      <c r="J13297">
        <v>669</v>
      </c>
      <c r="K13297">
        <f>IF(covid_19_india[[#This Row],[State/UnionTerritory]]=E13296,IF(covid_19_india[[#This Row],[Deaths]]-J13296&lt;0,0,covid_19_india[[#This Row],[Deaths]]-J13296), covid_19_india[[#This Row],[Deaths]])</f>
        <v>1</v>
      </c>
      <c r="L13297">
        <v>39734</v>
      </c>
      <c r="M13297">
        <f>IF(covid_19_india[[#This Row],[State/UnionTerritory]]=E13296,IF(covid_19_india[[#This Row],[Confirmed]]-L13296&lt;0,0,covid_19_india[[#This Row],[Confirmed]]-L13296), covid_19_india[[#This Row],[Confirmed]])</f>
        <v>9</v>
      </c>
      <c r="N13297" t="str">
        <f>TEXT(covid_19_india[[#This Row],[Date]], "mmmm")</f>
        <v>March</v>
      </c>
      <c r="O13297" t="str">
        <f>TEXT(covid_19_india[[#This Row],[Date]], "dddd")</f>
        <v>Tuesday</v>
      </c>
      <c r="P13297">
        <f>covid_19_india[[#This Row],[Confirmed]]-covid_19_india[[#This Row],[Cured]]-covid_19_india[[#This Row],[Deaths]]</f>
        <v>177</v>
      </c>
      <c r="Q13297" s="1">
        <f>MAX(covid_19_india[Date])</f>
        <v>44419</v>
      </c>
      <c r="R13297" t="str">
        <f>IF(covid_19_india[[#This Row],[Max date]]=covid_19_india[[#This Row],[Date]],"Yes","")</f>
        <v/>
      </c>
      <c r="S13297" t="str">
        <f>IF(covid_19_india[[#This Row],[Active Cases]]&gt;10000, "High", IF(covid_19_india[[#This Row],[Active Cases]]&gt;=1000,"Medium","Low"))</f>
        <v>Low</v>
      </c>
      <c r="T13297" s="24" t="str">
        <f>IF(covid_19_india[[#This Row],[Daily New Cases]] = _xlfn.MAXIFS(covid_19_india[Daily New Cases], covid_19_india[State/UnionTerritory], covid_19_india[[#This Row],[State/UnionTerritory]]), "Yes", "")</f>
        <v/>
      </c>
      <c r="U13297" s="1">
        <v>44212</v>
      </c>
      <c r="V13297" s="24" t="str">
        <f>IF(C13297&lt;covid_19_india[[#This Row],[Vaccination Start Date]], "Pre-Vaccination", "Post-Vaccination")</f>
        <v>Post-Vaccination</v>
      </c>
      <c r="W13297" s="47">
        <f>IFERROR(covid_19_india[[#This Row],[Daily deaths]]/covid_19_india[[#This Row],[Daily New Cases]],0)</f>
        <v>0.1111111111111111</v>
      </c>
    </row>
    <row r="13298" spans="1:23">
      <c r="A13298" s="24" t="str">
        <f t="shared" si="208"/>
        <v>Puducherry_2021-03-03</v>
      </c>
      <c r="B13298">
        <v>12305</v>
      </c>
      <c r="C13298" s="23">
        <v>44258</v>
      </c>
      <c r="D13298" s="6">
        <v>0.33333333333333326</v>
      </c>
      <c r="E13298" t="s">
        <v>49</v>
      </c>
      <c r="F13298">
        <v>0</v>
      </c>
      <c r="G13298">
        <v>0</v>
      </c>
      <c r="H13298">
        <v>38920</v>
      </c>
      <c r="I13298">
        <f>IF(covid_19_india[[#This Row],[State/UnionTerritory]]=E13297,IF(covid_19_india[[#This Row],[Cured]]-H13297&lt;0,0,covid_19_india[[#This Row],[Cured]]-H13297),covid_19_india[[#This Row],[Cured]])</f>
        <v>32</v>
      </c>
      <c r="J13298">
        <v>669</v>
      </c>
      <c r="K13298">
        <f>IF(covid_19_india[[#This Row],[State/UnionTerritory]]=E13297,IF(covid_19_india[[#This Row],[Deaths]]-J13297&lt;0,0,covid_19_india[[#This Row],[Deaths]]-J13297), covid_19_india[[#This Row],[Deaths]])</f>
        <v>0</v>
      </c>
      <c r="L13298">
        <v>39763</v>
      </c>
      <c r="M13298">
        <f>IF(covid_19_india[[#This Row],[State/UnionTerritory]]=E13297,IF(covid_19_india[[#This Row],[Confirmed]]-L13297&lt;0,0,covid_19_india[[#This Row],[Confirmed]]-L13297), covid_19_india[[#This Row],[Confirmed]])</f>
        <v>29</v>
      </c>
      <c r="N13298" t="str">
        <f>TEXT(covid_19_india[[#This Row],[Date]], "mmmm")</f>
        <v>March</v>
      </c>
      <c r="O13298" t="str">
        <f>TEXT(covid_19_india[[#This Row],[Date]], "dddd")</f>
        <v>Wednesday</v>
      </c>
      <c r="P13298">
        <f>covid_19_india[[#This Row],[Confirmed]]-covid_19_india[[#This Row],[Cured]]-covid_19_india[[#This Row],[Deaths]]</f>
        <v>174</v>
      </c>
      <c r="Q13298" s="1">
        <f>MAX(covid_19_india[Date])</f>
        <v>44419</v>
      </c>
      <c r="R13298" t="str">
        <f>IF(covid_19_india[[#This Row],[Max date]]=covid_19_india[[#This Row],[Date]],"Yes","")</f>
        <v/>
      </c>
      <c r="S13298" t="str">
        <f>IF(covid_19_india[[#This Row],[Active Cases]]&gt;10000, "High", IF(covid_19_india[[#This Row],[Active Cases]]&gt;=1000,"Medium","Low"))</f>
        <v>Low</v>
      </c>
      <c r="T13298" s="24" t="str">
        <f>IF(covid_19_india[[#This Row],[Daily New Cases]] = _xlfn.MAXIFS(covid_19_india[Daily New Cases], covid_19_india[State/UnionTerritory], covid_19_india[[#This Row],[State/UnionTerritory]]), "Yes", "")</f>
        <v/>
      </c>
      <c r="U13298" s="1">
        <v>44212</v>
      </c>
      <c r="V13298" s="24" t="str">
        <f>IF(C13298&lt;covid_19_india[[#This Row],[Vaccination Start Date]], "Pre-Vaccination", "Post-Vaccination")</f>
        <v>Post-Vaccination</v>
      </c>
      <c r="W13298" s="47">
        <f>IFERROR(covid_19_india[[#This Row],[Daily deaths]]/covid_19_india[[#This Row],[Daily New Cases]],0)</f>
        <v>0</v>
      </c>
    </row>
    <row r="13299" spans="1:23">
      <c r="A13299" s="24" t="str">
        <f t="shared" si="208"/>
        <v>Puducherry_2021-03-04</v>
      </c>
      <c r="B13299">
        <v>12341</v>
      </c>
      <c r="C13299" s="23">
        <v>44259</v>
      </c>
      <c r="D13299" s="6">
        <v>0.33333333333333326</v>
      </c>
      <c r="E13299" t="s">
        <v>49</v>
      </c>
      <c r="F13299">
        <v>0</v>
      </c>
      <c r="G13299">
        <v>0</v>
      </c>
      <c r="H13299">
        <v>38940</v>
      </c>
      <c r="I13299">
        <f>IF(covid_19_india[[#This Row],[State/UnionTerritory]]=E13298,IF(covid_19_india[[#This Row],[Cured]]-H13298&lt;0,0,covid_19_india[[#This Row],[Cured]]-H13298),covid_19_india[[#This Row],[Cured]])</f>
        <v>20</v>
      </c>
      <c r="J13299">
        <v>669</v>
      </c>
      <c r="K13299">
        <f>IF(covid_19_india[[#This Row],[State/UnionTerritory]]=E13298,IF(covid_19_india[[#This Row],[Deaths]]-J13298&lt;0,0,covid_19_india[[#This Row],[Deaths]]-J13298), covid_19_india[[#This Row],[Deaths]])</f>
        <v>0</v>
      </c>
      <c r="L13299">
        <v>39777</v>
      </c>
      <c r="M13299">
        <f>IF(covid_19_india[[#This Row],[State/UnionTerritory]]=E13298,IF(covid_19_india[[#This Row],[Confirmed]]-L13298&lt;0,0,covid_19_india[[#This Row],[Confirmed]]-L13298), covid_19_india[[#This Row],[Confirmed]])</f>
        <v>14</v>
      </c>
      <c r="N13299" t="str">
        <f>TEXT(covid_19_india[[#This Row],[Date]], "mmmm")</f>
        <v>March</v>
      </c>
      <c r="O13299" t="str">
        <f>TEXT(covid_19_india[[#This Row],[Date]], "dddd")</f>
        <v>Thursday</v>
      </c>
      <c r="P13299">
        <f>covid_19_india[[#This Row],[Confirmed]]-covid_19_india[[#This Row],[Cured]]-covid_19_india[[#This Row],[Deaths]]</f>
        <v>168</v>
      </c>
      <c r="Q13299" s="1">
        <f>MAX(covid_19_india[Date])</f>
        <v>44419</v>
      </c>
      <c r="R13299" t="str">
        <f>IF(covid_19_india[[#This Row],[Max date]]=covid_19_india[[#This Row],[Date]],"Yes","")</f>
        <v/>
      </c>
      <c r="S13299" t="str">
        <f>IF(covid_19_india[[#This Row],[Active Cases]]&gt;10000, "High", IF(covid_19_india[[#This Row],[Active Cases]]&gt;=1000,"Medium","Low"))</f>
        <v>Low</v>
      </c>
      <c r="T13299" s="24" t="str">
        <f>IF(covid_19_india[[#This Row],[Daily New Cases]] = _xlfn.MAXIFS(covid_19_india[Daily New Cases], covid_19_india[State/UnionTerritory], covid_19_india[[#This Row],[State/UnionTerritory]]), "Yes", "")</f>
        <v/>
      </c>
      <c r="U13299" s="1">
        <v>44212</v>
      </c>
      <c r="V13299" s="24" t="str">
        <f>IF(C13299&lt;covid_19_india[[#This Row],[Vaccination Start Date]], "Pre-Vaccination", "Post-Vaccination")</f>
        <v>Post-Vaccination</v>
      </c>
      <c r="W13299" s="47">
        <f>IFERROR(covid_19_india[[#This Row],[Daily deaths]]/covid_19_india[[#This Row],[Daily New Cases]],0)</f>
        <v>0</v>
      </c>
    </row>
    <row r="13300" spans="1:23">
      <c r="A13300" s="24" t="str">
        <f t="shared" si="208"/>
        <v>Puducherry_2021-03-05</v>
      </c>
      <c r="B13300">
        <v>12377</v>
      </c>
      <c r="C13300" s="23">
        <v>44260</v>
      </c>
      <c r="D13300" s="6">
        <v>0.33333333333333326</v>
      </c>
      <c r="E13300" t="s">
        <v>49</v>
      </c>
      <c r="F13300">
        <v>0</v>
      </c>
      <c r="G13300">
        <v>0</v>
      </c>
      <c r="H13300">
        <v>38959</v>
      </c>
      <c r="I13300">
        <f>IF(covid_19_india[[#This Row],[State/UnionTerritory]]=E13299,IF(covid_19_india[[#This Row],[Cured]]-H13299&lt;0,0,covid_19_india[[#This Row],[Cured]]-H13299),covid_19_india[[#This Row],[Cured]])</f>
        <v>19</v>
      </c>
      <c r="J13300">
        <v>669</v>
      </c>
      <c r="K13300">
        <f>IF(covid_19_india[[#This Row],[State/UnionTerritory]]=E13299,IF(covid_19_india[[#This Row],[Deaths]]-J13299&lt;0,0,covid_19_india[[#This Row],[Deaths]]-J13299), covid_19_india[[#This Row],[Deaths]])</f>
        <v>0</v>
      </c>
      <c r="L13300">
        <v>39794</v>
      </c>
      <c r="M13300">
        <f>IF(covid_19_india[[#This Row],[State/UnionTerritory]]=E13299,IF(covid_19_india[[#This Row],[Confirmed]]-L13299&lt;0,0,covid_19_india[[#This Row],[Confirmed]]-L13299), covid_19_india[[#This Row],[Confirmed]])</f>
        <v>17</v>
      </c>
      <c r="N13300" t="str">
        <f>TEXT(covid_19_india[[#This Row],[Date]], "mmmm")</f>
        <v>March</v>
      </c>
      <c r="O13300" t="str">
        <f>TEXT(covid_19_india[[#This Row],[Date]], "dddd")</f>
        <v>Friday</v>
      </c>
      <c r="P13300">
        <f>covid_19_india[[#This Row],[Confirmed]]-covid_19_india[[#This Row],[Cured]]-covid_19_india[[#This Row],[Deaths]]</f>
        <v>166</v>
      </c>
      <c r="Q13300" s="1">
        <f>MAX(covid_19_india[Date])</f>
        <v>44419</v>
      </c>
      <c r="R13300" t="str">
        <f>IF(covid_19_india[[#This Row],[Max date]]=covid_19_india[[#This Row],[Date]],"Yes","")</f>
        <v/>
      </c>
      <c r="S13300" t="str">
        <f>IF(covid_19_india[[#This Row],[Active Cases]]&gt;10000, "High", IF(covid_19_india[[#This Row],[Active Cases]]&gt;=1000,"Medium","Low"))</f>
        <v>Low</v>
      </c>
      <c r="T13300" s="24" t="str">
        <f>IF(covid_19_india[[#This Row],[Daily New Cases]] = _xlfn.MAXIFS(covid_19_india[Daily New Cases], covid_19_india[State/UnionTerritory], covid_19_india[[#This Row],[State/UnionTerritory]]), "Yes", "")</f>
        <v/>
      </c>
      <c r="U13300" s="1">
        <v>44212</v>
      </c>
      <c r="V13300" s="24" t="str">
        <f>IF(C13300&lt;covid_19_india[[#This Row],[Vaccination Start Date]], "Pre-Vaccination", "Post-Vaccination")</f>
        <v>Post-Vaccination</v>
      </c>
      <c r="W13300" s="47">
        <f>IFERROR(covid_19_india[[#This Row],[Daily deaths]]/covid_19_india[[#This Row],[Daily New Cases]],0)</f>
        <v>0</v>
      </c>
    </row>
    <row r="13301" spans="1:23">
      <c r="A13301" s="24" t="str">
        <f t="shared" si="208"/>
        <v>Puducherry_2021-03-06</v>
      </c>
      <c r="B13301">
        <v>12413</v>
      </c>
      <c r="C13301" s="23">
        <v>44261</v>
      </c>
      <c r="D13301" s="6">
        <v>0.33333333333333326</v>
      </c>
      <c r="E13301" t="s">
        <v>49</v>
      </c>
      <c r="F13301">
        <v>0</v>
      </c>
      <c r="G13301">
        <v>0</v>
      </c>
      <c r="H13301">
        <v>38979</v>
      </c>
      <c r="I13301">
        <f>IF(covid_19_india[[#This Row],[State/UnionTerritory]]=E13300,IF(covid_19_india[[#This Row],[Cured]]-H13300&lt;0,0,covid_19_india[[#This Row],[Cured]]-H13300),covid_19_india[[#This Row],[Cured]])</f>
        <v>20</v>
      </c>
      <c r="J13301">
        <v>669</v>
      </c>
      <c r="K13301">
        <f>IF(covid_19_india[[#This Row],[State/UnionTerritory]]=E13300,IF(covid_19_india[[#This Row],[Deaths]]-J13300&lt;0,0,covid_19_india[[#This Row],[Deaths]]-J13300), covid_19_india[[#This Row],[Deaths]])</f>
        <v>0</v>
      </c>
      <c r="L13301">
        <v>39824</v>
      </c>
      <c r="M13301">
        <f>IF(covid_19_india[[#This Row],[State/UnionTerritory]]=E13300,IF(covid_19_india[[#This Row],[Confirmed]]-L13300&lt;0,0,covid_19_india[[#This Row],[Confirmed]]-L13300), covid_19_india[[#This Row],[Confirmed]])</f>
        <v>30</v>
      </c>
      <c r="N13301" t="str">
        <f>TEXT(covid_19_india[[#This Row],[Date]], "mmmm")</f>
        <v>March</v>
      </c>
      <c r="O13301" t="str">
        <f>TEXT(covid_19_india[[#This Row],[Date]], "dddd")</f>
        <v>Saturday</v>
      </c>
      <c r="P13301">
        <f>covid_19_india[[#This Row],[Confirmed]]-covid_19_india[[#This Row],[Cured]]-covid_19_india[[#This Row],[Deaths]]</f>
        <v>176</v>
      </c>
      <c r="Q13301" s="1">
        <f>MAX(covid_19_india[Date])</f>
        <v>44419</v>
      </c>
      <c r="R13301" t="str">
        <f>IF(covid_19_india[[#This Row],[Max date]]=covid_19_india[[#This Row],[Date]],"Yes","")</f>
        <v/>
      </c>
      <c r="S13301" t="str">
        <f>IF(covid_19_india[[#This Row],[Active Cases]]&gt;10000, "High", IF(covid_19_india[[#This Row],[Active Cases]]&gt;=1000,"Medium","Low"))</f>
        <v>Low</v>
      </c>
      <c r="T13301" s="24" t="str">
        <f>IF(covid_19_india[[#This Row],[Daily New Cases]] = _xlfn.MAXIFS(covid_19_india[Daily New Cases], covid_19_india[State/UnionTerritory], covid_19_india[[#This Row],[State/UnionTerritory]]), "Yes", "")</f>
        <v/>
      </c>
      <c r="U13301" s="1">
        <v>44212</v>
      </c>
      <c r="V13301" s="24" t="str">
        <f>IF(C13301&lt;covid_19_india[[#This Row],[Vaccination Start Date]], "Pre-Vaccination", "Post-Vaccination")</f>
        <v>Post-Vaccination</v>
      </c>
      <c r="W13301" s="47">
        <f>IFERROR(covid_19_india[[#This Row],[Daily deaths]]/covid_19_india[[#This Row],[Daily New Cases]],0)</f>
        <v>0</v>
      </c>
    </row>
    <row r="13302" spans="1:23">
      <c r="A13302" s="24" t="str">
        <f t="shared" si="208"/>
        <v>Puducherry_2021-03-07</v>
      </c>
      <c r="B13302">
        <v>12449</v>
      </c>
      <c r="C13302" s="23">
        <v>44262</v>
      </c>
      <c r="D13302" s="6">
        <v>0.33333333333333326</v>
      </c>
      <c r="E13302" t="s">
        <v>49</v>
      </c>
      <c r="F13302">
        <v>0</v>
      </c>
      <c r="G13302">
        <v>0</v>
      </c>
      <c r="H13302">
        <v>39000</v>
      </c>
      <c r="I13302">
        <f>IF(covid_19_india[[#This Row],[State/UnionTerritory]]=E13301,IF(covid_19_india[[#This Row],[Cured]]-H13301&lt;0,0,covid_19_india[[#This Row],[Cured]]-H13301),covid_19_india[[#This Row],[Cured]])</f>
        <v>21</v>
      </c>
      <c r="J13302">
        <v>670</v>
      </c>
      <c r="K13302">
        <f>IF(covid_19_india[[#This Row],[State/UnionTerritory]]=E13301,IF(covid_19_india[[#This Row],[Deaths]]-J13301&lt;0,0,covid_19_india[[#This Row],[Deaths]]-J13301), covid_19_india[[#This Row],[Deaths]])</f>
        <v>1</v>
      </c>
      <c r="L13302">
        <v>39843</v>
      </c>
      <c r="M13302">
        <f>IF(covid_19_india[[#This Row],[State/UnionTerritory]]=E13301,IF(covid_19_india[[#This Row],[Confirmed]]-L13301&lt;0,0,covid_19_india[[#This Row],[Confirmed]]-L13301), covid_19_india[[#This Row],[Confirmed]])</f>
        <v>19</v>
      </c>
      <c r="N13302" t="str">
        <f>TEXT(covid_19_india[[#This Row],[Date]], "mmmm")</f>
        <v>March</v>
      </c>
      <c r="O13302" t="str">
        <f>TEXT(covid_19_india[[#This Row],[Date]], "dddd")</f>
        <v>Sunday</v>
      </c>
      <c r="P13302">
        <f>covid_19_india[[#This Row],[Confirmed]]-covid_19_india[[#This Row],[Cured]]-covid_19_india[[#This Row],[Deaths]]</f>
        <v>173</v>
      </c>
      <c r="Q13302" s="1">
        <f>MAX(covid_19_india[Date])</f>
        <v>44419</v>
      </c>
      <c r="R13302" t="str">
        <f>IF(covid_19_india[[#This Row],[Max date]]=covid_19_india[[#This Row],[Date]],"Yes","")</f>
        <v/>
      </c>
      <c r="S13302" t="str">
        <f>IF(covid_19_india[[#This Row],[Active Cases]]&gt;10000, "High", IF(covid_19_india[[#This Row],[Active Cases]]&gt;=1000,"Medium","Low"))</f>
        <v>Low</v>
      </c>
      <c r="T13302" s="24" t="str">
        <f>IF(covid_19_india[[#This Row],[Daily New Cases]] = _xlfn.MAXIFS(covid_19_india[Daily New Cases], covid_19_india[State/UnionTerritory], covid_19_india[[#This Row],[State/UnionTerritory]]), "Yes", "")</f>
        <v/>
      </c>
      <c r="U13302" s="1">
        <v>44212</v>
      </c>
      <c r="V13302" s="24" t="str">
        <f>IF(C13302&lt;covid_19_india[[#This Row],[Vaccination Start Date]], "Pre-Vaccination", "Post-Vaccination")</f>
        <v>Post-Vaccination</v>
      </c>
      <c r="W13302" s="47">
        <f>IFERROR(covid_19_india[[#This Row],[Daily deaths]]/covid_19_india[[#This Row],[Daily New Cases]],0)</f>
        <v>5.2631578947368418E-2</v>
      </c>
    </row>
    <row r="13303" spans="1:23">
      <c r="A13303" s="24" t="str">
        <f t="shared" si="208"/>
        <v>Puducherry_2021-03-08</v>
      </c>
      <c r="B13303">
        <v>12485</v>
      </c>
      <c r="C13303" s="23">
        <v>44263</v>
      </c>
      <c r="D13303" s="6">
        <v>0.33333333333333326</v>
      </c>
      <c r="E13303" t="s">
        <v>49</v>
      </c>
      <c r="F13303">
        <v>0</v>
      </c>
      <c r="G13303">
        <v>0</v>
      </c>
      <c r="H13303">
        <v>39022</v>
      </c>
      <c r="I13303">
        <f>IF(covid_19_india[[#This Row],[State/UnionTerritory]]=E13302,IF(covid_19_india[[#This Row],[Cured]]-H13302&lt;0,0,covid_19_india[[#This Row],[Cured]]-H13302),covid_19_india[[#This Row],[Cured]])</f>
        <v>22</v>
      </c>
      <c r="J13303">
        <v>670</v>
      </c>
      <c r="K13303">
        <f>IF(covid_19_india[[#This Row],[State/UnionTerritory]]=E13302,IF(covid_19_india[[#This Row],[Deaths]]-J13302&lt;0,0,covid_19_india[[#This Row],[Deaths]]-J13302), covid_19_india[[#This Row],[Deaths]])</f>
        <v>0</v>
      </c>
      <c r="L13303">
        <v>39868</v>
      </c>
      <c r="M13303">
        <f>IF(covid_19_india[[#This Row],[State/UnionTerritory]]=E13302,IF(covid_19_india[[#This Row],[Confirmed]]-L13302&lt;0,0,covid_19_india[[#This Row],[Confirmed]]-L13302), covid_19_india[[#This Row],[Confirmed]])</f>
        <v>25</v>
      </c>
      <c r="N13303" t="str">
        <f>TEXT(covid_19_india[[#This Row],[Date]], "mmmm")</f>
        <v>March</v>
      </c>
      <c r="O13303" t="str">
        <f>TEXT(covid_19_india[[#This Row],[Date]], "dddd")</f>
        <v>Monday</v>
      </c>
      <c r="P13303">
        <f>covid_19_india[[#This Row],[Confirmed]]-covid_19_india[[#This Row],[Cured]]-covid_19_india[[#This Row],[Deaths]]</f>
        <v>176</v>
      </c>
      <c r="Q13303" s="1">
        <f>MAX(covid_19_india[Date])</f>
        <v>44419</v>
      </c>
      <c r="R13303" t="str">
        <f>IF(covid_19_india[[#This Row],[Max date]]=covid_19_india[[#This Row],[Date]],"Yes","")</f>
        <v/>
      </c>
      <c r="S13303" t="str">
        <f>IF(covid_19_india[[#This Row],[Active Cases]]&gt;10000, "High", IF(covid_19_india[[#This Row],[Active Cases]]&gt;=1000,"Medium","Low"))</f>
        <v>Low</v>
      </c>
      <c r="T13303" s="24" t="str">
        <f>IF(covid_19_india[[#This Row],[Daily New Cases]] = _xlfn.MAXIFS(covid_19_india[Daily New Cases], covid_19_india[State/UnionTerritory], covid_19_india[[#This Row],[State/UnionTerritory]]), "Yes", "")</f>
        <v/>
      </c>
      <c r="U13303" s="1">
        <v>44212</v>
      </c>
      <c r="V13303" s="24" t="str">
        <f>IF(C13303&lt;covid_19_india[[#This Row],[Vaccination Start Date]], "Pre-Vaccination", "Post-Vaccination")</f>
        <v>Post-Vaccination</v>
      </c>
      <c r="W13303" s="47">
        <f>IFERROR(covid_19_india[[#This Row],[Daily deaths]]/covid_19_india[[#This Row],[Daily New Cases]],0)</f>
        <v>0</v>
      </c>
    </row>
    <row r="13304" spans="1:23">
      <c r="A13304" s="24" t="str">
        <f t="shared" si="208"/>
        <v>Puducherry_2021-03-09</v>
      </c>
      <c r="B13304">
        <v>12521</v>
      </c>
      <c r="C13304" s="23">
        <v>44264</v>
      </c>
      <c r="D13304" s="6">
        <v>0.33333333333333326</v>
      </c>
      <c r="E13304" t="s">
        <v>49</v>
      </c>
      <c r="F13304">
        <v>0</v>
      </c>
      <c r="G13304">
        <v>0</v>
      </c>
      <c r="H13304">
        <v>39041</v>
      </c>
      <c r="I13304">
        <f>IF(covid_19_india[[#This Row],[State/UnionTerritory]]=E13303,IF(covid_19_india[[#This Row],[Cured]]-H13303&lt;0,0,covid_19_india[[#This Row],[Cured]]-H13303),covid_19_india[[#This Row],[Cured]])</f>
        <v>19</v>
      </c>
      <c r="J13304">
        <v>670</v>
      </c>
      <c r="K13304">
        <f>IF(covid_19_india[[#This Row],[State/UnionTerritory]]=E13303,IF(covid_19_india[[#This Row],[Deaths]]-J13303&lt;0,0,covid_19_india[[#This Row],[Deaths]]-J13303), covid_19_india[[#This Row],[Deaths]])</f>
        <v>0</v>
      </c>
      <c r="L13304">
        <v>39882</v>
      </c>
      <c r="M13304">
        <f>IF(covid_19_india[[#This Row],[State/UnionTerritory]]=E13303,IF(covid_19_india[[#This Row],[Confirmed]]-L13303&lt;0,0,covid_19_india[[#This Row],[Confirmed]]-L13303), covid_19_india[[#This Row],[Confirmed]])</f>
        <v>14</v>
      </c>
      <c r="N13304" t="str">
        <f>TEXT(covid_19_india[[#This Row],[Date]], "mmmm")</f>
        <v>March</v>
      </c>
      <c r="O13304" t="str">
        <f>TEXT(covid_19_india[[#This Row],[Date]], "dddd")</f>
        <v>Tuesday</v>
      </c>
      <c r="P13304">
        <f>covid_19_india[[#This Row],[Confirmed]]-covid_19_india[[#This Row],[Cured]]-covid_19_india[[#This Row],[Deaths]]</f>
        <v>171</v>
      </c>
      <c r="Q13304" s="1">
        <f>MAX(covid_19_india[Date])</f>
        <v>44419</v>
      </c>
      <c r="R13304" t="str">
        <f>IF(covid_19_india[[#This Row],[Max date]]=covid_19_india[[#This Row],[Date]],"Yes","")</f>
        <v/>
      </c>
      <c r="S13304" t="str">
        <f>IF(covid_19_india[[#This Row],[Active Cases]]&gt;10000, "High", IF(covid_19_india[[#This Row],[Active Cases]]&gt;=1000,"Medium","Low"))</f>
        <v>Low</v>
      </c>
      <c r="T13304" s="24" t="str">
        <f>IF(covid_19_india[[#This Row],[Daily New Cases]] = _xlfn.MAXIFS(covid_19_india[Daily New Cases], covid_19_india[State/UnionTerritory], covid_19_india[[#This Row],[State/UnionTerritory]]), "Yes", "")</f>
        <v/>
      </c>
      <c r="U13304" s="1">
        <v>44212</v>
      </c>
      <c r="V13304" s="24" t="str">
        <f>IF(C13304&lt;covid_19_india[[#This Row],[Vaccination Start Date]], "Pre-Vaccination", "Post-Vaccination")</f>
        <v>Post-Vaccination</v>
      </c>
      <c r="W13304" s="47">
        <f>IFERROR(covid_19_india[[#This Row],[Daily deaths]]/covid_19_india[[#This Row],[Daily New Cases]],0)</f>
        <v>0</v>
      </c>
    </row>
    <row r="13305" spans="1:23">
      <c r="A13305" s="24" t="str">
        <f t="shared" si="208"/>
        <v>Puducherry_2021-03-10</v>
      </c>
      <c r="B13305">
        <v>12557</v>
      </c>
      <c r="C13305" s="23">
        <v>44265</v>
      </c>
      <c r="D13305" s="6">
        <v>0.33333333333333326</v>
      </c>
      <c r="E13305" t="s">
        <v>49</v>
      </c>
      <c r="F13305">
        <v>0</v>
      </c>
      <c r="G13305">
        <v>0</v>
      </c>
      <c r="H13305">
        <v>39060</v>
      </c>
      <c r="I13305">
        <f>IF(covid_19_india[[#This Row],[State/UnionTerritory]]=E13304,IF(covid_19_india[[#This Row],[Cured]]-H13304&lt;0,0,covid_19_india[[#This Row],[Cured]]-H13304),covid_19_india[[#This Row],[Cured]])</f>
        <v>19</v>
      </c>
      <c r="J13305">
        <v>670</v>
      </c>
      <c r="K13305">
        <f>IF(covid_19_india[[#This Row],[State/UnionTerritory]]=E13304,IF(covid_19_india[[#This Row],[Deaths]]-J13304&lt;0,0,covid_19_india[[#This Row],[Deaths]]-J13304), covid_19_india[[#This Row],[Deaths]])</f>
        <v>0</v>
      </c>
      <c r="L13305">
        <v>39908</v>
      </c>
      <c r="M13305">
        <f>IF(covid_19_india[[#This Row],[State/UnionTerritory]]=E13304,IF(covid_19_india[[#This Row],[Confirmed]]-L13304&lt;0,0,covid_19_india[[#This Row],[Confirmed]]-L13304), covid_19_india[[#This Row],[Confirmed]])</f>
        <v>26</v>
      </c>
      <c r="N13305" t="str">
        <f>TEXT(covid_19_india[[#This Row],[Date]], "mmmm")</f>
        <v>March</v>
      </c>
      <c r="O13305" t="str">
        <f>TEXT(covid_19_india[[#This Row],[Date]], "dddd")</f>
        <v>Wednesday</v>
      </c>
      <c r="P13305">
        <f>covid_19_india[[#This Row],[Confirmed]]-covid_19_india[[#This Row],[Cured]]-covid_19_india[[#This Row],[Deaths]]</f>
        <v>178</v>
      </c>
      <c r="Q13305" s="1">
        <f>MAX(covid_19_india[Date])</f>
        <v>44419</v>
      </c>
      <c r="R13305" t="str">
        <f>IF(covid_19_india[[#This Row],[Max date]]=covid_19_india[[#This Row],[Date]],"Yes","")</f>
        <v/>
      </c>
      <c r="S13305" t="str">
        <f>IF(covid_19_india[[#This Row],[Active Cases]]&gt;10000, "High", IF(covid_19_india[[#This Row],[Active Cases]]&gt;=1000,"Medium","Low"))</f>
        <v>Low</v>
      </c>
      <c r="T13305" s="24" t="str">
        <f>IF(covid_19_india[[#This Row],[Daily New Cases]] = _xlfn.MAXIFS(covid_19_india[Daily New Cases], covid_19_india[State/UnionTerritory], covid_19_india[[#This Row],[State/UnionTerritory]]), "Yes", "")</f>
        <v/>
      </c>
      <c r="U13305" s="1">
        <v>44212</v>
      </c>
      <c r="V13305" s="24" t="str">
        <f>IF(C13305&lt;covid_19_india[[#This Row],[Vaccination Start Date]], "Pre-Vaccination", "Post-Vaccination")</f>
        <v>Post-Vaccination</v>
      </c>
      <c r="W13305" s="47">
        <f>IFERROR(covid_19_india[[#This Row],[Daily deaths]]/covid_19_india[[#This Row],[Daily New Cases]],0)</f>
        <v>0</v>
      </c>
    </row>
    <row r="13306" spans="1:23">
      <c r="A13306" s="24" t="str">
        <f t="shared" si="208"/>
        <v>Puducherry_2021-03-11</v>
      </c>
      <c r="B13306">
        <v>12593</v>
      </c>
      <c r="C13306" s="23">
        <v>44266</v>
      </c>
      <c r="D13306" s="6">
        <v>0.33333333333333326</v>
      </c>
      <c r="E13306" t="s">
        <v>49</v>
      </c>
      <c r="F13306">
        <v>0</v>
      </c>
      <c r="G13306">
        <v>0</v>
      </c>
      <c r="H13306">
        <v>39060</v>
      </c>
      <c r="I13306">
        <f>IF(covid_19_india[[#This Row],[State/UnionTerritory]]=E13305,IF(covid_19_india[[#This Row],[Cured]]-H13305&lt;0,0,covid_19_india[[#This Row],[Cured]]-H13305),covid_19_india[[#This Row],[Cured]])</f>
        <v>0</v>
      </c>
      <c r="J13306">
        <v>670</v>
      </c>
      <c r="K13306">
        <f>IF(covid_19_india[[#This Row],[State/UnionTerritory]]=E13305,IF(covid_19_india[[#This Row],[Deaths]]-J13305&lt;0,0,covid_19_india[[#This Row],[Deaths]]-J13305), covid_19_india[[#This Row],[Deaths]])</f>
        <v>0</v>
      </c>
      <c r="L13306">
        <v>39908</v>
      </c>
      <c r="M13306">
        <f>IF(covid_19_india[[#This Row],[State/UnionTerritory]]=E13305,IF(covid_19_india[[#This Row],[Confirmed]]-L13305&lt;0,0,covid_19_india[[#This Row],[Confirmed]]-L13305), covid_19_india[[#This Row],[Confirmed]])</f>
        <v>0</v>
      </c>
      <c r="N13306" t="str">
        <f>TEXT(covid_19_india[[#This Row],[Date]], "mmmm")</f>
        <v>March</v>
      </c>
      <c r="O13306" t="str">
        <f>TEXT(covid_19_india[[#This Row],[Date]], "dddd")</f>
        <v>Thursday</v>
      </c>
      <c r="P13306">
        <f>covid_19_india[[#This Row],[Confirmed]]-covid_19_india[[#This Row],[Cured]]-covid_19_india[[#This Row],[Deaths]]</f>
        <v>178</v>
      </c>
      <c r="Q13306" s="1">
        <f>MAX(covid_19_india[Date])</f>
        <v>44419</v>
      </c>
      <c r="R13306" t="str">
        <f>IF(covid_19_india[[#This Row],[Max date]]=covid_19_india[[#This Row],[Date]],"Yes","")</f>
        <v/>
      </c>
      <c r="S13306" t="str">
        <f>IF(covid_19_india[[#This Row],[Active Cases]]&gt;10000, "High", IF(covid_19_india[[#This Row],[Active Cases]]&gt;=1000,"Medium","Low"))</f>
        <v>Low</v>
      </c>
      <c r="T13306" s="24" t="str">
        <f>IF(covid_19_india[[#This Row],[Daily New Cases]] = _xlfn.MAXIFS(covid_19_india[Daily New Cases], covid_19_india[State/UnionTerritory], covid_19_india[[#This Row],[State/UnionTerritory]]), "Yes", "")</f>
        <v/>
      </c>
      <c r="U13306" s="1">
        <v>44212</v>
      </c>
      <c r="V13306" s="24" t="str">
        <f>IF(C13306&lt;covid_19_india[[#This Row],[Vaccination Start Date]], "Pre-Vaccination", "Post-Vaccination")</f>
        <v>Post-Vaccination</v>
      </c>
      <c r="W13306" s="47">
        <f>IFERROR(covid_19_india[[#This Row],[Daily deaths]]/covid_19_india[[#This Row],[Daily New Cases]],0)</f>
        <v>0</v>
      </c>
    </row>
    <row r="13307" spans="1:23">
      <c r="A13307" s="24" t="str">
        <f t="shared" si="208"/>
        <v>Puducherry_2021-03-12</v>
      </c>
      <c r="B13307">
        <v>12629</v>
      </c>
      <c r="C13307" s="23">
        <v>44267</v>
      </c>
      <c r="D13307" s="6">
        <v>0.33333333333333326</v>
      </c>
      <c r="E13307" t="s">
        <v>49</v>
      </c>
      <c r="F13307">
        <v>0</v>
      </c>
      <c r="G13307">
        <v>0</v>
      </c>
      <c r="H13307">
        <v>39083</v>
      </c>
      <c r="I13307">
        <f>IF(covid_19_india[[#This Row],[State/UnionTerritory]]=E13306,IF(covid_19_india[[#This Row],[Cured]]-H13306&lt;0,0,covid_19_india[[#This Row],[Cured]]-H13306),covid_19_india[[#This Row],[Cured]])</f>
        <v>23</v>
      </c>
      <c r="J13307">
        <v>670</v>
      </c>
      <c r="K13307">
        <f>IF(covid_19_india[[#This Row],[State/UnionTerritory]]=E13306,IF(covid_19_india[[#This Row],[Deaths]]-J13306&lt;0,0,covid_19_india[[#This Row],[Deaths]]-J13306), covid_19_india[[#This Row],[Deaths]])</f>
        <v>0</v>
      </c>
      <c r="L13307">
        <v>39932</v>
      </c>
      <c r="M13307">
        <f>IF(covid_19_india[[#This Row],[State/UnionTerritory]]=E13306,IF(covid_19_india[[#This Row],[Confirmed]]-L13306&lt;0,0,covid_19_india[[#This Row],[Confirmed]]-L13306), covid_19_india[[#This Row],[Confirmed]])</f>
        <v>24</v>
      </c>
      <c r="N13307" t="str">
        <f>TEXT(covid_19_india[[#This Row],[Date]], "mmmm")</f>
        <v>March</v>
      </c>
      <c r="O13307" t="str">
        <f>TEXT(covid_19_india[[#This Row],[Date]], "dddd")</f>
        <v>Friday</v>
      </c>
      <c r="P13307">
        <f>covid_19_india[[#This Row],[Confirmed]]-covid_19_india[[#This Row],[Cured]]-covid_19_india[[#This Row],[Deaths]]</f>
        <v>179</v>
      </c>
      <c r="Q13307" s="1">
        <f>MAX(covid_19_india[Date])</f>
        <v>44419</v>
      </c>
      <c r="R13307" t="str">
        <f>IF(covid_19_india[[#This Row],[Max date]]=covid_19_india[[#This Row],[Date]],"Yes","")</f>
        <v/>
      </c>
      <c r="S13307" t="str">
        <f>IF(covid_19_india[[#This Row],[Active Cases]]&gt;10000, "High", IF(covid_19_india[[#This Row],[Active Cases]]&gt;=1000,"Medium","Low"))</f>
        <v>Low</v>
      </c>
      <c r="T13307" s="24" t="str">
        <f>IF(covid_19_india[[#This Row],[Daily New Cases]] = _xlfn.MAXIFS(covid_19_india[Daily New Cases], covid_19_india[State/UnionTerritory], covid_19_india[[#This Row],[State/UnionTerritory]]), "Yes", "")</f>
        <v/>
      </c>
      <c r="U13307" s="1">
        <v>44212</v>
      </c>
      <c r="V13307" s="24" t="str">
        <f>IF(C13307&lt;covid_19_india[[#This Row],[Vaccination Start Date]], "Pre-Vaccination", "Post-Vaccination")</f>
        <v>Post-Vaccination</v>
      </c>
      <c r="W13307" s="47">
        <f>IFERROR(covid_19_india[[#This Row],[Daily deaths]]/covid_19_india[[#This Row],[Daily New Cases]],0)</f>
        <v>0</v>
      </c>
    </row>
    <row r="13308" spans="1:23">
      <c r="A13308" s="24" t="str">
        <f t="shared" si="208"/>
        <v>Puducherry_2021-03-13</v>
      </c>
      <c r="B13308">
        <v>12665</v>
      </c>
      <c r="C13308" s="23">
        <v>44268</v>
      </c>
      <c r="D13308" s="6">
        <v>0.33333333333333326</v>
      </c>
      <c r="E13308" t="s">
        <v>49</v>
      </c>
      <c r="F13308">
        <v>0</v>
      </c>
      <c r="G13308">
        <v>0</v>
      </c>
      <c r="H13308">
        <v>39128</v>
      </c>
      <c r="I13308">
        <f>IF(covid_19_india[[#This Row],[State/UnionTerritory]]=E13307,IF(covid_19_india[[#This Row],[Cured]]-H13307&lt;0,0,covid_19_india[[#This Row],[Cured]]-H13307),covid_19_india[[#This Row],[Cured]])</f>
        <v>45</v>
      </c>
      <c r="J13308">
        <v>670</v>
      </c>
      <c r="K13308">
        <f>IF(covid_19_india[[#This Row],[State/UnionTerritory]]=E13307,IF(covid_19_india[[#This Row],[Deaths]]-J13307&lt;0,0,covid_19_india[[#This Row],[Deaths]]-J13307), covid_19_india[[#This Row],[Deaths]])</f>
        <v>0</v>
      </c>
      <c r="L13308">
        <v>39984</v>
      </c>
      <c r="M13308">
        <f>IF(covid_19_india[[#This Row],[State/UnionTerritory]]=E13307,IF(covid_19_india[[#This Row],[Confirmed]]-L13307&lt;0,0,covid_19_india[[#This Row],[Confirmed]]-L13307), covid_19_india[[#This Row],[Confirmed]])</f>
        <v>52</v>
      </c>
      <c r="N13308" t="str">
        <f>TEXT(covid_19_india[[#This Row],[Date]], "mmmm")</f>
        <v>March</v>
      </c>
      <c r="O13308" t="str">
        <f>TEXT(covid_19_india[[#This Row],[Date]], "dddd")</f>
        <v>Saturday</v>
      </c>
      <c r="P13308">
        <f>covid_19_india[[#This Row],[Confirmed]]-covid_19_india[[#This Row],[Cured]]-covid_19_india[[#This Row],[Deaths]]</f>
        <v>186</v>
      </c>
      <c r="Q13308" s="1">
        <f>MAX(covid_19_india[Date])</f>
        <v>44419</v>
      </c>
      <c r="R13308" t="str">
        <f>IF(covid_19_india[[#This Row],[Max date]]=covid_19_india[[#This Row],[Date]],"Yes","")</f>
        <v/>
      </c>
      <c r="S13308" t="str">
        <f>IF(covid_19_india[[#This Row],[Active Cases]]&gt;10000, "High", IF(covid_19_india[[#This Row],[Active Cases]]&gt;=1000,"Medium","Low"))</f>
        <v>Low</v>
      </c>
      <c r="T13308" s="24" t="str">
        <f>IF(covid_19_india[[#This Row],[Daily New Cases]] = _xlfn.MAXIFS(covid_19_india[Daily New Cases], covid_19_india[State/UnionTerritory], covid_19_india[[#This Row],[State/UnionTerritory]]), "Yes", "")</f>
        <v/>
      </c>
      <c r="U13308" s="1">
        <v>44212</v>
      </c>
      <c r="V13308" s="24" t="str">
        <f>IF(C13308&lt;covid_19_india[[#This Row],[Vaccination Start Date]], "Pre-Vaccination", "Post-Vaccination")</f>
        <v>Post-Vaccination</v>
      </c>
      <c r="W13308" s="47">
        <f>IFERROR(covid_19_india[[#This Row],[Daily deaths]]/covid_19_india[[#This Row],[Daily New Cases]],0)</f>
        <v>0</v>
      </c>
    </row>
    <row r="13309" spans="1:23">
      <c r="A13309" s="24" t="str">
        <f t="shared" si="208"/>
        <v>Puducherry_2021-03-14</v>
      </c>
      <c r="B13309">
        <v>12701</v>
      </c>
      <c r="C13309" s="23">
        <v>44269</v>
      </c>
      <c r="D13309" s="6">
        <v>0.33333333333333326</v>
      </c>
      <c r="E13309" t="s">
        <v>49</v>
      </c>
      <c r="F13309">
        <v>0</v>
      </c>
      <c r="G13309">
        <v>0</v>
      </c>
      <c r="H13309">
        <v>39154</v>
      </c>
      <c r="I13309">
        <f>IF(covid_19_india[[#This Row],[State/UnionTerritory]]=E13308,IF(covid_19_india[[#This Row],[Cured]]-H13308&lt;0,0,covid_19_india[[#This Row],[Cured]]-H13308),covid_19_india[[#This Row],[Cured]])</f>
        <v>26</v>
      </c>
      <c r="J13309">
        <v>670</v>
      </c>
      <c r="K13309">
        <f>IF(covid_19_india[[#This Row],[State/UnionTerritory]]=E13308,IF(covid_19_india[[#This Row],[Deaths]]-J13308&lt;0,0,covid_19_india[[#This Row],[Deaths]]-J13308), covid_19_india[[#This Row],[Deaths]])</f>
        <v>0</v>
      </c>
      <c r="L13309">
        <v>40015</v>
      </c>
      <c r="M13309">
        <f>IF(covid_19_india[[#This Row],[State/UnionTerritory]]=E13308,IF(covid_19_india[[#This Row],[Confirmed]]-L13308&lt;0,0,covid_19_india[[#This Row],[Confirmed]]-L13308), covid_19_india[[#This Row],[Confirmed]])</f>
        <v>31</v>
      </c>
      <c r="N13309" t="str">
        <f>TEXT(covid_19_india[[#This Row],[Date]], "mmmm")</f>
        <v>March</v>
      </c>
      <c r="O13309" t="str">
        <f>TEXT(covid_19_india[[#This Row],[Date]], "dddd")</f>
        <v>Sunday</v>
      </c>
      <c r="P13309">
        <f>covid_19_india[[#This Row],[Confirmed]]-covid_19_india[[#This Row],[Cured]]-covid_19_india[[#This Row],[Deaths]]</f>
        <v>191</v>
      </c>
      <c r="Q13309" s="1">
        <f>MAX(covid_19_india[Date])</f>
        <v>44419</v>
      </c>
      <c r="R13309" t="str">
        <f>IF(covid_19_india[[#This Row],[Max date]]=covid_19_india[[#This Row],[Date]],"Yes","")</f>
        <v/>
      </c>
      <c r="S13309" t="str">
        <f>IF(covid_19_india[[#This Row],[Active Cases]]&gt;10000, "High", IF(covid_19_india[[#This Row],[Active Cases]]&gt;=1000,"Medium","Low"))</f>
        <v>Low</v>
      </c>
      <c r="T13309" s="24" t="str">
        <f>IF(covid_19_india[[#This Row],[Daily New Cases]] = _xlfn.MAXIFS(covid_19_india[Daily New Cases], covid_19_india[State/UnionTerritory], covid_19_india[[#This Row],[State/UnionTerritory]]), "Yes", "")</f>
        <v/>
      </c>
      <c r="U13309" s="1">
        <v>44212</v>
      </c>
      <c r="V13309" s="24" t="str">
        <f>IF(C13309&lt;covid_19_india[[#This Row],[Vaccination Start Date]], "Pre-Vaccination", "Post-Vaccination")</f>
        <v>Post-Vaccination</v>
      </c>
      <c r="W13309" s="47">
        <f>IFERROR(covid_19_india[[#This Row],[Daily deaths]]/covid_19_india[[#This Row],[Daily New Cases]],0)</f>
        <v>0</v>
      </c>
    </row>
    <row r="13310" spans="1:23">
      <c r="A13310" s="24" t="str">
        <f t="shared" si="208"/>
        <v>Puducherry_2021-03-15</v>
      </c>
      <c r="B13310">
        <v>12737</v>
      </c>
      <c r="C13310" s="23">
        <v>44270</v>
      </c>
      <c r="D13310" s="6">
        <v>0.33333333333333326</v>
      </c>
      <c r="E13310" t="s">
        <v>49</v>
      </c>
      <c r="F13310">
        <v>0</v>
      </c>
      <c r="G13310">
        <v>0</v>
      </c>
      <c r="H13310">
        <v>39169</v>
      </c>
      <c r="I13310">
        <f>IF(covid_19_india[[#This Row],[State/UnionTerritory]]=E13309,IF(covid_19_india[[#This Row],[Cured]]-H13309&lt;0,0,covid_19_india[[#This Row],[Cured]]-H13309),covid_19_india[[#This Row],[Cured]])</f>
        <v>15</v>
      </c>
      <c r="J13310">
        <v>671</v>
      </c>
      <c r="K13310">
        <f>IF(covid_19_india[[#This Row],[State/UnionTerritory]]=E13309,IF(covid_19_india[[#This Row],[Deaths]]-J13309&lt;0,0,covid_19_india[[#This Row],[Deaths]]-J13309), covid_19_india[[#This Row],[Deaths]])</f>
        <v>1</v>
      </c>
      <c r="L13310">
        <v>40030</v>
      </c>
      <c r="M13310">
        <f>IF(covid_19_india[[#This Row],[State/UnionTerritory]]=E13309,IF(covid_19_india[[#This Row],[Confirmed]]-L13309&lt;0,0,covid_19_india[[#This Row],[Confirmed]]-L13309), covid_19_india[[#This Row],[Confirmed]])</f>
        <v>15</v>
      </c>
      <c r="N13310" t="str">
        <f>TEXT(covid_19_india[[#This Row],[Date]], "mmmm")</f>
        <v>March</v>
      </c>
      <c r="O13310" t="str">
        <f>TEXT(covid_19_india[[#This Row],[Date]], "dddd")</f>
        <v>Monday</v>
      </c>
      <c r="P13310">
        <f>covid_19_india[[#This Row],[Confirmed]]-covid_19_india[[#This Row],[Cured]]-covid_19_india[[#This Row],[Deaths]]</f>
        <v>190</v>
      </c>
      <c r="Q13310" s="1">
        <f>MAX(covid_19_india[Date])</f>
        <v>44419</v>
      </c>
      <c r="R13310" t="str">
        <f>IF(covid_19_india[[#This Row],[Max date]]=covid_19_india[[#This Row],[Date]],"Yes","")</f>
        <v/>
      </c>
      <c r="S13310" t="str">
        <f>IF(covid_19_india[[#This Row],[Active Cases]]&gt;10000, "High", IF(covid_19_india[[#This Row],[Active Cases]]&gt;=1000,"Medium","Low"))</f>
        <v>Low</v>
      </c>
      <c r="T13310" s="24" t="str">
        <f>IF(covid_19_india[[#This Row],[Daily New Cases]] = _xlfn.MAXIFS(covid_19_india[Daily New Cases], covid_19_india[State/UnionTerritory], covid_19_india[[#This Row],[State/UnionTerritory]]), "Yes", "")</f>
        <v/>
      </c>
      <c r="U13310" s="1">
        <v>44212</v>
      </c>
      <c r="V13310" s="24" t="str">
        <f>IF(C13310&lt;covid_19_india[[#This Row],[Vaccination Start Date]], "Pre-Vaccination", "Post-Vaccination")</f>
        <v>Post-Vaccination</v>
      </c>
      <c r="W13310" s="47">
        <f>IFERROR(covid_19_india[[#This Row],[Daily deaths]]/covid_19_india[[#This Row],[Daily New Cases]],0)</f>
        <v>6.6666666666666666E-2</v>
      </c>
    </row>
    <row r="13311" spans="1:23">
      <c r="A13311" s="24" t="str">
        <f t="shared" si="208"/>
        <v>Puducherry_2021-03-16</v>
      </c>
      <c r="B13311">
        <v>12773</v>
      </c>
      <c r="C13311" s="23">
        <v>44271</v>
      </c>
      <c r="D13311" s="6">
        <v>0.33333333333333326</v>
      </c>
      <c r="E13311" t="s">
        <v>49</v>
      </c>
      <c r="F13311">
        <v>0</v>
      </c>
      <c r="G13311">
        <v>0</v>
      </c>
      <c r="H13311">
        <v>39186</v>
      </c>
      <c r="I13311">
        <f>IF(covid_19_india[[#This Row],[State/UnionTerritory]]=E13310,IF(covid_19_india[[#This Row],[Cured]]-H13310&lt;0,0,covid_19_india[[#This Row],[Cured]]-H13310),covid_19_india[[#This Row],[Cured]])</f>
        <v>17</v>
      </c>
      <c r="J13311">
        <v>672</v>
      </c>
      <c r="K13311">
        <f>IF(covid_19_india[[#This Row],[State/UnionTerritory]]=E13310,IF(covid_19_india[[#This Row],[Deaths]]-J13310&lt;0,0,covid_19_india[[#This Row],[Deaths]]-J13310), covid_19_india[[#This Row],[Deaths]])</f>
        <v>1</v>
      </c>
      <c r="L13311">
        <v>40044</v>
      </c>
      <c r="M13311">
        <f>IF(covid_19_india[[#This Row],[State/UnionTerritory]]=E13310,IF(covid_19_india[[#This Row],[Confirmed]]-L13310&lt;0,0,covid_19_india[[#This Row],[Confirmed]]-L13310), covid_19_india[[#This Row],[Confirmed]])</f>
        <v>14</v>
      </c>
      <c r="N13311" t="str">
        <f>TEXT(covid_19_india[[#This Row],[Date]], "mmmm")</f>
        <v>March</v>
      </c>
      <c r="O13311" t="str">
        <f>TEXT(covid_19_india[[#This Row],[Date]], "dddd")</f>
        <v>Tuesday</v>
      </c>
      <c r="P13311">
        <f>covid_19_india[[#This Row],[Confirmed]]-covid_19_india[[#This Row],[Cured]]-covid_19_india[[#This Row],[Deaths]]</f>
        <v>186</v>
      </c>
      <c r="Q13311" s="1">
        <f>MAX(covid_19_india[Date])</f>
        <v>44419</v>
      </c>
      <c r="R13311" t="str">
        <f>IF(covid_19_india[[#This Row],[Max date]]=covid_19_india[[#This Row],[Date]],"Yes","")</f>
        <v/>
      </c>
      <c r="S13311" t="str">
        <f>IF(covid_19_india[[#This Row],[Active Cases]]&gt;10000, "High", IF(covid_19_india[[#This Row],[Active Cases]]&gt;=1000,"Medium","Low"))</f>
        <v>Low</v>
      </c>
      <c r="T13311" s="24" t="str">
        <f>IF(covid_19_india[[#This Row],[Daily New Cases]] = _xlfn.MAXIFS(covid_19_india[Daily New Cases], covid_19_india[State/UnionTerritory], covid_19_india[[#This Row],[State/UnionTerritory]]), "Yes", "")</f>
        <v/>
      </c>
      <c r="U13311" s="1">
        <v>44212</v>
      </c>
      <c r="V13311" s="24" t="str">
        <f>IF(C13311&lt;covid_19_india[[#This Row],[Vaccination Start Date]], "Pre-Vaccination", "Post-Vaccination")</f>
        <v>Post-Vaccination</v>
      </c>
      <c r="W13311" s="47">
        <f>IFERROR(covid_19_india[[#This Row],[Daily deaths]]/covid_19_india[[#This Row],[Daily New Cases]],0)</f>
        <v>7.1428571428571425E-2</v>
      </c>
    </row>
    <row r="13312" spans="1:23">
      <c r="A13312" s="24" t="str">
        <f t="shared" si="208"/>
        <v>Puducherry_2021-03-17</v>
      </c>
      <c r="B13312">
        <v>12809</v>
      </c>
      <c r="C13312" s="23">
        <v>44272</v>
      </c>
      <c r="D13312" s="6">
        <v>0.33333333333333326</v>
      </c>
      <c r="E13312" t="s">
        <v>49</v>
      </c>
      <c r="F13312">
        <v>0</v>
      </c>
      <c r="G13312">
        <v>0</v>
      </c>
      <c r="H13312">
        <v>39215</v>
      </c>
      <c r="I13312">
        <f>IF(covid_19_india[[#This Row],[State/UnionTerritory]]=E13311,IF(covid_19_india[[#This Row],[Cured]]-H13311&lt;0,0,covid_19_india[[#This Row],[Cured]]-H13311),covid_19_india[[#This Row],[Cured]])</f>
        <v>29</v>
      </c>
      <c r="J13312">
        <v>673</v>
      </c>
      <c r="K13312">
        <f>IF(covid_19_india[[#This Row],[State/UnionTerritory]]=E13311,IF(covid_19_india[[#This Row],[Deaths]]-J13311&lt;0,0,covid_19_india[[#This Row],[Deaths]]-J13311), covid_19_india[[#This Row],[Deaths]])</f>
        <v>1</v>
      </c>
      <c r="L13312">
        <v>40068</v>
      </c>
      <c r="M13312">
        <f>IF(covid_19_india[[#This Row],[State/UnionTerritory]]=E13311,IF(covid_19_india[[#This Row],[Confirmed]]-L13311&lt;0,0,covid_19_india[[#This Row],[Confirmed]]-L13311), covid_19_india[[#This Row],[Confirmed]])</f>
        <v>24</v>
      </c>
      <c r="N13312" t="str">
        <f>TEXT(covid_19_india[[#This Row],[Date]], "mmmm")</f>
        <v>March</v>
      </c>
      <c r="O13312" t="str">
        <f>TEXT(covid_19_india[[#This Row],[Date]], "dddd")</f>
        <v>Wednesday</v>
      </c>
      <c r="P13312">
        <f>covid_19_india[[#This Row],[Confirmed]]-covid_19_india[[#This Row],[Cured]]-covid_19_india[[#This Row],[Deaths]]</f>
        <v>180</v>
      </c>
      <c r="Q13312" s="1">
        <f>MAX(covid_19_india[Date])</f>
        <v>44419</v>
      </c>
      <c r="R13312" t="str">
        <f>IF(covid_19_india[[#This Row],[Max date]]=covid_19_india[[#This Row],[Date]],"Yes","")</f>
        <v/>
      </c>
      <c r="S13312" t="str">
        <f>IF(covid_19_india[[#This Row],[Active Cases]]&gt;10000, "High", IF(covid_19_india[[#This Row],[Active Cases]]&gt;=1000,"Medium","Low"))</f>
        <v>Low</v>
      </c>
      <c r="T13312" s="24" t="str">
        <f>IF(covid_19_india[[#This Row],[Daily New Cases]] = _xlfn.MAXIFS(covid_19_india[Daily New Cases], covid_19_india[State/UnionTerritory], covid_19_india[[#This Row],[State/UnionTerritory]]), "Yes", "")</f>
        <v/>
      </c>
      <c r="U13312" s="1">
        <v>44212</v>
      </c>
      <c r="V13312" s="24" t="str">
        <f>IF(C13312&lt;covid_19_india[[#This Row],[Vaccination Start Date]], "Pre-Vaccination", "Post-Vaccination")</f>
        <v>Post-Vaccination</v>
      </c>
      <c r="W13312" s="47">
        <f>IFERROR(covid_19_india[[#This Row],[Daily deaths]]/covid_19_india[[#This Row],[Daily New Cases]],0)</f>
        <v>4.1666666666666664E-2</v>
      </c>
    </row>
    <row r="13313" spans="1:23">
      <c r="A13313" s="24" t="str">
        <f t="shared" si="208"/>
        <v>Puducherry_2021-03-18</v>
      </c>
      <c r="B13313">
        <v>12845</v>
      </c>
      <c r="C13313" s="23">
        <v>44273</v>
      </c>
      <c r="D13313" s="6">
        <v>0.33333333333333326</v>
      </c>
      <c r="E13313" t="s">
        <v>49</v>
      </c>
      <c r="F13313">
        <v>0</v>
      </c>
      <c r="G13313">
        <v>0</v>
      </c>
      <c r="H13313">
        <v>39233</v>
      </c>
      <c r="I13313">
        <f>IF(covid_19_india[[#This Row],[State/UnionTerritory]]=E13312,IF(covid_19_india[[#This Row],[Cured]]-H13312&lt;0,0,covid_19_india[[#This Row],[Cured]]-H13312),covid_19_india[[#This Row],[Cured]])</f>
        <v>18</v>
      </c>
      <c r="J13313">
        <v>673</v>
      </c>
      <c r="K13313">
        <f>IF(covid_19_india[[#This Row],[State/UnionTerritory]]=E13312,IF(covid_19_india[[#This Row],[Deaths]]-J13312&lt;0,0,covid_19_india[[#This Row],[Deaths]]-J13312), covid_19_india[[#This Row],[Deaths]])</f>
        <v>0</v>
      </c>
      <c r="L13313">
        <v>40120</v>
      </c>
      <c r="M13313">
        <f>IF(covid_19_india[[#This Row],[State/UnionTerritory]]=E13312,IF(covid_19_india[[#This Row],[Confirmed]]-L13312&lt;0,0,covid_19_india[[#This Row],[Confirmed]]-L13312), covid_19_india[[#This Row],[Confirmed]])</f>
        <v>52</v>
      </c>
      <c r="N13313" t="str">
        <f>TEXT(covid_19_india[[#This Row],[Date]], "mmmm")</f>
        <v>March</v>
      </c>
      <c r="O13313" t="str">
        <f>TEXT(covid_19_india[[#This Row],[Date]], "dddd")</f>
        <v>Thursday</v>
      </c>
      <c r="P13313">
        <f>covid_19_india[[#This Row],[Confirmed]]-covid_19_india[[#This Row],[Cured]]-covid_19_india[[#This Row],[Deaths]]</f>
        <v>214</v>
      </c>
      <c r="Q13313" s="1">
        <f>MAX(covid_19_india[Date])</f>
        <v>44419</v>
      </c>
      <c r="R13313" t="str">
        <f>IF(covid_19_india[[#This Row],[Max date]]=covid_19_india[[#This Row],[Date]],"Yes","")</f>
        <v/>
      </c>
      <c r="S13313" t="str">
        <f>IF(covid_19_india[[#This Row],[Active Cases]]&gt;10000, "High", IF(covid_19_india[[#This Row],[Active Cases]]&gt;=1000,"Medium","Low"))</f>
        <v>Low</v>
      </c>
      <c r="T13313" s="24" t="str">
        <f>IF(covid_19_india[[#This Row],[Daily New Cases]] = _xlfn.MAXIFS(covid_19_india[Daily New Cases], covid_19_india[State/UnionTerritory], covid_19_india[[#This Row],[State/UnionTerritory]]), "Yes", "")</f>
        <v/>
      </c>
      <c r="U13313" s="1">
        <v>44212</v>
      </c>
      <c r="V13313" s="24" t="str">
        <f>IF(C13313&lt;covid_19_india[[#This Row],[Vaccination Start Date]], "Pre-Vaccination", "Post-Vaccination")</f>
        <v>Post-Vaccination</v>
      </c>
      <c r="W13313" s="47">
        <f>IFERROR(covid_19_india[[#This Row],[Daily deaths]]/covid_19_india[[#This Row],[Daily New Cases]],0)</f>
        <v>0</v>
      </c>
    </row>
    <row r="13314" spans="1:23">
      <c r="A13314" s="24" t="str">
        <f t="shared" si="208"/>
        <v>Puducherry_2021-03-19</v>
      </c>
      <c r="B13314">
        <v>12881</v>
      </c>
      <c r="C13314" s="23">
        <v>44274</v>
      </c>
      <c r="D13314" s="6">
        <v>0.33333333333333326</v>
      </c>
      <c r="E13314" t="s">
        <v>49</v>
      </c>
      <c r="F13314">
        <v>0</v>
      </c>
      <c r="G13314">
        <v>0</v>
      </c>
      <c r="H13314">
        <v>39521</v>
      </c>
      <c r="I13314">
        <f>IF(covid_19_india[[#This Row],[State/UnionTerritory]]=E13313,IF(covid_19_india[[#This Row],[Cured]]-H13313&lt;0,0,covid_19_india[[#This Row],[Cured]]-H13313),covid_19_india[[#This Row],[Cured]])</f>
        <v>288</v>
      </c>
      <c r="J13314">
        <v>674</v>
      </c>
      <c r="K13314">
        <f>IF(covid_19_india[[#This Row],[State/UnionTerritory]]=E13313,IF(covid_19_india[[#This Row],[Deaths]]-J13313&lt;0,0,covid_19_india[[#This Row],[Deaths]]-J13313), covid_19_india[[#This Row],[Deaths]])</f>
        <v>1</v>
      </c>
      <c r="L13314">
        <v>40201</v>
      </c>
      <c r="M13314">
        <f>IF(covid_19_india[[#This Row],[State/UnionTerritory]]=E13313,IF(covid_19_india[[#This Row],[Confirmed]]-L13313&lt;0,0,covid_19_india[[#This Row],[Confirmed]]-L13313), covid_19_india[[#This Row],[Confirmed]])</f>
        <v>81</v>
      </c>
      <c r="N13314" t="str">
        <f>TEXT(covid_19_india[[#This Row],[Date]], "mmmm")</f>
        <v>March</v>
      </c>
      <c r="O13314" t="str">
        <f>TEXT(covid_19_india[[#This Row],[Date]], "dddd")</f>
        <v>Friday</v>
      </c>
      <c r="P13314">
        <f>covid_19_india[[#This Row],[Confirmed]]-covid_19_india[[#This Row],[Cured]]-covid_19_india[[#This Row],[Deaths]]</f>
        <v>6</v>
      </c>
      <c r="Q13314" s="1">
        <f>MAX(covid_19_india[Date])</f>
        <v>44419</v>
      </c>
      <c r="R13314" t="str">
        <f>IF(covid_19_india[[#This Row],[Max date]]=covid_19_india[[#This Row],[Date]],"Yes","")</f>
        <v/>
      </c>
      <c r="S13314" t="str">
        <f>IF(covid_19_india[[#This Row],[Active Cases]]&gt;10000, "High", IF(covid_19_india[[#This Row],[Active Cases]]&gt;=1000,"Medium","Low"))</f>
        <v>Low</v>
      </c>
      <c r="T13314" s="24" t="str">
        <f>IF(covid_19_india[[#This Row],[Daily New Cases]] = _xlfn.MAXIFS(covid_19_india[Daily New Cases], covid_19_india[State/UnionTerritory], covid_19_india[[#This Row],[State/UnionTerritory]]), "Yes", "")</f>
        <v/>
      </c>
      <c r="U13314" s="1">
        <v>44212</v>
      </c>
      <c r="V13314" s="24" t="str">
        <f>IF(C13314&lt;covid_19_india[[#This Row],[Vaccination Start Date]], "Pre-Vaccination", "Post-Vaccination")</f>
        <v>Post-Vaccination</v>
      </c>
      <c r="W13314" s="47">
        <f>IFERROR(covid_19_india[[#This Row],[Daily deaths]]/covid_19_india[[#This Row],[Daily New Cases]],0)</f>
        <v>1.2345679012345678E-2</v>
      </c>
    </row>
    <row r="13315" spans="1:23">
      <c r="A13315" s="24" t="str">
        <f t="shared" si="208"/>
        <v>Puducherry_2021-03-20</v>
      </c>
      <c r="B13315">
        <v>12917</v>
      </c>
      <c r="C13315" s="23">
        <v>44275</v>
      </c>
      <c r="D13315" s="6">
        <v>0.33333333333333326</v>
      </c>
      <c r="E13315" t="s">
        <v>49</v>
      </c>
      <c r="F13315">
        <v>0</v>
      </c>
      <c r="G13315">
        <v>0</v>
      </c>
      <c r="H13315">
        <v>39521</v>
      </c>
      <c r="I13315">
        <f>IF(covid_19_india[[#This Row],[State/UnionTerritory]]=E13314,IF(covid_19_india[[#This Row],[Cured]]-H13314&lt;0,0,covid_19_india[[#This Row],[Cured]]-H13314),covid_19_india[[#This Row],[Cured]])</f>
        <v>0</v>
      </c>
      <c r="J13315">
        <v>674</v>
      </c>
      <c r="K13315">
        <f>IF(covid_19_india[[#This Row],[State/UnionTerritory]]=E13314,IF(covid_19_india[[#This Row],[Deaths]]-J13314&lt;0,0,covid_19_india[[#This Row],[Deaths]]-J13314), covid_19_india[[#This Row],[Deaths]])</f>
        <v>0</v>
      </c>
      <c r="L13315">
        <v>40262</v>
      </c>
      <c r="M13315">
        <f>IF(covid_19_india[[#This Row],[State/UnionTerritory]]=E13314,IF(covid_19_india[[#This Row],[Confirmed]]-L13314&lt;0,0,covid_19_india[[#This Row],[Confirmed]]-L13314), covid_19_india[[#This Row],[Confirmed]])</f>
        <v>61</v>
      </c>
      <c r="N13315" t="str">
        <f>TEXT(covid_19_india[[#This Row],[Date]], "mmmm")</f>
        <v>March</v>
      </c>
      <c r="O13315" t="str">
        <f>TEXT(covid_19_india[[#This Row],[Date]], "dddd")</f>
        <v>Saturday</v>
      </c>
      <c r="P13315">
        <f>covid_19_india[[#This Row],[Confirmed]]-covid_19_india[[#This Row],[Cured]]-covid_19_india[[#This Row],[Deaths]]</f>
        <v>67</v>
      </c>
      <c r="Q13315" s="1">
        <f>MAX(covid_19_india[Date])</f>
        <v>44419</v>
      </c>
      <c r="R13315" t="str">
        <f>IF(covid_19_india[[#This Row],[Max date]]=covid_19_india[[#This Row],[Date]],"Yes","")</f>
        <v/>
      </c>
      <c r="S13315" t="str">
        <f>IF(covid_19_india[[#This Row],[Active Cases]]&gt;10000, "High", IF(covid_19_india[[#This Row],[Active Cases]]&gt;=1000,"Medium","Low"))</f>
        <v>Low</v>
      </c>
      <c r="T13315" s="24" t="str">
        <f>IF(covid_19_india[[#This Row],[Daily New Cases]] = _xlfn.MAXIFS(covid_19_india[Daily New Cases], covid_19_india[State/UnionTerritory], covid_19_india[[#This Row],[State/UnionTerritory]]), "Yes", "")</f>
        <v/>
      </c>
      <c r="U13315" s="1">
        <v>44212</v>
      </c>
      <c r="V13315" s="24" t="str">
        <f>IF(C13315&lt;covid_19_india[[#This Row],[Vaccination Start Date]], "Pre-Vaccination", "Post-Vaccination")</f>
        <v>Post-Vaccination</v>
      </c>
      <c r="W13315" s="47">
        <f>IFERROR(covid_19_india[[#This Row],[Daily deaths]]/covid_19_india[[#This Row],[Daily New Cases]],0)</f>
        <v>0</v>
      </c>
    </row>
    <row r="13316" spans="1:23">
      <c r="A13316" s="24" t="str">
        <f t="shared" si="208"/>
        <v>Puducherry_2021-03-21</v>
      </c>
      <c r="B13316">
        <v>12953</v>
      </c>
      <c r="C13316" s="23">
        <v>44276</v>
      </c>
      <c r="D13316" s="6">
        <v>0.33333333333333326</v>
      </c>
      <c r="E13316" t="s">
        <v>49</v>
      </c>
      <c r="F13316">
        <v>0</v>
      </c>
      <c r="G13316">
        <v>0</v>
      </c>
      <c r="H13316">
        <v>39521</v>
      </c>
      <c r="I13316">
        <f>IF(covid_19_india[[#This Row],[State/UnionTerritory]]=E13315,IF(covid_19_india[[#This Row],[Cured]]-H13315&lt;0,0,covid_19_india[[#This Row],[Cured]]-H13315),covid_19_india[[#This Row],[Cured]])</f>
        <v>0</v>
      </c>
      <c r="J13316">
        <v>674</v>
      </c>
      <c r="K13316">
        <f>IF(covid_19_india[[#This Row],[State/UnionTerritory]]=E13315,IF(covid_19_india[[#This Row],[Deaths]]-J13315&lt;0,0,covid_19_india[[#This Row],[Deaths]]-J13315), covid_19_india[[#This Row],[Deaths]])</f>
        <v>0</v>
      </c>
      <c r="L13316">
        <v>40322</v>
      </c>
      <c r="M13316">
        <f>IF(covid_19_india[[#This Row],[State/UnionTerritory]]=E13315,IF(covid_19_india[[#This Row],[Confirmed]]-L13315&lt;0,0,covid_19_india[[#This Row],[Confirmed]]-L13315), covid_19_india[[#This Row],[Confirmed]])</f>
        <v>60</v>
      </c>
      <c r="N13316" t="str">
        <f>TEXT(covid_19_india[[#This Row],[Date]], "mmmm")</f>
        <v>March</v>
      </c>
      <c r="O13316" t="str">
        <f>TEXT(covid_19_india[[#This Row],[Date]], "dddd")</f>
        <v>Sunday</v>
      </c>
      <c r="P13316">
        <f>covid_19_india[[#This Row],[Confirmed]]-covid_19_india[[#This Row],[Cured]]-covid_19_india[[#This Row],[Deaths]]</f>
        <v>127</v>
      </c>
      <c r="Q13316" s="1">
        <f>MAX(covid_19_india[Date])</f>
        <v>44419</v>
      </c>
      <c r="R13316" t="str">
        <f>IF(covid_19_india[[#This Row],[Max date]]=covid_19_india[[#This Row],[Date]],"Yes","")</f>
        <v/>
      </c>
      <c r="S13316" t="str">
        <f>IF(covid_19_india[[#This Row],[Active Cases]]&gt;10000, "High", IF(covid_19_india[[#This Row],[Active Cases]]&gt;=1000,"Medium","Low"))</f>
        <v>Low</v>
      </c>
      <c r="T13316" s="24" t="str">
        <f>IF(covid_19_india[[#This Row],[Daily New Cases]] = _xlfn.MAXIFS(covid_19_india[Daily New Cases], covid_19_india[State/UnionTerritory], covid_19_india[[#This Row],[State/UnionTerritory]]), "Yes", "")</f>
        <v/>
      </c>
      <c r="U13316" s="1">
        <v>44212</v>
      </c>
      <c r="V13316" s="24" t="str">
        <f>IF(C13316&lt;covid_19_india[[#This Row],[Vaccination Start Date]], "Pre-Vaccination", "Post-Vaccination")</f>
        <v>Post-Vaccination</v>
      </c>
      <c r="W13316" s="47">
        <f>IFERROR(covid_19_india[[#This Row],[Daily deaths]]/covid_19_india[[#This Row],[Daily New Cases]],0)</f>
        <v>0</v>
      </c>
    </row>
    <row r="13317" spans="1:23">
      <c r="A13317" s="24" t="str">
        <f t="shared" si="208"/>
        <v>Puducherry_2021-03-22</v>
      </c>
      <c r="B13317">
        <v>12989</v>
      </c>
      <c r="C13317" s="23">
        <v>44277</v>
      </c>
      <c r="D13317" s="6">
        <v>0.33333333333333326</v>
      </c>
      <c r="E13317" t="s">
        <v>49</v>
      </c>
      <c r="F13317">
        <v>0</v>
      </c>
      <c r="G13317">
        <v>0</v>
      </c>
      <c r="H13317">
        <v>39521</v>
      </c>
      <c r="I13317">
        <f>IF(covid_19_india[[#This Row],[State/UnionTerritory]]=E13316,IF(covid_19_india[[#This Row],[Cured]]-H13316&lt;0,0,covid_19_india[[#This Row],[Cured]]-H13316),covid_19_india[[#This Row],[Cured]])</f>
        <v>0</v>
      </c>
      <c r="J13317">
        <v>675</v>
      </c>
      <c r="K13317">
        <f>IF(covid_19_india[[#This Row],[State/UnionTerritory]]=E13316,IF(covid_19_india[[#This Row],[Deaths]]-J13316&lt;0,0,covid_19_india[[#This Row],[Deaths]]-J13316), covid_19_india[[#This Row],[Deaths]])</f>
        <v>1</v>
      </c>
      <c r="L13317">
        <v>40386</v>
      </c>
      <c r="M13317">
        <f>IF(covid_19_india[[#This Row],[State/UnionTerritory]]=E13316,IF(covid_19_india[[#This Row],[Confirmed]]-L13316&lt;0,0,covid_19_india[[#This Row],[Confirmed]]-L13316), covid_19_india[[#This Row],[Confirmed]])</f>
        <v>64</v>
      </c>
      <c r="N13317" t="str">
        <f>TEXT(covid_19_india[[#This Row],[Date]], "mmmm")</f>
        <v>March</v>
      </c>
      <c r="O13317" t="str">
        <f>TEXT(covid_19_india[[#This Row],[Date]], "dddd")</f>
        <v>Monday</v>
      </c>
      <c r="P13317">
        <f>covid_19_india[[#This Row],[Confirmed]]-covid_19_india[[#This Row],[Cured]]-covid_19_india[[#This Row],[Deaths]]</f>
        <v>190</v>
      </c>
      <c r="Q13317" s="1">
        <f>MAX(covid_19_india[Date])</f>
        <v>44419</v>
      </c>
      <c r="R13317" t="str">
        <f>IF(covid_19_india[[#This Row],[Max date]]=covid_19_india[[#This Row],[Date]],"Yes","")</f>
        <v/>
      </c>
      <c r="S13317" t="str">
        <f>IF(covid_19_india[[#This Row],[Active Cases]]&gt;10000, "High", IF(covid_19_india[[#This Row],[Active Cases]]&gt;=1000,"Medium","Low"))</f>
        <v>Low</v>
      </c>
      <c r="T13317" s="24" t="str">
        <f>IF(covid_19_india[[#This Row],[Daily New Cases]] = _xlfn.MAXIFS(covid_19_india[Daily New Cases], covid_19_india[State/UnionTerritory], covid_19_india[[#This Row],[State/UnionTerritory]]), "Yes", "")</f>
        <v/>
      </c>
      <c r="U13317" s="1">
        <v>44212</v>
      </c>
      <c r="V13317" s="24" t="str">
        <f>IF(C13317&lt;covid_19_india[[#This Row],[Vaccination Start Date]], "Pre-Vaccination", "Post-Vaccination")</f>
        <v>Post-Vaccination</v>
      </c>
      <c r="W13317" s="47">
        <f>IFERROR(covid_19_india[[#This Row],[Daily deaths]]/covid_19_india[[#This Row],[Daily New Cases]],0)</f>
        <v>1.5625E-2</v>
      </c>
    </row>
    <row r="13318" spans="1:23">
      <c r="A13318" s="24" t="str">
        <f t="shared" ref="A13318:A13381" si="209">TRIM(E13318) &amp; "_" &amp; TEXT(C13318, "yyyy-mm-dd")</f>
        <v>Puducherry_2021-03-23</v>
      </c>
      <c r="B13318">
        <v>13025</v>
      </c>
      <c r="C13318" s="23">
        <v>44278</v>
      </c>
      <c r="D13318" s="6">
        <v>0.33333333333333326</v>
      </c>
      <c r="E13318" t="s">
        <v>49</v>
      </c>
      <c r="F13318">
        <v>0</v>
      </c>
      <c r="G13318">
        <v>0</v>
      </c>
      <c r="H13318">
        <v>39521</v>
      </c>
      <c r="I13318">
        <f>IF(covid_19_india[[#This Row],[State/UnionTerritory]]=E13317,IF(covid_19_india[[#This Row],[Cured]]-H13317&lt;0,0,covid_19_india[[#This Row],[Cured]]-H13317),covid_19_india[[#This Row],[Cured]])</f>
        <v>0</v>
      </c>
      <c r="J13318">
        <v>676</v>
      </c>
      <c r="K13318">
        <f>IF(covid_19_india[[#This Row],[State/UnionTerritory]]=E13317,IF(covid_19_india[[#This Row],[Deaths]]-J13317&lt;0,0,covid_19_india[[#This Row],[Deaths]]-J13317), covid_19_india[[#This Row],[Deaths]])</f>
        <v>1</v>
      </c>
      <c r="L13318">
        <v>40433</v>
      </c>
      <c r="M13318">
        <f>IF(covid_19_india[[#This Row],[State/UnionTerritory]]=E13317,IF(covid_19_india[[#This Row],[Confirmed]]-L13317&lt;0,0,covid_19_india[[#This Row],[Confirmed]]-L13317), covid_19_india[[#This Row],[Confirmed]])</f>
        <v>47</v>
      </c>
      <c r="N13318" t="str">
        <f>TEXT(covid_19_india[[#This Row],[Date]], "mmmm")</f>
        <v>March</v>
      </c>
      <c r="O13318" t="str">
        <f>TEXT(covid_19_india[[#This Row],[Date]], "dddd")</f>
        <v>Tuesday</v>
      </c>
      <c r="P13318">
        <f>covid_19_india[[#This Row],[Confirmed]]-covid_19_india[[#This Row],[Cured]]-covid_19_india[[#This Row],[Deaths]]</f>
        <v>236</v>
      </c>
      <c r="Q13318" s="1">
        <f>MAX(covid_19_india[Date])</f>
        <v>44419</v>
      </c>
      <c r="R13318" t="str">
        <f>IF(covid_19_india[[#This Row],[Max date]]=covid_19_india[[#This Row],[Date]],"Yes","")</f>
        <v/>
      </c>
      <c r="S13318" t="str">
        <f>IF(covid_19_india[[#This Row],[Active Cases]]&gt;10000, "High", IF(covid_19_india[[#This Row],[Active Cases]]&gt;=1000,"Medium","Low"))</f>
        <v>Low</v>
      </c>
      <c r="T13318" s="24" t="str">
        <f>IF(covid_19_india[[#This Row],[Daily New Cases]] = _xlfn.MAXIFS(covid_19_india[Daily New Cases], covid_19_india[State/UnionTerritory], covid_19_india[[#This Row],[State/UnionTerritory]]), "Yes", "")</f>
        <v/>
      </c>
      <c r="U13318" s="1">
        <v>44212</v>
      </c>
      <c r="V13318" s="24" t="str">
        <f>IF(C13318&lt;covid_19_india[[#This Row],[Vaccination Start Date]], "Pre-Vaccination", "Post-Vaccination")</f>
        <v>Post-Vaccination</v>
      </c>
      <c r="W13318" s="47">
        <f>IFERROR(covid_19_india[[#This Row],[Daily deaths]]/covid_19_india[[#This Row],[Daily New Cases]],0)</f>
        <v>2.1276595744680851E-2</v>
      </c>
    </row>
    <row r="13319" spans="1:23">
      <c r="A13319" s="24" t="str">
        <f t="shared" si="209"/>
        <v>Puducherry_2021-03-24</v>
      </c>
      <c r="B13319">
        <v>13061</v>
      </c>
      <c r="C13319" s="23">
        <v>44279</v>
      </c>
      <c r="D13319" s="6">
        <v>0.33333333333333326</v>
      </c>
      <c r="E13319" t="s">
        <v>49</v>
      </c>
      <c r="F13319">
        <v>0</v>
      </c>
      <c r="G13319">
        <v>0</v>
      </c>
      <c r="H13319">
        <v>39521</v>
      </c>
      <c r="I13319">
        <f>IF(covid_19_india[[#This Row],[State/UnionTerritory]]=E13318,IF(covid_19_india[[#This Row],[Cured]]-H13318&lt;0,0,covid_19_india[[#This Row],[Cured]]-H13318),covid_19_india[[#This Row],[Cured]])</f>
        <v>0</v>
      </c>
      <c r="J13319">
        <v>677</v>
      </c>
      <c r="K13319">
        <f>IF(covid_19_india[[#This Row],[State/UnionTerritory]]=E13318,IF(covid_19_india[[#This Row],[Deaths]]-J13318&lt;0,0,covid_19_india[[#This Row],[Deaths]]-J13318), covid_19_india[[#This Row],[Deaths]])</f>
        <v>1</v>
      </c>
      <c r="L13319">
        <v>40520</v>
      </c>
      <c r="M13319">
        <f>IF(covid_19_india[[#This Row],[State/UnionTerritory]]=E13318,IF(covid_19_india[[#This Row],[Confirmed]]-L13318&lt;0,0,covid_19_india[[#This Row],[Confirmed]]-L13318), covid_19_india[[#This Row],[Confirmed]])</f>
        <v>87</v>
      </c>
      <c r="N13319" t="str">
        <f>TEXT(covid_19_india[[#This Row],[Date]], "mmmm")</f>
        <v>March</v>
      </c>
      <c r="O13319" t="str">
        <f>TEXT(covid_19_india[[#This Row],[Date]], "dddd")</f>
        <v>Wednesday</v>
      </c>
      <c r="P13319">
        <f>covid_19_india[[#This Row],[Confirmed]]-covid_19_india[[#This Row],[Cured]]-covid_19_india[[#This Row],[Deaths]]</f>
        <v>322</v>
      </c>
      <c r="Q13319" s="1">
        <f>MAX(covid_19_india[Date])</f>
        <v>44419</v>
      </c>
      <c r="R13319" t="str">
        <f>IF(covid_19_india[[#This Row],[Max date]]=covid_19_india[[#This Row],[Date]],"Yes","")</f>
        <v/>
      </c>
      <c r="S13319" t="str">
        <f>IF(covid_19_india[[#This Row],[Active Cases]]&gt;10000, "High", IF(covid_19_india[[#This Row],[Active Cases]]&gt;=1000,"Medium","Low"))</f>
        <v>Low</v>
      </c>
      <c r="T13319" s="24" t="str">
        <f>IF(covid_19_india[[#This Row],[Daily New Cases]] = _xlfn.MAXIFS(covid_19_india[Daily New Cases], covid_19_india[State/UnionTerritory], covid_19_india[[#This Row],[State/UnionTerritory]]), "Yes", "")</f>
        <v/>
      </c>
      <c r="U13319" s="1">
        <v>44212</v>
      </c>
      <c r="V13319" s="24" t="str">
        <f>IF(C13319&lt;covid_19_india[[#This Row],[Vaccination Start Date]], "Pre-Vaccination", "Post-Vaccination")</f>
        <v>Post-Vaccination</v>
      </c>
      <c r="W13319" s="47">
        <f>IFERROR(covid_19_india[[#This Row],[Daily deaths]]/covid_19_india[[#This Row],[Daily New Cases]],0)</f>
        <v>1.1494252873563218E-2</v>
      </c>
    </row>
    <row r="13320" spans="1:23">
      <c r="A13320" s="24" t="str">
        <f t="shared" si="209"/>
        <v>Puducherry_2021-03-25</v>
      </c>
      <c r="B13320">
        <v>13097</v>
      </c>
      <c r="C13320" s="23">
        <v>44280</v>
      </c>
      <c r="D13320" s="6">
        <v>0.33333333333333326</v>
      </c>
      <c r="E13320" t="s">
        <v>49</v>
      </c>
      <c r="F13320">
        <v>0</v>
      </c>
      <c r="G13320">
        <v>0</v>
      </c>
      <c r="H13320">
        <v>39521</v>
      </c>
      <c r="I13320">
        <f>IF(covid_19_india[[#This Row],[State/UnionTerritory]]=E13319,IF(covid_19_india[[#This Row],[Cured]]-H13319&lt;0,0,covid_19_india[[#This Row],[Cured]]-H13319),covid_19_india[[#This Row],[Cured]])</f>
        <v>0</v>
      </c>
      <c r="J13320">
        <v>679</v>
      </c>
      <c r="K13320">
        <f>IF(covid_19_india[[#This Row],[State/UnionTerritory]]=E13319,IF(covid_19_india[[#This Row],[Deaths]]-J13319&lt;0,0,covid_19_india[[#This Row],[Deaths]]-J13319), covid_19_india[[#This Row],[Deaths]])</f>
        <v>2</v>
      </c>
      <c r="L13320">
        <v>40645</v>
      </c>
      <c r="M13320">
        <f>IF(covid_19_india[[#This Row],[State/UnionTerritory]]=E13319,IF(covid_19_india[[#This Row],[Confirmed]]-L13319&lt;0,0,covid_19_india[[#This Row],[Confirmed]]-L13319), covid_19_india[[#This Row],[Confirmed]])</f>
        <v>125</v>
      </c>
      <c r="N13320" t="str">
        <f>TEXT(covid_19_india[[#This Row],[Date]], "mmmm")</f>
        <v>March</v>
      </c>
      <c r="O13320" t="str">
        <f>TEXT(covid_19_india[[#This Row],[Date]], "dddd")</f>
        <v>Thursday</v>
      </c>
      <c r="P13320">
        <f>covid_19_india[[#This Row],[Confirmed]]-covid_19_india[[#This Row],[Cured]]-covid_19_india[[#This Row],[Deaths]]</f>
        <v>445</v>
      </c>
      <c r="Q13320" s="1">
        <f>MAX(covid_19_india[Date])</f>
        <v>44419</v>
      </c>
      <c r="R13320" t="str">
        <f>IF(covid_19_india[[#This Row],[Max date]]=covid_19_india[[#This Row],[Date]],"Yes","")</f>
        <v/>
      </c>
      <c r="S13320" t="str">
        <f>IF(covid_19_india[[#This Row],[Active Cases]]&gt;10000, "High", IF(covid_19_india[[#This Row],[Active Cases]]&gt;=1000,"Medium","Low"))</f>
        <v>Low</v>
      </c>
      <c r="T13320" s="24" t="str">
        <f>IF(covid_19_india[[#This Row],[Daily New Cases]] = _xlfn.MAXIFS(covid_19_india[Daily New Cases], covid_19_india[State/UnionTerritory], covid_19_india[[#This Row],[State/UnionTerritory]]), "Yes", "")</f>
        <v/>
      </c>
      <c r="U13320" s="1">
        <v>44212</v>
      </c>
      <c r="V13320" s="24" t="str">
        <f>IF(C13320&lt;covid_19_india[[#This Row],[Vaccination Start Date]], "Pre-Vaccination", "Post-Vaccination")</f>
        <v>Post-Vaccination</v>
      </c>
      <c r="W13320" s="47">
        <f>IFERROR(covid_19_india[[#This Row],[Daily deaths]]/covid_19_india[[#This Row],[Daily New Cases]],0)</f>
        <v>1.6E-2</v>
      </c>
    </row>
    <row r="13321" spans="1:23">
      <c r="A13321" s="24" t="str">
        <f t="shared" si="209"/>
        <v>Puducherry_2021-03-26</v>
      </c>
      <c r="B13321">
        <v>13133</v>
      </c>
      <c r="C13321" s="23">
        <v>44281</v>
      </c>
      <c r="D13321" s="6">
        <v>0.33333333333333326</v>
      </c>
      <c r="E13321" t="s">
        <v>49</v>
      </c>
      <c r="F13321">
        <v>0</v>
      </c>
      <c r="G13321">
        <v>0</v>
      </c>
      <c r="H13321">
        <v>39521</v>
      </c>
      <c r="I13321">
        <f>IF(covid_19_india[[#This Row],[State/UnionTerritory]]=E13320,IF(covid_19_india[[#This Row],[Cured]]-H13320&lt;0,0,covid_19_india[[#This Row],[Cured]]-H13320),covid_19_india[[#This Row],[Cured]])</f>
        <v>0</v>
      </c>
      <c r="J13321">
        <v>679</v>
      </c>
      <c r="K13321">
        <f>IF(covid_19_india[[#This Row],[State/UnionTerritory]]=E13320,IF(covid_19_india[[#This Row],[Deaths]]-J13320&lt;0,0,covid_19_india[[#This Row],[Deaths]]-J13320), covid_19_india[[#This Row],[Deaths]])</f>
        <v>0</v>
      </c>
      <c r="L13321">
        <v>40740</v>
      </c>
      <c r="M13321">
        <f>IF(covid_19_india[[#This Row],[State/UnionTerritory]]=E13320,IF(covid_19_india[[#This Row],[Confirmed]]-L13320&lt;0,0,covid_19_india[[#This Row],[Confirmed]]-L13320), covid_19_india[[#This Row],[Confirmed]])</f>
        <v>95</v>
      </c>
      <c r="N13321" t="str">
        <f>TEXT(covid_19_india[[#This Row],[Date]], "mmmm")</f>
        <v>March</v>
      </c>
      <c r="O13321" t="str">
        <f>TEXT(covid_19_india[[#This Row],[Date]], "dddd")</f>
        <v>Friday</v>
      </c>
      <c r="P13321">
        <f>covid_19_india[[#This Row],[Confirmed]]-covid_19_india[[#This Row],[Cured]]-covid_19_india[[#This Row],[Deaths]]</f>
        <v>540</v>
      </c>
      <c r="Q13321" s="1">
        <f>MAX(covid_19_india[Date])</f>
        <v>44419</v>
      </c>
      <c r="R13321" t="str">
        <f>IF(covid_19_india[[#This Row],[Max date]]=covid_19_india[[#This Row],[Date]],"Yes","")</f>
        <v/>
      </c>
      <c r="S13321" t="str">
        <f>IF(covid_19_india[[#This Row],[Active Cases]]&gt;10000, "High", IF(covid_19_india[[#This Row],[Active Cases]]&gt;=1000,"Medium","Low"))</f>
        <v>Low</v>
      </c>
      <c r="T13321" s="24" t="str">
        <f>IF(covid_19_india[[#This Row],[Daily New Cases]] = _xlfn.MAXIFS(covid_19_india[Daily New Cases], covid_19_india[State/UnionTerritory], covid_19_india[[#This Row],[State/UnionTerritory]]), "Yes", "")</f>
        <v/>
      </c>
      <c r="U13321" s="1">
        <v>44212</v>
      </c>
      <c r="V13321" s="24" t="str">
        <f>IF(C13321&lt;covid_19_india[[#This Row],[Vaccination Start Date]], "Pre-Vaccination", "Post-Vaccination")</f>
        <v>Post-Vaccination</v>
      </c>
      <c r="W13321" s="47">
        <f>IFERROR(covid_19_india[[#This Row],[Daily deaths]]/covid_19_india[[#This Row],[Daily New Cases]],0)</f>
        <v>0</v>
      </c>
    </row>
    <row r="13322" spans="1:23">
      <c r="A13322" s="24" t="str">
        <f t="shared" si="209"/>
        <v>Puducherry_2021-03-27</v>
      </c>
      <c r="B13322">
        <v>13169</v>
      </c>
      <c r="C13322" s="23">
        <v>44282</v>
      </c>
      <c r="D13322" s="6">
        <v>0.33333333333333326</v>
      </c>
      <c r="E13322" t="s">
        <v>49</v>
      </c>
      <c r="F13322">
        <v>0</v>
      </c>
      <c r="G13322">
        <v>0</v>
      </c>
      <c r="H13322">
        <v>39521</v>
      </c>
      <c r="I13322">
        <f>IF(covid_19_india[[#This Row],[State/UnionTerritory]]=E13321,IF(covid_19_india[[#This Row],[Cured]]-H13321&lt;0,0,covid_19_india[[#This Row],[Cured]]-H13321),covid_19_india[[#This Row],[Cured]])</f>
        <v>0</v>
      </c>
      <c r="J13322">
        <v>679</v>
      </c>
      <c r="K13322">
        <f>IF(covid_19_india[[#This Row],[State/UnionTerritory]]=E13321,IF(covid_19_india[[#This Row],[Deaths]]-J13321&lt;0,0,covid_19_india[[#This Row],[Deaths]]-J13321), covid_19_india[[#This Row],[Deaths]])</f>
        <v>0</v>
      </c>
      <c r="L13322">
        <v>40836</v>
      </c>
      <c r="M13322">
        <f>IF(covid_19_india[[#This Row],[State/UnionTerritory]]=E13321,IF(covid_19_india[[#This Row],[Confirmed]]-L13321&lt;0,0,covid_19_india[[#This Row],[Confirmed]]-L13321), covid_19_india[[#This Row],[Confirmed]])</f>
        <v>96</v>
      </c>
      <c r="N13322" t="str">
        <f>TEXT(covid_19_india[[#This Row],[Date]], "mmmm")</f>
        <v>March</v>
      </c>
      <c r="O13322" t="str">
        <f>TEXT(covid_19_india[[#This Row],[Date]], "dddd")</f>
        <v>Saturday</v>
      </c>
      <c r="P13322">
        <f>covid_19_india[[#This Row],[Confirmed]]-covid_19_india[[#This Row],[Cured]]-covid_19_india[[#This Row],[Deaths]]</f>
        <v>636</v>
      </c>
      <c r="Q13322" s="1">
        <f>MAX(covid_19_india[Date])</f>
        <v>44419</v>
      </c>
      <c r="R13322" t="str">
        <f>IF(covid_19_india[[#This Row],[Max date]]=covid_19_india[[#This Row],[Date]],"Yes","")</f>
        <v/>
      </c>
      <c r="S13322" t="str">
        <f>IF(covid_19_india[[#This Row],[Active Cases]]&gt;10000, "High", IF(covid_19_india[[#This Row],[Active Cases]]&gt;=1000,"Medium","Low"))</f>
        <v>Low</v>
      </c>
      <c r="T13322" s="24" t="str">
        <f>IF(covid_19_india[[#This Row],[Daily New Cases]] = _xlfn.MAXIFS(covid_19_india[Daily New Cases], covid_19_india[State/UnionTerritory], covid_19_india[[#This Row],[State/UnionTerritory]]), "Yes", "")</f>
        <v/>
      </c>
      <c r="U13322" s="1">
        <v>44212</v>
      </c>
      <c r="V13322" s="24" t="str">
        <f>IF(C13322&lt;covid_19_india[[#This Row],[Vaccination Start Date]], "Pre-Vaccination", "Post-Vaccination")</f>
        <v>Post-Vaccination</v>
      </c>
      <c r="W13322" s="47">
        <f>IFERROR(covid_19_india[[#This Row],[Daily deaths]]/covid_19_india[[#This Row],[Daily New Cases]],0)</f>
        <v>0</v>
      </c>
    </row>
    <row r="13323" spans="1:23">
      <c r="A13323" s="24" t="str">
        <f t="shared" si="209"/>
        <v>Puducherry_2021-03-28</v>
      </c>
      <c r="B13323">
        <v>13205</v>
      </c>
      <c r="C13323" s="23">
        <v>44283</v>
      </c>
      <c r="D13323" s="6">
        <v>0.33333333333333326</v>
      </c>
      <c r="E13323" t="s">
        <v>49</v>
      </c>
      <c r="F13323">
        <v>0</v>
      </c>
      <c r="G13323">
        <v>0</v>
      </c>
      <c r="H13323">
        <v>39521</v>
      </c>
      <c r="I13323">
        <f>IF(covid_19_india[[#This Row],[State/UnionTerritory]]=E13322,IF(covid_19_india[[#This Row],[Cured]]-H13322&lt;0,0,covid_19_india[[#This Row],[Cured]]-H13322),covid_19_india[[#This Row],[Cured]])</f>
        <v>0</v>
      </c>
      <c r="J13323">
        <v>680</v>
      </c>
      <c r="K13323">
        <f>IF(covid_19_india[[#This Row],[State/UnionTerritory]]=E13322,IF(covid_19_india[[#This Row],[Deaths]]-J13322&lt;0,0,covid_19_india[[#This Row],[Deaths]]-J13322), covid_19_india[[#This Row],[Deaths]])</f>
        <v>1</v>
      </c>
      <c r="L13323">
        <v>40964</v>
      </c>
      <c r="M13323">
        <f>IF(covid_19_india[[#This Row],[State/UnionTerritory]]=E13322,IF(covid_19_india[[#This Row],[Confirmed]]-L13322&lt;0,0,covid_19_india[[#This Row],[Confirmed]]-L13322), covid_19_india[[#This Row],[Confirmed]])</f>
        <v>128</v>
      </c>
      <c r="N13323" t="str">
        <f>TEXT(covid_19_india[[#This Row],[Date]], "mmmm")</f>
        <v>March</v>
      </c>
      <c r="O13323" t="str">
        <f>TEXT(covid_19_india[[#This Row],[Date]], "dddd")</f>
        <v>Sunday</v>
      </c>
      <c r="P13323">
        <f>covid_19_india[[#This Row],[Confirmed]]-covid_19_india[[#This Row],[Cured]]-covid_19_india[[#This Row],[Deaths]]</f>
        <v>763</v>
      </c>
      <c r="Q13323" s="1">
        <f>MAX(covid_19_india[Date])</f>
        <v>44419</v>
      </c>
      <c r="R13323" t="str">
        <f>IF(covid_19_india[[#This Row],[Max date]]=covid_19_india[[#This Row],[Date]],"Yes","")</f>
        <v/>
      </c>
      <c r="S13323" t="str">
        <f>IF(covid_19_india[[#This Row],[Active Cases]]&gt;10000, "High", IF(covid_19_india[[#This Row],[Active Cases]]&gt;=1000,"Medium","Low"))</f>
        <v>Low</v>
      </c>
      <c r="T13323" s="24" t="str">
        <f>IF(covid_19_india[[#This Row],[Daily New Cases]] = _xlfn.MAXIFS(covid_19_india[Daily New Cases], covid_19_india[State/UnionTerritory], covid_19_india[[#This Row],[State/UnionTerritory]]), "Yes", "")</f>
        <v/>
      </c>
      <c r="U13323" s="1">
        <v>44212</v>
      </c>
      <c r="V13323" s="24" t="str">
        <f>IF(C13323&lt;covid_19_india[[#This Row],[Vaccination Start Date]], "Pre-Vaccination", "Post-Vaccination")</f>
        <v>Post-Vaccination</v>
      </c>
      <c r="W13323" s="47">
        <f>IFERROR(covid_19_india[[#This Row],[Daily deaths]]/covid_19_india[[#This Row],[Daily New Cases]],0)</f>
        <v>7.8125E-3</v>
      </c>
    </row>
    <row r="13324" spans="1:23">
      <c r="A13324" s="24" t="str">
        <f t="shared" si="209"/>
        <v>Puducherry_2021-03-29</v>
      </c>
      <c r="B13324">
        <v>13241</v>
      </c>
      <c r="C13324" s="23">
        <v>44284</v>
      </c>
      <c r="D13324" s="6">
        <v>0.33333333333333326</v>
      </c>
      <c r="E13324" t="s">
        <v>49</v>
      </c>
      <c r="F13324">
        <v>0</v>
      </c>
      <c r="G13324">
        <v>0</v>
      </c>
      <c r="H13324">
        <v>39521</v>
      </c>
      <c r="I13324">
        <f>IF(covid_19_india[[#This Row],[State/UnionTerritory]]=E13323,IF(covid_19_india[[#This Row],[Cured]]-H13323&lt;0,0,covid_19_india[[#This Row],[Cured]]-H13323),covid_19_india[[#This Row],[Cured]])</f>
        <v>0</v>
      </c>
      <c r="J13324">
        <v>680</v>
      </c>
      <c r="K13324">
        <f>IF(covid_19_india[[#This Row],[State/UnionTerritory]]=E13323,IF(covid_19_india[[#This Row],[Deaths]]-J13323&lt;0,0,covid_19_india[[#This Row],[Deaths]]-J13323), covid_19_india[[#This Row],[Deaths]])</f>
        <v>0</v>
      </c>
      <c r="L13324">
        <v>41101</v>
      </c>
      <c r="M13324">
        <f>IF(covid_19_india[[#This Row],[State/UnionTerritory]]=E13323,IF(covid_19_india[[#This Row],[Confirmed]]-L13323&lt;0,0,covid_19_india[[#This Row],[Confirmed]]-L13323), covid_19_india[[#This Row],[Confirmed]])</f>
        <v>137</v>
      </c>
      <c r="N13324" t="str">
        <f>TEXT(covid_19_india[[#This Row],[Date]], "mmmm")</f>
        <v>March</v>
      </c>
      <c r="O13324" t="str">
        <f>TEXT(covid_19_india[[#This Row],[Date]], "dddd")</f>
        <v>Monday</v>
      </c>
      <c r="P13324">
        <f>covid_19_india[[#This Row],[Confirmed]]-covid_19_india[[#This Row],[Cured]]-covid_19_india[[#This Row],[Deaths]]</f>
        <v>900</v>
      </c>
      <c r="Q13324" s="1">
        <f>MAX(covid_19_india[Date])</f>
        <v>44419</v>
      </c>
      <c r="R13324" t="str">
        <f>IF(covid_19_india[[#This Row],[Max date]]=covid_19_india[[#This Row],[Date]],"Yes","")</f>
        <v/>
      </c>
      <c r="S13324" t="str">
        <f>IF(covid_19_india[[#This Row],[Active Cases]]&gt;10000, "High", IF(covid_19_india[[#This Row],[Active Cases]]&gt;=1000,"Medium","Low"))</f>
        <v>Low</v>
      </c>
      <c r="T13324" s="24" t="str">
        <f>IF(covid_19_india[[#This Row],[Daily New Cases]] = _xlfn.MAXIFS(covid_19_india[Daily New Cases], covid_19_india[State/UnionTerritory], covid_19_india[[#This Row],[State/UnionTerritory]]), "Yes", "")</f>
        <v/>
      </c>
      <c r="U13324" s="1">
        <v>44212</v>
      </c>
      <c r="V13324" s="24" t="str">
        <f>IF(C13324&lt;covid_19_india[[#This Row],[Vaccination Start Date]], "Pre-Vaccination", "Post-Vaccination")</f>
        <v>Post-Vaccination</v>
      </c>
      <c r="W13324" s="47">
        <f>IFERROR(covid_19_india[[#This Row],[Daily deaths]]/covid_19_india[[#This Row],[Daily New Cases]],0)</f>
        <v>0</v>
      </c>
    </row>
    <row r="13325" spans="1:23">
      <c r="A13325" s="24" t="str">
        <f t="shared" si="209"/>
        <v>Puducherry_2021-03-30</v>
      </c>
      <c r="B13325">
        <v>13277</v>
      </c>
      <c r="C13325" s="23">
        <v>44285</v>
      </c>
      <c r="D13325" s="6">
        <v>0.33333333333333326</v>
      </c>
      <c r="E13325" t="s">
        <v>49</v>
      </c>
      <c r="F13325">
        <v>0</v>
      </c>
      <c r="G13325">
        <v>0</v>
      </c>
      <c r="H13325">
        <v>39554</v>
      </c>
      <c r="I13325">
        <f>IF(covid_19_india[[#This Row],[State/UnionTerritory]]=E13324,IF(covid_19_india[[#This Row],[Cured]]-H13324&lt;0,0,covid_19_india[[#This Row],[Cured]]-H13324),covid_19_india[[#This Row],[Cured]])</f>
        <v>33</v>
      </c>
      <c r="J13325">
        <v>681</v>
      </c>
      <c r="K13325">
        <f>IF(covid_19_india[[#This Row],[State/UnionTerritory]]=E13324,IF(covid_19_india[[#This Row],[Deaths]]-J13324&lt;0,0,covid_19_india[[#This Row],[Deaths]]-J13324), covid_19_india[[#This Row],[Deaths]])</f>
        <v>1</v>
      </c>
      <c r="L13325">
        <v>41226</v>
      </c>
      <c r="M13325">
        <f>IF(covid_19_india[[#This Row],[State/UnionTerritory]]=E13324,IF(covid_19_india[[#This Row],[Confirmed]]-L13324&lt;0,0,covid_19_india[[#This Row],[Confirmed]]-L13324), covid_19_india[[#This Row],[Confirmed]])</f>
        <v>125</v>
      </c>
      <c r="N13325" t="str">
        <f>TEXT(covid_19_india[[#This Row],[Date]], "mmmm")</f>
        <v>March</v>
      </c>
      <c r="O13325" t="str">
        <f>TEXT(covid_19_india[[#This Row],[Date]], "dddd")</f>
        <v>Tuesday</v>
      </c>
      <c r="P13325">
        <f>covid_19_india[[#This Row],[Confirmed]]-covid_19_india[[#This Row],[Cured]]-covid_19_india[[#This Row],[Deaths]]</f>
        <v>991</v>
      </c>
      <c r="Q13325" s="1">
        <f>MAX(covid_19_india[Date])</f>
        <v>44419</v>
      </c>
      <c r="R13325" t="str">
        <f>IF(covid_19_india[[#This Row],[Max date]]=covid_19_india[[#This Row],[Date]],"Yes","")</f>
        <v/>
      </c>
      <c r="S13325" t="str">
        <f>IF(covid_19_india[[#This Row],[Active Cases]]&gt;10000, "High", IF(covid_19_india[[#This Row],[Active Cases]]&gt;=1000,"Medium","Low"))</f>
        <v>Low</v>
      </c>
      <c r="T13325" s="24" t="str">
        <f>IF(covid_19_india[[#This Row],[Daily New Cases]] = _xlfn.MAXIFS(covid_19_india[Daily New Cases], covid_19_india[State/UnionTerritory], covid_19_india[[#This Row],[State/UnionTerritory]]), "Yes", "")</f>
        <v/>
      </c>
      <c r="U13325" s="1">
        <v>44212</v>
      </c>
      <c r="V13325" s="24" t="str">
        <f>IF(C13325&lt;covid_19_india[[#This Row],[Vaccination Start Date]], "Pre-Vaccination", "Post-Vaccination")</f>
        <v>Post-Vaccination</v>
      </c>
      <c r="W13325" s="47">
        <f>IFERROR(covid_19_india[[#This Row],[Daily deaths]]/covid_19_india[[#This Row],[Daily New Cases]],0)</f>
        <v>8.0000000000000002E-3</v>
      </c>
    </row>
    <row r="13326" spans="1:23">
      <c r="A13326" s="24" t="str">
        <f t="shared" si="209"/>
        <v>Puducherry_2021-03-31</v>
      </c>
      <c r="B13326">
        <v>13313</v>
      </c>
      <c r="C13326" s="23">
        <v>44286</v>
      </c>
      <c r="D13326" s="6">
        <v>0.33333333333333326</v>
      </c>
      <c r="E13326" t="s">
        <v>49</v>
      </c>
      <c r="F13326">
        <v>0</v>
      </c>
      <c r="G13326">
        <v>0</v>
      </c>
      <c r="H13326">
        <v>39648</v>
      </c>
      <c r="I13326">
        <f>IF(covid_19_india[[#This Row],[State/UnionTerritory]]=E13325,IF(covid_19_india[[#This Row],[Cured]]-H13325&lt;0,0,covid_19_india[[#This Row],[Cured]]-H13325),covid_19_india[[#This Row],[Cured]])</f>
        <v>94</v>
      </c>
      <c r="J13326">
        <v>682</v>
      </c>
      <c r="K13326">
        <f>IF(covid_19_india[[#This Row],[State/UnionTerritory]]=E13325,IF(covid_19_india[[#This Row],[Deaths]]-J13325&lt;0,0,covid_19_india[[#This Row],[Deaths]]-J13325), covid_19_india[[#This Row],[Deaths]])</f>
        <v>1</v>
      </c>
      <c r="L13326">
        <v>41341</v>
      </c>
      <c r="M13326">
        <f>IF(covid_19_india[[#This Row],[State/UnionTerritory]]=E13325,IF(covid_19_india[[#This Row],[Confirmed]]-L13325&lt;0,0,covid_19_india[[#This Row],[Confirmed]]-L13325), covid_19_india[[#This Row],[Confirmed]])</f>
        <v>115</v>
      </c>
      <c r="N13326" t="str">
        <f>TEXT(covid_19_india[[#This Row],[Date]], "mmmm")</f>
        <v>March</v>
      </c>
      <c r="O13326" t="str">
        <f>TEXT(covid_19_india[[#This Row],[Date]], "dddd")</f>
        <v>Wednesday</v>
      </c>
      <c r="P13326">
        <f>covid_19_india[[#This Row],[Confirmed]]-covid_19_india[[#This Row],[Cured]]-covid_19_india[[#This Row],[Deaths]]</f>
        <v>1011</v>
      </c>
      <c r="Q13326" s="1">
        <f>MAX(covid_19_india[Date])</f>
        <v>44419</v>
      </c>
      <c r="R13326" t="str">
        <f>IF(covid_19_india[[#This Row],[Max date]]=covid_19_india[[#This Row],[Date]],"Yes","")</f>
        <v/>
      </c>
      <c r="S13326" t="str">
        <f>IF(covid_19_india[[#This Row],[Active Cases]]&gt;10000, "High", IF(covid_19_india[[#This Row],[Active Cases]]&gt;=1000,"Medium","Low"))</f>
        <v>Medium</v>
      </c>
      <c r="T13326" s="24" t="str">
        <f>IF(covid_19_india[[#This Row],[Daily New Cases]] = _xlfn.MAXIFS(covid_19_india[Daily New Cases], covid_19_india[State/UnionTerritory], covid_19_india[[#This Row],[State/UnionTerritory]]), "Yes", "")</f>
        <v/>
      </c>
      <c r="U13326" s="1">
        <v>44212</v>
      </c>
      <c r="V13326" s="24" t="str">
        <f>IF(C13326&lt;covid_19_india[[#This Row],[Vaccination Start Date]], "Pre-Vaccination", "Post-Vaccination")</f>
        <v>Post-Vaccination</v>
      </c>
      <c r="W13326" s="47">
        <f>IFERROR(covid_19_india[[#This Row],[Daily deaths]]/covid_19_india[[#This Row],[Daily New Cases]],0)</f>
        <v>8.6956521739130436E-3</v>
      </c>
    </row>
    <row r="13327" spans="1:23">
      <c r="A13327" s="24" t="str">
        <f t="shared" si="209"/>
        <v>Puducherry_2021-04-01</v>
      </c>
      <c r="B13327">
        <v>13349</v>
      </c>
      <c r="C13327" s="23">
        <v>44287</v>
      </c>
      <c r="D13327" s="6">
        <v>0.33333333333333326</v>
      </c>
      <c r="E13327" t="s">
        <v>49</v>
      </c>
      <c r="F13327">
        <v>0</v>
      </c>
      <c r="G13327">
        <v>0</v>
      </c>
      <c r="H13327">
        <v>39712</v>
      </c>
      <c r="I13327">
        <f>IF(covid_19_india[[#This Row],[State/UnionTerritory]]=E13326,IF(covid_19_india[[#This Row],[Cured]]-H13326&lt;0,0,covid_19_india[[#This Row],[Cured]]-H13326),covid_19_india[[#This Row],[Cured]])</f>
        <v>64</v>
      </c>
      <c r="J13327">
        <v>682</v>
      </c>
      <c r="K13327">
        <f>IF(covid_19_india[[#This Row],[State/UnionTerritory]]=E13326,IF(covid_19_india[[#This Row],[Deaths]]-J13326&lt;0,0,covid_19_india[[#This Row],[Deaths]]-J13326), covid_19_india[[#This Row],[Deaths]])</f>
        <v>0</v>
      </c>
      <c r="L13327">
        <v>41468</v>
      </c>
      <c r="M13327">
        <f>IF(covid_19_india[[#This Row],[State/UnionTerritory]]=E13326,IF(covid_19_india[[#This Row],[Confirmed]]-L13326&lt;0,0,covid_19_india[[#This Row],[Confirmed]]-L13326), covid_19_india[[#This Row],[Confirmed]])</f>
        <v>127</v>
      </c>
      <c r="N13327" t="str">
        <f>TEXT(covid_19_india[[#This Row],[Date]], "mmmm")</f>
        <v>April</v>
      </c>
      <c r="O13327" t="str">
        <f>TEXT(covid_19_india[[#This Row],[Date]], "dddd")</f>
        <v>Thursday</v>
      </c>
      <c r="P13327">
        <f>covid_19_india[[#This Row],[Confirmed]]-covid_19_india[[#This Row],[Cured]]-covid_19_india[[#This Row],[Deaths]]</f>
        <v>1074</v>
      </c>
      <c r="Q13327" s="1">
        <f>MAX(covid_19_india[Date])</f>
        <v>44419</v>
      </c>
      <c r="R13327" t="str">
        <f>IF(covid_19_india[[#This Row],[Max date]]=covid_19_india[[#This Row],[Date]],"Yes","")</f>
        <v/>
      </c>
      <c r="S13327" t="str">
        <f>IF(covid_19_india[[#This Row],[Active Cases]]&gt;10000, "High", IF(covid_19_india[[#This Row],[Active Cases]]&gt;=1000,"Medium","Low"))</f>
        <v>Medium</v>
      </c>
      <c r="T13327" s="24" t="str">
        <f>IF(covid_19_india[[#This Row],[Daily New Cases]] = _xlfn.MAXIFS(covid_19_india[Daily New Cases], covid_19_india[State/UnionTerritory], covid_19_india[[#This Row],[State/UnionTerritory]]), "Yes", "")</f>
        <v/>
      </c>
      <c r="U13327" s="1">
        <v>44212</v>
      </c>
      <c r="V13327" s="24" t="str">
        <f>IF(C13327&lt;covid_19_india[[#This Row],[Vaccination Start Date]], "Pre-Vaccination", "Post-Vaccination")</f>
        <v>Post-Vaccination</v>
      </c>
      <c r="W13327" s="47">
        <f>IFERROR(covid_19_india[[#This Row],[Daily deaths]]/covid_19_india[[#This Row],[Daily New Cases]],0)</f>
        <v>0</v>
      </c>
    </row>
    <row r="13328" spans="1:23">
      <c r="A13328" s="24" t="str">
        <f t="shared" si="209"/>
        <v>Puducherry_2021-04-02</v>
      </c>
      <c r="B13328">
        <v>13385</v>
      </c>
      <c r="C13328" s="23">
        <v>44288</v>
      </c>
      <c r="D13328" s="6">
        <v>0.33333333333333326</v>
      </c>
      <c r="E13328" t="s">
        <v>49</v>
      </c>
      <c r="F13328">
        <v>0</v>
      </c>
      <c r="G13328">
        <v>0</v>
      </c>
      <c r="H13328">
        <v>39755</v>
      </c>
      <c r="I13328">
        <f>IF(covid_19_india[[#This Row],[State/UnionTerritory]]=E13327,IF(covid_19_india[[#This Row],[Cured]]-H13327&lt;0,0,covid_19_india[[#This Row],[Cured]]-H13327),covid_19_india[[#This Row],[Cured]])</f>
        <v>43</v>
      </c>
      <c r="J13328">
        <v>683</v>
      </c>
      <c r="K13328">
        <f>IF(covid_19_india[[#This Row],[State/UnionTerritory]]=E13327,IF(covid_19_india[[#This Row],[Deaths]]-J13327&lt;0,0,covid_19_india[[#This Row],[Deaths]]-J13327), covid_19_india[[#This Row],[Deaths]])</f>
        <v>1</v>
      </c>
      <c r="L13328">
        <v>41728</v>
      </c>
      <c r="M13328">
        <f>IF(covid_19_india[[#This Row],[State/UnionTerritory]]=E13327,IF(covid_19_india[[#This Row],[Confirmed]]-L13327&lt;0,0,covid_19_india[[#This Row],[Confirmed]]-L13327), covid_19_india[[#This Row],[Confirmed]])</f>
        <v>260</v>
      </c>
      <c r="N13328" t="str">
        <f>TEXT(covid_19_india[[#This Row],[Date]], "mmmm")</f>
        <v>April</v>
      </c>
      <c r="O13328" t="str">
        <f>TEXT(covid_19_india[[#This Row],[Date]], "dddd")</f>
        <v>Friday</v>
      </c>
      <c r="P13328">
        <f>covid_19_india[[#This Row],[Confirmed]]-covid_19_india[[#This Row],[Cured]]-covid_19_india[[#This Row],[Deaths]]</f>
        <v>1290</v>
      </c>
      <c r="Q13328" s="1">
        <f>MAX(covid_19_india[Date])</f>
        <v>44419</v>
      </c>
      <c r="R13328" t="str">
        <f>IF(covid_19_india[[#This Row],[Max date]]=covid_19_india[[#This Row],[Date]],"Yes","")</f>
        <v/>
      </c>
      <c r="S13328" t="str">
        <f>IF(covid_19_india[[#This Row],[Active Cases]]&gt;10000, "High", IF(covid_19_india[[#This Row],[Active Cases]]&gt;=1000,"Medium","Low"))</f>
        <v>Medium</v>
      </c>
      <c r="T13328" s="24" t="str">
        <f>IF(covid_19_india[[#This Row],[Daily New Cases]] = _xlfn.MAXIFS(covid_19_india[Daily New Cases], covid_19_india[State/UnionTerritory], covid_19_india[[#This Row],[State/UnionTerritory]]), "Yes", "")</f>
        <v/>
      </c>
      <c r="U13328" s="1">
        <v>44212</v>
      </c>
      <c r="V13328" s="24" t="str">
        <f>IF(C13328&lt;covid_19_india[[#This Row],[Vaccination Start Date]], "Pre-Vaccination", "Post-Vaccination")</f>
        <v>Post-Vaccination</v>
      </c>
      <c r="W13328" s="47">
        <f>IFERROR(covid_19_india[[#This Row],[Daily deaths]]/covid_19_india[[#This Row],[Daily New Cases]],0)</f>
        <v>3.8461538461538464E-3</v>
      </c>
    </row>
    <row r="13329" spans="1:23">
      <c r="A13329" s="24" t="str">
        <f t="shared" si="209"/>
        <v>Puducherry_2021-04-03</v>
      </c>
      <c r="B13329">
        <v>13421</v>
      </c>
      <c r="C13329" s="23">
        <v>44289</v>
      </c>
      <c r="D13329" s="6">
        <v>0.33333333333333326</v>
      </c>
      <c r="E13329" t="s">
        <v>49</v>
      </c>
      <c r="F13329">
        <v>0</v>
      </c>
      <c r="G13329">
        <v>0</v>
      </c>
      <c r="H13329">
        <v>39837</v>
      </c>
      <c r="I13329">
        <f>IF(covid_19_india[[#This Row],[State/UnionTerritory]]=E13328,IF(covid_19_india[[#This Row],[Cured]]-H13328&lt;0,0,covid_19_india[[#This Row],[Cured]]-H13328),covid_19_india[[#This Row],[Cured]])</f>
        <v>82</v>
      </c>
      <c r="J13329">
        <v>684</v>
      </c>
      <c r="K13329">
        <f>IF(covid_19_india[[#This Row],[State/UnionTerritory]]=E13328,IF(covid_19_india[[#This Row],[Deaths]]-J13328&lt;0,0,covid_19_india[[#This Row],[Deaths]]-J13328), covid_19_india[[#This Row],[Deaths]])</f>
        <v>1</v>
      </c>
      <c r="L13329">
        <v>41941</v>
      </c>
      <c r="M13329">
        <f>IF(covid_19_india[[#This Row],[State/UnionTerritory]]=E13328,IF(covid_19_india[[#This Row],[Confirmed]]-L13328&lt;0,0,covid_19_india[[#This Row],[Confirmed]]-L13328), covid_19_india[[#This Row],[Confirmed]])</f>
        <v>213</v>
      </c>
      <c r="N13329" t="str">
        <f>TEXT(covid_19_india[[#This Row],[Date]], "mmmm")</f>
        <v>April</v>
      </c>
      <c r="O13329" t="str">
        <f>TEXT(covid_19_india[[#This Row],[Date]], "dddd")</f>
        <v>Saturday</v>
      </c>
      <c r="P13329">
        <f>covid_19_india[[#This Row],[Confirmed]]-covid_19_india[[#This Row],[Cured]]-covid_19_india[[#This Row],[Deaths]]</f>
        <v>1420</v>
      </c>
      <c r="Q13329" s="1">
        <f>MAX(covid_19_india[Date])</f>
        <v>44419</v>
      </c>
      <c r="R13329" t="str">
        <f>IF(covid_19_india[[#This Row],[Max date]]=covid_19_india[[#This Row],[Date]],"Yes","")</f>
        <v/>
      </c>
      <c r="S13329" t="str">
        <f>IF(covid_19_india[[#This Row],[Active Cases]]&gt;10000, "High", IF(covid_19_india[[#This Row],[Active Cases]]&gt;=1000,"Medium","Low"))</f>
        <v>Medium</v>
      </c>
      <c r="T13329" s="24" t="str">
        <f>IF(covid_19_india[[#This Row],[Daily New Cases]] = _xlfn.MAXIFS(covid_19_india[Daily New Cases], covid_19_india[State/UnionTerritory], covid_19_india[[#This Row],[State/UnionTerritory]]), "Yes", "")</f>
        <v/>
      </c>
      <c r="U13329" s="1">
        <v>44212</v>
      </c>
      <c r="V13329" s="24" t="str">
        <f>IF(C13329&lt;covid_19_india[[#This Row],[Vaccination Start Date]], "Pre-Vaccination", "Post-Vaccination")</f>
        <v>Post-Vaccination</v>
      </c>
      <c r="W13329" s="47">
        <f>IFERROR(covid_19_india[[#This Row],[Daily deaths]]/covid_19_india[[#This Row],[Daily New Cases]],0)</f>
        <v>4.6948356807511738E-3</v>
      </c>
    </row>
    <row r="13330" spans="1:23">
      <c r="A13330" s="24" t="str">
        <f t="shared" si="209"/>
        <v>Puducherry_2021-04-04</v>
      </c>
      <c r="B13330">
        <v>13457</v>
      </c>
      <c r="C13330" s="23">
        <v>44290</v>
      </c>
      <c r="D13330" s="6">
        <v>0.33333333333333326</v>
      </c>
      <c r="E13330" t="s">
        <v>49</v>
      </c>
      <c r="F13330">
        <v>0</v>
      </c>
      <c r="G13330">
        <v>0</v>
      </c>
      <c r="H13330">
        <v>39974</v>
      </c>
      <c r="I13330">
        <f>IF(covid_19_india[[#This Row],[State/UnionTerritory]]=E13329,IF(covid_19_india[[#This Row],[Cured]]-H13329&lt;0,0,covid_19_india[[#This Row],[Cured]]-H13329),covid_19_india[[#This Row],[Cured]])</f>
        <v>137</v>
      </c>
      <c r="J13330">
        <v>684</v>
      </c>
      <c r="K13330">
        <f>IF(covid_19_india[[#This Row],[State/UnionTerritory]]=E13329,IF(covid_19_india[[#This Row],[Deaths]]-J13329&lt;0,0,covid_19_india[[#This Row],[Deaths]]-J13329), covid_19_india[[#This Row],[Deaths]])</f>
        <v>0</v>
      </c>
      <c r="L13330">
        <v>42132</v>
      </c>
      <c r="M13330">
        <f>IF(covid_19_india[[#This Row],[State/UnionTerritory]]=E13329,IF(covid_19_india[[#This Row],[Confirmed]]-L13329&lt;0,0,covid_19_india[[#This Row],[Confirmed]]-L13329), covid_19_india[[#This Row],[Confirmed]])</f>
        <v>191</v>
      </c>
      <c r="N13330" t="str">
        <f>TEXT(covid_19_india[[#This Row],[Date]], "mmmm")</f>
        <v>April</v>
      </c>
      <c r="O13330" t="str">
        <f>TEXT(covid_19_india[[#This Row],[Date]], "dddd")</f>
        <v>Sunday</v>
      </c>
      <c r="P13330">
        <f>covid_19_india[[#This Row],[Confirmed]]-covid_19_india[[#This Row],[Cured]]-covid_19_india[[#This Row],[Deaths]]</f>
        <v>1474</v>
      </c>
      <c r="Q13330" s="1">
        <f>MAX(covid_19_india[Date])</f>
        <v>44419</v>
      </c>
      <c r="R13330" t="str">
        <f>IF(covid_19_india[[#This Row],[Max date]]=covid_19_india[[#This Row],[Date]],"Yes","")</f>
        <v/>
      </c>
      <c r="S13330" t="str">
        <f>IF(covid_19_india[[#This Row],[Active Cases]]&gt;10000, "High", IF(covid_19_india[[#This Row],[Active Cases]]&gt;=1000,"Medium","Low"))</f>
        <v>Medium</v>
      </c>
      <c r="T13330" s="24" t="str">
        <f>IF(covid_19_india[[#This Row],[Daily New Cases]] = _xlfn.MAXIFS(covid_19_india[Daily New Cases], covid_19_india[State/UnionTerritory], covid_19_india[[#This Row],[State/UnionTerritory]]), "Yes", "")</f>
        <v/>
      </c>
      <c r="U13330" s="1">
        <v>44212</v>
      </c>
      <c r="V13330" s="24" t="str">
        <f>IF(C13330&lt;covid_19_india[[#This Row],[Vaccination Start Date]], "Pre-Vaccination", "Post-Vaccination")</f>
        <v>Post-Vaccination</v>
      </c>
      <c r="W13330" s="47">
        <f>IFERROR(covid_19_india[[#This Row],[Daily deaths]]/covid_19_india[[#This Row],[Daily New Cases]],0)</f>
        <v>0</v>
      </c>
    </row>
    <row r="13331" spans="1:23">
      <c r="A13331" s="24" t="str">
        <f t="shared" si="209"/>
        <v>Puducherry_2021-04-05</v>
      </c>
      <c r="B13331">
        <v>13493</v>
      </c>
      <c r="C13331" s="23">
        <v>44291</v>
      </c>
      <c r="D13331" s="6">
        <v>0.33333333333333326</v>
      </c>
      <c r="E13331" t="s">
        <v>49</v>
      </c>
      <c r="F13331">
        <v>0</v>
      </c>
      <c r="G13331">
        <v>0</v>
      </c>
      <c r="H13331">
        <v>40083</v>
      </c>
      <c r="I13331">
        <f>IF(covid_19_india[[#This Row],[State/UnionTerritory]]=E13330,IF(covid_19_india[[#This Row],[Cured]]-H13330&lt;0,0,covid_19_india[[#This Row],[Cured]]-H13330),covid_19_india[[#This Row],[Cured]])</f>
        <v>109</v>
      </c>
      <c r="J13331">
        <v>684</v>
      </c>
      <c r="K13331">
        <f>IF(covid_19_india[[#This Row],[State/UnionTerritory]]=E13330,IF(covid_19_india[[#This Row],[Deaths]]-J13330&lt;0,0,covid_19_india[[#This Row],[Deaths]]-J13330), covid_19_india[[#This Row],[Deaths]])</f>
        <v>0</v>
      </c>
      <c r="L13331">
        <v>42359</v>
      </c>
      <c r="M13331">
        <f>IF(covid_19_india[[#This Row],[State/UnionTerritory]]=E13330,IF(covid_19_india[[#This Row],[Confirmed]]-L13330&lt;0,0,covid_19_india[[#This Row],[Confirmed]]-L13330), covid_19_india[[#This Row],[Confirmed]])</f>
        <v>227</v>
      </c>
      <c r="N13331" t="str">
        <f>TEXT(covid_19_india[[#This Row],[Date]], "mmmm")</f>
        <v>April</v>
      </c>
      <c r="O13331" t="str">
        <f>TEXT(covid_19_india[[#This Row],[Date]], "dddd")</f>
        <v>Monday</v>
      </c>
      <c r="P13331">
        <f>covid_19_india[[#This Row],[Confirmed]]-covid_19_india[[#This Row],[Cured]]-covid_19_india[[#This Row],[Deaths]]</f>
        <v>1592</v>
      </c>
      <c r="Q13331" s="1">
        <f>MAX(covid_19_india[Date])</f>
        <v>44419</v>
      </c>
      <c r="R13331" t="str">
        <f>IF(covid_19_india[[#This Row],[Max date]]=covid_19_india[[#This Row],[Date]],"Yes","")</f>
        <v/>
      </c>
      <c r="S13331" t="str">
        <f>IF(covid_19_india[[#This Row],[Active Cases]]&gt;10000, "High", IF(covid_19_india[[#This Row],[Active Cases]]&gt;=1000,"Medium","Low"))</f>
        <v>Medium</v>
      </c>
      <c r="T13331" s="24" t="str">
        <f>IF(covid_19_india[[#This Row],[Daily New Cases]] = _xlfn.MAXIFS(covid_19_india[Daily New Cases], covid_19_india[State/UnionTerritory], covid_19_india[[#This Row],[State/UnionTerritory]]), "Yes", "")</f>
        <v/>
      </c>
      <c r="U13331" s="1">
        <v>44212</v>
      </c>
      <c r="V13331" s="24" t="str">
        <f>IF(C13331&lt;covid_19_india[[#This Row],[Vaccination Start Date]], "Pre-Vaccination", "Post-Vaccination")</f>
        <v>Post-Vaccination</v>
      </c>
      <c r="W13331" s="47">
        <f>IFERROR(covid_19_india[[#This Row],[Daily deaths]]/covid_19_india[[#This Row],[Daily New Cases]],0)</f>
        <v>0</v>
      </c>
    </row>
    <row r="13332" spans="1:23">
      <c r="A13332" s="24" t="str">
        <f t="shared" si="209"/>
        <v>Puducherry_2021-04-06</v>
      </c>
      <c r="B13332">
        <v>13529</v>
      </c>
      <c r="C13332" s="23">
        <v>44292</v>
      </c>
      <c r="D13332" s="6">
        <v>0.33333333333333326</v>
      </c>
      <c r="E13332" t="s">
        <v>49</v>
      </c>
      <c r="F13332">
        <v>0</v>
      </c>
      <c r="G13332">
        <v>0</v>
      </c>
      <c r="H13332">
        <v>40178</v>
      </c>
      <c r="I13332">
        <f>IF(covid_19_india[[#This Row],[State/UnionTerritory]]=E13331,IF(covid_19_india[[#This Row],[Cured]]-H13331&lt;0,0,covid_19_india[[#This Row],[Cured]]-H13331),covid_19_india[[#This Row],[Cured]])</f>
        <v>95</v>
      </c>
      <c r="J13332">
        <v>684</v>
      </c>
      <c r="K13332">
        <f>IF(covid_19_india[[#This Row],[State/UnionTerritory]]=E13331,IF(covid_19_india[[#This Row],[Deaths]]-J13331&lt;0,0,covid_19_india[[#This Row],[Deaths]]-J13331), covid_19_india[[#This Row],[Deaths]])</f>
        <v>0</v>
      </c>
      <c r="L13332">
        <v>42539</v>
      </c>
      <c r="M13332">
        <f>IF(covid_19_india[[#This Row],[State/UnionTerritory]]=E13331,IF(covid_19_india[[#This Row],[Confirmed]]-L13331&lt;0,0,covid_19_india[[#This Row],[Confirmed]]-L13331), covid_19_india[[#This Row],[Confirmed]])</f>
        <v>180</v>
      </c>
      <c r="N13332" t="str">
        <f>TEXT(covid_19_india[[#This Row],[Date]], "mmmm")</f>
        <v>April</v>
      </c>
      <c r="O13332" t="str">
        <f>TEXT(covid_19_india[[#This Row],[Date]], "dddd")</f>
        <v>Tuesday</v>
      </c>
      <c r="P13332">
        <f>covid_19_india[[#This Row],[Confirmed]]-covid_19_india[[#This Row],[Cured]]-covid_19_india[[#This Row],[Deaths]]</f>
        <v>1677</v>
      </c>
      <c r="Q13332" s="1">
        <f>MAX(covid_19_india[Date])</f>
        <v>44419</v>
      </c>
      <c r="R13332" t="str">
        <f>IF(covid_19_india[[#This Row],[Max date]]=covid_19_india[[#This Row],[Date]],"Yes","")</f>
        <v/>
      </c>
      <c r="S13332" t="str">
        <f>IF(covid_19_india[[#This Row],[Active Cases]]&gt;10000, "High", IF(covid_19_india[[#This Row],[Active Cases]]&gt;=1000,"Medium","Low"))</f>
        <v>Medium</v>
      </c>
      <c r="T13332" s="24" t="str">
        <f>IF(covid_19_india[[#This Row],[Daily New Cases]] = _xlfn.MAXIFS(covid_19_india[Daily New Cases], covid_19_india[State/UnionTerritory], covid_19_india[[#This Row],[State/UnionTerritory]]), "Yes", "")</f>
        <v/>
      </c>
      <c r="U13332" s="1">
        <v>44212</v>
      </c>
      <c r="V13332" s="24" t="str">
        <f>IF(C13332&lt;covid_19_india[[#This Row],[Vaccination Start Date]], "Pre-Vaccination", "Post-Vaccination")</f>
        <v>Post-Vaccination</v>
      </c>
      <c r="W13332" s="47">
        <f>IFERROR(covid_19_india[[#This Row],[Daily deaths]]/covid_19_india[[#This Row],[Daily New Cases]],0)</f>
        <v>0</v>
      </c>
    </row>
    <row r="13333" spans="1:23">
      <c r="A13333" s="24" t="str">
        <f t="shared" si="209"/>
        <v>Puducherry_2021-04-07</v>
      </c>
      <c r="B13333">
        <v>13565</v>
      </c>
      <c r="C13333" s="23">
        <v>44293</v>
      </c>
      <c r="D13333" s="6">
        <v>0.33333333333333326</v>
      </c>
      <c r="E13333" t="s">
        <v>49</v>
      </c>
      <c r="F13333">
        <v>0</v>
      </c>
      <c r="G13333">
        <v>0</v>
      </c>
      <c r="H13333">
        <v>40317</v>
      </c>
      <c r="I13333">
        <f>IF(covid_19_india[[#This Row],[State/UnionTerritory]]=E13332,IF(covid_19_india[[#This Row],[Cured]]-H13332&lt;0,0,covid_19_india[[#This Row],[Cured]]-H13332),covid_19_india[[#This Row],[Cured]])</f>
        <v>139</v>
      </c>
      <c r="J13333">
        <v>686</v>
      </c>
      <c r="K13333">
        <f>IF(covid_19_india[[#This Row],[State/UnionTerritory]]=E13332,IF(covid_19_india[[#This Row],[Deaths]]-J13332&lt;0,0,covid_19_india[[#This Row],[Deaths]]-J13332), covid_19_india[[#This Row],[Deaths]])</f>
        <v>2</v>
      </c>
      <c r="L13333">
        <v>42776</v>
      </c>
      <c r="M13333">
        <f>IF(covid_19_india[[#This Row],[State/UnionTerritory]]=E13332,IF(covid_19_india[[#This Row],[Confirmed]]-L13332&lt;0,0,covid_19_india[[#This Row],[Confirmed]]-L13332), covid_19_india[[#This Row],[Confirmed]])</f>
        <v>237</v>
      </c>
      <c r="N13333" t="str">
        <f>TEXT(covid_19_india[[#This Row],[Date]], "mmmm")</f>
        <v>April</v>
      </c>
      <c r="O13333" t="str">
        <f>TEXT(covid_19_india[[#This Row],[Date]], "dddd")</f>
        <v>Wednesday</v>
      </c>
      <c r="P13333">
        <f>covid_19_india[[#This Row],[Confirmed]]-covid_19_india[[#This Row],[Cured]]-covid_19_india[[#This Row],[Deaths]]</f>
        <v>1773</v>
      </c>
      <c r="Q13333" s="1">
        <f>MAX(covid_19_india[Date])</f>
        <v>44419</v>
      </c>
      <c r="R13333" t="str">
        <f>IF(covid_19_india[[#This Row],[Max date]]=covid_19_india[[#This Row],[Date]],"Yes","")</f>
        <v/>
      </c>
      <c r="S13333" t="str">
        <f>IF(covid_19_india[[#This Row],[Active Cases]]&gt;10000, "High", IF(covid_19_india[[#This Row],[Active Cases]]&gt;=1000,"Medium","Low"))</f>
        <v>Medium</v>
      </c>
      <c r="T13333" s="24" t="str">
        <f>IF(covid_19_india[[#This Row],[Daily New Cases]] = _xlfn.MAXIFS(covid_19_india[Daily New Cases], covid_19_india[State/UnionTerritory], covid_19_india[[#This Row],[State/UnionTerritory]]), "Yes", "")</f>
        <v/>
      </c>
      <c r="U13333" s="1">
        <v>44212</v>
      </c>
      <c r="V13333" s="24" t="str">
        <f>IF(C13333&lt;covid_19_india[[#This Row],[Vaccination Start Date]], "Pre-Vaccination", "Post-Vaccination")</f>
        <v>Post-Vaccination</v>
      </c>
      <c r="W13333" s="47">
        <f>IFERROR(covid_19_india[[#This Row],[Daily deaths]]/covid_19_india[[#This Row],[Daily New Cases]],0)</f>
        <v>8.4388185654008432E-3</v>
      </c>
    </row>
    <row r="13334" spans="1:23">
      <c r="A13334" s="24" t="str">
        <f t="shared" si="209"/>
        <v>Puducherry_2021-04-08</v>
      </c>
      <c r="B13334">
        <v>13601</v>
      </c>
      <c r="C13334" s="23">
        <v>44294</v>
      </c>
      <c r="D13334" s="6">
        <v>0.33333333333333326</v>
      </c>
      <c r="E13334" t="s">
        <v>49</v>
      </c>
      <c r="F13334">
        <v>0</v>
      </c>
      <c r="G13334">
        <v>0</v>
      </c>
      <c r="H13334">
        <v>40442</v>
      </c>
      <c r="I13334">
        <f>IF(covid_19_india[[#This Row],[State/UnionTerritory]]=E13333,IF(covid_19_india[[#This Row],[Cured]]-H13333&lt;0,0,covid_19_india[[#This Row],[Cured]]-H13333),covid_19_india[[#This Row],[Cured]])</f>
        <v>125</v>
      </c>
      <c r="J13334">
        <v>687</v>
      </c>
      <c r="K13334">
        <f>IF(covid_19_india[[#This Row],[State/UnionTerritory]]=E13333,IF(covid_19_india[[#This Row],[Deaths]]-J13333&lt;0,0,covid_19_india[[#This Row],[Deaths]]-J13333), covid_19_india[[#This Row],[Deaths]])</f>
        <v>1</v>
      </c>
      <c r="L13334">
        <v>42949</v>
      </c>
      <c r="M13334">
        <f>IF(covid_19_india[[#This Row],[State/UnionTerritory]]=E13333,IF(covid_19_india[[#This Row],[Confirmed]]-L13333&lt;0,0,covid_19_india[[#This Row],[Confirmed]]-L13333), covid_19_india[[#This Row],[Confirmed]])</f>
        <v>173</v>
      </c>
      <c r="N13334" t="str">
        <f>TEXT(covid_19_india[[#This Row],[Date]], "mmmm")</f>
        <v>April</v>
      </c>
      <c r="O13334" t="str">
        <f>TEXT(covid_19_india[[#This Row],[Date]], "dddd")</f>
        <v>Thursday</v>
      </c>
      <c r="P13334">
        <f>covid_19_india[[#This Row],[Confirmed]]-covid_19_india[[#This Row],[Cured]]-covid_19_india[[#This Row],[Deaths]]</f>
        <v>1820</v>
      </c>
      <c r="Q13334" s="1">
        <f>MAX(covid_19_india[Date])</f>
        <v>44419</v>
      </c>
      <c r="R13334" t="str">
        <f>IF(covid_19_india[[#This Row],[Max date]]=covid_19_india[[#This Row],[Date]],"Yes","")</f>
        <v/>
      </c>
      <c r="S13334" t="str">
        <f>IF(covid_19_india[[#This Row],[Active Cases]]&gt;10000, "High", IF(covid_19_india[[#This Row],[Active Cases]]&gt;=1000,"Medium","Low"))</f>
        <v>Medium</v>
      </c>
      <c r="T13334" s="24" t="str">
        <f>IF(covid_19_india[[#This Row],[Daily New Cases]] = _xlfn.MAXIFS(covid_19_india[Daily New Cases], covid_19_india[State/UnionTerritory], covid_19_india[[#This Row],[State/UnionTerritory]]), "Yes", "")</f>
        <v/>
      </c>
      <c r="U13334" s="1">
        <v>44212</v>
      </c>
      <c r="V13334" s="24" t="str">
        <f>IF(C13334&lt;covid_19_india[[#This Row],[Vaccination Start Date]], "Pre-Vaccination", "Post-Vaccination")</f>
        <v>Post-Vaccination</v>
      </c>
      <c r="W13334" s="47">
        <f>IFERROR(covid_19_india[[#This Row],[Daily deaths]]/covid_19_india[[#This Row],[Daily New Cases]],0)</f>
        <v>5.7803468208092483E-3</v>
      </c>
    </row>
    <row r="13335" spans="1:23">
      <c r="A13335" s="24" t="str">
        <f t="shared" si="209"/>
        <v>Puducherry_2021-04-09</v>
      </c>
      <c r="B13335">
        <v>13637</v>
      </c>
      <c r="C13335" s="23">
        <v>44295</v>
      </c>
      <c r="D13335" s="6">
        <v>0.33333333333333326</v>
      </c>
      <c r="E13335" t="s">
        <v>49</v>
      </c>
      <c r="F13335">
        <v>0</v>
      </c>
      <c r="G13335">
        <v>0</v>
      </c>
      <c r="H13335">
        <v>40555</v>
      </c>
      <c r="I13335">
        <f>IF(covid_19_india[[#This Row],[State/UnionTerritory]]=E13334,IF(covid_19_india[[#This Row],[Cured]]-H13334&lt;0,0,covid_19_india[[#This Row],[Cured]]-H13334),covid_19_india[[#This Row],[Cured]])</f>
        <v>113</v>
      </c>
      <c r="J13335">
        <v>687</v>
      </c>
      <c r="K13335">
        <f>IF(covid_19_india[[#This Row],[State/UnionTerritory]]=E13334,IF(covid_19_india[[#This Row],[Deaths]]-J13334&lt;0,0,covid_19_india[[#This Row],[Deaths]]-J13334), covid_19_india[[#This Row],[Deaths]])</f>
        <v>0</v>
      </c>
      <c r="L13335">
        <v>43242</v>
      </c>
      <c r="M13335">
        <f>IF(covid_19_india[[#This Row],[State/UnionTerritory]]=E13334,IF(covid_19_india[[#This Row],[Confirmed]]-L13334&lt;0,0,covid_19_india[[#This Row],[Confirmed]]-L13334), covid_19_india[[#This Row],[Confirmed]])</f>
        <v>293</v>
      </c>
      <c r="N13335" t="str">
        <f>TEXT(covid_19_india[[#This Row],[Date]], "mmmm")</f>
        <v>April</v>
      </c>
      <c r="O13335" t="str">
        <f>TEXT(covid_19_india[[#This Row],[Date]], "dddd")</f>
        <v>Friday</v>
      </c>
      <c r="P13335">
        <f>covid_19_india[[#This Row],[Confirmed]]-covid_19_india[[#This Row],[Cured]]-covid_19_india[[#This Row],[Deaths]]</f>
        <v>2000</v>
      </c>
      <c r="Q13335" s="1">
        <f>MAX(covid_19_india[Date])</f>
        <v>44419</v>
      </c>
      <c r="R13335" t="str">
        <f>IF(covid_19_india[[#This Row],[Max date]]=covid_19_india[[#This Row],[Date]],"Yes","")</f>
        <v/>
      </c>
      <c r="S13335" t="str">
        <f>IF(covid_19_india[[#This Row],[Active Cases]]&gt;10000, "High", IF(covid_19_india[[#This Row],[Active Cases]]&gt;=1000,"Medium","Low"))</f>
        <v>Medium</v>
      </c>
      <c r="T13335" s="24" t="str">
        <f>IF(covid_19_india[[#This Row],[Daily New Cases]] = _xlfn.MAXIFS(covid_19_india[Daily New Cases], covid_19_india[State/UnionTerritory], covid_19_india[[#This Row],[State/UnionTerritory]]), "Yes", "")</f>
        <v/>
      </c>
      <c r="U13335" s="1">
        <v>44212</v>
      </c>
      <c r="V13335" s="24" t="str">
        <f>IF(C13335&lt;covid_19_india[[#This Row],[Vaccination Start Date]], "Pre-Vaccination", "Post-Vaccination")</f>
        <v>Post-Vaccination</v>
      </c>
      <c r="W13335" s="47">
        <f>IFERROR(covid_19_india[[#This Row],[Daily deaths]]/covid_19_india[[#This Row],[Daily New Cases]],0)</f>
        <v>0</v>
      </c>
    </row>
    <row r="13336" spans="1:23">
      <c r="A13336" s="24" t="str">
        <f t="shared" si="209"/>
        <v>Puducherry_2021-04-10</v>
      </c>
      <c r="B13336">
        <v>13673</v>
      </c>
      <c r="C13336" s="23">
        <v>44296</v>
      </c>
      <c r="D13336" s="6">
        <v>0.33333333333333326</v>
      </c>
      <c r="E13336" t="s">
        <v>49</v>
      </c>
      <c r="F13336">
        <v>0</v>
      </c>
      <c r="G13336">
        <v>0</v>
      </c>
      <c r="H13336">
        <v>40694</v>
      </c>
      <c r="I13336">
        <f>IF(covid_19_india[[#This Row],[State/UnionTerritory]]=E13335,IF(covid_19_india[[#This Row],[Cured]]-H13335&lt;0,0,covid_19_india[[#This Row],[Cured]]-H13335),covid_19_india[[#This Row],[Cured]])</f>
        <v>139</v>
      </c>
      <c r="J13336">
        <v>687</v>
      </c>
      <c r="K13336">
        <f>IF(covid_19_india[[#This Row],[State/UnionTerritory]]=E13335,IF(covid_19_india[[#This Row],[Deaths]]-J13335&lt;0,0,covid_19_india[[#This Row],[Deaths]]-J13335), covid_19_india[[#This Row],[Deaths]])</f>
        <v>0</v>
      </c>
      <c r="L13336">
        <v>43465</v>
      </c>
      <c r="M13336">
        <f>IF(covid_19_india[[#This Row],[State/UnionTerritory]]=E13335,IF(covid_19_india[[#This Row],[Confirmed]]-L13335&lt;0,0,covid_19_india[[#This Row],[Confirmed]]-L13335), covid_19_india[[#This Row],[Confirmed]])</f>
        <v>223</v>
      </c>
      <c r="N13336" t="str">
        <f>TEXT(covid_19_india[[#This Row],[Date]], "mmmm")</f>
        <v>April</v>
      </c>
      <c r="O13336" t="str">
        <f>TEXT(covid_19_india[[#This Row],[Date]], "dddd")</f>
        <v>Saturday</v>
      </c>
      <c r="P13336">
        <f>covid_19_india[[#This Row],[Confirmed]]-covid_19_india[[#This Row],[Cured]]-covid_19_india[[#This Row],[Deaths]]</f>
        <v>2084</v>
      </c>
      <c r="Q13336" s="1">
        <f>MAX(covid_19_india[Date])</f>
        <v>44419</v>
      </c>
      <c r="R13336" t="str">
        <f>IF(covid_19_india[[#This Row],[Max date]]=covid_19_india[[#This Row],[Date]],"Yes","")</f>
        <v/>
      </c>
      <c r="S13336" t="str">
        <f>IF(covid_19_india[[#This Row],[Active Cases]]&gt;10000, "High", IF(covid_19_india[[#This Row],[Active Cases]]&gt;=1000,"Medium","Low"))</f>
        <v>Medium</v>
      </c>
      <c r="T13336" s="24" t="str">
        <f>IF(covid_19_india[[#This Row],[Daily New Cases]] = _xlfn.MAXIFS(covid_19_india[Daily New Cases], covid_19_india[State/UnionTerritory], covid_19_india[[#This Row],[State/UnionTerritory]]), "Yes", "")</f>
        <v/>
      </c>
      <c r="U13336" s="1">
        <v>44212</v>
      </c>
      <c r="V13336" s="24" t="str">
        <f>IF(C13336&lt;covid_19_india[[#This Row],[Vaccination Start Date]], "Pre-Vaccination", "Post-Vaccination")</f>
        <v>Post-Vaccination</v>
      </c>
      <c r="W13336" s="47">
        <f>IFERROR(covid_19_india[[#This Row],[Daily deaths]]/covid_19_india[[#This Row],[Daily New Cases]],0)</f>
        <v>0</v>
      </c>
    </row>
    <row r="13337" spans="1:23">
      <c r="A13337" s="24" t="str">
        <f t="shared" si="209"/>
        <v>Puducherry_2021-04-11</v>
      </c>
      <c r="B13337">
        <v>13709</v>
      </c>
      <c r="C13337" s="23">
        <v>44297</v>
      </c>
      <c r="D13337" s="6">
        <v>0.33333333333333326</v>
      </c>
      <c r="E13337" t="s">
        <v>49</v>
      </c>
      <c r="F13337">
        <v>0</v>
      </c>
      <c r="G13337">
        <v>0</v>
      </c>
      <c r="H13337">
        <v>40830</v>
      </c>
      <c r="I13337">
        <f>IF(covid_19_india[[#This Row],[State/UnionTerritory]]=E13336,IF(covid_19_india[[#This Row],[Cured]]-H13336&lt;0,0,covid_19_india[[#This Row],[Cured]]-H13336),covid_19_india[[#This Row],[Cured]])</f>
        <v>136</v>
      </c>
      <c r="J13337">
        <v>689</v>
      </c>
      <c r="K13337">
        <f>IF(covid_19_india[[#This Row],[State/UnionTerritory]]=E13336,IF(covid_19_india[[#This Row],[Deaths]]-J13336&lt;0,0,covid_19_india[[#This Row],[Deaths]]-J13336), covid_19_india[[#This Row],[Deaths]])</f>
        <v>2</v>
      </c>
      <c r="L13337">
        <v>43737</v>
      </c>
      <c r="M13337">
        <f>IF(covid_19_india[[#This Row],[State/UnionTerritory]]=E13336,IF(covid_19_india[[#This Row],[Confirmed]]-L13336&lt;0,0,covid_19_india[[#This Row],[Confirmed]]-L13336), covid_19_india[[#This Row],[Confirmed]])</f>
        <v>272</v>
      </c>
      <c r="N13337" t="str">
        <f>TEXT(covid_19_india[[#This Row],[Date]], "mmmm")</f>
        <v>April</v>
      </c>
      <c r="O13337" t="str">
        <f>TEXT(covid_19_india[[#This Row],[Date]], "dddd")</f>
        <v>Sunday</v>
      </c>
      <c r="P13337">
        <f>covid_19_india[[#This Row],[Confirmed]]-covid_19_india[[#This Row],[Cured]]-covid_19_india[[#This Row],[Deaths]]</f>
        <v>2218</v>
      </c>
      <c r="Q13337" s="1">
        <f>MAX(covid_19_india[Date])</f>
        <v>44419</v>
      </c>
      <c r="R13337" t="str">
        <f>IF(covid_19_india[[#This Row],[Max date]]=covid_19_india[[#This Row],[Date]],"Yes","")</f>
        <v/>
      </c>
      <c r="S13337" t="str">
        <f>IF(covid_19_india[[#This Row],[Active Cases]]&gt;10000, "High", IF(covid_19_india[[#This Row],[Active Cases]]&gt;=1000,"Medium","Low"))</f>
        <v>Medium</v>
      </c>
      <c r="T13337" s="24" t="str">
        <f>IF(covid_19_india[[#This Row],[Daily New Cases]] = _xlfn.MAXIFS(covid_19_india[Daily New Cases], covid_19_india[State/UnionTerritory], covid_19_india[[#This Row],[State/UnionTerritory]]), "Yes", "")</f>
        <v/>
      </c>
      <c r="U13337" s="1">
        <v>44212</v>
      </c>
      <c r="V13337" s="24" t="str">
        <f>IF(C13337&lt;covid_19_india[[#This Row],[Vaccination Start Date]], "Pre-Vaccination", "Post-Vaccination")</f>
        <v>Post-Vaccination</v>
      </c>
      <c r="W13337" s="47">
        <f>IFERROR(covid_19_india[[#This Row],[Daily deaths]]/covid_19_india[[#This Row],[Daily New Cases]],0)</f>
        <v>7.3529411764705881E-3</v>
      </c>
    </row>
    <row r="13338" spans="1:23">
      <c r="A13338" s="24" t="str">
        <f t="shared" si="209"/>
        <v>Puducherry_2021-04-12</v>
      </c>
      <c r="B13338">
        <v>13745</v>
      </c>
      <c r="C13338" s="23">
        <v>44298</v>
      </c>
      <c r="D13338" s="6">
        <v>0.33333333333333326</v>
      </c>
      <c r="E13338" t="s">
        <v>49</v>
      </c>
      <c r="F13338">
        <v>0</v>
      </c>
      <c r="G13338">
        <v>0</v>
      </c>
      <c r="H13338">
        <v>41036</v>
      </c>
      <c r="I13338">
        <f>IF(covid_19_india[[#This Row],[State/UnionTerritory]]=E13337,IF(covid_19_india[[#This Row],[Cured]]-H13337&lt;0,0,covid_19_india[[#This Row],[Cured]]-H13337),covid_19_india[[#This Row],[Cured]])</f>
        <v>206</v>
      </c>
      <c r="J13338">
        <v>691</v>
      </c>
      <c r="K13338">
        <f>IF(covid_19_india[[#This Row],[State/UnionTerritory]]=E13337,IF(covid_19_india[[#This Row],[Deaths]]-J13337&lt;0,0,covid_19_india[[#This Row],[Deaths]]-J13337), covid_19_india[[#This Row],[Deaths]])</f>
        <v>2</v>
      </c>
      <c r="L13338">
        <v>44043</v>
      </c>
      <c r="M13338">
        <f>IF(covid_19_india[[#This Row],[State/UnionTerritory]]=E13337,IF(covid_19_india[[#This Row],[Confirmed]]-L13337&lt;0,0,covid_19_india[[#This Row],[Confirmed]]-L13337), covid_19_india[[#This Row],[Confirmed]])</f>
        <v>306</v>
      </c>
      <c r="N13338" t="str">
        <f>TEXT(covid_19_india[[#This Row],[Date]], "mmmm")</f>
        <v>April</v>
      </c>
      <c r="O13338" t="str">
        <f>TEXT(covid_19_india[[#This Row],[Date]], "dddd")</f>
        <v>Monday</v>
      </c>
      <c r="P13338">
        <f>covid_19_india[[#This Row],[Confirmed]]-covid_19_india[[#This Row],[Cured]]-covid_19_india[[#This Row],[Deaths]]</f>
        <v>2316</v>
      </c>
      <c r="Q13338" s="1">
        <f>MAX(covid_19_india[Date])</f>
        <v>44419</v>
      </c>
      <c r="R13338" t="str">
        <f>IF(covid_19_india[[#This Row],[Max date]]=covid_19_india[[#This Row],[Date]],"Yes","")</f>
        <v/>
      </c>
      <c r="S13338" t="str">
        <f>IF(covid_19_india[[#This Row],[Active Cases]]&gt;10000, "High", IF(covid_19_india[[#This Row],[Active Cases]]&gt;=1000,"Medium","Low"))</f>
        <v>Medium</v>
      </c>
      <c r="T13338" s="24" t="str">
        <f>IF(covid_19_india[[#This Row],[Daily New Cases]] = _xlfn.MAXIFS(covid_19_india[Daily New Cases], covid_19_india[State/UnionTerritory], covid_19_india[[#This Row],[State/UnionTerritory]]), "Yes", "")</f>
        <v/>
      </c>
      <c r="U13338" s="1">
        <v>44212</v>
      </c>
      <c r="V13338" s="24" t="str">
        <f>IF(C13338&lt;covid_19_india[[#This Row],[Vaccination Start Date]], "Pre-Vaccination", "Post-Vaccination")</f>
        <v>Post-Vaccination</v>
      </c>
      <c r="W13338" s="47">
        <f>IFERROR(covid_19_india[[#This Row],[Daily deaths]]/covid_19_india[[#This Row],[Daily New Cases]],0)</f>
        <v>6.5359477124183009E-3</v>
      </c>
    </row>
    <row r="13339" spans="1:23">
      <c r="A13339" s="24" t="str">
        <f t="shared" si="209"/>
        <v>Puducherry_2021-04-13</v>
      </c>
      <c r="B13339">
        <v>13781</v>
      </c>
      <c r="C13339" s="23">
        <v>44299</v>
      </c>
      <c r="D13339" s="6">
        <v>0.33333333333333326</v>
      </c>
      <c r="E13339" t="s">
        <v>49</v>
      </c>
      <c r="F13339">
        <v>0</v>
      </c>
      <c r="G13339">
        <v>0</v>
      </c>
      <c r="H13339">
        <v>41268</v>
      </c>
      <c r="I13339">
        <f>IF(covid_19_india[[#This Row],[State/UnionTerritory]]=E13338,IF(covid_19_india[[#This Row],[Cured]]-H13338&lt;0,0,covid_19_india[[#This Row],[Cured]]-H13338),covid_19_india[[#This Row],[Cured]])</f>
        <v>232</v>
      </c>
      <c r="J13339">
        <v>693</v>
      </c>
      <c r="K13339">
        <f>IF(covid_19_india[[#This Row],[State/UnionTerritory]]=E13338,IF(covid_19_india[[#This Row],[Deaths]]-J13338&lt;0,0,covid_19_india[[#This Row],[Deaths]]-J13338), covid_19_india[[#This Row],[Deaths]])</f>
        <v>2</v>
      </c>
      <c r="L13339">
        <v>44555</v>
      </c>
      <c r="M13339">
        <f>IF(covid_19_india[[#This Row],[State/UnionTerritory]]=E13338,IF(covid_19_india[[#This Row],[Confirmed]]-L13338&lt;0,0,covid_19_india[[#This Row],[Confirmed]]-L13338), covid_19_india[[#This Row],[Confirmed]])</f>
        <v>512</v>
      </c>
      <c r="N13339" t="str">
        <f>TEXT(covid_19_india[[#This Row],[Date]], "mmmm")</f>
        <v>April</v>
      </c>
      <c r="O13339" t="str">
        <f>TEXT(covid_19_india[[#This Row],[Date]], "dddd")</f>
        <v>Tuesday</v>
      </c>
      <c r="P13339">
        <f>covid_19_india[[#This Row],[Confirmed]]-covid_19_india[[#This Row],[Cured]]-covid_19_india[[#This Row],[Deaths]]</f>
        <v>2594</v>
      </c>
      <c r="Q13339" s="1">
        <f>MAX(covid_19_india[Date])</f>
        <v>44419</v>
      </c>
      <c r="R13339" t="str">
        <f>IF(covid_19_india[[#This Row],[Max date]]=covid_19_india[[#This Row],[Date]],"Yes","")</f>
        <v/>
      </c>
      <c r="S13339" t="str">
        <f>IF(covid_19_india[[#This Row],[Active Cases]]&gt;10000, "High", IF(covid_19_india[[#This Row],[Active Cases]]&gt;=1000,"Medium","Low"))</f>
        <v>Medium</v>
      </c>
      <c r="T13339" s="24" t="str">
        <f>IF(covid_19_india[[#This Row],[Daily New Cases]] = _xlfn.MAXIFS(covid_19_india[Daily New Cases], covid_19_india[State/UnionTerritory], covid_19_india[[#This Row],[State/UnionTerritory]]), "Yes", "")</f>
        <v/>
      </c>
      <c r="U13339" s="1">
        <v>44212</v>
      </c>
      <c r="V13339" s="24" t="str">
        <f>IF(C13339&lt;covid_19_india[[#This Row],[Vaccination Start Date]], "Pre-Vaccination", "Post-Vaccination")</f>
        <v>Post-Vaccination</v>
      </c>
      <c r="W13339" s="47">
        <f>IFERROR(covid_19_india[[#This Row],[Daily deaths]]/covid_19_india[[#This Row],[Daily New Cases]],0)</f>
        <v>3.90625E-3</v>
      </c>
    </row>
    <row r="13340" spans="1:23">
      <c r="A13340" s="24" t="str">
        <f t="shared" si="209"/>
        <v>Puducherry_2021-04-14</v>
      </c>
      <c r="B13340">
        <v>13817</v>
      </c>
      <c r="C13340" s="23">
        <v>44300</v>
      </c>
      <c r="D13340" s="6">
        <v>0.33333333333333326</v>
      </c>
      <c r="E13340" t="s">
        <v>49</v>
      </c>
      <c r="F13340">
        <v>0</v>
      </c>
      <c r="G13340">
        <v>0</v>
      </c>
      <c r="H13340">
        <v>41477</v>
      </c>
      <c r="I13340">
        <f>IF(covid_19_india[[#This Row],[State/UnionTerritory]]=E13339,IF(covid_19_india[[#This Row],[Cured]]-H13339&lt;0,0,covid_19_india[[#This Row],[Cured]]-H13339),covid_19_india[[#This Row],[Cured]])</f>
        <v>209</v>
      </c>
      <c r="J13340">
        <v>696</v>
      </c>
      <c r="K13340">
        <f>IF(covid_19_india[[#This Row],[State/UnionTerritory]]=E13339,IF(covid_19_india[[#This Row],[Deaths]]-J13339&lt;0,0,covid_19_india[[#This Row],[Deaths]]-J13339), covid_19_india[[#This Row],[Deaths]])</f>
        <v>3</v>
      </c>
      <c r="L13340">
        <v>44973</v>
      </c>
      <c r="M13340">
        <f>IF(covid_19_india[[#This Row],[State/UnionTerritory]]=E13339,IF(covid_19_india[[#This Row],[Confirmed]]-L13339&lt;0,0,covid_19_india[[#This Row],[Confirmed]]-L13339), covid_19_india[[#This Row],[Confirmed]])</f>
        <v>418</v>
      </c>
      <c r="N13340" t="str">
        <f>TEXT(covid_19_india[[#This Row],[Date]], "mmmm")</f>
        <v>April</v>
      </c>
      <c r="O13340" t="str">
        <f>TEXT(covid_19_india[[#This Row],[Date]], "dddd")</f>
        <v>Wednesday</v>
      </c>
      <c r="P13340">
        <f>covid_19_india[[#This Row],[Confirmed]]-covid_19_india[[#This Row],[Cured]]-covid_19_india[[#This Row],[Deaths]]</f>
        <v>2800</v>
      </c>
      <c r="Q13340" s="1">
        <f>MAX(covid_19_india[Date])</f>
        <v>44419</v>
      </c>
      <c r="R13340" t="str">
        <f>IF(covid_19_india[[#This Row],[Max date]]=covid_19_india[[#This Row],[Date]],"Yes","")</f>
        <v/>
      </c>
      <c r="S13340" t="str">
        <f>IF(covid_19_india[[#This Row],[Active Cases]]&gt;10000, "High", IF(covid_19_india[[#This Row],[Active Cases]]&gt;=1000,"Medium","Low"))</f>
        <v>Medium</v>
      </c>
      <c r="T13340" s="24" t="str">
        <f>IF(covid_19_india[[#This Row],[Daily New Cases]] = _xlfn.MAXIFS(covid_19_india[Daily New Cases], covid_19_india[State/UnionTerritory], covid_19_india[[#This Row],[State/UnionTerritory]]), "Yes", "")</f>
        <v/>
      </c>
      <c r="U13340" s="1">
        <v>44212</v>
      </c>
      <c r="V13340" s="24" t="str">
        <f>IF(C13340&lt;covid_19_india[[#This Row],[Vaccination Start Date]], "Pre-Vaccination", "Post-Vaccination")</f>
        <v>Post-Vaccination</v>
      </c>
      <c r="W13340" s="47">
        <f>IFERROR(covid_19_india[[#This Row],[Daily deaths]]/covid_19_india[[#This Row],[Daily New Cases]],0)</f>
        <v>7.1770334928229667E-3</v>
      </c>
    </row>
    <row r="13341" spans="1:23">
      <c r="A13341" s="24" t="str">
        <f t="shared" si="209"/>
        <v>Puducherry_2021-04-15</v>
      </c>
      <c r="B13341">
        <v>13853</v>
      </c>
      <c r="C13341" s="23">
        <v>44301</v>
      </c>
      <c r="D13341" s="6">
        <v>0.33333333333333326</v>
      </c>
      <c r="E13341" t="s">
        <v>49</v>
      </c>
      <c r="F13341">
        <v>0</v>
      </c>
      <c r="G13341">
        <v>0</v>
      </c>
      <c r="H13341">
        <v>41719</v>
      </c>
      <c r="I13341">
        <f>IF(covid_19_india[[#This Row],[State/UnionTerritory]]=E13340,IF(covid_19_india[[#This Row],[Cured]]-H13340&lt;0,0,covid_19_india[[#This Row],[Cured]]-H13340),covid_19_india[[#This Row],[Cured]])</f>
        <v>242</v>
      </c>
      <c r="J13341">
        <v>698</v>
      </c>
      <c r="K13341">
        <f>IF(covid_19_india[[#This Row],[State/UnionTerritory]]=E13340,IF(covid_19_india[[#This Row],[Deaths]]-J13340&lt;0,0,covid_19_india[[#This Row],[Deaths]]-J13340), covid_19_india[[#This Row],[Deaths]])</f>
        <v>2</v>
      </c>
      <c r="L13341">
        <v>45449</v>
      </c>
      <c r="M13341">
        <f>IF(covid_19_india[[#This Row],[State/UnionTerritory]]=E13340,IF(covid_19_india[[#This Row],[Confirmed]]-L13340&lt;0,0,covid_19_india[[#This Row],[Confirmed]]-L13340), covid_19_india[[#This Row],[Confirmed]])</f>
        <v>476</v>
      </c>
      <c r="N13341" t="str">
        <f>TEXT(covid_19_india[[#This Row],[Date]], "mmmm")</f>
        <v>April</v>
      </c>
      <c r="O13341" t="str">
        <f>TEXT(covid_19_india[[#This Row],[Date]], "dddd")</f>
        <v>Thursday</v>
      </c>
      <c r="P13341">
        <f>covid_19_india[[#This Row],[Confirmed]]-covid_19_india[[#This Row],[Cured]]-covid_19_india[[#This Row],[Deaths]]</f>
        <v>3032</v>
      </c>
      <c r="Q13341" s="1">
        <f>MAX(covid_19_india[Date])</f>
        <v>44419</v>
      </c>
      <c r="R13341" t="str">
        <f>IF(covid_19_india[[#This Row],[Max date]]=covid_19_india[[#This Row],[Date]],"Yes","")</f>
        <v/>
      </c>
      <c r="S13341" t="str">
        <f>IF(covid_19_india[[#This Row],[Active Cases]]&gt;10000, "High", IF(covid_19_india[[#This Row],[Active Cases]]&gt;=1000,"Medium","Low"))</f>
        <v>Medium</v>
      </c>
      <c r="T13341" s="24" t="str">
        <f>IF(covid_19_india[[#This Row],[Daily New Cases]] = _xlfn.MAXIFS(covid_19_india[Daily New Cases], covid_19_india[State/UnionTerritory], covid_19_india[[#This Row],[State/UnionTerritory]]), "Yes", "")</f>
        <v/>
      </c>
      <c r="U13341" s="1">
        <v>44212</v>
      </c>
      <c r="V13341" s="24" t="str">
        <f>IF(C13341&lt;covid_19_india[[#This Row],[Vaccination Start Date]], "Pre-Vaccination", "Post-Vaccination")</f>
        <v>Post-Vaccination</v>
      </c>
      <c r="W13341" s="47">
        <f>IFERROR(covid_19_india[[#This Row],[Daily deaths]]/covid_19_india[[#This Row],[Daily New Cases]],0)</f>
        <v>4.2016806722689074E-3</v>
      </c>
    </row>
    <row r="13342" spans="1:23">
      <c r="A13342" s="24" t="str">
        <f t="shared" si="209"/>
        <v>Puducherry_2021-04-16</v>
      </c>
      <c r="B13342">
        <v>13889</v>
      </c>
      <c r="C13342" s="23">
        <v>44302</v>
      </c>
      <c r="D13342" s="6">
        <v>0.33333333333333326</v>
      </c>
      <c r="E13342" t="s">
        <v>49</v>
      </c>
      <c r="F13342">
        <v>0</v>
      </c>
      <c r="G13342">
        <v>0</v>
      </c>
      <c r="H13342">
        <v>41895</v>
      </c>
      <c r="I13342">
        <f>IF(covid_19_india[[#This Row],[State/UnionTerritory]]=E13341,IF(covid_19_india[[#This Row],[Cured]]-H13341&lt;0,0,covid_19_india[[#This Row],[Cured]]-H13341),covid_19_india[[#This Row],[Cured]])</f>
        <v>176</v>
      </c>
      <c r="J13342">
        <v>699</v>
      </c>
      <c r="K13342">
        <f>IF(covid_19_india[[#This Row],[State/UnionTerritory]]=E13341,IF(covid_19_india[[#This Row],[Deaths]]-J13341&lt;0,0,covid_19_india[[#This Row],[Deaths]]-J13341), covid_19_india[[#This Row],[Deaths]])</f>
        <v>1</v>
      </c>
      <c r="L13342">
        <v>45862</v>
      </c>
      <c r="M13342">
        <f>IF(covid_19_india[[#This Row],[State/UnionTerritory]]=E13341,IF(covid_19_india[[#This Row],[Confirmed]]-L13341&lt;0,0,covid_19_india[[#This Row],[Confirmed]]-L13341), covid_19_india[[#This Row],[Confirmed]])</f>
        <v>413</v>
      </c>
      <c r="N13342" t="str">
        <f>TEXT(covid_19_india[[#This Row],[Date]], "mmmm")</f>
        <v>April</v>
      </c>
      <c r="O13342" t="str">
        <f>TEXT(covid_19_india[[#This Row],[Date]], "dddd")</f>
        <v>Friday</v>
      </c>
      <c r="P13342">
        <f>covid_19_india[[#This Row],[Confirmed]]-covid_19_india[[#This Row],[Cured]]-covid_19_india[[#This Row],[Deaths]]</f>
        <v>3268</v>
      </c>
      <c r="Q13342" s="1">
        <f>MAX(covid_19_india[Date])</f>
        <v>44419</v>
      </c>
      <c r="R13342" t="str">
        <f>IF(covid_19_india[[#This Row],[Max date]]=covid_19_india[[#This Row],[Date]],"Yes","")</f>
        <v/>
      </c>
      <c r="S13342" t="str">
        <f>IF(covid_19_india[[#This Row],[Active Cases]]&gt;10000, "High", IF(covid_19_india[[#This Row],[Active Cases]]&gt;=1000,"Medium","Low"))</f>
        <v>Medium</v>
      </c>
      <c r="T13342" s="24" t="str">
        <f>IF(covid_19_india[[#This Row],[Daily New Cases]] = _xlfn.MAXIFS(covid_19_india[Daily New Cases], covid_19_india[State/UnionTerritory], covid_19_india[[#This Row],[State/UnionTerritory]]), "Yes", "")</f>
        <v/>
      </c>
      <c r="U13342" s="1">
        <v>44212</v>
      </c>
      <c r="V13342" s="24" t="str">
        <f>IF(C13342&lt;covid_19_india[[#This Row],[Vaccination Start Date]], "Pre-Vaccination", "Post-Vaccination")</f>
        <v>Post-Vaccination</v>
      </c>
      <c r="W13342" s="47">
        <f>IFERROR(covid_19_india[[#This Row],[Daily deaths]]/covid_19_india[[#This Row],[Daily New Cases]],0)</f>
        <v>2.4213075060532689E-3</v>
      </c>
    </row>
    <row r="13343" spans="1:23">
      <c r="A13343" s="24" t="str">
        <f t="shared" si="209"/>
        <v>Puducherry_2021-04-17</v>
      </c>
      <c r="B13343">
        <v>13925</v>
      </c>
      <c r="C13343" s="23">
        <v>44303</v>
      </c>
      <c r="D13343" s="6">
        <v>0.33333333333333326</v>
      </c>
      <c r="E13343" t="s">
        <v>49</v>
      </c>
      <c r="F13343">
        <v>0</v>
      </c>
      <c r="G13343">
        <v>0</v>
      </c>
      <c r="H13343">
        <v>42115</v>
      </c>
      <c r="I13343">
        <f>IF(covid_19_india[[#This Row],[State/UnionTerritory]]=E13342,IF(covid_19_india[[#This Row],[Cured]]-H13342&lt;0,0,covid_19_india[[#This Row],[Cured]]-H13342),covid_19_india[[#This Row],[Cured]])</f>
        <v>220</v>
      </c>
      <c r="J13343">
        <v>702</v>
      </c>
      <c r="K13343">
        <f>IF(covid_19_india[[#This Row],[State/UnionTerritory]]=E13342,IF(covid_19_india[[#This Row],[Deaths]]-J13342&lt;0,0,covid_19_india[[#This Row],[Deaths]]-J13342), covid_19_india[[#This Row],[Deaths]])</f>
        <v>3</v>
      </c>
      <c r="L13343">
        <v>46393</v>
      </c>
      <c r="M13343">
        <f>IF(covid_19_india[[#This Row],[State/UnionTerritory]]=E13342,IF(covid_19_india[[#This Row],[Confirmed]]-L13342&lt;0,0,covid_19_india[[#This Row],[Confirmed]]-L13342), covid_19_india[[#This Row],[Confirmed]])</f>
        <v>531</v>
      </c>
      <c r="N13343" t="str">
        <f>TEXT(covid_19_india[[#This Row],[Date]], "mmmm")</f>
        <v>April</v>
      </c>
      <c r="O13343" t="str">
        <f>TEXT(covid_19_india[[#This Row],[Date]], "dddd")</f>
        <v>Saturday</v>
      </c>
      <c r="P13343">
        <f>covid_19_india[[#This Row],[Confirmed]]-covid_19_india[[#This Row],[Cured]]-covid_19_india[[#This Row],[Deaths]]</f>
        <v>3576</v>
      </c>
      <c r="Q13343" s="1">
        <f>MAX(covid_19_india[Date])</f>
        <v>44419</v>
      </c>
      <c r="R13343" t="str">
        <f>IF(covid_19_india[[#This Row],[Max date]]=covid_19_india[[#This Row],[Date]],"Yes","")</f>
        <v/>
      </c>
      <c r="S13343" t="str">
        <f>IF(covid_19_india[[#This Row],[Active Cases]]&gt;10000, "High", IF(covid_19_india[[#This Row],[Active Cases]]&gt;=1000,"Medium","Low"))</f>
        <v>Medium</v>
      </c>
      <c r="T13343" s="24" t="str">
        <f>IF(covid_19_india[[#This Row],[Daily New Cases]] = _xlfn.MAXIFS(covid_19_india[Daily New Cases], covid_19_india[State/UnionTerritory], covid_19_india[[#This Row],[State/UnionTerritory]]), "Yes", "")</f>
        <v/>
      </c>
      <c r="U13343" s="1">
        <v>44212</v>
      </c>
      <c r="V13343" s="24" t="str">
        <f>IF(C13343&lt;covid_19_india[[#This Row],[Vaccination Start Date]], "Pre-Vaccination", "Post-Vaccination")</f>
        <v>Post-Vaccination</v>
      </c>
      <c r="W13343" s="47">
        <f>IFERROR(covid_19_india[[#This Row],[Daily deaths]]/covid_19_india[[#This Row],[Daily New Cases]],0)</f>
        <v>5.6497175141242938E-3</v>
      </c>
    </row>
    <row r="13344" spans="1:23">
      <c r="A13344" s="24" t="str">
        <f t="shared" si="209"/>
        <v>Puducherry_2021-04-18</v>
      </c>
      <c r="B13344">
        <v>13961</v>
      </c>
      <c r="C13344" s="23">
        <v>44304</v>
      </c>
      <c r="D13344" s="6">
        <v>0.33333333333333326</v>
      </c>
      <c r="E13344" t="s">
        <v>49</v>
      </c>
      <c r="F13344">
        <v>0</v>
      </c>
      <c r="G13344">
        <v>0</v>
      </c>
      <c r="H13344">
        <v>42313</v>
      </c>
      <c r="I13344">
        <f>IF(covid_19_india[[#This Row],[State/UnionTerritory]]=E13343,IF(covid_19_india[[#This Row],[Cured]]-H13343&lt;0,0,covid_19_india[[#This Row],[Cured]]-H13343),covid_19_india[[#This Row],[Cured]])</f>
        <v>198</v>
      </c>
      <c r="J13344">
        <v>705</v>
      </c>
      <c r="K13344">
        <f>IF(covid_19_india[[#This Row],[State/UnionTerritory]]=E13343,IF(covid_19_india[[#This Row],[Deaths]]-J13343&lt;0,0,covid_19_india[[#This Row],[Deaths]]-J13343), covid_19_india[[#This Row],[Deaths]])</f>
        <v>3</v>
      </c>
      <c r="L13344">
        <v>47108</v>
      </c>
      <c r="M13344">
        <f>IF(covid_19_india[[#This Row],[State/UnionTerritory]]=E13343,IF(covid_19_india[[#This Row],[Confirmed]]-L13343&lt;0,0,covid_19_india[[#This Row],[Confirmed]]-L13343), covid_19_india[[#This Row],[Confirmed]])</f>
        <v>715</v>
      </c>
      <c r="N13344" t="str">
        <f>TEXT(covid_19_india[[#This Row],[Date]], "mmmm")</f>
        <v>April</v>
      </c>
      <c r="O13344" t="str">
        <f>TEXT(covid_19_india[[#This Row],[Date]], "dddd")</f>
        <v>Sunday</v>
      </c>
      <c r="P13344">
        <f>covid_19_india[[#This Row],[Confirmed]]-covid_19_india[[#This Row],[Cured]]-covid_19_india[[#This Row],[Deaths]]</f>
        <v>4090</v>
      </c>
      <c r="Q13344" s="1">
        <f>MAX(covid_19_india[Date])</f>
        <v>44419</v>
      </c>
      <c r="R13344" t="str">
        <f>IF(covid_19_india[[#This Row],[Max date]]=covid_19_india[[#This Row],[Date]],"Yes","")</f>
        <v/>
      </c>
      <c r="S13344" t="str">
        <f>IF(covid_19_india[[#This Row],[Active Cases]]&gt;10000, "High", IF(covid_19_india[[#This Row],[Active Cases]]&gt;=1000,"Medium","Low"))</f>
        <v>Medium</v>
      </c>
      <c r="T13344" s="24" t="str">
        <f>IF(covid_19_india[[#This Row],[Daily New Cases]] = _xlfn.MAXIFS(covid_19_india[Daily New Cases], covid_19_india[State/UnionTerritory], covid_19_india[[#This Row],[State/UnionTerritory]]), "Yes", "")</f>
        <v/>
      </c>
      <c r="U13344" s="1">
        <v>44212</v>
      </c>
      <c r="V13344" s="24" t="str">
        <f>IF(C13344&lt;covid_19_india[[#This Row],[Vaccination Start Date]], "Pre-Vaccination", "Post-Vaccination")</f>
        <v>Post-Vaccination</v>
      </c>
      <c r="W13344" s="47">
        <f>IFERROR(covid_19_india[[#This Row],[Daily deaths]]/covid_19_india[[#This Row],[Daily New Cases]],0)</f>
        <v>4.1958041958041958E-3</v>
      </c>
    </row>
    <row r="13345" spans="1:23">
      <c r="A13345" s="24" t="str">
        <f t="shared" si="209"/>
        <v>Puducherry_2021-04-19</v>
      </c>
      <c r="B13345">
        <v>13997</v>
      </c>
      <c r="C13345" s="23">
        <v>44305</v>
      </c>
      <c r="D13345" s="6">
        <v>0.33333333333333326</v>
      </c>
      <c r="E13345" t="s">
        <v>49</v>
      </c>
      <c r="F13345">
        <v>0</v>
      </c>
      <c r="G13345">
        <v>0</v>
      </c>
      <c r="H13345">
        <v>42595</v>
      </c>
      <c r="I13345">
        <f>IF(covid_19_india[[#This Row],[State/UnionTerritory]]=E13344,IF(covid_19_india[[#This Row],[Cured]]-H13344&lt;0,0,covid_19_india[[#This Row],[Cured]]-H13344),covid_19_india[[#This Row],[Cured]])</f>
        <v>282</v>
      </c>
      <c r="J13345">
        <v>708</v>
      </c>
      <c r="K13345">
        <f>IF(covid_19_india[[#This Row],[State/UnionTerritory]]=E13344,IF(covid_19_india[[#This Row],[Deaths]]-J13344&lt;0,0,covid_19_india[[#This Row],[Deaths]]-J13344), covid_19_india[[#This Row],[Deaths]])</f>
        <v>3</v>
      </c>
      <c r="L13345">
        <v>47771</v>
      </c>
      <c r="M13345">
        <f>IF(covid_19_india[[#This Row],[State/UnionTerritory]]=E13344,IF(covid_19_india[[#This Row],[Confirmed]]-L13344&lt;0,0,covid_19_india[[#This Row],[Confirmed]]-L13344), covid_19_india[[#This Row],[Confirmed]])</f>
        <v>663</v>
      </c>
      <c r="N13345" t="str">
        <f>TEXT(covid_19_india[[#This Row],[Date]], "mmmm")</f>
        <v>April</v>
      </c>
      <c r="O13345" t="str">
        <f>TEXT(covid_19_india[[#This Row],[Date]], "dddd")</f>
        <v>Monday</v>
      </c>
      <c r="P13345">
        <f>covid_19_india[[#This Row],[Confirmed]]-covid_19_india[[#This Row],[Cured]]-covid_19_india[[#This Row],[Deaths]]</f>
        <v>4468</v>
      </c>
      <c r="Q13345" s="1">
        <f>MAX(covid_19_india[Date])</f>
        <v>44419</v>
      </c>
      <c r="R13345" t="str">
        <f>IF(covid_19_india[[#This Row],[Max date]]=covid_19_india[[#This Row],[Date]],"Yes","")</f>
        <v/>
      </c>
      <c r="S13345" t="str">
        <f>IF(covid_19_india[[#This Row],[Active Cases]]&gt;10000, "High", IF(covid_19_india[[#This Row],[Active Cases]]&gt;=1000,"Medium","Low"))</f>
        <v>Medium</v>
      </c>
      <c r="T13345" s="24" t="str">
        <f>IF(covid_19_india[[#This Row],[Daily New Cases]] = _xlfn.MAXIFS(covid_19_india[Daily New Cases], covid_19_india[State/UnionTerritory], covid_19_india[[#This Row],[State/UnionTerritory]]), "Yes", "")</f>
        <v/>
      </c>
      <c r="U13345" s="1">
        <v>44212</v>
      </c>
      <c r="V13345" s="24" t="str">
        <f>IF(C13345&lt;covid_19_india[[#This Row],[Vaccination Start Date]], "Pre-Vaccination", "Post-Vaccination")</f>
        <v>Post-Vaccination</v>
      </c>
      <c r="W13345" s="47">
        <f>IFERROR(covid_19_india[[#This Row],[Daily deaths]]/covid_19_india[[#This Row],[Daily New Cases]],0)</f>
        <v>4.5248868778280547E-3</v>
      </c>
    </row>
    <row r="13346" spans="1:23">
      <c r="A13346" s="24" t="str">
        <f t="shared" si="209"/>
        <v>Puducherry_2021-04-20</v>
      </c>
      <c r="B13346">
        <v>14033</v>
      </c>
      <c r="C13346" s="23">
        <v>44306</v>
      </c>
      <c r="D13346" s="6">
        <v>0.33333333333333326</v>
      </c>
      <c r="E13346" t="s">
        <v>49</v>
      </c>
      <c r="F13346">
        <v>0</v>
      </c>
      <c r="G13346">
        <v>0</v>
      </c>
      <c r="H13346">
        <v>42931</v>
      </c>
      <c r="I13346">
        <f>IF(covid_19_india[[#This Row],[State/UnionTerritory]]=E13345,IF(covid_19_india[[#This Row],[Cured]]-H13345&lt;0,0,covid_19_india[[#This Row],[Cured]]-H13345),covid_19_india[[#This Row],[Cured]])</f>
        <v>336</v>
      </c>
      <c r="J13346">
        <v>713</v>
      </c>
      <c r="K13346">
        <f>IF(covid_19_india[[#This Row],[State/UnionTerritory]]=E13345,IF(covid_19_india[[#This Row],[Deaths]]-J13345&lt;0,0,covid_19_india[[#This Row],[Deaths]]-J13345), covid_19_india[[#This Row],[Deaths]])</f>
        <v>5</v>
      </c>
      <c r="L13346">
        <v>48336</v>
      </c>
      <c r="M13346">
        <f>IF(covid_19_india[[#This Row],[State/UnionTerritory]]=E13345,IF(covid_19_india[[#This Row],[Confirmed]]-L13345&lt;0,0,covid_19_india[[#This Row],[Confirmed]]-L13345), covid_19_india[[#This Row],[Confirmed]])</f>
        <v>565</v>
      </c>
      <c r="N13346" t="str">
        <f>TEXT(covid_19_india[[#This Row],[Date]], "mmmm")</f>
        <v>April</v>
      </c>
      <c r="O13346" t="str">
        <f>TEXT(covid_19_india[[#This Row],[Date]], "dddd")</f>
        <v>Tuesday</v>
      </c>
      <c r="P13346">
        <f>covid_19_india[[#This Row],[Confirmed]]-covid_19_india[[#This Row],[Cured]]-covid_19_india[[#This Row],[Deaths]]</f>
        <v>4692</v>
      </c>
      <c r="Q13346" s="1">
        <f>MAX(covid_19_india[Date])</f>
        <v>44419</v>
      </c>
      <c r="R13346" t="str">
        <f>IF(covid_19_india[[#This Row],[Max date]]=covid_19_india[[#This Row],[Date]],"Yes","")</f>
        <v/>
      </c>
      <c r="S13346" t="str">
        <f>IF(covid_19_india[[#This Row],[Active Cases]]&gt;10000, "High", IF(covid_19_india[[#This Row],[Active Cases]]&gt;=1000,"Medium","Low"))</f>
        <v>Medium</v>
      </c>
      <c r="T13346" s="24" t="str">
        <f>IF(covid_19_india[[#This Row],[Daily New Cases]] = _xlfn.MAXIFS(covid_19_india[Daily New Cases], covid_19_india[State/UnionTerritory], covid_19_india[[#This Row],[State/UnionTerritory]]), "Yes", "")</f>
        <v/>
      </c>
      <c r="U13346" s="1">
        <v>44212</v>
      </c>
      <c r="V13346" s="24" t="str">
        <f>IF(C13346&lt;covid_19_india[[#This Row],[Vaccination Start Date]], "Pre-Vaccination", "Post-Vaccination")</f>
        <v>Post-Vaccination</v>
      </c>
      <c r="W13346" s="47">
        <f>IFERROR(covid_19_india[[#This Row],[Daily deaths]]/covid_19_india[[#This Row],[Daily New Cases]],0)</f>
        <v>8.8495575221238937E-3</v>
      </c>
    </row>
    <row r="13347" spans="1:23">
      <c r="A13347" s="24" t="str">
        <f t="shared" si="209"/>
        <v>Puducherry_2021-04-21</v>
      </c>
      <c r="B13347">
        <v>14069</v>
      </c>
      <c r="C13347" s="23">
        <v>44307</v>
      </c>
      <c r="D13347" s="6">
        <v>0.33333333333333326</v>
      </c>
      <c r="E13347" t="s">
        <v>49</v>
      </c>
      <c r="F13347">
        <v>0</v>
      </c>
      <c r="G13347">
        <v>0</v>
      </c>
      <c r="H13347">
        <v>43184</v>
      </c>
      <c r="I13347">
        <f>IF(covid_19_india[[#This Row],[State/UnionTerritory]]=E13346,IF(covid_19_india[[#This Row],[Cured]]-H13346&lt;0,0,covid_19_india[[#This Row],[Cured]]-H13346),covid_19_india[[#This Row],[Cured]])</f>
        <v>253</v>
      </c>
      <c r="J13347">
        <v>717</v>
      </c>
      <c r="K13347">
        <f>IF(covid_19_india[[#This Row],[State/UnionTerritory]]=E13346,IF(covid_19_india[[#This Row],[Deaths]]-J13346&lt;0,0,covid_19_india[[#This Row],[Deaths]]-J13346), covid_19_india[[#This Row],[Deaths]])</f>
        <v>4</v>
      </c>
      <c r="L13347">
        <v>48974</v>
      </c>
      <c r="M13347">
        <f>IF(covid_19_india[[#This Row],[State/UnionTerritory]]=E13346,IF(covid_19_india[[#This Row],[Confirmed]]-L13346&lt;0,0,covid_19_india[[#This Row],[Confirmed]]-L13346), covid_19_india[[#This Row],[Confirmed]])</f>
        <v>638</v>
      </c>
      <c r="N13347" t="str">
        <f>TEXT(covid_19_india[[#This Row],[Date]], "mmmm")</f>
        <v>April</v>
      </c>
      <c r="O13347" t="str">
        <f>TEXT(covid_19_india[[#This Row],[Date]], "dddd")</f>
        <v>Wednesday</v>
      </c>
      <c r="P13347">
        <f>covid_19_india[[#This Row],[Confirmed]]-covid_19_india[[#This Row],[Cured]]-covid_19_india[[#This Row],[Deaths]]</f>
        <v>5073</v>
      </c>
      <c r="Q13347" s="1">
        <f>MAX(covid_19_india[Date])</f>
        <v>44419</v>
      </c>
      <c r="R13347" t="str">
        <f>IF(covid_19_india[[#This Row],[Max date]]=covid_19_india[[#This Row],[Date]],"Yes","")</f>
        <v/>
      </c>
      <c r="S13347" t="str">
        <f>IF(covid_19_india[[#This Row],[Active Cases]]&gt;10000, "High", IF(covid_19_india[[#This Row],[Active Cases]]&gt;=1000,"Medium","Low"))</f>
        <v>Medium</v>
      </c>
      <c r="T13347" s="24" t="str">
        <f>IF(covid_19_india[[#This Row],[Daily New Cases]] = _xlfn.MAXIFS(covid_19_india[Daily New Cases], covid_19_india[State/UnionTerritory], covid_19_india[[#This Row],[State/UnionTerritory]]), "Yes", "")</f>
        <v/>
      </c>
      <c r="U13347" s="1">
        <v>44212</v>
      </c>
      <c r="V13347" s="24" t="str">
        <f>IF(C13347&lt;covid_19_india[[#This Row],[Vaccination Start Date]], "Pre-Vaccination", "Post-Vaccination")</f>
        <v>Post-Vaccination</v>
      </c>
      <c r="W13347" s="47">
        <f>IFERROR(covid_19_india[[#This Row],[Daily deaths]]/covid_19_india[[#This Row],[Daily New Cases]],0)</f>
        <v>6.269592476489028E-3</v>
      </c>
    </row>
    <row r="13348" spans="1:23">
      <c r="A13348" s="24" t="str">
        <f t="shared" si="209"/>
        <v>Puducherry_2021-04-22</v>
      </c>
      <c r="B13348">
        <v>14105</v>
      </c>
      <c r="C13348" s="23">
        <v>44308</v>
      </c>
      <c r="D13348" s="6">
        <v>0.33333333333333326</v>
      </c>
      <c r="E13348" t="s">
        <v>49</v>
      </c>
      <c r="F13348">
        <v>0</v>
      </c>
      <c r="G13348">
        <v>0</v>
      </c>
      <c r="H13348">
        <v>43467</v>
      </c>
      <c r="I13348">
        <f>IF(covid_19_india[[#This Row],[State/UnionTerritory]]=E13347,IF(covid_19_india[[#This Row],[Cured]]-H13347&lt;0,0,covid_19_india[[#This Row],[Cured]]-H13347),covid_19_india[[#This Row],[Cured]])</f>
        <v>283</v>
      </c>
      <c r="J13348">
        <v>722</v>
      </c>
      <c r="K13348">
        <f>IF(covid_19_india[[#This Row],[State/UnionTerritory]]=E13347,IF(covid_19_india[[#This Row],[Deaths]]-J13347&lt;0,0,covid_19_india[[#This Row],[Deaths]]-J13347), covid_19_india[[#This Row],[Deaths]])</f>
        <v>5</v>
      </c>
      <c r="L13348">
        <v>49593</v>
      </c>
      <c r="M13348">
        <f>IF(covid_19_india[[#This Row],[State/UnionTerritory]]=E13347,IF(covid_19_india[[#This Row],[Confirmed]]-L13347&lt;0,0,covid_19_india[[#This Row],[Confirmed]]-L13347), covid_19_india[[#This Row],[Confirmed]])</f>
        <v>619</v>
      </c>
      <c r="N13348" t="str">
        <f>TEXT(covid_19_india[[#This Row],[Date]], "mmmm")</f>
        <v>April</v>
      </c>
      <c r="O13348" t="str">
        <f>TEXT(covid_19_india[[#This Row],[Date]], "dddd")</f>
        <v>Thursday</v>
      </c>
      <c r="P13348">
        <f>covid_19_india[[#This Row],[Confirmed]]-covid_19_india[[#This Row],[Cured]]-covid_19_india[[#This Row],[Deaths]]</f>
        <v>5404</v>
      </c>
      <c r="Q13348" s="1">
        <f>MAX(covid_19_india[Date])</f>
        <v>44419</v>
      </c>
      <c r="R13348" t="str">
        <f>IF(covid_19_india[[#This Row],[Max date]]=covid_19_india[[#This Row],[Date]],"Yes","")</f>
        <v/>
      </c>
      <c r="S13348" t="str">
        <f>IF(covid_19_india[[#This Row],[Active Cases]]&gt;10000, "High", IF(covid_19_india[[#This Row],[Active Cases]]&gt;=1000,"Medium","Low"))</f>
        <v>Medium</v>
      </c>
      <c r="T13348" s="24" t="str">
        <f>IF(covid_19_india[[#This Row],[Daily New Cases]] = _xlfn.MAXIFS(covid_19_india[Daily New Cases], covid_19_india[State/UnionTerritory], covid_19_india[[#This Row],[State/UnionTerritory]]), "Yes", "")</f>
        <v/>
      </c>
      <c r="U13348" s="1">
        <v>44212</v>
      </c>
      <c r="V13348" s="24" t="str">
        <f>IF(C13348&lt;covid_19_india[[#This Row],[Vaccination Start Date]], "Pre-Vaccination", "Post-Vaccination")</f>
        <v>Post-Vaccination</v>
      </c>
      <c r="W13348" s="47">
        <f>IFERROR(covid_19_india[[#This Row],[Daily deaths]]/covid_19_india[[#This Row],[Daily New Cases]],0)</f>
        <v>8.0775444264943458E-3</v>
      </c>
    </row>
    <row r="13349" spans="1:23">
      <c r="A13349" s="24" t="str">
        <f t="shared" si="209"/>
        <v>Puducherry_2021-04-23</v>
      </c>
      <c r="B13349">
        <v>14141</v>
      </c>
      <c r="C13349" s="23">
        <v>44309</v>
      </c>
      <c r="D13349" s="6">
        <v>0.33333333333333326</v>
      </c>
      <c r="E13349" t="s">
        <v>49</v>
      </c>
      <c r="F13349">
        <v>0</v>
      </c>
      <c r="G13349">
        <v>0</v>
      </c>
      <c r="H13349">
        <v>43931</v>
      </c>
      <c r="I13349">
        <f>IF(covid_19_india[[#This Row],[State/UnionTerritory]]=E13348,IF(covid_19_india[[#This Row],[Cured]]-H13348&lt;0,0,covid_19_india[[#This Row],[Cured]]-H13348),covid_19_india[[#This Row],[Cured]])</f>
        <v>464</v>
      </c>
      <c r="J13349">
        <v>726</v>
      </c>
      <c r="K13349">
        <f>IF(covid_19_india[[#This Row],[State/UnionTerritory]]=E13348,IF(covid_19_india[[#This Row],[Deaths]]-J13348&lt;0,0,covid_19_india[[#This Row],[Deaths]]-J13348), covid_19_india[[#This Row],[Deaths]])</f>
        <v>4</v>
      </c>
      <c r="L13349">
        <v>50580</v>
      </c>
      <c r="M13349">
        <f>IF(covid_19_india[[#This Row],[State/UnionTerritory]]=E13348,IF(covid_19_india[[#This Row],[Confirmed]]-L13348&lt;0,0,covid_19_india[[#This Row],[Confirmed]]-L13348), covid_19_india[[#This Row],[Confirmed]])</f>
        <v>987</v>
      </c>
      <c r="N13349" t="str">
        <f>TEXT(covid_19_india[[#This Row],[Date]], "mmmm")</f>
        <v>April</v>
      </c>
      <c r="O13349" t="str">
        <f>TEXT(covid_19_india[[#This Row],[Date]], "dddd")</f>
        <v>Friday</v>
      </c>
      <c r="P13349">
        <f>covid_19_india[[#This Row],[Confirmed]]-covid_19_india[[#This Row],[Cured]]-covid_19_india[[#This Row],[Deaths]]</f>
        <v>5923</v>
      </c>
      <c r="Q13349" s="1">
        <f>MAX(covid_19_india[Date])</f>
        <v>44419</v>
      </c>
      <c r="R13349" t="str">
        <f>IF(covid_19_india[[#This Row],[Max date]]=covid_19_india[[#This Row],[Date]],"Yes","")</f>
        <v/>
      </c>
      <c r="S13349" t="str">
        <f>IF(covid_19_india[[#This Row],[Active Cases]]&gt;10000, "High", IF(covid_19_india[[#This Row],[Active Cases]]&gt;=1000,"Medium","Low"))</f>
        <v>Medium</v>
      </c>
      <c r="T13349" s="24" t="str">
        <f>IF(covid_19_india[[#This Row],[Daily New Cases]] = _xlfn.MAXIFS(covid_19_india[Daily New Cases], covid_19_india[State/UnionTerritory], covid_19_india[[#This Row],[State/UnionTerritory]]), "Yes", "")</f>
        <v/>
      </c>
      <c r="U13349" s="1">
        <v>44212</v>
      </c>
      <c r="V13349" s="24" t="str">
        <f>IF(C13349&lt;covid_19_india[[#This Row],[Vaccination Start Date]], "Pre-Vaccination", "Post-Vaccination")</f>
        <v>Post-Vaccination</v>
      </c>
      <c r="W13349" s="47">
        <f>IFERROR(covid_19_india[[#This Row],[Daily deaths]]/covid_19_india[[#This Row],[Daily New Cases]],0)</f>
        <v>4.0526849037487338E-3</v>
      </c>
    </row>
    <row r="13350" spans="1:23">
      <c r="A13350" s="24" t="str">
        <f t="shared" si="209"/>
        <v>Puducherry_2021-04-24</v>
      </c>
      <c r="B13350">
        <v>14177</v>
      </c>
      <c r="C13350" s="23">
        <v>44310</v>
      </c>
      <c r="D13350" s="6">
        <v>0.33333333333333326</v>
      </c>
      <c r="E13350" t="s">
        <v>49</v>
      </c>
      <c r="F13350">
        <v>0</v>
      </c>
      <c r="G13350">
        <v>0</v>
      </c>
      <c r="H13350">
        <v>44314</v>
      </c>
      <c r="I13350">
        <f>IF(covid_19_india[[#This Row],[State/UnionTerritory]]=E13349,IF(covid_19_india[[#This Row],[Cured]]-H13349&lt;0,0,covid_19_india[[#This Row],[Cured]]-H13349),covid_19_india[[#This Row],[Cured]])</f>
        <v>383</v>
      </c>
      <c r="J13350">
        <v>728</v>
      </c>
      <c r="K13350">
        <f>IF(covid_19_india[[#This Row],[State/UnionTerritory]]=E13349,IF(covid_19_india[[#This Row],[Deaths]]-J13349&lt;0,0,covid_19_india[[#This Row],[Deaths]]-J13349), covid_19_india[[#This Row],[Deaths]])</f>
        <v>2</v>
      </c>
      <c r="L13350">
        <v>51372</v>
      </c>
      <c r="M13350">
        <f>IF(covid_19_india[[#This Row],[State/UnionTerritory]]=E13349,IF(covid_19_india[[#This Row],[Confirmed]]-L13349&lt;0,0,covid_19_india[[#This Row],[Confirmed]]-L13349), covid_19_india[[#This Row],[Confirmed]])</f>
        <v>792</v>
      </c>
      <c r="N13350" t="str">
        <f>TEXT(covid_19_india[[#This Row],[Date]], "mmmm")</f>
        <v>April</v>
      </c>
      <c r="O13350" t="str">
        <f>TEXT(covid_19_india[[#This Row],[Date]], "dddd")</f>
        <v>Saturday</v>
      </c>
      <c r="P13350">
        <f>covid_19_india[[#This Row],[Confirmed]]-covid_19_india[[#This Row],[Cured]]-covid_19_india[[#This Row],[Deaths]]</f>
        <v>6330</v>
      </c>
      <c r="Q13350" s="1">
        <f>MAX(covid_19_india[Date])</f>
        <v>44419</v>
      </c>
      <c r="R13350" t="str">
        <f>IF(covid_19_india[[#This Row],[Max date]]=covid_19_india[[#This Row],[Date]],"Yes","")</f>
        <v/>
      </c>
      <c r="S13350" t="str">
        <f>IF(covid_19_india[[#This Row],[Active Cases]]&gt;10000, "High", IF(covid_19_india[[#This Row],[Active Cases]]&gt;=1000,"Medium","Low"))</f>
        <v>Medium</v>
      </c>
      <c r="T13350" s="24" t="str">
        <f>IF(covid_19_india[[#This Row],[Daily New Cases]] = _xlfn.MAXIFS(covid_19_india[Daily New Cases], covid_19_india[State/UnionTerritory], covid_19_india[[#This Row],[State/UnionTerritory]]), "Yes", "")</f>
        <v/>
      </c>
      <c r="U13350" s="1">
        <v>44212</v>
      </c>
      <c r="V13350" s="24" t="str">
        <f>IF(C13350&lt;covid_19_india[[#This Row],[Vaccination Start Date]], "Pre-Vaccination", "Post-Vaccination")</f>
        <v>Post-Vaccination</v>
      </c>
      <c r="W13350" s="47">
        <f>IFERROR(covid_19_india[[#This Row],[Daily deaths]]/covid_19_india[[#This Row],[Daily New Cases]],0)</f>
        <v>2.5252525252525255E-3</v>
      </c>
    </row>
    <row r="13351" spans="1:23">
      <c r="A13351" s="24" t="str">
        <f t="shared" si="209"/>
        <v>Puducherry_2021-04-25</v>
      </c>
      <c r="B13351">
        <v>14213</v>
      </c>
      <c r="C13351" s="23">
        <v>44311</v>
      </c>
      <c r="D13351" s="6">
        <v>0.33333333333333326</v>
      </c>
      <c r="E13351" t="s">
        <v>49</v>
      </c>
      <c r="F13351">
        <v>0</v>
      </c>
      <c r="G13351">
        <v>0</v>
      </c>
      <c r="H13351">
        <v>44767</v>
      </c>
      <c r="I13351">
        <f>IF(covid_19_india[[#This Row],[State/UnionTerritory]]=E13350,IF(covid_19_india[[#This Row],[Cured]]-H13350&lt;0,0,covid_19_india[[#This Row],[Cured]]-H13350),covid_19_india[[#This Row],[Cured]])</f>
        <v>453</v>
      </c>
      <c r="J13351">
        <v>737</v>
      </c>
      <c r="K13351">
        <f>IF(covid_19_india[[#This Row],[State/UnionTerritory]]=E13350,IF(covid_19_india[[#This Row],[Deaths]]-J13350&lt;0,0,covid_19_india[[#This Row],[Deaths]]-J13350), covid_19_india[[#This Row],[Deaths]])</f>
        <v>9</v>
      </c>
      <c r="L13351">
        <v>52271</v>
      </c>
      <c r="M13351">
        <f>IF(covid_19_india[[#This Row],[State/UnionTerritory]]=E13350,IF(covid_19_india[[#This Row],[Confirmed]]-L13350&lt;0,0,covid_19_india[[#This Row],[Confirmed]]-L13350), covid_19_india[[#This Row],[Confirmed]])</f>
        <v>899</v>
      </c>
      <c r="N13351" t="str">
        <f>TEXT(covid_19_india[[#This Row],[Date]], "mmmm")</f>
        <v>April</v>
      </c>
      <c r="O13351" t="str">
        <f>TEXT(covid_19_india[[#This Row],[Date]], "dddd")</f>
        <v>Sunday</v>
      </c>
      <c r="P13351">
        <f>covid_19_india[[#This Row],[Confirmed]]-covid_19_india[[#This Row],[Cured]]-covid_19_india[[#This Row],[Deaths]]</f>
        <v>6767</v>
      </c>
      <c r="Q13351" s="1">
        <f>MAX(covid_19_india[Date])</f>
        <v>44419</v>
      </c>
      <c r="R13351" t="str">
        <f>IF(covid_19_india[[#This Row],[Max date]]=covid_19_india[[#This Row],[Date]],"Yes","")</f>
        <v/>
      </c>
      <c r="S13351" t="str">
        <f>IF(covid_19_india[[#This Row],[Active Cases]]&gt;10000, "High", IF(covid_19_india[[#This Row],[Active Cases]]&gt;=1000,"Medium","Low"))</f>
        <v>Medium</v>
      </c>
      <c r="T13351" s="24" t="str">
        <f>IF(covid_19_india[[#This Row],[Daily New Cases]] = _xlfn.MAXIFS(covid_19_india[Daily New Cases], covid_19_india[State/UnionTerritory], covid_19_india[[#This Row],[State/UnionTerritory]]), "Yes", "")</f>
        <v/>
      </c>
      <c r="U13351" s="1">
        <v>44212</v>
      </c>
      <c r="V13351" s="24" t="str">
        <f>IF(C13351&lt;covid_19_india[[#This Row],[Vaccination Start Date]], "Pre-Vaccination", "Post-Vaccination")</f>
        <v>Post-Vaccination</v>
      </c>
      <c r="W13351" s="47">
        <f>IFERROR(covid_19_india[[#This Row],[Daily deaths]]/covid_19_india[[#This Row],[Daily New Cases]],0)</f>
        <v>1.0011123470522803E-2</v>
      </c>
    </row>
    <row r="13352" spans="1:23">
      <c r="A13352" s="24" t="str">
        <f t="shared" si="209"/>
        <v>Puducherry_2021-04-26</v>
      </c>
      <c r="B13352">
        <v>14249</v>
      </c>
      <c r="C13352" s="23">
        <v>44312</v>
      </c>
      <c r="D13352" s="6">
        <v>0.33333333333333326</v>
      </c>
      <c r="E13352" t="s">
        <v>49</v>
      </c>
      <c r="F13352">
        <v>0</v>
      </c>
      <c r="G13352">
        <v>0</v>
      </c>
      <c r="H13352">
        <v>45243</v>
      </c>
      <c r="I13352">
        <f>IF(covid_19_india[[#This Row],[State/UnionTerritory]]=E13351,IF(covid_19_india[[#This Row],[Cured]]-H13351&lt;0,0,covid_19_india[[#This Row],[Cured]]-H13351),covid_19_india[[#This Row],[Cured]])</f>
        <v>476</v>
      </c>
      <c r="J13352">
        <v>748</v>
      </c>
      <c r="K13352">
        <f>IF(covid_19_india[[#This Row],[State/UnionTerritory]]=E13351,IF(covid_19_india[[#This Row],[Deaths]]-J13351&lt;0,0,covid_19_india[[#This Row],[Deaths]]-J13351), covid_19_india[[#This Row],[Deaths]])</f>
        <v>11</v>
      </c>
      <c r="L13352">
        <v>53279</v>
      </c>
      <c r="M13352">
        <f>IF(covid_19_india[[#This Row],[State/UnionTerritory]]=E13351,IF(covid_19_india[[#This Row],[Confirmed]]-L13351&lt;0,0,covid_19_india[[#This Row],[Confirmed]]-L13351), covid_19_india[[#This Row],[Confirmed]])</f>
        <v>1008</v>
      </c>
      <c r="N13352" t="str">
        <f>TEXT(covid_19_india[[#This Row],[Date]], "mmmm")</f>
        <v>April</v>
      </c>
      <c r="O13352" t="str">
        <f>TEXT(covid_19_india[[#This Row],[Date]], "dddd")</f>
        <v>Monday</v>
      </c>
      <c r="P13352">
        <f>covid_19_india[[#This Row],[Confirmed]]-covid_19_india[[#This Row],[Cured]]-covid_19_india[[#This Row],[Deaths]]</f>
        <v>7288</v>
      </c>
      <c r="Q13352" s="1">
        <f>MAX(covid_19_india[Date])</f>
        <v>44419</v>
      </c>
      <c r="R13352" t="str">
        <f>IF(covid_19_india[[#This Row],[Max date]]=covid_19_india[[#This Row],[Date]],"Yes","")</f>
        <v/>
      </c>
      <c r="S13352" t="str">
        <f>IF(covid_19_india[[#This Row],[Active Cases]]&gt;10000, "High", IF(covid_19_india[[#This Row],[Active Cases]]&gt;=1000,"Medium","Low"))</f>
        <v>Medium</v>
      </c>
      <c r="T13352" s="24" t="str">
        <f>IF(covid_19_india[[#This Row],[Daily New Cases]] = _xlfn.MAXIFS(covid_19_india[Daily New Cases], covid_19_india[State/UnionTerritory], covid_19_india[[#This Row],[State/UnionTerritory]]), "Yes", "")</f>
        <v/>
      </c>
      <c r="U13352" s="1">
        <v>44212</v>
      </c>
      <c r="V13352" s="24" t="str">
        <f>IF(C13352&lt;covid_19_india[[#This Row],[Vaccination Start Date]], "Pre-Vaccination", "Post-Vaccination")</f>
        <v>Post-Vaccination</v>
      </c>
      <c r="W13352" s="47">
        <f>IFERROR(covid_19_india[[#This Row],[Daily deaths]]/covid_19_india[[#This Row],[Daily New Cases]],0)</f>
        <v>1.0912698412698412E-2</v>
      </c>
    </row>
    <row r="13353" spans="1:23">
      <c r="A13353" s="24" t="str">
        <f t="shared" si="209"/>
        <v>Puducherry_2021-04-27</v>
      </c>
      <c r="B13353">
        <v>14285</v>
      </c>
      <c r="C13353" s="23">
        <v>44313</v>
      </c>
      <c r="D13353" s="6">
        <v>0.33333333333333326</v>
      </c>
      <c r="E13353" t="s">
        <v>49</v>
      </c>
      <c r="F13353">
        <v>0</v>
      </c>
      <c r="G13353">
        <v>0</v>
      </c>
      <c r="H13353">
        <v>45758</v>
      </c>
      <c r="I13353">
        <f>IF(covid_19_india[[#This Row],[State/UnionTerritory]]=E13352,IF(covid_19_india[[#This Row],[Cured]]-H13352&lt;0,0,covid_19_india[[#This Row],[Cured]]-H13352),covid_19_india[[#This Row],[Cured]])</f>
        <v>515</v>
      </c>
      <c r="J13353">
        <v>758</v>
      </c>
      <c r="K13353">
        <f>IF(covid_19_india[[#This Row],[State/UnionTerritory]]=E13352,IF(covid_19_india[[#This Row],[Deaths]]-J13352&lt;0,0,covid_19_india[[#This Row],[Deaths]]-J13352), covid_19_india[[#This Row],[Deaths]])</f>
        <v>10</v>
      </c>
      <c r="L13353">
        <v>54026</v>
      </c>
      <c r="M13353">
        <f>IF(covid_19_india[[#This Row],[State/UnionTerritory]]=E13352,IF(covid_19_india[[#This Row],[Confirmed]]-L13352&lt;0,0,covid_19_india[[#This Row],[Confirmed]]-L13352), covid_19_india[[#This Row],[Confirmed]])</f>
        <v>747</v>
      </c>
      <c r="N13353" t="str">
        <f>TEXT(covid_19_india[[#This Row],[Date]], "mmmm")</f>
        <v>April</v>
      </c>
      <c r="O13353" t="str">
        <f>TEXT(covid_19_india[[#This Row],[Date]], "dddd")</f>
        <v>Tuesday</v>
      </c>
      <c r="P13353">
        <f>covid_19_india[[#This Row],[Confirmed]]-covid_19_india[[#This Row],[Cured]]-covid_19_india[[#This Row],[Deaths]]</f>
        <v>7510</v>
      </c>
      <c r="Q13353" s="1">
        <f>MAX(covid_19_india[Date])</f>
        <v>44419</v>
      </c>
      <c r="R13353" t="str">
        <f>IF(covid_19_india[[#This Row],[Max date]]=covid_19_india[[#This Row],[Date]],"Yes","")</f>
        <v/>
      </c>
      <c r="S13353" t="str">
        <f>IF(covid_19_india[[#This Row],[Active Cases]]&gt;10000, "High", IF(covid_19_india[[#This Row],[Active Cases]]&gt;=1000,"Medium","Low"))</f>
        <v>Medium</v>
      </c>
      <c r="T13353" s="24" t="str">
        <f>IF(covid_19_india[[#This Row],[Daily New Cases]] = _xlfn.MAXIFS(covid_19_india[Daily New Cases], covid_19_india[State/UnionTerritory], covid_19_india[[#This Row],[State/UnionTerritory]]), "Yes", "")</f>
        <v/>
      </c>
      <c r="U13353" s="1">
        <v>44212</v>
      </c>
      <c r="V13353" s="24" t="str">
        <f>IF(C13353&lt;covid_19_india[[#This Row],[Vaccination Start Date]], "Pre-Vaccination", "Post-Vaccination")</f>
        <v>Post-Vaccination</v>
      </c>
      <c r="W13353" s="47">
        <f>IFERROR(covid_19_india[[#This Row],[Daily deaths]]/covid_19_india[[#This Row],[Daily New Cases]],0)</f>
        <v>1.3386880856760375E-2</v>
      </c>
    </row>
    <row r="13354" spans="1:23">
      <c r="A13354" s="24" t="str">
        <f t="shared" si="209"/>
        <v>Puducherry_2021-04-28</v>
      </c>
      <c r="B13354">
        <v>14321</v>
      </c>
      <c r="C13354" s="23">
        <v>44314</v>
      </c>
      <c r="D13354" s="6">
        <v>0.33333333333333326</v>
      </c>
      <c r="E13354" t="s">
        <v>49</v>
      </c>
      <c r="F13354">
        <v>0</v>
      </c>
      <c r="G13354">
        <v>0</v>
      </c>
      <c r="H13354">
        <v>46448</v>
      </c>
      <c r="I13354">
        <f>IF(covid_19_india[[#This Row],[State/UnionTerritory]]=E13353,IF(covid_19_india[[#This Row],[Cured]]-H13353&lt;0,0,covid_19_india[[#This Row],[Cured]]-H13353),covid_19_india[[#This Row],[Cured]])</f>
        <v>690</v>
      </c>
      <c r="J13354">
        <v>771</v>
      </c>
      <c r="K13354">
        <f>IF(covid_19_india[[#This Row],[State/UnionTerritory]]=E13353,IF(covid_19_india[[#This Row],[Deaths]]-J13353&lt;0,0,covid_19_india[[#This Row],[Deaths]]-J13353), covid_19_india[[#This Row],[Deaths]])</f>
        <v>13</v>
      </c>
      <c r="L13354">
        <v>55047</v>
      </c>
      <c r="M13354">
        <f>IF(covid_19_india[[#This Row],[State/UnionTerritory]]=E13353,IF(covid_19_india[[#This Row],[Confirmed]]-L13353&lt;0,0,covid_19_india[[#This Row],[Confirmed]]-L13353), covid_19_india[[#This Row],[Confirmed]])</f>
        <v>1021</v>
      </c>
      <c r="N13354" t="str">
        <f>TEXT(covid_19_india[[#This Row],[Date]], "mmmm")</f>
        <v>April</v>
      </c>
      <c r="O13354" t="str">
        <f>TEXT(covid_19_india[[#This Row],[Date]], "dddd")</f>
        <v>Wednesday</v>
      </c>
      <c r="P13354">
        <f>covid_19_india[[#This Row],[Confirmed]]-covid_19_india[[#This Row],[Cured]]-covid_19_india[[#This Row],[Deaths]]</f>
        <v>7828</v>
      </c>
      <c r="Q13354" s="1">
        <f>MAX(covid_19_india[Date])</f>
        <v>44419</v>
      </c>
      <c r="R13354" t="str">
        <f>IF(covid_19_india[[#This Row],[Max date]]=covid_19_india[[#This Row],[Date]],"Yes","")</f>
        <v/>
      </c>
      <c r="S13354" t="str">
        <f>IF(covid_19_india[[#This Row],[Active Cases]]&gt;10000, "High", IF(covid_19_india[[#This Row],[Active Cases]]&gt;=1000,"Medium","Low"))</f>
        <v>Medium</v>
      </c>
      <c r="T13354" s="24" t="str">
        <f>IF(covid_19_india[[#This Row],[Daily New Cases]] = _xlfn.MAXIFS(covid_19_india[Daily New Cases], covid_19_india[State/UnionTerritory], covid_19_india[[#This Row],[State/UnionTerritory]]), "Yes", "")</f>
        <v/>
      </c>
      <c r="U13354" s="1">
        <v>44212</v>
      </c>
      <c r="V13354" s="24" t="str">
        <f>IF(C13354&lt;covid_19_india[[#This Row],[Vaccination Start Date]], "Pre-Vaccination", "Post-Vaccination")</f>
        <v>Post-Vaccination</v>
      </c>
      <c r="W13354" s="47">
        <f>IFERROR(covid_19_india[[#This Row],[Daily deaths]]/covid_19_india[[#This Row],[Daily New Cases]],0)</f>
        <v>1.2732615083251714E-2</v>
      </c>
    </row>
    <row r="13355" spans="1:23">
      <c r="A13355" s="24" t="str">
        <f t="shared" si="209"/>
        <v>Puducherry_2021-04-29</v>
      </c>
      <c r="B13355">
        <v>14357</v>
      </c>
      <c r="C13355" s="23">
        <v>44315</v>
      </c>
      <c r="D13355" s="6">
        <v>0.33333333333333326</v>
      </c>
      <c r="E13355" t="s">
        <v>49</v>
      </c>
      <c r="F13355">
        <v>0</v>
      </c>
      <c r="G13355">
        <v>0</v>
      </c>
      <c r="H13355">
        <v>47080</v>
      </c>
      <c r="I13355">
        <f>IF(covid_19_india[[#This Row],[State/UnionTerritory]]=E13354,IF(covid_19_india[[#This Row],[Cured]]-H13354&lt;0,0,covid_19_india[[#This Row],[Cured]]-H13354),covid_19_india[[#This Row],[Cured]])</f>
        <v>632</v>
      </c>
      <c r="J13355">
        <v>781</v>
      </c>
      <c r="K13355">
        <f>IF(covid_19_india[[#This Row],[State/UnionTerritory]]=E13354,IF(covid_19_india[[#This Row],[Deaths]]-J13354&lt;0,0,covid_19_india[[#This Row],[Deaths]]-J13354), covid_19_india[[#This Row],[Deaths]])</f>
        <v>10</v>
      </c>
      <c r="L13355">
        <v>56305</v>
      </c>
      <c r="M13355">
        <f>IF(covid_19_india[[#This Row],[State/UnionTerritory]]=E13354,IF(covid_19_india[[#This Row],[Confirmed]]-L13354&lt;0,0,covid_19_india[[#This Row],[Confirmed]]-L13354), covid_19_india[[#This Row],[Confirmed]])</f>
        <v>1258</v>
      </c>
      <c r="N13355" t="str">
        <f>TEXT(covid_19_india[[#This Row],[Date]], "mmmm")</f>
        <v>April</v>
      </c>
      <c r="O13355" t="str">
        <f>TEXT(covid_19_india[[#This Row],[Date]], "dddd")</f>
        <v>Thursday</v>
      </c>
      <c r="P13355">
        <f>covid_19_india[[#This Row],[Confirmed]]-covid_19_india[[#This Row],[Cured]]-covid_19_india[[#This Row],[Deaths]]</f>
        <v>8444</v>
      </c>
      <c r="Q13355" s="1">
        <f>MAX(covid_19_india[Date])</f>
        <v>44419</v>
      </c>
      <c r="R13355" t="str">
        <f>IF(covid_19_india[[#This Row],[Max date]]=covid_19_india[[#This Row],[Date]],"Yes","")</f>
        <v/>
      </c>
      <c r="S13355" t="str">
        <f>IF(covid_19_india[[#This Row],[Active Cases]]&gt;10000, "High", IF(covid_19_india[[#This Row],[Active Cases]]&gt;=1000,"Medium","Low"))</f>
        <v>Medium</v>
      </c>
      <c r="T13355" s="24" t="str">
        <f>IF(covid_19_india[[#This Row],[Daily New Cases]] = _xlfn.MAXIFS(covid_19_india[Daily New Cases], covid_19_india[State/UnionTerritory], covid_19_india[[#This Row],[State/UnionTerritory]]), "Yes", "")</f>
        <v/>
      </c>
      <c r="U13355" s="1">
        <v>44212</v>
      </c>
      <c r="V13355" s="24" t="str">
        <f>IF(C13355&lt;covid_19_india[[#This Row],[Vaccination Start Date]], "Pre-Vaccination", "Post-Vaccination")</f>
        <v>Post-Vaccination</v>
      </c>
      <c r="W13355" s="47">
        <f>IFERROR(covid_19_india[[#This Row],[Daily deaths]]/covid_19_india[[#This Row],[Daily New Cases]],0)</f>
        <v>7.9491255961844191E-3</v>
      </c>
    </row>
    <row r="13356" spans="1:23">
      <c r="A13356" s="24" t="str">
        <f t="shared" si="209"/>
        <v>Puducherry_2021-04-30</v>
      </c>
      <c r="B13356">
        <v>14393</v>
      </c>
      <c r="C13356" s="23">
        <v>44316</v>
      </c>
      <c r="D13356" s="6">
        <v>0.33333333333333326</v>
      </c>
      <c r="E13356" t="s">
        <v>49</v>
      </c>
      <c r="F13356">
        <v>0</v>
      </c>
      <c r="G13356">
        <v>0</v>
      </c>
      <c r="H13356">
        <v>47645</v>
      </c>
      <c r="I13356">
        <f>IF(covid_19_india[[#This Row],[State/UnionTerritory]]=E13355,IF(covid_19_india[[#This Row],[Cured]]-H13355&lt;0,0,covid_19_india[[#This Row],[Cured]]-H13355),covid_19_india[[#This Row],[Cured]])</f>
        <v>565</v>
      </c>
      <c r="J13356">
        <v>793</v>
      </c>
      <c r="K13356">
        <f>IF(covid_19_india[[#This Row],[State/UnionTerritory]]=E13355,IF(covid_19_india[[#This Row],[Deaths]]-J13355&lt;0,0,covid_19_india[[#This Row],[Deaths]]-J13355), covid_19_india[[#This Row],[Deaths]])</f>
        <v>12</v>
      </c>
      <c r="L13356">
        <v>57427</v>
      </c>
      <c r="M13356">
        <f>IF(covid_19_india[[#This Row],[State/UnionTerritory]]=E13355,IF(covid_19_india[[#This Row],[Confirmed]]-L13355&lt;0,0,covid_19_india[[#This Row],[Confirmed]]-L13355), covid_19_india[[#This Row],[Confirmed]])</f>
        <v>1122</v>
      </c>
      <c r="N13356" t="str">
        <f>TEXT(covid_19_india[[#This Row],[Date]], "mmmm")</f>
        <v>April</v>
      </c>
      <c r="O13356" t="str">
        <f>TEXT(covid_19_india[[#This Row],[Date]], "dddd")</f>
        <v>Friday</v>
      </c>
      <c r="P13356">
        <f>covid_19_india[[#This Row],[Confirmed]]-covid_19_india[[#This Row],[Cured]]-covid_19_india[[#This Row],[Deaths]]</f>
        <v>8989</v>
      </c>
      <c r="Q13356" s="1">
        <f>MAX(covid_19_india[Date])</f>
        <v>44419</v>
      </c>
      <c r="R13356" t="str">
        <f>IF(covid_19_india[[#This Row],[Max date]]=covid_19_india[[#This Row],[Date]],"Yes","")</f>
        <v/>
      </c>
      <c r="S13356" t="str">
        <f>IF(covid_19_india[[#This Row],[Active Cases]]&gt;10000, "High", IF(covid_19_india[[#This Row],[Active Cases]]&gt;=1000,"Medium","Low"))</f>
        <v>Medium</v>
      </c>
      <c r="T13356" s="24" t="str">
        <f>IF(covid_19_india[[#This Row],[Daily New Cases]] = _xlfn.MAXIFS(covid_19_india[Daily New Cases], covid_19_india[State/UnionTerritory], covid_19_india[[#This Row],[State/UnionTerritory]]), "Yes", "")</f>
        <v/>
      </c>
      <c r="U13356" s="1">
        <v>44212</v>
      </c>
      <c r="V13356" s="24" t="str">
        <f>IF(C13356&lt;covid_19_india[[#This Row],[Vaccination Start Date]], "Pre-Vaccination", "Post-Vaccination")</f>
        <v>Post-Vaccination</v>
      </c>
      <c r="W13356" s="47">
        <f>IFERROR(covid_19_india[[#This Row],[Daily deaths]]/covid_19_india[[#This Row],[Daily New Cases]],0)</f>
        <v>1.06951871657754E-2</v>
      </c>
    </row>
    <row r="13357" spans="1:23">
      <c r="A13357" s="24" t="str">
        <f t="shared" si="209"/>
        <v>Puducherry_2021-05-01</v>
      </c>
      <c r="B13357">
        <v>14429</v>
      </c>
      <c r="C13357" s="23">
        <v>44317</v>
      </c>
      <c r="D13357" s="6">
        <v>0.33333333333333326</v>
      </c>
      <c r="E13357" t="s">
        <v>49</v>
      </c>
      <c r="F13357">
        <v>0</v>
      </c>
      <c r="G13357">
        <v>0</v>
      </c>
      <c r="H13357">
        <v>48298</v>
      </c>
      <c r="I13357">
        <f>IF(covid_19_india[[#This Row],[State/UnionTerritory]]=E13356,IF(covid_19_india[[#This Row],[Cured]]-H13356&lt;0,0,covid_19_india[[#This Row],[Cured]]-H13356),covid_19_india[[#This Row],[Cured]])</f>
        <v>653</v>
      </c>
      <c r="J13357">
        <v>805</v>
      </c>
      <c r="K13357">
        <f>IF(covid_19_india[[#This Row],[State/UnionTerritory]]=E13356,IF(covid_19_india[[#This Row],[Deaths]]-J13356&lt;0,0,covid_19_india[[#This Row],[Deaths]]-J13356), covid_19_india[[#This Row],[Deaths]])</f>
        <v>12</v>
      </c>
      <c r="L13357">
        <v>58622</v>
      </c>
      <c r="M13357">
        <f>IF(covid_19_india[[#This Row],[State/UnionTerritory]]=E13356,IF(covid_19_india[[#This Row],[Confirmed]]-L13356&lt;0,0,covid_19_india[[#This Row],[Confirmed]]-L13356), covid_19_india[[#This Row],[Confirmed]])</f>
        <v>1195</v>
      </c>
      <c r="N13357" t="str">
        <f>TEXT(covid_19_india[[#This Row],[Date]], "mmmm")</f>
        <v>May</v>
      </c>
      <c r="O13357" t="str">
        <f>TEXT(covid_19_india[[#This Row],[Date]], "dddd")</f>
        <v>Saturday</v>
      </c>
      <c r="P13357">
        <f>covid_19_india[[#This Row],[Confirmed]]-covid_19_india[[#This Row],[Cured]]-covid_19_india[[#This Row],[Deaths]]</f>
        <v>9519</v>
      </c>
      <c r="Q13357" s="1">
        <f>MAX(covid_19_india[Date])</f>
        <v>44419</v>
      </c>
      <c r="R13357" t="str">
        <f>IF(covid_19_india[[#This Row],[Max date]]=covid_19_india[[#This Row],[Date]],"Yes","")</f>
        <v/>
      </c>
      <c r="S13357" t="str">
        <f>IF(covid_19_india[[#This Row],[Active Cases]]&gt;10000, "High", IF(covid_19_india[[#This Row],[Active Cases]]&gt;=1000,"Medium","Low"))</f>
        <v>Medium</v>
      </c>
      <c r="T13357" s="24" t="str">
        <f>IF(covid_19_india[[#This Row],[Daily New Cases]] = _xlfn.MAXIFS(covid_19_india[Daily New Cases], covid_19_india[State/UnionTerritory], covid_19_india[[#This Row],[State/UnionTerritory]]), "Yes", "")</f>
        <v/>
      </c>
      <c r="U13357" s="1">
        <v>44212</v>
      </c>
      <c r="V13357" s="24" t="str">
        <f>IF(C13357&lt;covid_19_india[[#This Row],[Vaccination Start Date]], "Pre-Vaccination", "Post-Vaccination")</f>
        <v>Post-Vaccination</v>
      </c>
      <c r="W13357" s="47">
        <f>IFERROR(covid_19_india[[#This Row],[Daily deaths]]/covid_19_india[[#This Row],[Daily New Cases]],0)</f>
        <v>1.00418410041841E-2</v>
      </c>
    </row>
    <row r="13358" spans="1:23">
      <c r="A13358" s="24" t="str">
        <f t="shared" si="209"/>
        <v>Puducherry_2021-05-02</v>
      </c>
      <c r="B13358">
        <v>14465</v>
      </c>
      <c r="C13358" s="23">
        <v>44318</v>
      </c>
      <c r="D13358" s="6">
        <v>0.33333333333333326</v>
      </c>
      <c r="E13358" t="s">
        <v>49</v>
      </c>
      <c r="F13358">
        <v>0</v>
      </c>
      <c r="G13358">
        <v>0</v>
      </c>
      <c r="H13358">
        <v>48921</v>
      </c>
      <c r="I13358">
        <f>IF(covid_19_india[[#This Row],[State/UnionTerritory]]=E13357,IF(covid_19_india[[#This Row],[Cured]]-H13357&lt;0,0,covid_19_india[[#This Row],[Cured]]-H13357),covid_19_india[[#This Row],[Cured]])</f>
        <v>623</v>
      </c>
      <c r="J13358">
        <v>817</v>
      </c>
      <c r="K13358">
        <f>IF(covid_19_india[[#This Row],[State/UnionTerritory]]=E13357,IF(covid_19_india[[#This Row],[Deaths]]-J13357&lt;0,0,covid_19_india[[#This Row],[Deaths]]-J13357), covid_19_india[[#This Row],[Deaths]])</f>
        <v>12</v>
      </c>
      <c r="L13358">
        <v>60001</v>
      </c>
      <c r="M13358">
        <f>IF(covid_19_india[[#This Row],[State/UnionTerritory]]=E13357,IF(covid_19_india[[#This Row],[Confirmed]]-L13357&lt;0,0,covid_19_india[[#This Row],[Confirmed]]-L13357), covid_19_india[[#This Row],[Confirmed]])</f>
        <v>1379</v>
      </c>
      <c r="N13358" t="str">
        <f>TEXT(covid_19_india[[#This Row],[Date]], "mmmm")</f>
        <v>May</v>
      </c>
      <c r="O13358" t="str">
        <f>TEXT(covid_19_india[[#This Row],[Date]], "dddd")</f>
        <v>Sunday</v>
      </c>
      <c r="P13358">
        <f>covid_19_india[[#This Row],[Confirmed]]-covid_19_india[[#This Row],[Cured]]-covid_19_india[[#This Row],[Deaths]]</f>
        <v>10263</v>
      </c>
      <c r="Q13358" s="1">
        <f>MAX(covid_19_india[Date])</f>
        <v>44419</v>
      </c>
      <c r="R13358" t="str">
        <f>IF(covid_19_india[[#This Row],[Max date]]=covid_19_india[[#This Row],[Date]],"Yes","")</f>
        <v/>
      </c>
      <c r="S13358" t="str">
        <f>IF(covid_19_india[[#This Row],[Active Cases]]&gt;10000, "High", IF(covid_19_india[[#This Row],[Active Cases]]&gt;=1000,"Medium","Low"))</f>
        <v>High</v>
      </c>
      <c r="T13358" s="24" t="str">
        <f>IF(covid_19_india[[#This Row],[Daily New Cases]] = _xlfn.MAXIFS(covid_19_india[Daily New Cases], covid_19_india[State/UnionTerritory], covid_19_india[[#This Row],[State/UnionTerritory]]), "Yes", "")</f>
        <v/>
      </c>
      <c r="U13358" s="1">
        <v>44212</v>
      </c>
      <c r="V13358" s="24" t="str">
        <f>IF(C13358&lt;covid_19_india[[#This Row],[Vaccination Start Date]], "Pre-Vaccination", "Post-Vaccination")</f>
        <v>Post-Vaccination</v>
      </c>
      <c r="W13358" s="47">
        <f>IFERROR(covid_19_india[[#This Row],[Daily deaths]]/covid_19_india[[#This Row],[Daily New Cases]],0)</f>
        <v>8.7019579405366206E-3</v>
      </c>
    </row>
    <row r="13359" spans="1:23">
      <c r="A13359" s="24" t="str">
        <f t="shared" si="209"/>
        <v>Puducherry_2021-05-03</v>
      </c>
      <c r="B13359">
        <v>14501</v>
      </c>
      <c r="C13359" s="23">
        <v>44319</v>
      </c>
      <c r="D13359" s="6">
        <v>0.33333333333333326</v>
      </c>
      <c r="E13359" t="s">
        <v>49</v>
      </c>
      <c r="F13359">
        <v>0</v>
      </c>
      <c r="G13359">
        <v>0</v>
      </c>
      <c r="H13359">
        <v>49908</v>
      </c>
      <c r="I13359">
        <f>IF(covid_19_india[[#This Row],[State/UnionTerritory]]=E13358,IF(covid_19_india[[#This Row],[Cured]]-H13358&lt;0,0,covid_19_india[[#This Row],[Cured]]-H13358),covid_19_india[[#This Row],[Cured]])</f>
        <v>987</v>
      </c>
      <c r="J13359">
        <v>833</v>
      </c>
      <c r="K13359">
        <f>IF(covid_19_india[[#This Row],[State/UnionTerritory]]=E13358,IF(covid_19_india[[#This Row],[Deaths]]-J13358&lt;0,0,covid_19_india[[#This Row],[Deaths]]-J13358), covid_19_india[[#This Row],[Deaths]])</f>
        <v>16</v>
      </c>
      <c r="L13359">
        <v>61361</v>
      </c>
      <c r="M13359">
        <f>IF(covid_19_india[[#This Row],[State/UnionTerritory]]=E13358,IF(covid_19_india[[#This Row],[Confirmed]]-L13358&lt;0,0,covid_19_india[[#This Row],[Confirmed]]-L13358), covid_19_india[[#This Row],[Confirmed]])</f>
        <v>1360</v>
      </c>
      <c r="N13359" t="str">
        <f>TEXT(covid_19_india[[#This Row],[Date]], "mmmm")</f>
        <v>May</v>
      </c>
      <c r="O13359" t="str">
        <f>TEXT(covid_19_india[[#This Row],[Date]], "dddd")</f>
        <v>Monday</v>
      </c>
      <c r="P13359">
        <f>covid_19_india[[#This Row],[Confirmed]]-covid_19_india[[#This Row],[Cured]]-covid_19_india[[#This Row],[Deaths]]</f>
        <v>10620</v>
      </c>
      <c r="Q13359" s="1">
        <f>MAX(covid_19_india[Date])</f>
        <v>44419</v>
      </c>
      <c r="R13359" t="str">
        <f>IF(covid_19_india[[#This Row],[Max date]]=covid_19_india[[#This Row],[Date]],"Yes","")</f>
        <v/>
      </c>
      <c r="S13359" t="str">
        <f>IF(covid_19_india[[#This Row],[Active Cases]]&gt;10000, "High", IF(covid_19_india[[#This Row],[Active Cases]]&gt;=1000,"Medium","Low"))</f>
        <v>High</v>
      </c>
      <c r="T13359" s="24" t="str">
        <f>IF(covid_19_india[[#This Row],[Daily New Cases]] = _xlfn.MAXIFS(covid_19_india[Daily New Cases], covid_19_india[State/UnionTerritory], covid_19_india[[#This Row],[State/UnionTerritory]]), "Yes", "")</f>
        <v/>
      </c>
      <c r="U13359" s="1">
        <v>44212</v>
      </c>
      <c r="V13359" s="24" t="str">
        <f>IF(C13359&lt;covid_19_india[[#This Row],[Vaccination Start Date]], "Pre-Vaccination", "Post-Vaccination")</f>
        <v>Post-Vaccination</v>
      </c>
      <c r="W13359" s="47">
        <f>IFERROR(covid_19_india[[#This Row],[Daily deaths]]/covid_19_india[[#This Row],[Daily New Cases]],0)</f>
        <v>1.1764705882352941E-2</v>
      </c>
    </row>
    <row r="13360" spans="1:23">
      <c r="A13360" s="24" t="str">
        <f t="shared" si="209"/>
        <v>Puducherry_2021-05-04</v>
      </c>
      <c r="B13360">
        <v>14537</v>
      </c>
      <c r="C13360" s="23">
        <v>44320</v>
      </c>
      <c r="D13360" s="6">
        <v>0.33333333333333326</v>
      </c>
      <c r="E13360" t="s">
        <v>49</v>
      </c>
      <c r="F13360">
        <v>0</v>
      </c>
      <c r="G13360">
        <v>0</v>
      </c>
      <c r="H13360">
        <v>50698</v>
      </c>
      <c r="I13360">
        <f>IF(covid_19_india[[#This Row],[State/UnionTerritory]]=E13359,IF(covid_19_india[[#This Row],[Cured]]-H13359&lt;0,0,covid_19_india[[#This Row],[Cured]]-H13359),covid_19_india[[#This Row],[Cured]])</f>
        <v>790</v>
      </c>
      <c r="J13360">
        <v>848</v>
      </c>
      <c r="K13360">
        <f>IF(covid_19_india[[#This Row],[State/UnionTerritory]]=E13359,IF(covid_19_india[[#This Row],[Deaths]]-J13359&lt;0,0,covid_19_india[[#This Row],[Deaths]]-J13359), covid_19_india[[#This Row],[Deaths]])</f>
        <v>15</v>
      </c>
      <c r="L13360">
        <v>62160</v>
      </c>
      <c r="M13360">
        <f>IF(covid_19_india[[#This Row],[State/UnionTerritory]]=E13359,IF(covid_19_india[[#This Row],[Confirmed]]-L13359&lt;0,0,covid_19_india[[#This Row],[Confirmed]]-L13359), covid_19_india[[#This Row],[Confirmed]])</f>
        <v>799</v>
      </c>
      <c r="N13360" t="str">
        <f>TEXT(covid_19_india[[#This Row],[Date]], "mmmm")</f>
        <v>May</v>
      </c>
      <c r="O13360" t="str">
        <f>TEXT(covid_19_india[[#This Row],[Date]], "dddd")</f>
        <v>Tuesday</v>
      </c>
      <c r="P13360">
        <f>covid_19_india[[#This Row],[Confirmed]]-covid_19_india[[#This Row],[Cured]]-covid_19_india[[#This Row],[Deaths]]</f>
        <v>10614</v>
      </c>
      <c r="Q13360" s="1">
        <f>MAX(covid_19_india[Date])</f>
        <v>44419</v>
      </c>
      <c r="R13360" t="str">
        <f>IF(covid_19_india[[#This Row],[Max date]]=covid_19_india[[#This Row],[Date]],"Yes","")</f>
        <v/>
      </c>
      <c r="S13360" t="str">
        <f>IF(covid_19_india[[#This Row],[Active Cases]]&gt;10000, "High", IF(covid_19_india[[#This Row],[Active Cases]]&gt;=1000,"Medium","Low"))</f>
        <v>High</v>
      </c>
      <c r="T13360" s="24" t="str">
        <f>IF(covid_19_india[[#This Row],[Daily New Cases]] = _xlfn.MAXIFS(covid_19_india[Daily New Cases], covid_19_india[State/UnionTerritory], covid_19_india[[#This Row],[State/UnionTerritory]]), "Yes", "")</f>
        <v/>
      </c>
      <c r="U13360" s="1">
        <v>44212</v>
      </c>
      <c r="V13360" s="24" t="str">
        <f>IF(C13360&lt;covid_19_india[[#This Row],[Vaccination Start Date]], "Pre-Vaccination", "Post-Vaccination")</f>
        <v>Post-Vaccination</v>
      </c>
      <c r="W13360" s="47">
        <f>IFERROR(covid_19_india[[#This Row],[Daily deaths]]/covid_19_india[[#This Row],[Daily New Cases]],0)</f>
        <v>1.8773466833541929E-2</v>
      </c>
    </row>
    <row r="13361" spans="1:23">
      <c r="A13361" s="24" t="str">
        <f t="shared" si="209"/>
        <v>Puducherry_2021-05-05</v>
      </c>
      <c r="B13361">
        <v>14573</v>
      </c>
      <c r="C13361" s="23">
        <v>44321</v>
      </c>
      <c r="D13361" s="6">
        <v>0.33333333333333326</v>
      </c>
      <c r="E13361" t="s">
        <v>49</v>
      </c>
      <c r="F13361">
        <v>0</v>
      </c>
      <c r="G13361">
        <v>0</v>
      </c>
      <c r="H13361">
        <v>51584</v>
      </c>
      <c r="I13361">
        <f>IF(covid_19_india[[#This Row],[State/UnionTerritory]]=E13360,IF(covid_19_india[[#This Row],[Cured]]-H13360&lt;0,0,covid_19_india[[#This Row],[Cured]]-H13360),covid_19_india[[#This Row],[Cured]])</f>
        <v>886</v>
      </c>
      <c r="J13361">
        <v>865</v>
      </c>
      <c r="K13361">
        <f>IF(covid_19_india[[#This Row],[State/UnionTerritory]]=E13360,IF(covid_19_india[[#This Row],[Deaths]]-J13360&lt;0,0,covid_19_india[[#This Row],[Deaths]]-J13360), covid_19_india[[#This Row],[Deaths]])</f>
        <v>17</v>
      </c>
      <c r="L13361">
        <v>63298</v>
      </c>
      <c r="M13361">
        <f>IF(covid_19_india[[#This Row],[State/UnionTerritory]]=E13360,IF(covid_19_india[[#This Row],[Confirmed]]-L13360&lt;0,0,covid_19_india[[#This Row],[Confirmed]]-L13360), covid_19_india[[#This Row],[Confirmed]])</f>
        <v>1138</v>
      </c>
      <c r="N13361" t="str">
        <f>TEXT(covid_19_india[[#This Row],[Date]], "mmmm")</f>
        <v>May</v>
      </c>
      <c r="O13361" t="str">
        <f>TEXT(covid_19_india[[#This Row],[Date]], "dddd")</f>
        <v>Wednesday</v>
      </c>
      <c r="P13361">
        <f>covid_19_india[[#This Row],[Confirmed]]-covid_19_india[[#This Row],[Cured]]-covid_19_india[[#This Row],[Deaths]]</f>
        <v>10849</v>
      </c>
      <c r="Q13361" s="1">
        <f>MAX(covid_19_india[Date])</f>
        <v>44419</v>
      </c>
      <c r="R13361" t="str">
        <f>IF(covid_19_india[[#This Row],[Max date]]=covid_19_india[[#This Row],[Date]],"Yes","")</f>
        <v/>
      </c>
      <c r="S13361" t="str">
        <f>IF(covid_19_india[[#This Row],[Active Cases]]&gt;10000, "High", IF(covid_19_india[[#This Row],[Active Cases]]&gt;=1000,"Medium","Low"))</f>
        <v>High</v>
      </c>
      <c r="T13361" s="24" t="str">
        <f>IF(covid_19_india[[#This Row],[Daily New Cases]] = _xlfn.MAXIFS(covid_19_india[Daily New Cases], covid_19_india[State/UnionTerritory], covid_19_india[[#This Row],[State/UnionTerritory]]), "Yes", "")</f>
        <v/>
      </c>
      <c r="U13361" s="1">
        <v>44212</v>
      </c>
      <c r="V13361" s="24" t="str">
        <f>IF(C13361&lt;covid_19_india[[#This Row],[Vaccination Start Date]], "Pre-Vaccination", "Post-Vaccination")</f>
        <v>Post-Vaccination</v>
      </c>
      <c r="W13361" s="47">
        <f>IFERROR(covid_19_india[[#This Row],[Daily deaths]]/covid_19_india[[#This Row],[Daily New Cases]],0)</f>
        <v>1.4938488576449912E-2</v>
      </c>
    </row>
    <row r="13362" spans="1:23">
      <c r="A13362" s="24" t="str">
        <f t="shared" si="209"/>
        <v>Puducherry_2021-05-06</v>
      </c>
      <c r="B13362">
        <v>14609</v>
      </c>
      <c r="C13362" s="23">
        <v>44322</v>
      </c>
      <c r="D13362" s="6">
        <v>0.33333333333333326</v>
      </c>
      <c r="E13362" t="s">
        <v>49</v>
      </c>
      <c r="F13362">
        <v>0</v>
      </c>
      <c r="G13362">
        <v>0</v>
      </c>
      <c r="H13362">
        <v>52517</v>
      </c>
      <c r="I13362">
        <f>IF(covid_19_india[[#This Row],[State/UnionTerritory]]=E13361,IF(covid_19_india[[#This Row],[Cured]]-H13361&lt;0,0,covid_19_india[[#This Row],[Cured]]-H13361),covid_19_india[[#This Row],[Cured]])</f>
        <v>933</v>
      </c>
      <c r="J13362">
        <v>883</v>
      </c>
      <c r="K13362">
        <f>IF(covid_19_india[[#This Row],[State/UnionTerritory]]=E13361,IF(covid_19_india[[#This Row],[Deaths]]-J13361&lt;0,0,covid_19_india[[#This Row],[Deaths]]-J13361), covid_19_india[[#This Row],[Deaths]])</f>
        <v>18</v>
      </c>
      <c r="L13362">
        <v>65117</v>
      </c>
      <c r="M13362">
        <f>IF(covid_19_india[[#This Row],[State/UnionTerritory]]=E13361,IF(covid_19_india[[#This Row],[Confirmed]]-L13361&lt;0,0,covid_19_india[[#This Row],[Confirmed]]-L13361), covid_19_india[[#This Row],[Confirmed]])</f>
        <v>1819</v>
      </c>
      <c r="N13362" t="str">
        <f>TEXT(covid_19_india[[#This Row],[Date]], "mmmm")</f>
        <v>May</v>
      </c>
      <c r="O13362" t="str">
        <f>TEXT(covid_19_india[[#This Row],[Date]], "dddd")</f>
        <v>Thursday</v>
      </c>
      <c r="P13362">
        <f>covid_19_india[[#This Row],[Confirmed]]-covid_19_india[[#This Row],[Cured]]-covid_19_india[[#This Row],[Deaths]]</f>
        <v>11717</v>
      </c>
      <c r="Q13362" s="1">
        <f>MAX(covid_19_india[Date])</f>
        <v>44419</v>
      </c>
      <c r="R13362" t="str">
        <f>IF(covid_19_india[[#This Row],[Max date]]=covid_19_india[[#This Row],[Date]],"Yes","")</f>
        <v/>
      </c>
      <c r="S13362" t="str">
        <f>IF(covid_19_india[[#This Row],[Active Cases]]&gt;10000, "High", IF(covid_19_india[[#This Row],[Active Cases]]&gt;=1000,"Medium","Low"))</f>
        <v>High</v>
      </c>
      <c r="T13362" s="24" t="str">
        <f>IF(covid_19_india[[#This Row],[Daily New Cases]] = _xlfn.MAXIFS(covid_19_india[Daily New Cases], covid_19_india[State/UnionTerritory], covid_19_india[[#This Row],[State/UnionTerritory]]), "Yes", "")</f>
        <v/>
      </c>
      <c r="U13362" s="1">
        <v>44212</v>
      </c>
      <c r="V13362" s="24" t="str">
        <f>IF(C13362&lt;covid_19_india[[#This Row],[Vaccination Start Date]], "Pre-Vaccination", "Post-Vaccination")</f>
        <v>Post-Vaccination</v>
      </c>
      <c r="W13362" s="47">
        <f>IFERROR(covid_19_india[[#This Row],[Daily deaths]]/covid_19_india[[#This Row],[Daily New Cases]],0)</f>
        <v>9.8955470038482683E-3</v>
      </c>
    </row>
    <row r="13363" spans="1:23">
      <c r="A13363" s="24" t="str">
        <f t="shared" si="209"/>
        <v>Puducherry_2021-05-07</v>
      </c>
      <c r="B13363">
        <v>14645</v>
      </c>
      <c r="C13363" s="23">
        <v>44323</v>
      </c>
      <c r="D13363" s="6">
        <v>0.33333333333333326</v>
      </c>
      <c r="E13363" t="s">
        <v>49</v>
      </c>
      <c r="F13363">
        <v>0</v>
      </c>
      <c r="G13363">
        <v>0</v>
      </c>
      <c r="H13363">
        <v>53296</v>
      </c>
      <c r="I13363">
        <f>IF(covid_19_india[[#This Row],[State/UnionTerritory]]=E13362,IF(covid_19_india[[#This Row],[Cured]]-H13362&lt;0,0,covid_19_india[[#This Row],[Cured]]-H13362),covid_19_india[[#This Row],[Cured]])</f>
        <v>779</v>
      </c>
      <c r="J13363">
        <v>901</v>
      </c>
      <c r="K13363">
        <f>IF(covid_19_india[[#This Row],[State/UnionTerritory]]=E13362,IF(covid_19_india[[#This Row],[Deaths]]-J13362&lt;0,0,covid_19_india[[#This Row],[Deaths]]-J13362), covid_19_india[[#This Row],[Deaths]])</f>
        <v>18</v>
      </c>
      <c r="L13363">
        <v>66627</v>
      </c>
      <c r="M13363">
        <f>IF(covid_19_india[[#This Row],[State/UnionTerritory]]=E13362,IF(covid_19_india[[#This Row],[Confirmed]]-L13362&lt;0,0,covid_19_india[[#This Row],[Confirmed]]-L13362), covid_19_india[[#This Row],[Confirmed]])</f>
        <v>1510</v>
      </c>
      <c r="N13363" t="str">
        <f>TEXT(covid_19_india[[#This Row],[Date]], "mmmm")</f>
        <v>May</v>
      </c>
      <c r="O13363" t="str">
        <f>TEXT(covid_19_india[[#This Row],[Date]], "dddd")</f>
        <v>Friday</v>
      </c>
      <c r="P13363">
        <f>covid_19_india[[#This Row],[Confirmed]]-covid_19_india[[#This Row],[Cured]]-covid_19_india[[#This Row],[Deaths]]</f>
        <v>12430</v>
      </c>
      <c r="Q13363" s="1">
        <f>MAX(covid_19_india[Date])</f>
        <v>44419</v>
      </c>
      <c r="R13363" t="str">
        <f>IF(covid_19_india[[#This Row],[Max date]]=covid_19_india[[#This Row],[Date]],"Yes","")</f>
        <v/>
      </c>
      <c r="S13363" t="str">
        <f>IF(covid_19_india[[#This Row],[Active Cases]]&gt;10000, "High", IF(covid_19_india[[#This Row],[Active Cases]]&gt;=1000,"Medium","Low"))</f>
        <v>High</v>
      </c>
      <c r="T13363" s="24" t="str">
        <f>IF(covid_19_india[[#This Row],[Daily New Cases]] = _xlfn.MAXIFS(covid_19_india[Daily New Cases], covid_19_india[State/UnionTerritory], covid_19_india[[#This Row],[State/UnionTerritory]]), "Yes", "")</f>
        <v/>
      </c>
      <c r="U13363" s="1">
        <v>44212</v>
      </c>
      <c r="V13363" s="24" t="str">
        <f>IF(C13363&lt;covid_19_india[[#This Row],[Vaccination Start Date]], "Pre-Vaccination", "Post-Vaccination")</f>
        <v>Post-Vaccination</v>
      </c>
      <c r="W13363" s="47">
        <f>IFERROR(covid_19_india[[#This Row],[Daily deaths]]/covid_19_india[[#This Row],[Daily New Cases]],0)</f>
        <v>1.1920529801324504E-2</v>
      </c>
    </row>
    <row r="13364" spans="1:23">
      <c r="A13364" s="24" t="str">
        <f t="shared" si="209"/>
        <v>Puducherry_2021-05-08</v>
      </c>
      <c r="B13364">
        <v>14681</v>
      </c>
      <c r="C13364" s="23">
        <v>44324</v>
      </c>
      <c r="D13364" s="6">
        <v>0.33333333333333326</v>
      </c>
      <c r="E13364" t="s">
        <v>49</v>
      </c>
      <c r="F13364">
        <v>0</v>
      </c>
      <c r="G13364">
        <v>0</v>
      </c>
      <c r="H13364">
        <v>54375</v>
      </c>
      <c r="I13364">
        <f>IF(covid_19_india[[#This Row],[State/UnionTerritory]]=E13363,IF(covid_19_india[[#This Row],[Cured]]-H13363&lt;0,0,covid_19_india[[#This Row],[Cured]]-H13363),covid_19_india[[#This Row],[Cured]])</f>
        <v>1079</v>
      </c>
      <c r="J13364">
        <v>920</v>
      </c>
      <c r="K13364">
        <f>IF(covid_19_india[[#This Row],[State/UnionTerritory]]=E13363,IF(covid_19_india[[#This Row],[Deaths]]-J13363&lt;0,0,covid_19_india[[#This Row],[Deaths]]-J13363), covid_19_india[[#This Row],[Deaths]])</f>
        <v>19</v>
      </c>
      <c r="L13364">
        <v>68373</v>
      </c>
      <c r="M13364">
        <f>IF(covid_19_india[[#This Row],[State/UnionTerritory]]=E13363,IF(covid_19_india[[#This Row],[Confirmed]]-L13363&lt;0,0,covid_19_india[[#This Row],[Confirmed]]-L13363), covid_19_india[[#This Row],[Confirmed]])</f>
        <v>1746</v>
      </c>
      <c r="N13364" t="str">
        <f>TEXT(covid_19_india[[#This Row],[Date]], "mmmm")</f>
        <v>May</v>
      </c>
      <c r="O13364" t="str">
        <f>TEXT(covid_19_india[[#This Row],[Date]], "dddd")</f>
        <v>Saturday</v>
      </c>
      <c r="P13364">
        <f>covid_19_india[[#This Row],[Confirmed]]-covid_19_india[[#This Row],[Cured]]-covid_19_india[[#This Row],[Deaths]]</f>
        <v>13078</v>
      </c>
      <c r="Q13364" s="1">
        <f>MAX(covid_19_india[Date])</f>
        <v>44419</v>
      </c>
      <c r="R13364" t="str">
        <f>IF(covid_19_india[[#This Row],[Max date]]=covid_19_india[[#This Row],[Date]],"Yes","")</f>
        <v/>
      </c>
      <c r="S13364" t="str">
        <f>IF(covid_19_india[[#This Row],[Active Cases]]&gt;10000, "High", IF(covid_19_india[[#This Row],[Active Cases]]&gt;=1000,"Medium","Low"))</f>
        <v>High</v>
      </c>
      <c r="T13364" s="24" t="str">
        <f>IF(covid_19_india[[#This Row],[Daily New Cases]] = _xlfn.MAXIFS(covid_19_india[Daily New Cases], covid_19_india[State/UnionTerritory], covid_19_india[[#This Row],[State/UnionTerritory]]), "Yes", "")</f>
        <v/>
      </c>
      <c r="U13364" s="1">
        <v>44212</v>
      </c>
      <c r="V13364" s="24" t="str">
        <f>IF(C13364&lt;covid_19_india[[#This Row],[Vaccination Start Date]], "Pre-Vaccination", "Post-Vaccination")</f>
        <v>Post-Vaccination</v>
      </c>
      <c r="W13364" s="47">
        <f>IFERROR(covid_19_india[[#This Row],[Daily deaths]]/covid_19_india[[#This Row],[Daily New Cases]],0)</f>
        <v>1.0882016036655211E-2</v>
      </c>
    </row>
    <row r="13365" spans="1:23">
      <c r="A13365" s="24" t="str">
        <f t="shared" si="209"/>
        <v>Puducherry_2021-05-09</v>
      </c>
      <c r="B13365">
        <v>14717</v>
      </c>
      <c r="C13365" s="23">
        <v>44325</v>
      </c>
      <c r="D13365" s="6">
        <v>0.33333333333333326</v>
      </c>
      <c r="E13365" t="s">
        <v>49</v>
      </c>
      <c r="F13365">
        <v>0</v>
      </c>
      <c r="G13365">
        <v>0</v>
      </c>
      <c r="H13365">
        <v>55552</v>
      </c>
      <c r="I13365">
        <f>IF(covid_19_india[[#This Row],[State/UnionTerritory]]=E13364,IF(covid_19_india[[#This Row],[Cured]]-H13364&lt;0,0,covid_19_india[[#This Row],[Cured]]-H13364),covid_19_india[[#This Row],[Cured]])</f>
        <v>1177</v>
      </c>
      <c r="J13365">
        <v>939</v>
      </c>
      <c r="K13365">
        <f>IF(covid_19_india[[#This Row],[State/UnionTerritory]]=E13364,IF(covid_19_india[[#This Row],[Deaths]]-J13364&lt;0,0,covid_19_india[[#This Row],[Deaths]]-J13364), covid_19_india[[#This Row],[Deaths]])</f>
        <v>19</v>
      </c>
      <c r="L13365">
        <v>70076</v>
      </c>
      <c r="M13365">
        <f>IF(covid_19_india[[#This Row],[State/UnionTerritory]]=E13364,IF(covid_19_india[[#This Row],[Confirmed]]-L13364&lt;0,0,covid_19_india[[#This Row],[Confirmed]]-L13364), covid_19_india[[#This Row],[Confirmed]])</f>
        <v>1703</v>
      </c>
      <c r="N13365" t="str">
        <f>TEXT(covid_19_india[[#This Row],[Date]], "mmmm")</f>
        <v>May</v>
      </c>
      <c r="O13365" t="str">
        <f>TEXT(covid_19_india[[#This Row],[Date]], "dddd")</f>
        <v>Sunday</v>
      </c>
      <c r="P13365">
        <f>covid_19_india[[#This Row],[Confirmed]]-covid_19_india[[#This Row],[Cured]]-covid_19_india[[#This Row],[Deaths]]</f>
        <v>13585</v>
      </c>
      <c r="Q13365" s="1">
        <f>MAX(covid_19_india[Date])</f>
        <v>44419</v>
      </c>
      <c r="R13365" t="str">
        <f>IF(covid_19_india[[#This Row],[Max date]]=covid_19_india[[#This Row],[Date]],"Yes","")</f>
        <v/>
      </c>
      <c r="S13365" t="str">
        <f>IF(covid_19_india[[#This Row],[Active Cases]]&gt;10000, "High", IF(covid_19_india[[#This Row],[Active Cases]]&gt;=1000,"Medium","Low"))</f>
        <v>High</v>
      </c>
      <c r="T13365" s="24" t="str">
        <f>IF(covid_19_india[[#This Row],[Daily New Cases]] = _xlfn.MAXIFS(covid_19_india[Daily New Cases], covid_19_india[State/UnionTerritory], covid_19_india[[#This Row],[State/UnionTerritory]]), "Yes", "")</f>
        <v/>
      </c>
      <c r="U13365" s="1">
        <v>44212</v>
      </c>
      <c r="V13365" s="24" t="str">
        <f>IF(C13365&lt;covid_19_india[[#This Row],[Vaccination Start Date]], "Pre-Vaccination", "Post-Vaccination")</f>
        <v>Post-Vaccination</v>
      </c>
      <c r="W13365" s="47">
        <f>IFERROR(covid_19_india[[#This Row],[Daily deaths]]/covid_19_india[[#This Row],[Daily New Cases]],0)</f>
        <v>1.1156782149148562E-2</v>
      </c>
    </row>
    <row r="13366" spans="1:23">
      <c r="A13366" s="24" t="str">
        <f t="shared" si="209"/>
        <v>Puducherry_2021-05-10</v>
      </c>
      <c r="B13366">
        <v>14753</v>
      </c>
      <c r="C13366" s="23">
        <v>44326</v>
      </c>
      <c r="D13366" s="6">
        <v>0.33333333333333326</v>
      </c>
      <c r="E13366" t="s">
        <v>49</v>
      </c>
      <c r="F13366">
        <v>0</v>
      </c>
      <c r="G13366">
        <v>0</v>
      </c>
      <c r="H13366">
        <v>56710</v>
      </c>
      <c r="I13366">
        <f>IF(covid_19_india[[#This Row],[State/UnionTerritory]]=E13365,IF(covid_19_india[[#This Row],[Cured]]-H13365&lt;0,0,covid_19_india[[#This Row],[Cured]]-H13365),covid_19_india[[#This Row],[Cured]])</f>
        <v>1158</v>
      </c>
      <c r="J13366">
        <v>965</v>
      </c>
      <c r="K13366">
        <f>IF(covid_19_india[[#This Row],[State/UnionTerritory]]=E13365,IF(covid_19_india[[#This Row],[Deaths]]-J13365&lt;0,0,covid_19_india[[#This Row],[Deaths]]-J13365), covid_19_india[[#This Row],[Deaths]])</f>
        <v>26</v>
      </c>
      <c r="L13366">
        <v>71709</v>
      </c>
      <c r="M13366">
        <f>IF(covid_19_india[[#This Row],[State/UnionTerritory]]=E13365,IF(covid_19_india[[#This Row],[Confirmed]]-L13365&lt;0,0,covid_19_india[[#This Row],[Confirmed]]-L13365), covid_19_india[[#This Row],[Confirmed]])</f>
        <v>1633</v>
      </c>
      <c r="N13366" t="str">
        <f>TEXT(covid_19_india[[#This Row],[Date]], "mmmm")</f>
        <v>May</v>
      </c>
      <c r="O13366" t="str">
        <f>TEXT(covid_19_india[[#This Row],[Date]], "dddd")</f>
        <v>Monday</v>
      </c>
      <c r="P13366">
        <f>covid_19_india[[#This Row],[Confirmed]]-covid_19_india[[#This Row],[Cured]]-covid_19_india[[#This Row],[Deaths]]</f>
        <v>14034</v>
      </c>
      <c r="Q13366" s="1">
        <f>MAX(covid_19_india[Date])</f>
        <v>44419</v>
      </c>
      <c r="R13366" t="str">
        <f>IF(covid_19_india[[#This Row],[Max date]]=covid_19_india[[#This Row],[Date]],"Yes","")</f>
        <v/>
      </c>
      <c r="S13366" t="str">
        <f>IF(covid_19_india[[#This Row],[Active Cases]]&gt;10000, "High", IF(covid_19_india[[#This Row],[Active Cases]]&gt;=1000,"Medium","Low"))</f>
        <v>High</v>
      </c>
      <c r="T13366" s="24" t="str">
        <f>IF(covid_19_india[[#This Row],[Daily New Cases]] = _xlfn.MAXIFS(covid_19_india[Daily New Cases], covid_19_india[State/UnionTerritory], covid_19_india[[#This Row],[State/UnionTerritory]]), "Yes", "")</f>
        <v/>
      </c>
      <c r="U13366" s="1">
        <v>44212</v>
      </c>
      <c r="V13366" s="24" t="str">
        <f>IF(C13366&lt;covid_19_india[[#This Row],[Vaccination Start Date]], "Pre-Vaccination", "Post-Vaccination")</f>
        <v>Post-Vaccination</v>
      </c>
      <c r="W13366" s="47">
        <f>IFERROR(covid_19_india[[#This Row],[Daily deaths]]/covid_19_india[[#This Row],[Daily New Cases]],0)</f>
        <v>1.5921616656460504E-2</v>
      </c>
    </row>
    <row r="13367" spans="1:23">
      <c r="A13367" s="24" t="str">
        <f t="shared" si="209"/>
        <v>Puducherry_2021-05-11</v>
      </c>
      <c r="B13367">
        <v>14789</v>
      </c>
      <c r="C13367" s="23">
        <v>44327</v>
      </c>
      <c r="D13367" s="6">
        <v>0.33333333333333326</v>
      </c>
      <c r="E13367" t="s">
        <v>49</v>
      </c>
      <c r="F13367">
        <v>0</v>
      </c>
      <c r="G13367">
        <v>0</v>
      </c>
      <c r="H13367">
        <v>57818</v>
      </c>
      <c r="I13367">
        <f>IF(covid_19_india[[#This Row],[State/UnionTerritory]]=E13366,IF(covid_19_india[[#This Row],[Cured]]-H13366&lt;0,0,covid_19_india[[#This Row],[Cured]]-H13366),covid_19_india[[#This Row],[Cured]])</f>
        <v>1108</v>
      </c>
      <c r="J13367">
        <v>988</v>
      </c>
      <c r="K13367">
        <f>IF(covid_19_india[[#This Row],[State/UnionTerritory]]=E13366,IF(covid_19_india[[#This Row],[Deaths]]-J13366&lt;0,0,covid_19_india[[#This Row],[Deaths]]-J13366), covid_19_india[[#This Row],[Deaths]])</f>
        <v>23</v>
      </c>
      <c r="L13367">
        <v>72975</v>
      </c>
      <c r="M13367">
        <f>IF(covid_19_india[[#This Row],[State/UnionTerritory]]=E13366,IF(covid_19_india[[#This Row],[Confirmed]]-L13366&lt;0,0,covid_19_india[[#This Row],[Confirmed]]-L13366), covid_19_india[[#This Row],[Confirmed]])</f>
        <v>1266</v>
      </c>
      <c r="N13367" t="str">
        <f>TEXT(covid_19_india[[#This Row],[Date]], "mmmm")</f>
        <v>May</v>
      </c>
      <c r="O13367" t="str">
        <f>TEXT(covid_19_india[[#This Row],[Date]], "dddd")</f>
        <v>Tuesday</v>
      </c>
      <c r="P13367">
        <f>covid_19_india[[#This Row],[Confirmed]]-covid_19_india[[#This Row],[Cured]]-covid_19_india[[#This Row],[Deaths]]</f>
        <v>14169</v>
      </c>
      <c r="Q13367" s="1">
        <f>MAX(covid_19_india[Date])</f>
        <v>44419</v>
      </c>
      <c r="R13367" t="str">
        <f>IF(covid_19_india[[#This Row],[Max date]]=covid_19_india[[#This Row],[Date]],"Yes","")</f>
        <v/>
      </c>
      <c r="S13367" t="str">
        <f>IF(covid_19_india[[#This Row],[Active Cases]]&gt;10000, "High", IF(covid_19_india[[#This Row],[Active Cases]]&gt;=1000,"Medium","Low"))</f>
        <v>High</v>
      </c>
      <c r="T13367" s="24" t="str">
        <f>IF(covid_19_india[[#This Row],[Daily New Cases]] = _xlfn.MAXIFS(covid_19_india[Daily New Cases], covid_19_india[State/UnionTerritory], covid_19_india[[#This Row],[State/UnionTerritory]]), "Yes", "")</f>
        <v/>
      </c>
      <c r="U13367" s="1">
        <v>44212</v>
      </c>
      <c r="V13367" s="24" t="str">
        <f>IF(C13367&lt;covid_19_india[[#This Row],[Vaccination Start Date]], "Pre-Vaccination", "Post-Vaccination")</f>
        <v>Post-Vaccination</v>
      </c>
      <c r="W13367" s="47">
        <f>IFERROR(covid_19_india[[#This Row],[Daily deaths]]/covid_19_india[[#This Row],[Daily New Cases]],0)</f>
        <v>1.8167456556082148E-2</v>
      </c>
    </row>
    <row r="13368" spans="1:23">
      <c r="A13368" s="24" t="str">
        <f t="shared" si="209"/>
        <v>Puducherry_2021-05-12</v>
      </c>
      <c r="B13368">
        <v>14825</v>
      </c>
      <c r="C13368" s="23">
        <v>44328</v>
      </c>
      <c r="D13368" s="6">
        <v>0.33333333333333326</v>
      </c>
      <c r="E13368" t="s">
        <v>49</v>
      </c>
      <c r="F13368">
        <v>0</v>
      </c>
      <c r="G13368">
        <v>0</v>
      </c>
      <c r="H13368">
        <v>59177</v>
      </c>
      <c r="I13368">
        <f>IF(covid_19_india[[#This Row],[State/UnionTerritory]]=E13367,IF(covid_19_india[[#This Row],[Cured]]-H13367&lt;0,0,covid_19_india[[#This Row],[Cured]]-H13367),covid_19_india[[#This Row],[Cured]])</f>
        <v>1359</v>
      </c>
      <c r="J13368">
        <v>1018</v>
      </c>
      <c r="K13368">
        <f>IF(covid_19_india[[#This Row],[State/UnionTerritory]]=E13367,IF(covid_19_india[[#This Row],[Deaths]]-J13367&lt;0,0,covid_19_india[[#This Row],[Deaths]]-J13367), covid_19_india[[#This Row],[Deaths]])</f>
        <v>30</v>
      </c>
      <c r="L13368">
        <v>75024</v>
      </c>
      <c r="M13368">
        <f>IF(covid_19_india[[#This Row],[State/UnionTerritory]]=E13367,IF(covid_19_india[[#This Row],[Confirmed]]-L13367&lt;0,0,covid_19_india[[#This Row],[Confirmed]]-L13367), covid_19_india[[#This Row],[Confirmed]])</f>
        <v>2049</v>
      </c>
      <c r="N13368" t="str">
        <f>TEXT(covid_19_india[[#This Row],[Date]], "mmmm")</f>
        <v>May</v>
      </c>
      <c r="O13368" t="str">
        <f>TEXT(covid_19_india[[#This Row],[Date]], "dddd")</f>
        <v>Wednesday</v>
      </c>
      <c r="P13368">
        <f>covid_19_india[[#This Row],[Confirmed]]-covid_19_india[[#This Row],[Cured]]-covid_19_india[[#This Row],[Deaths]]</f>
        <v>14829</v>
      </c>
      <c r="Q13368" s="1">
        <f>MAX(covid_19_india[Date])</f>
        <v>44419</v>
      </c>
      <c r="R13368" t="str">
        <f>IF(covid_19_india[[#This Row],[Max date]]=covid_19_india[[#This Row],[Date]],"Yes","")</f>
        <v/>
      </c>
      <c r="S13368" t="str">
        <f>IF(covid_19_india[[#This Row],[Active Cases]]&gt;10000, "High", IF(covid_19_india[[#This Row],[Active Cases]]&gt;=1000,"Medium","Low"))</f>
        <v>High</v>
      </c>
      <c r="T13368" s="24" t="str">
        <f>IF(covid_19_india[[#This Row],[Daily New Cases]] = _xlfn.MAXIFS(covid_19_india[Daily New Cases], covid_19_india[State/UnionTerritory], covid_19_india[[#This Row],[State/UnionTerritory]]), "Yes", "")</f>
        <v>Yes</v>
      </c>
      <c r="U13368" s="1">
        <v>44212</v>
      </c>
      <c r="V13368" s="24" t="str">
        <f>IF(C13368&lt;covid_19_india[[#This Row],[Vaccination Start Date]], "Pre-Vaccination", "Post-Vaccination")</f>
        <v>Post-Vaccination</v>
      </c>
      <c r="W13368" s="47">
        <f>IFERROR(covid_19_india[[#This Row],[Daily deaths]]/covid_19_india[[#This Row],[Daily New Cases]],0)</f>
        <v>1.4641288433382138E-2</v>
      </c>
    </row>
    <row r="13369" spans="1:23">
      <c r="A13369" s="24" t="str">
        <f t="shared" si="209"/>
        <v>Puducherry_2021-05-13</v>
      </c>
      <c r="B13369">
        <v>14861</v>
      </c>
      <c r="C13369" s="23">
        <v>44329</v>
      </c>
      <c r="D13369" s="6">
        <v>0.33333333333333326</v>
      </c>
      <c r="E13369" t="s">
        <v>49</v>
      </c>
      <c r="F13369">
        <v>0</v>
      </c>
      <c r="G13369">
        <v>0</v>
      </c>
      <c r="H13369">
        <v>60424</v>
      </c>
      <c r="I13369">
        <f>IF(covid_19_india[[#This Row],[State/UnionTerritory]]=E13368,IF(covid_19_india[[#This Row],[Cured]]-H13368&lt;0,0,covid_19_india[[#This Row],[Cured]]-H13368),covid_19_india[[#This Row],[Cured]])</f>
        <v>1247</v>
      </c>
      <c r="J13369">
        <v>1045</v>
      </c>
      <c r="K13369">
        <f>IF(covid_19_india[[#This Row],[State/UnionTerritory]]=E13368,IF(covid_19_india[[#This Row],[Deaths]]-J13368&lt;0,0,covid_19_india[[#This Row],[Deaths]]-J13368), covid_19_india[[#This Row],[Deaths]])</f>
        <v>27</v>
      </c>
      <c r="L13369">
        <v>77031</v>
      </c>
      <c r="M13369">
        <f>IF(covid_19_india[[#This Row],[State/UnionTerritory]]=E13368,IF(covid_19_india[[#This Row],[Confirmed]]-L13368&lt;0,0,covid_19_india[[#This Row],[Confirmed]]-L13368), covid_19_india[[#This Row],[Confirmed]])</f>
        <v>2007</v>
      </c>
      <c r="N13369" t="str">
        <f>TEXT(covid_19_india[[#This Row],[Date]], "mmmm")</f>
        <v>May</v>
      </c>
      <c r="O13369" t="str">
        <f>TEXT(covid_19_india[[#This Row],[Date]], "dddd")</f>
        <v>Thursday</v>
      </c>
      <c r="P13369">
        <f>covid_19_india[[#This Row],[Confirmed]]-covid_19_india[[#This Row],[Cured]]-covid_19_india[[#This Row],[Deaths]]</f>
        <v>15562</v>
      </c>
      <c r="Q13369" s="1">
        <f>MAX(covid_19_india[Date])</f>
        <v>44419</v>
      </c>
      <c r="R13369" t="str">
        <f>IF(covid_19_india[[#This Row],[Max date]]=covid_19_india[[#This Row],[Date]],"Yes","")</f>
        <v/>
      </c>
      <c r="S13369" t="str">
        <f>IF(covid_19_india[[#This Row],[Active Cases]]&gt;10000, "High", IF(covid_19_india[[#This Row],[Active Cases]]&gt;=1000,"Medium","Low"))</f>
        <v>High</v>
      </c>
      <c r="T13369" s="24" t="str">
        <f>IF(covid_19_india[[#This Row],[Daily New Cases]] = _xlfn.MAXIFS(covid_19_india[Daily New Cases], covid_19_india[State/UnionTerritory], covid_19_india[[#This Row],[State/UnionTerritory]]), "Yes", "")</f>
        <v/>
      </c>
      <c r="U13369" s="1">
        <v>44212</v>
      </c>
      <c r="V13369" s="24" t="str">
        <f>IF(C13369&lt;covid_19_india[[#This Row],[Vaccination Start Date]], "Pre-Vaccination", "Post-Vaccination")</f>
        <v>Post-Vaccination</v>
      </c>
      <c r="W13369" s="47">
        <f>IFERROR(covid_19_india[[#This Row],[Daily deaths]]/covid_19_india[[#This Row],[Daily New Cases]],0)</f>
        <v>1.3452914798206279E-2</v>
      </c>
    </row>
    <row r="13370" spans="1:23">
      <c r="A13370" s="24" t="str">
        <f t="shared" si="209"/>
        <v>Puducherry_2021-05-14</v>
      </c>
      <c r="B13370">
        <v>14897</v>
      </c>
      <c r="C13370" s="23">
        <v>44330</v>
      </c>
      <c r="D13370" s="6">
        <v>0.33333333333333326</v>
      </c>
      <c r="E13370" t="s">
        <v>49</v>
      </c>
      <c r="F13370">
        <v>0</v>
      </c>
      <c r="G13370">
        <v>0</v>
      </c>
      <c r="H13370">
        <v>61336</v>
      </c>
      <c r="I13370">
        <f>IF(covid_19_india[[#This Row],[State/UnionTerritory]]=E13369,IF(covid_19_india[[#This Row],[Cured]]-H13369&lt;0,0,covid_19_india[[#This Row],[Cured]]-H13369),covid_19_india[[#This Row],[Cured]])</f>
        <v>912</v>
      </c>
      <c r="J13370">
        <v>1069</v>
      </c>
      <c r="K13370">
        <f>IF(covid_19_india[[#This Row],[State/UnionTerritory]]=E13369,IF(covid_19_india[[#This Row],[Deaths]]-J13369&lt;0,0,covid_19_india[[#This Row],[Deaths]]-J13369), covid_19_india[[#This Row],[Deaths]])</f>
        <v>24</v>
      </c>
      <c r="L13370">
        <v>78973</v>
      </c>
      <c r="M13370">
        <f>IF(covid_19_india[[#This Row],[State/UnionTerritory]]=E13369,IF(covid_19_india[[#This Row],[Confirmed]]-L13369&lt;0,0,covid_19_india[[#This Row],[Confirmed]]-L13369), covid_19_india[[#This Row],[Confirmed]])</f>
        <v>1942</v>
      </c>
      <c r="N13370" t="str">
        <f>TEXT(covid_19_india[[#This Row],[Date]], "mmmm")</f>
        <v>May</v>
      </c>
      <c r="O13370" t="str">
        <f>TEXT(covid_19_india[[#This Row],[Date]], "dddd")</f>
        <v>Friday</v>
      </c>
      <c r="P13370">
        <f>covid_19_india[[#This Row],[Confirmed]]-covid_19_india[[#This Row],[Cured]]-covid_19_india[[#This Row],[Deaths]]</f>
        <v>16568</v>
      </c>
      <c r="Q13370" s="1">
        <f>MAX(covid_19_india[Date])</f>
        <v>44419</v>
      </c>
      <c r="R13370" t="str">
        <f>IF(covid_19_india[[#This Row],[Max date]]=covid_19_india[[#This Row],[Date]],"Yes","")</f>
        <v/>
      </c>
      <c r="S13370" t="str">
        <f>IF(covid_19_india[[#This Row],[Active Cases]]&gt;10000, "High", IF(covid_19_india[[#This Row],[Active Cases]]&gt;=1000,"Medium","Low"))</f>
        <v>High</v>
      </c>
      <c r="T13370" s="24" t="str">
        <f>IF(covid_19_india[[#This Row],[Daily New Cases]] = _xlfn.MAXIFS(covid_19_india[Daily New Cases], covid_19_india[State/UnionTerritory], covid_19_india[[#This Row],[State/UnionTerritory]]), "Yes", "")</f>
        <v/>
      </c>
      <c r="U13370" s="1">
        <v>44212</v>
      </c>
      <c r="V13370" s="24" t="str">
        <f>IF(C13370&lt;covid_19_india[[#This Row],[Vaccination Start Date]], "Pre-Vaccination", "Post-Vaccination")</f>
        <v>Post-Vaccination</v>
      </c>
      <c r="W13370" s="47">
        <f>IFERROR(covid_19_india[[#This Row],[Daily deaths]]/covid_19_india[[#This Row],[Daily New Cases]],0)</f>
        <v>1.2358393408856848E-2</v>
      </c>
    </row>
    <row r="13371" spans="1:23">
      <c r="A13371" s="24" t="str">
        <f t="shared" si="209"/>
        <v>Puducherry_2021-05-15</v>
      </c>
      <c r="B13371">
        <v>14933</v>
      </c>
      <c r="C13371" s="23">
        <v>44331</v>
      </c>
      <c r="D13371" s="6">
        <v>0.33333333333333326</v>
      </c>
      <c r="E13371" t="s">
        <v>49</v>
      </c>
      <c r="F13371">
        <v>0</v>
      </c>
      <c r="G13371">
        <v>0</v>
      </c>
      <c r="H13371">
        <v>62424</v>
      </c>
      <c r="I13371">
        <f>IF(covid_19_india[[#This Row],[State/UnionTerritory]]=E13370,IF(covid_19_india[[#This Row],[Cured]]-H13370&lt;0,0,covid_19_india[[#This Row],[Cured]]-H13370),covid_19_india[[#This Row],[Cured]])</f>
        <v>1088</v>
      </c>
      <c r="J13371">
        <v>1099</v>
      </c>
      <c r="K13371">
        <f>IF(covid_19_india[[#This Row],[State/UnionTerritory]]=E13370,IF(covid_19_india[[#This Row],[Deaths]]-J13370&lt;0,0,covid_19_india[[#This Row],[Deaths]]-J13370), covid_19_india[[#This Row],[Deaths]])</f>
        <v>30</v>
      </c>
      <c r="L13371">
        <v>80947</v>
      </c>
      <c r="M13371">
        <f>IF(covid_19_india[[#This Row],[State/UnionTerritory]]=E13370,IF(covid_19_india[[#This Row],[Confirmed]]-L13370&lt;0,0,covid_19_india[[#This Row],[Confirmed]]-L13370), covid_19_india[[#This Row],[Confirmed]])</f>
        <v>1974</v>
      </c>
      <c r="N13371" t="str">
        <f>TEXT(covid_19_india[[#This Row],[Date]], "mmmm")</f>
        <v>May</v>
      </c>
      <c r="O13371" t="str">
        <f>TEXT(covid_19_india[[#This Row],[Date]], "dddd")</f>
        <v>Saturday</v>
      </c>
      <c r="P13371">
        <f>covid_19_india[[#This Row],[Confirmed]]-covid_19_india[[#This Row],[Cured]]-covid_19_india[[#This Row],[Deaths]]</f>
        <v>17424</v>
      </c>
      <c r="Q13371" s="1">
        <f>MAX(covid_19_india[Date])</f>
        <v>44419</v>
      </c>
      <c r="R13371" t="str">
        <f>IF(covid_19_india[[#This Row],[Max date]]=covid_19_india[[#This Row],[Date]],"Yes","")</f>
        <v/>
      </c>
      <c r="S13371" t="str">
        <f>IF(covid_19_india[[#This Row],[Active Cases]]&gt;10000, "High", IF(covid_19_india[[#This Row],[Active Cases]]&gt;=1000,"Medium","Low"))</f>
        <v>High</v>
      </c>
      <c r="T13371" s="24" t="str">
        <f>IF(covid_19_india[[#This Row],[Daily New Cases]] = _xlfn.MAXIFS(covid_19_india[Daily New Cases], covid_19_india[State/UnionTerritory], covid_19_india[[#This Row],[State/UnionTerritory]]), "Yes", "")</f>
        <v/>
      </c>
      <c r="U13371" s="1">
        <v>44212</v>
      </c>
      <c r="V13371" s="24" t="str">
        <f>IF(C13371&lt;covid_19_india[[#This Row],[Vaccination Start Date]], "Pre-Vaccination", "Post-Vaccination")</f>
        <v>Post-Vaccination</v>
      </c>
      <c r="W13371" s="47">
        <f>IFERROR(covid_19_india[[#This Row],[Daily deaths]]/covid_19_india[[#This Row],[Daily New Cases]],0)</f>
        <v>1.5197568389057751E-2</v>
      </c>
    </row>
    <row r="13372" spans="1:23">
      <c r="A13372" s="24" t="str">
        <f t="shared" si="209"/>
        <v>Puducherry_2021-05-16</v>
      </c>
      <c r="B13372">
        <v>14969</v>
      </c>
      <c r="C13372" s="23">
        <v>44332</v>
      </c>
      <c r="D13372" s="6">
        <v>0.33333333333333326</v>
      </c>
      <c r="E13372" t="s">
        <v>49</v>
      </c>
      <c r="F13372">
        <v>0</v>
      </c>
      <c r="G13372">
        <v>0</v>
      </c>
      <c r="H13372">
        <v>64198</v>
      </c>
      <c r="I13372">
        <f>IF(covid_19_india[[#This Row],[State/UnionTerritory]]=E13371,IF(covid_19_india[[#This Row],[Cured]]-H13371&lt;0,0,covid_19_india[[#This Row],[Cured]]-H13371),covid_19_india[[#This Row],[Cured]])</f>
        <v>1774</v>
      </c>
      <c r="J13372">
        <v>1119</v>
      </c>
      <c r="K13372">
        <f>IF(covid_19_india[[#This Row],[State/UnionTerritory]]=E13371,IF(covid_19_india[[#This Row],[Deaths]]-J13371&lt;0,0,covid_19_india[[#This Row],[Deaths]]-J13371), covid_19_india[[#This Row],[Deaths]])</f>
        <v>20</v>
      </c>
      <c r="L13372">
        <v>82545</v>
      </c>
      <c r="M13372">
        <f>IF(covid_19_india[[#This Row],[State/UnionTerritory]]=E13371,IF(covid_19_india[[#This Row],[Confirmed]]-L13371&lt;0,0,covid_19_india[[#This Row],[Confirmed]]-L13371), covid_19_india[[#This Row],[Confirmed]])</f>
        <v>1598</v>
      </c>
      <c r="N13372" t="str">
        <f>TEXT(covid_19_india[[#This Row],[Date]], "mmmm")</f>
        <v>May</v>
      </c>
      <c r="O13372" t="str">
        <f>TEXT(covid_19_india[[#This Row],[Date]], "dddd")</f>
        <v>Sunday</v>
      </c>
      <c r="P13372">
        <f>covid_19_india[[#This Row],[Confirmed]]-covid_19_india[[#This Row],[Cured]]-covid_19_india[[#This Row],[Deaths]]</f>
        <v>17228</v>
      </c>
      <c r="Q13372" s="1">
        <f>MAX(covid_19_india[Date])</f>
        <v>44419</v>
      </c>
      <c r="R13372" t="str">
        <f>IF(covid_19_india[[#This Row],[Max date]]=covid_19_india[[#This Row],[Date]],"Yes","")</f>
        <v/>
      </c>
      <c r="S13372" t="str">
        <f>IF(covid_19_india[[#This Row],[Active Cases]]&gt;10000, "High", IF(covid_19_india[[#This Row],[Active Cases]]&gt;=1000,"Medium","Low"))</f>
        <v>High</v>
      </c>
      <c r="T13372" s="24" t="str">
        <f>IF(covid_19_india[[#This Row],[Daily New Cases]] = _xlfn.MAXIFS(covid_19_india[Daily New Cases], covid_19_india[State/UnionTerritory], covid_19_india[[#This Row],[State/UnionTerritory]]), "Yes", "")</f>
        <v/>
      </c>
      <c r="U13372" s="1">
        <v>44212</v>
      </c>
      <c r="V13372" s="24" t="str">
        <f>IF(C13372&lt;covid_19_india[[#This Row],[Vaccination Start Date]], "Pre-Vaccination", "Post-Vaccination")</f>
        <v>Post-Vaccination</v>
      </c>
      <c r="W13372" s="47">
        <f>IFERROR(covid_19_india[[#This Row],[Daily deaths]]/covid_19_india[[#This Row],[Daily New Cases]],0)</f>
        <v>1.2515644555694618E-2</v>
      </c>
    </row>
    <row r="13373" spans="1:23">
      <c r="A13373" s="24" t="str">
        <f t="shared" si="209"/>
        <v>Puducherry_2021-05-17</v>
      </c>
      <c r="B13373">
        <v>15005</v>
      </c>
      <c r="C13373" s="23">
        <v>44333</v>
      </c>
      <c r="D13373" s="6">
        <v>0.33333333333333326</v>
      </c>
      <c r="E13373" t="s">
        <v>49</v>
      </c>
      <c r="F13373">
        <v>0</v>
      </c>
      <c r="G13373">
        <v>0</v>
      </c>
      <c r="H13373">
        <v>65689</v>
      </c>
      <c r="I13373">
        <f>IF(covid_19_india[[#This Row],[State/UnionTerritory]]=E13372,IF(covid_19_india[[#This Row],[Cured]]-H13372&lt;0,0,covid_19_india[[#This Row],[Cured]]-H13372),covid_19_india[[#This Row],[Cured]])</f>
        <v>1491</v>
      </c>
      <c r="J13373">
        <v>1151</v>
      </c>
      <c r="K13373">
        <f>IF(covid_19_india[[#This Row],[State/UnionTerritory]]=E13372,IF(covid_19_india[[#This Row],[Deaths]]-J13372&lt;0,0,covid_19_india[[#This Row],[Deaths]]-J13372), covid_19_india[[#This Row],[Deaths]])</f>
        <v>32</v>
      </c>
      <c r="L13373">
        <v>84506</v>
      </c>
      <c r="M13373">
        <f>IF(covid_19_india[[#This Row],[State/UnionTerritory]]=E13372,IF(covid_19_india[[#This Row],[Confirmed]]-L13372&lt;0,0,covid_19_india[[#This Row],[Confirmed]]-L13372), covid_19_india[[#This Row],[Confirmed]])</f>
        <v>1961</v>
      </c>
      <c r="N13373" t="str">
        <f>TEXT(covid_19_india[[#This Row],[Date]], "mmmm")</f>
        <v>May</v>
      </c>
      <c r="O13373" t="str">
        <f>TEXT(covid_19_india[[#This Row],[Date]], "dddd")</f>
        <v>Monday</v>
      </c>
      <c r="P13373">
        <f>covid_19_india[[#This Row],[Confirmed]]-covid_19_india[[#This Row],[Cured]]-covid_19_india[[#This Row],[Deaths]]</f>
        <v>17666</v>
      </c>
      <c r="Q13373" s="1">
        <f>MAX(covid_19_india[Date])</f>
        <v>44419</v>
      </c>
      <c r="R13373" t="str">
        <f>IF(covid_19_india[[#This Row],[Max date]]=covid_19_india[[#This Row],[Date]],"Yes","")</f>
        <v/>
      </c>
      <c r="S13373" t="str">
        <f>IF(covid_19_india[[#This Row],[Active Cases]]&gt;10000, "High", IF(covid_19_india[[#This Row],[Active Cases]]&gt;=1000,"Medium","Low"))</f>
        <v>High</v>
      </c>
      <c r="T13373" s="24" t="str">
        <f>IF(covid_19_india[[#This Row],[Daily New Cases]] = _xlfn.MAXIFS(covid_19_india[Daily New Cases], covid_19_india[State/UnionTerritory], covid_19_india[[#This Row],[State/UnionTerritory]]), "Yes", "")</f>
        <v/>
      </c>
      <c r="U13373" s="1">
        <v>44212</v>
      </c>
      <c r="V13373" s="24" t="str">
        <f>IF(C13373&lt;covid_19_india[[#This Row],[Vaccination Start Date]], "Pre-Vaccination", "Post-Vaccination")</f>
        <v>Post-Vaccination</v>
      </c>
      <c r="W13373" s="47">
        <f>IFERROR(covid_19_india[[#This Row],[Daily deaths]]/covid_19_india[[#This Row],[Daily New Cases]],0)</f>
        <v>1.6318204997450281E-2</v>
      </c>
    </row>
    <row r="13374" spans="1:23">
      <c r="A13374" s="24" t="str">
        <f t="shared" si="209"/>
        <v>Puducherry_2021-05-18</v>
      </c>
      <c r="B13374">
        <v>15041</v>
      </c>
      <c r="C13374" s="23">
        <v>44334</v>
      </c>
      <c r="D13374" s="6">
        <v>0.33333333333333326</v>
      </c>
      <c r="E13374" t="s">
        <v>49</v>
      </c>
      <c r="F13374">
        <v>0</v>
      </c>
      <c r="G13374">
        <v>0</v>
      </c>
      <c r="H13374">
        <v>67390</v>
      </c>
      <c r="I13374">
        <f>IF(covid_19_india[[#This Row],[State/UnionTerritory]]=E13373,IF(covid_19_india[[#This Row],[Cured]]-H13373&lt;0,0,covid_19_india[[#This Row],[Cured]]-H13373),covid_19_india[[#This Row],[Cured]])</f>
        <v>1701</v>
      </c>
      <c r="J13374">
        <v>1179</v>
      </c>
      <c r="K13374">
        <f>IF(covid_19_india[[#This Row],[State/UnionTerritory]]=E13373,IF(covid_19_india[[#This Row],[Deaths]]-J13373&lt;0,0,covid_19_india[[#This Row],[Deaths]]-J13373), covid_19_india[[#This Row],[Deaths]])</f>
        <v>28</v>
      </c>
      <c r="L13374">
        <v>85952</v>
      </c>
      <c r="M13374">
        <f>IF(covid_19_india[[#This Row],[State/UnionTerritory]]=E13373,IF(covid_19_india[[#This Row],[Confirmed]]-L13373&lt;0,0,covid_19_india[[#This Row],[Confirmed]]-L13373), covid_19_india[[#This Row],[Confirmed]])</f>
        <v>1446</v>
      </c>
      <c r="N13374" t="str">
        <f>TEXT(covid_19_india[[#This Row],[Date]], "mmmm")</f>
        <v>May</v>
      </c>
      <c r="O13374" t="str">
        <f>TEXT(covid_19_india[[#This Row],[Date]], "dddd")</f>
        <v>Tuesday</v>
      </c>
      <c r="P13374">
        <f>covid_19_india[[#This Row],[Confirmed]]-covid_19_india[[#This Row],[Cured]]-covid_19_india[[#This Row],[Deaths]]</f>
        <v>17383</v>
      </c>
      <c r="Q13374" s="1">
        <f>MAX(covid_19_india[Date])</f>
        <v>44419</v>
      </c>
      <c r="R13374" t="str">
        <f>IF(covid_19_india[[#This Row],[Max date]]=covid_19_india[[#This Row],[Date]],"Yes","")</f>
        <v/>
      </c>
      <c r="S13374" t="str">
        <f>IF(covid_19_india[[#This Row],[Active Cases]]&gt;10000, "High", IF(covid_19_india[[#This Row],[Active Cases]]&gt;=1000,"Medium","Low"))</f>
        <v>High</v>
      </c>
      <c r="T13374" s="24" t="str">
        <f>IF(covid_19_india[[#This Row],[Daily New Cases]] = _xlfn.MAXIFS(covid_19_india[Daily New Cases], covid_19_india[State/UnionTerritory], covid_19_india[[#This Row],[State/UnionTerritory]]), "Yes", "")</f>
        <v/>
      </c>
      <c r="U13374" s="1">
        <v>44212</v>
      </c>
      <c r="V13374" s="24" t="str">
        <f>IF(C13374&lt;covid_19_india[[#This Row],[Vaccination Start Date]], "Pre-Vaccination", "Post-Vaccination")</f>
        <v>Post-Vaccination</v>
      </c>
      <c r="W13374" s="47">
        <f>IFERROR(covid_19_india[[#This Row],[Daily deaths]]/covid_19_india[[#This Row],[Daily New Cases]],0)</f>
        <v>1.9363762102351315E-2</v>
      </c>
    </row>
    <row r="13375" spans="1:23">
      <c r="A13375" s="24" t="str">
        <f t="shared" si="209"/>
        <v>Puducherry_2021-05-19</v>
      </c>
      <c r="B13375">
        <v>15077</v>
      </c>
      <c r="C13375" s="23">
        <v>44335</v>
      </c>
      <c r="D13375" s="6">
        <v>0.33333333333333326</v>
      </c>
      <c r="E13375" t="s">
        <v>49</v>
      </c>
      <c r="F13375">
        <v>0</v>
      </c>
      <c r="G13375">
        <v>0</v>
      </c>
      <c r="H13375">
        <v>69060</v>
      </c>
      <c r="I13375">
        <f>IF(covid_19_india[[#This Row],[State/UnionTerritory]]=E13374,IF(covid_19_india[[#This Row],[Cured]]-H13374&lt;0,0,covid_19_india[[#This Row],[Cured]]-H13374),covid_19_india[[#This Row],[Cured]])</f>
        <v>1670</v>
      </c>
      <c r="J13375">
        <v>1212</v>
      </c>
      <c r="K13375">
        <f>IF(covid_19_india[[#This Row],[State/UnionTerritory]]=E13374,IF(covid_19_india[[#This Row],[Deaths]]-J13374&lt;0,0,covid_19_india[[#This Row],[Deaths]]-J13374), covid_19_india[[#This Row],[Deaths]])</f>
        <v>33</v>
      </c>
      <c r="L13375">
        <v>87749</v>
      </c>
      <c r="M13375">
        <f>IF(covid_19_india[[#This Row],[State/UnionTerritory]]=E13374,IF(covid_19_india[[#This Row],[Confirmed]]-L13374&lt;0,0,covid_19_india[[#This Row],[Confirmed]]-L13374), covid_19_india[[#This Row],[Confirmed]])</f>
        <v>1797</v>
      </c>
      <c r="N13375" t="str">
        <f>TEXT(covid_19_india[[#This Row],[Date]], "mmmm")</f>
        <v>May</v>
      </c>
      <c r="O13375" t="str">
        <f>TEXT(covid_19_india[[#This Row],[Date]], "dddd")</f>
        <v>Wednesday</v>
      </c>
      <c r="P13375">
        <f>covid_19_india[[#This Row],[Confirmed]]-covid_19_india[[#This Row],[Cured]]-covid_19_india[[#This Row],[Deaths]]</f>
        <v>17477</v>
      </c>
      <c r="Q13375" s="1">
        <f>MAX(covid_19_india[Date])</f>
        <v>44419</v>
      </c>
      <c r="R13375" t="str">
        <f>IF(covid_19_india[[#This Row],[Max date]]=covid_19_india[[#This Row],[Date]],"Yes","")</f>
        <v/>
      </c>
      <c r="S13375" t="str">
        <f>IF(covid_19_india[[#This Row],[Active Cases]]&gt;10000, "High", IF(covid_19_india[[#This Row],[Active Cases]]&gt;=1000,"Medium","Low"))</f>
        <v>High</v>
      </c>
      <c r="T13375" s="24" t="str">
        <f>IF(covid_19_india[[#This Row],[Daily New Cases]] = _xlfn.MAXIFS(covid_19_india[Daily New Cases], covid_19_india[State/UnionTerritory], covid_19_india[[#This Row],[State/UnionTerritory]]), "Yes", "")</f>
        <v/>
      </c>
      <c r="U13375" s="1">
        <v>44212</v>
      </c>
      <c r="V13375" s="24" t="str">
        <f>IF(C13375&lt;covid_19_india[[#This Row],[Vaccination Start Date]], "Pre-Vaccination", "Post-Vaccination")</f>
        <v>Post-Vaccination</v>
      </c>
      <c r="W13375" s="47">
        <f>IFERROR(covid_19_india[[#This Row],[Daily deaths]]/covid_19_india[[#This Row],[Daily New Cases]],0)</f>
        <v>1.8363939899833055E-2</v>
      </c>
    </row>
    <row r="13376" spans="1:23">
      <c r="A13376" s="24" t="str">
        <f t="shared" si="209"/>
        <v>Puducherry_2021-05-20</v>
      </c>
      <c r="B13376">
        <v>15113</v>
      </c>
      <c r="C13376" s="23">
        <v>44336</v>
      </c>
      <c r="D13376" s="6">
        <v>0.33333333333333326</v>
      </c>
      <c r="E13376" t="s">
        <v>49</v>
      </c>
      <c r="F13376">
        <v>0</v>
      </c>
      <c r="G13376">
        <v>0</v>
      </c>
      <c r="H13376">
        <v>70615</v>
      </c>
      <c r="I13376">
        <f>IF(covid_19_india[[#This Row],[State/UnionTerritory]]=E13375,IF(covid_19_india[[#This Row],[Cured]]-H13375&lt;0,0,covid_19_india[[#This Row],[Cured]]-H13375),covid_19_india[[#This Row],[Cured]])</f>
        <v>1555</v>
      </c>
      <c r="J13376">
        <v>1241</v>
      </c>
      <c r="K13376">
        <f>IF(covid_19_india[[#This Row],[State/UnionTerritory]]=E13375,IF(covid_19_india[[#This Row],[Deaths]]-J13375&lt;0,0,covid_19_india[[#This Row],[Deaths]]-J13375), covid_19_india[[#This Row],[Deaths]])</f>
        <v>29</v>
      </c>
      <c r="L13376">
        <v>89508</v>
      </c>
      <c r="M13376">
        <f>IF(covid_19_india[[#This Row],[State/UnionTerritory]]=E13375,IF(covid_19_india[[#This Row],[Confirmed]]-L13375&lt;0,0,covid_19_india[[#This Row],[Confirmed]]-L13375), covid_19_india[[#This Row],[Confirmed]])</f>
        <v>1759</v>
      </c>
      <c r="N13376" t="str">
        <f>TEXT(covid_19_india[[#This Row],[Date]], "mmmm")</f>
        <v>May</v>
      </c>
      <c r="O13376" t="str">
        <f>TEXT(covid_19_india[[#This Row],[Date]], "dddd")</f>
        <v>Thursday</v>
      </c>
      <c r="P13376">
        <f>covid_19_india[[#This Row],[Confirmed]]-covid_19_india[[#This Row],[Cured]]-covid_19_india[[#This Row],[Deaths]]</f>
        <v>17652</v>
      </c>
      <c r="Q13376" s="1">
        <f>MAX(covid_19_india[Date])</f>
        <v>44419</v>
      </c>
      <c r="R13376" t="str">
        <f>IF(covid_19_india[[#This Row],[Max date]]=covid_19_india[[#This Row],[Date]],"Yes","")</f>
        <v/>
      </c>
      <c r="S13376" t="str">
        <f>IF(covid_19_india[[#This Row],[Active Cases]]&gt;10000, "High", IF(covid_19_india[[#This Row],[Active Cases]]&gt;=1000,"Medium","Low"))</f>
        <v>High</v>
      </c>
      <c r="T13376" s="24" t="str">
        <f>IF(covid_19_india[[#This Row],[Daily New Cases]] = _xlfn.MAXIFS(covid_19_india[Daily New Cases], covid_19_india[State/UnionTerritory], covid_19_india[[#This Row],[State/UnionTerritory]]), "Yes", "")</f>
        <v/>
      </c>
      <c r="U13376" s="1">
        <v>44212</v>
      </c>
      <c r="V13376" s="24" t="str">
        <f>IF(C13376&lt;covid_19_india[[#This Row],[Vaccination Start Date]], "Pre-Vaccination", "Post-Vaccination")</f>
        <v>Post-Vaccination</v>
      </c>
      <c r="W13376" s="47">
        <f>IFERROR(covid_19_india[[#This Row],[Daily deaths]]/covid_19_india[[#This Row],[Daily New Cases]],0)</f>
        <v>1.6486640136441161E-2</v>
      </c>
    </row>
    <row r="13377" spans="1:23">
      <c r="A13377" s="24" t="str">
        <f t="shared" si="209"/>
        <v>Puducherry_2021-05-21</v>
      </c>
      <c r="B13377">
        <v>15149</v>
      </c>
      <c r="C13377" s="23">
        <v>44337</v>
      </c>
      <c r="D13377" s="6">
        <v>0.33333333333333326</v>
      </c>
      <c r="E13377" t="s">
        <v>49</v>
      </c>
      <c r="F13377">
        <v>0</v>
      </c>
      <c r="G13377">
        <v>0</v>
      </c>
      <c r="H13377">
        <v>71919</v>
      </c>
      <c r="I13377">
        <f>IF(covid_19_india[[#This Row],[State/UnionTerritory]]=E13376,IF(covid_19_india[[#This Row],[Cured]]-H13376&lt;0,0,covid_19_india[[#This Row],[Cured]]-H13376),covid_19_india[[#This Row],[Cured]])</f>
        <v>1304</v>
      </c>
      <c r="J13377">
        <v>1269</v>
      </c>
      <c r="K13377">
        <f>IF(covid_19_india[[#This Row],[State/UnionTerritory]]=E13376,IF(covid_19_india[[#This Row],[Deaths]]-J13376&lt;0,0,covid_19_india[[#This Row],[Deaths]]-J13376), covid_19_india[[#This Row],[Deaths]])</f>
        <v>28</v>
      </c>
      <c r="L13377">
        <v>91465</v>
      </c>
      <c r="M13377">
        <f>IF(covid_19_india[[#This Row],[State/UnionTerritory]]=E13376,IF(covid_19_india[[#This Row],[Confirmed]]-L13376&lt;0,0,covid_19_india[[#This Row],[Confirmed]]-L13376), covid_19_india[[#This Row],[Confirmed]])</f>
        <v>1957</v>
      </c>
      <c r="N13377" t="str">
        <f>TEXT(covid_19_india[[#This Row],[Date]], "mmmm")</f>
        <v>May</v>
      </c>
      <c r="O13377" t="str">
        <f>TEXT(covid_19_india[[#This Row],[Date]], "dddd")</f>
        <v>Friday</v>
      </c>
      <c r="P13377">
        <f>covid_19_india[[#This Row],[Confirmed]]-covid_19_india[[#This Row],[Cured]]-covid_19_india[[#This Row],[Deaths]]</f>
        <v>18277</v>
      </c>
      <c r="Q13377" s="1">
        <f>MAX(covid_19_india[Date])</f>
        <v>44419</v>
      </c>
      <c r="R13377" t="str">
        <f>IF(covid_19_india[[#This Row],[Max date]]=covid_19_india[[#This Row],[Date]],"Yes","")</f>
        <v/>
      </c>
      <c r="S13377" t="str">
        <f>IF(covid_19_india[[#This Row],[Active Cases]]&gt;10000, "High", IF(covid_19_india[[#This Row],[Active Cases]]&gt;=1000,"Medium","Low"))</f>
        <v>High</v>
      </c>
      <c r="T13377" s="24" t="str">
        <f>IF(covid_19_india[[#This Row],[Daily New Cases]] = _xlfn.MAXIFS(covid_19_india[Daily New Cases], covid_19_india[State/UnionTerritory], covid_19_india[[#This Row],[State/UnionTerritory]]), "Yes", "")</f>
        <v/>
      </c>
      <c r="U13377" s="1">
        <v>44212</v>
      </c>
      <c r="V13377" s="24" t="str">
        <f>IF(C13377&lt;covid_19_india[[#This Row],[Vaccination Start Date]], "Pre-Vaccination", "Post-Vaccination")</f>
        <v>Post-Vaccination</v>
      </c>
      <c r="W13377" s="47">
        <f>IFERROR(covid_19_india[[#This Row],[Daily deaths]]/covid_19_india[[#This Row],[Daily New Cases]],0)</f>
        <v>1.430761369443025E-2</v>
      </c>
    </row>
    <row r="13378" spans="1:23">
      <c r="A13378" s="24" t="str">
        <f t="shared" si="209"/>
        <v>Puducherry_2021-05-22</v>
      </c>
      <c r="B13378">
        <v>15185</v>
      </c>
      <c r="C13378" s="23">
        <v>44338</v>
      </c>
      <c r="D13378" s="6">
        <v>0.33333333333333326</v>
      </c>
      <c r="E13378" t="s">
        <v>49</v>
      </c>
      <c r="F13378">
        <v>0</v>
      </c>
      <c r="G13378">
        <v>0</v>
      </c>
      <c r="H13378">
        <v>73936</v>
      </c>
      <c r="I13378">
        <f>IF(covid_19_india[[#This Row],[State/UnionTerritory]]=E13377,IF(covid_19_india[[#This Row],[Cured]]-H13377&lt;0,0,covid_19_india[[#This Row],[Cured]]-H13377),covid_19_india[[#This Row],[Cured]])</f>
        <v>2017</v>
      </c>
      <c r="J13378">
        <v>1295</v>
      </c>
      <c r="K13378">
        <f>IF(covid_19_india[[#This Row],[State/UnionTerritory]]=E13377,IF(covid_19_india[[#This Row],[Deaths]]-J13377&lt;0,0,covid_19_india[[#This Row],[Deaths]]-J13377), covid_19_india[[#This Row],[Deaths]])</f>
        <v>26</v>
      </c>
      <c r="L13378">
        <v>93167</v>
      </c>
      <c r="M13378">
        <f>IF(covid_19_india[[#This Row],[State/UnionTerritory]]=E13377,IF(covid_19_india[[#This Row],[Confirmed]]-L13377&lt;0,0,covid_19_india[[#This Row],[Confirmed]]-L13377), covid_19_india[[#This Row],[Confirmed]])</f>
        <v>1702</v>
      </c>
      <c r="N13378" t="str">
        <f>TEXT(covid_19_india[[#This Row],[Date]], "mmmm")</f>
        <v>May</v>
      </c>
      <c r="O13378" t="str">
        <f>TEXT(covid_19_india[[#This Row],[Date]], "dddd")</f>
        <v>Saturday</v>
      </c>
      <c r="P13378">
        <f>covid_19_india[[#This Row],[Confirmed]]-covid_19_india[[#This Row],[Cured]]-covid_19_india[[#This Row],[Deaths]]</f>
        <v>17936</v>
      </c>
      <c r="Q13378" s="1">
        <f>MAX(covid_19_india[Date])</f>
        <v>44419</v>
      </c>
      <c r="R13378" t="str">
        <f>IF(covid_19_india[[#This Row],[Max date]]=covid_19_india[[#This Row],[Date]],"Yes","")</f>
        <v/>
      </c>
      <c r="S13378" t="str">
        <f>IF(covid_19_india[[#This Row],[Active Cases]]&gt;10000, "High", IF(covid_19_india[[#This Row],[Active Cases]]&gt;=1000,"Medium","Low"))</f>
        <v>High</v>
      </c>
      <c r="T13378" s="24" t="str">
        <f>IF(covid_19_india[[#This Row],[Daily New Cases]] = _xlfn.MAXIFS(covid_19_india[Daily New Cases], covid_19_india[State/UnionTerritory], covid_19_india[[#This Row],[State/UnionTerritory]]), "Yes", "")</f>
        <v/>
      </c>
      <c r="U13378" s="1">
        <v>44212</v>
      </c>
      <c r="V13378" s="24" t="str">
        <f>IF(C13378&lt;covid_19_india[[#This Row],[Vaccination Start Date]], "Pre-Vaccination", "Post-Vaccination")</f>
        <v>Post-Vaccination</v>
      </c>
      <c r="W13378" s="47">
        <f>IFERROR(covid_19_india[[#This Row],[Daily deaths]]/covid_19_india[[#This Row],[Daily New Cases]],0)</f>
        <v>1.5276145710928319E-2</v>
      </c>
    </row>
    <row r="13379" spans="1:23">
      <c r="A13379" s="24" t="str">
        <f t="shared" si="209"/>
        <v>Puducherry_2021-05-23</v>
      </c>
      <c r="B13379">
        <v>15221</v>
      </c>
      <c r="C13379" s="23">
        <v>44339</v>
      </c>
      <c r="D13379" s="6">
        <v>0.33333333333333326</v>
      </c>
      <c r="E13379" t="s">
        <v>49</v>
      </c>
      <c r="F13379">
        <v>0</v>
      </c>
      <c r="G13379">
        <v>0</v>
      </c>
      <c r="H13379">
        <v>75947</v>
      </c>
      <c r="I13379">
        <f>IF(covid_19_india[[#This Row],[State/UnionTerritory]]=E13378,IF(covid_19_india[[#This Row],[Cured]]-H13378&lt;0,0,covid_19_india[[#This Row],[Cured]]-H13378),covid_19_india[[#This Row],[Cured]])</f>
        <v>2011</v>
      </c>
      <c r="J13379">
        <v>1325</v>
      </c>
      <c r="K13379">
        <f>IF(covid_19_india[[#This Row],[State/UnionTerritory]]=E13378,IF(covid_19_india[[#This Row],[Deaths]]-J13378&lt;0,0,covid_19_india[[#This Row],[Deaths]]-J13378), covid_19_india[[#This Row],[Deaths]])</f>
        <v>30</v>
      </c>
      <c r="L13379">
        <v>94612</v>
      </c>
      <c r="M13379">
        <f>IF(covid_19_india[[#This Row],[State/UnionTerritory]]=E13378,IF(covid_19_india[[#This Row],[Confirmed]]-L13378&lt;0,0,covid_19_india[[#This Row],[Confirmed]]-L13378), covid_19_india[[#This Row],[Confirmed]])</f>
        <v>1445</v>
      </c>
      <c r="N13379" t="str">
        <f>TEXT(covid_19_india[[#This Row],[Date]], "mmmm")</f>
        <v>May</v>
      </c>
      <c r="O13379" t="str">
        <f>TEXT(covid_19_india[[#This Row],[Date]], "dddd")</f>
        <v>Sunday</v>
      </c>
      <c r="P13379">
        <f>covid_19_india[[#This Row],[Confirmed]]-covid_19_india[[#This Row],[Cured]]-covid_19_india[[#This Row],[Deaths]]</f>
        <v>17340</v>
      </c>
      <c r="Q13379" s="1">
        <f>MAX(covid_19_india[Date])</f>
        <v>44419</v>
      </c>
      <c r="R13379" t="str">
        <f>IF(covid_19_india[[#This Row],[Max date]]=covid_19_india[[#This Row],[Date]],"Yes","")</f>
        <v/>
      </c>
      <c r="S13379" t="str">
        <f>IF(covid_19_india[[#This Row],[Active Cases]]&gt;10000, "High", IF(covid_19_india[[#This Row],[Active Cases]]&gt;=1000,"Medium","Low"))</f>
        <v>High</v>
      </c>
      <c r="T13379" s="24" t="str">
        <f>IF(covid_19_india[[#This Row],[Daily New Cases]] = _xlfn.MAXIFS(covid_19_india[Daily New Cases], covid_19_india[State/UnionTerritory], covid_19_india[[#This Row],[State/UnionTerritory]]), "Yes", "")</f>
        <v/>
      </c>
      <c r="U13379" s="1">
        <v>44212</v>
      </c>
      <c r="V13379" s="24" t="str">
        <f>IF(C13379&lt;covid_19_india[[#This Row],[Vaccination Start Date]], "Pre-Vaccination", "Post-Vaccination")</f>
        <v>Post-Vaccination</v>
      </c>
      <c r="W13379" s="47">
        <f>IFERROR(covid_19_india[[#This Row],[Daily deaths]]/covid_19_india[[#This Row],[Daily New Cases]],0)</f>
        <v>2.0761245674740483E-2</v>
      </c>
    </row>
    <row r="13380" spans="1:23">
      <c r="A13380" s="24" t="str">
        <f t="shared" si="209"/>
        <v>Puducherry_2021-05-24</v>
      </c>
      <c r="B13380">
        <v>15257</v>
      </c>
      <c r="C13380" s="23">
        <v>44340</v>
      </c>
      <c r="D13380" s="6">
        <v>0.33333333333333326</v>
      </c>
      <c r="E13380" t="s">
        <v>49</v>
      </c>
      <c r="F13380">
        <v>0</v>
      </c>
      <c r="G13380">
        <v>0</v>
      </c>
      <c r="H13380">
        <v>77850</v>
      </c>
      <c r="I13380">
        <f>IF(covid_19_india[[#This Row],[State/UnionTerritory]]=E13379,IF(covid_19_india[[#This Row],[Cured]]-H13379&lt;0,0,covid_19_india[[#This Row],[Cured]]-H13379),covid_19_india[[#This Row],[Cured]])</f>
        <v>1903</v>
      </c>
      <c r="J13380">
        <v>1359</v>
      </c>
      <c r="K13380">
        <f>IF(covid_19_india[[#This Row],[State/UnionTerritory]]=E13379,IF(covid_19_india[[#This Row],[Deaths]]-J13379&lt;0,0,covid_19_india[[#This Row],[Deaths]]-J13379), covid_19_india[[#This Row],[Deaths]])</f>
        <v>34</v>
      </c>
      <c r="L13380">
        <v>96060</v>
      </c>
      <c r="M13380">
        <f>IF(covid_19_india[[#This Row],[State/UnionTerritory]]=E13379,IF(covid_19_india[[#This Row],[Confirmed]]-L13379&lt;0,0,covid_19_india[[#This Row],[Confirmed]]-L13379), covid_19_india[[#This Row],[Confirmed]])</f>
        <v>1448</v>
      </c>
      <c r="N13380" t="str">
        <f>TEXT(covid_19_india[[#This Row],[Date]], "mmmm")</f>
        <v>May</v>
      </c>
      <c r="O13380" t="str">
        <f>TEXT(covid_19_india[[#This Row],[Date]], "dddd")</f>
        <v>Monday</v>
      </c>
      <c r="P13380">
        <f>covid_19_india[[#This Row],[Confirmed]]-covid_19_india[[#This Row],[Cured]]-covid_19_india[[#This Row],[Deaths]]</f>
        <v>16851</v>
      </c>
      <c r="Q13380" s="1">
        <f>MAX(covid_19_india[Date])</f>
        <v>44419</v>
      </c>
      <c r="R13380" t="str">
        <f>IF(covid_19_india[[#This Row],[Max date]]=covid_19_india[[#This Row],[Date]],"Yes","")</f>
        <v/>
      </c>
      <c r="S13380" t="str">
        <f>IF(covid_19_india[[#This Row],[Active Cases]]&gt;10000, "High", IF(covid_19_india[[#This Row],[Active Cases]]&gt;=1000,"Medium","Low"))</f>
        <v>High</v>
      </c>
      <c r="T13380" s="24" t="str">
        <f>IF(covid_19_india[[#This Row],[Daily New Cases]] = _xlfn.MAXIFS(covid_19_india[Daily New Cases], covid_19_india[State/UnionTerritory], covid_19_india[[#This Row],[State/UnionTerritory]]), "Yes", "")</f>
        <v/>
      </c>
      <c r="U13380" s="1">
        <v>44212</v>
      </c>
      <c r="V13380" s="24" t="str">
        <f>IF(C13380&lt;covid_19_india[[#This Row],[Vaccination Start Date]], "Pre-Vaccination", "Post-Vaccination")</f>
        <v>Post-Vaccination</v>
      </c>
      <c r="W13380" s="47">
        <f>IFERROR(covid_19_india[[#This Row],[Daily deaths]]/covid_19_india[[#This Row],[Daily New Cases]],0)</f>
        <v>2.3480662983425413E-2</v>
      </c>
    </row>
    <row r="13381" spans="1:23">
      <c r="A13381" s="24" t="str">
        <f t="shared" si="209"/>
        <v>Puducherry_2021-05-25</v>
      </c>
      <c r="B13381">
        <v>15293</v>
      </c>
      <c r="C13381" s="23">
        <v>44341</v>
      </c>
      <c r="D13381" s="6">
        <v>0.33333333333333326</v>
      </c>
      <c r="E13381" t="s">
        <v>49</v>
      </c>
      <c r="F13381">
        <v>0</v>
      </c>
      <c r="G13381">
        <v>0</v>
      </c>
      <c r="H13381">
        <v>79765</v>
      </c>
      <c r="I13381">
        <f>IF(covid_19_india[[#This Row],[State/UnionTerritory]]=E13380,IF(covid_19_india[[#This Row],[Cured]]-H13380&lt;0,0,covid_19_india[[#This Row],[Cured]]-H13380),covid_19_india[[#This Row],[Cured]])</f>
        <v>1915</v>
      </c>
      <c r="J13381">
        <v>1382</v>
      </c>
      <c r="K13381">
        <f>IF(covid_19_india[[#This Row],[State/UnionTerritory]]=E13380,IF(covid_19_india[[#This Row],[Deaths]]-J13380&lt;0,0,covid_19_india[[#This Row],[Deaths]]-J13380), covid_19_india[[#This Row],[Deaths]])</f>
        <v>23</v>
      </c>
      <c r="L13381">
        <v>96982</v>
      </c>
      <c r="M13381">
        <f>IF(covid_19_india[[#This Row],[State/UnionTerritory]]=E13380,IF(covid_19_india[[#This Row],[Confirmed]]-L13380&lt;0,0,covid_19_india[[#This Row],[Confirmed]]-L13380), covid_19_india[[#This Row],[Confirmed]])</f>
        <v>922</v>
      </c>
      <c r="N13381" t="str">
        <f>TEXT(covid_19_india[[#This Row],[Date]], "mmmm")</f>
        <v>May</v>
      </c>
      <c r="O13381" t="str">
        <f>TEXT(covid_19_india[[#This Row],[Date]], "dddd")</f>
        <v>Tuesday</v>
      </c>
      <c r="P13381">
        <f>covid_19_india[[#This Row],[Confirmed]]-covid_19_india[[#This Row],[Cured]]-covid_19_india[[#This Row],[Deaths]]</f>
        <v>15835</v>
      </c>
      <c r="Q13381" s="1">
        <f>MAX(covid_19_india[Date])</f>
        <v>44419</v>
      </c>
      <c r="R13381" t="str">
        <f>IF(covid_19_india[[#This Row],[Max date]]=covid_19_india[[#This Row],[Date]],"Yes","")</f>
        <v/>
      </c>
      <c r="S13381" t="str">
        <f>IF(covid_19_india[[#This Row],[Active Cases]]&gt;10000, "High", IF(covid_19_india[[#This Row],[Active Cases]]&gt;=1000,"Medium","Low"))</f>
        <v>High</v>
      </c>
      <c r="T13381" s="24" t="str">
        <f>IF(covid_19_india[[#This Row],[Daily New Cases]] = _xlfn.MAXIFS(covid_19_india[Daily New Cases], covid_19_india[State/UnionTerritory], covid_19_india[[#This Row],[State/UnionTerritory]]), "Yes", "")</f>
        <v/>
      </c>
      <c r="U13381" s="1">
        <v>44212</v>
      </c>
      <c r="V13381" s="24" t="str">
        <f>IF(C13381&lt;covid_19_india[[#This Row],[Vaccination Start Date]], "Pre-Vaccination", "Post-Vaccination")</f>
        <v>Post-Vaccination</v>
      </c>
      <c r="W13381" s="47">
        <f>IFERROR(covid_19_india[[#This Row],[Daily deaths]]/covid_19_india[[#This Row],[Daily New Cases]],0)</f>
        <v>2.4945770065075923E-2</v>
      </c>
    </row>
    <row r="13382" spans="1:23">
      <c r="A13382" s="24" t="str">
        <f t="shared" ref="A13382:A13445" si="210">TRIM(E13382) &amp; "_" &amp; TEXT(C13382, "yyyy-mm-dd")</f>
        <v>Puducherry_2021-05-26</v>
      </c>
      <c r="B13382">
        <v>15329</v>
      </c>
      <c r="C13382" s="23">
        <v>44342</v>
      </c>
      <c r="D13382" s="6">
        <v>0.33333333333333326</v>
      </c>
      <c r="E13382" t="s">
        <v>49</v>
      </c>
      <c r="F13382">
        <v>0</v>
      </c>
      <c r="G13382">
        <v>0</v>
      </c>
      <c r="H13382">
        <v>81336</v>
      </c>
      <c r="I13382">
        <f>IF(covid_19_india[[#This Row],[State/UnionTerritory]]=E13381,IF(covid_19_india[[#This Row],[Cured]]-H13381&lt;0,0,covid_19_india[[#This Row],[Cured]]-H13381),covid_19_india[[#This Row],[Cured]])</f>
        <v>1571</v>
      </c>
      <c r="J13382">
        <v>1408</v>
      </c>
      <c r="K13382">
        <f>IF(covid_19_india[[#This Row],[State/UnionTerritory]]=E13381,IF(covid_19_india[[#This Row],[Deaths]]-J13381&lt;0,0,covid_19_india[[#This Row],[Deaths]]-J13381), covid_19_india[[#This Row],[Deaths]])</f>
        <v>26</v>
      </c>
      <c r="L13382">
        <v>98219</v>
      </c>
      <c r="M13382">
        <f>IF(covid_19_india[[#This Row],[State/UnionTerritory]]=E13381,IF(covid_19_india[[#This Row],[Confirmed]]-L13381&lt;0,0,covid_19_india[[#This Row],[Confirmed]]-L13381), covid_19_india[[#This Row],[Confirmed]])</f>
        <v>1237</v>
      </c>
      <c r="N13382" t="str">
        <f>TEXT(covid_19_india[[#This Row],[Date]], "mmmm")</f>
        <v>May</v>
      </c>
      <c r="O13382" t="str">
        <f>TEXT(covid_19_india[[#This Row],[Date]], "dddd")</f>
        <v>Wednesday</v>
      </c>
      <c r="P13382">
        <f>covid_19_india[[#This Row],[Confirmed]]-covid_19_india[[#This Row],[Cured]]-covid_19_india[[#This Row],[Deaths]]</f>
        <v>15475</v>
      </c>
      <c r="Q13382" s="1">
        <f>MAX(covid_19_india[Date])</f>
        <v>44419</v>
      </c>
      <c r="R13382" t="str">
        <f>IF(covid_19_india[[#This Row],[Max date]]=covid_19_india[[#This Row],[Date]],"Yes","")</f>
        <v/>
      </c>
      <c r="S13382" t="str">
        <f>IF(covid_19_india[[#This Row],[Active Cases]]&gt;10000, "High", IF(covid_19_india[[#This Row],[Active Cases]]&gt;=1000,"Medium","Low"))</f>
        <v>High</v>
      </c>
      <c r="T13382" s="24" t="str">
        <f>IF(covid_19_india[[#This Row],[Daily New Cases]] = _xlfn.MAXIFS(covid_19_india[Daily New Cases], covid_19_india[State/UnionTerritory], covid_19_india[[#This Row],[State/UnionTerritory]]), "Yes", "")</f>
        <v/>
      </c>
      <c r="U13382" s="1">
        <v>44212</v>
      </c>
      <c r="V13382" s="24" t="str">
        <f>IF(C13382&lt;covid_19_india[[#This Row],[Vaccination Start Date]], "Pre-Vaccination", "Post-Vaccination")</f>
        <v>Post-Vaccination</v>
      </c>
      <c r="W13382" s="47">
        <f>IFERROR(covid_19_india[[#This Row],[Daily deaths]]/covid_19_india[[#This Row],[Daily New Cases]],0)</f>
        <v>2.1018593371059015E-2</v>
      </c>
    </row>
    <row r="13383" spans="1:23">
      <c r="A13383" s="24" t="str">
        <f t="shared" si="210"/>
        <v>Puducherry_2021-05-27</v>
      </c>
      <c r="B13383">
        <v>15365</v>
      </c>
      <c r="C13383" s="23">
        <v>44343</v>
      </c>
      <c r="D13383" s="6">
        <v>0.33333333333333326</v>
      </c>
      <c r="E13383" t="s">
        <v>49</v>
      </c>
      <c r="F13383">
        <v>0</v>
      </c>
      <c r="G13383">
        <v>0</v>
      </c>
      <c r="H13383">
        <v>83263</v>
      </c>
      <c r="I13383">
        <f>IF(covid_19_india[[#This Row],[State/UnionTerritory]]=E13382,IF(covid_19_india[[#This Row],[Cured]]-H13382&lt;0,0,covid_19_india[[#This Row],[Cured]]-H13382),covid_19_india[[#This Row],[Cured]])</f>
        <v>1927</v>
      </c>
      <c r="J13383">
        <v>1435</v>
      </c>
      <c r="K13383">
        <f>IF(covid_19_india[[#This Row],[State/UnionTerritory]]=E13382,IF(covid_19_india[[#This Row],[Deaths]]-J13382&lt;0,0,covid_19_india[[#This Row],[Deaths]]-J13382), covid_19_india[[#This Row],[Deaths]])</f>
        <v>27</v>
      </c>
      <c r="L13383">
        <v>99540</v>
      </c>
      <c r="M13383">
        <f>IF(covid_19_india[[#This Row],[State/UnionTerritory]]=E13382,IF(covid_19_india[[#This Row],[Confirmed]]-L13382&lt;0,0,covid_19_india[[#This Row],[Confirmed]]-L13382), covid_19_india[[#This Row],[Confirmed]])</f>
        <v>1321</v>
      </c>
      <c r="N13383" t="str">
        <f>TEXT(covid_19_india[[#This Row],[Date]], "mmmm")</f>
        <v>May</v>
      </c>
      <c r="O13383" t="str">
        <f>TEXT(covid_19_india[[#This Row],[Date]], "dddd")</f>
        <v>Thursday</v>
      </c>
      <c r="P13383">
        <f>covid_19_india[[#This Row],[Confirmed]]-covid_19_india[[#This Row],[Cured]]-covid_19_india[[#This Row],[Deaths]]</f>
        <v>14842</v>
      </c>
      <c r="Q13383" s="1">
        <f>MAX(covid_19_india[Date])</f>
        <v>44419</v>
      </c>
      <c r="R13383" t="str">
        <f>IF(covid_19_india[[#This Row],[Max date]]=covid_19_india[[#This Row],[Date]],"Yes","")</f>
        <v/>
      </c>
      <c r="S13383" t="str">
        <f>IF(covid_19_india[[#This Row],[Active Cases]]&gt;10000, "High", IF(covid_19_india[[#This Row],[Active Cases]]&gt;=1000,"Medium","Low"))</f>
        <v>High</v>
      </c>
      <c r="T13383" s="24" t="str">
        <f>IF(covid_19_india[[#This Row],[Daily New Cases]] = _xlfn.MAXIFS(covid_19_india[Daily New Cases], covid_19_india[State/UnionTerritory], covid_19_india[[#This Row],[State/UnionTerritory]]), "Yes", "")</f>
        <v/>
      </c>
      <c r="U13383" s="1">
        <v>44212</v>
      </c>
      <c r="V13383" s="24" t="str">
        <f>IF(C13383&lt;covid_19_india[[#This Row],[Vaccination Start Date]], "Pre-Vaccination", "Post-Vaccination")</f>
        <v>Post-Vaccination</v>
      </c>
      <c r="W13383" s="47">
        <f>IFERROR(covid_19_india[[#This Row],[Daily deaths]]/covid_19_india[[#This Row],[Daily New Cases]],0)</f>
        <v>2.0439061317183951E-2</v>
      </c>
    </row>
    <row r="13384" spans="1:23">
      <c r="A13384" s="24" t="str">
        <f t="shared" si="210"/>
        <v>Puducherry_2021-05-28</v>
      </c>
      <c r="B13384">
        <v>15401</v>
      </c>
      <c r="C13384" s="23">
        <v>44344</v>
      </c>
      <c r="D13384" s="6">
        <v>0.33333333333333326</v>
      </c>
      <c r="E13384" t="s">
        <v>49</v>
      </c>
      <c r="F13384">
        <v>0</v>
      </c>
      <c r="G13384">
        <v>0</v>
      </c>
      <c r="H13384">
        <v>84749</v>
      </c>
      <c r="I13384">
        <f>IF(covid_19_india[[#This Row],[State/UnionTerritory]]=E13383,IF(covid_19_india[[#This Row],[Cured]]-H13383&lt;0,0,covid_19_india[[#This Row],[Cured]]-H13383),covid_19_india[[#This Row],[Cured]])</f>
        <v>1486</v>
      </c>
      <c r="J13384">
        <v>1455</v>
      </c>
      <c r="K13384">
        <f>IF(covid_19_india[[#This Row],[State/UnionTerritory]]=E13383,IF(covid_19_india[[#This Row],[Deaths]]-J13383&lt;0,0,covid_19_india[[#This Row],[Deaths]]-J13383), covid_19_india[[#This Row],[Deaths]])</f>
        <v>20</v>
      </c>
      <c r="L13384">
        <v>100677</v>
      </c>
      <c r="M13384">
        <f>IF(covid_19_india[[#This Row],[State/UnionTerritory]]=E13383,IF(covid_19_india[[#This Row],[Confirmed]]-L13383&lt;0,0,covid_19_india[[#This Row],[Confirmed]]-L13383), covid_19_india[[#This Row],[Confirmed]])</f>
        <v>1137</v>
      </c>
      <c r="N13384" t="str">
        <f>TEXT(covid_19_india[[#This Row],[Date]], "mmmm")</f>
        <v>May</v>
      </c>
      <c r="O13384" t="str">
        <f>TEXT(covid_19_india[[#This Row],[Date]], "dddd")</f>
        <v>Friday</v>
      </c>
      <c r="P13384">
        <f>covid_19_india[[#This Row],[Confirmed]]-covid_19_india[[#This Row],[Cured]]-covid_19_india[[#This Row],[Deaths]]</f>
        <v>14473</v>
      </c>
      <c r="Q13384" s="1">
        <f>MAX(covid_19_india[Date])</f>
        <v>44419</v>
      </c>
      <c r="R13384" t="str">
        <f>IF(covid_19_india[[#This Row],[Max date]]=covid_19_india[[#This Row],[Date]],"Yes","")</f>
        <v/>
      </c>
      <c r="S13384" t="str">
        <f>IF(covid_19_india[[#This Row],[Active Cases]]&gt;10000, "High", IF(covid_19_india[[#This Row],[Active Cases]]&gt;=1000,"Medium","Low"))</f>
        <v>High</v>
      </c>
      <c r="T13384" s="24" t="str">
        <f>IF(covid_19_india[[#This Row],[Daily New Cases]] = _xlfn.MAXIFS(covid_19_india[Daily New Cases], covid_19_india[State/UnionTerritory], covid_19_india[[#This Row],[State/UnionTerritory]]), "Yes", "")</f>
        <v/>
      </c>
      <c r="U13384" s="1">
        <v>44212</v>
      </c>
      <c r="V13384" s="24" t="str">
        <f>IF(C13384&lt;covid_19_india[[#This Row],[Vaccination Start Date]], "Pre-Vaccination", "Post-Vaccination")</f>
        <v>Post-Vaccination</v>
      </c>
      <c r="W13384" s="47">
        <f>IFERROR(covid_19_india[[#This Row],[Daily deaths]]/covid_19_india[[#This Row],[Daily New Cases]],0)</f>
        <v>1.759014951627089E-2</v>
      </c>
    </row>
    <row r="13385" spans="1:23">
      <c r="A13385" s="24" t="str">
        <f t="shared" si="210"/>
        <v>Puducherry_2021-05-29</v>
      </c>
      <c r="B13385">
        <v>15437</v>
      </c>
      <c r="C13385" s="23">
        <v>44345</v>
      </c>
      <c r="D13385" s="6">
        <v>0.33333333333333326</v>
      </c>
      <c r="E13385" t="s">
        <v>49</v>
      </c>
      <c r="F13385">
        <v>0</v>
      </c>
      <c r="G13385">
        <v>0</v>
      </c>
      <c r="H13385">
        <v>86528</v>
      </c>
      <c r="I13385">
        <f>IF(covid_19_india[[#This Row],[State/UnionTerritory]]=E13384,IF(covid_19_india[[#This Row],[Cured]]-H13384&lt;0,0,covid_19_india[[#This Row],[Cured]]-H13384),covid_19_india[[#This Row],[Cured]])</f>
        <v>1779</v>
      </c>
      <c r="J13385">
        <v>1476</v>
      </c>
      <c r="K13385">
        <f>IF(covid_19_india[[#This Row],[State/UnionTerritory]]=E13384,IF(covid_19_india[[#This Row],[Deaths]]-J13384&lt;0,0,covid_19_india[[#This Row],[Deaths]]-J13384), covid_19_india[[#This Row],[Deaths]])</f>
        <v>21</v>
      </c>
      <c r="L13385">
        <v>101900</v>
      </c>
      <c r="M13385">
        <f>IF(covid_19_india[[#This Row],[State/UnionTerritory]]=E13384,IF(covid_19_india[[#This Row],[Confirmed]]-L13384&lt;0,0,covid_19_india[[#This Row],[Confirmed]]-L13384), covid_19_india[[#This Row],[Confirmed]])</f>
        <v>1223</v>
      </c>
      <c r="N13385" t="str">
        <f>TEXT(covid_19_india[[#This Row],[Date]], "mmmm")</f>
        <v>May</v>
      </c>
      <c r="O13385" t="str">
        <f>TEXT(covid_19_india[[#This Row],[Date]], "dddd")</f>
        <v>Saturday</v>
      </c>
      <c r="P13385">
        <f>covid_19_india[[#This Row],[Confirmed]]-covid_19_india[[#This Row],[Cured]]-covid_19_india[[#This Row],[Deaths]]</f>
        <v>13896</v>
      </c>
      <c r="Q13385" s="1">
        <f>MAX(covid_19_india[Date])</f>
        <v>44419</v>
      </c>
      <c r="R13385" t="str">
        <f>IF(covid_19_india[[#This Row],[Max date]]=covid_19_india[[#This Row],[Date]],"Yes","")</f>
        <v/>
      </c>
      <c r="S13385" t="str">
        <f>IF(covid_19_india[[#This Row],[Active Cases]]&gt;10000, "High", IF(covid_19_india[[#This Row],[Active Cases]]&gt;=1000,"Medium","Low"))</f>
        <v>High</v>
      </c>
      <c r="T13385" s="24" t="str">
        <f>IF(covid_19_india[[#This Row],[Daily New Cases]] = _xlfn.MAXIFS(covid_19_india[Daily New Cases], covid_19_india[State/UnionTerritory], covid_19_india[[#This Row],[State/UnionTerritory]]), "Yes", "")</f>
        <v/>
      </c>
      <c r="U13385" s="1">
        <v>44212</v>
      </c>
      <c r="V13385" s="24" t="str">
        <f>IF(C13385&lt;covid_19_india[[#This Row],[Vaccination Start Date]], "Pre-Vaccination", "Post-Vaccination")</f>
        <v>Post-Vaccination</v>
      </c>
      <c r="W13385" s="47">
        <f>IFERROR(covid_19_india[[#This Row],[Daily deaths]]/covid_19_india[[#This Row],[Daily New Cases]],0)</f>
        <v>1.7170891251022075E-2</v>
      </c>
    </row>
    <row r="13386" spans="1:23">
      <c r="A13386" s="24" t="str">
        <f t="shared" si="210"/>
        <v>Puducherry_2021-05-30</v>
      </c>
      <c r="B13386">
        <v>15473</v>
      </c>
      <c r="C13386" s="23">
        <v>44346</v>
      </c>
      <c r="D13386" s="6">
        <v>0.33333333333333326</v>
      </c>
      <c r="E13386" t="s">
        <v>49</v>
      </c>
      <c r="F13386">
        <v>0</v>
      </c>
      <c r="G13386">
        <v>0</v>
      </c>
      <c r="H13386">
        <v>88246</v>
      </c>
      <c r="I13386">
        <f>IF(covid_19_india[[#This Row],[State/UnionTerritory]]=E13385,IF(covid_19_india[[#This Row],[Cured]]-H13385&lt;0,0,covid_19_india[[#This Row],[Cured]]-H13385),covid_19_india[[#This Row],[Cured]])</f>
        <v>1718</v>
      </c>
      <c r="J13386">
        <v>1497</v>
      </c>
      <c r="K13386">
        <f>IF(covid_19_india[[#This Row],[State/UnionTerritory]]=E13385,IF(covid_19_india[[#This Row],[Deaths]]-J13385&lt;0,0,covid_19_india[[#This Row],[Deaths]]-J13385), covid_19_india[[#This Row],[Deaths]])</f>
        <v>21</v>
      </c>
      <c r="L13386">
        <v>102896</v>
      </c>
      <c r="M13386">
        <f>IF(covid_19_india[[#This Row],[State/UnionTerritory]]=E13385,IF(covid_19_india[[#This Row],[Confirmed]]-L13385&lt;0,0,covid_19_india[[#This Row],[Confirmed]]-L13385), covid_19_india[[#This Row],[Confirmed]])</f>
        <v>996</v>
      </c>
      <c r="N13386" t="str">
        <f>TEXT(covid_19_india[[#This Row],[Date]], "mmmm")</f>
        <v>May</v>
      </c>
      <c r="O13386" t="str">
        <f>TEXT(covid_19_india[[#This Row],[Date]], "dddd")</f>
        <v>Sunday</v>
      </c>
      <c r="P13386">
        <f>covid_19_india[[#This Row],[Confirmed]]-covid_19_india[[#This Row],[Cured]]-covid_19_india[[#This Row],[Deaths]]</f>
        <v>13153</v>
      </c>
      <c r="Q13386" s="1">
        <f>MAX(covid_19_india[Date])</f>
        <v>44419</v>
      </c>
      <c r="R13386" t="str">
        <f>IF(covid_19_india[[#This Row],[Max date]]=covid_19_india[[#This Row],[Date]],"Yes","")</f>
        <v/>
      </c>
      <c r="S13386" t="str">
        <f>IF(covid_19_india[[#This Row],[Active Cases]]&gt;10000, "High", IF(covid_19_india[[#This Row],[Active Cases]]&gt;=1000,"Medium","Low"))</f>
        <v>High</v>
      </c>
      <c r="T13386" s="24" t="str">
        <f>IF(covid_19_india[[#This Row],[Daily New Cases]] = _xlfn.MAXIFS(covid_19_india[Daily New Cases], covid_19_india[State/UnionTerritory], covid_19_india[[#This Row],[State/UnionTerritory]]), "Yes", "")</f>
        <v/>
      </c>
      <c r="U13386" s="1">
        <v>44212</v>
      </c>
      <c r="V13386" s="24" t="str">
        <f>IF(C13386&lt;covid_19_india[[#This Row],[Vaccination Start Date]], "Pre-Vaccination", "Post-Vaccination")</f>
        <v>Post-Vaccination</v>
      </c>
      <c r="W13386" s="47">
        <f>IFERROR(covid_19_india[[#This Row],[Daily deaths]]/covid_19_india[[#This Row],[Daily New Cases]],0)</f>
        <v>2.1084337349397589E-2</v>
      </c>
    </row>
    <row r="13387" spans="1:23">
      <c r="A13387" s="24" t="str">
        <f t="shared" si="210"/>
        <v>Puducherry_2021-05-31</v>
      </c>
      <c r="B13387">
        <v>15509</v>
      </c>
      <c r="C13387" s="23">
        <v>44347</v>
      </c>
      <c r="D13387" s="6">
        <v>0.33333333333333326</v>
      </c>
      <c r="E13387" t="s">
        <v>49</v>
      </c>
      <c r="F13387">
        <v>0</v>
      </c>
      <c r="G13387">
        <v>0</v>
      </c>
      <c r="H13387">
        <v>90141</v>
      </c>
      <c r="I13387">
        <f>IF(covid_19_india[[#This Row],[State/UnionTerritory]]=E13386,IF(covid_19_india[[#This Row],[Cured]]-H13386&lt;0,0,covid_19_india[[#This Row],[Cured]]-H13386),covid_19_india[[#This Row],[Cured]])</f>
        <v>1895</v>
      </c>
      <c r="J13387">
        <v>1518</v>
      </c>
      <c r="K13387">
        <f>IF(covid_19_india[[#This Row],[State/UnionTerritory]]=E13386,IF(covid_19_india[[#This Row],[Deaths]]-J13386&lt;0,0,covid_19_india[[#This Row],[Deaths]]-J13386), covid_19_india[[#This Row],[Deaths]])</f>
        <v>21</v>
      </c>
      <c r="L13387">
        <v>103826</v>
      </c>
      <c r="M13387">
        <f>IF(covid_19_india[[#This Row],[State/UnionTerritory]]=E13386,IF(covid_19_india[[#This Row],[Confirmed]]-L13386&lt;0,0,covid_19_india[[#This Row],[Confirmed]]-L13386), covid_19_india[[#This Row],[Confirmed]])</f>
        <v>930</v>
      </c>
      <c r="N13387" t="str">
        <f>TEXT(covid_19_india[[#This Row],[Date]], "mmmm")</f>
        <v>May</v>
      </c>
      <c r="O13387" t="str">
        <f>TEXT(covid_19_india[[#This Row],[Date]], "dddd")</f>
        <v>Monday</v>
      </c>
      <c r="P13387">
        <f>covid_19_india[[#This Row],[Confirmed]]-covid_19_india[[#This Row],[Cured]]-covid_19_india[[#This Row],[Deaths]]</f>
        <v>12167</v>
      </c>
      <c r="Q13387" s="1">
        <f>MAX(covid_19_india[Date])</f>
        <v>44419</v>
      </c>
      <c r="R13387" t="str">
        <f>IF(covid_19_india[[#This Row],[Max date]]=covid_19_india[[#This Row],[Date]],"Yes","")</f>
        <v/>
      </c>
      <c r="S13387" t="str">
        <f>IF(covid_19_india[[#This Row],[Active Cases]]&gt;10000, "High", IF(covid_19_india[[#This Row],[Active Cases]]&gt;=1000,"Medium","Low"))</f>
        <v>High</v>
      </c>
      <c r="T13387" s="24" t="str">
        <f>IF(covid_19_india[[#This Row],[Daily New Cases]] = _xlfn.MAXIFS(covid_19_india[Daily New Cases], covid_19_india[State/UnionTerritory], covid_19_india[[#This Row],[State/UnionTerritory]]), "Yes", "")</f>
        <v/>
      </c>
      <c r="U13387" s="1">
        <v>44212</v>
      </c>
      <c r="V13387" s="24" t="str">
        <f>IF(C13387&lt;covid_19_india[[#This Row],[Vaccination Start Date]], "Pre-Vaccination", "Post-Vaccination")</f>
        <v>Post-Vaccination</v>
      </c>
      <c r="W13387" s="47">
        <f>IFERROR(covid_19_india[[#This Row],[Daily deaths]]/covid_19_india[[#This Row],[Daily New Cases]],0)</f>
        <v>2.2580645161290321E-2</v>
      </c>
    </row>
    <row r="13388" spans="1:23">
      <c r="A13388" s="24" t="str">
        <f t="shared" si="210"/>
        <v>Puducherry_2021-06-01</v>
      </c>
      <c r="B13388">
        <v>15545</v>
      </c>
      <c r="C13388" s="23">
        <v>44348</v>
      </c>
      <c r="D13388" s="6">
        <v>0.33333333333333326</v>
      </c>
      <c r="E13388" t="s">
        <v>49</v>
      </c>
      <c r="F13388">
        <v>0</v>
      </c>
      <c r="G13388">
        <v>0</v>
      </c>
      <c r="H13388">
        <v>91770</v>
      </c>
      <c r="I13388">
        <f>IF(covid_19_india[[#This Row],[State/UnionTerritory]]=E13387,IF(covid_19_india[[#This Row],[Cured]]-H13387&lt;0,0,covid_19_india[[#This Row],[Cured]]-H13387),covid_19_india[[#This Row],[Cured]])</f>
        <v>1629</v>
      </c>
      <c r="J13388">
        <v>1536</v>
      </c>
      <c r="K13388">
        <f>IF(covid_19_india[[#This Row],[State/UnionTerritory]]=E13387,IF(covid_19_india[[#This Row],[Deaths]]-J13387&lt;0,0,covid_19_india[[#This Row],[Deaths]]-J13387), covid_19_india[[#This Row],[Deaths]])</f>
        <v>18</v>
      </c>
      <c r="L13388">
        <v>104453</v>
      </c>
      <c r="M13388">
        <f>IF(covid_19_india[[#This Row],[State/UnionTerritory]]=E13387,IF(covid_19_india[[#This Row],[Confirmed]]-L13387&lt;0,0,covid_19_india[[#This Row],[Confirmed]]-L13387), covid_19_india[[#This Row],[Confirmed]])</f>
        <v>627</v>
      </c>
      <c r="N13388" t="str">
        <f>TEXT(covid_19_india[[#This Row],[Date]], "mmmm")</f>
        <v>June</v>
      </c>
      <c r="O13388" t="str">
        <f>TEXT(covid_19_india[[#This Row],[Date]], "dddd")</f>
        <v>Tuesday</v>
      </c>
      <c r="P13388">
        <f>covid_19_india[[#This Row],[Confirmed]]-covid_19_india[[#This Row],[Cured]]-covid_19_india[[#This Row],[Deaths]]</f>
        <v>11147</v>
      </c>
      <c r="Q13388" s="1">
        <f>MAX(covid_19_india[Date])</f>
        <v>44419</v>
      </c>
      <c r="R13388" t="str">
        <f>IF(covid_19_india[[#This Row],[Max date]]=covid_19_india[[#This Row],[Date]],"Yes","")</f>
        <v/>
      </c>
      <c r="S13388" t="str">
        <f>IF(covid_19_india[[#This Row],[Active Cases]]&gt;10000, "High", IF(covid_19_india[[#This Row],[Active Cases]]&gt;=1000,"Medium","Low"))</f>
        <v>High</v>
      </c>
      <c r="T13388" s="24" t="str">
        <f>IF(covid_19_india[[#This Row],[Daily New Cases]] = _xlfn.MAXIFS(covid_19_india[Daily New Cases], covid_19_india[State/UnionTerritory], covid_19_india[[#This Row],[State/UnionTerritory]]), "Yes", "")</f>
        <v/>
      </c>
      <c r="U13388" s="1">
        <v>44212</v>
      </c>
      <c r="V13388" s="24" t="str">
        <f>IF(C13388&lt;covid_19_india[[#This Row],[Vaccination Start Date]], "Pre-Vaccination", "Post-Vaccination")</f>
        <v>Post-Vaccination</v>
      </c>
      <c r="W13388" s="47">
        <f>IFERROR(covid_19_india[[#This Row],[Daily deaths]]/covid_19_india[[#This Row],[Daily New Cases]],0)</f>
        <v>2.8708133971291867E-2</v>
      </c>
    </row>
    <row r="13389" spans="1:23">
      <c r="A13389" s="24" t="str">
        <f t="shared" si="210"/>
        <v>Puducherry_2021-06-02</v>
      </c>
      <c r="B13389">
        <v>15581</v>
      </c>
      <c r="C13389" s="23">
        <v>44349</v>
      </c>
      <c r="D13389" s="6">
        <v>0.33333333333333326</v>
      </c>
      <c r="E13389" t="s">
        <v>49</v>
      </c>
      <c r="F13389">
        <v>0</v>
      </c>
      <c r="G13389">
        <v>0</v>
      </c>
      <c r="H13389">
        <v>93173</v>
      </c>
      <c r="I13389">
        <f>IF(covid_19_india[[#This Row],[State/UnionTerritory]]=E13388,IF(covid_19_india[[#This Row],[Cured]]-H13388&lt;0,0,covid_19_india[[#This Row],[Cured]]-H13388),covid_19_india[[#This Row],[Cured]])</f>
        <v>1403</v>
      </c>
      <c r="J13389">
        <v>1550</v>
      </c>
      <c r="K13389">
        <f>IF(covid_19_india[[#This Row],[State/UnionTerritory]]=E13388,IF(covid_19_india[[#This Row],[Deaths]]-J13388&lt;0,0,covid_19_india[[#This Row],[Deaths]]-J13388), covid_19_india[[#This Row],[Deaths]])</f>
        <v>14</v>
      </c>
      <c r="L13389">
        <v>105432</v>
      </c>
      <c r="M13389">
        <f>IF(covid_19_india[[#This Row],[State/UnionTerritory]]=E13388,IF(covid_19_india[[#This Row],[Confirmed]]-L13388&lt;0,0,covid_19_india[[#This Row],[Confirmed]]-L13388), covid_19_india[[#This Row],[Confirmed]])</f>
        <v>979</v>
      </c>
      <c r="N13389" t="str">
        <f>TEXT(covid_19_india[[#This Row],[Date]], "mmmm")</f>
        <v>June</v>
      </c>
      <c r="O13389" t="str">
        <f>TEXT(covid_19_india[[#This Row],[Date]], "dddd")</f>
        <v>Wednesday</v>
      </c>
      <c r="P13389">
        <f>covid_19_india[[#This Row],[Confirmed]]-covid_19_india[[#This Row],[Cured]]-covid_19_india[[#This Row],[Deaths]]</f>
        <v>10709</v>
      </c>
      <c r="Q13389" s="1">
        <f>MAX(covid_19_india[Date])</f>
        <v>44419</v>
      </c>
      <c r="R13389" t="str">
        <f>IF(covid_19_india[[#This Row],[Max date]]=covid_19_india[[#This Row],[Date]],"Yes","")</f>
        <v/>
      </c>
      <c r="S13389" t="str">
        <f>IF(covid_19_india[[#This Row],[Active Cases]]&gt;10000, "High", IF(covid_19_india[[#This Row],[Active Cases]]&gt;=1000,"Medium","Low"))</f>
        <v>High</v>
      </c>
      <c r="T13389" s="24" t="str">
        <f>IF(covid_19_india[[#This Row],[Daily New Cases]] = _xlfn.MAXIFS(covid_19_india[Daily New Cases], covid_19_india[State/UnionTerritory], covid_19_india[[#This Row],[State/UnionTerritory]]), "Yes", "")</f>
        <v/>
      </c>
      <c r="U13389" s="1">
        <v>44212</v>
      </c>
      <c r="V13389" s="24" t="str">
        <f>IF(C13389&lt;covid_19_india[[#This Row],[Vaccination Start Date]], "Pre-Vaccination", "Post-Vaccination")</f>
        <v>Post-Vaccination</v>
      </c>
      <c r="W13389" s="47">
        <f>IFERROR(covid_19_india[[#This Row],[Daily deaths]]/covid_19_india[[#This Row],[Daily New Cases]],0)</f>
        <v>1.4300306435137897E-2</v>
      </c>
    </row>
    <row r="13390" spans="1:23">
      <c r="A13390" s="24" t="str">
        <f t="shared" si="210"/>
        <v>Puducherry_2021-06-03</v>
      </c>
      <c r="B13390">
        <v>15617</v>
      </c>
      <c r="C13390" s="23">
        <v>44350</v>
      </c>
      <c r="D13390" s="6">
        <v>0.33333333333333326</v>
      </c>
      <c r="E13390" t="s">
        <v>49</v>
      </c>
      <c r="F13390">
        <v>0</v>
      </c>
      <c r="G13390">
        <v>0</v>
      </c>
      <c r="H13390">
        <v>94566</v>
      </c>
      <c r="I13390">
        <f>IF(covid_19_india[[#This Row],[State/UnionTerritory]]=E13389,IF(covid_19_india[[#This Row],[Cured]]-H13389&lt;0,0,covid_19_india[[#This Row],[Cured]]-H13389),covid_19_india[[#This Row],[Cured]])</f>
        <v>1393</v>
      </c>
      <c r="J13390">
        <v>1567</v>
      </c>
      <c r="K13390">
        <f>IF(covid_19_india[[#This Row],[State/UnionTerritory]]=E13389,IF(covid_19_india[[#This Row],[Deaths]]-J13389&lt;0,0,covid_19_india[[#This Row],[Deaths]]-J13389), covid_19_india[[#This Row],[Deaths]])</f>
        <v>17</v>
      </c>
      <c r="L13390">
        <v>106299</v>
      </c>
      <c r="M13390">
        <f>IF(covid_19_india[[#This Row],[State/UnionTerritory]]=E13389,IF(covid_19_india[[#This Row],[Confirmed]]-L13389&lt;0,0,covid_19_india[[#This Row],[Confirmed]]-L13389), covid_19_india[[#This Row],[Confirmed]])</f>
        <v>867</v>
      </c>
      <c r="N13390" t="str">
        <f>TEXT(covid_19_india[[#This Row],[Date]], "mmmm")</f>
        <v>June</v>
      </c>
      <c r="O13390" t="str">
        <f>TEXT(covid_19_india[[#This Row],[Date]], "dddd")</f>
        <v>Thursday</v>
      </c>
      <c r="P13390">
        <f>covid_19_india[[#This Row],[Confirmed]]-covid_19_india[[#This Row],[Cured]]-covid_19_india[[#This Row],[Deaths]]</f>
        <v>10166</v>
      </c>
      <c r="Q13390" s="1">
        <f>MAX(covid_19_india[Date])</f>
        <v>44419</v>
      </c>
      <c r="R13390" t="str">
        <f>IF(covid_19_india[[#This Row],[Max date]]=covid_19_india[[#This Row],[Date]],"Yes","")</f>
        <v/>
      </c>
      <c r="S13390" t="str">
        <f>IF(covid_19_india[[#This Row],[Active Cases]]&gt;10000, "High", IF(covid_19_india[[#This Row],[Active Cases]]&gt;=1000,"Medium","Low"))</f>
        <v>High</v>
      </c>
      <c r="T13390" s="24" t="str">
        <f>IF(covid_19_india[[#This Row],[Daily New Cases]] = _xlfn.MAXIFS(covid_19_india[Daily New Cases], covid_19_india[State/UnionTerritory], covid_19_india[[#This Row],[State/UnionTerritory]]), "Yes", "")</f>
        <v/>
      </c>
      <c r="U13390" s="1">
        <v>44212</v>
      </c>
      <c r="V13390" s="24" t="str">
        <f>IF(C13390&lt;covid_19_india[[#This Row],[Vaccination Start Date]], "Pre-Vaccination", "Post-Vaccination")</f>
        <v>Post-Vaccination</v>
      </c>
      <c r="W13390" s="47">
        <f>IFERROR(covid_19_india[[#This Row],[Daily deaths]]/covid_19_india[[#This Row],[Daily New Cases]],0)</f>
        <v>1.9607843137254902E-2</v>
      </c>
    </row>
    <row r="13391" spans="1:23">
      <c r="A13391" s="24" t="str">
        <f t="shared" si="210"/>
        <v>Puducherry_2021-06-04</v>
      </c>
      <c r="B13391">
        <v>15653</v>
      </c>
      <c r="C13391" s="23">
        <v>44351</v>
      </c>
      <c r="D13391" s="6">
        <v>0.33333333333333326</v>
      </c>
      <c r="E13391" t="s">
        <v>49</v>
      </c>
      <c r="F13391">
        <v>0</v>
      </c>
      <c r="G13391">
        <v>0</v>
      </c>
      <c r="H13391">
        <v>95516</v>
      </c>
      <c r="I13391">
        <f>IF(covid_19_india[[#This Row],[State/UnionTerritory]]=E13390,IF(covid_19_india[[#This Row],[Cured]]-H13390&lt;0,0,covid_19_india[[#This Row],[Cured]]-H13390),covid_19_india[[#This Row],[Cured]])</f>
        <v>950</v>
      </c>
      <c r="J13391">
        <v>1583</v>
      </c>
      <c r="K13391">
        <f>IF(covid_19_india[[#This Row],[State/UnionTerritory]]=E13390,IF(covid_19_india[[#This Row],[Deaths]]-J13390&lt;0,0,covid_19_india[[#This Row],[Deaths]]-J13390), covid_19_india[[#This Row],[Deaths]])</f>
        <v>16</v>
      </c>
      <c r="L13391">
        <v>107114</v>
      </c>
      <c r="M13391">
        <f>IF(covid_19_india[[#This Row],[State/UnionTerritory]]=E13390,IF(covid_19_india[[#This Row],[Confirmed]]-L13390&lt;0,0,covid_19_india[[#This Row],[Confirmed]]-L13390), covid_19_india[[#This Row],[Confirmed]])</f>
        <v>815</v>
      </c>
      <c r="N13391" t="str">
        <f>TEXT(covid_19_india[[#This Row],[Date]], "mmmm")</f>
        <v>June</v>
      </c>
      <c r="O13391" t="str">
        <f>TEXT(covid_19_india[[#This Row],[Date]], "dddd")</f>
        <v>Friday</v>
      </c>
      <c r="P13391">
        <f>covid_19_india[[#This Row],[Confirmed]]-covid_19_india[[#This Row],[Cured]]-covid_19_india[[#This Row],[Deaths]]</f>
        <v>10015</v>
      </c>
      <c r="Q13391" s="1">
        <f>MAX(covid_19_india[Date])</f>
        <v>44419</v>
      </c>
      <c r="R13391" t="str">
        <f>IF(covid_19_india[[#This Row],[Max date]]=covid_19_india[[#This Row],[Date]],"Yes","")</f>
        <v/>
      </c>
      <c r="S13391" t="str">
        <f>IF(covid_19_india[[#This Row],[Active Cases]]&gt;10000, "High", IF(covid_19_india[[#This Row],[Active Cases]]&gt;=1000,"Medium","Low"))</f>
        <v>High</v>
      </c>
      <c r="T13391" s="24" t="str">
        <f>IF(covid_19_india[[#This Row],[Daily New Cases]] = _xlfn.MAXIFS(covid_19_india[Daily New Cases], covid_19_india[State/UnionTerritory], covid_19_india[[#This Row],[State/UnionTerritory]]), "Yes", "")</f>
        <v/>
      </c>
      <c r="U13391" s="1">
        <v>44212</v>
      </c>
      <c r="V13391" s="24" t="str">
        <f>IF(C13391&lt;covid_19_india[[#This Row],[Vaccination Start Date]], "Pre-Vaccination", "Post-Vaccination")</f>
        <v>Post-Vaccination</v>
      </c>
      <c r="W13391" s="47">
        <f>IFERROR(covid_19_india[[#This Row],[Daily deaths]]/covid_19_india[[#This Row],[Daily New Cases]],0)</f>
        <v>1.9631901840490799E-2</v>
      </c>
    </row>
    <row r="13392" spans="1:23">
      <c r="A13392" s="24" t="str">
        <f t="shared" si="210"/>
        <v>Puducherry_2021-06-05</v>
      </c>
      <c r="B13392">
        <v>15689</v>
      </c>
      <c r="C13392" s="23">
        <v>44352</v>
      </c>
      <c r="D13392" s="6">
        <v>0.33333333333333326</v>
      </c>
      <c r="E13392" t="s">
        <v>49</v>
      </c>
      <c r="F13392">
        <v>0</v>
      </c>
      <c r="G13392">
        <v>0</v>
      </c>
      <c r="H13392">
        <v>96731</v>
      </c>
      <c r="I13392">
        <f>IF(covid_19_india[[#This Row],[State/UnionTerritory]]=E13391,IF(covid_19_india[[#This Row],[Cured]]-H13391&lt;0,0,covid_19_india[[#This Row],[Cured]]-H13391),covid_19_india[[#This Row],[Cured]])</f>
        <v>1215</v>
      </c>
      <c r="J13392">
        <v>1601</v>
      </c>
      <c r="K13392">
        <f>IF(covid_19_india[[#This Row],[State/UnionTerritory]]=E13391,IF(covid_19_india[[#This Row],[Deaths]]-J13391&lt;0,0,covid_19_india[[#This Row],[Deaths]]-J13391), covid_19_india[[#This Row],[Deaths]])</f>
        <v>18</v>
      </c>
      <c r="L13392">
        <v>107826</v>
      </c>
      <c r="M13392">
        <f>IF(covid_19_india[[#This Row],[State/UnionTerritory]]=E13391,IF(covid_19_india[[#This Row],[Confirmed]]-L13391&lt;0,0,covid_19_india[[#This Row],[Confirmed]]-L13391), covid_19_india[[#This Row],[Confirmed]])</f>
        <v>712</v>
      </c>
      <c r="N13392" t="str">
        <f>TEXT(covid_19_india[[#This Row],[Date]], "mmmm")</f>
        <v>June</v>
      </c>
      <c r="O13392" t="str">
        <f>TEXT(covid_19_india[[#This Row],[Date]], "dddd")</f>
        <v>Saturday</v>
      </c>
      <c r="P13392">
        <f>covid_19_india[[#This Row],[Confirmed]]-covid_19_india[[#This Row],[Cured]]-covid_19_india[[#This Row],[Deaths]]</f>
        <v>9494</v>
      </c>
      <c r="Q13392" s="1">
        <f>MAX(covid_19_india[Date])</f>
        <v>44419</v>
      </c>
      <c r="R13392" t="str">
        <f>IF(covid_19_india[[#This Row],[Max date]]=covid_19_india[[#This Row],[Date]],"Yes","")</f>
        <v/>
      </c>
      <c r="S13392" t="str">
        <f>IF(covid_19_india[[#This Row],[Active Cases]]&gt;10000, "High", IF(covid_19_india[[#This Row],[Active Cases]]&gt;=1000,"Medium","Low"))</f>
        <v>Medium</v>
      </c>
      <c r="T13392" s="24" t="str">
        <f>IF(covid_19_india[[#This Row],[Daily New Cases]] = _xlfn.MAXIFS(covid_19_india[Daily New Cases], covid_19_india[State/UnionTerritory], covid_19_india[[#This Row],[State/UnionTerritory]]), "Yes", "")</f>
        <v/>
      </c>
      <c r="U13392" s="1">
        <v>44212</v>
      </c>
      <c r="V13392" s="24" t="str">
        <f>IF(C13392&lt;covid_19_india[[#This Row],[Vaccination Start Date]], "Pre-Vaccination", "Post-Vaccination")</f>
        <v>Post-Vaccination</v>
      </c>
      <c r="W13392" s="47">
        <f>IFERROR(covid_19_india[[#This Row],[Daily deaths]]/covid_19_india[[#This Row],[Daily New Cases]],0)</f>
        <v>2.5280898876404494E-2</v>
      </c>
    </row>
    <row r="13393" spans="1:23">
      <c r="A13393" s="24" t="str">
        <f t="shared" si="210"/>
        <v>Puducherry_2021-06-06</v>
      </c>
      <c r="B13393">
        <v>15725</v>
      </c>
      <c r="C13393" s="23">
        <v>44353</v>
      </c>
      <c r="D13393" s="6">
        <v>0.33333333333333326</v>
      </c>
      <c r="E13393" t="s">
        <v>49</v>
      </c>
      <c r="F13393">
        <v>0</v>
      </c>
      <c r="G13393">
        <v>0</v>
      </c>
      <c r="H13393">
        <v>98043</v>
      </c>
      <c r="I13393">
        <f>IF(covid_19_india[[#This Row],[State/UnionTerritory]]=E13392,IF(covid_19_india[[#This Row],[Cured]]-H13392&lt;0,0,covid_19_india[[#This Row],[Cured]]-H13392),covid_19_india[[#This Row],[Cured]])</f>
        <v>1312</v>
      </c>
      <c r="J13393">
        <v>1613</v>
      </c>
      <c r="K13393">
        <f>IF(covid_19_india[[#This Row],[State/UnionTerritory]]=E13392,IF(covid_19_india[[#This Row],[Deaths]]-J13392&lt;0,0,covid_19_india[[#This Row],[Deaths]]-J13392), covid_19_india[[#This Row],[Deaths]])</f>
        <v>12</v>
      </c>
      <c r="L13393">
        <v>108439</v>
      </c>
      <c r="M13393">
        <f>IF(covid_19_india[[#This Row],[State/UnionTerritory]]=E13392,IF(covid_19_india[[#This Row],[Confirmed]]-L13392&lt;0,0,covid_19_india[[#This Row],[Confirmed]]-L13392), covid_19_india[[#This Row],[Confirmed]])</f>
        <v>613</v>
      </c>
      <c r="N13393" t="str">
        <f>TEXT(covid_19_india[[#This Row],[Date]], "mmmm")</f>
        <v>June</v>
      </c>
      <c r="O13393" t="str">
        <f>TEXT(covid_19_india[[#This Row],[Date]], "dddd")</f>
        <v>Sunday</v>
      </c>
      <c r="P13393">
        <f>covid_19_india[[#This Row],[Confirmed]]-covid_19_india[[#This Row],[Cured]]-covid_19_india[[#This Row],[Deaths]]</f>
        <v>8783</v>
      </c>
      <c r="Q13393" s="1">
        <f>MAX(covid_19_india[Date])</f>
        <v>44419</v>
      </c>
      <c r="R13393" t="str">
        <f>IF(covid_19_india[[#This Row],[Max date]]=covid_19_india[[#This Row],[Date]],"Yes","")</f>
        <v/>
      </c>
      <c r="S13393" t="str">
        <f>IF(covid_19_india[[#This Row],[Active Cases]]&gt;10000, "High", IF(covid_19_india[[#This Row],[Active Cases]]&gt;=1000,"Medium","Low"))</f>
        <v>Medium</v>
      </c>
      <c r="T13393" s="24" t="str">
        <f>IF(covid_19_india[[#This Row],[Daily New Cases]] = _xlfn.MAXIFS(covid_19_india[Daily New Cases], covid_19_india[State/UnionTerritory], covid_19_india[[#This Row],[State/UnionTerritory]]), "Yes", "")</f>
        <v/>
      </c>
      <c r="U13393" s="1">
        <v>44212</v>
      </c>
      <c r="V13393" s="24" t="str">
        <f>IF(C13393&lt;covid_19_india[[#This Row],[Vaccination Start Date]], "Pre-Vaccination", "Post-Vaccination")</f>
        <v>Post-Vaccination</v>
      </c>
      <c r="W13393" s="47">
        <f>IFERROR(covid_19_india[[#This Row],[Daily deaths]]/covid_19_india[[#This Row],[Daily New Cases]],0)</f>
        <v>1.9575856443719411E-2</v>
      </c>
    </row>
    <row r="13394" spans="1:23">
      <c r="A13394" s="24" t="str">
        <f t="shared" si="210"/>
        <v>Puducherry_2021-06-07</v>
      </c>
      <c r="B13394">
        <v>15761</v>
      </c>
      <c r="C13394" s="23">
        <v>44354</v>
      </c>
      <c r="D13394" s="6">
        <v>0.33333333333333326</v>
      </c>
      <c r="E13394" t="s">
        <v>49</v>
      </c>
      <c r="F13394">
        <v>0</v>
      </c>
      <c r="G13394">
        <v>0</v>
      </c>
      <c r="H13394">
        <v>99181</v>
      </c>
      <c r="I13394">
        <f>IF(covid_19_india[[#This Row],[State/UnionTerritory]]=E13393,IF(covid_19_india[[#This Row],[Cured]]-H13393&lt;0,0,covid_19_india[[#This Row],[Cured]]-H13393),covid_19_india[[#This Row],[Cured]])</f>
        <v>1138</v>
      </c>
      <c r="J13394">
        <v>1628</v>
      </c>
      <c r="K13394">
        <f>IF(covid_19_india[[#This Row],[State/UnionTerritory]]=E13393,IF(covid_19_india[[#This Row],[Deaths]]-J13393&lt;0,0,covid_19_india[[#This Row],[Deaths]]-J13393), covid_19_india[[#This Row],[Deaths]])</f>
        <v>15</v>
      </c>
      <c r="L13394">
        <v>109079</v>
      </c>
      <c r="M13394">
        <f>IF(covid_19_india[[#This Row],[State/UnionTerritory]]=E13393,IF(covid_19_india[[#This Row],[Confirmed]]-L13393&lt;0,0,covid_19_india[[#This Row],[Confirmed]]-L13393), covid_19_india[[#This Row],[Confirmed]])</f>
        <v>640</v>
      </c>
      <c r="N13394" t="str">
        <f>TEXT(covid_19_india[[#This Row],[Date]], "mmmm")</f>
        <v>June</v>
      </c>
      <c r="O13394" t="str">
        <f>TEXT(covid_19_india[[#This Row],[Date]], "dddd")</f>
        <v>Monday</v>
      </c>
      <c r="P13394">
        <f>covid_19_india[[#This Row],[Confirmed]]-covid_19_india[[#This Row],[Cured]]-covid_19_india[[#This Row],[Deaths]]</f>
        <v>8270</v>
      </c>
      <c r="Q13394" s="1">
        <f>MAX(covid_19_india[Date])</f>
        <v>44419</v>
      </c>
      <c r="R13394" t="str">
        <f>IF(covid_19_india[[#This Row],[Max date]]=covid_19_india[[#This Row],[Date]],"Yes","")</f>
        <v/>
      </c>
      <c r="S13394" t="str">
        <f>IF(covid_19_india[[#This Row],[Active Cases]]&gt;10000, "High", IF(covid_19_india[[#This Row],[Active Cases]]&gt;=1000,"Medium","Low"))</f>
        <v>Medium</v>
      </c>
      <c r="T13394" s="24" t="str">
        <f>IF(covid_19_india[[#This Row],[Daily New Cases]] = _xlfn.MAXIFS(covid_19_india[Daily New Cases], covid_19_india[State/UnionTerritory], covid_19_india[[#This Row],[State/UnionTerritory]]), "Yes", "")</f>
        <v/>
      </c>
      <c r="U13394" s="1">
        <v>44212</v>
      </c>
      <c r="V13394" s="24" t="str">
        <f>IF(C13394&lt;covid_19_india[[#This Row],[Vaccination Start Date]], "Pre-Vaccination", "Post-Vaccination")</f>
        <v>Post-Vaccination</v>
      </c>
      <c r="W13394" s="47">
        <f>IFERROR(covid_19_india[[#This Row],[Daily deaths]]/covid_19_india[[#This Row],[Daily New Cases]],0)</f>
        <v>2.34375E-2</v>
      </c>
    </row>
    <row r="13395" spans="1:23">
      <c r="A13395" s="24" t="str">
        <f t="shared" si="210"/>
        <v>Puducherry_2021-06-08</v>
      </c>
      <c r="B13395">
        <v>15797</v>
      </c>
      <c r="C13395" s="23">
        <v>44355</v>
      </c>
      <c r="D13395" s="6">
        <v>0.33333333333333326</v>
      </c>
      <c r="E13395" t="s">
        <v>49</v>
      </c>
      <c r="F13395">
        <v>0</v>
      </c>
      <c r="G13395">
        <v>0</v>
      </c>
      <c r="H13395">
        <v>100377</v>
      </c>
      <c r="I13395">
        <f>IF(covid_19_india[[#This Row],[State/UnionTerritory]]=E13394,IF(covid_19_india[[#This Row],[Cured]]-H13394&lt;0,0,covid_19_india[[#This Row],[Cured]]-H13394),covid_19_india[[#This Row],[Cured]])</f>
        <v>1196</v>
      </c>
      <c r="J13395">
        <v>1638</v>
      </c>
      <c r="K13395">
        <f>IF(covid_19_india[[#This Row],[State/UnionTerritory]]=E13394,IF(covid_19_india[[#This Row],[Deaths]]-J13394&lt;0,0,covid_19_india[[#This Row],[Deaths]]-J13394), covid_19_india[[#This Row],[Deaths]])</f>
        <v>10</v>
      </c>
      <c r="L13395">
        <v>109561</v>
      </c>
      <c r="M13395">
        <f>IF(covid_19_india[[#This Row],[State/UnionTerritory]]=E13394,IF(covid_19_india[[#This Row],[Confirmed]]-L13394&lt;0,0,covid_19_india[[#This Row],[Confirmed]]-L13394), covid_19_india[[#This Row],[Confirmed]])</f>
        <v>482</v>
      </c>
      <c r="N13395" t="str">
        <f>TEXT(covid_19_india[[#This Row],[Date]], "mmmm")</f>
        <v>June</v>
      </c>
      <c r="O13395" t="str">
        <f>TEXT(covid_19_india[[#This Row],[Date]], "dddd")</f>
        <v>Tuesday</v>
      </c>
      <c r="P13395">
        <f>covid_19_india[[#This Row],[Confirmed]]-covid_19_india[[#This Row],[Cured]]-covid_19_india[[#This Row],[Deaths]]</f>
        <v>7546</v>
      </c>
      <c r="Q13395" s="1">
        <f>MAX(covid_19_india[Date])</f>
        <v>44419</v>
      </c>
      <c r="R13395" t="str">
        <f>IF(covid_19_india[[#This Row],[Max date]]=covid_19_india[[#This Row],[Date]],"Yes","")</f>
        <v/>
      </c>
      <c r="S13395" t="str">
        <f>IF(covid_19_india[[#This Row],[Active Cases]]&gt;10000, "High", IF(covid_19_india[[#This Row],[Active Cases]]&gt;=1000,"Medium","Low"))</f>
        <v>Medium</v>
      </c>
      <c r="T13395" s="24" t="str">
        <f>IF(covid_19_india[[#This Row],[Daily New Cases]] = _xlfn.MAXIFS(covid_19_india[Daily New Cases], covid_19_india[State/UnionTerritory], covid_19_india[[#This Row],[State/UnionTerritory]]), "Yes", "")</f>
        <v/>
      </c>
      <c r="U13395" s="1">
        <v>44212</v>
      </c>
      <c r="V13395" s="24" t="str">
        <f>IF(C13395&lt;covid_19_india[[#This Row],[Vaccination Start Date]], "Pre-Vaccination", "Post-Vaccination")</f>
        <v>Post-Vaccination</v>
      </c>
      <c r="W13395" s="47">
        <f>IFERROR(covid_19_india[[#This Row],[Daily deaths]]/covid_19_india[[#This Row],[Daily New Cases]],0)</f>
        <v>2.0746887966804978E-2</v>
      </c>
    </row>
    <row r="13396" spans="1:23">
      <c r="A13396" s="24" t="str">
        <f t="shared" si="210"/>
        <v>Puducherry_2021-06-09</v>
      </c>
      <c r="B13396">
        <v>15833</v>
      </c>
      <c r="C13396" s="23">
        <v>44356</v>
      </c>
      <c r="D13396" s="6">
        <v>0.33333333333333326</v>
      </c>
      <c r="E13396" t="s">
        <v>49</v>
      </c>
      <c r="F13396">
        <v>0</v>
      </c>
      <c r="G13396">
        <v>0</v>
      </c>
      <c r="H13396">
        <v>101315</v>
      </c>
      <c r="I13396">
        <f>IF(covid_19_india[[#This Row],[State/UnionTerritory]]=E13395,IF(covid_19_india[[#This Row],[Cured]]-H13395&lt;0,0,covid_19_india[[#This Row],[Cured]]-H13395),covid_19_india[[#This Row],[Cured]])</f>
        <v>938</v>
      </c>
      <c r="J13396">
        <v>1644</v>
      </c>
      <c r="K13396">
        <f>IF(covid_19_india[[#This Row],[State/UnionTerritory]]=E13395,IF(covid_19_india[[#This Row],[Deaths]]-J13395&lt;0,0,covid_19_india[[#This Row],[Deaths]]-J13395), covid_19_india[[#This Row],[Deaths]])</f>
        <v>6</v>
      </c>
      <c r="L13396">
        <v>110106</v>
      </c>
      <c r="M13396">
        <f>IF(covid_19_india[[#This Row],[State/UnionTerritory]]=E13395,IF(covid_19_india[[#This Row],[Confirmed]]-L13395&lt;0,0,covid_19_india[[#This Row],[Confirmed]]-L13395), covid_19_india[[#This Row],[Confirmed]])</f>
        <v>545</v>
      </c>
      <c r="N13396" t="str">
        <f>TEXT(covid_19_india[[#This Row],[Date]], "mmmm")</f>
        <v>June</v>
      </c>
      <c r="O13396" t="str">
        <f>TEXT(covid_19_india[[#This Row],[Date]], "dddd")</f>
        <v>Wednesday</v>
      </c>
      <c r="P13396">
        <f>covid_19_india[[#This Row],[Confirmed]]-covid_19_india[[#This Row],[Cured]]-covid_19_india[[#This Row],[Deaths]]</f>
        <v>7147</v>
      </c>
      <c r="Q13396" s="1">
        <f>MAX(covid_19_india[Date])</f>
        <v>44419</v>
      </c>
      <c r="R13396" t="str">
        <f>IF(covid_19_india[[#This Row],[Max date]]=covid_19_india[[#This Row],[Date]],"Yes","")</f>
        <v/>
      </c>
      <c r="S13396" t="str">
        <f>IF(covid_19_india[[#This Row],[Active Cases]]&gt;10000, "High", IF(covid_19_india[[#This Row],[Active Cases]]&gt;=1000,"Medium","Low"))</f>
        <v>Medium</v>
      </c>
      <c r="T13396" s="24" t="str">
        <f>IF(covid_19_india[[#This Row],[Daily New Cases]] = _xlfn.MAXIFS(covid_19_india[Daily New Cases], covid_19_india[State/UnionTerritory], covid_19_india[[#This Row],[State/UnionTerritory]]), "Yes", "")</f>
        <v/>
      </c>
      <c r="U13396" s="1">
        <v>44212</v>
      </c>
      <c r="V13396" s="24" t="str">
        <f>IF(C13396&lt;covid_19_india[[#This Row],[Vaccination Start Date]], "Pre-Vaccination", "Post-Vaccination")</f>
        <v>Post-Vaccination</v>
      </c>
      <c r="W13396" s="47">
        <f>IFERROR(covid_19_india[[#This Row],[Daily deaths]]/covid_19_india[[#This Row],[Daily New Cases]],0)</f>
        <v>1.1009174311926606E-2</v>
      </c>
    </row>
    <row r="13397" spans="1:23">
      <c r="A13397" s="24" t="str">
        <f t="shared" si="210"/>
        <v>Puducherry_2021-06-10</v>
      </c>
      <c r="B13397">
        <v>15869</v>
      </c>
      <c r="C13397" s="23">
        <v>44357</v>
      </c>
      <c r="D13397" s="6">
        <v>0.33333333333333326</v>
      </c>
      <c r="E13397" t="s">
        <v>49</v>
      </c>
      <c r="F13397">
        <v>0</v>
      </c>
      <c r="G13397">
        <v>0</v>
      </c>
      <c r="H13397">
        <v>102247</v>
      </c>
      <c r="I13397">
        <f>IF(covid_19_india[[#This Row],[State/UnionTerritory]]=E13396,IF(covid_19_india[[#This Row],[Cured]]-H13396&lt;0,0,covid_19_india[[#This Row],[Cured]]-H13396),covid_19_india[[#This Row],[Cured]])</f>
        <v>932</v>
      </c>
      <c r="J13397">
        <v>1648</v>
      </c>
      <c r="K13397">
        <f>IF(covid_19_india[[#This Row],[State/UnionTerritory]]=E13396,IF(covid_19_india[[#This Row],[Deaths]]-J13396&lt;0,0,covid_19_india[[#This Row],[Deaths]]-J13396), covid_19_india[[#This Row],[Deaths]])</f>
        <v>4</v>
      </c>
      <c r="L13397">
        <v>110748</v>
      </c>
      <c r="M13397">
        <f>IF(covid_19_india[[#This Row],[State/UnionTerritory]]=E13396,IF(covid_19_india[[#This Row],[Confirmed]]-L13396&lt;0,0,covid_19_india[[#This Row],[Confirmed]]-L13396), covid_19_india[[#This Row],[Confirmed]])</f>
        <v>642</v>
      </c>
      <c r="N13397" t="str">
        <f>TEXT(covid_19_india[[#This Row],[Date]], "mmmm")</f>
        <v>June</v>
      </c>
      <c r="O13397" t="str">
        <f>TEXT(covid_19_india[[#This Row],[Date]], "dddd")</f>
        <v>Thursday</v>
      </c>
      <c r="P13397">
        <f>covid_19_india[[#This Row],[Confirmed]]-covid_19_india[[#This Row],[Cured]]-covid_19_india[[#This Row],[Deaths]]</f>
        <v>6853</v>
      </c>
      <c r="Q13397" s="1">
        <f>MAX(covid_19_india[Date])</f>
        <v>44419</v>
      </c>
      <c r="R13397" t="str">
        <f>IF(covid_19_india[[#This Row],[Max date]]=covid_19_india[[#This Row],[Date]],"Yes","")</f>
        <v/>
      </c>
      <c r="S13397" t="str">
        <f>IF(covid_19_india[[#This Row],[Active Cases]]&gt;10000, "High", IF(covid_19_india[[#This Row],[Active Cases]]&gt;=1000,"Medium","Low"))</f>
        <v>Medium</v>
      </c>
      <c r="T13397" s="24" t="str">
        <f>IF(covid_19_india[[#This Row],[Daily New Cases]] = _xlfn.MAXIFS(covid_19_india[Daily New Cases], covid_19_india[State/UnionTerritory], covid_19_india[[#This Row],[State/UnionTerritory]]), "Yes", "")</f>
        <v/>
      </c>
      <c r="U13397" s="1">
        <v>44212</v>
      </c>
      <c r="V13397" s="24" t="str">
        <f>IF(C13397&lt;covid_19_india[[#This Row],[Vaccination Start Date]], "Pre-Vaccination", "Post-Vaccination")</f>
        <v>Post-Vaccination</v>
      </c>
      <c r="W13397" s="47">
        <f>IFERROR(covid_19_india[[#This Row],[Daily deaths]]/covid_19_india[[#This Row],[Daily New Cases]],0)</f>
        <v>6.2305295950155761E-3</v>
      </c>
    </row>
    <row r="13398" spans="1:23">
      <c r="A13398" s="24" t="str">
        <f t="shared" si="210"/>
        <v>Puducherry_2021-06-11</v>
      </c>
      <c r="B13398">
        <v>15905</v>
      </c>
      <c r="C13398" s="23">
        <v>44358</v>
      </c>
      <c r="D13398" s="6">
        <v>0.33333333333333326</v>
      </c>
      <c r="E13398" t="s">
        <v>49</v>
      </c>
      <c r="F13398">
        <v>0</v>
      </c>
      <c r="G13398">
        <v>0</v>
      </c>
      <c r="H13398">
        <v>102893</v>
      </c>
      <c r="I13398">
        <f>IF(covid_19_india[[#This Row],[State/UnionTerritory]]=E13397,IF(covid_19_india[[#This Row],[Cured]]-H13397&lt;0,0,covid_19_india[[#This Row],[Cured]]-H13397),covid_19_india[[#This Row],[Cured]])</f>
        <v>646</v>
      </c>
      <c r="J13398">
        <v>1657</v>
      </c>
      <c r="K13398">
        <f>IF(covid_19_india[[#This Row],[State/UnionTerritory]]=E13397,IF(covid_19_india[[#This Row],[Deaths]]-J13397&lt;0,0,covid_19_india[[#This Row],[Deaths]]-J13397), covid_19_india[[#This Row],[Deaths]])</f>
        <v>9</v>
      </c>
      <c r="L13398">
        <v>111255</v>
      </c>
      <c r="M13398">
        <f>IF(covid_19_india[[#This Row],[State/UnionTerritory]]=E13397,IF(covid_19_india[[#This Row],[Confirmed]]-L13397&lt;0,0,covid_19_india[[#This Row],[Confirmed]]-L13397), covid_19_india[[#This Row],[Confirmed]])</f>
        <v>507</v>
      </c>
      <c r="N13398" t="str">
        <f>TEXT(covid_19_india[[#This Row],[Date]], "mmmm")</f>
        <v>June</v>
      </c>
      <c r="O13398" t="str">
        <f>TEXT(covid_19_india[[#This Row],[Date]], "dddd")</f>
        <v>Friday</v>
      </c>
      <c r="P13398">
        <f>covid_19_india[[#This Row],[Confirmed]]-covid_19_india[[#This Row],[Cured]]-covid_19_india[[#This Row],[Deaths]]</f>
        <v>6705</v>
      </c>
      <c r="Q13398" s="1">
        <f>MAX(covid_19_india[Date])</f>
        <v>44419</v>
      </c>
      <c r="R13398" t="str">
        <f>IF(covid_19_india[[#This Row],[Max date]]=covid_19_india[[#This Row],[Date]],"Yes","")</f>
        <v/>
      </c>
      <c r="S13398" t="str">
        <f>IF(covid_19_india[[#This Row],[Active Cases]]&gt;10000, "High", IF(covid_19_india[[#This Row],[Active Cases]]&gt;=1000,"Medium","Low"))</f>
        <v>Medium</v>
      </c>
      <c r="T13398" s="24" t="str">
        <f>IF(covid_19_india[[#This Row],[Daily New Cases]] = _xlfn.MAXIFS(covid_19_india[Daily New Cases], covid_19_india[State/UnionTerritory], covid_19_india[[#This Row],[State/UnionTerritory]]), "Yes", "")</f>
        <v/>
      </c>
      <c r="U13398" s="1">
        <v>44212</v>
      </c>
      <c r="V13398" s="24" t="str">
        <f>IF(C13398&lt;covid_19_india[[#This Row],[Vaccination Start Date]], "Pre-Vaccination", "Post-Vaccination")</f>
        <v>Post-Vaccination</v>
      </c>
      <c r="W13398" s="47">
        <f>IFERROR(covid_19_india[[#This Row],[Daily deaths]]/covid_19_india[[#This Row],[Daily New Cases]],0)</f>
        <v>1.7751479289940829E-2</v>
      </c>
    </row>
    <row r="13399" spans="1:23">
      <c r="A13399" s="24" t="str">
        <f t="shared" si="210"/>
        <v>Puducherry_2021-06-12</v>
      </c>
      <c r="B13399">
        <v>15941</v>
      </c>
      <c r="C13399" s="23">
        <v>44359</v>
      </c>
      <c r="D13399" s="6">
        <v>0.33333333333333326</v>
      </c>
      <c r="E13399" t="s">
        <v>49</v>
      </c>
      <c r="F13399">
        <v>0</v>
      </c>
      <c r="G13399">
        <v>0</v>
      </c>
      <c r="H13399">
        <v>103860</v>
      </c>
      <c r="I13399">
        <f>IF(covid_19_india[[#This Row],[State/UnionTerritory]]=E13398,IF(covid_19_india[[#This Row],[Cured]]-H13398&lt;0,0,covid_19_india[[#This Row],[Cured]]-H13398),covid_19_india[[#This Row],[Cured]])</f>
        <v>967</v>
      </c>
      <c r="J13399">
        <v>1668</v>
      </c>
      <c r="K13399">
        <f>IF(covid_19_india[[#This Row],[State/UnionTerritory]]=E13398,IF(covid_19_india[[#This Row],[Deaths]]-J13398&lt;0,0,covid_19_india[[#This Row],[Deaths]]-J13398), covid_19_india[[#This Row],[Deaths]])</f>
        <v>11</v>
      </c>
      <c r="L13399">
        <v>111684</v>
      </c>
      <c r="M13399">
        <f>IF(covid_19_india[[#This Row],[State/UnionTerritory]]=E13398,IF(covid_19_india[[#This Row],[Confirmed]]-L13398&lt;0,0,covid_19_india[[#This Row],[Confirmed]]-L13398), covid_19_india[[#This Row],[Confirmed]])</f>
        <v>429</v>
      </c>
      <c r="N13399" t="str">
        <f>TEXT(covid_19_india[[#This Row],[Date]], "mmmm")</f>
        <v>June</v>
      </c>
      <c r="O13399" t="str">
        <f>TEXT(covid_19_india[[#This Row],[Date]], "dddd")</f>
        <v>Saturday</v>
      </c>
      <c r="P13399">
        <f>covid_19_india[[#This Row],[Confirmed]]-covid_19_india[[#This Row],[Cured]]-covid_19_india[[#This Row],[Deaths]]</f>
        <v>6156</v>
      </c>
      <c r="Q13399" s="1">
        <f>MAX(covid_19_india[Date])</f>
        <v>44419</v>
      </c>
      <c r="R13399" t="str">
        <f>IF(covid_19_india[[#This Row],[Max date]]=covid_19_india[[#This Row],[Date]],"Yes","")</f>
        <v/>
      </c>
      <c r="S13399" t="str">
        <f>IF(covid_19_india[[#This Row],[Active Cases]]&gt;10000, "High", IF(covid_19_india[[#This Row],[Active Cases]]&gt;=1000,"Medium","Low"))</f>
        <v>Medium</v>
      </c>
      <c r="T13399" s="24" t="str">
        <f>IF(covid_19_india[[#This Row],[Daily New Cases]] = _xlfn.MAXIFS(covid_19_india[Daily New Cases], covid_19_india[State/UnionTerritory], covid_19_india[[#This Row],[State/UnionTerritory]]), "Yes", "")</f>
        <v/>
      </c>
      <c r="U13399" s="1">
        <v>44212</v>
      </c>
      <c r="V13399" s="24" t="str">
        <f>IF(C13399&lt;covid_19_india[[#This Row],[Vaccination Start Date]], "Pre-Vaccination", "Post-Vaccination")</f>
        <v>Post-Vaccination</v>
      </c>
      <c r="W13399" s="47">
        <f>IFERROR(covid_19_india[[#This Row],[Daily deaths]]/covid_19_india[[#This Row],[Daily New Cases]],0)</f>
        <v>2.564102564102564E-2</v>
      </c>
    </row>
    <row r="13400" spans="1:23">
      <c r="A13400" s="24" t="str">
        <f t="shared" si="210"/>
        <v>Puducherry_2021-06-13</v>
      </c>
      <c r="B13400">
        <v>15977</v>
      </c>
      <c r="C13400" s="23">
        <v>44360</v>
      </c>
      <c r="D13400" s="6">
        <v>0.33333333333333326</v>
      </c>
      <c r="E13400" t="s">
        <v>49</v>
      </c>
      <c r="F13400">
        <v>0</v>
      </c>
      <c r="G13400">
        <v>0</v>
      </c>
      <c r="H13400">
        <v>104704</v>
      </c>
      <c r="I13400">
        <f>IF(covid_19_india[[#This Row],[State/UnionTerritory]]=E13399,IF(covid_19_india[[#This Row],[Cured]]-H13399&lt;0,0,covid_19_india[[#This Row],[Cured]]-H13399),covid_19_india[[#This Row],[Cured]])</f>
        <v>844</v>
      </c>
      <c r="J13400">
        <v>1677</v>
      </c>
      <c r="K13400">
        <f>IF(covid_19_india[[#This Row],[State/UnionTerritory]]=E13399,IF(covid_19_india[[#This Row],[Deaths]]-J13399&lt;0,0,covid_19_india[[#This Row],[Deaths]]-J13399), covid_19_india[[#This Row],[Deaths]])</f>
        <v>9</v>
      </c>
      <c r="L13400">
        <v>112126</v>
      </c>
      <c r="M13400">
        <f>IF(covid_19_india[[#This Row],[State/UnionTerritory]]=E13399,IF(covid_19_india[[#This Row],[Confirmed]]-L13399&lt;0,0,covid_19_india[[#This Row],[Confirmed]]-L13399), covid_19_india[[#This Row],[Confirmed]])</f>
        <v>442</v>
      </c>
      <c r="N13400" t="str">
        <f>TEXT(covid_19_india[[#This Row],[Date]], "mmmm")</f>
        <v>June</v>
      </c>
      <c r="O13400" t="str">
        <f>TEXT(covid_19_india[[#This Row],[Date]], "dddd")</f>
        <v>Sunday</v>
      </c>
      <c r="P13400">
        <f>covid_19_india[[#This Row],[Confirmed]]-covid_19_india[[#This Row],[Cured]]-covid_19_india[[#This Row],[Deaths]]</f>
        <v>5745</v>
      </c>
      <c r="Q13400" s="1">
        <f>MAX(covid_19_india[Date])</f>
        <v>44419</v>
      </c>
      <c r="R13400" t="str">
        <f>IF(covid_19_india[[#This Row],[Max date]]=covid_19_india[[#This Row],[Date]],"Yes","")</f>
        <v/>
      </c>
      <c r="S13400" t="str">
        <f>IF(covid_19_india[[#This Row],[Active Cases]]&gt;10000, "High", IF(covid_19_india[[#This Row],[Active Cases]]&gt;=1000,"Medium","Low"))</f>
        <v>Medium</v>
      </c>
      <c r="T13400" s="24" t="str">
        <f>IF(covid_19_india[[#This Row],[Daily New Cases]] = _xlfn.MAXIFS(covid_19_india[Daily New Cases], covid_19_india[State/UnionTerritory], covid_19_india[[#This Row],[State/UnionTerritory]]), "Yes", "")</f>
        <v/>
      </c>
      <c r="U13400" s="1">
        <v>44212</v>
      </c>
      <c r="V13400" s="24" t="str">
        <f>IF(C13400&lt;covid_19_india[[#This Row],[Vaccination Start Date]], "Pre-Vaccination", "Post-Vaccination")</f>
        <v>Post-Vaccination</v>
      </c>
      <c r="W13400" s="47">
        <f>IFERROR(covid_19_india[[#This Row],[Daily deaths]]/covid_19_india[[#This Row],[Daily New Cases]],0)</f>
        <v>2.0361990950226245E-2</v>
      </c>
    </row>
    <row r="13401" spans="1:23">
      <c r="A13401" s="24" t="str">
        <f t="shared" si="210"/>
        <v>Puducherry_2021-06-14</v>
      </c>
      <c r="B13401">
        <v>16013</v>
      </c>
      <c r="C13401" s="23">
        <v>44361</v>
      </c>
      <c r="D13401" s="6">
        <v>0.33333333333333326</v>
      </c>
      <c r="E13401" t="s">
        <v>49</v>
      </c>
      <c r="F13401">
        <v>0</v>
      </c>
      <c r="G13401">
        <v>0</v>
      </c>
      <c r="H13401">
        <v>105513</v>
      </c>
      <c r="I13401">
        <f>IF(covid_19_india[[#This Row],[State/UnionTerritory]]=E13400,IF(covid_19_india[[#This Row],[Cured]]-H13400&lt;0,0,covid_19_india[[#This Row],[Cured]]-H13400),covid_19_india[[#This Row],[Cured]])</f>
        <v>809</v>
      </c>
      <c r="J13401">
        <v>1684</v>
      </c>
      <c r="K13401">
        <f>IF(covid_19_india[[#This Row],[State/UnionTerritory]]=E13400,IF(covid_19_india[[#This Row],[Deaths]]-J13400&lt;0,0,covid_19_india[[#This Row],[Deaths]]-J13400), covid_19_india[[#This Row],[Deaths]])</f>
        <v>7</v>
      </c>
      <c r="L13401">
        <v>112528</v>
      </c>
      <c r="M13401">
        <f>IF(covid_19_india[[#This Row],[State/UnionTerritory]]=E13400,IF(covid_19_india[[#This Row],[Confirmed]]-L13400&lt;0,0,covid_19_india[[#This Row],[Confirmed]]-L13400), covid_19_india[[#This Row],[Confirmed]])</f>
        <v>402</v>
      </c>
      <c r="N13401" t="str">
        <f>TEXT(covid_19_india[[#This Row],[Date]], "mmmm")</f>
        <v>June</v>
      </c>
      <c r="O13401" t="str">
        <f>TEXT(covid_19_india[[#This Row],[Date]], "dddd")</f>
        <v>Monday</v>
      </c>
      <c r="P13401">
        <f>covid_19_india[[#This Row],[Confirmed]]-covid_19_india[[#This Row],[Cured]]-covid_19_india[[#This Row],[Deaths]]</f>
        <v>5331</v>
      </c>
      <c r="Q13401" s="1">
        <f>MAX(covid_19_india[Date])</f>
        <v>44419</v>
      </c>
      <c r="R13401" t="str">
        <f>IF(covid_19_india[[#This Row],[Max date]]=covid_19_india[[#This Row],[Date]],"Yes","")</f>
        <v/>
      </c>
      <c r="S13401" t="str">
        <f>IF(covid_19_india[[#This Row],[Active Cases]]&gt;10000, "High", IF(covid_19_india[[#This Row],[Active Cases]]&gt;=1000,"Medium","Low"))</f>
        <v>Medium</v>
      </c>
      <c r="T13401" s="24" t="str">
        <f>IF(covid_19_india[[#This Row],[Daily New Cases]] = _xlfn.MAXIFS(covid_19_india[Daily New Cases], covid_19_india[State/UnionTerritory], covid_19_india[[#This Row],[State/UnionTerritory]]), "Yes", "")</f>
        <v/>
      </c>
      <c r="U13401" s="1">
        <v>44212</v>
      </c>
      <c r="V13401" s="24" t="str">
        <f>IF(C13401&lt;covid_19_india[[#This Row],[Vaccination Start Date]], "Pre-Vaccination", "Post-Vaccination")</f>
        <v>Post-Vaccination</v>
      </c>
      <c r="W13401" s="47">
        <f>IFERROR(covid_19_india[[#This Row],[Daily deaths]]/covid_19_india[[#This Row],[Daily New Cases]],0)</f>
        <v>1.7412935323383085E-2</v>
      </c>
    </row>
    <row r="13402" spans="1:23">
      <c r="A13402" s="24" t="str">
        <f t="shared" si="210"/>
        <v>Puducherry_2021-06-15</v>
      </c>
      <c r="B13402">
        <v>16049</v>
      </c>
      <c r="C13402" s="23">
        <v>44362</v>
      </c>
      <c r="D13402" s="6">
        <v>0.33333333333333326</v>
      </c>
      <c r="E13402" t="s">
        <v>49</v>
      </c>
      <c r="F13402">
        <v>0</v>
      </c>
      <c r="G13402">
        <v>0</v>
      </c>
      <c r="H13402">
        <v>106199</v>
      </c>
      <c r="I13402">
        <f>IF(covid_19_india[[#This Row],[State/UnionTerritory]]=E13401,IF(covid_19_india[[#This Row],[Cured]]-H13401&lt;0,0,covid_19_india[[#This Row],[Cured]]-H13401),covid_19_india[[#This Row],[Cured]])</f>
        <v>686</v>
      </c>
      <c r="J13402">
        <v>1691</v>
      </c>
      <c r="K13402">
        <f>IF(covid_19_india[[#This Row],[State/UnionTerritory]]=E13401,IF(covid_19_india[[#This Row],[Deaths]]-J13401&lt;0,0,covid_19_india[[#This Row],[Deaths]]-J13401), covid_19_india[[#This Row],[Deaths]])</f>
        <v>7</v>
      </c>
      <c r="L13402">
        <v>112837</v>
      </c>
      <c r="M13402">
        <f>IF(covid_19_india[[#This Row],[State/UnionTerritory]]=E13401,IF(covid_19_india[[#This Row],[Confirmed]]-L13401&lt;0,0,covid_19_india[[#This Row],[Confirmed]]-L13401), covid_19_india[[#This Row],[Confirmed]])</f>
        <v>309</v>
      </c>
      <c r="N13402" t="str">
        <f>TEXT(covid_19_india[[#This Row],[Date]], "mmmm")</f>
        <v>June</v>
      </c>
      <c r="O13402" t="str">
        <f>TEXT(covid_19_india[[#This Row],[Date]], "dddd")</f>
        <v>Tuesday</v>
      </c>
      <c r="P13402">
        <f>covid_19_india[[#This Row],[Confirmed]]-covid_19_india[[#This Row],[Cured]]-covid_19_india[[#This Row],[Deaths]]</f>
        <v>4947</v>
      </c>
      <c r="Q13402" s="1">
        <f>MAX(covid_19_india[Date])</f>
        <v>44419</v>
      </c>
      <c r="R13402" t="str">
        <f>IF(covid_19_india[[#This Row],[Max date]]=covid_19_india[[#This Row],[Date]],"Yes","")</f>
        <v/>
      </c>
      <c r="S13402" t="str">
        <f>IF(covid_19_india[[#This Row],[Active Cases]]&gt;10000, "High", IF(covid_19_india[[#This Row],[Active Cases]]&gt;=1000,"Medium","Low"))</f>
        <v>Medium</v>
      </c>
      <c r="T13402" s="24" t="str">
        <f>IF(covid_19_india[[#This Row],[Daily New Cases]] = _xlfn.MAXIFS(covid_19_india[Daily New Cases], covid_19_india[State/UnionTerritory], covid_19_india[[#This Row],[State/UnionTerritory]]), "Yes", "")</f>
        <v/>
      </c>
      <c r="U13402" s="1">
        <v>44212</v>
      </c>
      <c r="V13402" s="24" t="str">
        <f>IF(C13402&lt;covid_19_india[[#This Row],[Vaccination Start Date]], "Pre-Vaccination", "Post-Vaccination")</f>
        <v>Post-Vaccination</v>
      </c>
      <c r="W13402" s="47">
        <f>IFERROR(covid_19_india[[#This Row],[Daily deaths]]/covid_19_india[[#This Row],[Daily New Cases]],0)</f>
        <v>2.2653721682847898E-2</v>
      </c>
    </row>
    <row r="13403" spans="1:23">
      <c r="A13403" s="24" t="str">
        <f t="shared" si="210"/>
        <v>Puducherry_2021-06-16</v>
      </c>
      <c r="B13403">
        <v>16085</v>
      </c>
      <c r="C13403" s="23">
        <v>44363</v>
      </c>
      <c r="D13403" s="6">
        <v>0.33333333333333326</v>
      </c>
      <c r="E13403" t="s">
        <v>49</v>
      </c>
      <c r="F13403">
        <v>0</v>
      </c>
      <c r="G13403">
        <v>0</v>
      </c>
      <c r="H13403">
        <v>106828</v>
      </c>
      <c r="I13403">
        <f>IF(covid_19_india[[#This Row],[State/UnionTerritory]]=E13402,IF(covid_19_india[[#This Row],[Cured]]-H13402&lt;0,0,covid_19_india[[#This Row],[Cured]]-H13402),covid_19_india[[#This Row],[Cured]])</f>
        <v>629</v>
      </c>
      <c r="J13403">
        <v>1696</v>
      </c>
      <c r="K13403">
        <f>IF(covid_19_india[[#This Row],[State/UnionTerritory]]=E13402,IF(covid_19_india[[#This Row],[Deaths]]-J13402&lt;0,0,covid_19_india[[#This Row],[Deaths]]-J13402), covid_19_india[[#This Row],[Deaths]])</f>
        <v>5</v>
      </c>
      <c r="L13403">
        <v>113192</v>
      </c>
      <c r="M13403">
        <f>IF(covid_19_india[[#This Row],[State/UnionTerritory]]=E13402,IF(covid_19_india[[#This Row],[Confirmed]]-L13402&lt;0,0,covid_19_india[[#This Row],[Confirmed]]-L13402), covid_19_india[[#This Row],[Confirmed]])</f>
        <v>355</v>
      </c>
      <c r="N13403" t="str">
        <f>TEXT(covid_19_india[[#This Row],[Date]], "mmmm")</f>
        <v>June</v>
      </c>
      <c r="O13403" t="str">
        <f>TEXT(covid_19_india[[#This Row],[Date]], "dddd")</f>
        <v>Wednesday</v>
      </c>
      <c r="P13403">
        <f>covid_19_india[[#This Row],[Confirmed]]-covid_19_india[[#This Row],[Cured]]-covid_19_india[[#This Row],[Deaths]]</f>
        <v>4668</v>
      </c>
      <c r="Q13403" s="1">
        <f>MAX(covid_19_india[Date])</f>
        <v>44419</v>
      </c>
      <c r="R13403" t="str">
        <f>IF(covid_19_india[[#This Row],[Max date]]=covid_19_india[[#This Row],[Date]],"Yes","")</f>
        <v/>
      </c>
      <c r="S13403" t="str">
        <f>IF(covid_19_india[[#This Row],[Active Cases]]&gt;10000, "High", IF(covid_19_india[[#This Row],[Active Cases]]&gt;=1000,"Medium","Low"))</f>
        <v>Medium</v>
      </c>
      <c r="T13403" s="24" t="str">
        <f>IF(covid_19_india[[#This Row],[Daily New Cases]] = _xlfn.MAXIFS(covid_19_india[Daily New Cases], covid_19_india[State/UnionTerritory], covid_19_india[[#This Row],[State/UnionTerritory]]), "Yes", "")</f>
        <v/>
      </c>
      <c r="U13403" s="1">
        <v>44212</v>
      </c>
      <c r="V13403" s="24" t="str">
        <f>IF(C13403&lt;covid_19_india[[#This Row],[Vaccination Start Date]], "Pre-Vaccination", "Post-Vaccination")</f>
        <v>Post-Vaccination</v>
      </c>
      <c r="W13403" s="47">
        <f>IFERROR(covid_19_india[[#This Row],[Daily deaths]]/covid_19_india[[#This Row],[Daily New Cases]],0)</f>
        <v>1.4084507042253521E-2</v>
      </c>
    </row>
    <row r="13404" spans="1:23">
      <c r="A13404" s="24" t="str">
        <f t="shared" si="210"/>
        <v>Puducherry_2021-06-17</v>
      </c>
      <c r="B13404">
        <v>16121</v>
      </c>
      <c r="C13404" s="23">
        <v>44364</v>
      </c>
      <c r="D13404" s="6">
        <v>0.33333333333333326</v>
      </c>
      <c r="E13404" t="s">
        <v>49</v>
      </c>
      <c r="F13404">
        <v>0</v>
      </c>
      <c r="G13404">
        <v>0</v>
      </c>
      <c r="H13404">
        <v>107425</v>
      </c>
      <c r="I13404">
        <f>IF(covid_19_india[[#This Row],[State/UnionTerritory]]=E13403,IF(covid_19_india[[#This Row],[Cured]]-H13403&lt;0,0,covid_19_india[[#This Row],[Cured]]-H13403),covid_19_india[[#This Row],[Cured]])</f>
        <v>597</v>
      </c>
      <c r="J13404">
        <v>1702</v>
      </c>
      <c r="K13404">
        <f>IF(covid_19_india[[#This Row],[State/UnionTerritory]]=E13403,IF(covid_19_india[[#This Row],[Deaths]]-J13403&lt;0,0,covid_19_india[[#This Row],[Deaths]]-J13403), covid_19_india[[#This Row],[Deaths]])</f>
        <v>6</v>
      </c>
      <c r="L13404">
        <v>113622</v>
      </c>
      <c r="M13404">
        <f>IF(covid_19_india[[#This Row],[State/UnionTerritory]]=E13403,IF(covid_19_india[[#This Row],[Confirmed]]-L13403&lt;0,0,covid_19_india[[#This Row],[Confirmed]]-L13403), covid_19_india[[#This Row],[Confirmed]])</f>
        <v>430</v>
      </c>
      <c r="N13404" t="str">
        <f>TEXT(covid_19_india[[#This Row],[Date]], "mmmm")</f>
        <v>June</v>
      </c>
      <c r="O13404" t="str">
        <f>TEXT(covid_19_india[[#This Row],[Date]], "dddd")</f>
        <v>Thursday</v>
      </c>
      <c r="P13404">
        <f>covid_19_india[[#This Row],[Confirmed]]-covid_19_india[[#This Row],[Cured]]-covid_19_india[[#This Row],[Deaths]]</f>
        <v>4495</v>
      </c>
      <c r="Q13404" s="1">
        <f>MAX(covid_19_india[Date])</f>
        <v>44419</v>
      </c>
      <c r="R13404" t="str">
        <f>IF(covid_19_india[[#This Row],[Max date]]=covid_19_india[[#This Row],[Date]],"Yes","")</f>
        <v/>
      </c>
      <c r="S13404" t="str">
        <f>IF(covid_19_india[[#This Row],[Active Cases]]&gt;10000, "High", IF(covid_19_india[[#This Row],[Active Cases]]&gt;=1000,"Medium","Low"))</f>
        <v>Medium</v>
      </c>
      <c r="T13404" s="24" t="str">
        <f>IF(covid_19_india[[#This Row],[Daily New Cases]] = _xlfn.MAXIFS(covid_19_india[Daily New Cases], covid_19_india[State/UnionTerritory], covid_19_india[[#This Row],[State/UnionTerritory]]), "Yes", "")</f>
        <v/>
      </c>
      <c r="U13404" s="1">
        <v>44212</v>
      </c>
      <c r="V13404" s="24" t="str">
        <f>IF(C13404&lt;covid_19_india[[#This Row],[Vaccination Start Date]], "Pre-Vaccination", "Post-Vaccination")</f>
        <v>Post-Vaccination</v>
      </c>
      <c r="W13404" s="47">
        <f>IFERROR(covid_19_india[[#This Row],[Daily deaths]]/covid_19_india[[#This Row],[Daily New Cases]],0)</f>
        <v>1.3953488372093023E-2</v>
      </c>
    </row>
    <row r="13405" spans="1:23">
      <c r="A13405" s="24" t="str">
        <f t="shared" si="210"/>
        <v>Puducherry_2021-06-18</v>
      </c>
      <c r="B13405">
        <v>16157</v>
      </c>
      <c r="C13405" s="23">
        <v>44365</v>
      </c>
      <c r="D13405" s="6">
        <v>0.33333333333333326</v>
      </c>
      <c r="E13405" t="s">
        <v>49</v>
      </c>
      <c r="F13405">
        <v>0</v>
      </c>
      <c r="G13405">
        <v>0</v>
      </c>
      <c r="H13405">
        <v>107905</v>
      </c>
      <c r="I13405">
        <f>IF(covid_19_india[[#This Row],[State/UnionTerritory]]=E13404,IF(covid_19_india[[#This Row],[Cured]]-H13404&lt;0,0,covid_19_india[[#This Row],[Cured]]-H13404),covid_19_india[[#This Row],[Cured]])</f>
        <v>480</v>
      </c>
      <c r="J13405">
        <v>1710</v>
      </c>
      <c r="K13405">
        <f>IF(covid_19_india[[#This Row],[State/UnionTerritory]]=E13404,IF(covid_19_india[[#This Row],[Deaths]]-J13404&lt;0,0,covid_19_india[[#This Row],[Deaths]]-J13404), covid_19_india[[#This Row],[Deaths]])</f>
        <v>8</v>
      </c>
      <c r="L13405">
        <v>113948</v>
      </c>
      <c r="M13405">
        <f>IF(covid_19_india[[#This Row],[State/UnionTerritory]]=E13404,IF(covid_19_india[[#This Row],[Confirmed]]-L13404&lt;0,0,covid_19_india[[#This Row],[Confirmed]]-L13404), covid_19_india[[#This Row],[Confirmed]])</f>
        <v>326</v>
      </c>
      <c r="N13405" t="str">
        <f>TEXT(covid_19_india[[#This Row],[Date]], "mmmm")</f>
        <v>June</v>
      </c>
      <c r="O13405" t="str">
        <f>TEXT(covid_19_india[[#This Row],[Date]], "dddd")</f>
        <v>Friday</v>
      </c>
      <c r="P13405">
        <f>covid_19_india[[#This Row],[Confirmed]]-covid_19_india[[#This Row],[Cured]]-covid_19_india[[#This Row],[Deaths]]</f>
        <v>4333</v>
      </c>
      <c r="Q13405" s="1">
        <f>MAX(covid_19_india[Date])</f>
        <v>44419</v>
      </c>
      <c r="R13405" t="str">
        <f>IF(covid_19_india[[#This Row],[Max date]]=covid_19_india[[#This Row],[Date]],"Yes","")</f>
        <v/>
      </c>
      <c r="S13405" t="str">
        <f>IF(covid_19_india[[#This Row],[Active Cases]]&gt;10000, "High", IF(covid_19_india[[#This Row],[Active Cases]]&gt;=1000,"Medium","Low"))</f>
        <v>Medium</v>
      </c>
      <c r="T13405" s="24" t="str">
        <f>IF(covid_19_india[[#This Row],[Daily New Cases]] = _xlfn.MAXIFS(covid_19_india[Daily New Cases], covid_19_india[State/UnionTerritory], covid_19_india[[#This Row],[State/UnionTerritory]]), "Yes", "")</f>
        <v/>
      </c>
      <c r="U13405" s="1">
        <v>44212</v>
      </c>
      <c r="V13405" s="24" t="str">
        <f>IF(C13405&lt;covid_19_india[[#This Row],[Vaccination Start Date]], "Pre-Vaccination", "Post-Vaccination")</f>
        <v>Post-Vaccination</v>
      </c>
      <c r="W13405" s="47">
        <f>IFERROR(covid_19_india[[#This Row],[Daily deaths]]/covid_19_india[[#This Row],[Daily New Cases]],0)</f>
        <v>2.4539877300613498E-2</v>
      </c>
    </row>
    <row r="13406" spans="1:23">
      <c r="A13406" s="24" t="str">
        <f t="shared" si="210"/>
        <v>Puducherry_2021-06-19</v>
      </c>
      <c r="B13406">
        <v>16193</v>
      </c>
      <c r="C13406" s="23">
        <v>44366</v>
      </c>
      <c r="D13406" s="6">
        <v>0.33333333333333326</v>
      </c>
      <c r="E13406" t="s">
        <v>49</v>
      </c>
      <c r="F13406">
        <v>0</v>
      </c>
      <c r="G13406">
        <v>0</v>
      </c>
      <c r="H13406">
        <v>108462</v>
      </c>
      <c r="I13406">
        <f>IF(covid_19_india[[#This Row],[State/UnionTerritory]]=E13405,IF(covid_19_india[[#This Row],[Cured]]-H13405&lt;0,0,covid_19_india[[#This Row],[Cured]]-H13405),covid_19_india[[#This Row],[Cured]])</f>
        <v>557</v>
      </c>
      <c r="J13406">
        <v>1714</v>
      </c>
      <c r="K13406">
        <f>IF(covid_19_india[[#This Row],[State/UnionTerritory]]=E13405,IF(covid_19_india[[#This Row],[Deaths]]-J13405&lt;0,0,covid_19_india[[#This Row],[Deaths]]-J13405), covid_19_india[[#This Row],[Deaths]])</f>
        <v>4</v>
      </c>
      <c r="L13406">
        <v>114301</v>
      </c>
      <c r="M13406">
        <f>IF(covid_19_india[[#This Row],[State/UnionTerritory]]=E13405,IF(covid_19_india[[#This Row],[Confirmed]]-L13405&lt;0,0,covid_19_india[[#This Row],[Confirmed]]-L13405), covid_19_india[[#This Row],[Confirmed]])</f>
        <v>353</v>
      </c>
      <c r="N13406" t="str">
        <f>TEXT(covid_19_india[[#This Row],[Date]], "mmmm")</f>
        <v>June</v>
      </c>
      <c r="O13406" t="str">
        <f>TEXT(covid_19_india[[#This Row],[Date]], "dddd")</f>
        <v>Saturday</v>
      </c>
      <c r="P13406">
        <f>covid_19_india[[#This Row],[Confirmed]]-covid_19_india[[#This Row],[Cured]]-covid_19_india[[#This Row],[Deaths]]</f>
        <v>4125</v>
      </c>
      <c r="Q13406" s="1">
        <f>MAX(covid_19_india[Date])</f>
        <v>44419</v>
      </c>
      <c r="R13406" t="str">
        <f>IF(covid_19_india[[#This Row],[Max date]]=covid_19_india[[#This Row],[Date]],"Yes","")</f>
        <v/>
      </c>
      <c r="S13406" t="str">
        <f>IF(covid_19_india[[#This Row],[Active Cases]]&gt;10000, "High", IF(covid_19_india[[#This Row],[Active Cases]]&gt;=1000,"Medium","Low"))</f>
        <v>Medium</v>
      </c>
      <c r="T13406" s="24" t="str">
        <f>IF(covid_19_india[[#This Row],[Daily New Cases]] = _xlfn.MAXIFS(covid_19_india[Daily New Cases], covid_19_india[State/UnionTerritory], covid_19_india[[#This Row],[State/UnionTerritory]]), "Yes", "")</f>
        <v/>
      </c>
      <c r="U13406" s="1">
        <v>44212</v>
      </c>
      <c r="V13406" s="24" t="str">
        <f>IF(C13406&lt;covid_19_india[[#This Row],[Vaccination Start Date]], "Pre-Vaccination", "Post-Vaccination")</f>
        <v>Post-Vaccination</v>
      </c>
      <c r="W13406" s="47">
        <f>IFERROR(covid_19_india[[#This Row],[Daily deaths]]/covid_19_india[[#This Row],[Daily New Cases]],0)</f>
        <v>1.1331444759206799E-2</v>
      </c>
    </row>
    <row r="13407" spans="1:23">
      <c r="A13407" s="24" t="str">
        <f t="shared" si="210"/>
        <v>Puducherry_2021-06-20</v>
      </c>
      <c r="B13407">
        <v>16229</v>
      </c>
      <c r="C13407" s="23">
        <v>44367</v>
      </c>
      <c r="D13407" s="6">
        <v>0.33333333333333326</v>
      </c>
      <c r="E13407" t="s">
        <v>49</v>
      </c>
      <c r="F13407">
        <v>0</v>
      </c>
      <c r="G13407">
        <v>0</v>
      </c>
      <c r="H13407">
        <v>109083</v>
      </c>
      <c r="I13407">
        <f>IF(covid_19_india[[#This Row],[State/UnionTerritory]]=E13406,IF(covid_19_india[[#This Row],[Cured]]-H13406&lt;0,0,covid_19_india[[#This Row],[Cured]]-H13406),covid_19_india[[#This Row],[Cured]])</f>
        <v>621</v>
      </c>
      <c r="J13407">
        <v>1720</v>
      </c>
      <c r="K13407">
        <f>IF(covid_19_india[[#This Row],[State/UnionTerritory]]=E13406,IF(covid_19_india[[#This Row],[Deaths]]-J13406&lt;0,0,covid_19_india[[#This Row],[Deaths]]-J13406), covid_19_india[[#This Row],[Deaths]])</f>
        <v>6</v>
      </c>
      <c r="L13407">
        <v>114596</v>
      </c>
      <c r="M13407">
        <f>IF(covid_19_india[[#This Row],[State/UnionTerritory]]=E13406,IF(covid_19_india[[#This Row],[Confirmed]]-L13406&lt;0,0,covid_19_india[[#This Row],[Confirmed]]-L13406), covid_19_india[[#This Row],[Confirmed]])</f>
        <v>295</v>
      </c>
      <c r="N13407" t="str">
        <f>TEXT(covid_19_india[[#This Row],[Date]], "mmmm")</f>
        <v>June</v>
      </c>
      <c r="O13407" t="str">
        <f>TEXT(covid_19_india[[#This Row],[Date]], "dddd")</f>
        <v>Sunday</v>
      </c>
      <c r="P13407">
        <f>covid_19_india[[#This Row],[Confirmed]]-covid_19_india[[#This Row],[Cured]]-covid_19_india[[#This Row],[Deaths]]</f>
        <v>3793</v>
      </c>
      <c r="Q13407" s="1">
        <f>MAX(covid_19_india[Date])</f>
        <v>44419</v>
      </c>
      <c r="R13407" t="str">
        <f>IF(covid_19_india[[#This Row],[Max date]]=covid_19_india[[#This Row],[Date]],"Yes","")</f>
        <v/>
      </c>
      <c r="S13407" t="str">
        <f>IF(covid_19_india[[#This Row],[Active Cases]]&gt;10000, "High", IF(covid_19_india[[#This Row],[Active Cases]]&gt;=1000,"Medium","Low"))</f>
        <v>Medium</v>
      </c>
      <c r="T13407" s="24" t="str">
        <f>IF(covid_19_india[[#This Row],[Daily New Cases]] = _xlfn.MAXIFS(covid_19_india[Daily New Cases], covid_19_india[State/UnionTerritory], covid_19_india[[#This Row],[State/UnionTerritory]]), "Yes", "")</f>
        <v/>
      </c>
      <c r="U13407" s="1">
        <v>44212</v>
      </c>
      <c r="V13407" s="24" t="str">
        <f>IF(C13407&lt;covid_19_india[[#This Row],[Vaccination Start Date]], "Pre-Vaccination", "Post-Vaccination")</f>
        <v>Post-Vaccination</v>
      </c>
      <c r="W13407" s="47">
        <f>IFERROR(covid_19_india[[#This Row],[Daily deaths]]/covid_19_india[[#This Row],[Daily New Cases]],0)</f>
        <v>2.0338983050847456E-2</v>
      </c>
    </row>
    <row r="13408" spans="1:23">
      <c r="A13408" s="24" t="str">
        <f t="shared" si="210"/>
        <v>Puducherry_2021-06-21</v>
      </c>
      <c r="B13408">
        <v>16265</v>
      </c>
      <c r="C13408" s="23">
        <v>44368</v>
      </c>
      <c r="D13408" s="6">
        <v>0.33333333333333326</v>
      </c>
      <c r="E13408" t="s">
        <v>49</v>
      </c>
      <c r="F13408">
        <v>0</v>
      </c>
      <c r="G13408">
        <v>0</v>
      </c>
      <c r="H13408">
        <v>109562</v>
      </c>
      <c r="I13408">
        <f>IF(covid_19_india[[#This Row],[State/UnionTerritory]]=E13407,IF(covid_19_india[[#This Row],[Cured]]-H13407&lt;0,0,covid_19_india[[#This Row],[Cured]]-H13407),covid_19_india[[#This Row],[Cured]])</f>
        <v>479</v>
      </c>
      <c r="J13408">
        <v>1723</v>
      </c>
      <c r="K13408">
        <f>IF(covid_19_india[[#This Row],[State/UnionTerritory]]=E13407,IF(covid_19_india[[#This Row],[Deaths]]-J13407&lt;0,0,covid_19_india[[#This Row],[Deaths]]-J13407), covid_19_india[[#This Row],[Deaths]])</f>
        <v>3</v>
      </c>
      <c r="L13408">
        <v>114847</v>
      </c>
      <c r="M13408">
        <f>IF(covid_19_india[[#This Row],[State/UnionTerritory]]=E13407,IF(covid_19_india[[#This Row],[Confirmed]]-L13407&lt;0,0,covid_19_india[[#This Row],[Confirmed]]-L13407), covid_19_india[[#This Row],[Confirmed]])</f>
        <v>251</v>
      </c>
      <c r="N13408" t="str">
        <f>TEXT(covid_19_india[[#This Row],[Date]], "mmmm")</f>
        <v>June</v>
      </c>
      <c r="O13408" t="str">
        <f>TEXT(covid_19_india[[#This Row],[Date]], "dddd")</f>
        <v>Monday</v>
      </c>
      <c r="P13408">
        <f>covid_19_india[[#This Row],[Confirmed]]-covid_19_india[[#This Row],[Cured]]-covid_19_india[[#This Row],[Deaths]]</f>
        <v>3562</v>
      </c>
      <c r="Q13408" s="1">
        <f>MAX(covid_19_india[Date])</f>
        <v>44419</v>
      </c>
      <c r="R13408" t="str">
        <f>IF(covid_19_india[[#This Row],[Max date]]=covid_19_india[[#This Row],[Date]],"Yes","")</f>
        <v/>
      </c>
      <c r="S13408" t="str">
        <f>IF(covid_19_india[[#This Row],[Active Cases]]&gt;10000, "High", IF(covid_19_india[[#This Row],[Active Cases]]&gt;=1000,"Medium","Low"))</f>
        <v>Medium</v>
      </c>
      <c r="T13408" s="24" t="str">
        <f>IF(covid_19_india[[#This Row],[Daily New Cases]] = _xlfn.MAXIFS(covid_19_india[Daily New Cases], covid_19_india[State/UnionTerritory], covid_19_india[[#This Row],[State/UnionTerritory]]), "Yes", "")</f>
        <v/>
      </c>
      <c r="U13408" s="1">
        <v>44212</v>
      </c>
      <c r="V13408" s="24" t="str">
        <f>IF(C13408&lt;covid_19_india[[#This Row],[Vaccination Start Date]], "Pre-Vaccination", "Post-Vaccination")</f>
        <v>Post-Vaccination</v>
      </c>
      <c r="W13408" s="47">
        <f>IFERROR(covid_19_india[[#This Row],[Daily deaths]]/covid_19_india[[#This Row],[Daily New Cases]],0)</f>
        <v>1.1952191235059761E-2</v>
      </c>
    </row>
    <row r="13409" spans="1:23">
      <c r="A13409" s="24" t="str">
        <f t="shared" si="210"/>
        <v>Puducherry_2021-06-22</v>
      </c>
      <c r="B13409">
        <v>16301</v>
      </c>
      <c r="C13409" s="23">
        <v>44369</v>
      </c>
      <c r="D13409" s="6">
        <v>0.33333333333333326</v>
      </c>
      <c r="E13409" t="s">
        <v>49</v>
      </c>
      <c r="F13409">
        <v>0</v>
      </c>
      <c r="G13409">
        <v>0</v>
      </c>
      <c r="H13409">
        <v>109990</v>
      </c>
      <c r="I13409">
        <f>IF(covid_19_india[[#This Row],[State/UnionTerritory]]=E13408,IF(covid_19_india[[#This Row],[Cured]]-H13408&lt;0,0,covid_19_india[[#This Row],[Cured]]-H13408),covid_19_india[[#This Row],[Cured]])</f>
        <v>428</v>
      </c>
      <c r="J13409">
        <v>1726</v>
      </c>
      <c r="K13409">
        <f>IF(covid_19_india[[#This Row],[State/UnionTerritory]]=E13408,IF(covid_19_india[[#This Row],[Deaths]]-J13408&lt;0,0,covid_19_india[[#This Row],[Deaths]]-J13408), covid_19_india[[#This Row],[Deaths]])</f>
        <v>3</v>
      </c>
      <c r="L13409">
        <v>115080</v>
      </c>
      <c r="M13409">
        <f>IF(covid_19_india[[#This Row],[State/UnionTerritory]]=E13408,IF(covid_19_india[[#This Row],[Confirmed]]-L13408&lt;0,0,covid_19_india[[#This Row],[Confirmed]]-L13408), covid_19_india[[#This Row],[Confirmed]])</f>
        <v>233</v>
      </c>
      <c r="N13409" t="str">
        <f>TEXT(covid_19_india[[#This Row],[Date]], "mmmm")</f>
        <v>June</v>
      </c>
      <c r="O13409" t="str">
        <f>TEXT(covid_19_india[[#This Row],[Date]], "dddd")</f>
        <v>Tuesday</v>
      </c>
      <c r="P13409">
        <f>covid_19_india[[#This Row],[Confirmed]]-covid_19_india[[#This Row],[Cured]]-covid_19_india[[#This Row],[Deaths]]</f>
        <v>3364</v>
      </c>
      <c r="Q13409" s="1">
        <f>MAX(covid_19_india[Date])</f>
        <v>44419</v>
      </c>
      <c r="R13409" t="str">
        <f>IF(covid_19_india[[#This Row],[Max date]]=covid_19_india[[#This Row],[Date]],"Yes","")</f>
        <v/>
      </c>
      <c r="S13409" t="str">
        <f>IF(covid_19_india[[#This Row],[Active Cases]]&gt;10000, "High", IF(covid_19_india[[#This Row],[Active Cases]]&gt;=1000,"Medium","Low"))</f>
        <v>Medium</v>
      </c>
      <c r="T13409" s="24" t="str">
        <f>IF(covid_19_india[[#This Row],[Daily New Cases]] = _xlfn.MAXIFS(covid_19_india[Daily New Cases], covid_19_india[State/UnionTerritory], covid_19_india[[#This Row],[State/UnionTerritory]]), "Yes", "")</f>
        <v/>
      </c>
      <c r="U13409" s="1">
        <v>44212</v>
      </c>
      <c r="V13409" s="24" t="str">
        <f>IF(C13409&lt;covid_19_india[[#This Row],[Vaccination Start Date]], "Pre-Vaccination", "Post-Vaccination")</f>
        <v>Post-Vaccination</v>
      </c>
      <c r="W13409" s="47">
        <f>IFERROR(covid_19_india[[#This Row],[Daily deaths]]/covid_19_india[[#This Row],[Daily New Cases]],0)</f>
        <v>1.2875536480686695E-2</v>
      </c>
    </row>
    <row r="13410" spans="1:23">
      <c r="A13410" s="24" t="str">
        <f t="shared" si="210"/>
        <v>Puducherry_2021-06-23</v>
      </c>
      <c r="B13410">
        <v>16337</v>
      </c>
      <c r="C13410" s="23">
        <v>44370</v>
      </c>
      <c r="D13410" s="6">
        <v>0.33333333333333326</v>
      </c>
      <c r="E13410" t="s">
        <v>49</v>
      </c>
      <c r="F13410">
        <v>0</v>
      </c>
      <c r="G13410">
        <v>0</v>
      </c>
      <c r="H13410">
        <v>110423</v>
      </c>
      <c r="I13410">
        <f>IF(covid_19_india[[#This Row],[State/UnionTerritory]]=E13409,IF(covid_19_india[[#This Row],[Cured]]-H13409&lt;0,0,covid_19_india[[#This Row],[Cured]]-H13409),covid_19_india[[#This Row],[Cured]])</f>
        <v>433</v>
      </c>
      <c r="J13410">
        <v>1727</v>
      </c>
      <c r="K13410">
        <f>IF(covid_19_india[[#This Row],[State/UnionTerritory]]=E13409,IF(covid_19_india[[#This Row],[Deaths]]-J13409&lt;0,0,covid_19_india[[#This Row],[Deaths]]-J13409), covid_19_india[[#This Row],[Deaths]])</f>
        <v>1</v>
      </c>
      <c r="L13410">
        <v>115364</v>
      </c>
      <c r="M13410">
        <f>IF(covid_19_india[[#This Row],[State/UnionTerritory]]=E13409,IF(covid_19_india[[#This Row],[Confirmed]]-L13409&lt;0,0,covid_19_india[[#This Row],[Confirmed]]-L13409), covid_19_india[[#This Row],[Confirmed]])</f>
        <v>284</v>
      </c>
      <c r="N13410" t="str">
        <f>TEXT(covid_19_india[[#This Row],[Date]], "mmmm")</f>
        <v>June</v>
      </c>
      <c r="O13410" t="str">
        <f>TEXT(covid_19_india[[#This Row],[Date]], "dddd")</f>
        <v>Wednesday</v>
      </c>
      <c r="P13410">
        <f>covid_19_india[[#This Row],[Confirmed]]-covid_19_india[[#This Row],[Cured]]-covid_19_india[[#This Row],[Deaths]]</f>
        <v>3214</v>
      </c>
      <c r="Q13410" s="1">
        <f>MAX(covid_19_india[Date])</f>
        <v>44419</v>
      </c>
      <c r="R13410" t="str">
        <f>IF(covid_19_india[[#This Row],[Max date]]=covid_19_india[[#This Row],[Date]],"Yes","")</f>
        <v/>
      </c>
      <c r="S13410" t="str">
        <f>IF(covid_19_india[[#This Row],[Active Cases]]&gt;10000, "High", IF(covid_19_india[[#This Row],[Active Cases]]&gt;=1000,"Medium","Low"))</f>
        <v>Medium</v>
      </c>
      <c r="T13410" s="24" t="str">
        <f>IF(covid_19_india[[#This Row],[Daily New Cases]] = _xlfn.MAXIFS(covid_19_india[Daily New Cases], covid_19_india[State/UnionTerritory], covid_19_india[[#This Row],[State/UnionTerritory]]), "Yes", "")</f>
        <v/>
      </c>
      <c r="U13410" s="1">
        <v>44212</v>
      </c>
      <c r="V13410" s="24" t="str">
        <f>IF(C13410&lt;covid_19_india[[#This Row],[Vaccination Start Date]], "Pre-Vaccination", "Post-Vaccination")</f>
        <v>Post-Vaccination</v>
      </c>
      <c r="W13410" s="47">
        <f>IFERROR(covid_19_india[[#This Row],[Daily deaths]]/covid_19_india[[#This Row],[Daily New Cases]],0)</f>
        <v>3.5211267605633804E-3</v>
      </c>
    </row>
    <row r="13411" spans="1:23">
      <c r="A13411" s="24" t="str">
        <f t="shared" si="210"/>
        <v>Puducherry_2021-06-24</v>
      </c>
      <c r="B13411">
        <v>16373</v>
      </c>
      <c r="C13411" s="23">
        <v>44371</v>
      </c>
      <c r="D13411" s="6">
        <v>0.33333333333333326</v>
      </c>
      <c r="E13411" t="s">
        <v>49</v>
      </c>
      <c r="F13411">
        <v>0</v>
      </c>
      <c r="G13411">
        <v>0</v>
      </c>
      <c r="H13411">
        <v>110838</v>
      </c>
      <c r="I13411">
        <f>IF(covid_19_india[[#This Row],[State/UnionTerritory]]=E13410,IF(covid_19_india[[#This Row],[Cured]]-H13410&lt;0,0,covid_19_india[[#This Row],[Cured]]-H13410),covid_19_india[[#This Row],[Cured]])</f>
        <v>415</v>
      </c>
      <c r="J13411">
        <v>1731</v>
      </c>
      <c r="K13411">
        <f>IF(covid_19_india[[#This Row],[State/UnionTerritory]]=E13410,IF(covid_19_india[[#This Row],[Deaths]]-J13410&lt;0,0,covid_19_india[[#This Row],[Deaths]]-J13410), covid_19_india[[#This Row],[Deaths]])</f>
        <v>4</v>
      </c>
      <c r="L13411">
        <v>115627</v>
      </c>
      <c r="M13411">
        <f>IF(covid_19_india[[#This Row],[State/UnionTerritory]]=E13410,IF(covid_19_india[[#This Row],[Confirmed]]-L13410&lt;0,0,covid_19_india[[#This Row],[Confirmed]]-L13410), covid_19_india[[#This Row],[Confirmed]])</f>
        <v>263</v>
      </c>
      <c r="N13411" t="str">
        <f>TEXT(covid_19_india[[#This Row],[Date]], "mmmm")</f>
        <v>June</v>
      </c>
      <c r="O13411" t="str">
        <f>TEXT(covid_19_india[[#This Row],[Date]], "dddd")</f>
        <v>Thursday</v>
      </c>
      <c r="P13411">
        <f>covid_19_india[[#This Row],[Confirmed]]-covid_19_india[[#This Row],[Cured]]-covid_19_india[[#This Row],[Deaths]]</f>
        <v>3058</v>
      </c>
      <c r="Q13411" s="1">
        <f>MAX(covid_19_india[Date])</f>
        <v>44419</v>
      </c>
      <c r="R13411" t="str">
        <f>IF(covid_19_india[[#This Row],[Max date]]=covid_19_india[[#This Row],[Date]],"Yes","")</f>
        <v/>
      </c>
      <c r="S13411" t="str">
        <f>IF(covid_19_india[[#This Row],[Active Cases]]&gt;10000, "High", IF(covid_19_india[[#This Row],[Active Cases]]&gt;=1000,"Medium","Low"))</f>
        <v>Medium</v>
      </c>
      <c r="T13411" s="24" t="str">
        <f>IF(covid_19_india[[#This Row],[Daily New Cases]] = _xlfn.MAXIFS(covid_19_india[Daily New Cases], covid_19_india[State/UnionTerritory], covid_19_india[[#This Row],[State/UnionTerritory]]), "Yes", "")</f>
        <v/>
      </c>
      <c r="U13411" s="1">
        <v>44212</v>
      </c>
      <c r="V13411" s="24" t="str">
        <f>IF(C13411&lt;covid_19_india[[#This Row],[Vaccination Start Date]], "Pre-Vaccination", "Post-Vaccination")</f>
        <v>Post-Vaccination</v>
      </c>
      <c r="W13411" s="47">
        <f>IFERROR(covid_19_india[[#This Row],[Daily deaths]]/covid_19_india[[#This Row],[Daily New Cases]],0)</f>
        <v>1.5209125475285171E-2</v>
      </c>
    </row>
    <row r="13412" spans="1:23">
      <c r="A13412" s="24" t="str">
        <f t="shared" si="210"/>
        <v>Puducherry_2021-06-25</v>
      </c>
      <c r="B13412">
        <v>16409</v>
      </c>
      <c r="C13412" s="23">
        <v>44372</v>
      </c>
      <c r="D13412" s="6">
        <v>0.33333333333333326</v>
      </c>
      <c r="E13412" t="s">
        <v>49</v>
      </c>
      <c r="F13412">
        <v>0</v>
      </c>
      <c r="G13412">
        <v>0</v>
      </c>
      <c r="H13412">
        <v>111114</v>
      </c>
      <c r="I13412">
        <f>IF(covid_19_india[[#This Row],[State/UnionTerritory]]=E13411,IF(covid_19_india[[#This Row],[Cured]]-H13411&lt;0,0,covid_19_india[[#This Row],[Cured]]-H13411),covid_19_india[[#This Row],[Cured]])</f>
        <v>276</v>
      </c>
      <c r="J13412">
        <v>1734</v>
      </c>
      <c r="K13412">
        <f>IF(covid_19_india[[#This Row],[State/UnionTerritory]]=E13411,IF(covid_19_india[[#This Row],[Deaths]]-J13411&lt;0,0,covid_19_india[[#This Row],[Deaths]]-J13411), covid_19_india[[#This Row],[Deaths]])</f>
        <v>3</v>
      </c>
      <c r="L13412">
        <v>115925</v>
      </c>
      <c r="M13412">
        <f>IF(covid_19_india[[#This Row],[State/UnionTerritory]]=E13411,IF(covid_19_india[[#This Row],[Confirmed]]-L13411&lt;0,0,covid_19_india[[#This Row],[Confirmed]]-L13411), covid_19_india[[#This Row],[Confirmed]])</f>
        <v>298</v>
      </c>
      <c r="N13412" t="str">
        <f>TEXT(covid_19_india[[#This Row],[Date]], "mmmm")</f>
        <v>June</v>
      </c>
      <c r="O13412" t="str">
        <f>TEXT(covid_19_india[[#This Row],[Date]], "dddd")</f>
        <v>Friday</v>
      </c>
      <c r="P13412">
        <f>covid_19_india[[#This Row],[Confirmed]]-covid_19_india[[#This Row],[Cured]]-covid_19_india[[#This Row],[Deaths]]</f>
        <v>3077</v>
      </c>
      <c r="Q13412" s="1">
        <f>MAX(covid_19_india[Date])</f>
        <v>44419</v>
      </c>
      <c r="R13412" t="str">
        <f>IF(covid_19_india[[#This Row],[Max date]]=covid_19_india[[#This Row],[Date]],"Yes","")</f>
        <v/>
      </c>
      <c r="S13412" t="str">
        <f>IF(covid_19_india[[#This Row],[Active Cases]]&gt;10000, "High", IF(covid_19_india[[#This Row],[Active Cases]]&gt;=1000,"Medium","Low"))</f>
        <v>Medium</v>
      </c>
      <c r="T13412" s="24" t="str">
        <f>IF(covid_19_india[[#This Row],[Daily New Cases]] = _xlfn.MAXIFS(covid_19_india[Daily New Cases], covid_19_india[State/UnionTerritory], covid_19_india[[#This Row],[State/UnionTerritory]]), "Yes", "")</f>
        <v/>
      </c>
      <c r="U13412" s="1">
        <v>44212</v>
      </c>
      <c r="V13412" s="24" t="str">
        <f>IF(C13412&lt;covid_19_india[[#This Row],[Vaccination Start Date]], "Pre-Vaccination", "Post-Vaccination")</f>
        <v>Post-Vaccination</v>
      </c>
      <c r="W13412" s="47">
        <f>IFERROR(covid_19_india[[#This Row],[Daily deaths]]/covid_19_india[[#This Row],[Daily New Cases]],0)</f>
        <v>1.0067114093959731E-2</v>
      </c>
    </row>
    <row r="13413" spans="1:23">
      <c r="A13413" s="24" t="str">
        <f t="shared" si="210"/>
        <v>Puducherry_2021-06-26</v>
      </c>
      <c r="B13413">
        <v>16445</v>
      </c>
      <c r="C13413" s="23">
        <v>44373</v>
      </c>
      <c r="D13413" s="6">
        <v>0.33333333333333326</v>
      </c>
      <c r="E13413" t="s">
        <v>49</v>
      </c>
      <c r="F13413">
        <v>0</v>
      </c>
      <c r="G13413">
        <v>0</v>
      </c>
      <c r="H13413">
        <v>111477</v>
      </c>
      <c r="I13413">
        <f>IF(covid_19_india[[#This Row],[State/UnionTerritory]]=E13412,IF(covid_19_india[[#This Row],[Cured]]-H13412&lt;0,0,covid_19_india[[#This Row],[Cured]]-H13412),covid_19_india[[#This Row],[Cured]])</f>
        <v>363</v>
      </c>
      <c r="J13413">
        <v>1739</v>
      </c>
      <c r="K13413">
        <f>IF(covid_19_india[[#This Row],[State/UnionTerritory]]=E13412,IF(covid_19_india[[#This Row],[Deaths]]-J13412&lt;0,0,covid_19_india[[#This Row],[Deaths]]-J13412), covid_19_india[[#This Row],[Deaths]])</f>
        <v>5</v>
      </c>
      <c r="L13413">
        <v>116186</v>
      </c>
      <c r="M13413">
        <f>IF(covid_19_india[[#This Row],[State/UnionTerritory]]=E13412,IF(covid_19_india[[#This Row],[Confirmed]]-L13412&lt;0,0,covid_19_india[[#This Row],[Confirmed]]-L13412), covid_19_india[[#This Row],[Confirmed]])</f>
        <v>261</v>
      </c>
      <c r="N13413" t="str">
        <f>TEXT(covid_19_india[[#This Row],[Date]], "mmmm")</f>
        <v>June</v>
      </c>
      <c r="O13413" t="str">
        <f>TEXT(covid_19_india[[#This Row],[Date]], "dddd")</f>
        <v>Saturday</v>
      </c>
      <c r="P13413">
        <f>covid_19_india[[#This Row],[Confirmed]]-covid_19_india[[#This Row],[Cured]]-covid_19_india[[#This Row],[Deaths]]</f>
        <v>2970</v>
      </c>
      <c r="Q13413" s="1">
        <f>MAX(covid_19_india[Date])</f>
        <v>44419</v>
      </c>
      <c r="R13413" t="str">
        <f>IF(covid_19_india[[#This Row],[Max date]]=covid_19_india[[#This Row],[Date]],"Yes","")</f>
        <v/>
      </c>
      <c r="S13413" t="str">
        <f>IF(covid_19_india[[#This Row],[Active Cases]]&gt;10000, "High", IF(covid_19_india[[#This Row],[Active Cases]]&gt;=1000,"Medium","Low"))</f>
        <v>Medium</v>
      </c>
      <c r="T13413" s="24" t="str">
        <f>IF(covid_19_india[[#This Row],[Daily New Cases]] = _xlfn.MAXIFS(covid_19_india[Daily New Cases], covid_19_india[State/UnionTerritory], covid_19_india[[#This Row],[State/UnionTerritory]]), "Yes", "")</f>
        <v/>
      </c>
      <c r="U13413" s="1">
        <v>44212</v>
      </c>
      <c r="V13413" s="24" t="str">
        <f>IF(C13413&lt;covid_19_india[[#This Row],[Vaccination Start Date]], "Pre-Vaccination", "Post-Vaccination")</f>
        <v>Post-Vaccination</v>
      </c>
      <c r="W13413" s="47">
        <f>IFERROR(covid_19_india[[#This Row],[Daily deaths]]/covid_19_india[[#This Row],[Daily New Cases]],0)</f>
        <v>1.9157088122605363E-2</v>
      </c>
    </row>
    <row r="13414" spans="1:23">
      <c r="A13414" s="24" t="str">
        <f t="shared" si="210"/>
        <v>Puducherry_2021-06-27</v>
      </c>
      <c r="B13414">
        <v>16481</v>
      </c>
      <c r="C13414" s="23">
        <v>44374</v>
      </c>
      <c r="D13414" s="6">
        <v>0.33333333333333326</v>
      </c>
      <c r="E13414" t="s">
        <v>49</v>
      </c>
      <c r="F13414">
        <v>0</v>
      </c>
      <c r="G13414">
        <v>0</v>
      </c>
      <c r="H13414">
        <v>111898</v>
      </c>
      <c r="I13414">
        <f>IF(covid_19_india[[#This Row],[State/UnionTerritory]]=E13413,IF(covid_19_india[[#This Row],[Cured]]-H13413&lt;0,0,covid_19_india[[#This Row],[Cured]]-H13413),covid_19_india[[#This Row],[Cured]])</f>
        <v>421</v>
      </c>
      <c r="J13414">
        <v>1741</v>
      </c>
      <c r="K13414">
        <f>IF(covid_19_india[[#This Row],[State/UnionTerritory]]=E13413,IF(covid_19_india[[#This Row],[Deaths]]-J13413&lt;0,0,covid_19_india[[#This Row],[Deaths]]-J13413), covid_19_india[[#This Row],[Deaths]])</f>
        <v>2</v>
      </c>
      <c r="L13414">
        <v>116414</v>
      </c>
      <c r="M13414">
        <f>IF(covid_19_india[[#This Row],[State/UnionTerritory]]=E13413,IF(covid_19_india[[#This Row],[Confirmed]]-L13413&lt;0,0,covid_19_india[[#This Row],[Confirmed]]-L13413), covid_19_india[[#This Row],[Confirmed]])</f>
        <v>228</v>
      </c>
      <c r="N13414" t="str">
        <f>TEXT(covid_19_india[[#This Row],[Date]], "mmmm")</f>
        <v>June</v>
      </c>
      <c r="O13414" t="str">
        <f>TEXT(covid_19_india[[#This Row],[Date]], "dddd")</f>
        <v>Sunday</v>
      </c>
      <c r="P13414">
        <f>covid_19_india[[#This Row],[Confirmed]]-covid_19_india[[#This Row],[Cured]]-covid_19_india[[#This Row],[Deaths]]</f>
        <v>2775</v>
      </c>
      <c r="Q13414" s="1">
        <f>MAX(covid_19_india[Date])</f>
        <v>44419</v>
      </c>
      <c r="R13414" t="str">
        <f>IF(covid_19_india[[#This Row],[Max date]]=covid_19_india[[#This Row],[Date]],"Yes","")</f>
        <v/>
      </c>
      <c r="S13414" t="str">
        <f>IF(covid_19_india[[#This Row],[Active Cases]]&gt;10000, "High", IF(covid_19_india[[#This Row],[Active Cases]]&gt;=1000,"Medium","Low"))</f>
        <v>Medium</v>
      </c>
      <c r="T13414" s="24" t="str">
        <f>IF(covid_19_india[[#This Row],[Daily New Cases]] = _xlfn.MAXIFS(covid_19_india[Daily New Cases], covid_19_india[State/UnionTerritory], covid_19_india[[#This Row],[State/UnionTerritory]]), "Yes", "")</f>
        <v/>
      </c>
      <c r="U13414" s="1">
        <v>44212</v>
      </c>
      <c r="V13414" s="24" t="str">
        <f>IF(C13414&lt;covid_19_india[[#This Row],[Vaccination Start Date]], "Pre-Vaccination", "Post-Vaccination")</f>
        <v>Post-Vaccination</v>
      </c>
      <c r="W13414" s="47">
        <f>IFERROR(covid_19_india[[#This Row],[Daily deaths]]/covid_19_india[[#This Row],[Daily New Cases]],0)</f>
        <v>8.771929824561403E-3</v>
      </c>
    </row>
    <row r="13415" spans="1:23">
      <c r="A13415" s="24" t="str">
        <f t="shared" si="210"/>
        <v>Puducherry_2021-06-28</v>
      </c>
      <c r="B13415">
        <v>16517</v>
      </c>
      <c r="C13415" s="23">
        <v>44375</v>
      </c>
      <c r="D13415" s="6">
        <v>0.33333333333333326</v>
      </c>
      <c r="E13415" t="s">
        <v>49</v>
      </c>
      <c r="F13415">
        <v>0</v>
      </c>
      <c r="G13415">
        <v>0</v>
      </c>
      <c r="H13415">
        <v>112229</v>
      </c>
      <c r="I13415">
        <f>IF(covid_19_india[[#This Row],[State/UnionTerritory]]=E13414,IF(covid_19_india[[#This Row],[Cured]]-H13414&lt;0,0,covid_19_india[[#This Row],[Cured]]-H13414),covid_19_india[[#This Row],[Cured]])</f>
        <v>331</v>
      </c>
      <c r="J13415">
        <v>1744</v>
      </c>
      <c r="K13415">
        <f>IF(covid_19_india[[#This Row],[State/UnionTerritory]]=E13414,IF(covid_19_india[[#This Row],[Deaths]]-J13414&lt;0,0,covid_19_india[[#This Row],[Deaths]]-J13414), covid_19_india[[#This Row],[Deaths]])</f>
        <v>3</v>
      </c>
      <c r="L13415">
        <v>116645</v>
      </c>
      <c r="M13415">
        <f>IF(covid_19_india[[#This Row],[State/UnionTerritory]]=E13414,IF(covid_19_india[[#This Row],[Confirmed]]-L13414&lt;0,0,covid_19_india[[#This Row],[Confirmed]]-L13414), covid_19_india[[#This Row],[Confirmed]])</f>
        <v>231</v>
      </c>
      <c r="N13415" t="str">
        <f>TEXT(covid_19_india[[#This Row],[Date]], "mmmm")</f>
        <v>June</v>
      </c>
      <c r="O13415" t="str">
        <f>TEXT(covid_19_india[[#This Row],[Date]], "dddd")</f>
        <v>Monday</v>
      </c>
      <c r="P13415">
        <f>covid_19_india[[#This Row],[Confirmed]]-covid_19_india[[#This Row],[Cured]]-covid_19_india[[#This Row],[Deaths]]</f>
        <v>2672</v>
      </c>
      <c r="Q13415" s="1">
        <f>MAX(covid_19_india[Date])</f>
        <v>44419</v>
      </c>
      <c r="R13415" t="str">
        <f>IF(covid_19_india[[#This Row],[Max date]]=covid_19_india[[#This Row],[Date]],"Yes","")</f>
        <v/>
      </c>
      <c r="S13415" t="str">
        <f>IF(covid_19_india[[#This Row],[Active Cases]]&gt;10000, "High", IF(covid_19_india[[#This Row],[Active Cases]]&gt;=1000,"Medium","Low"))</f>
        <v>Medium</v>
      </c>
      <c r="T13415" s="24" t="str">
        <f>IF(covid_19_india[[#This Row],[Daily New Cases]] = _xlfn.MAXIFS(covid_19_india[Daily New Cases], covid_19_india[State/UnionTerritory], covid_19_india[[#This Row],[State/UnionTerritory]]), "Yes", "")</f>
        <v/>
      </c>
      <c r="U13415" s="1">
        <v>44212</v>
      </c>
      <c r="V13415" s="24" t="str">
        <f>IF(C13415&lt;covid_19_india[[#This Row],[Vaccination Start Date]], "Pre-Vaccination", "Post-Vaccination")</f>
        <v>Post-Vaccination</v>
      </c>
      <c r="W13415" s="47">
        <f>IFERROR(covid_19_india[[#This Row],[Daily deaths]]/covid_19_india[[#This Row],[Daily New Cases]],0)</f>
        <v>1.2987012987012988E-2</v>
      </c>
    </row>
    <row r="13416" spans="1:23">
      <c r="A13416" s="24" t="str">
        <f t="shared" si="210"/>
        <v>Puducherry_2021-06-29</v>
      </c>
      <c r="B13416">
        <v>16553</v>
      </c>
      <c r="C13416" s="23">
        <v>44376</v>
      </c>
      <c r="D13416" s="6">
        <v>0.33333333333333326</v>
      </c>
      <c r="E13416" t="s">
        <v>49</v>
      </c>
      <c r="F13416">
        <v>0</v>
      </c>
      <c r="G13416">
        <v>0</v>
      </c>
      <c r="H13416">
        <v>112565</v>
      </c>
      <c r="I13416">
        <f>IF(covid_19_india[[#This Row],[State/UnionTerritory]]=E13415,IF(covid_19_india[[#This Row],[Cured]]-H13415&lt;0,0,covid_19_india[[#This Row],[Cured]]-H13415),covid_19_india[[#This Row],[Cured]])</f>
        <v>336</v>
      </c>
      <c r="J13416">
        <v>1745</v>
      </c>
      <c r="K13416">
        <f>IF(covid_19_india[[#This Row],[State/UnionTerritory]]=E13415,IF(covid_19_india[[#This Row],[Deaths]]-J13415&lt;0,0,covid_19_india[[#This Row],[Deaths]]-J13415), covid_19_india[[#This Row],[Deaths]])</f>
        <v>1</v>
      </c>
      <c r="L13416">
        <v>116789</v>
      </c>
      <c r="M13416">
        <f>IF(covid_19_india[[#This Row],[State/UnionTerritory]]=E13415,IF(covid_19_india[[#This Row],[Confirmed]]-L13415&lt;0,0,covid_19_india[[#This Row],[Confirmed]]-L13415), covid_19_india[[#This Row],[Confirmed]])</f>
        <v>144</v>
      </c>
      <c r="N13416" t="str">
        <f>TEXT(covid_19_india[[#This Row],[Date]], "mmmm")</f>
        <v>June</v>
      </c>
      <c r="O13416" t="str">
        <f>TEXT(covid_19_india[[#This Row],[Date]], "dddd")</f>
        <v>Tuesday</v>
      </c>
      <c r="P13416">
        <f>covid_19_india[[#This Row],[Confirmed]]-covid_19_india[[#This Row],[Cured]]-covid_19_india[[#This Row],[Deaths]]</f>
        <v>2479</v>
      </c>
      <c r="Q13416" s="1">
        <f>MAX(covid_19_india[Date])</f>
        <v>44419</v>
      </c>
      <c r="R13416" t="str">
        <f>IF(covid_19_india[[#This Row],[Max date]]=covid_19_india[[#This Row],[Date]],"Yes","")</f>
        <v/>
      </c>
      <c r="S13416" t="str">
        <f>IF(covid_19_india[[#This Row],[Active Cases]]&gt;10000, "High", IF(covid_19_india[[#This Row],[Active Cases]]&gt;=1000,"Medium","Low"))</f>
        <v>Medium</v>
      </c>
      <c r="T13416" s="24" t="str">
        <f>IF(covid_19_india[[#This Row],[Daily New Cases]] = _xlfn.MAXIFS(covid_19_india[Daily New Cases], covid_19_india[State/UnionTerritory], covid_19_india[[#This Row],[State/UnionTerritory]]), "Yes", "")</f>
        <v/>
      </c>
      <c r="U13416" s="1">
        <v>44212</v>
      </c>
      <c r="V13416" s="24" t="str">
        <f>IF(C13416&lt;covid_19_india[[#This Row],[Vaccination Start Date]], "Pre-Vaccination", "Post-Vaccination")</f>
        <v>Post-Vaccination</v>
      </c>
      <c r="W13416" s="47">
        <f>IFERROR(covid_19_india[[#This Row],[Daily deaths]]/covid_19_india[[#This Row],[Daily New Cases]],0)</f>
        <v>6.9444444444444441E-3</v>
      </c>
    </row>
    <row r="13417" spans="1:23">
      <c r="A13417" s="24" t="str">
        <f t="shared" si="210"/>
        <v>Puducherry_2021-06-30</v>
      </c>
      <c r="B13417">
        <v>16589</v>
      </c>
      <c r="C13417" s="23">
        <v>44377</v>
      </c>
      <c r="D13417" s="6">
        <v>0.33333333333333326</v>
      </c>
      <c r="E13417" t="s">
        <v>49</v>
      </c>
      <c r="F13417">
        <v>0</v>
      </c>
      <c r="G13417">
        <v>0</v>
      </c>
      <c r="H13417">
        <v>112892</v>
      </c>
      <c r="I13417">
        <f>IF(covid_19_india[[#This Row],[State/UnionTerritory]]=E13416,IF(covid_19_india[[#This Row],[Cured]]-H13416&lt;0,0,covid_19_india[[#This Row],[Cured]]-H13416),covid_19_india[[#This Row],[Cured]])</f>
        <v>327</v>
      </c>
      <c r="J13417">
        <v>1748</v>
      </c>
      <c r="K13417">
        <f>IF(covid_19_india[[#This Row],[State/UnionTerritory]]=E13416,IF(covid_19_india[[#This Row],[Deaths]]-J13416&lt;0,0,covid_19_india[[#This Row],[Deaths]]-J13416), covid_19_india[[#This Row],[Deaths]])</f>
        <v>3</v>
      </c>
      <c r="L13417">
        <v>116985</v>
      </c>
      <c r="M13417">
        <f>IF(covid_19_india[[#This Row],[State/UnionTerritory]]=E13416,IF(covid_19_india[[#This Row],[Confirmed]]-L13416&lt;0,0,covid_19_india[[#This Row],[Confirmed]]-L13416), covid_19_india[[#This Row],[Confirmed]])</f>
        <v>196</v>
      </c>
      <c r="N13417" t="str">
        <f>TEXT(covid_19_india[[#This Row],[Date]], "mmmm")</f>
        <v>June</v>
      </c>
      <c r="O13417" t="str">
        <f>TEXT(covid_19_india[[#This Row],[Date]], "dddd")</f>
        <v>Wednesday</v>
      </c>
      <c r="P13417">
        <f>covid_19_india[[#This Row],[Confirmed]]-covid_19_india[[#This Row],[Cured]]-covid_19_india[[#This Row],[Deaths]]</f>
        <v>2345</v>
      </c>
      <c r="Q13417" s="1">
        <f>MAX(covid_19_india[Date])</f>
        <v>44419</v>
      </c>
      <c r="R13417" t="str">
        <f>IF(covid_19_india[[#This Row],[Max date]]=covid_19_india[[#This Row],[Date]],"Yes","")</f>
        <v/>
      </c>
      <c r="S13417" t="str">
        <f>IF(covid_19_india[[#This Row],[Active Cases]]&gt;10000, "High", IF(covid_19_india[[#This Row],[Active Cases]]&gt;=1000,"Medium","Low"))</f>
        <v>Medium</v>
      </c>
      <c r="T13417" s="24" t="str">
        <f>IF(covid_19_india[[#This Row],[Daily New Cases]] = _xlfn.MAXIFS(covid_19_india[Daily New Cases], covid_19_india[State/UnionTerritory], covid_19_india[[#This Row],[State/UnionTerritory]]), "Yes", "")</f>
        <v/>
      </c>
      <c r="U13417" s="1">
        <v>44212</v>
      </c>
      <c r="V13417" s="24" t="str">
        <f>IF(C13417&lt;covid_19_india[[#This Row],[Vaccination Start Date]], "Pre-Vaccination", "Post-Vaccination")</f>
        <v>Post-Vaccination</v>
      </c>
      <c r="W13417" s="47">
        <f>IFERROR(covid_19_india[[#This Row],[Daily deaths]]/covid_19_india[[#This Row],[Daily New Cases]],0)</f>
        <v>1.5306122448979591E-2</v>
      </c>
    </row>
    <row r="13418" spans="1:23">
      <c r="A13418" s="24" t="str">
        <f t="shared" si="210"/>
        <v>Puducherry_2021-07-01</v>
      </c>
      <c r="B13418">
        <v>16625</v>
      </c>
      <c r="C13418" s="23">
        <v>44378</v>
      </c>
      <c r="D13418" s="6">
        <v>0.33333333333333326</v>
      </c>
      <c r="E13418" t="s">
        <v>49</v>
      </c>
      <c r="F13418">
        <v>0</v>
      </c>
      <c r="G13418">
        <v>0</v>
      </c>
      <c r="H13418">
        <v>113146</v>
      </c>
      <c r="I13418">
        <f>IF(covid_19_india[[#This Row],[State/UnionTerritory]]=E13417,IF(covid_19_india[[#This Row],[Cured]]-H13417&lt;0,0,covid_19_india[[#This Row],[Cured]]-H13417),covid_19_india[[#This Row],[Cured]])</f>
        <v>254</v>
      </c>
      <c r="J13418">
        <v>1749</v>
      </c>
      <c r="K13418">
        <f>IF(covid_19_india[[#This Row],[State/UnionTerritory]]=E13417,IF(covid_19_india[[#This Row],[Deaths]]-J13417&lt;0,0,covid_19_india[[#This Row],[Deaths]]-J13417), covid_19_india[[#This Row],[Deaths]])</f>
        <v>1</v>
      </c>
      <c r="L13418">
        <v>117249</v>
      </c>
      <c r="M13418">
        <f>IF(covid_19_india[[#This Row],[State/UnionTerritory]]=E13417,IF(covid_19_india[[#This Row],[Confirmed]]-L13417&lt;0,0,covid_19_india[[#This Row],[Confirmed]]-L13417), covid_19_india[[#This Row],[Confirmed]])</f>
        <v>264</v>
      </c>
      <c r="N13418" t="str">
        <f>TEXT(covid_19_india[[#This Row],[Date]], "mmmm")</f>
        <v>July</v>
      </c>
      <c r="O13418" t="str">
        <f>TEXT(covid_19_india[[#This Row],[Date]], "dddd")</f>
        <v>Thursday</v>
      </c>
      <c r="P13418">
        <f>covid_19_india[[#This Row],[Confirmed]]-covid_19_india[[#This Row],[Cured]]-covid_19_india[[#This Row],[Deaths]]</f>
        <v>2354</v>
      </c>
      <c r="Q13418" s="1">
        <f>MAX(covid_19_india[Date])</f>
        <v>44419</v>
      </c>
      <c r="R13418" t="str">
        <f>IF(covid_19_india[[#This Row],[Max date]]=covid_19_india[[#This Row],[Date]],"Yes","")</f>
        <v/>
      </c>
      <c r="S13418" t="str">
        <f>IF(covid_19_india[[#This Row],[Active Cases]]&gt;10000, "High", IF(covid_19_india[[#This Row],[Active Cases]]&gt;=1000,"Medium","Low"))</f>
        <v>Medium</v>
      </c>
      <c r="T13418" s="24" t="str">
        <f>IF(covid_19_india[[#This Row],[Daily New Cases]] = _xlfn.MAXIFS(covid_19_india[Daily New Cases], covid_19_india[State/UnionTerritory], covid_19_india[[#This Row],[State/UnionTerritory]]), "Yes", "")</f>
        <v/>
      </c>
      <c r="U13418" s="1">
        <v>44212</v>
      </c>
      <c r="V13418" s="24" t="str">
        <f>IF(C13418&lt;covid_19_india[[#This Row],[Vaccination Start Date]], "Pre-Vaccination", "Post-Vaccination")</f>
        <v>Post-Vaccination</v>
      </c>
      <c r="W13418" s="47">
        <f>IFERROR(covid_19_india[[#This Row],[Daily deaths]]/covid_19_india[[#This Row],[Daily New Cases]],0)</f>
        <v>3.787878787878788E-3</v>
      </c>
    </row>
    <row r="13419" spans="1:23">
      <c r="A13419" s="24" t="str">
        <f t="shared" si="210"/>
        <v>Puducherry_2021-07-02</v>
      </c>
      <c r="B13419">
        <v>16661</v>
      </c>
      <c r="C13419" s="23">
        <v>44379</v>
      </c>
      <c r="D13419" s="6">
        <v>0.33333333333333326</v>
      </c>
      <c r="E13419" t="s">
        <v>49</v>
      </c>
      <c r="F13419">
        <v>0</v>
      </c>
      <c r="G13419">
        <v>0</v>
      </c>
      <c r="H13419">
        <v>113373</v>
      </c>
      <c r="I13419">
        <f>IF(covid_19_india[[#This Row],[State/UnionTerritory]]=E13418,IF(covid_19_india[[#This Row],[Cured]]-H13418&lt;0,0,covid_19_india[[#This Row],[Cured]]-H13418),covid_19_india[[#This Row],[Cured]])</f>
        <v>227</v>
      </c>
      <c r="J13419">
        <v>1751</v>
      </c>
      <c r="K13419">
        <f>IF(covid_19_india[[#This Row],[State/UnionTerritory]]=E13418,IF(covid_19_india[[#This Row],[Deaths]]-J13418&lt;0,0,covid_19_india[[#This Row],[Deaths]]-J13418), covid_19_india[[#This Row],[Deaths]])</f>
        <v>2</v>
      </c>
      <c r="L13419">
        <v>117465</v>
      </c>
      <c r="M13419">
        <f>IF(covid_19_india[[#This Row],[State/UnionTerritory]]=E13418,IF(covid_19_india[[#This Row],[Confirmed]]-L13418&lt;0,0,covid_19_india[[#This Row],[Confirmed]]-L13418), covid_19_india[[#This Row],[Confirmed]])</f>
        <v>216</v>
      </c>
      <c r="N13419" t="str">
        <f>TEXT(covid_19_india[[#This Row],[Date]], "mmmm")</f>
        <v>July</v>
      </c>
      <c r="O13419" t="str">
        <f>TEXT(covid_19_india[[#This Row],[Date]], "dddd")</f>
        <v>Friday</v>
      </c>
      <c r="P13419">
        <f>covid_19_india[[#This Row],[Confirmed]]-covid_19_india[[#This Row],[Cured]]-covid_19_india[[#This Row],[Deaths]]</f>
        <v>2341</v>
      </c>
      <c r="Q13419" s="1">
        <f>MAX(covid_19_india[Date])</f>
        <v>44419</v>
      </c>
      <c r="R13419" t="str">
        <f>IF(covid_19_india[[#This Row],[Max date]]=covid_19_india[[#This Row],[Date]],"Yes","")</f>
        <v/>
      </c>
      <c r="S13419" t="str">
        <f>IF(covid_19_india[[#This Row],[Active Cases]]&gt;10000, "High", IF(covid_19_india[[#This Row],[Active Cases]]&gt;=1000,"Medium","Low"))</f>
        <v>Medium</v>
      </c>
      <c r="T13419" s="24" t="str">
        <f>IF(covid_19_india[[#This Row],[Daily New Cases]] = _xlfn.MAXIFS(covid_19_india[Daily New Cases], covid_19_india[State/UnionTerritory], covid_19_india[[#This Row],[State/UnionTerritory]]), "Yes", "")</f>
        <v/>
      </c>
      <c r="U13419" s="1">
        <v>44212</v>
      </c>
      <c r="V13419" s="24" t="str">
        <f>IF(C13419&lt;covid_19_india[[#This Row],[Vaccination Start Date]], "Pre-Vaccination", "Post-Vaccination")</f>
        <v>Post-Vaccination</v>
      </c>
      <c r="W13419" s="47">
        <f>IFERROR(covid_19_india[[#This Row],[Daily deaths]]/covid_19_india[[#This Row],[Daily New Cases]],0)</f>
        <v>9.2592592592592587E-3</v>
      </c>
    </row>
    <row r="13420" spans="1:23">
      <c r="A13420" s="24" t="str">
        <f t="shared" si="210"/>
        <v>Puducherry_2021-07-03</v>
      </c>
      <c r="B13420">
        <v>16697</v>
      </c>
      <c r="C13420" s="23">
        <v>44380</v>
      </c>
      <c r="D13420" s="6">
        <v>0.33333333333333326</v>
      </c>
      <c r="E13420" t="s">
        <v>49</v>
      </c>
      <c r="F13420">
        <v>0</v>
      </c>
      <c r="G13420">
        <v>0</v>
      </c>
      <c r="H13420">
        <v>113649</v>
      </c>
      <c r="I13420">
        <f>IF(covid_19_india[[#This Row],[State/UnionTerritory]]=E13419,IF(covid_19_india[[#This Row],[Cured]]-H13419&lt;0,0,covid_19_india[[#This Row],[Cured]]-H13419),covid_19_india[[#This Row],[Cured]])</f>
        <v>276</v>
      </c>
      <c r="J13420">
        <v>1759</v>
      </c>
      <c r="K13420">
        <f>IF(covid_19_india[[#This Row],[State/UnionTerritory]]=E13419,IF(covid_19_india[[#This Row],[Deaths]]-J13419&lt;0,0,covid_19_india[[#This Row],[Deaths]]-J13419), covid_19_india[[#This Row],[Deaths]])</f>
        <v>8</v>
      </c>
      <c r="L13420">
        <v>117640</v>
      </c>
      <c r="M13420">
        <f>IF(covid_19_india[[#This Row],[State/UnionTerritory]]=E13419,IF(covid_19_india[[#This Row],[Confirmed]]-L13419&lt;0,0,covid_19_india[[#This Row],[Confirmed]]-L13419), covid_19_india[[#This Row],[Confirmed]])</f>
        <v>175</v>
      </c>
      <c r="N13420" t="str">
        <f>TEXT(covid_19_india[[#This Row],[Date]], "mmmm")</f>
        <v>July</v>
      </c>
      <c r="O13420" t="str">
        <f>TEXT(covid_19_india[[#This Row],[Date]], "dddd")</f>
        <v>Saturday</v>
      </c>
      <c r="P13420">
        <f>covid_19_india[[#This Row],[Confirmed]]-covid_19_india[[#This Row],[Cured]]-covid_19_india[[#This Row],[Deaths]]</f>
        <v>2232</v>
      </c>
      <c r="Q13420" s="1">
        <f>MAX(covid_19_india[Date])</f>
        <v>44419</v>
      </c>
      <c r="R13420" t="str">
        <f>IF(covid_19_india[[#This Row],[Max date]]=covid_19_india[[#This Row],[Date]],"Yes","")</f>
        <v/>
      </c>
      <c r="S13420" t="str">
        <f>IF(covid_19_india[[#This Row],[Active Cases]]&gt;10000, "High", IF(covid_19_india[[#This Row],[Active Cases]]&gt;=1000,"Medium","Low"))</f>
        <v>Medium</v>
      </c>
      <c r="T13420" s="24" t="str">
        <f>IF(covid_19_india[[#This Row],[Daily New Cases]] = _xlfn.MAXIFS(covid_19_india[Daily New Cases], covid_19_india[State/UnionTerritory], covid_19_india[[#This Row],[State/UnionTerritory]]), "Yes", "")</f>
        <v/>
      </c>
      <c r="U13420" s="1">
        <v>44212</v>
      </c>
      <c r="V13420" s="24" t="str">
        <f>IF(C13420&lt;covid_19_india[[#This Row],[Vaccination Start Date]], "Pre-Vaccination", "Post-Vaccination")</f>
        <v>Post-Vaccination</v>
      </c>
      <c r="W13420" s="47">
        <f>IFERROR(covid_19_india[[#This Row],[Daily deaths]]/covid_19_india[[#This Row],[Daily New Cases]],0)</f>
        <v>4.5714285714285714E-2</v>
      </c>
    </row>
    <row r="13421" spans="1:23">
      <c r="A13421" s="24" t="str">
        <f t="shared" si="210"/>
        <v>Puducherry_2021-07-04</v>
      </c>
      <c r="B13421">
        <v>16733</v>
      </c>
      <c r="C13421" s="23">
        <v>44381</v>
      </c>
      <c r="D13421" s="6">
        <v>0.33333333333333326</v>
      </c>
      <c r="E13421" t="s">
        <v>49</v>
      </c>
      <c r="F13421">
        <v>0</v>
      </c>
      <c r="G13421">
        <v>0</v>
      </c>
      <c r="H13421">
        <v>113920</v>
      </c>
      <c r="I13421">
        <f>IF(covid_19_india[[#This Row],[State/UnionTerritory]]=E13420,IF(covid_19_india[[#This Row],[Cured]]-H13420&lt;0,0,covid_19_india[[#This Row],[Cured]]-H13420),covid_19_india[[#This Row],[Cured]])</f>
        <v>271</v>
      </c>
      <c r="J13421">
        <v>1760</v>
      </c>
      <c r="K13421">
        <f>IF(covid_19_india[[#This Row],[State/UnionTerritory]]=E13420,IF(covid_19_india[[#This Row],[Deaths]]-J13420&lt;0,0,covid_19_india[[#This Row],[Deaths]]-J13420), covid_19_india[[#This Row],[Deaths]])</f>
        <v>1</v>
      </c>
      <c r="L13421">
        <v>117787</v>
      </c>
      <c r="M13421">
        <f>IF(covid_19_india[[#This Row],[State/UnionTerritory]]=E13420,IF(covid_19_india[[#This Row],[Confirmed]]-L13420&lt;0,0,covid_19_india[[#This Row],[Confirmed]]-L13420), covid_19_india[[#This Row],[Confirmed]])</f>
        <v>147</v>
      </c>
      <c r="N13421" t="str">
        <f>TEXT(covid_19_india[[#This Row],[Date]], "mmmm")</f>
        <v>July</v>
      </c>
      <c r="O13421" t="str">
        <f>TEXT(covid_19_india[[#This Row],[Date]], "dddd")</f>
        <v>Sunday</v>
      </c>
      <c r="P13421">
        <f>covid_19_india[[#This Row],[Confirmed]]-covid_19_india[[#This Row],[Cured]]-covid_19_india[[#This Row],[Deaths]]</f>
        <v>2107</v>
      </c>
      <c r="Q13421" s="1">
        <f>MAX(covid_19_india[Date])</f>
        <v>44419</v>
      </c>
      <c r="R13421" t="str">
        <f>IF(covid_19_india[[#This Row],[Max date]]=covid_19_india[[#This Row],[Date]],"Yes","")</f>
        <v/>
      </c>
      <c r="S13421" t="str">
        <f>IF(covid_19_india[[#This Row],[Active Cases]]&gt;10000, "High", IF(covid_19_india[[#This Row],[Active Cases]]&gt;=1000,"Medium","Low"))</f>
        <v>Medium</v>
      </c>
      <c r="T13421" s="24" t="str">
        <f>IF(covid_19_india[[#This Row],[Daily New Cases]] = _xlfn.MAXIFS(covid_19_india[Daily New Cases], covid_19_india[State/UnionTerritory], covid_19_india[[#This Row],[State/UnionTerritory]]), "Yes", "")</f>
        <v/>
      </c>
      <c r="U13421" s="1">
        <v>44212</v>
      </c>
      <c r="V13421" s="24" t="str">
        <f>IF(C13421&lt;covid_19_india[[#This Row],[Vaccination Start Date]], "Pre-Vaccination", "Post-Vaccination")</f>
        <v>Post-Vaccination</v>
      </c>
      <c r="W13421" s="47">
        <f>IFERROR(covid_19_india[[#This Row],[Daily deaths]]/covid_19_india[[#This Row],[Daily New Cases]],0)</f>
        <v>6.8027210884353739E-3</v>
      </c>
    </row>
    <row r="13422" spans="1:23">
      <c r="A13422" s="24" t="str">
        <f t="shared" si="210"/>
        <v>Puducherry_2021-07-05</v>
      </c>
      <c r="B13422">
        <v>16769</v>
      </c>
      <c r="C13422" s="23">
        <v>44382</v>
      </c>
      <c r="D13422" s="6">
        <v>0.33333333333333326</v>
      </c>
      <c r="E13422" t="s">
        <v>49</v>
      </c>
      <c r="F13422">
        <v>0</v>
      </c>
      <c r="G13422">
        <v>0</v>
      </c>
      <c r="H13422">
        <v>114192</v>
      </c>
      <c r="I13422">
        <f>IF(covid_19_india[[#This Row],[State/UnionTerritory]]=E13421,IF(covid_19_india[[#This Row],[Cured]]-H13421&lt;0,0,covid_19_india[[#This Row],[Cured]]-H13421),covid_19_india[[#This Row],[Cured]])</f>
        <v>272</v>
      </c>
      <c r="J13422">
        <v>1761</v>
      </c>
      <c r="K13422">
        <f>IF(covid_19_india[[#This Row],[State/UnionTerritory]]=E13421,IF(covid_19_india[[#This Row],[Deaths]]-J13421&lt;0,0,covid_19_india[[#This Row],[Deaths]]-J13421), covid_19_india[[#This Row],[Deaths]])</f>
        <v>1</v>
      </c>
      <c r="L13422">
        <v>117959</v>
      </c>
      <c r="M13422">
        <f>IF(covid_19_india[[#This Row],[State/UnionTerritory]]=E13421,IF(covid_19_india[[#This Row],[Confirmed]]-L13421&lt;0,0,covid_19_india[[#This Row],[Confirmed]]-L13421), covid_19_india[[#This Row],[Confirmed]])</f>
        <v>172</v>
      </c>
      <c r="N13422" t="str">
        <f>TEXT(covid_19_india[[#This Row],[Date]], "mmmm")</f>
        <v>July</v>
      </c>
      <c r="O13422" t="str">
        <f>TEXT(covid_19_india[[#This Row],[Date]], "dddd")</f>
        <v>Monday</v>
      </c>
      <c r="P13422">
        <f>covid_19_india[[#This Row],[Confirmed]]-covid_19_india[[#This Row],[Cured]]-covid_19_india[[#This Row],[Deaths]]</f>
        <v>2006</v>
      </c>
      <c r="Q13422" s="1">
        <f>MAX(covid_19_india[Date])</f>
        <v>44419</v>
      </c>
      <c r="R13422" t="str">
        <f>IF(covid_19_india[[#This Row],[Max date]]=covid_19_india[[#This Row],[Date]],"Yes","")</f>
        <v/>
      </c>
      <c r="S13422" t="str">
        <f>IF(covid_19_india[[#This Row],[Active Cases]]&gt;10000, "High", IF(covid_19_india[[#This Row],[Active Cases]]&gt;=1000,"Medium","Low"))</f>
        <v>Medium</v>
      </c>
      <c r="T13422" s="24" t="str">
        <f>IF(covid_19_india[[#This Row],[Daily New Cases]] = _xlfn.MAXIFS(covid_19_india[Daily New Cases], covid_19_india[State/UnionTerritory], covid_19_india[[#This Row],[State/UnionTerritory]]), "Yes", "")</f>
        <v/>
      </c>
      <c r="U13422" s="1">
        <v>44212</v>
      </c>
      <c r="V13422" s="24" t="str">
        <f>IF(C13422&lt;covid_19_india[[#This Row],[Vaccination Start Date]], "Pre-Vaccination", "Post-Vaccination")</f>
        <v>Post-Vaccination</v>
      </c>
      <c r="W13422" s="47">
        <f>IFERROR(covid_19_india[[#This Row],[Daily deaths]]/covid_19_india[[#This Row],[Daily New Cases]],0)</f>
        <v>5.8139534883720929E-3</v>
      </c>
    </row>
    <row r="13423" spans="1:23">
      <c r="A13423" s="24" t="str">
        <f t="shared" si="210"/>
        <v>Puducherry_2021-07-06</v>
      </c>
      <c r="B13423">
        <v>16805</v>
      </c>
      <c r="C13423" s="23">
        <v>44383</v>
      </c>
      <c r="D13423" s="6">
        <v>0.33333333333333326</v>
      </c>
      <c r="E13423" t="s">
        <v>49</v>
      </c>
      <c r="F13423">
        <v>0</v>
      </c>
      <c r="G13423">
        <v>0</v>
      </c>
      <c r="H13423">
        <v>114454</v>
      </c>
      <c r="I13423">
        <f>IF(covid_19_india[[#This Row],[State/UnionTerritory]]=E13422,IF(covid_19_india[[#This Row],[Cured]]-H13422&lt;0,0,covid_19_india[[#This Row],[Cured]]-H13422),covid_19_india[[#This Row],[Cured]])</f>
        <v>262</v>
      </c>
      <c r="J13423">
        <v>1762</v>
      </c>
      <c r="K13423">
        <f>IF(covid_19_india[[#This Row],[State/UnionTerritory]]=E13422,IF(covid_19_india[[#This Row],[Deaths]]-J13422&lt;0,0,covid_19_india[[#This Row],[Deaths]]-J13422), covid_19_india[[#This Row],[Deaths]])</f>
        <v>1</v>
      </c>
      <c r="L13423">
        <v>118087</v>
      </c>
      <c r="M13423">
        <f>IF(covid_19_india[[#This Row],[State/UnionTerritory]]=E13422,IF(covid_19_india[[#This Row],[Confirmed]]-L13422&lt;0,0,covid_19_india[[#This Row],[Confirmed]]-L13422), covid_19_india[[#This Row],[Confirmed]])</f>
        <v>128</v>
      </c>
      <c r="N13423" t="str">
        <f>TEXT(covid_19_india[[#This Row],[Date]], "mmmm")</f>
        <v>July</v>
      </c>
      <c r="O13423" t="str">
        <f>TEXT(covid_19_india[[#This Row],[Date]], "dddd")</f>
        <v>Tuesday</v>
      </c>
      <c r="P13423">
        <f>covid_19_india[[#This Row],[Confirmed]]-covid_19_india[[#This Row],[Cured]]-covid_19_india[[#This Row],[Deaths]]</f>
        <v>1871</v>
      </c>
      <c r="Q13423" s="1">
        <f>MAX(covid_19_india[Date])</f>
        <v>44419</v>
      </c>
      <c r="R13423" t="str">
        <f>IF(covid_19_india[[#This Row],[Max date]]=covid_19_india[[#This Row],[Date]],"Yes","")</f>
        <v/>
      </c>
      <c r="S13423" t="str">
        <f>IF(covid_19_india[[#This Row],[Active Cases]]&gt;10000, "High", IF(covid_19_india[[#This Row],[Active Cases]]&gt;=1000,"Medium","Low"))</f>
        <v>Medium</v>
      </c>
      <c r="T13423" s="24" t="str">
        <f>IF(covid_19_india[[#This Row],[Daily New Cases]] = _xlfn.MAXIFS(covid_19_india[Daily New Cases], covid_19_india[State/UnionTerritory], covid_19_india[[#This Row],[State/UnionTerritory]]), "Yes", "")</f>
        <v/>
      </c>
      <c r="U13423" s="1">
        <v>44212</v>
      </c>
      <c r="V13423" s="24" t="str">
        <f>IF(C13423&lt;covid_19_india[[#This Row],[Vaccination Start Date]], "Pre-Vaccination", "Post-Vaccination")</f>
        <v>Post-Vaccination</v>
      </c>
      <c r="W13423" s="47">
        <f>IFERROR(covid_19_india[[#This Row],[Daily deaths]]/covid_19_india[[#This Row],[Daily New Cases]],0)</f>
        <v>7.8125E-3</v>
      </c>
    </row>
    <row r="13424" spans="1:23">
      <c r="A13424" s="24" t="str">
        <f t="shared" si="210"/>
        <v>Puducherry_2021-07-07</v>
      </c>
      <c r="B13424">
        <v>16841</v>
      </c>
      <c r="C13424" s="23">
        <v>44384</v>
      </c>
      <c r="D13424" s="6">
        <v>0.33333333333333326</v>
      </c>
      <c r="E13424" t="s">
        <v>49</v>
      </c>
      <c r="F13424">
        <v>0</v>
      </c>
      <c r="G13424">
        <v>0</v>
      </c>
      <c r="H13424">
        <v>114673</v>
      </c>
      <c r="I13424">
        <f>IF(covid_19_india[[#This Row],[State/UnionTerritory]]=E13423,IF(covid_19_india[[#This Row],[Cured]]-H13423&lt;0,0,covid_19_india[[#This Row],[Cured]]-H13423),covid_19_india[[#This Row],[Cured]])</f>
        <v>219</v>
      </c>
      <c r="J13424">
        <v>1763</v>
      </c>
      <c r="K13424">
        <f>IF(covid_19_india[[#This Row],[State/UnionTerritory]]=E13423,IF(covid_19_india[[#This Row],[Deaths]]-J13423&lt;0,0,covid_19_india[[#This Row],[Deaths]]-J13423), covid_19_india[[#This Row],[Deaths]])</f>
        <v>1</v>
      </c>
      <c r="L13424">
        <v>118227</v>
      </c>
      <c r="M13424">
        <f>IF(covid_19_india[[#This Row],[State/UnionTerritory]]=E13423,IF(covid_19_india[[#This Row],[Confirmed]]-L13423&lt;0,0,covid_19_india[[#This Row],[Confirmed]]-L13423), covid_19_india[[#This Row],[Confirmed]])</f>
        <v>140</v>
      </c>
      <c r="N13424" t="str">
        <f>TEXT(covid_19_india[[#This Row],[Date]], "mmmm")</f>
        <v>July</v>
      </c>
      <c r="O13424" t="str">
        <f>TEXT(covid_19_india[[#This Row],[Date]], "dddd")</f>
        <v>Wednesday</v>
      </c>
      <c r="P13424">
        <f>covid_19_india[[#This Row],[Confirmed]]-covid_19_india[[#This Row],[Cured]]-covid_19_india[[#This Row],[Deaths]]</f>
        <v>1791</v>
      </c>
      <c r="Q13424" s="1">
        <f>MAX(covid_19_india[Date])</f>
        <v>44419</v>
      </c>
      <c r="R13424" t="str">
        <f>IF(covid_19_india[[#This Row],[Max date]]=covid_19_india[[#This Row],[Date]],"Yes","")</f>
        <v/>
      </c>
      <c r="S13424" t="str">
        <f>IF(covid_19_india[[#This Row],[Active Cases]]&gt;10000, "High", IF(covid_19_india[[#This Row],[Active Cases]]&gt;=1000,"Medium","Low"))</f>
        <v>Medium</v>
      </c>
      <c r="T13424" s="24" t="str">
        <f>IF(covid_19_india[[#This Row],[Daily New Cases]] = _xlfn.MAXIFS(covid_19_india[Daily New Cases], covid_19_india[State/UnionTerritory], covid_19_india[[#This Row],[State/UnionTerritory]]), "Yes", "")</f>
        <v/>
      </c>
      <c r="U13424" s="1">
        <v>44212</v>
      </c>
      <c r="V13424" s="24" t="str">
        <f>IF(C13424&lt;covid_19_india[[#This Row],[Vaccination Start Date]], "Pre-Vaccination", "Post-Vaccination")</f>
        <v>Post-Vaccination</v>
      </c>
      <c r="W13424" s="47">
        <f>IFERROR(covid_19_india[[#This Row],[Daily deaths]]/covid_19_india[[#This Row],[Daily New Cases]],0)</f>
        <v>7.1428571428571426E-3</v>
      </c>
    </row>
    <row r="13425" spans="1:23">
      <c r="A13425" s="24" t="str">
        <f t="shared" si="210"/>
        <v>Puducherry_2021-07-08</v>
      </c>
      <c r="B13425">
        <v>16877</v>
      </c>
      <c r="C13425" s="23">
        <v>44385</v>
      </c>
      <c r="D13425" s="6">
        <v>0.33333333333333326</v>
      </c>
      <c r="E13425" t="s">
        <v>49</v>
      </c>
      <c r="F13425">
        <v>0</v>
      </c>
      <c r="G13425">
        <v>0</v>
      </c>
      <c r="H13425">
        <v>114898</v>
      </c>
      <c r="I13425">
        <f>IF(covid_19_india[[#This Row],[State/UnionTerritory]]=E13424,IF(covid_19_india[[#This Row],[Cured]]-H13424&lt;0,0,covid_19_india[[#This Row],[Cured]]-H13424),covid_19_india[[#This Row],[Cured]])</f>
        <v>225</v>
      </c>
      <c r="J13425">
        <v>1765</v>
      </c>
      <c r="K13425">
        <f>IF(covid_19_india[[#This Row],[State/UnionTerritory]]=E13424,IF(covid_19_india[[#This Row],[Deaths]]-J13424&lt;0,0,covid_19_india[[#This Row],[Deaths]]-J13424), covid_19_india[[#This Row],[Deaths]])</f>
        <v>2</v>
      </c>
      <c r="L13425">
        <v>118416</v>
      </c>
      <c r="M13425">
        <f>IF(covid_19_india[[#This Row],[State/UnionTerritory]]=E13424,IF(covid_19_india[[#This Row],[Confirmed]]-L13424&lt;0,0,covid_19_india[[#This Row],[Confirmed]]-L13424), covid_19_india[[#This Row],[Confirmed]])</f>
        <v>189</v>
      </c>
      <c r="N13425" t="str">
        <f>TEXT(covid_19_india[[#This Row],[Date]], "mmmm")</f>
        <v>July</v>
      </c>
      <c r="O13425" t="str">
        <f>TEXT(covid_19_india[[#This Row],[Date]], "dddd")</f>
        <v>Thursday</v>
      </c>
      <c r="P13425">
        <f>covid_19_india[[#This Row],[Confirmed]]-covid_19_india[[#This Row],[Cured]]-covid_19_india[[#This Row],[Deaths]]</f>
        <v>1753</v>
      </c>
      <c r="Q13425" s="1">
        <f>MAX(covid_19_india[Date])</f>
        <v>44419</v>
      </c>
      <c r="R13425" t="str">
        <f>IF(covid_19_india[[#This Row],[Max date]]=covid_19_india[[#This Row],[Date]],"Yes","")</f>
        <v/>
      </c>
      <c r="S13425" t="str">
        <f>IF(covid_19_india[[#This Row],[Active Cases]]&gt;10000, "High", IF(covid_19_india[[#This Row],[Active Cases]]&gt;=1000,"Medium","Low"))</f>
        <v>Medium</v>
      </c>
      <c r="T13425" s="24" t="str">
        <f>IF(covid_19_india[[#This Row],[Daily New Cases]] = _xlfn.MAXIFS(covid_19_india[Daily New Cases], covid_19_india[State/UnionTerritory], covid_19_india[[#This Row],[State/UnionTerritory]]), "Yes", "")</f>
        <v/>
      </c>
      <c r="U13425" s="1">
        <v>44212</v>
      </c>
      <c r="V13425" s="24" t="str">
        <f>IF(C13425&lt;covid_19_india[[#This Row],[Vaccination Start Date]], "Pre-Vaccination", "Post-Vaccination")</f>
        <v>Post-Vaccination</v>
      </c>
      <c r="W13425" s="47">
        <f>IFERROR(covid_19_india[[#This Row],[Daily deaths]]/covid_19_india[[#This Row],[Daily New Cases]],0)</f>
        <v>1.0582010582010581E-2</v>
      </c>
    </row>
    <row r="13426" spans="1:23">
      <c r="A13426" s="24" t="str">
        <f t="shared" si="210"/>
        <v>Puducherry_2021-07-09</v>
      </c>
      <c r="B13426">
        <v>16913</v>
      </c>
      <c r="C13426" s="23">
        <v>44386</v>
      </c>
      <c r="D13426" s="6">
        <v>0.33333333333333326</v>
      </c>
      <c r="E13426" t="s">
        <v>49</v>
      </c>
      <c r="F13426">
        <v>0</v>
      </c>
      <c r="G13426">
        <v>0</v>
      </c>
      <c r="H13426">
        <v>115042</v>
      </c>
      <c r="I13426">
        <f>IF(covid_19_india[[#This Row],[State/UnionTerritory]]=E13425,IF(covid_19_india[[#This Row],[Cured]]-H13425&lt;0,0,covid_19_india[[#This Row],[Cured]]-H13425),covid_19_india[[#This Row],[Cured]])</f>
        <v>144</v>
      </c>
      <c r="J13426">
        <v>1767</v>
      </c>
      <c r="K13426">
        <f>IF(covid_19_india[[#This Row],[State/UnionTerritory]]=E13425,IF(covid_19_india[[#This Row],[Deaths]]-J13425&lt;0,0,covid_19_india[[#This Row],[Deaths]]-J13425), covid_19_india[[#This Row],[Deaths]])</f>
        <v>2</v>
      </c>
      <c r="L13426">
        <v>118571</v>
      </c>
      <c r="M13426">
        <f>IF(covid_19_india[[#This Row],[State/UnionTerritory]]=E13425,IF(covid_19_india[[#This Row],[Confirmed]]-L13425&lt;0,0,covid_19_india[[#This Row],[Confirmed]]-L13425), covid_19_india[[#This Row],[Confirmed]])</f>
        <v>155</v>
      </c>
      <c r="N13426" t="str">
        <f>TEXT(covid_19_india[[#This Row],[Date]], "mmmm")</f>
        <v>July</v>
      </c>
      <c r="O13426" t="str">
        <f>TEXT(covid_19_india[[#This Row],[Date]], "dddd")</f>
        <v>Friday</v>
      </c>
      <c r="P13426">
        <f>covid_19_india[[#This Row],[Confirmed]]-covid_19_india[[#This Row],[Cured]]-covid_19_india[[#This Row],[Deaths]]</f>
        <v>1762</v>
      </c>
      <c r="Q13426" s="1">
        <f>MAX(covid_19_india[Date])</f>
        <v>44419</v>
      </c>
      <c r="R13426" t="str">
        <f>IF(covid_19_india[[#This Row],[Max date]]=covid_19_india[[#This Row],[Date]],"Yes","")</f>
        <v/>
      </c>
      <c r="S13426" t="str">
        <f>IF(covid_19_india[[#This Row],[Active Cases]]&gt;10000, "High", IF(covid_19_india[[#This Row],[Active Cases]]&gt;=1000,"Medium","Low"))</f>
        <v>Medium</v>
      </c>
      <c r="T13426" s="24" t="str">
        <f>IF(covid_19_india[[#This Row],[Daily New Cases]] = _xlfn.MAXIFS(covid_19_india[Daily New Cases], covid_19_india[State/UnionTerritory], covid_19_india[[#This Row],[State/UnionTerritory]]), "Yes", "")</f>
        <v/>
      </c>
      <c r="U13426" s="1">
        <v>44212</v>
      </c>
      <c r="V13426" s="24" t="str">
        <f>IF(C13426&lt;covid_19_india[[#This Row],[Vaccination Start Date]], "Pre-Vaccination", "Post-Vaccination")</f>
        <v>Post-Vaccination</v>
      </c>
      <c r="W13426" s="47">
        <f>IFERROR(covid_19_india[[#This Row],[Daily deaths]]/covid_19_india[[#This Row],[Daily New Cases]],0)</f>
        <v>1.2903225806451613E-2</v>
      </c>
    </row>
    <row r="13427" spans="1:23">
      <c r="A13427" s="24" t="str">
        <f t="shared" si="210"/>
        <v>Puducherry_2021-07-10</v>
      </c>
      <c r="B13427">
        <v>16949</v>
      </c>
      <c r="C13427" s="23">
        <v>44387</v>
      </c>
      <c r="D13427" s="6">
        <v>0.33333333333333326</v>
      </c>
      <c r="E13427" t="s">
        <v>49</v>
      </c>
      <c r="F13427">
        <v>0</v>
      </c>
      <c r="G13427">
        <v>0</v>
      </c>
      <c r="H13427">
        <v>115234</v>
      </c>
      <c r="I13427">
        <f>IF(covid_19_india[[#This Row],[State/UnionTerritory]]=E13426,IF(covid_19_india[[#This Row],[Cured]]-H13426&lt;0,0,covid_19_india[[#This Row],[Cured]]-H13426),covid_19_india[[#This Row],[Cured]])</f>
        <v>192</v>
      </c>
      <c r="J13427">
        <v>1768</v>
      </c>
      <c r="K13427">
        <f>IF(covid_19_india[[#This Row],[State/UnionTerritory]]=E13426,IF(covid_19_india[[#This Row],[Deaths]]-J13426&lt;0,0,covid_19_india[[#This Row],[Deaths]]-J13426), covid_19_india[[#This Row],[Deaths]])</f>
        <v>1</v>
      </c>
      <c r="L13427">
        <v>118697</v>
      </c>
      <c r="M13427">
        <f>IF(covid_19_india[[#This Row],[State/UnionTerritory]]=E13426,IF(covid_19_india[[#This Row],[Confirmed]]-L13426&lt;0,0,covid_19_india[[#This Row],[Confirmed]]-L13426), covid_19_india[[#This Row],[Confirmed]])</f>
        <v>126</v>
      </c>
      <c r="N13427" t="str">
        <f>TEXT(covid_19_india[[#This Row],[Date]], "mmmm")</f>
        <v>July</v>
      </c>
      <c r="O13427" t="str">
        <f>TEXT(covid_19_india[[#This Row],[Date]], "dddd")</f>
        <v>Saturday</v>
      </c>
      <c r="P13427">
        <f>covid_19_india[[#This Row],[Confirmed]]-covid_19_india[[#This Row],[Cured]]-covid_19_india[[#This Row],[Deaths]]</f>
        <v>1695</v>
      </c>
      <c r="Q13427" s="1">
        <f>MAX(covid_19_india[Date])</f>
        <v>44419</v>
      </c>
      <c r="R13427" t="str">
        <f>IF(covid_19_india[[#This Row],[Max date]]=covid_19_india[[#This Row],[Date]],"Yes","")</f>
        <v/>
      </c>
      <c r="S13427" t="str">
        <f>IF(covid_19_india[[#This Row],[Active Cases]]&gt;10000, "High", IF(covid_19_india[[#This Row],[Active Cases]]&gt;=1000,"Medium","Low"))</f>
        <v>Medium</v>
      </c>
      <c r="T13427" s="24" t="str">
        <f>IF(covid_19_india[[#This Row],[Daily New Cases]] = _xlfn.MAXIFS(covid_19_india[Daily New Cases], covid_19_india[State/UnionTerritory], covid_19_india[[#This Row],[State/UnionTerritory]]), "Yes", "")</f>
        <v/>
      </c>
      <c r="U13427" s="1">
        <v>44212</v>
      </c>
      <c r="V13427" s="24" t="str">
        <f>IF(C13427&lt;covid_19_india[[#This Row],[Vaccination Start Date]], "Pre-Vaccination", "Post-Vaccination")</f>
        <v>Post-Vaccination</v>
      </c>
      <c r="W13427" s="47">
        <f>IFERROR(covid_19_india[[#This Row],[Daily deaths]]/covid_19_india[[#This Row],[Daily New Cases]],0)</f>
        <v>7.9365079365079361E-3</v>
      </c>
    </row>
    <row r="13428" spans="1:23">
      <c r="A13428" s="24" t="str">
        <f t="shared" si="210"/>
        <v>Puducherry_2021-07-11</v>
      </c>
      <c r="B13428">
        <v>16985</v>
      </c>
      <c r="C13428" s="23">
        <v>44388</v>
      </c>
      <c r="D13428" s="6">
        <v>0.33333333333333326</v>
      </c>
      <c r="E13428" t="s">
        <v>49</v>
      </c>
      <c r="F13428">
        <v>0</v>
      </c>
      <c r="G13428">
        <v>0</v>
      </c>
      <c r="H13428">
        <v>115489</v>
      </c>
      <c r="I13428">
        <f>IF(covid_19_india[[#This Row],[State/UnionTerritory]]=E13427,IF(covid_19_india[[#This Row],[Cured]]-H13427&lt;0,0,covid_19_india[[#This Row],[Cured]]-H13427),covid_19_india[[#This Row],[Cured]])</f>
        <v>255</v>
      </c>
      <c r="J13428">
        <v>1769</v>
      </c>
      <c r="K13428">
        <f>IF(covid_19_india[[#This Row],[State/UnionTerritory]]=E13427,IF(covid_19_india[[#This Row],[Deaths]]-J13427&lt;0,0,covid_19_india[[#This Row],[Deaths]]-J13427), covid_19_india[[#This Row],[Deaths]])</f>
        <v>1</v>
      </c>
      <c r="L13428">
        <v>118831</v>
      </c>
      <c r="M13428">
        <f>IF(covid_19_india[[#This Row],[State/UnionTerritory]]=E13427,IF(covid_19_india[[#This Row],[Confirmed]]-L13427&lt;0,0,covid_19_india[[#This Row],[Confirmed]]-L13427), covid_19_india[[#This Row],[Confirmed]])</f>
        <v>134</v>
      </c>
      <c r="N13428" t="str">
        <f>TEXT(covid_19_india[[#This Row],[Date]], "mmmm")</f>
        <v>July</v>
      </c>
      <c r="O13428" t="str">
        <f>TEXT(covid_19_india[[#This Row],[Date]], "dddd")</f>
        <v>Sunday</v>
      </c>
      <c r="P13428">
        <f>covid_19_india[[#This Row],[Confirmed]]-covid_19_india[[#This Row],[Cured]]-covid_19_india[[#This Row],[Deaths]]</f>
        <v>1573</v>
      </c>
      <c r="Q13428" s="1">
        <f>MAX(covid_19_india[Date])</f>
        <v>44419</v>
      </c>
      <c r="R13428" t="str">
        <f>IF(covid_19_india[[#This Row],[Max date]]=covid_19_india[[#This Row],[Date]],"Yes","")</f>
        <v/>
      </c>
      <c r="S13428" t="str">
        <f>IF(covid_19_india[[#This Row],[Active Cases]]&gt;10000, "High", IF(covid_19_india[[#This Row],[Active Cases]]&gt;=1000,"Medium","Low"))</f>
        <v>Medium</v>
      </c>
      <c r="T13428" s="24" t="str">
        <f>IF(covid_19_india[[#This Row],[Daily New Cases]] = _xlfn.MAXIFS(covid_19_india[Daily New Cases], covid_19_india[State/UnionTerritory], covid_19_india[[#This Row],[State/UnionTerritory]]), "Yes", "")</f>
        <v/>
      </c>
      <c r="U13428" s="1">
        <v>44212</v>
      </c>
      <c r="V13428" s="24" t="str">
        <f>IF(C13428&lt;covid_19_india[[#This Row],[Vaccination Start Date]], "Pre-Vaccination", "Post-Vaccination")</f>
        <v>Post-Vaccination</v>
      </c>
      <c r="W13428" s="47">
        <f>IFERROR(covid_19_india[[#This Row],[Daily deaths]]/covid_19_india[[#This Row],[Daily New Cases]],0)</f>
        <v>7.462686567164179E-3</v>
      </c>
    </row>
    <row r="13429" spans="1:23">
      <c r="A13429" s="24" t="str">
        <f t="shared" si="210"/>
        <v>Puducherry_2021-07-12</v>
      </c>
      <c r="B13429">
        <v>17021</v>
      </c>
      <c r="C13429" s="23">
        <v>44389</v>
      </c>
      <c r="D13429" s="6">
        <v>0.33333333333333326</v>
      </c>
      <c r="E13429" t="s">
        <v>49</v>
      </c>
      <c r="F13429">
        <v>0</v>
      </c>
      <c r="G13429">
        <v>0</v>
      </c>
      <c r="H13429">
        <v>115702</v>
      </c>
      <c r="I13429">
        <f>IF(covid_19_india[[#This Row],[State/UnionTerritory]]=E13428,IF(covid_19_india[[#This Row],[Cured]]-H13428&lt;0,0,covid_19_india[[#This Row],[Cured]]-H13428),covid_19_india[[#This Row],[Cured]])</f>
        <v>213</v>
      </c>
      <c r="J13429">
        <v>1769</v>
      </c>
      <c r="K13429">
        <f>IF(covid_19_india[[#This Row],[State/UnionTerritory]]=E13428,IF(covid_19_india[[#This Row],[Deaths]]-J13428&lt;0,0,covid_19_india[[#This Row],[Deaths]]-J13428), covid_19_india[[#This Row],[Deaths]])</f>
        <v>0</v>
      </c>
      <c r="L13429">
        <v>118976</v>
      </c>
      <c r="M13429">
        <f>IF(covid_19_india[[#This Row],[State/UnionTerritory]]=E13428,IF(covid_19_india[[#This Row],[Confirmed]]-L13428&lt;0,0,covid_19_india[[#This Row],[Confirmed]]-L13428), covid_19_india[[#This Row],[Confirmed]])</f>
        <v>145</v>
      </c>
      <c r="N13429" t="str">
        <f>TEXT(covid_19_india[[#This Row],[Date]], "mmmm")</f>
        <v>July</v>
      </c>
      <c r="O13429" t="str">
        <f>TEXT(covid_19_india[[#This Row],[Date]], "dddd")</f>
        <v>Monday</v>
      </c>
      <c r="P13429">
        <f>covid_19_india[[#This Row],[Confirmed]]-covid_19_india[[#This Row],[Cured]]-covid_19_india[[#This Row],[Deaths]]</f>
        <v>1505</v>
      </c>
      <c r="Q13429" s="1">
        <f>MAX(covid_19_india[Date])</f>
        <v>44419</v>
      </c>
      <c r="R13429" t="str">
        <f>IF(covid_19_india[[#This Row],[Max date]]=covid_19_india[[#This Row],[Date]],"Yes","")</f>
        <v/>
      </c>
      <c r="S13429" t="str">
        <f>IF(covid_19_india[[#This Row],[Active Cases]]&gt;10000, "High", IF(covid_19_india[[#This Row],[Active Cases]]&gt;=1000,"Medium","Low"))</f>
        <v>Medium</v>
      </c>
      <c r="T13429" s="24" t="str">
        <f>IF(covid_19_india[[#This Row],[Daily New Cases]] = _xlfn.MAXIFS(covid_19_india[Daily New Cases], covid_19_india[State/UnionTerritory], covid_19_india[[#This Row],[State/UnionTerritory]]), "Yes", "")</f>
        <v/>
      </c>
      <c r="U13429" s="1">
        <v>44212</v>
      </c>
      <c r="V13429" s="24" t="str">
        <f>IF(C13429&lt;covid_19_india[[#This Row],[Vaccination Start Date]], "Pre-Vaccination", "Post-Vaccination")</f>
        <v>Post-Vaccination</v>
      </c>
      <c r="W13429" s="47">
        <f>IFERROR(covid_19_india[[#This Row],[Daily deaths]]/covid_19_india[[#This Row],[Daily New Cases]],0)</f>
        <v>0</v>
      </c>
    </row>
    <row r="13430" spans="1:23">
      <c r="A13430" s="24" t="str">
        <f t="shared" si="210"/>
        <v>Puducherry_2021-07-13</v>
      </c>
      <c r="B13430">
        <v>17057</v>
      </c>
      <c r="C13430" s="23">
        <v>44390</v>
      </c>
      <c r="D13430" s="6">
        <v>0.33333333333333326</v>
      </c>
      <c r="E13430" t="s">
        <v>49</v>
      </c>
      <c r="F13430">
        <v>0</v>
      </c>
      <c r="G13430">
        <v>0</v>
      </c>
      <c r="H13430">
        <v>115873</v>
      </c>
      <c r="I13430">
        <f>IF(covid_19_india[[#This Row],[State/UnionTerritory]]=E13429,IF(covid_19_india[[#This Row],[Cured]]-H13429&lt;0,0,covid_19_india[[#This Row],[Cured]]-H13429),covid_19_india[[#This Row],[Cured]])</f>
        <v>171</v>
      </c>
      <c r="J13430">
        <v>1771</v>
      </c>
      <c r="K13430">
        <f>IF(covid_19_india[[#This Row],[State/UnionTerritory]]=E13429,IF(covid_19_india[[#This Row],[Deaths]]-J13429&lt;0,0,covid_19_india[[#This Row],[Deaths]]-J13429), covid_19_india[[#This Row],[Deaths]])</f>
        <v>2</v>
      </c>
      <c r="L13430">
        <v>119057</v>
      </c>
      <c r="M13430">
        <f>IF(covid_19_india[[#This Row],[State/UnionTerritory]]=E13429,IF(covid_19_india[[#This Row],[Confirmed]]-L13429&lt;0,0,covid_19_india[[#This Row],[Confirmed]]-L13429), covid_19_india[[#This Row],[Confirmed]])</f>
        <v>81</v>
      </c>
      <c r="N13430" t="str">
        <f>TEXT(covid_19_india[[#This Row],[Date]], "mmmm")</f>
        <v>July</v>
      </c>
      <c r="O13430" t="str">
        <f>TEXT(covid_19_india[[#This Row],[Date]], "dddd")</f>
        <v>Tuesday</v>
      </c>
      <c r="P13430">
        <f>covid_19_india[[#This Row],[Confirmed]]-covid_19_india[[#This Row],[Cured]]-covid_19_india[[#This Row],[Deaths]]</f>
        <v>1413</v>
      </c>
      <c r="Q13430" s="1">
        <f>MAX(covid_19_india[Date])</f>
        <v>44419</v>
      </c>
      <c r="R13430" t="str">
        <f>IF(covid_19_india[[#This Row],[Max date]]=covid_19_india[[#This Row],[Date]],"Yes","")</f>
        <v/>
      </c>
      <c r="S13430" t="str">
        <f>IF(covid_19_india[[#This Row],[Active Cases]]&gt;10000, "High", IF(covid_19_india[[#This Row],[Active Cases]]&gt;=1000,"Medium","Low"))</f>
        <v>Medium</v>
      </c>
      <c r="T13430" s="24" t="str">
        <f>IF(covid_19_india[[#This Row],[Daily New Cases]] = _xlfn.MAXIFS(covid_19_india[Daily New Cases], covid_19_india[State/UnionTerritory], covid_19_india[[#This Row],[State/UnionTerritory]]), "Yes", "")</f>
        <v/>
      </c>
      <c r="U13430" s="1">
        <v>44212</v>
      </c>
      <c r="V13430" s="24" t="str">
        <f>IF(C13430&lt;covid_19_india[[#This Row],[Vaccination Start Date]], "Pre-Vaccination", "Post-Vaccination")</f>
        <v>Post-Vaccination</v>
      </c>
      <c r="W13430" s="47">
        <f>IFERROR(covid_19_india[[#This Row],[Daily deaths]]/covid_19_india[[#This Row],[Daily New Cases]],0)</f>
        <v>2.4691358024691357E-2</v>
      </c>
    </row>
    <row r="13431" spans="1:23">
      <c r="A13431" s="24" t="str">
        <f t="shared" si="210"/>
        <v>Puducherry_2021-07-14</v>
      </c>
      <c r="B13431">
        <v>17093</v>
      </c>
      <c r="C13431" s="23">
        <v>44391</v>
      </c>
      <c r="D13431" s="6">
        <v>0.33333333333333326</v>
      </c>
      <c r="E13431" t="s">
        <v>49</v>
      </c>
      <c r="F13431">
        <v>0</v>
      </c>
      <c r="G13431">
        <v>0</v>
      </c>
      <c r="H13431">
        <v>116026</v>
      </c>
      <c r="I13431">
        <f>IF(covid_19_india[[#This Row],[State/UnionTerritory]]=E13430,IF(covid_19_india[[#This Row],[Cured]]-H13430&lt;0,0,covid_19_india[[#This Row],[Cured]]-H13430),covid_19_india[[#This Row],[Cured]])</f>
        <v>153</v>
      </c>
      <c r="J13431">
        <v>1771</v>
      </c>
      <c r="K13431">
        <f>IF(covid_19_india[[#This Row],[State/UnionTerritory]]=E13430,IF(covid_19_india[[#This Row],[Deaths]]-J13430&lt;0,0,covid_19_india[[#This Row],[Deaths]]-J13430), covid_19_india[[#This Row],[Deaths]])</f>
        <v>0</v>
      </c>
      <c r="L13431">
        <v>119181</v>
      </c>
      <c r="M13431">
        <f>IF(covid_19_india[[#This Row],[State/UnionTerritory]]=E13430,IF(covid_19_india[[#This Row],[Confirmed]]-L13430&lt;0,0,covid_19_india[[#This Row],[Confirmed]]-L13430), covid_19_india[[#This Row],[Confirmed]])</f>
        <v>124</v>
      </c>
      <c r="N13431" t="str">
        <f>TEXT(covid_19_india[[#This Row],[Date]], "mmmm")</f>
        <v>July</v>
      </c>
      <c r="O13431" t="str">
        <f>TEXT(covid_19_india[[#This Row],[Date]], "dddd")</f>
        <v>Wednesday</v>
      </c>
      <c r="P13431">
        <f>covid_19_india[[#This Row],[Confirmed]]-covid_19_india[[#This Row],[Cured]]-covid_19_india[[#This Row],[Deaths]]</f>
        <v>1384</v>
      </c>
      <c r="Q13431" s="1">
        <f>MAX(covid_19_india[Date])</f>
        <v>44419</v>
      </c>
      <c r="R13431" t="str">
        <f>IF(covid_19_india[[#This Row],[Max date]]=covid_19_india[[#This Row],[Date]],"Yes","")</f>
        <v/>
      </c>
      <c r="S13431" t="str">
        <f>IF(covid_19_india[[#This Row],[Active Cases]]&gt;10000, "High", IF(covid_19_india[[#This Row],[Active Cases]]&gt;=1000,"Medium","Low"))</f>
        <v>Medium</v>
      </c>
      <c r="T13431" s="24" t="str">
        <f>IF(covid_19_india[[#This Row],[Daily New Cases]] = _xlfn.MAXIFS(covid_19_india[Daily New Cases], covid_19_india[State/UnionTerritory], covid_19_india[[#This Row],[State/UnionTerritory]]), "Yes", "")</f>
        <v/>
      </c>
      <c r="U13431" s="1">
        <v>44212</v>
      </c>
      <c r="V13431" s="24" t="str">
        <f>IF(C13431&lt;covid_19_india[[#This Row],[Vaccination Start Date]], "Pre-Vaccination", "Post-Vaccination")</f>
        <v>Post-Vaccination</v>
      </c>
      <c r="W13431" s="47">
        <f>IFERROR(covid_19_india[[#This Row],[Daily deaths]]/covid_19_india[[#This Row],[Daily New Cases]],0)</f>
        <v>0</v>
      </c>
    </row>
    <row r="13432" spans="1:23">
      <c r="A13432" s="24" t="str">
        <f t="shared" si="210"/>
        <v>Puducherry_2021-07-15</v>
      </c>
      <c r="B13432">
        <v>17129</v>
      </c>
      <c r="C13432" s="23">
        <v>44392</v>
      </c>
      <c r="D13432" s="6">
        <v>0.33333333333333326</v>
      </c>
      <c r="E13432" t="s">
        <v>49</v>
      </c>
      <c r="F13432">
        <v>0</v>
      </c>
      <c r="G13432">
        <v>0</v>
      </c>
      <c r="H13432">
        <v>116203</v>
      </c>
      <c r="I13432">
        <f>IF(covid_19_india[[#This Row],[State/UnionTerritory]]=E13431,IF(covid_19_india[[#This Row],[Cured]]-H13431&lt;0,0,covid_19_india[[#This Row],[Cured]]-H13431),covid_19_india[[#This Row],[Cured]])</f>
        <v>177</v>
      </c>
      <c r="J13432">
        <v>1772</v>
      </c>
      <c r="K13432">
        <f>IF(covid_19_india[[#This Row],[State/UnionTerritory]]=E13431,IF(covid_19_india[[#This Row],[Deaths]]-J13431&lt;0,0,covid_19_india[[#This Row],[Deaths]]-J13431), covid_19_india[[#This Row],[Deaths]])</f>
        <v>1</v>
      </c>
      <c r="L13432">
        <v>119302</v>
      </c>
      <c r="M13432">
        <f>IF(covid_19_india[[#This Row],[State/UnionTerritory]]=E13431,IF(covid_19_india[[#This Row],[Confirmed]]-L13431&lt;0,0,covid_19_india[[#This Row],[Confirmed]]-L13431), covid_19_india[[#This Row],[Confirmed]])</f>
        <v>121</v>
      </c>
      <c r="N13432" t="str">
        <f>TEXT(covid_19_india[[#This Row],[Date]], "mmmm")</f>
        <v>July</v>
      </c>
      <c r="O13432" t="str">
        <f>TEXT(covid_19_india[[#This Row],[Date]], "dddd")</f>
        <v>Thursday</v>
      </c>
      <c r="P13432">
        <f>covid_19_india[[#This Row],[Confirmed]]-covid_19_india[[#This Row],[Cured]]-covid_19_india[[#This Row],[Deaths]]</f>
        <v>1327</v>
      </c>
      <c r="Q13432" s="1">
        <f>MAX(covid_19_india[Date])</f>
        <v>44419</v>
      </c>
      <c r="R13432" t="str">
        <f>IF(covid_19_india[[#This Row],[Max date]]=covid_19_india[[#This Row],[Date]],"Yes","")</f>
        <v/>
      </c>
      <c r="S13432" t="str">
        <f>IF(covid_19_india[[#This Row],[Active Cases]]&gt;10000, "High", IF(covid_19_india[[#This Row],[Active Cases]]&gt;=1000,"Medium","Low"))</f>
        <v>Medium</v>
      </c>
      <c r="T13432" s="24" t="str">
        <f>IF(covid_19_india[[#This Row],[Daily New Cases]] = _xlfn.MAXIFS(covid_19_india[Daily New Cases], covid_19_india[State/UnionTerritory], covid_19_india[[#This Row],[State/UnionTerritory]]), "Yes", "")</f>
        <v/>
      </c>
      <c r="U13432" s="1">
        <v>44212</v>
      </c>
      <c r="V13432" s="24" t="str">
        <f>IF(C13432&lt;covid_19_india[[#This Row],[Vaccination Start Date]], "Pre-Vaccination", "Post-Vaccination")</f>
        <v>Post-Vaccination</v>
      </c>
      <c r="W13432" s="47">
        <f>IFERROR(covid_19_india[[#This Row],[Daily deaths]]/covid_19_india[[#This Row],[Daily New Cases]],0)</f>
        <v>8.2644628099173556E-3</v>
      </c>
    </row>
    <row r="13433" spans="1:23">
      <c r="A13433" s="24" t="str">
        <f t="shared" si="210"/>
        <v>Puducherry_2021-07-16</v>
      </c>
      <c r="B13433">
        <v>17165</v>
      </c>
      <c r="C13433" s="23">
        <v>44393</v>
      </c>
      <c r="D13433" s="6">
        <v>0.33333333333333326</v>
      </c>
      <c r="E13433" t="s">
        <v>49</v>
      </c>
      <c r="F13433">
        <v>0</v>
      </c>
      <c r="G13433">
        <v>0</v>
      </c>
      <c r="H13433">
        <v>116325</v>
      </c>
      <c r="I13433">
        <f>IF(covid_19_india[[#This Row],[State/UnionTerritory]]=E13432,IF(covid_19_india[[#This Row],[Cured]]-H13432&lt;0,0,covid_19_india[[#This Row],[Cured]]-H13432),covid_19_india[[#This Row],[Cured]])</f>
        <v>122</v>
      </c>
      <c r="J13433">
        <v>1773</v>
      </c>
      <c r="K13433">
        <f>IF(covid_19_india[[#This Row],[State/UnionTerritory]]=E13432,IF(covid_19_india[[#This Row],[Deaths]]-J13432&lt;0,0,covid_19_india[[#This Row],[Deaths]]-J13432), covid_19_india[[#This Row],[Deaths]])</f>
        <v>1</v>
      </c>
      <c r="L13433">
        <v>119405</v>
      </c>
      <c r="M13433">
        <f>IF(covid_19_india[[#This Row],[State/UnionTerritory]]=E13432,IF(covid_19_india[[#This Row],[Confirmed]]-L13432&lt;0,0,covid_19_india[[#This Row],[Confirmed]]-L13432), covid_19_india[[#This Row],[Confirmed]])</f>
        <v>103</v>
      </c>
      <c r="N13433" t="str">
        <f>TEXT(covid_19_india[[#This Row],[Date]], "mmmm")</f>
        <v>July</v>
      </c>
      <c r="O13433" t="str">
        <f>TEXT(covid_19_india[[#This Row],[Date]], "dddd")</f>
        <v>Friday</v>
      </c>
      <c r="P13433">
        <f>covid_19_india[[#This Row],[Confirmed]]-covid_19_india[[#This Row],[Cured]]-covid_19_india[[#This Row],[Deaths]]</f>
        <v>1307</v>
      </c>
      <c r="Q13433" s="1">
        <f>MAX(covid_19_india[Date])</f>
        <v>44419</v>
      </c>
      <c r="R13433" t="str">
        <f>IF(covid_19_india[[#This Row],[Max date]]=covid_19_india[[#This Row],[Date]],"Yes","")</f>
        <v/>
      </c>
      <c r="S13433" t="str">
        <f>IF(covid_19_india[[#This Row],[Active Cases]]&gt;10000, "High", IF(covid_19_india[[#This Row],[Active Cases]]&gt;=1000,"Medium","Low"))</f>
        <v>Medium</v>
      </c>
      <c r="T13433" s="24" t="str">
        <f>IF(covid_19_india[[#This Row],[Daily New Cases]] = _xlfn.MAXIFS(covid_19_india[Daily New Cases], covid_19_india[State/UnionTerritory], covid_19_india[[#This Row],[State/UnionTerritory]]), "Yes", "")</f>
        <v/>
      </c>
      <c r="U13433" s="1">
        <v>44212</v>
      </c>
      <c r="V13433" s="24" t="str">
        <f>IF(C13433&lt;covid_19_india[[#This Row],[Vaccination Start Date]], "Pre-Vaccination", "Post-Vaccination")</f>
        <v>Post-Vaccination</v>
      </c>
      <c r="W13433" s="47">
        <f>IFERROR(covid_19_india[[#This Row],[Daily deaths]]/covid_19_india[[#This Row],[Daily New Cases]],0)</f>
        <v>9.7087378640776691E-3</v>
      </c>
    </row>
    <row r="13434" spans="1:23">
      <c r="A13434" s="24" t="str">
        <f t="shared" si="210"/>
        <v>Puducherry_2021-07-17</v>
      </c>
      <c r="B13434">
        <v>17201</v>
      </c>
      <c r="C13434" s="23">
        <v>44394</v>
      </c>
      <c r="D13434" s="6">
        <v>0.33333333333333326</v>
      </c>
      <c r="E13434" t="s">
        <v>49</v>
      </c>
      <c r="F13434">
        <v>0</v>
      </c>
      <c r="G13434">
        <v>0</v>
      </c>
      <c r="H13434">
        <v>116486</v>
      </c>
      <c r="I13434">
        <f>IF(covid_19_india[[#This Row],[State/UnionTerritory]]=E13433,IF(covid_19_india[[#This Row],[Cured]]-H13433&lt;0,0,covid_19_india[[#This Row],[Cured]]-H13433),covid_19_india[[#This Row],[Cured]])</f>
        <v>161</v>
      </c>
      <c r="J13434">
        <v>1775</v>
      </c>
      <c r="K13434">
        <f>IF(covid_19_india[[#This Row],[State/UnionTerritory]]=E13433,IF(covid_19_india[[#This Row],[Deaths]]-J13433&lt;0,0,covid_19_india[[#This Row],[Deaths]]-J13433), covid_19_india[[#This Row],[Deaths]])</f>
        <v>2</v>
      </c>
      <c r="L13434">
        <v>119509</v>
      </c>
      <c r="M13434">
        <f>IF(covid_19_india[[#This Row],[State/UnionTerritory]]=E13433,IF(covid_19_india[[#This Row],[Confirmed]]-L13433&lt;0,0,covid_19_india[[#This Row],[Confirmed]]-L13433), covid_19_india[[#This Row],[Confirmed]])</f>
        <v>104</v>
      </c>
      <c r="N13434" t="str">
        <f>TEXT(covid_19_india[[#This Row],[Date]], "mmmm")</f>
        <v>July</v>
      </c>
      <c r="O13434" t="str">
        <f>TEXT(covid_19_india[[#This Row],[Date]], "dddd")</f>
        <v>Saturday</v>
      </c>
      <c r="P13434">
        <f>covid_19_india[[#This Row],[Confirmed]]-covid_19_india[[#This Row],[Cured]]-covid_19_india[[#This Row],[Deaths]]</f>
        <v>1248</v>
      </c>
      <c r="Q13434" s="1">
        <f>MAX(covid_19_india[Date])</f>
        <v>44419</v>
      </c>
      <c r="R13434" t="str">
        <f>IF(covid_19_india[[#This Row],[Max date]]=covid_19_india[[#This Row],[Date]],"Yes","")</f>
        <v/>
      </c>
      <c r="S13434" t="str">
        <f>IF(covid_19_india[[#This Row],[Active Cases]]&gt;10000, "High", IF(covid_19_india[[#This Row],[Active Cases]]&gt;=1000,"Medium","Low"))</f>
        <v>Medium</v>
      </c>
      <c r="T13434" s="24" t="str">
        <f>IF(covid_19_india[[#This Row],[Daily New Cases]] = _xlfn.MAXIFS(covid_19_india[Daily New Cases], covid_19_india[State/UnionTerritory], covid_19_india[[#This Row],[State/UnionTerritory]]), "Yes", "")</f>
        <v/>
      </c>
      <c r="U13434" s="1">
        <v>44212</v>
      </c>
      <c r="V13434" s="24" t="str">
        <f>IF(C13434&lt;covid_19_india[[#This Row],[Vaccination Start Date]], "Pre-Vaccination", "Post-Vaccination")</f>
        <v>Post-Vaccination</v>
      </c>
      <c r="W13434" s="47">
        <f>IFERROR(covid_19_india[[#This Row],[Daily deaths]]/covid_19_india[[#This Row],[Daily New Cases]],0)</f>
        <v>1.9230769230769232E-2</v>
      </c>
    </row>
    <row r="13435" spans="1:23">
      <c r="A13435" s="24" t="str">
        <f t="shared" si="210"/>
        <v>Puducherry_2021-07-18</v>
      </c>
      <c r="B13435">
        <v>17237</v>
      </c>
      <c r="C13435" s="23">
        <v>44395</v>
      </c>
      <c r="D13435" s="6">
        <v>0.33333333333333326</v>
      </c>
      <c r="E13435" t="s">
        <v>49</v>
      </c>
      <c r="F13435">
        <v>0</v>
      </c>
      <c r="G13435">
        <v>0</v>
      </c>
      <c r="H13435">
        <v>116657</v>
      </c>
      <c r="I13435">
        <f>IF(covid_19_india[[#This Row],[State/UnionTerritory]]=E13434,IF(covid_19_india[[#This Row],[Cured]]-H13434&lt;0,0,covid_19_india[[#This Row],[Cured]]-H13434),covid_19_india[[#This Row],[Cured]])</f>
        <v>171</v>
      </c>
      <c r="J13435">
        <v>1776</v>
      </c>
      <c r="K13435">
        <f>IF(covid_19_india[[#This Row],[State/UnionTerritory]]=E13434,IF(covid_19_india[[#This Row],[Deaths]]-J13434&lt;0,0,covid_19_india[[#This Row],[Deaths]]-J13434), covid_19_india[[#This Row],[Deaths]])</f>
        <v>1</v>
      </c>
      <c r="L13435">
        <v>119603</v>
      </c>
      <c r="M13435">
        <f>IF(covid_19_india[[#This Row],[State/UnionTerritory]]=E13434,IF(covid_19_india[[#This Row],[Confirmed]]-L13434&lt;0,0,covid_19_india[[#This Row],[Confirmed]]-L13434), covid_19_india[[#This Row],[Confirmed]])</f>
        <v>94</v>
      </c>
      <c r="N13435" t="str">
        <f>TEXT(covid_19_india[[#This Row],[Date]], "mmmm")</f>
        <v>July</v>
      </c>
      <c r="O13435" t="str">
        <f>TEXT(covid_19_india[[#This Row],[Date]], "dddd")</f>
        <v>Sunday</v>
      </c>
      <c r="P13435">
        <f>covid_19_india[[#This Row],[Confirmed]]-covid_19_india[[#This Row],[Cured]]-covid_19_india[[#This Row],[Deaths]]</f>
        <v>1170</v>
      </c>
      <c r="Q13435" s="1">
        <f>MAX(covid_19_india[Date])</f>
        <v>44419</v>
      </c>
      <c r="R13435" t="str">
        <f>IF(covid_19_india[[#This Row],[Max date]]=covid_19_india[[#This Row],[Date]],"Yes","")</f>
        <v/>
      </c>
      <c r="S13435" t="str">
        <f>IF(covid_19_india[[#This Row],[Active Cases]]&gt;10000, "High", IF(covid_19_india[[#This Row],[Active Cases]]&gt;=1000,"Medium","Low"))</f>
        <v>Medium</v>
      </c>
      <c r="T13435" s="24" t="str">
        <f>IF(covid_19_india[[#This Row],[Daily New Cases]] = _xlfn.MAXIFS(covid_19_india[Daily New Cases], covid_19_india[State/UnionTerritory], covid_19_india[[#This Row],[State/UnionTerritory]]), "Yes", "")</f>
        <v/>
      </c>
      <c r="U13435" s="1">
        <v>44212</v>
      </c>
      <c r="V13435" s="24" t="str">
        <f>IF(C13435&lt;covid_19_india[[#This Row],[Vaccination Start Date]], "Pre-Vaccination", "Post-Vaccination")</f>
        <v>Post-Vaccination</v>
      </c>
      <c r="W13435" s="47">
        <f>IFERROR(covid_19_india[[#This Row],[Daily deaths]]/covid_19_india[[#This Row],[Daily New Cases]],0)</f>
        <v>1.0638297872340425E-2</v>
      </c>
    </row>
    <row r="13436" spans="1:23">
      <c r="A13436" s="24" t="str">
        <f t="shared" si="210"/>
        <v>Puducherry_2021-07-19</v>
      </c>
      <c r="B13436">
        <v>17273</v>
      </c>
      <c r="C13436" s="23">
        <v>44396</v>
      </c>
      <c r="D13436" s="6">
        <v>0.33333333333333326</v>
      </c>
      <c r="E13436" t="s">
        <v>49</v>
      </c>
      <c r="F13436">
        <v>0</v>
      </c>
      <c r="G13436">
        <v>0</v>
      </c>
      <c r="H13436">
        <v>116801</v>
      </c>
      <c r="I13436">
        <f>IF(covid_19_india[[#This Row],[State/UnionTerritory]]=E13435,IF(covid_19_india[[#This Row],[Cured]]-H13435&lt;0,0,covid_19_india[[#This Row],[Cured]]-H13435),covid_19_india[[#This Row],[Cured]])</f>
        <v>144</v>
      </c>
      <c r="J13436">
        <v>1778</v>
      </c>
      <c r="K13436">
        <f>IF(covid_19_india[[#This Row],[State/UnionTerritory]]=E13435,IF(covid_19_india[[#This Row],[Deaths]]-J13435&lt;0,0,covid_19_india[[#This Row],[Deaths]]-J13435), covid_19_india[[#This Row],[Deaths]])</f>
        <v>2</v>
      </c>
      <c r="L13436">
        <v>119703</v>
      </c>
      <c r="M13436">
        <f>IF(covid_19_india[[#This Row],[State/UnionTerritory]]=E13435,IF(covid_19_india[[#This Row],[Confirmed]]-L13435&lt;0,0,covid_19_india[[#This Row],[Confirmed]]-L13435), covid_19_india[[#This Row],[Confirmed]])</f>
        <v>100</v>
      </c>
      <c r="N13436" t="str">
        <f>TEXT(covid_19_india[[#This Row],[Date]], "mmmm")</f>
        <v>July</v>
      </c>
      <c r="O13436" t="str">
        <f>TEXT(covid_19_india[[#This Row],[Date]], "dddd")</f>
        <v>Monday</v>
      </c>
      <c r="P13436">
        <f>covid_19_india[[#This Row],[Confirmed]]-covid_19_india[[#This Row],[Cured]]-covid_19_india[[#This Row],[Deaths]]</f>
        <v>1124</v>
      </c>
      <c r="Q13436" s="1">
        <f>MAX(covid_19_india[Date])</f>
        <v>44419</v>
      </c>
      <c r="R13436" t="str">
        <f>IF(covid_19_india[[#This Row],[Max date]]=covid_19_india[[#This Row],[Date]],"Yes","")</f>
        <v/>
      </c>
      <c r="S13436" t="str">
        <f>IF(covid_19_india[[#This Row],[Active Cases]]&gt;10000, "High", IF(covid_19_india[[#This Row],[Active Cases]]&gt;=1000,"Medium","Low"))</f>
        <v>Medium</v>
      </c>
      <c r="T13436" s="24" t="str">
        <f>IF(covid_19_india[[#This Row],[Daily New Cases]] = _xlfn.MAXIFS(covid_19_india[Daily New Cases], covid_19_india[State/UnionTerritory], covid_19_india[[#This Row],[State/UnionTerritory]]), "Yes", "")</f>
        <v/>
      </c>
      <c r="U13436" s="1">
        <v>44212</v>
      </c>
      <c r="V13436" s="24" t="str">
        <f>IF(C13436&lt;covid_19_india[[#This Row],[Vaccination Start Date]], "Pre-Vaccination", "Post-Vaccination")</f>
        <v>Post-Vaccination</v>
      </c>
      <c r="W13436" s="47">
        <f>IFERROR(covid_19_india[[#This Row],[Daily deaths]]/covid_19_india[[#This Row],[Daily New Cases]],0)</f>
        <v>0.02</v>
      </c>
    </row>
    <row r="13437" spans="1:23">
      <c r="A13437" s="24" t="str">
        <f t="shared" si="210"/>
        <v>Puducherry_2021-07-20</v>
      </c>
      <c r="B13437">
        <v>17309</v>
      </c>
      <c r="C13437" s="23">
        <v>44397</v>
      </c>
      <c r="D13437" s="6">
        <v>0.33333333333333326</v>
      </c>
      <c r="E13437" t="s">
        <v>49</v>
      </c>
      <c r="F13437">
        <v>0</v>
      </c>
      <c r="G13437">
        <v>0</v>
      </c>
      <c r="H13437">
        <v>116926</v>
      </c>
      <c r="I13437">
        <f>IF(covid_19_india[[#This Row],[State/UnionTerritory]]=E13436,IF(covid_19_india[[#This Row],[Cured]]-H13436&lt;0,0,covid_19_india[[#This Row],[Cured]]-H13436),covid_19_india[[#This Row],[Cured]])</f>
        <v>125</v>
      </c>
      <c r="J13437">
        <v>1778</v>
      </c>
      <c r="K13437">
        <f>IF(covid_19_india[[#This Row],[State/UnionTerritory]]=E13436,IF(covid_19_india[[#This Row],[Deaths]]-J13436&lt;0,0,covid_19_india[[#This Row],[Deaths]]-J13436), covid_19_india[[#This Row],[Deaths]])</f>
        <v>0</v>
      </c>
      <c r="L13437">
        <v>119745</v>
      </c>
      <c r="M13437">
        <f>IF(covid_19_india[[#This Row],[State/UnionTerritory]]=E13436,IF(covid_19_india[[#This Row],[Confirmed]]-L13436&lt;0,0,covid_19_india[[#This Row],[Confirmed]]-L13436), covid_19_india[[#This Row],[Confirmed]])</f>
        <v>42</v>
      </c>
      <c r="N13437" t="str">
        <f>TEXT(covid_19_india[[#This Row],[Date]], "mmmm")</f>
        <v>July</v>
      </c>
      <c r="O13437" t="str">
        <f>TEXT(covid_19_india[[#This Row],[Date]], "dddd")</f>
        <v>Tuesday</v>
      </c>
      <c r="P13437">
        <f>covid_19_india[[#This Row],[Confirmed]]-covid_19_india[[#This Row],[Cured]]-covid_19_india[[#This Row],[Deaths]]</f>
        <v>1041</v>
      </c>
      <c r="Q13437" s="1">
        <f>MAX(covid_19_india[Date])</f>
        <v>44419</v>
      </c>
      <c r="R13437" t="str">
        <f>IF(covid_19_india[[#This Row],[Max date]]=covid_19_india[[#This Row],[Date]],"Yes","")</f>
        <v/>
      </c>
      <c r="S13437" t="str">
        <f>IF(covid_19_india[[#This Row],[Active Cases]]&gt;10000, "High", IF(covid_19_india[[#This Row],[Active Cases]]&gt;=1000,"Medium","Low"))</f>
        <v>Medium</v>
      </c>
      <c r="T13437" s="24" t="str">
        <f>IF(covid_19_india[[#This Row],[Daily New Cases]] = _xlfn.MAXIFS(covid_19_india[Daily New Cases], covid_19_india[State/UnionTerritory], covid_19_india[[#This Row],[State/UnionTerritory]]), "Yes", "")</f>
        <v/>
      </c>
      <c r="U13437" s="1">
        <v>44212</v>
      </c>
      <c r="V13437" s="24" t="str">
        <f>IF(C13437&lt;covid_19_india[[#This Row],[Vaccination Start Date]], "Pre-Vaccination", "Post-Vaccination")</f>
        <v>Post-Vaccination</v>
      </c>
      <c r="W13437" s="47">
        <f>IFERROR(covid_19_india[[#This Row],[Daily deaths]]/covid_19_india[[#This Row],[Daily New Cases]],0)</f>
        <v>0</v>
      </c>
    </row>
    <row r="13438" spans="1:23">
      <c r="A13438" s="24" t="str">
        <f t="shared" si="210"/>
        <v>Puducherry_2021-07-21</v>
      </c>
      <c r="B13438">
        <v>17345</v>
      </c>
      <c r="C13438" s="23">
        <v>44398</v>
      </c>
      <c r="D13438" s="6">
        <v>0.33333333333333326</v>
      </c>
      <c r="E13438" t="s">
        <v>49</v>
      </c>
      <c r="F13438">
        <v>0</v>
      </c>
      <c r="G13438">
        <v>0</v>
      </c>
      <c r="H13438">
        <v>117054</v>
      </c>
      <c r="I13438">
        <f>IF(covid_19_india[[#This Row],[State/UnionTerritory]]=E13437,IF(covid_19_india[[#This Row],[Cured]]-H13437&lt;0,0,covid_19_india[[#This Row],[Cured]]-H13437),covid_19_india[[#This Row],[Cured]])</f>
        <v>128</v>
      </c>
      <c r="J13438">
        <v>1781</v>
      </c>
      <c r="K13438">
        <f>IF(covid_19_india[[#This Row],[State/UnionTerritory]]=E13437,IF(covid_19_india[[#This Row],[Deaths]]-J13437&lt;0,0,covid_19_india[[#This Row],[Deaths]]-J13437), covid_19_india[[#This Row],[Deaths]])</f>
        <v>3</v>
      </c>
      <c r="L13438">
        <v>119823</v>
      </c>
      <c r="M13438">
        <f>IF(covid_19_india[[#This Row],[State/UnionTerritory]]=E13437,IF(covid_19_india[[#This Row],[Confirmed]]-L13437&lt;0,0,covid_19_india[[#This Row],[Confirmed]]-L13437), covid_19_india[[#This Row],[Confirmed]])</f>
        <v>78</v>
      </c>
      <c r="N13438" t="str">
        <f>TEXT(covid_19_india[[#This Row],[Date]], "mmmm")</f>
        <v>July</v>
      </c>
      <c r="O13438" t="str">
        <f>TEXT(covid_19_india[[#This Row],[Date]], "dddd")</f>
        <v>Wednesday</v>
      </c>
      <c r="P13438">
        <f>covid_19_india[[#This Row],[Confirmed]]-covid_19_india[[#This Row],[Cured]]-covid_19_india[[#This Row],[Deaths]]</f>
        <v>988</v>
      </c>
      <c r="Q13438" s="1">
        <f>MAX(covid_19_india[Date])</f>
        <v>44419</v>
      </c>
      <c r="R13438" t="str">
        <f>IF(covid_19_india[[#This Row],[Max date]]=covid_19_india[[#This Row],[Date]],"Yes","")</f>
        <v/>
      </c>
      <c r="S13438" t="str">
        <f>IF(covid_19_india[[#This Row],[Active Cases]]&gt;10000, "High", IF(covid_19_india[[#This Row],[Active Cases]]&gt;=1000,"Medium","Low"))</f>
        <v>Low</v>
      </c>
      <c r="T13438" s="24" t="str">
        <f>IF(covid_19_india[[#This Row],[Daily New Cases]] = _xlfn.MAXIFS(covid_19_india[Daily New Cases], covid_19_india[State/UnionTerritory], covid_19_india[[#This Row],[State/UnionTerritory]]), "Yes", "")</f>
        <v/>
      </c>
      <c r="U13438" s="1">
        <v>44212</v>
      </c>
      <c r="V13438" s="24" t="str">
        <f>IF(C13438&lt;covid_19_india[[#This Row],[Vaccination Start Date]], "Pre-Vaccination", "Post-Vaccination")</f>
        <v>Post-Vaccination</v>
      </c>
      <c r="W13438" s="47">
        <f>IFERROR(covid_19_india[[#This Row],[Daily deaths]]/covid_19_india[[#This Row],[Daily New Cases]],0)</f>
        <v>3.8461538461538464E-2</v>
      </c>
    </row>
    <row r="13439" spans="1:23">
      <c r="A13439" s="24" t="str">
        <f t="shared" si="210"/>
        <v>Puducherry_2021-07-22</v>
      </c>
      <c r="B13439">
        <v>17381</v>
      </c>
      <c r="C13439" s="23">
        <v>44399</v>
      </c>
      <c r="D13439" s="6">
        <v>0.33333333333333326</v>
      </c>
      <c r="E13439" t="s">
        <v>49</v>
      </c>
      <c r="F13439">
        <v>0</v>
      </c>
      <c r="G13439">
        <v>0</v>
      </c>
      <c r="H13439">
        <v>117193</v>
      </c>
      <c r="I13439">
        <f>IF(covid_19_india[[#This Row],[State/UnionTerritory]]=E13438,IF(covid_19_india[[#This Row],[Cured]]-H13438&lt;0,0,covid_19_india[[#This Row],[Cured]]-H13438),covid_19_india[[#This Row],[Cured]])</f>
        <v>139</v>
      </c>
      <c r="J13439">
        <v>1781</v>
      </c>
      <c r="K13439">
        <f>IF(covid_19_india[[#This Row],[State/UnionTerritory]]=E13438,IF(covid_19_india[[#This Row],[Deaths]]-J13438&lt;0,0,covid_19_india[[#This Row],[Deaths]]-J13438), covid_19_india[[#This Row],[Deaths]])</f>
        <v>0</v>
      </c>
      <c r="L13439">
        <v>119935</v>
      </c>
      <c r="M13439">
        <f>IF(covid_19_india[[#This Row],[State/UnionTerritory]]=E13438,IF(covid_19_india[[#This Row],[Confirmed]]-L13438&lt;0,0,covid_19_india[[#This Row],[Confirmed]]-L13438), covid_19_india[[#This Row],[Confirmed]])</f>
        <v>112</v>
      </c>
      <c r="N13439" t="str">
        <f>TEXT(covid_19_india[[#This Row],[Date]], "mmmm")</f>
        <v>July</v>
      </c>
      <c r="O13439" t="str">
        <f>TEXT(covid_19_india[[#This Row],[Date]], "dddd")</f>
        <v>Thursday</v>
      </c>
      <c r="P13439">
        <f>covid_19_india[[#This Row],[Confirmed]]-covid_19_india[[#This Row],[Cured]]-covid_19_india[[#This Row],[Deaths]]</f>
        <v>961</v>
      </c>
      <c r="Q13439" s="1">
        <f>MAX(covid_19_india[Date])</f>
        <v>44419</v>
      </c>
      <c r="R13439" t="str">
        <f>IF(covid_19_india[[#This Row],[Max date]]=covid_19_india[[#This Row],[Date]],"Yes","")</f>
        <v/>
      </c>
      <c r="S13439" t="str">
        <f>IF(covid_19_india[[#This Row],[Active Cases]]&gt;10000, "High", IF(covid_19_india[[#This Row],[Active Cases]]&gt;=1000,"Medium","Low"))</f>
        <v>Low</v>
      </c>
      <c r="T13439" s="24" t="str">
        <f>IF(covid_19_india[[#This Row],[Daily New Cases]] = _xlfn.MAXIFS(covid_19_india[Daily New Cases], covid_19_india[State/UnionTerritory], covid_19_india[[#This Row],[State/UnionTerritory]]), "Yes", "")</f>
        <v/>
      </c>
      <c r="U13439" s="1">
        <v>44212</v>
      </c>
      <c r="V13439" s="24" t="str">
        <f>IF(C13439&lt;covid_19_india[[#This Row],[Vaccination Start Date]], "Pre-Vaccination", "Post-Vaccination")</f>
        <v>Post-Vaccination</v>
      </c>
      <c r="W13439" s="47">
        <f>IFERROR(covid_19_india[[#This Row],[Daily deaths]]/covid_19_india[[#This Row],[Daily New Cases]],0)</f>
        <v>0</v>
      </c>
    </row>
    <row r="13440" spans="1:23">
      <c r="A13440" s="24" t="str">
        <f t="shared" si="210"/>
        <v>Puducherry_2021-07-23</v>
      </c>
      <c r="B13440">
        <v>17417</v>
      </c>
      <c r="C13440" s="23">
        <v>44400</v>
      </c>
      <c r="D13440" s="6">
        <v>0.33333333333333326</v>
      </c>
      <c r="E13440" t="s">
        <v>49</v>
      </c>
      <c r="F13440">
        <v>0</v>
      </c>
      <c r="G13440">
        <v>0</v>
      </c>
      <c r="H13440">
        <v>117265</v>
      </c>
      <c r="I13440">
        <f>IF(covid_19_india[[#This Row],[State/UnionTerritory]]=E13439,IF(covid_19_india[[#This Row],[Cured]]-H13439&lt;0,0,covid_19_india[[#This Row],[Cured]]-H13439),covid_19_india[[#This Row],[Cured]])</f>
        <v>72</v>
      </c>
      <c r="J13440">
        <v>1783</v>
      </c>
      <c r="K13440">
        <f>IF(covid_19_india[[#This Row],[State/UnionTerritory]]=E13439,IF(covid_19_india[[#This Row],[Deaths]]-J13439&lt;0,0,covid_19_india[[#This Row],[Deaths]]-J13439), covid_19_india[[#This Row],[Deaths]])</f>
        <v>2</v>
      </c>
      <c r="L13440">
        <v>120003</v>
      </c>
      <c r="M13440">
        <f>IF(covid_19_india[[#This Row],[State/UnionTerritory]]=E13439,IF(covid_19_india[[#This Row],[Confirmed]]-L13439&lt;0,0,covid_19_india[[#This Row],[Confirmed]]-L13439), covid_19_india[[#This Row],[Confirmed]])</f>
        <v>68</v>
      </c>
      <c r="N13440" t="str">
        <f>TEXT(covid_19_india[[#This Row],[Date]], "mmmm")</f>
        <v>July</v>
      </c>
      <c r="O13440" t="str">
        <f>TEXT(covid_19_india[[#This Row],[Date]], "dddd")</f>
        <v>Friday</v>
      </c>
      <c r="P13440">
        <f>covid_19_india[[#This Row],[Confirmed]]-covid_19_india[[#This Row],[Cured]]-covid_19_india[[#This Row],[Deaths]]</f>
        <v>955</v>
      </c>
      <c r="Q13440" s="1">
        <f>MAX(covid_19_india[Date])</f>
        <v>44419</v>
      </c>
      <c r="R13440" t="str">
        <f>IF(covid_19_india[[#This Row],[Max date]]=covid_19_india[[#This Row],[Date]],"Yes","")</f>
        <v/>
      </c>
      <c r="S13440" t="str">
        <f>IF(covid_19_india[[#This Row],[Active Cases]]&gt;10000, "High", IF(covid_19_india[[#This Row],[Active Cases]]&gt;=1000,"Medium","Low"))</f>
        <v>Low</v>
      </c>
      <c r="T13440" s="24" t="str">
        <f>IF(covid_19_india[[#This Row],[Daily New Cases]] = _xlfn.MAXIFS(covid_19_india[Daily New Cases], covid_19_india[State/UnionTerritory], covid_19_india[[#This Row],[State/UnionTerritory]]), "Yes", "")</f>
        <v/>
      </c>
      <c r="U13440" s="1">
        <v>44212</v>
      </c>
      <c r="V13440" s="24" t="str">
        <f>IF(C13440&lt;covid_19_india[[#This Row],[Vaccination Start Date]], "Pre-Vaccination", "Post-Vaccination")</f>
        <v>Post-Vaccination</v>
      </c>
      <c r="W13440" s="47">
        <f>IFERROR(covid_19_india[[#This Row],[Daily deaths]]/covid_19_india[[#This Row],[Daily New Cases]],0)</f>
        <v>2.9411764705882353E-2</v>
      </c>
    </row>
    <row r="13441" spans="1:23">
      <c r="A13441" s="24" t="str">
        <f t="shared" si="210"/>
        <v>Puducherry_2021-07-24</v>
      </c>
      <c r="B13441">
        <v>17453</v>
      </c>
      <c r="C13441" s="23">
        <v>44401</v>
      </c>
      <c r="D13441" s="6">
        <v>0.33333333333333326</v>
      </c>
      <c r="E13441" t="s">
        <v>49</v>
      </c>
      <c r="F13441">
        <v>0</v>
      </c>
      <c r="G13441">
        <v>0</v>
      </c>
      <c r="H13441">
        <v>117397</v>
      </c>
      <c r="I13441">
        <f>IF(covid_19_india[[#This Row],[State/UnionTerritory]]=E13440,IF(covid_19_india[[#This Row],[Cured]]-H13440&lt;0,0,covid_19_india[[#This Row],[Cured]]-H13440),covid_19_india[[#This Row],[Cured]])</f>
        <v>132</v>
      </c>
      <c r="J13441">
        <v>1786</v>
      </c>
      <c r="K13441">
        <f>IF(covid_19_india[[#This Row],[State/UnionTerritory]]=E13440,IF(covid_19_india[[#This Row],[Deaths]]-J13440&lt;0,0,covid_19_india[[#This Row],[Deaths]]-J13440), covid_19_india[[#This Row],[Deaths]])</f>
        <v>3</v>
      </c>
      <c r="L13441">
        <v>120101</v>
      </c>
      <c r="M13441">
        <f>IF(covid_19_india[[#This Row],[State/UnionTerritory]]=E13440,IF(covid_19_india[[#This Row],[Confirmed]]-L13440&lt;0,0,covid_19_india[[#This Row],[Confirmed]]-L13440), covid_19_india[[#This Row],[Confirmed]])</f>
        <v>98</v>
      </c>
      <c r="N13441" t="str">
        <f>TEXT(covid_19_india[[#This Row],[Date]], "mmmm")</f>
        <v>July</v>
      </c>
      <c r="O13441" t="str">
        <f>TEXT(covid_19_india[[#This Row],[Date]], "dddd")</f>
        <v>Saturday</v>
      </c>
      <c r="P13441">
        <f>covid_19_india[[#This Row],[Confirmed]]-covid_19_india[[#This Row],[Cured]]-covid_19_india[[#This Row],[Deaths]]</f>
        <v>918</v>
      </c>
      <c r="Q13441" s="1">
        <f>MAX(covid_19_india[Date])</f>
        <v>44419</v>
      </c>
      <c r="R13441" t="str">
        <f>IF(covid_19_india[[#This Row],[Max date]]=covid_19_india[[#This Row],[Date]],"Yes","")</f>
        <v/>
      </c>
      <c r="S13441" t="str">
        <f>IF(covid_19_india[[#This Row],[Active Cases]]&gt;10000, "High", IF(covid_19_india[[#This Row],[Active Cases]]&gt;=1000,"Medium","Low"))</f>
        <v>Low</v>
      </c>
      <c r="T13441" s="24" t="str">
        <f>IF(covid_19_india[[#This Row],[Daily New Cases]] = _xlfn.MAXIFS(covid_19_india[Daily New Cases], covid_19_india[State/UnionTerritory], covid_19_india[[#This Row],[State/UnionTerritory]]), "Yes", "")</f>
        <v/>
      </c>
      <c r="U13441" s="1">
        <v>44212</v>
      </c>
      <c r="V13441" s="24" t="str">
        <f>IF(C13441&lt;covid_19_india[[#This Row],[Vaccination Start Date]], "Pre-Vaccination", "Post-Vaccination")</f>
        <v>Post-Vaccination</v>
      </c>
      <c r="W13441" s="47">
        <f>IFERROR(covid_19_india[[#This Row],[Daily deaths]]/covid_19_india[[#This Row],[Daily New Cases]],0)</f>
        <v>3.0612244897959183E-2</v>
      </c>
    </row>
    <row r="13442" spans="1:23">
      <c r="A13442" s="24" t="str">
        <f t="shared" si="210"/>
        <v>Puducherry_2021-07-25</v>
      </c>
      <c r="B13442">
        <v>17489</v>
      </c>
      <c r="C13442" s="23">
        <v>44402</v>
      </c>
      <c r="D13442" s="6">
        <v>0.33333333333333326</v>
      </c>
      <c r="E13442" t="s">
        <v>49</v>
      </c>
      <c r="F13442">
        <v>0</v>
      </c>
      <c r="G13442">
        <v>0</v>
      </c>
      <c r="H13442">
        <v>117518</v>
      </c>
      <c r="I13442">
        <f>IF(covid_19_india[[#This Row],[State/UnionTerritory]]=E13441,IF(covid_19_india[[#This Row],[Cured]]-H13441&lt;0,0,covid_19_india[[#This Row],[Cured]]-H13441),covid_19_india[[#This Row],[Cured]])</f>
        <v>121</v>
      </c>
      <c r="J13442">
        <v>1787</v>
      </c>
      <c r="K13442">
        <f>IF(covid_19_india[[#This Row],[State/UnionTerritory]]=E13441,IF(covid_19_india[[#This Row],[Deaths]]-J13441&lt;0,0,covid_19_india[[#This Row],[Deaths]]-J13441), covid_19_india[[#This Row],[Deaths]])</f>
        <v>1</v>
      </c>
      <c r="L13442">
        <v>120227</v>
      </c>
      <c r="M13442">
        <f>IF(covid_19_india[[#This Row],[State/UnionTerritory]]=E13441,IF(covid_19_india[[#This Row],[Confirmed]]-L13441&lt;0,0,covid_19_india[[#This Row],[Confirmed]]-L13441), covid_19_india[[#This Row],[Confirmed]])</f>
        <v>126</v>
      </c>
      <c r="N13442" t="str">
        <f>TEXT(covid_19_india[[#This Row],[Date]], "mmmm")</f>
        <v>July</v>
      </c>
      <c r="O13442" t="str">
        <f>TEXT(covid_19_india[[#This Row],[Date]], "dddd")</f>
        <v>Sunday</v>
      </c>
      <c r="P13442">
        <f>covid_19_india[[#This Row],[Confirmed]]-covid_19_india[[#This Row],[Cured]]-covid_19_india[[#This Row],[Deaths]]</f>
        <v>922</v>
      </c>
      <c r="Q13442" s="1">
        <f>MAX(covid_19_india[Date])</f>
        <v>44419</v>
      </c>
      <c r="R13442" t="str">
        <f>IF(covid_19_india[[#This Row],[Max date]]=covid_19_india[[#This Row],[Date]],"Yes","")</f>
        <v/>
      </c>
      <c r="S13442" t="str">
        <f>IF(covid_19_india[[#This Row],[Active Cases]]&gt;10000, "High", IF(covid_19_india[[#This Row],[Active Cases]]&gt;=1000,"Medium","Low"))</f>
        <v>Low</v>
      </c>
      <c r="T13442" s="24" t="str">
        <f>IF(covid_19_india[[#This Row],[Daily New Cases]] = _xlfn.MAXIFS(covid_19_india[Daily New Cases], covid_19_india[State/UnionTerritory], covid_19_india[[#This Row],[State/UnionTerritory]]), "Yes", "")</f>
        <v/>
      </c>
      <c r="U13442" s="1">
        <v>44212</v>
      </c>
      <c r="V13442" s="24" t="str">
        <f>IF(C13442&lt;covid_19_india[[#This Row],[Vaccination Start Date]], "Pre-Vaccination", "Post-Vaccination")</f>
        <v>Post-Vaccination</v>
      </c>
      <c r="W13442" s="47">
        <f>IFERROR(covid_19_india[[#This Row],[Daily deaths]]/covid_19_india[[#This Row],[Daily New Cases]],0)</f>
        <v>7.9365079365079361E-3</v>
      </c>
    </row>
    <row r="13443" spans="1:23">
      <c r="A13443" s="24" t="str">
        <f t="shared" si="210"/>
        <v>Puducherry_2021-07-26</v>
      </c>
      <c r="B13443">
        <v>17525</v>
      </c>
      <c r="C13443" s="23">
        <v>44403</v>
      </c>
      <c r="D13443" s="6">
        <v>0.33333333333333326</v>
      </c>
      <c r="E13443" t="s">
        <v>49</v>
      </c>
      <c r="F13443">
        <v>0</v>
      </c>
      <c r="G13443">
        <v>0</v>
      </c>
      <c r="H13443">
        <v>117620</v>
      </c>
      <c r="I13443">
        <f>IF(covid_19_india[[#This Row],[State/UnionTerritory]]=E13442,IF(covid_19_india[[#This Row],[Cured]]-H13442&lt;0,0,covid_19_india[[#This Row],[Cured]]-H13442),covid_19_india[[#This Row],[Cured]])</f>
        <v>102</v>
      </c>
      <c r="J13443">
        <v>1789</v>
      </c>
      <c r="K13443">
        <f>IF(covid_19_india[[#This Row],[State/UnionTerritory]]=E13442,IF(covid_19_india[[#This Row],[Deaths]]-J13442&lt;0,0,covid_19_india[[#This Row],[Deaths]]-J13442), covid_19_india[[#This Row],[Deaths]])</f>
        <v>2</v>
      </c>
      <c r="L13443">
        <v>120331</v>
      </c>
      <c r="M13443">
        <f>IF(covid_19_india[[#This Row],[State/UnionTerritory]]=E13442,IF(covid_19_india[[#This Row],[Confirmed]]-L13442&lt;0,0,covid_19_india[[#This Row],[Confirmed]]-L13442), covid_19_india[[#This Row],[Confirmed]])</f>
        <v>104</v>
      </c>
      <c r="N13443" t="str">
        <f>TEXT(covid_19_india[[#This Row],[Date]], "mmmm")</f>
        <v>July</v>
      </c>
      <c r="O13443" t="str">
        <f>TEXT(covid_19_india[[#This Row],[Date]], "dddd")</f>
        <v>Monday</v>
      </c>
      <c r="P13443">
        <f>covid_19_india[[#This Row],[Confirmed]]-covid_19_india[[#This Row],[Cured]]-covid_19_india[[#This Row],[Deaths]]</f>
        <v>922</v>
      </c>
      <c r="Q13443" s="1">
        <f>MAX(covid_19_india[Date])</f>
        <v>44419</v>
      </c>
      <c r="R13443" t="str">
        <f>IF(covid_19_india[[#This Row],[Max date]]=covid_19_india[[#This Row],[Date]],"Yes","")</f>
        <v/>
      </c>
      <c r="S13443" t="str">
        <f>IF(covid_19_india[[#This Row],[Active Cases]]&gt;10000, "High", IF(covid_19_india[[#This Row],[Active Cases]]&gt;=1000,"Medium","Low"))</f>
        <v>Low</v>
      </c>
      <c r="T13443" s="24" t="str">
        <f>IF(covid_19_india[[#This Row],[Daily New Cases]] = _xlfn.MAXIFS(covid_19_india[Daily New Cases], covid_19_india[State/UnionTerritory], covid_19_india[[#This Row],[State/UnionTerritory]]), "Yes", "")</f>
        <v/>
      </c>
      <c r="U13443" s="1">
        <v>44212</v>
      </c>
      <c r="V13443" s="24" t="str">
        <f>IF(C13443&lt;covid_19_india[[#This Row],[Vaccination Start Date]], "Pre-Vaccination", "Post-Vaccination")</f>
        <v>Post-Vaccination</v>
      </c>
      <c r="W13443" s="47">
        <f>IFERROR(covid_19_india[[#This Row],[Daily deaths]]/covid_19_india[[#This Row],[Daily New Cases]],0)</f>
        <v>1.9230769230769232E-2</v>
      </c>
    </row>
    <row r="13444" spans="1:23">
      <c r="A13444" s="24" t="str">
        <f t="shared" si="210"/>
        <v>Puducherry_2021-07-27</v>
      </c>
      <c r="B13444">
        <v>17561</v>
      </c>
      <c r="C13444" s="23">
        <v>44404</v>
      </c>
      <c r="D13444" s="6">
        <v>0.33333333333333326</v>
      </c>
      <c r="E13444" t="s">
        <v>49</v>
      </c>
      <c r="F13444">
        <v>0</v>
      </c>
      <c r="G13444">
        <v>0</v>
      </c>
      <c r="H13444">
        <v>117718</v>
      </c>
      <c r="I13444">
        <f>IF(covid_19_india[[#This Row],[State/UnionTerritory]]=E13443,IF(covid_19_india[[#This Row],[Cured]]-H13443&lt;0,0,covid_19_india[[#This Row],[Cured]]-H13443),covid_19_india[[#This Row],[Cured]])</f>
        <v>98</v>
      </c>
      <c r="J13444">
        <v>1790</v>
      </c>
      <c r="K13444">
        <f>IF(covid_19_india[[#This Row],[State/UnionTerritory]]=E13443,IF(covid_19_india[[#This Row],[Deaths]]-J13443&lt;0,0,covid_19_india[[#This Row],[Deaths]]-J13443), covid_19_india[[#This Row],[Deaths]])</f>
        <v>1</v>
      </c>
      <c r="L13444">
        <v>120417</v>
      </c>
      <c r="M13444">
        <f>IF(covid_19_india[[#This Row],[State/UnionTerritory]]=E13443,IF(covid_19_india[[#This Row],[Confirmed]]-L13443&lt;0,0,covid_19_india[[#This Row],[Confirmed]]-L13443), covid_19_india[[#This Row],[Confirmed]])</f>
        <v>86</v>
      </c>
      <c r="N13444" t="str">
        <f>TEXT(covid_19_india[[#This Row],[Date]], "mmmm")</f>
        <v>July</v>
      </c>
      <c r="O13444" t="str">
        <f>TEXT(covid_19_india[[#This Row],[Date]], "dddd")</f>
        <v>Tuesday</v>
      </c>
      <c r="P13444">
        <f>covid_19_india[[#This Row],[Confirmed]]-covid_19_india[[#This Row],[Cured]]-covid_19_india[[#This Row],[Deaths]]</f>
        <v>909</v>
      </c>
      <c r="Q13444" s="1">
        <f>MAX(covid_19_india[Date])</f>
        <v>44419</v>
      </c>
      <c r="R13444" t="str">
        <f>IF(covid_19_india[[#This Row],[Max date]]=covid_19_india[[#This Row],[Date]],"Yes","")</f>
        <v/>
      </c>
      <c r="S13444" t="str">
        <f>IF(covid_19_india[[#This Row],[Active Cases]]&gt;10000, "High", IF(covid_19_india[[#This Row],[Active Cases]]&gt;=1000,"Medium","Low"))</f>
        <v>Low</v>
      </c>
      <c r="T13444" s="24" t="str">
        <f>IF(covid_19_india[[#This Row],[Daily New Cases]] = _xlfn.MAXIFS(covid_19_india[Daily New Cases], covid_19_india[State/UnionTerritory], covid_19_india[[#This Row],[State/UnionTerritory]]), "Yes", "")</f>
        <v/>
      </c>
      <c r="U13444" s="1">
        <v>44212</v>
      </c>
      <c r="V13444" s="24" t="str">
        <f>IF(C13444&lt;covid_19_india[[#This Row],[Vaccination Start Date]], "Pre-Vaccination", "Post-Vaccination")</f>
        <v>Post-Vaccination</v>
      </c>
      <c r="W13444" s="47">
        <f>IFERROR(covid_19_india[[#This Row],[Daily deaths]]/covid_19_india[[#This Row],[Daily New Cases]],0)</f>
        <v>1.1627906976744186E-2</v>
      </c>
    </row>
    <row r="13445" spans="1:23">
      <c r="A13445" s="24" t="str">
        <f t="shared" si="210"/>
        <v>Puducherry_2021-07-28</v>
      </c>
      <c r="B13445">
        <v>17597</v>
      </c>
      <c r="C13445" s="23">
        <v>44405</v>
      </c>
      <c r="D13445" s="6">
        <v>0.33333333333333326</v>
      </c>
      <c r="E13445" t="s">
        <v>49</v>
      </c>
      <c r="F13445">
        <v>0</v>
      </c>
      <c r="G13445">
        <v>0</v>
      </c>
      <c r="H13445">
        <v>117816</v>
      </c>
      <c r="I13445">
        <f>IF(covid_19_india[[#This Row],[State/UnionTerritory]]=E13444,IF(covid_19_india[[#This Row],[Cured]]-H13444&lt;0,0,covid_19_india[[#This Row],[Cured]]-H13444),covid_19_india[[#This Row],[Cured]])</f>
        <v>98</v>
      </c>
      <c r="J13445">
        <v>1791</v>
      </c>
      <c r="K13445">
        <f>IF(covid_19_india[[#This Row],[State/UnionTerritory]]=E13444,IF(covid_19_india[[#This Row],[Deaths]]-J13444&lt;0,0,covid_19_india[[#This Row],[Deaths]]-J13444), covid_19_india[[#This Row],[Deaths]])</f>
        <v>1</v>
      </c>
      <c r="L13445">
        <v>120530</v>
      </c>
      <c r="M13445">
        <f>IF(covid_19_india[[#This Row],[State/UnionTerritory]]=E13444,IF(covid_19_india[[#This Row],[Confirmed]]-L13444&lt;0,0,covid_19_india[[#This Row],[Confirmed]]-L13444), covid_19_india[[#This Row],[Confirmed]])</f>
        <v>113</v>
      </c>
      <c r="N13445" t="str">
        <f>TEXT(covid_19_india[[#This Row],[Date]], "mmmm")</f>
        <v>July</v>
      </c>
      <c r="O13445" t="str">
        <f>TEXT(covid_19_india[[#This Row],[Date]], "dddd")</f>
        <v>Wednesday</v>
      </c>
      <c r="P13445">
        <f>covid_19_india[[#This Row],[Confirmed]]-covid_19_india[[#This Row],[Cured]]-covid_19_india[[#This Row],[Deaths]]</f>
        <v>923</v>
      </c>
      <c r="Q13445" s="1">
        <f>MAX(covid_19_india[Date])</f>
        <v>44419</v>
      </c>
      <c r="R13445" t="str">
        <f>IF(covid_19_india[[#This Row],[Max date]]=covid_19_india[[#This Row],[Date]],"Yes","")</f>
        <v/>
      </c>
      <c r="S13445" t="str">
        <f>IF(covid_19_india[[#This Row],[Active Cases]]&gt;10000, "High", IF(covid_19_india[[#This Row],[Active Cases]]&gt;=1000,"Medium","Low"))</f>
        <v>Low</v>
      </c>
      <c r="T13445" s="24" t="str">
        <f>IF(covid_19_india[[#This Row],[Daily New Cases]] = _xlfn.MAXIFS(covid_19_india[Daily New Cases], covid_19_india[State/UnionTerritory], covid_19_india[[#This Row],[State/UnionTerritory]]), "Yes", "")</f>
        <v/>
      </c>
      <c r="U13445" s="1">
        <v>44212</v>
      </c>
      <c r="V13445" s="24" t="str">
        <f>IF(C13445&lt;covid_19_india[[#This Row],[Vaccination Start Date]], "Pre-Vaccination", "Post-Vaccination")</f>
        <v>Post-Vaccination</v>
      </c>
      <c r="W13445" s="47">
        <f>IFERROR(covid_19_india[[#This Row],[Daily deaths]]/covid_19_india[[#This Row],[Daily New Cases]],0)</f>
        <v>8.8495575221238937E-3</v>
      </c>
    </row>
    <row r="13446" spans="1:23">
      <c r="A13446" s="24" t="str">
        <f t="shared" ref="A13446:A13509" si="211">TRIM(E13446) &amp; "_" &amp; TEXT(C13446, "yyyy-mm-dd")</f>
        <v>Puducherry_2021-07-29</v>
      </c>
      <c r="B13446">
        <v>17633</v>
      </c>
      <c r="C13446" s="23">
        <v>44406</v>
      </c>
      <c r="D13446" s="6">
        <v>0.33333333333333326</v>
      </c>
      <c r="E13446" t="s">
        <v>49</v>
      </c>
      <c r="F13446">
        <v>0</v>
      </c>
      <c r="G13446">
        <v>0</v>
      </c>
      <c r="H13446">
        <v>117912</v>
      </c>
      <c r="I13446">
        <f>IF(covid_19_india[[#This Row],[State/UnionTerritory]]=E13445,IF(covid_19_india[[#This Row],[Cured]]-H13445&lt;0,0,covid_19_india[[#This Row],[Cured]]-H13445),covid_19_india[[#This Row],[Cured]])</f>
        <v>96</v>
      </c>
      <c r="J13446">
        <v>1792</v>
      </c>
      <c r="K13446">
        <f>IF(covid_19_india[[#This Row],[State/UnionTerritory]]=E13445,IF(covid_19_india[[#This Row],[Deaths]]-J13445&lt;0,0,covid_19_india[[#This Row],[Deaths]]-J13445), covid_19_india[[#This Row],[Deaths]])</f>
        <v>1</v>
      </c>
      <c r="L13446">
        <v>120627</v>
      </c>
      <c r="M13446">
        <f>IF(covid_19_india[[#This Row],[State/UnionTerritory]]=E13445,IF(covid_19_india[[#This Row],[Confirmed]]-L13445&lt;0,0,covid_19_india[[#This Row],[Confirmed]]-L13445), covid_19_india[[#This Row],[Confirmed]])</f>
        <v>97</v>
      </c>
      <c r="N13446" t="str">
        <f>TEXT(covid_19_india[[#This Row],[Date]], "mmmm")</f>
        <v>July</v>
      </c>
      <c r="O13446" t="str">
        <f>TEXT(covid_19_india[[#This Row],[Date]], "dddd")</f>
        <v>Thursday</v>
      </c>
      <c r="P13446">
        <f>covid_19_india[[#This Row],[Confirmed]]-covid_19_india[[#This Row],[Cured]]-covid_19_india[[#This Row],[Deaths]]</f>
        <v>923</v>
      </c>
      <c r="Q13446" s="1">
        <f>MAX(covid_19_india[Date])</f>
        <v>44419</v>
      </c>
      <c r="R13446" t="str">
        <f>IF(covid_19_india[[#This Row],[Max date]]=covid_19_india[[#This Row],[Date]],"Yes","")</f>
        <v/>
      </c>
      <c r="S13446" t="str">
        <f>IF(covid_19_india[[#This Row],[Active Cases]]&gt;10000, "High", IF(covid_19_india[[#This Row],[Active Cases]]&gt;=1000,"Medium","Low"))</f>
        <v>Low</v>
      </c>
      <c r="T13446" s="24" t="str">
        <f>IF(covid_19_india[[#This Row],[Daily New Cases]] = _xlfn.MAXIFS(covid_19_india[Daily New Cases], covid_19_india[State/UnionTerritory], covid_19_india[[#This Row],[State/UnionTerritory]]), "Yes", "")</f>
        <v/>
      </c>
      <c r="U13446" s="1">
        <v>44212</v>
      </c>
      <c r="V13446" s="24" t="str">
        <f>IF(C13446&lt;covid_19_india[[#This Row],[Vaccination Start Date]], "Pre-Vaccination", "Post-Vaccination")</f>
        <v>Post-Vaccination</v>
      </c>
      <c r="W13446" s="47">
        <f>IFERROR(covid_19_india[[#This Row],[Daily deaths]]/covid_19_india[[#This Row],[Daily New Cases]],0)</f>
        <v>1.0309278350515464E-2</v>
      </c>
    </row>
    <row r="13447" spans="1:23">
      <c r="A13447" s="24" t="str">
        <f t="shared" si="211"/>
        <v>Puducherry_2021-07-30</v>
      </c>
      <c r="B13447">
        <v>17669</v>
      </c>
      <c r="C13447" s="23">
        <v>44407</v>
      </c>
      <c r="D13447" s="6">
        <v>0.33333333333333326</v>
      </c>
      <c r="E13447" t="s">
        <v>49</v>
      </c>
      <c r="F13447">
        <v>0</v>
      </c>
      <c r="G13447">
        <v>0</v>
      </c>
      <c r="H13447">
        <v>117961</v>
      </c>
      <c r="I13447">
        <f>IF(covid_19_india[[#This Row],[State/UnionTerritory]]=E13446,IF(covid_19_india[[#This Row],[Cured]]-H13446&lt;0,0,covid_19_india[[#This Row],[Cured]]-H13446),covid_19_india[[#This Row],[Cured]])</f>
        <v>49</v>
      </c>
      <c r="J13447">
        <v>1792</v>
      </c>
      <c r="K13447">
        <f>IF(covid_19_india[[#This Row],[State/UnionTerritory]]=E13446,IF(covid_19_india[[#This Row],[Deaths]]-J13446&lt;0,0,covid_19_india[[#This Row],[Deaths]]-J13446), covid_19_india[[#This Row],[Deaths]])</f>
        <v>0</v>
      </c>
      <c r="L13447">
        <v>120725</v>
      </c>
      <c r="M13447">
        <f>IF(covid_19_india[[#This Row],[State/UnionTerritory]]=E13446,IF(covid_19_india[[#This Row],[Confirmed]]-L13446&lt;0,0,covid_19_india[[#This Row],[Confirmed]]-L13446), covid_19_india[[#This Row],[Confirmed]])</f>
        <v>98</v>
      </c>
      <c r="N13447" t="str">
        <f>TEXT(covid_19_india[[#This Row],[Date]], "mmmm")</f>
        <v>July</v>
      </c>
      <c r="O13447" t="str">
        <f>TEXT(covid_19_india[[#This Row],[Date]], "dddd")</f>
        <v>Friday</v>
      </c>
      <c r="P13447">
        <f>covid_19_india[[#This Row],[Confirmed]]-covid_19_india[[#This Row],[Cured]]-covid_19_india[[#This Row],[Deaths]]</f>
        <v>972</v>
      </c>
      <c r="Q13447" s="1">
        <f>MAX(covid_19_india[Date])</f>
        <v>44419</v>
      </c>
      <c r="R13447" t="str">
        <f>IF(covid_19_india[[#This Row],[Max date]]=covid_19_india[[#This Row],[Date]],"Yes","")</f>
        <v/>
      </c>
      <c r="S13447" t="str">
        <f>IF(covid_19_india[[#This Row],[Active Cases]]&gt;10000, "High", IF(covid_19_india[[#This Row],[Active Cases]]&gt;=1000,"Medium","Low"))</f>
        <v>Low</v>
      </c>
      <c r="T13447" s="24" t="str">
        <f>IF(covid_19_india[[#This Row],[Daily New Cases]] = _xlfn.MAXIFS(covid_19_india[Daily New Cases], covid_19_india[State/UnionTerritory], covid_19_india[[#This Row],[State/UnionTerritory]]), "Yes", "")</f>
        <v/>
      </c>
      <c r="U13447" s="1">
        <v>44212</v>
      </c>
      <c r="V13447" s="24" t="str">
        <f>IF(C13447&lt;covid_19_india[[#This Row],[Vaccination Start Date]], "Pre-Vaccination", "Post-Vaccination")</f>
        <v>Post-Vaccination</v>
      </c>
      <c r="W13447" s="47">
        <f>IFERROR(covid_19_india[[#This Row],[Daily deaths]]/covid_19_india[[#This Row],[Daily New Cases]],0)</f>
        <v>0</v>
      </c>
    </row>
    <row r="13448" spans="1:23">
      <c r="A13448" s="24" t="str">
        <f t="shared" si="211"/>
        <v>Puducherry_2021-07-31</v>
      </c>
      <c r="B13448">
        <v>17705</v>
      </c>
      <c r="C13448" s="23">
        <v>44408</v>
      </c>
      <c r="D13448" s="6">
        <v>0.33333333333333326</v>
      </c>
      <c r="E13448" t="s">
        <v>49</v>
      </c>
      <c r="F13448">
        <v>0</v>
      </c>
      <c r="G13448">
        <v>0</v>
      </c>
      <c r="H13448">
        <v>118043</v>
      </c>
      <c r="I13448">
        <f>IF(covid_19_india[[#This Row],[State/UnionTerritory]]=E13447,IF(covid_19_india[[#This Row],[Cured]]-H13447&lt;0,0,covid_19_india[[#This Row],[Cured]]-H13447),covid_19_india[[#This Row],[Cured]])</f>
        <v>82</v>
      </c>
      <c r="J13448">
        <v>1793</v>
      </c>
      <c r="K13448">
        <f>IF(covid_19_india[[#This Row],[State/UnionTerritory]]=E13447,IF(covid_19_india[[#This Row],[Deaths]]-J13447&lt;0,0,covid_19_india[[#This Row],[Deaths]]-J13447), covid_19_india[[#This Row],[Deaths]])</f>
        <v>1</v>
      </c>
      <c r="L13448">
        <v>120815</v>
      </c>
      <c r="M13448">
        <f>IF(covid_19_india[[#This Row],[State/UnionTerritory]]=E13447,IF(covid_19_india[[#This Row],[Confirmed]]-L13447&lt;0,0,covid_19_india[[#This Row],[Confirmed]]-L13447), covid_19_india[[#This Row],[Confirmed]])</f>
        <v>90</v>
      </c>
      <c r="N13448" t="str">
        <f>TEXT(covid_19_india[[#This Row],[Date]], "mmmm")</f>
        <v>July</v>
      </c>
      <c r="O13448" t="str">
        <f>TEXT(covid_19_india[[#This Row],[Date]], "dddd")</f>
        <v>Saturday</v>
      </c>
      <c r="P13448">
        <f>covid_19_india[[#This Row],[Confirmed]]-covid_19_india[[#This Row],[Cured]]-covid_19_india[[#This Row],[Deaths]]</f>
        <v>979</v>
      </c>
      <c r="Q13448" s="1">
        <f>MAX(covid_19_india[Date])</f>
        <v>44419</v>
      </c>
      <c r="R13448" t="str">
        <f>IF(covid_19_india[[#This Row],[Max date]]=covid_19_india[[#This Row],[Date]],"Yes","")</f>
        <v/>
      </c>
      <c r="S13448" t="str">
        <f>IF(covid_19_india[[#This Row],[Active Cases]]&gt;10000, "High", IF(covid_19_india[[#This Row],[Active Cases]]&gt;=1000,"Medium","Low"))</f>
        <v>Low</v>
      </c>
      <c r="T13448" s="24" t="str">
        <f>IF(covid_19_india[[#This Row],[Daily New Cases]] = _xlfn.MAXIFS(covid_19_india[Daily New Cases], covid_19_india[State/UnionTerritory], covid_19_india[[#This Row],[State/UnionTerritory]]), "Yes", "")</f>
        <v/>
      </c>
      <c r="U13448" s="1">
        <v>44212</v>
      </c>
      <c r="V13448" s="24" t="str">
        <f>IF(C13448&lt;covid_19_india[[#This Row],[Vaccination Start Date]], "Pre-Vaccination", "Post-Vaccination")</f>
        <v>Post-Vaccination</v>
      </c>
      <c r="W13448" s="47">
        <f>IFERROR(covid_19_india[[#This Row],[Daily deaths]]/covid_19_india[[#This Row],[Daily New Cases]],0)</f>
        <v>1.1111111111111112E-2</v>
      </c>
    </row>
    <row r="13449" spans="1:23">
      <c r="A13449" s="24" t="str">
        <f t="shared" si="211"/>
        <v>Puducherry_2021-08-01</v>
      </c>
      <c r="B13449">
        <v>17741</v>
      </c>
      <c r="C13449" s="23">
        <v>44409</v>
      </c>
      <c r="D13449" s="6">
        <v>0.33333333333333326</v>
      </c>
      <c r="E13449" t="s">
        <v>49</v>
      </c>
      <c r="F13449">
        <v>0</v>
      </c>
      <c r="G13449">
        <v>0</v>
      </c>
      <c r="H13449">
        <v>118158</v>
      </c>
      <c r="I13449">
        <f>IF(covid_19_india[[#This Row],[State/UnionTerritory]]=E13448,IF(covid_19_india[[#This Row],[Cured]]-H13448&lt;0,0,covid_19_india[[#This Row],[Cured]]-H13448),covid_19_india[[#This Row],[Cured]])</f>
        <v>115</v>
      </c>
      <c r="J13449">
        <v>1795</v>
      </c>
      <c r="K13449">
        <f>IF(covid_19_india[[#This Row],[State/UnionTerritory]]=E13448,IF(covid_19_india[[#This Row],[Deaths]]-J13448&lt;0,0,covid_19_india[[#This Row],[Deaths]]-J13448), covid_19_india[[#This Row],[Deaths]])</f>
        <v>2</v>
      </c>
      <c r="L13449">
        <v>120915</v>
      </c>
      <c r="M13449">
        <f>IF(covid_19_india[[#This Row],[State/UnionTerritory]]=E13448,IF(covid_19_india[[#This Row],[Confirmed]]-L13448&lt;0,0,covid_19_india[[#This Row],[Confirmed]]-L13448), covid_19_india[[#This Row],[Confirmed]])</f>
        <v>100</v>
      </c>
      <c r="N13449" t="str">
        <f>TEXT(covid_19_india[[#This Row],[Date]], "mmmm")</f>
        <v>August</v>
      </c>
      <c r="O13449" t="str">
        <f>TEXT(covid_19_india[[#This Row],[Date]], "dddd")</f>
        <v>Sunday</v>
      </c>
      <c r="P13449">
        <f>covid_19_india[[#This Row],[Confirmed]]-covid_19_india[[#This Row],[Cured]]-covid_19_india[[#This Row],[Deaths]]</f>
        <v>962</v>
      </c>
      <c r="Q13449" s="1">
        <f>MAX(covid_19_india[Date])</f>
        <v>44419</v>
      </c>
      <c r="R13449" t="str">
        <f>IF(covid_19_india[[#This Row],[Max date]]=covid_19_india[[#This Row],[Date]],"Yes","")</f>
        <v/>
      </c>
      <c r="S13449" t="str">
        <f>IF(covid_19_india[[#This Row],[Active Cases]]&gt;10000, "High", IF(covid_19_india[[#This Row],[Active Cases]]&gt;=1000,"Medium","Low"))</f>
        <v>Low</v>
      </c>
      <c r="T13449" s="24" t="str">
        <f>IF(covid_19_india[[#This Row],[Daily New Cases]] = _xlfn.MAXIFS(covid_19_india[Daily New Cases], covid_19_india[State/UnionTerritory], covid_19_india[[#This Row],[State/UnionTerritory]]), "Yes", "")</f>
        <v/>
      </c>
      <c r="U13449" s="1">
        <v>44212</v>
      </c>
      <c r="V13449" s="24" t="str">
        <f>IF(C13449&lt;covid_19_india[[#This Row],[Vaccination Start Date]], "Pre-Vaccination", "Post-Vaccination")</f>
        <v>Post-Vaccination</v>
      </c>
      <c r="W13449" s="47">
        <f>IFERROR(covid_19_india[[#This Row],[Daily deaths]]/covid_19_india[[#This Row],[Daily New Cases]],0)</f>
        <v>0.02</v>
      </c>
    </row>
    <row r="13450" spans="1:23">
      <c r="A13450" s="24" t="str">
        <f t="shared" si="211"/>
        <v>Puducherry_2021-08-02</v>
      </c>
      <c r="B13450">
        <v>17777</v>
      </c>
      <c r="C13450" s="23">
        <v>44410</v>
      </c>
      <c r="D13450" s="6">
        <v>0.33333333333333326</v>
      </c>
      <c r="E13450" t="s">
        <v>49</v>
      </c>
      <c r="F13450">
        <v>0</v>
      </c>
      <c r="G13450">
        <v>0</v>
      </c>
      <c r="H13450">
        <v>118228</v>
      </c>
      <c r="I13450">
        <f>IF(covid_19_india[[#This Row],[State/UnionTerritory]]=E13449,IF(covid_19_india[[#This Row],[Cured]]-H13449&lt;0,0,covid_19_india[[#This Row],[Cured]]-H13449),covid_19_india[[#This Row],[Cured]])</f>
        <v>70</v>
      </c>
      <c r="J13450">
        <v>1795</v>
      </c>
      <c r="K13450">
        <f>IF(covid_19_india[[#This Row],[State/UnionTerritory]]=E13449,IF(covid_19_india[[#This Row],[Deaths]]-J13449&lt;0,0,covid_19_india[[#This Row],[Deaths]]-J13449), covid_19_india[[#This Row],[Deaths]])</f>
        <v>0</v>
      </c>
      <c r="L13450">
        <v>121005</v>
      </c>
      <c r="M13450">
        <f>IF(covid_19_india[[#This Row],[State/UnionTerritory]]=E13449,IF(covid_19_india[[#This Row],[Confirmed]]-L13449&lt;0,0,covid_19_india[[#This Row],[Confirmed]]-L13449), covid_19_india[[#This Row],[Confirmed]])</f>
        <v>90</v>
      </c>
      <c r="N13450" t="str">
        <f>TEXT(covid_19_india[[#This Row],[Date]], "mmmm")</f>
        <v>August</v>
      </c>
      <c r="O13450" t="str">
        <f>TEXT(covid_19_india[[#This Row],[Date]], "dddd")</f>
        <v>Monday</v>
      </c>
      <c r="P13450">
        <f>covid_19_india[[#This Row],[Confirmed]]-covid_19_india[[#This Row],[Cured]]-covid_19_india[[#This Row],[Deaths]]</f>
        <v>982</v>
      </c>
      <c r="Q13450" s="1">
        <f>MAX(covid_19_india[Date])</f>
        <v>44419</v>
      </c>
      <c r="R13450" t="str">
        <f>IF(covid_19_india[[#This Row],[Max date]]=covid_19_india[[#This Row],[Date]],"Yes","")</f>
        <v/>
      </c>
      <c r="S13450" t="str">
        <f>IF(covid_19_india[[#This Row],[Active Cases]]&gt;10000, "High", IF(covid_19_india[[#This Row],[Active Cases]]&gt;=1000,"Medium","Low"))</f>
        <v>Low</v>
      </c>
      <c r="T13450" s="24" t="str">
        <f>IF(covid_19_india[[#This Row],[Daily New Cases]] = _xlfn.MAXIFS(covid_19_india[Daily New Cases], covid_19_india[State/UnionTerritory], covid_19_india[[#This Row],[State/UnionTerritory]]), "Yes", "")</f>
        <v/>
      </c>
      <c r="U13450" s="1">
        <v>44212</v>
      </c>
      <c r="V13450" s="24" t="str">
        <f>IF(C13450&lt;covid_19_india[[#This Row],[Vaccination Start Date]], "Pre-Vaccination", "Post-Vaccination")</f>
        <v>Post-Vaccination</v>
      </c>
      <c r="W13450" s="47">
        <f>IFERROR(covid_19_india[[#This Row],[Daily deaths]]/covid_19_india[[#This Row],[Daily New Cases]],0)</f>
        <v>0</v>
      </c>
    </row>
    <row r="13451" spans="1:23">
      <c r="A13451" s="24" t="str">
        <f t="shared" si="211"/>
        <v>Puducherry_2021-08-03</v>
      </c>
      <c r="B13451">
        <v>17813</v>
      </c>
      <c r="C13451" s="23">
        <v>44411</v>
      </c>
      <c r="D13451" s="6">
        <v>0.33333333333333326</v>
      </c>
      <c r="E13451" t="s">
        <v>49</v>
      </c>
      <c r="F13451">
        <v>0</v>
      </c>
      <c r="G13451">
        <v>0</v>
      </c>
      <c r="H13451">
        <v>118320</v>
      </c>
      <c r="I13451">
        <f>IF(covid_19_india[[#This Row],[State/UnionTerritory]]=E13450,IF(covid_19_india[[#This Row],[Cured]]-H13450&lt;0,0,covid_19_india[[#This Row],[Cured]]-H13450),covid_19_india[[#This Row],[Cured]])</f>
        <v>92</v>
      </c>
      <c r="J13451">
        <v>1795</v>
      </c>
      <c r="K13451">
        <f>IF(covid_19_india[[#This Row],[State/UnionTerritory]]=E13450,IF(covid_19_india[[#This Row],[Deaths]]-J13450&lt;0,0,covid_19_india[[#This Row],[Deaths]]-J13450), covid_19_india[[#This Row],[Deaths]])</f>
        <v>0</v>
      </c>
      <c r="L13451">
        <v>121059</v>
      </c>
      <c r="M13451">
        <f>IF(covid_19_india[[#This Row],[State/UnionTerritory]]=E13450,IF(covid_19_india[[#This Row],[Confirmed]]-L13450&lt;0,0,covid_19_india[[#This Row],[Confirmed]]-L13450), covid_19_india[[#This Row],[Confirmed]])</f>
        <v>54</v>
      </c>
      <c r="N13451" t="str">
        <f>TEXT(covid_19_india[[#This Row],[Date]], "mmmm")</f>
        <v>August</v>
      </c>
      <c r="O13451" t="str">
        <f>TEXT(covid_19_india[[#This Row],[Date]], "dddd")</f>
        <v>Tuesday</v>
      </c>
      <c r="P13451">
        <f>covid_19_india[[#This Row],[Confirmed]]-covid_19_india[[#This Row],[Cured]]-covid_19_india[[#This Row],[Deaths]]</f>
        <v>944</v>
      </c>
      <c r="Q13451" s="1">
        <f>MAX(covid_19_india[Date])</f>
        <v>44419</v>
      </c>
      <c r="R13451" t="str">
        <f>IF(covid_19_india[[#This Row],[Max date]]=covid_19_india[[#This Row],[Date]],"Yes","")</f>
        <v/>
      </c>
      <c r="S13451" t="str">
        <f>IF(covid_19_india[[#This Row],[Active Cases]]&gt;10000, "High", IF(covid_19_india[[#This Row],[Active Cases]]&gt;=1000,"Medium","Low"))</f>
        <v>Low</v>
      </c>
      <c r="T13451" s="24" t="str">
        <f>IF(covid_19_india[[#This Row],[Daily New Cases]] = _xlfn.MAXIFS(covid_19_india[Daily New Cases], covid_19_india[State/UnionTerritory], covid_19_india[[#This Row],[State/UnionTerritory]]), "Yes", "")</f>
        <v/>
      </c>
      <c r="U13451" s="1">
        <v>44212</v>
      </c>
      <c r="V13451" s="24" t="str">
        <f>IF(C13451&lt;covid_19_india[[#This Row],[Vaccination Start Date]], "Pre-Vaccination", "Post-Vaccination")</f>
        <v>Post-Vaccination</v>
      </c>
      <c r="W13451" s="47">
        <f>IFERROR(covid_19_india[[#This Row],[Daily deaths]]/covid_19_india[[#This Row],[Daily New Cases]],0)</f>
        <v>0</v>
      </c>
    </row>
    <row r="13452" spans="1:23">
      <c r="A13452" s="24" t="str">
        <f t="shared" si="211"/>
        <v>Puducherry_2021-08-04</v>
      </c>
      <c r="B13452">
        <v>17849</v>
      </c>
      <c r="C13452" s="23">
        <v>44412</v>
      </c>
      <c r="D13452" s="6">
        <v>0.33333333333333326</v>
      </c>
      <c r="E13452" t="s">
        <v>49</v>
      </c>
      <c r="F13452">
        <v>0</v>
      </c>
      <c r="G13452">
        <v>0</v>
      </c>
      <c r="H13452">
        <v>118452</v>
      </c>
      <c r="I13452">
        <f>IF(covid_19_india[[#This Row],[State/UnionTerritory]]=E13451,IF(covid_19_india[[#This Row],[Cured]]-H13451&lt;0,0,covid_19_india[[#This Row],[Cured]]-H13451),covid_19_india[[#This Row],[Cured]])</f>
        <v>132</v>
      </c>
      <c r="J13452">
        <v>1795</v>
      </c>
      <c r="K13452">
        <f>IF(covid_19_india[[#This Row],[State/UnionTerritory]]=E13451,IF(covid_19_india[[#This Row],[Deaths]]-J13451&lt;0,0,covid_19_india[[#This Row],[Deaths]]-J13451), covid_19_india[[#This Row],[Deaths]])</f>
        <v>0</v>
      </c>
      <c r="L13452">
        <v>121132</v>
      </c>
      <c r="M13452">
        <f>IF(covid_19_india[[#This Row],[State/UnionTerritory]]=E13451,IF(covid_19_india[[#This Row],[Confirmed]]-L13451&lt;0,0,covid_19_india[[#This Row],[Confirmed]]-L13451), covid_19_india[[#This Row],[Confirmed]])</f>
        <v>73</v>
      </c>
      <c r="N13452" t="str">
        <f>TEXT(covid_19_india[[#This Row],[Date]], "mmmm")</f>
        <v>August</v>
      </c>
      <c r="O13452" t="str">
        <f>TEXT(covid_19_india[[#This Row],[Date]], "dddd")</f>
        <v>Wednesday</v>
      </c>
      <c r="P13452">
        <f>covid_19_india[[#This Row],[Confirmed]]-covid_19_india[[#This Row],[Cured]]-covid_19_india[[#This Row],[Deaths]]</f>
        <v>885</v>
      </c>
      <c r="Q13452" s="1">
        <f>MAX(covid_19_india[Date])</f>
        <v>44419</v>
      </c>
      <c r="R13452" t="str">
        <f>IF(covid_19_india[[#This Row],[Max date]]=covid_19_india[[#This Row],[Date]],"Yes","")</f>
        <v/>
      </c>
      <c r="S13452" t="str">
        <f>IF(covid_19_india[[#This Row],[Active Cases]]&gt;10000, "High", IF(covid_19_india[[#This Row],[Active Cases]]&gt;=1000,"Medium","Low"))</f>
        <v>Low</v>
      </c>
      <c r="T13452" s="24" t="str">
        <f>IF(covid_19_india[[#This Row],[Daily New Cases]] = _xlfn.MAXIFS(covid_19_india[Daily New Cases], covid_19_india[State/UnionTerritory], covid_19_india[[#This Row],[State/UnionTerritory]]), "Yes", "")</f>
        <v/>
      </c>
      <c r="U13452" s="1">
        <v>44212</v>
      </c>
      <c r="V13452" s="24" t="str">
        <f>IF(C13452&lt;covid_19_india[[#This Row],[Vaccination Start Date]], "Pre-Vaccination", "Post-Vaccination")</f>
        <v>Post-Vaccination</v>
      </c>
      <c r="W13452" s="47">
        <f>IFERROR(covid_19_india[[#This Row],[Daily deaths]]/covid_19_india[[#This Row],[Daily New Cases]],0)</f>
        <v>0</v>
      </c>
    </row>
    <row r="13453" spans="1:23">
      <c r="A13453" s="24" t="str">
        <f t="shared" si="211"/>
        <v>Puducherry_2021-08-05</v>
      </c>
      <c r="B13453">
        <v>17885</v>
      </c>
      <c r="C13453" s="23">
        <v>44413</v>
      </c>
      <c r="D13453" s="6">
        <v>0.33333333333333326</v>
      </c>
      <c r="E13453" t="s">
        <v>49</v>
      </c>
      <c r="F13453">
        <v>0</v>
      </c>
      <c r="G13453">
        <v>0</v>
      </c>
      <c r="H13453">
        <v>118547</v>
      </c>
      <c r="I13453">
        <f>IF(covid_19_india[[#This Row],[State/UnionTerritory]]=E13452,IF(covid_19_india[[#This Row],[Cured]]-H13452&lt;0,0,covid_19_india[[#This Row],[Cured]]-H13452),covid_19_india[[#This Row],[Cured]])</f>
        <v>95</v>
      </c>
      <c r="J13453">
        <v>1798</v>
      </c>
      <c r="K13453">
        <f>IF(covid_19_india[[#This Row],[State/UnionTerritory]]=E13452,IF(covid_19_india[[#This Row],[Deaths]]-J13452&lt;0,0,covid_19_india[[#This Row],[Deaths]]-J13452), covid_19_india[[#This Row],[Deaths]])</f>
        <v>3</v>
      </c>
      <c r="L13453">
        <v>121252</v>
      </c>
      <c r="M13453">
        <f>IF(covid_19_india[[#This Row],[State/UnionTerritory]]=E13452,IF(covid_19_india[[#This Row],[Confirmed]]-L13452&lt;0,0,covid_19_india[[#This Row],[Confirmed]]-L13452), covid_19_india[[#This Row],[Confirmed]])</f>
        <v>120</v>
      </c>
      <c r="N13453" t="str">
        <f>TEXT(covid_19_india[[#This Row],[Date]], "mmmm")</f>
        <v>August</v>
      </c>
      <c r="O13453" t="str">
        <f>TEXT(covid_19_india[[#This Row],[Date]], "dddd")</f>
        <v>Thursday</v>
      </c>
      <c r="P13453">
        <f>covid_19_india[[#This Row],[Confirmed]]-covid_19_india[[#This Row],[Cured]]-covid_19_india[[#This Row],[Deaths]]</f>
        <v>907</v>
      </c>
      <c r="Q13453" s="1">
        <f>MAX(covid_19_india[Date])</f>
        <v>44419</v>
      </c>
      <c r="R13453" t="str">
        <f>IF(covid_19_india[[#This Row],[Max date]]=covid_19_india[[#This Row],[Date]],"Yes","")</f>
        <v/>
      </c>
      <c r="S13453" t="str">
        <f>IF(covid_19_india[[#This Row],[Active Cases]]&gt;10000, "High", IF(covid_19_india[[#This Row],[Active Cases]]&gt;=1000,"Medium","Low"))</f>
        <v>Low</v>
      </c>
      <c r="T13453" s="24" t="str">
        <f>IF(covid_19_india[[#This Row],[Daily New Cases]] = _xlfn.MAXIFS(covid_19_india[Daily New Cases], covid_19_india[State/UnionTerritory], covid_19_india[[#This Row],[State/UnionTerritory]]), "Yes", "")</f>
        <v/>
      </c>
      <c r="U13453" s="1">
        <v>44212</v>
      </c>
      <c r="V13453" s="24" t="str">
        <f>IF(C13453&lt;covid_19_india[[#This Row],[Vaccination Start Date]], "Pre-Vaccination", "Post-Vaccination")</f>
        <v>Post-Vaccination</v>
      </c>
      <c r="W13453" s="47">
        <f>IFERROR(covid_19_india[[#This Row],[Daily deaths]]/covid_19_india[[#This Row],[Daily New Cases]],0)</f>
        <v>2.5000000000000001E-2</v>
      </c>
    </row>
    <row r="13454" spans="1:23">
      <c r="A13454" s="24" t="str">
        <f t="shared" si="211"/>
        <v>Puducherry_2021-08-06</v>
      </c>
      <c r="B13454">
        <v>17921</v>
      </c>
      <c r="C13454" s="23">
        <v>44414</v>
      </c>
      <c r="D13454" s="6">
        <v>0.33333333333333326</v>
      </c>
      <c r="E13454" t="s">
        <v>49</v>
      </c>
      <c r="F13454">
        <v>0</v>
      </c>
      <c r="G13454">
        <v>0</v>
      </c>
      <c r="H13454">
        <v>118647</v>
      </c>
      <c r="I13454">
        <f>IF(covid_19_india[[#This Row],[State/UnionTerritory]]=E13453,IF(covid_19_india[[#This Row],[Cured]]-H13453&lt;0,0,covid_19_india[[#This Row],[Cured]]-H13453),covid_19_india[[#This Row],[Cured]])</f>
        <v>100</v>
      </c>
      <c r="J13454">
        <v>1798</v>
      </c>
      <c r="K13454">
        <f>IF(covid_19_india[[#This Row],[State/UnionTerritory]]=E13453,IF(covid_19_india[[#This Row],[Deaths]]-J13453&lt;0,0,covid_19_india[[#This Row],[Deaths]]-J13453), covid_19_india[[#This Row],[Deaths]])</f>
        <v>0</v>
      </c>
      <c r="L13454">
        <v>121333</v>
      </c>
      <c r="M13454">
        <f>IF(covid_19_india[[#This Row],[State/UnionTerritory]]=E13453,IF(covid_19_india[[#This Row],[Confirmed]]-L13453&lt;0,0,covid_19_india[[#This Row],[Confirmed]]-L13453), covid_19_india[[#This Row],[Confirmed]])</f>
        <v>81</v>
      </c>
      <c r="N13454" t="str">
        <f>TEXT(covid_19_india[[#This Row],[Date]], "mmmm")</f>
        <v>August</v>
      </c>
      <c r="O13454" t="str">
        <f>TEXT(covid_19_india[[#This Row],[Date]], "dddd")</f>
        <v>Friday</v>
      </c>
      <c r="P13454">
        <f>covid_19_india[[#This Row],[Confirmed]]-covid_19_india[[#This Row],[Cured]]-covid_19_india[[#This Row],[Deaths]]</f>
        <v>888</v>
      </c>
      <c r="Q13454" s="1">
        <f>MAX(covid_19_india[Date])</f>
        <v>44419</v>
      </c>
      <c r="R13454" t="str">
        <f>IF(covid_19_india[[#This Row],[Max date]]=covid_19_india[[#This Row],[Date]],"Yes","")</f>
        <v/>
      </c>
      <c r="S13454" t="str">
        <f>IF(covid_19_india[[#This Row],[Active Cases]]&gt;10000, "High", IF(covid_19_india[[#This Row],[Active Cases]]&gt;=1000,"Medium","Low"))</f>
        <v>Low</v>
      </c>
      <c r="T13454" s="24" t="str">
        <f>IF(covid_19_india[[#This Row],[Daily New Cases]] = _xlfn.MAXIFS(covid_19_india[Daily New Cases], covid_19_india[State/UnionTerritory], covid_19_india[[#This Row],[State/UnionTerritory]]), "Yes", "")</f>
        <v/>
      </c>
      <c r="U13454" s="1">
        <v>44212</v>
      </c>
      <c r="V13454" s="24" t="str">
        <f>IF(C13454&lt;covid_19_india[[#This Row],[Vaccination Start Date]], "Pre-Vaccination", "Post-Vaccination")</f>
        <v>Post-Vaccination</v>
      </c>
      <c r="W13454" s="47">
        <f>IFERROR(covid_19_india[[#This Row],[Daily deaths]]/covid_19_india[[#This Row],[Daily New Cases]],0)</f>
        <v>0</v>
      </c>
    </row>
    <row r="13455" spans="1:23">
      <c r="A13455" s="24" t="str">
        <f t="shared" si="211"/>
        <v>Puducherry_2021-08-07</v>
      </c>
      <c r="B13455">
        <v>17957</v>
      </c>
      <c r="C13455" s="23">
        <v>44415</v>
      </c>
      <c r="D13455" s="6">
        <v>0.33333333333333326</v>
      </c>
      <c r="E13455" t="s">
        <v>49</v>
      </c>
      <c r="F13455">
        <v>0</v>
      </c>
      <c r="G13455">
        <v>0</v>
      </c>
      <c r="H13455">
        <v>118750</v>
      </c>
      <c r="I13455">
        <f>IF(covid_19_india[[#This Row],[State/UnionTerritory]]=E13454,IF(covid_19_india[[#This Row],[Cured]]-H13454&lt;0,0,covid_19_india[[#This Row],[Cured]]-H13454),covid_19_india[[#This Row],[Cured]])</f>
        <v>103</v>
      </c>
      <c r="J13455">
        <v>1799</v>
      </c>
      <c r="K13455">
        <f>IF(covid_19_india[[#This Row],[State/UnionTerritory]]=E13454,IF(covid_19_india[[#This Row],[Deaths]]-J13454&lt;0,0,covid_19_india[[#This Row],[Deaths]]-J13454), covid_19_india[[#This Row],[Deaths]])</f>
        <v>1</v>
      </c>
      <c r="L13455">
        <v>121421</v>
      </c>
      <c r="M13455">
        <f>IF(covid_19_india[[#This Row],[State/UnionTerritory]]=E13454,IF(covid_19_india[[#This Row],[Confirmed]]-L13454&lt;0,0,covid_19_india[[#This Row],[Confirmed]]-L13454), covid_19_india[[#This Row],[Confirmed]])</f>
        <v>88</v>
      </c>
      <c r="N13455" t="str">
        <f>TEXT(covid_19_india[[#This Row],[Date]], "mmmm")</f>
        <v>August</v>
      </c>
      <c r="O13455" t="str">
        <f>TEXT(covid_19_india[[#This Row],[Date]], "dddd")</f>
        <v>Saturday</v>
      </c>
      <c r="P13455">
        <f>covid_19_india[[#This Row],[Confirmed]]-covid_19_india[[#This Row],[Cured]]-covid_19_india[[#This Row],[Deaths]]</f>
        <v>872</v>
      </c>
      <c r="Q13455" s="1">
        <f>MAX(covid_19_india[Date])</f>
        <v>44419</v>
      </c>
      <c r="R13455" t="str">
        <f>IF(covid_19_india[[#This Row],[Max date]]=covid_19_india[[#This Row],[Date]],"Yes","")</f>
        <v/>
      </c>
      <c r="S13455" t="str">
        <f>IF(covid_19_india[[#This Row],[Active Cases]]&gt;10000, "High", IF(covid_19_india[[#This Row],[Active Cases]]&gt;=1000,"Medium","Low"))</f>
        <v>Low</v>
      </c>
      <c r="T13455" s="24" t="str">
        <f>IF(covid_19_india[[#This Row],[Daily New Cases]] = _xlfn.MAXIFS(covid_19_india[Daily New Cases], covid_19_india[State/UnionTerritory], covid_19_india[[#This Row],[State/UnionTerritory]]), "Yes", "")</f>
        <v/>
      </c>
      <c r="U13455" s="1">
        <v>44212</v>
      </c>
      <c r="V13455" s="24" t="str">
        <f>IF(C13455&lt;covid_19_india[[#This Row],[Vaccination Start Date]], "Pre-Vaccination", "Post-Vaccination")</f>
        <v>Post-Vaccination</v>
      </c>
      <c r="W13455" s="47">
        <f>IFERROR(covid_19_india[[#This Row],[Daily deaths]]/covid_19_india[[#This Row],[Daily New Cases]],0)</f>
        <v>1.1363636363636364E-2</v>
      </c>
    </row>
    <row r="13456" spans="1:23">
      <c r="A13456" s="24" t="str">
        <f t="shared" si="211"/>
        <v>Puducherry_2021-08-08</v>
      </c>
      <c r="B13456">
        <v>17993</v>
      </c>
      <c r="C13456" s="23">
        <v>44416</v>
      </c>
      <c r="D13456" s="6">
        <v>0.33333333333333326</v>
      </c>
      <c r="E13456" t="s">
        <v>49</v>
      </c>
      <c r="F13456">
        <v>0</v>
      </c>
      <c r="G13456">
        <v>0</v>
      </c>
      <c r="H13456">
        <v>118841</v>
      </c>
      <c r="I13456">
        <f>IF(covid_19_india[[#This Row],[State/UnionTerritory]]=E13455,IF(covid_19_india[[#This Row],[Cured]]-H13455&lt;0,0,covid_19_india[[#This Row],[Cured]]-H13455),covid_19_india[[#This Row],[Cured]])</f>
        <v>91</v>
      </c>
      <c r="J13456">
        <v>1800</v>
      </c>
      <c r="K13456">
        <f>IF(covid_19_india[[#This Row],[State/UnionTerritory]]=E13455,IF(covid_19_india[[#This Row],[Deaths]]-J13455&lt;0,0,covid_19_india[[#This Row],[Deaths]]-J13455), covid_19_india[[#This Row],[Deaths]])</f>
        <v>1</v>
      </c>
      <c r="L13456">
        <v>121523</v>
      </c>
      <c r="M13456">
        <f>IF(covid_19_india[[#This Row],[State/UnionTerritory]]=E13455,IF(covid_19_india[[#This Row],[Confirmed]]-L13455&lt;0,0,covid_19_india[[#This Row],[Confirmed]]-L13455), covid_19_india[[#This Row],[Confirmed]])</f>
        <v>102</v>
      </c>
      <c r="N13456" t="str">
        <f>TEXT(covid_19_india[[#This Row],[Date]], "mmmm")</f>
        <v>August</v>
      </c>
      <c r="O13456" t="str">
        <f>TEXT(covid_19_india[[#This Row],[Date]], "dddd")</f>
        <v>Sunday</v>
      </c>
      <c r="P13456">
        <f>covid_19_india[[#This Row],[Confirmed]]-covid_19_india[[#This Row],[Cured]]-covid_19_india[[#This Row],[Deaths]]</f>
        <v>882</v>
      </c>
      <c r="Q13456" s="1">
        <f>MAX(covid_19_india[Date])</f>
        <v>44419</v>
      </c>
      <c r="R13456" t="str">
        <f>IF(covid_19_india[[#This Row],[Max date]]=covid_19_india[[#This Row],[Date]],"Yes","")</f>
        <v/>
      </c>
      <c r="S13456" t="str">
        <f>IF(covid_19_india[[#This Row],[Active Cases]]&gt;10000, "High", IF(covid_19_india[[#This Row],[Active Cases]]&gt;=1000,"Medium","Low"))</f>
        <v>Low</v>
      </c>
      <c r="T13456" s="24" t="str">
        <f>IF(covid_19_india[[#This Row],[Daily New Cases]] = _xlfn.MAXIFS(covid_19_india[Daily New Cases], covid_19_india[State/UnionTerritory], covid_19_india[[#This Row],[State/UnionTerritory]]), "Yes", "")</f>
        <v/>
      </c>
      <c r="U13456" s="1">
        <v>44212</v>
      </c>
      <c r="V13456" s="24" t="str">
        <f>IF(C13456&lt;covid_19_india[[#This Row],[Vaccination Start Date]], "Pre-Vaccination", "Post-Vaccination")</f>
        <v>Post-Vaccination</v>
      </c>
      <c r="W13456" s="47">
        <f>IFERROR(covid_19_india[[#This Row],[Daily deaths]]/covid_19_india[[#This Row],[Daily New Cases]],0)</f>
        <v>9.8039215686274508E-3</v>
      </c>
    </row>
    <row r="13457" spans="1:23">
      <c r="A13457" s="24" t="str">
        <f t="shared" si="211"/>
        <v>Puducherry_2021-08-09</v>
      </c>
      <c r="B13457">
        <v>18029</v>
      </c>
      <c r="C13457" s="23">
        <v>44417</v>
      </c>
      <c r="D13457" s="6">
        <v>0.33333333333333326</v>
      </c>
      <c r="E13457" t="s">
        <v>49</v>
      </c>
      <c r="F13457">
        <v>0</v>
      </c>
      <c r="G13457">
        <v>0</v>
      </c>
      <c r="H13457">
        <v>118953</v>
      </c>
      <c r="I13457">
        <f>IF(covid_19_india[[#This Row],[State/UnionTerritory]]=E13456,IF(covid_19_india[[#This Row],[Cured]]-H13456&lt;0,0,covid_19_india[[#This Row],[Cured]]-H13456),covid_19_india[[#This Row],[Cured]])</f>
        <v>112</v>
      </c>
      <c r="J13457">
        <v>1800</v>
      </c>
      <c r="K13457">
        <f>IF(covid_19_india[[#This Row],[State/UnionTerritory]]=E13456,IF(covid_19_india[[#This Row],[Deaths]]-J13456&lt;0,0,covid_19_india[[#This Row],[Deaths]]-J13456), covid_19_india[[#This Row],[Deaths]])</f>
        <v>0</v>
      </c>
      <c r="L13457">
        <v>121602</v>
      </c>
      <c r="M13457">
        <f>IF(covid_19_india[[#This Row],[State/UnionTerritory]]=E13456,IF(covid_19_india[[#This Row],[Confirmed]]-L13456&lt;0,0,covid_19_india[[#This Row],[Confirmed]]-L13456), covid_19_india[[#This Row],[Confirmed]])</f>
        <v>79</v>
      </c>
      <c r="N13457" t="str">
        <f>TEXT(covid_19_india[[#This Row],[Date]], "mmmm")</f>
        <v>August</v>
      </c>
      <c r="O13457" t="str">
        <f>TEXT(covid_19_india[[#This Row],[Date]], "dddd")</f>
        <v>Monday</v>
      </c>
      <c r="P13457">
        <f>covid_19_india[[#This Row],[Confirmed]]-covid_19_india[[#This Row],[Cured]]-covid_19_india[[#This Row],[Deaths]]</f>
        <v>849</v>
      </c>
      <c r="Q13457" s="1">
        <f>MAX(covid_19_india[Date])</f>
        <v>44419</v>
      </c>
      <c r="R13457" t="str">
        <f>IF(covid_19_india[[#This Row],[Max date]]=covid_19_india[[#This Row],[Date]],"Yes","")</f>
        <v/>
      </c>
      <c r="S13457" t="str">
        <f>IF(covid_19_india[[#This Row],[Active Cases]]&gt;10000, "High", IF(covid_19_india[[#This Row],[Active Cases]]&gt;=1000,"Medium","Low"))</f>
        <v>Low</v>
      </c>
      <c r="T13457" s="24" t="str">
        <f>IF(covid_19_india[[#This Row],[Daily New Cases]] = _xlfn.MAXIFS(covid_19_india[Daily New Cases], covid_19_india[State/UnionTerritory], covid_19_india[[#This Row],[State/UnionTerritory]]), "Yes", "")</f>
        <v/>
      </c>
      <c r="U13457" s="1">
        <v>44212</v>
      </c>
      <c r="V13457" s="24" t="str">
        <f>IF(C13457&lt;covid_19_india[[#This Row],[Vaccination Start Date]], "Pre-Vaccination", "Post-Vaccination")</f>
        <v>Post-Vaccination</v>
      </c>
      <c r="W13457" s="47">
        <f>IFERROR(covid_19_india[[#This Row],[Daily deaths]]/covid_19_india[[#This Row],[Daily New Cases]],0)</f>
        <v>0</v>
      </c>
    </row>
    <row r="13458" spans="1:23">
      <c r="A13458" s="24" t="str">
        <f t="shared" si="211"/>
        <v>Puducherry_2021-08-10</v>
      </c>
      <c r="B13458">
        <v>18065</v>
      </c>
      <c r="C13458" s="23">
        <v>44418</v>
      </c>
      <c r="D13458" s="6">
        <v>0.33333333333333326</v>
      </c>
      <c r="E13458" t="s">
        <v>49</v>
      </c>
      <c r="F13458">
        <v>0</v>
      </c>
      <c r="G13458">
        <v>0</v>
      </c>
      <c r="H13458">
        <v>119031</v>
      </c>
      <c r="I13458">
        <f>IF(covid_19_india[[#This Row],[State/UnionTerritory]]=E13457,IF(covid_19_india[[#This Row],[Cured]]-H13457&lt;0,0,covid_19_india[[#This Row],[Cured]]-H13457),covid_19_india[[#This Row],[Cured]])</f>
        <v>78</v>
      </c>
      <c r="J13458">
        <v>1800</v>
      </c>
      <c r="K13458">
        <f>IF(covid_19_india[[#This Row],[State/UnionTerritory]]=E13457,IF(covid_19_india[[#This Row],[Deaths]]-J13457&lt;0,0,covid_19_india[[#This Row],[Deaths]]-J13457), covid_19_india[[#This Row],[Deaths]])</f>
        <v>0</v>
      </c>
      <c r="L13458">
        <v>121665</v>
      </c>
      <c r="M13458">
        <f>IF(covid_19_india[[#This Row],[State/UnionTerritory]]=E13457,IF(covid_19_india[[#This Row],[Confirmed]]-L13457&lt;0,0,covid_19_india[[#This Row],[Confirmed]]-L13457), covid_19_india[[#This Row],[Confirmed]])</f>
        <v>63</v>
      </c>
      <c r="N13458" t="str">
        <f>TEXT(covid_19_india[[#This Row],[Date]], "mmmm")</f>
        <v>August</v>
      </c>
      <c r="O13458" t="str">
        <f>TEXT(covid_19_india[[#This Row],[Date]], "dddd")</f>
        <v>Tuesday</v>
      </c>
      <c r="P13458">
        <f>covid_19_india[[#This Row],[Confirmed]]-covid_19_india[[#This Row],[Cured]]-covid_19_india[[#This Row],[Deaths]]</f>
        <v>834</v>
      </c>
      <c r="Q13458" s="1">
        <f>MAX(covid_19_india[Date])</f>
        <v>44419</v>
      </c>
      <c r="R13458" t="str">
        <f>IF(covid_19_india[[#This Row],[Max date]]=covid_19_india[[#This Row],[Date]],"Yes","")</f>
        <v/>
      </c>
      <c r="S13458" t="str">
        <f>IF(covid_19_india[[#This Row],[Active Cases]]&gt;10000, "High", IF(covid_19_india[[#This Row],[Active Cases]]&gt;=1000,"Medium","Low"))</f>
        <v>Low</v>
      </c>
      <c r="T13458" s="24" t="str">
        <f>IF(covid_19_india[[#This Row],[Daily New Cases]] = _xlfn.MAXIFS(covid_19_india[Daily New Cases], covid_19_india[State/UnionTerritory], covid_19_india[[#This Row],[State/UnionTerritory]]), "Yes", "")</f>
        <v/>
      </c>
      <c r="U13458" s="1">
        <v>44212</v>
      </c>
      <c r="V13458" s="24" t="str">
        <f>IF(C13458&lt;covid_19_india[[#This Row],[Vaccination Start Date]], "Pre-Vaccination", "Post-Vaccination")</f>
        <v>Post-Vaccination</v>
      </c>
      <c r="W13458" s="47">
        <f>IFERROR(covid_19_india[[#This Row],[Daily deaths]]/covid_19_india[[#This Row],[Daily New Cases]],0)</f>
        <v>0</v>
      </c>
    </row>
    <row r="13459" spans="1:23">
      <c r="A13459" s="24" t="str">
        <f t="shared" si="211"/>
        <v>Puducherry_2021-08-11</v>
      </c>
      <c r="B13459">
        <v>18101</v>
      </c>
      <c r="C13459" s="23">
        <v>44419</v>
      </c>
      <c r="D13459" s="6">
        <v>0.33333333333333326</v>
      </c>
      <c r="E13459" t="s">
        <v>49</v>
      </c>
      <c r="F13459">
        <v>0</v>
      </c>
      <c r="G13459">
        <v>0</v>
      </c>
      <c r="H13459">
        <v>119115</v>
      </c>
      <c r="I13459">
        <f>IF(covid_19_india[[#This Row],[State/UnionTerritory]]=E13458,IF(covid_19_india[[#This Row],[Cured]]-H13458&lt;0,0,covid_19_india[[#This Row],[Cured]]-H13458),covid_19_india[[#This Row],[Cured]])</f>
        <v>84</v>
      </c>
      <c r="J13459">
        <v>1800</v>
      </c>
      <c r="K13459">
        <f>IF(covid_19_india[[#This Row],[State/UnionTerritory]]=E13458,IF(covid_19_india[[#This Row],[Deaths]]-J13458&lt;0,0,covid_19_india[[#This Row],[Deaths]]-J13458), covid_19_india[[#This Row],[Deaths]])</f>
        <v>0</v>
      </c>
      <c r="L13459">
        <v>121766</v>
      </c>
      <c r="M13459">
        <f>IF(covid_19_india[[#This Row],[State/UnionTerritory]]=E13458,IF(covid_19_india[[#This Row],[Confirmed]]-L13458&lt;0,0,covid_19_india[[#This Row],[Confirmed]]-L13458), covid_19_india[[#This Row],[Confirmed]])</f>
        <v>101</v>
      </c>
      <c r="N13459" t="str">
        <f>TEXT(covid_19_india[[#This Row],[Date]], "mmmm")</f>
        <v>August</v>
      </c>
      <c r="O13459" t="str">
        <f>TEXT(covid_19_india[[#This Row],[Date]], "dddd")</f>
        <v>Wednesday</v>
      </c>
      <c r="P13459">
        <f>covid_19_india[[#This Row],[Confirmed]]-covid_19_india[[#This Row],[Cured]]-covid_19_india[[#This Row],[Deaths]]</f>
        <v>851</v>
      </c>
      <c r="Q13459" s="1">
        <f>MAX(covid_19_india[Date])</f>
        <v>44419</v>
      </c>
      <c r="R13459" t="str">
        <f>IF(covid_19_india[[#This Row],[Max date]]=covid_19_india[[#This Row],[Date]],"Yes","")</f>
        <v>Yes</v>
      </c>
      <c r="S13459" t="str">
        <f>IF(covid_19_india[[#This Row],[Active Cases]]&gt;10000, "High", IF(covid_19_india[[#This Row],[Active Cases]]&gt;=1000,"Medium","Low"))</f>
        <v>Low</v>
      </c>
      <c r="T13459" s="24" t="str">
        <f>IF(covid_19_india[[#This Row],[Daily New Cases]] = _xlfn.MAXIFS(covid_19_india[Daily New Cases], covid_19_india[State/UnionTerritory], covid_19_india[[#This Row],[State/UnionTerritory]]), "Yes", "")</f>
        <v/>
      </c>
      <c r="U13459" s="1">
        <v>44212</v>
      </c>
      <c r="V13459" s="24" t="str">
        <f>IF(C13459&lt;covid_19_india[[#This Row],[Vaccination Start Date]], "Pre-Vaccination", "Post-Vaccination")</f>
        <v>Post-Vaccination</v>
      </c>
      <c r="W13459" s="47">
        <f>IFERROR(covid_19_india[[#This Row],[Daily deaths]]/covid_19_india[[#This Row],[Daily New Cases]],0)</f>
        <v>0</v>
      </c>
    </row>
    <row r="13460" spans="1:23">
      <c r="A13460" s="24" t="str">
        <f t="shared" si="211"/>
        <v>Punjab_2020-03-09</v>
      </c>
      <c r="B13460">
        <v>78</v>
      </c>
      <c r="C13460" s="23">
        <v>43899</v>
      </c>
      <c r="D13460" s="6">
        <v>0.75</v>
      </c>
      <c r="E13460" t="s">
        <v>50</v>
      </c>
      <c r="F13460">
        <v>1</v>
      </c>
      <c r="G13460">
        <v>0</v>
      </c>
      <c r="H13460">
        <v>0</v>
      </c>
      <c r="I13460">
        <f>IF(covid_19_india[[#This Row],[State/UnionTerritory]]=E13459,IF(covid_19_india[[#This Row],[Cured]]-H13459&lt;0,0,covid_19_india[[#This Row],[Cured]]-H13459),covid_19_india[[#This Row],[Cured]])</f>
        <v>0</v>
      </c>
      <c r="J13460">
        <v>0</v>
      </c>
      <c r="K13460">
        <f>IF(covid_19_india[[#This Row],[State/UnionTerritory]]=E13459,IF(covid_19_india[[#This Row],[Deaths]]-J13459&lt;0,0,covid_19_india[[#This Row],[Deaths]]-J13459), covid_19_india[[#This Row],[Deaths]])</f>
        <v>0</v>
      </c>
      <c r="L13460">
        <v>1</v>
      </c>
      <c r="M13460">
        <f>IF(covid_19_india[[#This Row],[State/UnionTerritory]]=E13459,IF(covid_19_india[[#This Row],[Confirmed]]-L13459&lt;0,0,covid_19_india[[#This Row],[Confirmed]]-L13459), covid_19_india[[#This Row],[Confirmed]])</f>
        <v>1</v>
      </c>
      <c r="N13460" t="str">
        <f>TEXT(covid_19_india[[#This Row],[Date]], "mmmm")</f>
        <v>March</v>
      </c>
      <c r="O13460" t="str">
        <f>TEXT(covid_19_india[[#This Row],[Date]], "dddd")</f>
        <v>Monday</v>
      </c>
      <c r="P13460">
        <f>covid_19_india[[#This Row],[Confirmed]]-covid_19_india[[#This Row],[Cured]]-covid_19_india[[#This Row],[Deaths]]</f>
        <v>1</v>
      </c>
      <c r="Q13460" s="1">
        <f>MAX(covid_19_india[Date])</f>
        <v>44419</v>
      </c>
      <c r="R13460" t="str">
        <f>IF(covid_19_india[[#This Row],[Max date]]=covid_19_india[[#This Row],[Date]],"Yes","")</f>
        <v/>
      </c>
      <c r="S13460" t="str">
        <f>IF(covid_19_india[[#This Row],[Active Cases]]&gt;10000, "High", IF(covid_19_india[[#This Row],[Active Cases]]&gt;=1000,"Medium","Low"))</f>
        <v>Low</v>
      </c>
      <c r="T13460" s="24" t="str">
        <f>IF(covid_19_india[[#This Row],[Daily New Cases]] = _xlfn.MAXIFS(covid_19_india[Daily New Cases], covid_19_india[State/UnionTerritory], covid_19_india[[#This Row],[State/UnionTerritory]]), "Yes", "")</f>
        <v/>
      </c>
      <c r="U13460" s="1">
        <v>44212</v>
      </c>
      <c r="V13460" s="24" t="str">
        <f>IF(C13460&lt;covid_19_india[[#This Row],[Vaccination Start Date]], "Pre-Vaccination", "Post-Vaccination")</f>
        <v>Pre-Vaccination</v>
      </c>
      <c r="W13460" s="47">
        <f>IFERROR(covid_19_india[[#This Row],[Daily deaths]]/covid_19_india[[#This Row],[Daily New Cases]],0)</f>
        <v>0</v>
      </c>
    </row>
    <row r="13461" spans="1:23">
      <c r="A13461" s="24" t="str">
        <f t="shared" si="211"/>
        <v>Punjab_2020-03-10</v>
      </c>
      <c r="B13461">
        <v>93</v>
      </c>
      <c r="C13461" s="23">
        <v>43900</v>
      </c>
      <c r="D13461" s="6">
        <v>0.75</v>
      </c>
      <c r="E13461" t="s">
        <v>50</v>
      </c>
      <c r="F13461">
        <v>1</v>
      </c>
      <c r="G13461">
        <v>0</v>
      </c>
      <c r="H13461">
        <v>0</v>
      </c>
      <c r="I13461">
        <f>IF(covid_19_india[[#This Row],[State/UnionTerritory]]=E13460,IF(covid_19_india[[#This Row],[Cured]]-H13460&lt;0,0,covid_19_india[[#This Row],[Cured]]-H13460),covid_19_india[[#This Row],[Cured]])</f>
        <v>0</v>
      </c>
      <c r="J13461">
        <v>0</v>
      </c>
      <c r="K13461">
        <f>IF(covid_19_india[[#This Row],[State/UnionTerritory]]=E13460,IF(covid_19_india[[#This Row],[Deaths]]-J13460&lt;0,0,covid_19_india[[#This Row],[Deaths]]-J13460), covid_19_india[[#This Row],[Deaths]])</f>
        <v>0</v>
      </c>
      <c r="L13461">
        <v>1</v>
      </c>
      <c r="M13461">
        <f>IF(covid_19_india[[#This Row],[State/UnionTerritory]]=E13460,IF(covid_19_india[[#This Row],[Confirmed]]-L13460&lt;0,0,covid_19_india[[#This Row],[Confirmed]]-L13460), covid_19_india[[#This Row],[Confirmed]])</f>
        <v>0</v>
      </c>
      <c r="N13461" t="str">
        <f>TEXT(covid_19_india[[#This Row],[Date]], "mmmm")</f>
        <v>March</v>
      </c>
      <c r="O13461" t="str">
        <f>TEXT(covid_19_india[[#This Row],[Date]], "dddd")</f>
        <v>Tuesday</v>
      </c>
      <c r="P13461">
        <f>covid_19_india[[#This Row],[Confirmed]]-covid_19_india[[#This Row],[Cured]]-covid_19_india[[#This Row],[Deaths]]</f>
        <v>1</v>
      </c>
      <c r="Q13461" s="1">
        <f>MAX(covid_19_india[Date])</f>
        <v>44419</v>
      </c>
      <c r="R13461" t="str">
        <f>IF(covid_19_india[[#This Row],[Max date]]=covid_19_india[[#This Row],[Date]],"Yes","")</f>
        <v/>
      </c>
      <c r="S13461" t="str">
        <f>IF(covid_19_india[[#This Row],[Active Cases]]&gt;10000, "High", IF(covid_19_india[[#This Row],[Active Cases]]&gt;=1000,"Medium","Low"))</f>
        <v>Low</v>
      </c>
      <c r="T13461" s="24" t="str">
        <f>IF(covid_19_india[[#This Row],[Daily New Cases]] = _xlfn.MAXIFS(covid_19_india[Daily New Cases], covid_19_india[State/UnionTerritory], covid_19_india[[#This Row],[State/UnionTerritory]]), "Yes", "")</f>
        <v/>
      </c>
      <c r="U13461" s="1">
        <v>44212</v>
      </c>
      <c r="V13461" s="24" t="str">
        <f>IF(C13461&lt;covid_19_india[[#This Row],[Vaccination Start Date]], "Pre-Vaccination", "Post-Vaccination")</f>
        <v>Pre-Vaccination</v>
      </c>
      <c r="W13461" s="47">
        <f>IFERROR(covid_19_india[[#This Row],[Daily deaths]]/covid_19_india[[#This Row],[Daily New Cases]],0)</f>
        <v>0</v>
      </c>
    </row>
    <row r="13462" spans="1:23">
      <c r="A13462" s="24" t="str">
        <f t="shared" si="211"/>
        <v>Punjab_2020-03-11</v>
      </c>
      <c r="B13462">
        <v>108</v>
      </c>
      <c r="C13462" s="23">
        <v>43901</v>
      </c>
      <c r="D13462" s="6">
        <v>0.75</v>
      </c>
      <c r="E13462" t="s">
        <v>50</v>
      </c>
      <c r="F13462">
        <v>1</v>
      </c>
      <c r="G13462">
        <v>0</v>
      </c>
      <c r="H13462">
        <v>0</v>
      </c>
      <c r="I13462">
        <f>IF(covid_19_india[[#This Row],[State/UnionTerritory]]=E13461,IF(covid_19_india[[#This Row],[Cured]]-H13461&lt;0,0,covid_19_india[[#This Row],[Cured]]-H13461),covid_19_india[[#This Row],[Cured]])</f>
        <v>0</v>
      </c>
      <c r="J13462">
        <v>0</v>
      </c>
      <c r="K13462">
        <f>IF(covid_19_india[[#This Row],[State/UnionTerritory]]=E13461,IF(covid_19_india[[#This Row],[Deaths]]-J13461&lt;0,0,covid_19_india[[#This Row],[Deaths]]-J13461), covid_19_india[[#This Row],[Deaths]])</f>
        <v>0</v>
      </c>
      <c r="L13462">
        <v>1</v>
      </c>
      <c r="M13462">
        <f>IF(covid_19_india[[#This Row],[State/UnionTerritory]]=E13461,IF(covid_19_india[[#This Row],[Confirmed]]-L13461&lt;0,0,covid_19_india[[#This Row],[Confirmed]]-L13461), covid_19_india[[#This Row],[Confirmed]])</f>
        <v>0</v>
      </c>
      <c r="N13462" t="str">
        <f>TEXT(covid_19_india[[#This Row],[Date]], "mmmm")</f>
        <v>March</v>
      </c>
      <c r="O13462" t="str">
        <f>TEXT(covid_19_india[[#This Row],[Date]], "dddd")</f>
        <v>Wednesday</v>
      </c>
      <c r="P13462">
        <f>covid_19_india[[#This Row],[Confirmed]]-covid_19_india[[#This Row],[Cured]]-covid_19_india[[#This Row],[Deaths]]</f>
        <v>1</v>
      </c>
      <c r="Q13462" s="1">
        <f>MAX(covid_19_india[Date])</f>
        <v>44419</v>
      </c>
      <c r="R13462" t="str">
        <f>IF(covid_19_india[[#This Row],[Max date]]=covid_19_india[[#This Row],[Date]],"Yes","")</f>
        <v/>
      </c>
      <c r="S13462" t="str">
        <f>IF(covid_19_india[[#This Row],[Active Cases]]&gt;10000, "High", IF(covid_19_india[[#This Row],[Active Cases]]&gt;=1000,"Medium","Low"))</f>
        <v>Low</v>
      </c>
      <c r="T13462" s="24" t="str">
        <f>IF(covid_19_india[[#This Row],[Daily New Cases]] = _xlfn.MAXIFS(covid_19_india[Daily New Cases], covid_19_india[State/UnionTerritory], covid_19_india[[#This Row],[State/UnionTerritory]]), "Yes", "")</f>
        <v/>
      </c>
      <c r="U13462" s="1">
        <v>44212</v>
      </c>
      <c r="V13462" s="24" t="str">
        <f>IF(C13462&lt;covid_19_india[[#This Row],[Vaccination Start Date]], "Pre-Vaccination", "Post-Vaccination")</f>
        <v>Pre-Vaccination</v>
      </c>
      <c r="W13462" s="47">
        <f>IFERROR(covid_19_india[[#This Row],[Daily deaths]]/covid_19_india[[#This Row],[Daily New Cases]],0)</f>
        <v>0</v>
      </c>
    </row>
    <row r="13463" spans="1:23">
      <c r="A13463" s="24" t="str">
        <f t="shared" si="211"/>
        <v>Punjab_2020-03-12</v>
      </c>
      <c r="B13463">
        <v>119</v>
      </c>
      <c r="C13463" s="23">
        <v>43902</v>
      </c>
      <c r="D13463" s="6">
        <v>0.75</v>
      </c>
      <c r="E13463" t="s">
        <v>50</v>
      </c>
      <c r="F13463">
        <v>1</v>
      </c>
      <c r="G13463">
        <v>0</v>
      </c>
      <c r="H13463">
        <v>0</v>
      </c>
      <c r="I13463">
        <f>IF(covid_19_india[[#This Row],[State/UnionTerritory]]=E13462,IF(covid_19_india[[#This Row],[Cured]]-H13462&lt;0,0,covid_19_india[[#This Row],[Cured]]-H13462),covid_19_india[[#This Row],[Cured]])</f>
        <v>0</v>
      </c>
      <c r="J13463">
        <v>0</v>
      </c>
      <c r="K13463">
        <f>IF(covid_19_india[[#This Row],[State/UnionTerritory]]=E13462,IF(covid_19_india[[#This Row],[Deaths]]-J13462&lt;0,0,covid_19_india[[#This Row],[Deaths]]-J13462), covid_19_india[[#This Row],[Deaths]])</f>
        <v>0</v>
      </c>
      <c r="L13463">
        <v>1</v>
      </c>
      <c r="M13463">
        <f>IF(covid_19_india[[#This Row],[State/UnionTerritory]]=E13462,IF(covid_19_india[[#This Row],[Confirmed]]-L13462&lt;0,0,covid_19_india[[#This Row],[Confirmed]]-L13462), covid_19_india[[#This Row],[Confirmed]])</f>
        <v>0</v>
      </c>
      <c r="N13463" t="str">
        <f>TEXT(covid_19_india[[#This Row],[Date]], "mmmm")</f>
        <v>March</v>
      </c>
      <c r="O13463" t="str">
        <f>TEXT(covid_19_india[[#This Row],[Date]], "dddd")</f>
        <v>Thursday</v>
      </c>
      <c r="P13463">
        <f>covid_19_india[[#This Row],[Confirmed]]-covid_19_india[[#This Row],[Cured]]-covid_19_india[[#This Row],[Deaths]]</f>
        <v>1</v>
      </c>
      <c r="Q13463" s="1">
        <f>MAX(covid_19_india[Date])</f>
        <v>44419</v>
      </c>
      <c r="R13463" t="str">
        <f>IF(covid_19_india[[#This Row],[Max date]]=covid_19_india[[#This Row],[Date]],"Yes","")</f>
        <v/>
      </c>
      <c r="S13463" t="str">
        <f>IF(covid_19_india[[#This Row],[Active Cases]]&gt;10000, "High", IF(covid_19_india[[#This Row],[Active Cases]]&gt;=1000,"Medium","Low"))</f>
        <v>Low</v>
      </c>
      <c r="T13463" s="24" t="str">
        <f>IF(covid_19_india[[#This Row],[Daily New Cases]] = _xlfn.MAXIFS(covid_19_india[Daily New Cases], covid_19_india[State/UnionTerritory], covid_19_india[[#This Row],[State/UnionTerritory]]), "Yes", "")</f>
        <v/>
      </c>
      <c r="U13463" s="1">
        <v>44212</v>
      </c>
      <c r="V13463" s="24" t="str">
        <f>IF(C13463&lt;covid_19_india[[#This Row],[Vaccination Start Date]], "Pre-Vaccination", "Post-Vaccination")</f>
        <v>Pre-Vaccination</v>
      </c>
      <c r="W13463" s="47">
        <f>IFERROR(covid_19_india[[#This Row],[Daily deaths]]/covid_19_india[[#This Row],[Daily New Cases]],0)</f>
        <v>0</v>
      </c>
    </row>
    <row r="13464" spans="1:23">
      <c r="A13464" s="24" t="str">
        <f t="shared" si="211"/>
        <v>Punjab_2020-03-13</v>
      </c>
      <c r="B13464">
        <v>132</v>
      </c>
      <c r="C13464" s="23">
        <v>43903</v>
      </c>
      <c r="D13464" s="6">
        <v>0.75</v>
      </c>
      <c r="E13464" t="s">
        <v>50</v>
      </c>
      <c r="F13464">
        <v>1</v>
      </c>
      <c r="G13464">
        <v>0</v>
      </c>
      <c r="H13464">
        <v>0</v>
      </c>
      <c r="I13464">
        <f>IF(covid_19_india[[#This Row],[State/UnionTerritory]]=E13463,IF(covid_19_india[[#This Row],[Cured]]-H13463&lt;0,0,covid_19_india[[#This Row],[Cured]]-H13463),covid_19_india[[#This Row],[Cured]])</f>
        <v>0</v>
      </c>
      <c r="J13464">
        <v>0</v>
      </c>
      <c r="K13464">
        <f>IF(covid_19_india[[#This Row],[State/UnionTerritory]]=E13463,IF(covid_19_india[[#This Row],[Deaths]]-J13463&lt;0,0,covid_19_india[[#This Row],[Deaths]]-J13463), covid_19_india[[#This Row],[Deaths]])</f>
        <v>0</v>
      </c>
      <c r="L13464">
        <v>1</v>
      </c>
      <c r="M13464">
        <f>IF(covid_19_india[[#This Row],[State/UnionTerritory]]=E13463,IF(covid_19_india[[#This Row],[Confirmed]]-L13463&lt;0,0,covid_19_india[[#This Row],[Confirmed]]-L13463), covid_19_india[[#This Row],[Confirmed]])</f>
        <v>0</v>
      </c>
      <c r="N13464" t="str">
        <f>TEXT(covid_19_india[[#This Row],[Date]], "mmmm")</f>
        <v>March</v>
      </c>
      <c r="O13464" t="str">
        <f>TEXT(covid_19_india[[#This Row],[Date]], "dddd")</f>
        <v>Friday</v>
      </c>
      <c r="P13464">
        <f>covid_19_india[[#This Row],[Confirmed]]-covid_19_india[[#This Row],[Cured]]-covid_19_india[[#This Row],[Deaths]]</f>
        <v>1</v>
      </c>
      <c r="Q13464" s="1">
        <f>MAX(covid_19_india[Date])</f>
        <v>44419</v>
      </c>
      <c r="R13464" t="str">
        <f>IF(covid_19_india[[#This Row],[Max date]]=covid_19_india[[#This Row],[Date]],"Yes","")</f>
        <v/>
      </c>
      <c r="S13464" t="str">
        <f>IF(covid_19_india[[#This Row],[Active Cases]]&gt;10000, "High", IF(covid_19_india[[#This Row],[Active Cases]]&gt;=1000,"Medium","Low"))</f>
        <v>Low</v>
      </c>
      <c r="T13464" s="24" t="str">
        <f>IF(covid_19_india[[#This Row],[Daily New Cases]] = _xlfn.MAXIFS(covid_19_india[Daily New Cases], covid_19_india[State/UnionTerritory], covid_19_india[[#This Row],[State/UnionTerritory]]), "Yes", "")</f>
        <v/>
      </c>
      <c r="U13464" s="1">
        <v>44212</v>
      </c>
      <c r="V13464" s="24" t="str">
        <f>IF(C13464&lt;covid_19_india[[#This Row],[Vaccination Start Date]], "Pre-Vaccination", "Post-Vaccination")</f>
        <v>Pre-Vaccination</v>
      </c>
      <c r="W13464" s="47">
        <f>IFERROR(covid_19_india[[#This Row],[Daily deaths]]/covid_19_india[[#This Row],[Daily New Cases]],0)</f>
        <v>0</v>
      </c>
    </row>
    <row r="13465" spans="1:23">
      <c r="A13465" s="24" t="str">
        <f t="shared" si="211"/>
        <v>Punjab_2020-03-14</v>
      </c>
      <c r="B13465">
        <v>145</v>
      </c>
      <c r="C13465" s="23">
        <v>43904</v>
      </c>
      <c r="D13465" s="6">
        <v>0.75</v>
      </c>
      <c r="E13465" t="s">
        <v>50</v>
      </c>
      <c r="F13465">
        <v>1</v>
      </c>
      <c r="G13465">
        <v>0</v>
      </c>
      <c r="H13465">
        <v>0</v>
      </c>
      <c r="I13465">
        <f>IF(covid_19_india[[#This Row],[State/UnionTerritory]]=E13464,IF(covid_19_india[[#This Row],[Cured]]-H13464&lt;0,0,covid_19_india[[#This Row],[Cured]]-H13464),covid_19_india[[#This Row],[Cured]])</f>
        <v>0</v>
      </c>
      <c r="J13465">
        <v>0</v>
      </c>
      <c r="K13465">
        <f>IF(covid_19_india[[#This Row],[State/UnionTerritory]]=E13464,IF(covid_19_india[[#This Row],[Deaths]]-J13464&lt;0,0,covid_19_india[[#This Row],[Deaths]]-J13464), covid_19_india[[#This Row],[Deaths]])</f>
        <v>0</v>
      </c>
      <c r="L13465">
        <v>1</v>
      </c>
      <c r="M13465">
        <f>IF(covid_19_india[[#This Row],[State/UnionTerritory]]=E13464,IF(covid_19_india[[#This Row],[Confirmed]]-L13464&lt;0,0,covid_19_india[[#This Row],[Confirmed]]-L13464), covid_19_india[[#This Row],[Confirmed]])</f>
        <v>0</v>
      </c>
      <c r="N13465" t="str">
        <f>TEXT(covid_19_india[[#This Row],[Date]], "mmmm")</f>
        <v>March</v>
      </c>
      <c r="O13465" t="str">
        <f>TEXT(covid_19_india[[#This Row],[Date]], "dddd")</f>
        <v>Saturday</v>
      </c>
      <c r="P13465">
        <f>covid_19_india[[#This Row],[Confirmed]]-covid_19_india[[#This Row],[Cured]]-covid_19_india[[#This Row],[Deaths]]</f>
        <v>1</v>
      </c>
      <c r="Q13465" s="1">
        <f>MAX(covid_19_india[Date])</f>
        <v>44419</v>
      </c>
      <c r="R13465" t="str">
        <f>IF(covid_19_india[[#This Row],[Max date]]=covid_19_india[[#This Row],[Date]],"Yes","")</f>
        <v/>
      </c>
      <c r="S13465" t="str">
        <f>IF(covid_19_india[[#This Row],[Active Cases]]&gt;10000, "High", IF(covid_19_india[[#This Row],[Active Cases]]&gt;=1000,"Medium","Low"))</f>
        <v>Low</v>
      </c>
      <c r="T13465" s="24" t="str">
        <f>IF(covid_19_india[[#This Row],[Daily New Cases]] = _xlfn.MAXIFS(covid_19_india[Daily New Cases], covid_19_india[State/UnionTerritory], covid_19_india[[#This Row],[State/UnionTerritory]]), "Yes", "")</f>
        <v/>
      </c>
      <c r="U13465" s="1">
        <v>44212</v>
      </c>
      <c r="V13465" s="24" t="str">
        <f>IF(C13465&lt;covid_19_india[[#This Row],[Vaccination Start Date]], "Pre-Vaccination", "Post-Vaccination")</f>
        <v>Pre-Vaccination</v>
      </c>
      <c r="W13465" s="47">
        <f>IFERROR(covid_19_india[[#This Row],[Daily deaths]]/covid_19_india[[#This Row],[Daily New Cases]],0)</f>
        <v>0</v>
      </c>
    </row>
    <row r="13466" spans="1:23">
      <c r="A13466" s="24" t="str">
        <f t="shared" si="211"/>
        <v>Punjab_2020-03-15</v>
      </c>
      <c r="B13466">
        <v>155</v>
      </c>
      <c r="C13466" s="23">
        <v>43905</v>
      </c>
      <c r="D13466" s="6">
        <v>0.75</v>
      </c>
      <c r="E13466" t="s">
        <v>50</v>
      </c>
      <c r="F13466">
        <v>1</v>
      </c>
      <c r="G13466">
        <v>0</v>
      </c>
      <c r="H13466">
        <v>0</v>
      </c>
      <c r="I13466">
        <f>IF(covid_19_india[[#This Row],[State/UnionTerritory]]=E13465,IF(covid_19_india[[#This Row],[Cured]]-H13465&lt;0,0,covid_19_india[[#This Row],[Cured]]-H13465),covid_19_india[[#This Row],[Cured]])</f>
        <v>0</v>
      </c>
      <c r="J13466">
        <v>0</v>
      </c>
      <c r="K13466">
        <f>IF(covid_19_india[[#This Row],[State/UnionTerritory]]=E13465,IF(covid_19_india[[#This Row],[Deaths]]-J13465&lt;0,0,covid_19_india[[#This Row],[Deaths]]-J13465), covid_19_india[[#This Row],[Deaths]])</f>
        <v>0</v>
      </c>
      <c r="L13466">
        <v>1</v>
      </c>
      <c r="M13466">
        <f>IF(covid_19_india[[#This Row],[State/UnionTerritory]]=E13465,IF(covid_19_india[[#This Row],[Confirmed]]-L13465&lt;0,0,covid_19_india[[#This Row],[Confirmed]]-L13465), covid_19_india[[#This Row],[Confirmed]])</f>
        <v>0</v>
      </c>
      <c r="N13466" t="str">
        <f>TEXT(covid_19_india[[#This Row],[Date]], "mmmm")</f>
        <v>March</v>
      </c>
      <c r="O13466" t="str">
        <f>TEXT(covid_19_india[[#This Row],[Date]], "dddd")</f>
        <v>Sunday</v>
      </c>
      <c r="P13466">
        <f>covid_19_india[[#This Row],[Confirmed]]-covid_19_india[[#This Row],[Cured]]-covid_19_india[[#This Row],[Deaths]]</f>
        <v>1</v>
      </c>
      <c r="Q13466" s="1">
        <f>MAX(covid_19_india[Date])</f>
        <v>44419</v>
      </c>
      <c r="R13466" t="str">
        <f>IF(covid_19_india[[#This Row],[Max date]]=covid_19_india[[#This Row],[Date]],"Yes","")</f>
        <v/>
      </c>
      <c r="S13466" t="str">
        <f>IF(covid_19_india[[#This Row],[Active Cases]]&gt;10000, "High", IF(covid_19_india[[#This Row],[Active Cases]]&gt;=1000,"Medium","Low"))</f>
        <v>Low</v>
      </c>
      <c r="T13466" s="24" t="str">
        <f>IF(covid_19_india[[#This Row],[Daily New Cases]] = _xlfn.MAXIFS(covid_19_india[Daily New Cases], covid_19_india[State/UnionTerritory], covid_19_india[[#This Row],[State/UnionTerritory]]), "Yes", "")</f>
        <v/>
      </c>
      <c r="U13466" s="1">
        <v>44212</v>
      </c>
      <c r="V13466" s="24" t="str">
        <f>IF(C13466&lt;covid_19_india[[#This Row],[Vaccination Start Date]], "Pre-Vaccination", "Post-Vaccination")</f>
        <v>Pre-Vaccination</v>
      </c>
      <c r="W13466" s="47">
        <f>IFERROR(covid_19_india[[#This Row],[Daily deaths]]/covid_19_india[[#This Row],[Daily New Cases]],0)</f>
        <v>0</v>
      </c>
    </row>
    <row r="13467" spans="1:23">
      <c r="A13467" s="24" t="str">
        <f t="shared" si="211"/>
        <v>Punjab_2020-03-16</v>
      </c>
      <c r="B13467">
        <v>170</v>
      </c>
      <c r="C13467" s="23">
        <v>43906</v>
      </c>
      <c r="D13467" s="6">
        <v>0.75</v>
      </c>
      <c r="E13467" t="s">
        <v>50</v>
      </c>
      <c r="F13467">
        <v>1</v>
      </c>
      <c r="G13467">
        <v>0</v>
      </c>
      <c r="H13467">
        <v>0</v>
      </c>
      <c r="I13467">
        <f>IF(covid_19_india[[#This Row],[State/UnionTerritory]]=E13466,IF(covid_19_india[[#This Row],[Cured]]-H13466&lt;0,0,covid_19_india[[#This Row],[Cured]]-H13466),covid_19_india[[#This Row],[Cured]])</f>
        <v>0</v>
      </c>
      <c r="J13467">
        <v>0</v>
      </c>
      <c r="K13467">
        <f>IF(covid_19_india[[#This Row],[State/UnionTerritory]]=E13466,IF(covid_19_india[[#This Row],[Deaths]]-J13466&lt;0,0,covid_19_india[[#This Row],[Deaths]]-J13466), covid_19_india[[#This Row],[Deaths]])</f>
        <v>0</v>
      </c>
      <c r="L13467">
        <v>1</v>
      </c>
      <c r="M13467">
        <f>IF(covid_19_india[[#This Row],[State/UnionTerritory]]=E13466,IF(covid_19_india[[#This Row],[Confirmed]]-L13466&lt;0,0,covid_19_india[[#This Row],[Confirmed]]-L13466), covid_19_india[[#This Row],[Confirmed]])</f>
        <v>0</v>
      </c>
      <c r="N13467" t="str">
        <f>TEXT(covid_19_india[[#This Row],[Date]], "mmmm")</f>
        <v>March</v>
      </c>
      <c r="O13467" t="str">
        <f>TEXT(covid_19_india[[#This Row],[Date]], "dddd")</f>
        <v>Monday</v>
      </c>
      <c r="P13467">
        <f>covid_19_india[[#This Row],[Confirmed]]-covid_19_india[[#This Row],[Cured]]-covid_19_india[[#This Row],[Deaths]]</f>
        <v>1</v>
      </c>
      <c r="Q13467" s="1">
        <f>MAX(covid_19_india[Date])</f>
        <v>44419</v>
      </c>
      <c r="R13467" t="str">
        <f>IF(covid_19_india[[#This Row],[Max date]]=covid_19_india[[#This Row],[Date]],"Yes","")</f>
        <v/>
      </c>
      <c r="S13467" t="str">
        <f>IF(covid_19_india[[#This Row],[Active Cases]]&gt;10000, "High", IF(covid_19_india[[#This Row],[Active Cases]]&gt;=1000,"Medium","Low"))</f>
        <v>Low</v>
      </c>
      <c r="T13467" s="24" t="str">
        <f>IF(covid_19_india[[#This Row],[Daily New Cases]] = _xlfn.MAXIFS(covid_19_india[Daily New Cases], covid_19_india[State/UnionTerritory], covid_19_india[[#This Row],[State/UnionTerritory]]), "Yes", "")</f>
        <v/>
      </c>
      <c r="U13467" s="1">
        <v>44212</v>
      </c>
      <c r="V13467" s="24" t="str">
        <f>IF(C13467&lt;covid_19_india[[#This Row],[Vaccination Start Date]], "Pre-Vaccination", "Post-Vaccination")</f>
        <v>Pre-Vaccination</v>
      </c>
      <c r="W13467" s="47">
        <f>IFERROR(covid_19_india[[#This Row],[Daily deaths]]/covid_19_india[[#This Row],[Daily New Cases]],0)</f>
        <v>0</v>
      </c>
    </row>
    <row r="13468" spans="1:23">
      <c r="A13468" s="24" t="str">
        <f t="shared" si="211"/>
        <v>Punjab_2020-03-17</v>
      </c>
      <c r="B13468">
        <v>185</v>
      </c>
      <c r="C13468" s="23">
        <v>43907</v>
      </c>
      <c r="D13468" s="6">
        <v>0.75</v>
      </c>
      <c r="E13468" t="s">
        <v>50</v>
      </c>
      <c r="F13468">
        <v>1</v>
      </c>
      <c r="G13468">
        <v>0</v>
      </c>
      <c r="H13468">
        <v>0</v>
      </c>
      <c r="I13468">
        <f>IF(covid_19_india[[#This Row],[State/UnionTerritory]]=E13467,IF(covid_19_india[[#This Row],[Cured]]-H13467&lt;0,0,covid_19_india[[#This Row],[Cured]]-H13467),covid_19_india[[#This Row],[Cured]])</f>
        <v>0</v>
      </c>
      <c r="J13468">
        <v>0</v>
      </c>
      <c r="K13468">
        <f>IF(covid_19_india[[#This Row],[State/UnionTerritory]]=E13467,IF(covid_19_india[[#This Row],[Deaths]]-J13467&lt;0,0,covid_19_india[[#This Row],[Deaths]]-J13467), covid_19_india[[#This Row],[Deaths]])</f>
        <v>0</v>
      </c>
      <c r="L13468">
        <v>1</v>
      </c>
      <c r="M13468">
        <f>IF(covid_19_india[[#This Row],[State/UnionTerritory]]=E13467,IF(covid_19_india[[#This Row],[Confirmed]]-L13467&lt;0,0,covid_19_india[[#This Row],[Confirmed]]-L13467), covid_19_india[[#This Row],[Confirmed]])</f>
        <v>0</v>
      </c>
      <c r="N13468" t="str">
        <f>TEXT(covid_19_india[[#This Row],[Date]], "mmmm")</f>
        <v>March</v>
      </c>
      <c r="O13468" t="str">
        <f>TEXT(covid_19_india[[#This Row],[Date]], "dddd")</f>
        <v>Tuesday</v>
      </c>
      <c r="P13468">
        <f>covid_19_india[[#This Row],[Confirmed]]-covid_19_india[[#This Row],[Cured]]-covid_19_india[[#This Row],[Deaths]]</f>
        <v>1</v>
      </c>
      <c r="Q13468" s="1">
        <f>MAX(covid_19_india[Date])</f>
        <v>44419</v>
      </c>
      <c r="R13468" t="str">
        <f>IF(covid_19_india[[#This Row],[Max date]]=covid_19_india[[#This Row],[Date]],"Yes","")</f>
        <v/>
      </c>
      <c r="S13468" t="str">
        <f>IF(covid_19_india[[#This Row],[Active Cases]]&gt;10000, "High", IF(covid_19_india[[#This Row],[Active Cases]]&gt;=1000,"Medium","Low"))</f>
        <v>Low</v>
      </c>
      <c r="T13468" s="24" t="str">
        <f>IF(covid_19_india[[#This Row],[Daily New Cases]] = _xlfn.MAXIFS(covid_19_india[Daily New Cases], covid_19_india[State/UnionTerritory], covid_19_india[[#This Row],[State/UnionTerritory]]), "Yes", "")</f>
        <v/>
      </c>
      <c r="U13468" s="1">
        <v>44212</v>
      </c>
      <c r="V13468" s="24" t="str">
        <f>IF(C13468&lt;covid_19_india[[#This Row],[Vaccination Start Date]], "Pre-Vaccination", "Post-Vaccination")</f>
        <v>Pre-Vaccination</v>
      </c>
      <c r="W13468" s="47">
        <f>IFERROR(covid_19_india[[#This Row],[Daily deaths]]/covid_19_india[[#This Row],[Daily New Cases]],0)</f>
        <v>0</v>
      </c>
    </row>
    <row r="13469" spans="1:23">
      <c r="A13469" s="24" t="str">
        <f t="shared" si="211"/>
        <v>Punjab_2020-03-18</v>
      </c>
      <c r="B13469">
        <v>201</v>
      </c>
      <c r="C13469" s="23">
        <v>43908</v>
      </c>
      <c r="D13469" s="6">
        <v>0.75</v>
      </c>
      <c r="E13469" t="s">
        <v>50</v>
      </c>
      <c r="F13469">
        <v>1</v>
      </c>
      <c r="G13469">
        <v>0</v>
      </c>
      <c r="H13469">
        <v>0</v>
      </c>
      <c r="I13469">
        <f>IF(covid_19_india[[#This Row],[State/UnionTerritory]]=E13468,IF(covid_19_india[[#This Row],[Cured]]-H13468&lt;0,0,covid_19_india[[#This Row],[Cured]]-H13468),covid_19_india[[#This Row],[Cured]])</f>
        <v>0</v>
      </c>
      <c r="J13469">
        <v>0</v>
      </c>
      <c r="K13469">
        <f>IF(covid_19_india[[#This Row],[State/UnionTerritory]]=E13468,IF(covid_19_india[[#This Row],[Deaths]]-J13468&lt;0,0,covid_19_india[[#This Row],[Deaths]]-J13468), covid_19_india[[#This Row],[Deaths]])</f>
        <v>0</v>
      </c>
      <c r="L13469">
        <v>1</v>
      </c>
      <c r="M13469">
        <f>IF(covid_19_india[[#This Row],[State/UnionTerritory]]=E13468,IF(covid_19_india[[#This Row],[Confirmed]]-L13468&lt;0,0,covid_19_india[[#This Row],[Confirmed]]-L13468), covid_19_india[[#This Row],[Confirmed]])</f>
        <v>0</v>
      </c>
      <c r="N13469" t="str">
        <f>TEXT(covid_19_india[[#This Row],[Date]], "mmmm")</f>
        <v>March</v>
      </c>
      <c r="O13469" t="str">
        <f>TEXT(covid_19_india[[#This Row],[Date]], "dddd")</f>
        <v>Wednesday</v>
      </c>
      <c r="P13469">
        <f>covid_19_india[[#This Row],[Confirmed]]-covid_19_india[[#This Row],[Cured]]-covid_19_india[[#This Row],[Deaths]]</f>
        <v>1</v>
      </c>
      <c r="Q13469" s="1">
        <f>MAX(covid_19_india[Date])</f>
        <v>44419</v>
      </c>
      <c r="R13469" t="str">
        <f>IF(covid_19_india[[#This Row],[Max date]]=covid_19_india[[#This Row],[Date]],"Yes","")</f>
        <v/>
      </c>
      <c r="S13469" t="str">
        <f>IF(covid_19_india[[#This Row],[Active Cases]]&gt;10000, "High", IF(covid_19_india[[#This Row],[Active Cases]]&gt;=1000,"Medium","Low"))</f>
        <v>Low</v>
      </c>
      <c r="T13469" s="24" t="str">
        <f>IF(covid_19_india[[#This Row],[Daily New Cases]] = _xlfn.MAXIFS(covid_19_india[Daily New Cases], covid_19_india[State/UnionTerritory], covid_19_india[[#This Row],[State/UnionTerritory]]), "Yes", "")</f>
        <v/>
      </c>
      <c r="U13469" s="1">
        <v>44212</v>
      </c>
      <c r="V13469" s="24" t="str">
        <f>IF(C13469&lt;covid_19_india[[#This Row],[Vaccination Start Date]], "Pre-Vaccination", "Post-Vaccination")</f>
        <v>Pre-Vaccination</v>
      </c>
      <c r="W13469" s="47">
        <f>IFERROR(covid_19_india[[#This Row],[Daily deaths]]/covid_19_india[[#This Row],[Daily New Cases]],0)</f>
        <v>0</v>
      </c>
    </row>
    <row r="13470" spans="1:23">
      <c r="A13470" s="24" t="str">
        <f t="shared" si="211"/>
        <v>Punjab_2020-03-19</v>
      </c>
      <c r="B13470">
        <v>219</v>
      </c>
      <c r="C13470" s="23">
        <v>43909</v>
      </c>
      <c r="D13470" s="6">
        <v>0.75</v>
      </c>
      <c r="E13470" t="s">
        <v>50</v>
      </c>
      <c r="F13470">
        <v>2</v>
      </c>
      <c r="G13470">
        <v>0</v>
      </c>
      <c r="H13470">
        <v>0</v>
      </c>
      <c r="I13470">
        <f>IF(covid_19_india[[#This Row],[State/UnionTerritory]]=E13469,IF(covid_19_india[[#This Row],[Cured]]-H13469&lt;0,0,covid_19_india[[#This Row],[Cured]]-H13469),covid_19_india[[#This Row],[Cured]])</f>
        <v>0</v>
      </c>
      <c r="J13470">
        <v>1</v>
      </c>
      <c r="K13470">
        <f>IF(covid_19_india[[#This Row],[State/UnionTerritory]]=E13469,IF(covid_19_india[[#This Row],[Deaths]]-J13469&lt;0,0,covid_19_india[[#This Row],[Deaths]]-J13469), covid_19_india[[#This Row],[Deaths]])</f>
        <v>1</v>
      </c>
      <c r="L13470">
        <v>2</v>
      </c>
      <c r="M13470">
        <f>IF(covid_19_india[[#This Row],[State/UnionTerritory]]=E13469,IF(covid_19_india[[#This Row],[Confirmed]]-L13469&lt;0,0,covid_19_india[[#This Row],[Confirmed]]-L13469), covid_19_india[[#This Row],[Confirmed]])</f>
        <v>1</v>
      </c>
      <c r="N13470" t="str">
        <f>TEXT(covid_19_india[[#This Row],[Date]], "mmmm")</f>
        <v>March</v>
      </c>
      <c r="O13470" t="str">
        <f>TEXT(covid_19_india[[#This Row],[Date]], "dddd")</f>
        <v>Thursday</v>
      </c>
      <c r="P13470">
        <f>covid_19_india[[#This Row],[Confirmed]]-covid_19_india[[#This Row],[Cured]]-covid_19_india[[#This Row],[Deaths]]</f>
        <v>1</v>
      </c>
      <c r="Q13470" s="1">
        <f>MAX(covid_19_india[Date])</f>
        <v>44419</v>
      </c>
      <c r="R13470" t="str">
        <f>IF(covid_19_india[[#This Row],[Max date]]=covid_19_india[[#This Row],[Date]],"Yes","")</f>
        <v/>
      </c>
      <c r="S13470" t="str">
        <f>IF(covid_19_india[[#This Row],[Active Cases]]&gt;10000, "High", IF(covid_19_india[[#This Row],[Active Cases]]&gt;=1000,"Medium","Low"))</f>
        <v>Low</v>
      </c>
      <c r="T13470" s="24" t="str">
        <f>IF(covid_19_india[[#This Row],[Daily New Cases]] = _xlfn.MAXIFS(covid_19_india[Daily New Cases], covid_19_india[State/UnionTerritory], covid_19_india[[#This Row],[State/UnionTerritory]]), "Yes", "")</f>
        <v/>
      </c>
      <c r="U13470" s="1">
        <v>44212</v>
      </c>
      <c r="V13470" s="24" t="str">
        <f>IF(C13470&lt;covid_19_india[[#This Row],[Vaccination Start Date]], "Pre-Vaccination", "Post-Vaccination")</f>
        <v>Pre-Vaccination</v>
      </c>
      <c r="W13470" s="47">
        <f>IFERROR(covid_19_india[[#This Row],[Daily deaths]]/covid_19_india[[#This Row],[Daily New Cases]],0)</f>
        <v>1</v>
      </c>
    </row>
    <row r="13471" spans="1:23">
      <c r="A13471" s="24" t="str">
        <f t="shared" si="211"/>
        <v>Punjab_2020-03-20</v>
      </c>
      <c r="B13471">
        <v>239</v>
      </c>
      <c r="C13471" s="23">
        <v>43910</v>
      </c>
      <c r="D13471" s="6">
        <v>0.75</v>
      </c>
      <c r="E13471" t="s">
        <v>50</v>
      </c>
      <c r="F13471">
        <v>2</v>
      </c>
      <c r="G13471">
        <v>0</v>
      </c>
      <c r="H13471">
        <v>0</v>
      </c>
      <c r="I13471">
        <f>IF(covid_19_india[[#This Row],[State/UnionTerritory]]=E13470,IF(covid_19_india[[#This Row],[Cured]]-H13470&lt;0,0,covid_19_india[[#This Row],[Cured]]-H13470),covid_19_india[[#This Row],[Cured]])</f>
        <v>0</v>
      </c>
      <c r="J13471">
        <v>1</v>
      </c>
      <c r="K13471">
        <f>IF(covid_19_india[[#This Row],[State/UnionTerritory]]=E13470,IF(covid_19_india[[#This Row],[Deaths]]-J13470&lt;0,0,covid_19_india[[#This Row],[Deaths]]-J13470), covid_19_india[[#This Row],[Deaths]])</f>
        <v>0</v>
      </c>
      <c r="L13471">
        <v>2</v>
      </c>
      <c r="M13471">
        <f>IF(covid_19_india[[#This Row],[State/UnionTerritory]]=E13470,IF(covid_19_india[[#This Row],[Confirmed]]-L13470&lt;0,0,covid_19_india[[#This Row],[Confirmed]]-L13470), covid_19_india[[#This Row],[Confirmed]])</f>
        <v>0</v>
      </c>
      <c r="N13471" t="str">
        <f>TEXT(covid_19_india[[#This Row],[Date]], "mmmm")</f>
        <v>March</v>
      </c>
      <c r="O13471" t="str">
        <f>TEXT(covid_19_india[[#This Row],[Date]], "dddd")</f>
        <v>Friday</v>
      </c>
      <c r="P13471">
        <f>covid_19_india[[#This Row],[Confirmed]]-covid_19_india[[#This Row],[Cured]]-covid_19_india[[#This Row],[Deaths]]</f>
        <v>1</v>
      </c>
      <c r="Q13471" s="1">
        <f>MAX(covid_19_india[Date])</f>
        <v>44419</v>
      </c>
      <c r="R13471" t="str">
        <f>IF(covid_19_india[[#This Row],[Max date]]=covid_19_india[[#This Row],[Date]],"Yes","")</f>
        <v/>
      </c>
      <c r="S13471" t="str">
        <f>IF(covid_19_india[[#This Row],[Active Cases]]&gt;10000, "High", IF(covid_19_india[[#This Row],[Active Cases]]&gt;=1000,"Medium","Low"))</f>
        <v>Low</v>
      </c>
      <c r="T13471" s="24" t="str">
        <f>IF(covid_19_india[[#This Row],[Daily New Cases]] = _xlfn.MAXIFS(covid_19_india[Daily New Cases], covid_19_india[State/UnionTerritory], covid_19_india[[#This Row],[State/UnionTerritory]]), "Yes", "")</f>
        <v/>
      </c>
      <c r="U13471" s="1">
        <v>44212</v>
      </c>
      <c r="V13471" s="24" t="str">
        <f>IF(C13471&lt;covid_19_india[[#This Row],[Vaccination Start Date]], "Pre-Vaccination", "Post-Vaccination")</f>
        <v>Pre-Vaccination</v>
      </c>
      <c r="W13471" s="47">
        <f>IFERROR(covid_19_india[[#This Row],[Daily deaths]]/covid_19_india[[#This Row],[Daily New Cases]],0)</f>
        <v>0</v>
      </c>
    </row>
    <row r="13472" spans="1:23">
      <c r="A13472" s="24" t="str">
        <f t="shared" si="211"/>
        <v>Punjab_2020-03-21</v>
      </c>
      <c r="B13472">
        <v>261</v>
      </c>
      <c r="C13472" s="23">
        <v>43911</v>
      </c>
      <c r="D13472" s="6">
        <v>0.75</v>
      </c>
      <c r="E13472" t="s">
        <v>50</v>
      </c>
      <c r="F13472">
        <v>13</v>
      </c>
      <c r="G13472">
        <v>0</v>
      </c>
      <c r="H13472">
        <v>0</v>
      </c>
      <c r="I13472">
        <f>IF(covid_19_india[[#This Row],[State/UnionTerritory]]=E13471,IF(covid_19_india[[#This Row],[Cured]]-H13471&lt;0,0,covid_19_india[[#This Row],[Cured]]-H13471),covid_19_india[[#This Row],[Cured]])</f>
        <v>0</v>
      </c>
      <c r="J13472">
        <v>1</v>
      </c>
      <c r="K13472">
        <f>IF(covid_19_india[[#This Row],[State/UnionTerritory]]=E13471,IF(covid_19_india[[#This Row],[Deaths]]-J13471&lt;0,0,covid_19_india[[#This Row],[Deaths]]-J13471), covid_19_india[[#This Row],[Deaths]])</f>
        <v>0</v>
      </c>
      <c r="L13472">
        <v>13</v>
      </c>
      <c r="M13472">
        <f>IF(covid_19_india[[#This Row],[State/UnionTerritory]]=E13471,IF(covid_19_india[[#This Row],[Confirmed]]-L13471&lt;0,0,covid_19_india[[#This Row],[Confirmed]]-L13471), covid_19_india[[#This Row],[Confirmed]])</f>
        <v>11</v>
      </c>
      <c r="N13472" t="str">
        <f>TEXT(covid_19_india[[#This Row],[Date]], "mmmm")</f>
        <v>March</v>
      </c>
      <c r="O13472" t="str">
        <f>TEXT(covid_19_india[[#This Row],[Date]], "dddd")</f>
        <v>Saturday</v>
      </c>
      <c r="P13472">
        <f>covid_19_india[[#This Row],[Confirmed]]-covid_19_india[[#This Row],[Cured]]-covid_19_india[[#This Row],[Deaths]]</f>
        <v>12</v>
      </c>
      <c r="Q13472" s="1">
        <f>MAX(covid_19_india[Date])</f>
        <v>44419</v>
      </c>
      <c r="R13472" t="str">
        <f>IF(covid_19_india[[#This Row],[Max date]]=covid_19_india[[#This Row],[Date]],"Yes","")</f>
        <v/>
      </c>
      <c r="S13472" t="str">
        <f>IF(covid_19_india[[#This Row],[Active Cases]]&gt;10000, "High", IF(covid_19_india[[#This Row],[Active Cases]]&gt;=1000,"Medium","Low"))</f>
        <v>Low</v>
      </c>
      <c r="T13472" s="24" t="str">
        <f>IF(covid_19_india[[#This Row],[Daily New Cases]] = _xlfn.MAXIFS(covid_19_india[Daily New Cases], covid_19_india[State/UnionTerritory], covid_19_india[[#This Row],[State/UnionTerritory]]), "Yes", "")</f>
        <v/>
      </c>
      <c r="U13472" s="1">
        <v>44212</v>
      </c>
      <c r="V13472" s="24" t="str">
        <f>IF(C13472&lt;covid_19_india[[#This Row],[Vaccination Start Date]], "Pre-Vaccination", "Post-Vaccination")</f>
        <v>Pre-Vaccination</v>
      </c>
      <c r="W13472" s="47">
        <f>IFERROR(covid_19_india[[#This Row],[Daily deaths]]/covid_19_india[[#This Row],[Daily New Cases]],0)</f>
        <v>0</v>
      </c>
    </row>
    <row r="13473" spans="1:23">
      <c r="A13473" s="24" t="str">
        <f t="shared" si="211"/>
        <v>Punjab_2020-03-22</v>
      </c>
      <c r="B13473">
        <v>284</v>
      </c>
      <c r="C13473" s="23">
        <v>43912</v>
      </c>
      <c r="D13473" s="6">
        <v>0.75</v>
      </c>
      <c r="E13473" t="s">
        <v>50</v>
      </c>
      <c r="F13473">
        <v>21</v>
      </c>
      <c r="G13473">
        <v>0</v>
      </c>
      <c r="H13473">
        <v>0</v>
      </c>
      <c r="I13473">
        <f>IF(covid_19_india[[#This Row],[State/UnionTerritory]]=E13472,IF(covid_19_india[[#This Row],[Cured]]-H13472&lt;0,0,covid_19_india[[#This Row],[Cured]]-H13472),covid_19_india[[#This Row],[Cured]])</f>
        <v>0</v>
      </c>
      <c r="J13473">
        <v>1</v>
      </c>
      <c r="K13473">
        <f>IF(covid_19_india[[#This Row],[State/UnionTerritory]]=E13472,IF(covid_19_india[[#This Row],[Deaths]]-J13472&lt;0,0,covid_19_india[[#This Row],[Deaths]]-J13472), covid_19_india[[#This Row],[Deaths]])</f>
        <v>0</v>
      </c>
      <c r="L13473">
        <v>21</v>
      </c>
      <c r="M13473">
        <f>IF(covid_19_india[[#This Row],[State/UnionTerritory]]=E13472,IF(covid_19_india[[#This Row],[Confirmed]]-L13472&lt;0,0,covid_19_india[[#This Row],[Confirmed]]-L13472), covid_19_india[[#This Row],[Confirmed]])</f>
        <v>8</v>
      </c>
      <c r="N13473" t="str">
        <f>TEXT(covid_19_india[[#This Row],[Date]], "mmmm")</f>
        <v>March</v>
      </c>
      <c r="O13473" t="str">
        <f>TEXT(covid_19_india[[#This Row],[Date]], "dddd")</f>
        <v>Sunday</v>
      </c>
      <c r="P13473">
        <f>covid_19_india[[#This Row],[Confirmed]]-covid_19_india[[#This Row],[Cured]]-covid_19_india[[#This Row],[Deaths]]</f>
        <v>20</v>
      </c>
      <c r="Q13473" s="1">
        <f>MAX(covid_19_india[Date])</f>
        <v>44419</v>
      </c>
      <c r="R13473" t="str">
        <f>IF(covid_19_india[[#This Row],[Max date]]=covid_19_india[[#This Row],[Date]],"Yes","")</f>
        <v/>
      </c>
      <c r="S13473" t="str">
        <f>IF(covid_19_india[[#This Row],[Active Cases]]&gt;10000, "High", IF(covid_19_india[[#This Row],[Active Cases]]&gt;=1000,"Medium","Low"))</f>
        <v>Low</v>
      </c>
      <c r="T13473" s="24" t="str">
        <f>IF(covid_19_india[[#This Row],[Daily New Cases]] = _xlfn.MAXIFS(covid_19_india[Daily New Cases], covid_19_india[State/UnionTerritory], covid_19_india[[#This Row],[State/UnionTerritory]]), "Yes", "")</f>
        <v/>
      </c>
      <c r="U13473" s="1">
        <v>44212</v>
      </c>
      <c r="V13473" s="24" t="str">
        <f>IF(C13473&lt;covid_19_india[[#This Row],[Vaccination Start Date]], "Pre-Vaccination", "Post-Vaccination")</f>
        <v>Pre-Vaccination</v>
      </c>
      <c r="W13473" s="47">
        <f>IFERROR(covid_19_india[[#This Row],[Daily deaths]]/covid_19_india[[#This Row],[Daily New Cases]],0)</f>
        <v>0</v>
      </c>
    </row>
    <row r="13474" spans="1:23">
      <c r="A13474" s="24" t="str">
        <f t="shared" si="211"/>
        <v>Punjab_2020-03-23</v>
      </c>
      <c r="B13474">
        <v>307</v>
      </c>
      <c r="C13474" s="23">
        <v>43913</v>
      </c>
      <c r="D13474" s="6">
        <v>0.75</v>
      </c>
      <c r="E13474" t="s">
        <v>50</v>
      </c>
      <c r="F13474">
        <v>21</v>
      </c>
      <c r="G13474">
        <v>0</v>
      </c>
      <c r="H13474">
        <v>0</v>
      </c>
      <c r="I13474">
        <f>IF(covid_19_india[[#This Row],[State/UnionTerritory]]=E13473,IF(covid_19_india[[#This Row],[Cured]]-H13473&lt;0,0,covid_19_india[[#This Row],[Cured]]-H13473),covid_19_india[[#This Row],[Cured]])</f>
        <v>0</v>
      </c>
      <c r="J13474">
        <v>1</v>
      </c>
      <c r="K13474">
        <f>IF(covid_19_india[[#This Row],[State/UnionTerritory]]=E13473,IF(covid_19_india[[#This Row],[Deaths]]-J13473&lt;0,0,covid_19_india[[#This Row],[Deaths]]-J13473), covid_19_india[[#This Row],[Deaths]])</f>
        <v>0</v>
      </c>
      <c r="L13474">
        <v>21</v>
      </c>
      <c r="M13474">
        <f>IF(covid_19_india[[#This Row],[State/UnionTerritory]]=E13473,IF(covid_19_india[[#This Row],[Confirmed]]-L13473&lt;0,0,covid_19_india[[#This Row],[Confirmed]]-L13473), covid_19_india[[#This Row],[Confirmed]])</f>
        <v>0</v>
      </c>
      <c r="N13474" t="str">
        <f>TEXT(covid_19_india[[#This Row],[Date]], "mmmm")</f>
        <v>March</v>
      </c>
      <c r="O13474" t="str">
        <f>TEXT(covid_19_india[[#This Row],[Date]], "dddd")</f>
        <v>Monday</v>
      </c>
      <c r="P13474">
        <f>covid_19_india[[#This Row],[Confirmed]]-covid_19_india[[#This Row],[Cured]]-covid_19_india[[#This Row],[Deaths]]</f>
        <v>20</v>
      </c>
      <c r="Q13474" s="1">
        <f>MAX(covid_19_india[Date])</f>
        <v>44419</v>
      </c>
      <c r="R13474" t="str">
        <f>IF(covid_19_india[[#This Row],[Max date]]=covid_19_india[[#This Row],[Date]],"Yes","")</f>
        <v/>
      </c>
      <c r="S13474" t="str">
        <f>IF(covid_19_india[[#This Row],[Active Cases]]&gt;10000, "High", IF(covid_19_india[[#This Row],[Active Cases]]&gt;=1000,"Medium","Low"))</f>
        <v>Low</v>
      </c>
      <c r="T13474" s="24" t="str">
        <f>IF(covid_19_india[[#This Row],[Daily New Cases]] = _xlfn.MAXIFS(covid_19_india[Daily New Cases], covid_19_india[State/UnionTerritory], covid_19_india[[#This Row],[State/UnionTerritory]]), "Yes", "")</f>
        <v/>
      </c>
      <c r="U13474" s="1">
        <v>44212</v>
      </c>
      <c r="V13474" s="24" t="str">
        <f>IF(C13474&lt;covid_19_india[[#This Row],[Vaccination Start Date]], "Pre-Vaccination", "Post-Vaccination")</f>
        <v>Pre-Vaccination</v>
      </c>
      <c r="W13474" s="47">
        <f>IFERROR(covid_19_india[[#This Row],[Daily deaths]]/covid_19_india[[#This Row],[Daily New Cases]],0)</f>
        <v>0</v>
      </c>
    </row>
    <row r="13475" spans="1:23">
      <c r="A13475" s="24" t="str">
        <f t="shared" si="211"/>
        <v>Punjab_2020-03-24</v>
      </c>
      <c r="B13475">
        <v>331</v>
      </c>
      <c r="C13475" s="23">
        <v>43914</v>
      </c>
      <c r="D13475" s="6">
        <v>0.75</v>
      </c>
      <c r="E13475" t="s">
        <v>50</v>
      </c>
      <c r="F13475">
        <v>29</v>
      </c>
      <c r="G13475">
        <v>0</v>
      </c>
      <c r="H13475">
        <v>0</v>
      </c>
      <c r="I13475">
        <f>IF(covid_19_india[[#This Row],[State/UnionTerritory]]=E13474,IF(covid_19_india[[#This Row],[Cured]]-H13474&lt;0,0,covid_19_india[[#This Row],[Cured]]-H13474),covid_19_india[[#This Row],[Cured]])</f>
        <v>0</v>
      </c>
      <c r="J13475">
        <v>1</v>
      </c>
      <c r="K13475">
        <f>IF(covid_19_india[[#This Row],[State/UnionTerritory]]=E13474,IF(covid_19_india[[#This Row],[Deaths]]-J13474&lt;0,0,covid_19_india[[#This Row],[Deaths]]-J13474), covid_19_india[[#This Row],[Deaths]])</f>
        <v>0</v>
      </c>
      <c r="L13475">
        <v>29</v>
      </c>
      <c r="M13475">
        <f>IF(covid_19_india[[#This Row],[State/UnionTerritory]]=E13474,IF(covid_19_india[[#This Row],[Confirmed]]-L13474&lt;0,0,covid_19_india[[#This Row],[Confirmed]]-L13474), covid_19_india[[#This Row],[Confirmed]])</f>
        <v>8</v>
      </c>
      <c r="N13475" t="str">
        <f>TEXT(covid_19_india[[#This Row],[Date]], "mmmm")</f>
        <v>March</v>
      </c>
      <c r="O13475" t="str">
        <f>TEXT(covid_19_india[[#This Row],[Date]], "dddd")</f>
        <v>Tuesday</v>
      </c>
      <c r="P13475">
        <f>covid_19_india[[#This Row],[Confirmed]]-covid_19_india[[#This Row],[Cured]]-covid_19_india[[#This Row],[Deaths]]</f>
        <v>28</v>
      </c>
      <c r="Q13475" s="1">
        <f>MAX(covid_19_india[Date])</f>
        <v>44419</v>
      </c>
      <c r="R13475" t="str">
        <f>IF(covid_19_india[[#This Row],[Max date]]=covid_19_india[[#This Row],[Date]],"Yes","")</f>
        <v/>
      </c>
      <c r="S13475" t="str">
        <f>IF(covid_19_india[[#This Row],[Active Cases]]&gt;10000, "High", IF(covid_19_india[[#This Row],[Active Cases]]&gt;=1000,"Medium","Low"))</f>
        <v>Low</v>
      </c>
      <c r="T13475" s="24" t="str">
        <f>IF(covid_19_india[[#This Row],[Daily New Cases]] = _xlfn.MAXIFS(covid_19_india[Daily New Cases], covid_19_india[State/UnionTerritory], covid_19_india[[#This Row],[State/UnionTerritory]]), "Yes", "")</f>
        <v/>
      </c>
      <c r="U13475" s="1">
        <v>44212</v>
      </c>
      <c r="V13475" s="24" t="str">
        <f>IF(C13475&lt;covid_19_india[[#This Row],[Vaccination Start Date]], "Pre-Vaccination", "Post-Vaccination")</f>
        <v>Pre-Vaccination</v>
      </c>
      <c r="W13475" s="47">
        <f>IFERROR(covid_19_india[[#This Row],[Daily deaths]]/covid_19_india[[#This Row],[Daily New Cases]],0)</f>
        <v>0</v>
      </c>
    </row>
    <row r="13476" spans="1:23">
      <c r="A13476" s="24" t="str">
        <f t="shared" si="211"/>
        <v>Punjab_2020-03-25</v>
      </c>
      <c r="B13476">
        <v>356</v>
      </c>
      <c r="C13476" s="23">
        <v>43915</v>
      </c>
      <c r="D13476" s="6">
        <v>0.75</v>
      </c>
      <c r="E13476" t="s">
        <v>50</v>
      </c>
      <c r="F13476">
        <v>29</v>
      </c>
      <c r="G13476">
        <v>0</v>
      </c>
      <c r="H13476">
        <v>0</v>
      </c>
      <c r="I13476">
        <f>IF(covid_19_india[[#This Row],[State/UnionTerritory]]=E13475,IF(covid_19_india[[#This Row],[Cured]]-H13475&lt;0,0,covid_19_india[[#This Row],[Cured]]-H13475),covid_19_india[[#This Row],[Cured]])</f>
        <v>0</v>
      </c>
      <c r="J13476">
        <v>1</v>
      </c>
      <c r="K13476">
        <f>IF(covid_19_india[[#This Row],[State/UnionTerritory]]=E13475,IF(covid_19_india[[#This Row],[Deaths]]-J13475&lt;0,0,covid_19_india[[#This Row],[Deaths]]-J13475), covid_19_india[[#This Row],[Deaths]])</f>
        <v>0</v>
      </c>
      <c r="L13476">
        <v>29</v>
      </c>
      <c r="M13476">
        <f>IF(covid_19_india[[#This Row],[State/UnionTerritory]]=E13475,IF(covid_19_india[[#This Row],[Confirmed]]-L13475&lt;0,0,covid_19_india[[#This Row],[Confirmed]]-L13475), covid_19_india[[#This Row],[Confirmed]])</f>
        <v>0</v>
      </c>
      <c r="N13476" t="str">
        <f>TEXT(covid_19_india[[#This Row],[Date]], "mmmm")</f>
        <v>March</v>
      </c>
      <c r="O13476" t="str">
        <f>TEXT(covid_19_india[[#This Row],[Date]], "dddd")</f>
        <v>Wednesday</v>
      </c>
      <c r="P13476">
        <f>covid_19_india[[#This Row],[Confirmed]]-covid_19_india[[#This Row],[Cured]]-covid_19_india[[#This Row],[Deaths]]</f>
        <v>28</v>
      </c>
      <c r="Q13476" s="1">
        <f>MAX(covid_19_india[Date])</f>
        <v>44419</v>
      </c>
      <c r="R13476" t="str">
        <f>IF(covid_19_india[[#This Row],[Max date]]=covid_19_india[[#This Row],[Date]],"Yes","")</f>
        <v/>
      </c>
      <c r="S13476" t="str">
        <f>IF(covid_19_india[[#This Row],[Active Cases]]&gt;10000, "High", IF(covid_19_india[[#This Row],[Active Cases]]&gt;=1000,"Medium","Low"))</f>
        <v>Low</v>
      </c>
      <c r="T13476" s="24" t="str">
        <f>IF(covid_19_india[[#This Row],[Daily New Cases]] = _xlfn.MAXIFS(covid_19_india[Daily New Cases], covid_19_india[State/UnionTerritory], covid_19_india[[#This Row],[State/UnionTerritory]]), "Yes", "")</f>
        <v/>
      </c>
      <c r="U13476" s="1">
        <v>44212</v>
      </c>
      <c r="V13476" s="24" t="str">
        <f>IF(C13476&lt;covid_19_india[[#This Row],[Vaccination Start Date]], "Pre-Vaccination", "Post-Vaccination")</f>
        <v>Pre-Vaccination</v>
      </c>
      <c r="W13476" s="47">
        <f>IFERROR(covid_19_india[[#This Row],[Daily deaths]]/covid_19_india[[#This Row],[Daily New Cases]],0)</f>
        <v>0</v>
      </c>
    </row>
    <row r="13477" spans="1:23">
      <c r="A13477" s="24" t="str">
        <f t="shared" si="211"/>
        <v>Punjab_2020-03-26</v>
      </c>
      <c r="B13477">
        <v>386</v>
      </c>
      <c r="C13477" s="23">
        <v>43916</v>
      </c>
      <c r="D13477" s="6">
        <v>0.75</v>
      </c>
      <c r="E13477" t="s">
        <v>50</v>
      </c>
      <c r="F13477">
        <v>33</v>
      </c>
      <c r="G13477">
        <v>0</v>
      </c>
      <c r="H13477">
        <v>0</v>
      </c>
      <c r="I13477">
        <f>IF(covid_19_india[[#This Row],[State/UnionTerritory]]=E13476,IF(covid_19_india[[#This Row],[Cured]]-H13476&lt;0,0,covid_19_india[[#This Row],[Cured]]-H13476),covid_19_india[[#This Row],[Cured]])</f>
        <v>0</v>
      </c>
      <c r="J13477">
        <v>1</v>
      </c>
      <c r="K13477">
        <f>IF(covid_19_india[[#This Row],[State/UnionTerritory]]=E13476,IF(covid_19_india[[#This Row],[Deaths]]-J13476&lt;0,0,covid_19_india[[#This Row],[Deaths]]-J13476), covid_19_india[[#This Row],[Deaths]])</f>
        <v>0</v>
      </c>
      <c r="L13477">
        <v>33</v>
      </c>
      <c r="M13477">
        <f>IF(covid_19_india[[#This Row],[State/UnionTerritory]]=E13476,IF(covid_19_india[[#This Row],[Confirmed]]-L13476&lt;0,0,covid_19_india[[#This Row],[Confirmed]]-L13476), covid_19_india[[#This Row],[Confirmed]])</f>
        <v>4</v>
      </c>
      <c r="N13477" t="str">
        <f>TEXT(covid_19_india[[#This Row],[Date]], "mmmm")</f>
        <v>March</v>
      </c>
      <c r="O13477" t="str">
        <f>TEXT(covid_19_india[[#This Row],[Date]], "dddd")</f>
        <v>Thursday</v>
      </c>
      <c r="P13477">
        <f>covid_19_india[[#This Row],[Confirmed]]-covid_19_india[[#This Row],[Cured]]-covid_19_india[[#This Row],[Deaths]]</f>
        <v>32</v>
      </c>
      <c r="Q13477" s="1">
        <f>MAX(covid_19_india[Date])</f>
        <v>44419</v>
      </c>
      <c r="R13477" t="str">
        <f>IF(covid_19_india[[#This Row],[Max date]]=covid_19_india[[#This Row],[Date]],"Yes","")</f>
        <v/>
      </c>
      <c r="S13477" t="str">
        <f>IF(covid_19_india[[#This Row],[Active Cases]]&gt;10000, "High", IF(covid_19_india[[#This Row],[Active Cases]]&gt;=1000,"Medium","Low"))</f>
        <v>Low</v>
      </c>
      <c r="T13477" s="24" t="str">
        <f>IF(covid_19_india[[#This Row],[Daily New Cases]] = _xlfn.MAXIFS(covid_19_india[Daily New Cases], covid_19_india[State/UnionTerritory], covid_19_india[[#This Row],[State/UnionTerritory]]), "Yes", "")</f>
        <v/>
      </c>
      <c r="U13477" s="1">
        <v>44212</v>
      </c>
      <c r="V13477" s="24" t="str">
        <f>IF(C13477&lt;covid_19_india[[#This Row],[Vaccination Start Date]], "Pre-Vaccination", "Post-Vaccination")</f>
        <v>Pre-Vaccination</v>
      </c>
      <c r="W13477" s="47">
        <f>IFERROR(covid_19_india[[#This Row],[Daily deaths]]/covid_19_india[[#This Row],[Daily New Cases]],0)</f>
        <v>0</v>
      </c>
    </row>
    <row r="13478" spans="1:23">
      <c r="A13478" s="24" t="str">
        <f t="shared" si="211"/>
        <v>Punjab_2020-03-27</v>
      </c>
      <c r="B13478">
        <v>413</v>
      </c>
      <c r="C13478" s="23">
        <v>43917</v>
      </c>
      <c r="D13478" s="6">
        <v>0.41666666666666674</v>
      </c>
      <c r="E13478" t="s">
        <v>50</v>
      </c>
      <c r="F13478">
        <v>33</v>
      </c>
      <c r="G13478">
        <v>0</v>
      </c>
      <c r="H13478">
        <v>0</v>
      </c>
      <c r="I13478">
        <f>IF(covid_19_india[[#This Row],[State/UnionTerritory]]=E13477,IF(covid_19_india[[#This Row],[Cured]]-H13477&lt;0,0,covid_19_india[[#This Row],[Cured]]-H13477),covid_19_india[[#This Row],[Cured]])</f>
        <v>0</v>
      </c>
      <c r="J13478">
        <v>1</v>
      </c>
      <c r="K13478">
        <f>IF(covid_19_india[[#This Row],[State/UnionTerritory]]=E13477,IF(covid_19_india[[#This Row],[Deaths]]-J13477&lt;0,0,covid_19_india[[#This Row],[Deaths]]-J13477), covid_19_india[[#This Row],[Deaths]])</f>
        <v>0</v>
      </c>
      <c r="L13478">
        <v>33</v>
      </c>
      <c r="M13478">
        <f>IF(covid_19_india[[#This Row],[State/UnionTerritory]]=E13477,IF(covid_19_india[[#This Row],[Confirmed]]-L13477&lt;0,0,covid_19_india[[#This Row],[Confirmed]]-L13477), covid_19_india[[#This Row],[Confirmed]])</f>
        <v>0</v>
      </c>
      <c r="N13478" t="str">
        <f>TEXT(covid_19_india[[#This Row],[Date]], "mmmm")</f>
        <v>March</v>
      </c>
      <c r="O13478" t="str">
        <f>TEXT(covid_19_india[[#This Row],[Date]], "dddd")</f>
        <v>Friday</v>
      </c>
      <c r="P13478">
        <f>covid_19_india[[#This Row],[Confirmed]]-covid_19_india[[#This Row],[Cured]]-covid_19_india[[#This Row],[Deaths]]</f>
        <v>32</v>
      </c>
      <c r="Q13478" s="1">
        <f>MAX(covid_19_india[Date])</f>
        <v>44419</v>
      </c>
      <c r="R13478" t="str">
        <f>IF(covid_19_india[[#This Row],[Max date]]=covid_19_india[[#This Row],[Date]],"Yes","")</f>
        <v/>
      </c>
      <c r="S13478" t="str">
        <f>IF(covid_19_india[[#This Row],[Active Cases]]&gt;10000, "High", IF(covid_19_india[[#This Row],[Active Cases]]&gt;=1000,"Medium","Low"))</f>
        <v>Low</v>
      </c>
      <c r="T13478" s="24" t="str">
        <f>IF(covid_19_india[[#This Row],[Daily New Cases]] = _xlfn.MAXIFS(covid_19_india[Daily New Cases], covid_19_india[State/UnionTerritory], covid_19_india[[#This Row],[State/UnionTerritory]]), "Yes", "")</f>
        <v/>
      </c>
      <c r="U13478" s="1">
        <v>44212</v>
      </c>
      <c r="V13478" s="24" t="str">
        <f>IF(C13478&lt;covid_19_india[[#This Row],[Vaccination Start Date]], "Pre-Vaccination", "Post-Vaccination")</f>
        <v>Pre-Vaccination</v>
      </c>
      <c r="W13478" s="47">
        <f>IFERROR(covid_19_india[[#This Row],[Daily deaths]]/covid_19_india[[#This Row],[Daily New Cases]],0)</f>
        <v>0</v>
      </c>
    </row>
    <row r="13479" spans="1:23">
      <c r="A13479" s="24" t="str">
        <f t="shared" si="211"/>
        <v>Punjab_2020-03-28</v>
      </c>
      <c r="B13479">
        <v>440</v>
      </c>
      <c r="C13479" s="23">
        <v>43918</v>
      </c>
      <c r="D13479" s="6">
        <v>0.75</v>
      </c>
      <c r="E13479" t="s">
        <v>50</v>
      </c>
      <c r="F13479">
        <v>38</v>
      </c>
      <c r="G13479">
        <v>0</v>
      </c>
      <c r="H13479">
        <v>1</v>
      </c>
      <c r="I13479">
        <f>IF(covid_19_india[[#This Row],[State/UnionTerritory]]=E13478,IF(covid_19_india[[#This Row],[Cured]]-H13478&lt;0,0,covid_19_india[[#This Row],[Cured]]-H13478),covid_19_india[[#This Row],[Cured]])</f>
        <v>1</v>
      </c>
      <c r="J13479">
        <v>1</v>
      </c>
      <c r="K13479">
        <f>IF(covid_19_india[[#This Row],[State/UnionTerritory]]=E13478,IF(covid_19_india[[#This Row],[Deaths]]-J13478&lt;0,0,covid_19_india[[#This Row],[Deaths]]-J13478), covid_19_india[[#This Row],[Deaths]])</f>
        <v>0</v>
      </c>
      <c r="L13479">
        <v>38</v>
      </c>
      <c r="M13479">
        <f>IF(covid_19_india[[#This Row],[State/UnionTerritory]]=E13478,IF(covid_19_india[[#This Row],[Confirmed]]-L13478&lt;0,0,covid_19_india[[#This Row],[Confirmed]]-L13478), covid_19_india[[#This Row],[Confirmed]])</f>
        <v>5</v>
      </c>
      <c r="N13479" t="str">
        <f>TEXT(covid_19_india[[#This Row],[Date]], "mmmm")</f>
        <v>March</v>
      </c>
      <c r="O13479" t="str">
        <f>TEXT(covid_19_india[[#This Row],[Date]], "dddd")</f>
        <v>Saturday</v>
      </c>
      <c r="P13479">
        <f>covid_19_india[[#This Row],[Confirmed]]-covid_19_india[[#This Row],[Cured]]-covid_19_india[[#This Row],[Deaths]]</f>
        <v>36</v>
      </c>
      <c r="Q13479" s="1">
        <f>MAX(covid_19_india[Date])</f>
        <v>44419</v>
      </c>
      <c r="R13479" t="str">
        <f>IF(covid_19_india[[#This Row],[Max date]]=covid_19_india[[#This Row],[Date]],"Yes","")</f>
        <v/>
      </c>
      <c r="S13479" t="str">
        <f>IF(covid_19_india[[#This Row],[Active Cases]]&gt;10000, "High", IF(covid_19_india[[#This Row],[Active Cases]]&gt;=1000,"Medium","Low"))</f>
        <v>Low</v>
      </c>
      <c r="T13479" s="24" t="str">
        <f>IF(covid_19_india[[#This Row],[Daily New Cases]] = _xlfn.MAXIFS(covid_19_india[Daily New Cases], covid_19_india[State/UnionTerritory], covid_19_india[[#This Row],[State/UnionTerritory]]), "Yes", "")</f>
        <v/>
      </c>
      <c r="U13479" s="1">
        <v>44212</v>
      </c>
      <c r="V13479" s="24" t="str">
        <f>IF(C13479&lt;covid_19_india[[#This Row],[Vaccination Start Date]], "Pre-Vaccination", "Post-Vaccination")</f>
        <v>Pre-Vaccination</v>
      </c>
      <c r="W13479" s="47">
        <f>IFERROR(covid_19_india[[#This Row],[Daily deaths]]/covid_19_india[[#This Row],[Daily New Cases]],0)</f>
        <v>0</v>
      </c>
    </row>
    <row r="13480" spans="1:23">
      <c r="A13480" s="24" t="str">
        <f t="shared" si="211"/>
        <v>Punjab_2020-03-29</v>
      </c>
      <c r="B13480">
        <v>467</v>
      </c>
      <c r="C13480" s="23">
        <v>43919</v>
      </c>
      <c r="D13480" s="6">
        <v>0.8125</v>
      </c>
      <c r="E13480" t="s">
        <v>50</v>
      </c>
      <c r="F13480">
        <v>0</v>
      </c>
      <c r="G13480">
        <v>0</v>
      </c>
      <c r="H13480">
        <v>1</v>
      </c>
      <c r="I13480">
        <f>IF(covid_19_india[[#This Row],[State/UnionTerritory]]=E13479,IF(covid_19_india[[#This Row],[Cured]]-H13479&lt;0,0,covid_19_india[[#This Row],[Cured]]-H13479),covid_19_india[[#This Row],[Cured]])</f>
        <v>0</v>
      </c>
      <c r="J13480">
        <v>1</v>
      </c>
      <c r="K13480">
        <f>IF(covid_19_india[[#This Row],[State/UnionTerritory]]=E13479,IF(covid_19_india[[#This Row],[Deaths]]-J13479&lt;0,0,covid_19_india[[#This Row],[Deaths]]-J13479), covid_19_india[[#This Row],[Deaths]])</f>
        <v>0</v>
      </c>
      <c r="L13480">
        <v>38</v>
      </c>
      <c r="M13480">
        <f>IF(covid_19_india[[#This Row],[State/UnionTerritory]]=E13479,IF(covid_19_india[[#This Row],[Confirmed]]-L13479&lt;0,0,covid_19_india[[#This Row],[Confirmed]]-L13479), covid_19_india[[#This Row],[Confirmed]])</f>
        <v>0</v>
      </c>
      <c r="N13480" t="str">
        <f>TEXT(covid_19_india[[#This Row],[Date]], "mmmm")</f>
        <v>March</v>
      </c>
      <c r="O13480" t="str">
        <f>TEXT(covid_19_india[[#This Row],[Date]], "dddd")</f>
        <v>Sunday</v>
      </c>
      <c r="P13480">
        <f>covid_19_india[[#This Row],[Confirmed]]-covid_19_india[[#This Row],[Cured]]-covid_19_india[[#This Row],[Deaths]]</f>
        <v>36</v>
      </c>
      <c r="Q13480" s="1">
        <f>MAX(covid_19_india[Date])</f>
        <v>44419</v>
      </c>
      <c r="R13480" t="str">
        <f>IF(covid_19_india[[#This Row],[Max date]]=covid_19_india[[#This Row],[Date]],"Yes","")</f>
        <v/>
      </c>
      <c r="S13480" t="str">
        <f>IF(covid_19_india[[#This Row],[Active Cases]]&gt;10000, "High", IF(covid_19_india[[#This Row],[Active Cases]]&gt;=1000,"Medium","Low"))</f>
        <v>Low</v>
      </c>
      <c r="T13480" s="24" t="str">
        <f>IF(covid_19_india[[#This Row],[Daily New Cases]] = _xlfn.MAXIFS(covid_19_india[Daily New Cases], covid_19_india[State/UnionTerritory], covid_19_india[[#This Row],[State/UnionTerritory]]), "Yes", "")</f>
        <v/>
      </c>
      <c r="U13480" s="1">
        <v>44212</v>
      </c>
      <c r="V13480" s="24" t="str">
        <f>IF(C13480&lt;covid_19_india[[#This Row],[Vaccination Start Date]], "Pre-Vaccination", "Post-Vaccination")</f>
        <v>Pre-Vaccination</v>
      </c>
      <c r="W13480" s="47">
        <f>IFERROR(covid_19_india[[#This Row],[Daily deaths]]/covid_19_india[[#This Row],[Daily New Cases]],0)</f>
        <v>0</v>
      </c>
    </row>
    <row r="13481" spans="1:23">
      <c r="A13481" s="24" t="str">
        <f t="shared" si="211"/>
        <v>Punjab_2020-03-30</v>
      </c>
      <c r="B13481">
        <v>494</v>
      </c>
      <c r="C13481" s="23">
        <v>43920</v>
      </c>
      <c r="D13481" s="6">
        <v>0.89583333333333326</v>
      </c>
      <c r="E13481" t="s">
        <v>50</v>
      </c>
      <c r="F13481">
        <v>0</v>
      </c>
      <c r="G13481">
        <v>0</v>
      </c>
      <c r="H13481">
        <v>1</v>
      </c>
      <c r="I13481">
        <f>IF(covid_19_india[[#This Row],[State/UnionTerritory]]=E13480,IF(covid_19_india[[#This Row],[Cured]]-H13480&lt;0,0,covid_19_india[[#This Row],[Cured]]-H13480),covid_19_india[[#This Row],[Cured]])</f>
        <v>0</v>
      </c>
      <c r="J13481">
        <v>1</v>
      </c>
      <c r="K13481">
        <f>IF(covid_19_india[[#This Row],[State/UnionTerritory]]=E13480,IF(covid_19_india[[#This Row],[Deaths]]-J13480&lt;0,0,covid_19_india[[#This Row],[Deaths]]-J13480), covid_19_india[[#This Row],[Deaths]])</f>
        <v>0</v>
      </c>
      <c r="L13481">
        <v>38</v>
      </c>
      <c r="M13481">
        <f>IF(covid_19_india[[#This Row],[State/UnionTerritory]]=E13480,IF(covid_19_india[[#This Row],[Confirmed]]-L13480&lt;0,0,covid_19_india[[#This Row],[Confirmed]]-L13480), covid_19_india[[#This Row],[Confirmed]])</f>
        <v>0</v>
      </c>
      <c r="N13481" t="str">
        <f>TEXT(covid_19_india[[#This Row],[Date]], "mmmm")</f>
        <v>March</v>
      </c>
      <c r="O13481" t="str">
        <f>TEXT(covid_19_india[[#This Row],[Date]], "dddd")</f>
        <v>Monday</v>
      </c>
      <c r="P13481">
        <f>covid_19_india[[#This Row],[Confirmed]]-covid_19_india[[#This Row],[Cured]]-covid_19_india[[#This Row],[Deaths]]</f>
        <v>36</v>
      </c>
      <c r="Q13481" s="1">
        <f>MAX(covid_19_india[Date])</f>
        <v>44419</v>
      </c>
      <c r="R13481" t="str">
        <f>IF(covid_19_india[[#This Row],[Max date]]=covid_19_india[[#This Row],[Date]],"Yes","")</f>
        <v/>
      </c>
      <c r="S13481" t="str">
        <f>IF(covid_19_india[[#This Row],[Active Cases]]&gt;10000, "High", IF(covid_19_india[[#This Row],[Active Cases]]&gt;=1000,"Medium","Low"))</f>
        <v>Low</v>
      </c>
      <c r="T13481" s="24" t="str">
        <f>IF(covid_19_india[[#This Row],[Daily New Cases]] = _xlfn.MAXIFS(covid_19_india[Daily New Cases], covid_19_india[State/UnionTerritory], covid_19_india[[#This Row],[State/UnionTerritory]]), "Yes", "")</f>
        <v/>
      </c>
      <c r="U13481" s="1">
        <v>44212</v>
      </c>
      <c r="V13481" s="24" t="str">
        <f>IF(C13481&lt;covid_19_india[[#This Row],[Vaccination Start Date]], "Pre-Vaccination", "Post-Vaccination")</f>
        <v>Pre-Vaccination</v>
      </c>
      <c r="W13481" s="47">
        <f>IFERROR(covid_19_india[[#This Row],[Daily deaths]]/covid_19_india[[#This Row],[Daily New Cases]],0)</f>
        <v>0</v>
      </c>
    </row>
    <row r="13482" spans="1:23">
      <c r="A13482" s="24" t="str">
        <f t="shared" si="211"/>
        <v>Punjab_2020-03-31</v>
      </c>
      <c r="B13482">
        <v>522</v>
      </c>
      <c r="C13482" s="23">
        <v>43921</v>
      </c>
      <c r="D13482" s="6">
        <v>0.85416666666666674</v>
      </c>
      <c r="E13482" t="s">
        <v>50</v>
      </c>
      <c r="F13482">
        <v>0</v>
      </c>
      <c r="G13482">
        <v>0</v>
      </c>
      <c r="H13482">
        <v>1</v>
      </c>
      <c r="I13482">
        <f>IF(covid_19_india[[#This Row],[State/UnionTerritory]]=E13481,IF(covid_19_india[[#This Row],[Cured]]-H13481&lt;0,0,covid_19_india[[#This Row],[Cured]]-H13481),covid_19_india[[#This Row],[Cured]])</f>
        <v>0</v>
      </c>
      <c r="J13482">
        <v>3</v>
      </c>
      <c r="K13482">
        <f>IF(covid_19_india[[#This Row],[State/UnionTerritory]]=E13481,IF(covid_19_india[[#This Row],[Deaths]]-J13481&lt;0,0,covid_19_india[[#This Row],[Deaths]]-J13481), covid_19_india[[#This Row],[Deaths]])</f>
        <v>2</v>
      </c>
      <c r="L13482">
        <v>41</v>
      </c>
      <c r="M13482">
        <f>IF(covid_19_india[[#This Row],[State/UnionTerritory]]=E13481,IF(covid_19_india[[#This Row],[Confirmed]]-L13481&lt;0,0,covid_19_india[[#This Row],[Confirmed]]-L13481), covid_19_india[[#This Row],[Confirmed]])</f>
        <v>3</v>
      </c>
      <c r="N13482" t="str">
        <f>TEXT(covid_19_india[[#This Row],[Date]], "mmmm")</f>
        <v>March</v>
      </c>
      <c r="O13482" t="str">
        <f>TEXT(covid_19_india[[#This Row],[Date]], "dddd")</f>
        <v>Tuesday</v>
      </c>
      <c r="P13482">
        <f>covid_19_india[[#This Row],[Confirmed]]-covid_19_india[[#This Row],[Cured]]-covid_19_india[[#This Row],[Deaths]]</f>
        <v>37</v>
      </c>
      <c r="Q13482" s="1">
        <f>MAX(covid_19_india[Date])</f>
        <v>44419</v>
      </c>
      <c r="R13482" t="str">
        <f>IF(covid_19_india[[#This Row],[Max date]]=covid_19_india[[#This Row],[Date]],"Yes","")</f>
        <v/>
      </c>
      <c r="S13482" t="str">
        <f>IF(covid_19_india[[#This Row],[Active Cases]]&gt;10000, "High", IF(covid_19_india[[#This Row],[Active Cases]]&gt;=1000,"Medium","Low"))</f>
        <v>Low</v>
      </c>
      <c r="T13482" s="24" t="str">
        <f>IF(covid_19_india[[#This Row],[Daily New Cases]] = _xlfn.MAXIFS(covid_19_india[Daily New Cases], covid_19_india[State/UnionTerritory], covid_19_india[[#This Row],[State/UnionTerritory]]), "Yes", "")</f>
        <v/>
      </c>
      <c r="U13482" s="1">
        <v>44212</v>
      </c>
      <c r="V13482" s="24" t="str">
        <f>IF(C13482&lt;covid_19_india[[#This Row],[Vaccination Start Date]], "Pre-Vaccination", "Post-Vaccination")</f>
        <v>Pre-Vaccination</v>
      </c>
      <c r="W13482" s="47">
        <f>IFERROR(covid_19_india[[#This Row],[Daily deaths]]/covid_19_india[[#This Row],[Daily New Cases]],0)</f>
        <v>0.66666666666666663</v>
      </c>
    </row>
    <row r="13483" spans="1:23">
      <c r="A13483" s="24" t="str">
        <f t="shared" si="211"/>
        <v>Punjab_2020-04-01</v>
      </c>
      <c r="B13483">
        <v>552</v>
      </c>
      <c r="C13483" s="23">
        <v>43922</v>
      </c>
      <c r="D13483" s="6">
        <v>0.8125</v>
      </c>
      <c r="E13483" t="s">
        <v>50</v>
      </c>
      <c r="F13483">
        <v>0</v>
      </c>
      <c r="G13483">
        <v>0</v>
      </c>
      <c r="H13483">
        <v>1</v>
      </c>
      <c r="I13483">
        <f>IF(covid_19_india[[#This Row],[State/UnionTerritory]]=E13482,IF(covid_19_india[[#This Row],[Cured]]-H13482&lt;0,0,covid_19_india[[#This Row],[Cured]]-H13482),covid_19_india[[#This Row],[Cured]])</f>
        <v>0</v>
      </c>
      <c r="J13483">
        <v>3</v>
      </c>
      <c r="K13483">
        <f>IF(covid_19_india[[#This Row],[State/UnionTerritory]]=E13482,IF(covid_19_india[[#This Row],[Deaths]]-J13482&lt;0,0,covid_19_india[[#This Row],[Deaths]]-J13482), covid_19_india[[#This Row],[Deaths]])</f>
        <v>0</v>
      </c>
      <c r="L13483">
        <v>42</v>
      </c>
      <c r="M13483">
        <f>IF(covid_19_india[[#This Row],[State/UnionTerritory]]=E13482,IF(covid_19_india[[#This Row],[Confirmed]]-L13482&lt;0,0,covid_19_india[[#This Row],[Confirmed]]-L13482), covid_19_india[[#This Row],[Confirmed]])</f>
        <v>1</v>
      </c>
      <c r="N13483" t="str">
        <f>TEXT(covid_19_india[[#This Row],[Date]], "mmmm")</f>
        <v>April</v>
      </c>
      <c r="O13483" t="str">
        <f>TEXT(covid_19_india[[#This Row],[Date]], "dddd")</f>
        <v>Wednesday</v>
      </c>
      <c r="P13483">
        <f>covid_19_india[[#This Row],[Confirmed]]-covid_19_india[[#This Row],[Cured]]-covid_19_india[[#This Row],[Deaths]]</f>
        <v>38</v>
      </c>
      <c r="Q13483" s="1">
        <f>MAX(covid_19_india[Date])</f>
        <v>44419</v>
      </c>
      <c r="R13483" t="str">
        <f>IF(covid_19_india[[#This Row],[Max date]]=covid_19_india[[#This Row],[Date]],"Yes","")</f>
        <v/>
      </c>
      <c r="S13483" t="str">
        <f>IF(covid_19_india[[#This Row],[Active Cases]]&gt;10000, "High", IF(covid_19_india[[#This Row],[Active Cases]]&gt;=1000,"Medium","Low"))</f>
        <v>Low</v>
      </c>
      <c r="T13483" s="24" t="str">
        <f>IF(covid_19_india[[#This Row],[Daily New Cases]] = _xlfn.MAXIFS(covid_19_india[Daily New Cases], covid_19_india[State/UnionTerritory], covid_19_india[[#This Row],[State/UnionTerritory]]), "Yes", "")</f>
        <v/>
      </c>
      <c r="U13483" s="1">
        <v>44212</v>
      </c>
      <c r="V13483" s="24" t="str">
        <f>IF(C13483&lt;covid_19_india[[#This Row],[Vaccination Start Date]], "Pre-Vaccination", "Post-Vaccination")</f>
        <v>Pre-Vaccination</v>
      </c>
      <c r="W13483" s="47">
        <f>IFERROR(covid_19_india[[#This Row],[Daily deaths]]/covid_19_india[[#This Row],[Daily New Cases]],0)</f>
        <v>0</v>
      </c>
    </row>
    <row r="13484" spans="1:23">
      <c r="A13484" s="24" t="str">
        <f t="shared" si="211"/>
        <v>Punjab_2020-04-02</v>
      </c>
      <c r="B13484">
        <v>581</v>
      </c>
      <c r="C13484" s="23">
        <v>43923</v>
      </c>
      <c r="D13484" s="6">
        <v>0.75</v>
      </c>
      <c r="E13484" t="s">
        <v>50</v>
      </c>
      <c r="F13484">
        <v>0</v>
      </c>
      <c r="G13484">
        <v>0</v>
      </c>
      <c r="H13484">
        <v>1</v>
      </c>
      <c r="I13484">
        <f>IF(covid_19_india[[#This Row],[State/UnionTerritory]]=E13483,IF(covid_19_india[[#This Row],[Cured]]-H13483&lt;0,0,covid_19_india[[#This Row],[Cured]]-H13483),covid_19_india[[#This Row],[Cured]])</f>
        <v>0</v>
      </c>
      <c r="J13484">
        <v>4</v>
      </c>
      <c r="K13484">
        <f>IF(covid_19_india[[#This Row],[State/UnionTerritory]]=E13483,IF(covid_19_india[[#This Row],[Deaths]]-J13483&lt;0,0,covid_19_india[[#This Row],[Deaths]]-J13483), covid_19_india[[#This Row],[Deaths]])</f>
        <v>1</v>
      </c>
      <c r="L13484">
        <v>46</v>
      </c>
      <c r="M13484">
        <f>IF(covid_19_india[[#This Row],[State/UnionTerritory]]=E13483,IF(covid_19_india[[#This Row],[Confirmed]]-L13483&lt;0,0,covid_19_india[[#This Row],[Confirmed]]-L13483), covid_19_india[[#This Row],[Confirmed]])</f>
        <v>4</v>
      </c>
      <c r="N13484" t="str">
        <f>TEXT(covid_19_india[[#This Row],[Date]], "mmmm")</f>
        <v>April</v>
      </c>
      <c r="O13484" t="str">
        <f>TEXT(covid_19_india[[#This Row],[Date]], "dddd")</f>
        <v>Thursday</v>
      </c>
      <c r="P13484">
        <f>covid_19_india[[#This Row],[Confirmed]]-covid_19_india[[#This Row],[Cured]]-covid_19_india[[#This Row],[Deaths]]</f>
        <v>41</v>
      </c>
      <c r="Q13484" s="1">
        <f>MAX(covid_19_india[Date])</f>
        <v>44419</v>
      </c>
      <c r="R13484" t="str">
        <f>IF(covid_19_india[[#This Row],[Max date]]=covid_19_india[[#This Row],[Date]],"Yes","")</f>
        <v/>
      </c>
      <c r="S13484" t="str">
        <f>IF(covid_19_india[[#This Row],[Active Cases]]&gt;10000, "High", IF(covid_19_india[[#This Row],[Active Cases]]&gt;=1000,"Medium","Low"))</f>
        <v>Low</v>
      </c>
      <c r="T13484" s="24" t="str">
        <f>IF(covid_19_india[[#This Row],[Daily New Cases]] = _xlfn.MAXIFS(covid_19_india[Daily New Cases], covid_19_india[State/UnionTerritory], covid_19_india[[#This Row],[State/UnionTerritory]]), "Yes", "")</f>
        <v/>
      </c>
      <c r="U13484" s="1">
        <v>44212</v>
      </c>
      <c r="V13484" s="24" t="str">
        <f>IF(C13484&lt;covid_19_india[[#This Row],[Vaccination Start Date]], "Pre-Vaccination", "Post-Vaccination")</f>
        <v>Pre-Vaccination</v>
      </c>
      <c r="W13484" s="47">
        <f>IFERROR(covid_19_india[[#This Row],[Daily deaths]]/covid_19_india[[#This Row],[Daily New Cases]],0)</f>
        <v>0.25</v>
      </c>
    </row>
    <row r="13485" spans="1:23">
      <c r="A13485" s="24" t="str">
        <f t="shared" si="211"/>
        <v>Punjab_2020-04-03</v>
      </c>
      <c r="B13485">
        <v>611</v>
      </c>
      <c r="C13485" s="23">
        <v>43924</v>
      </c>
      <c r="D13485" s="6">
        <v>0.75</v>
      </c>
      <c r="E13485" t="s">
        <v>50</v>
      </c>
      <c r="F13485">
        <v>0</v>
      </c>
      <c r="G13485">
        <v>0</v>
      </c>
      <c r="H13485">
        <v>1</v>
      </c>
      <c r="I13485">
        <f>IF(covid_19_india[[#This Row],[State/UnionTerritory]]=E13484,IF(covid_19_india[[#This Row],[Cured]]-H13484&lt;0,0,covid_19_india[[#This Row],[Cured]]-H13484),covid_19_india[[#This Row],[Cured]])</f>
        <v>0</v>
      </c>
      <c r="J13485">
        <v>5</v>
      </c>
      <c r="K13485">
        <f>IF(covid_19_india[[#This Row],[State/UnionTerritory]]=E13484,IF(covid_19_india[[#This Row],[Deaths]]-J13484&lt;0,0,covid_19_india[[#This Row],[Deaths]]-J13484), covid_19_india[[#This Row],[Deaths]])</f>
        <v>1</v>
      </c>
      <c r="L13485">
        <v>48</v>
      </c>
      <c r="M13485">
        <f>IF(covid_19_india[[#This Row],[State/UnionTerritory]]=E13484,IF(covid_19_india[[#This Row],[Confirmed]]-L13484&lt;0,0,covid_19_india[[#This Row],[Confirmed]]-L13484), covid_19_india[[#This Row],[Confirmed]])</f>
        <v>2</v>
      </c>
      <c r="N13485" t="str">
        <f>TEXT(covid_19_india[[#This Row],[Date]], "mmmm")</f>
        <v>April</v>
      </c>
      <c r="O13485" t="str">
        <f>TEXT(covid_19_india[[#This Row],[Date]], "dddd")</f>
        <v>Friday</v>
      </c>
      <c r="P13485">
        <f>covid_19_india[[#This Row],[Confirmed]]-covid_19_india[[#This Row],[Cured]]-covid_19_india[[#This Row],[Deaths]]</f>
        <v>42</v>
      </c>
      <c r="Q13485" s="1">
        <f>MAX(covid_19_india[Date])</f>
        <v>44419</v>
      </c>
      <c r="R13485" t="str">
        <f>IF(covid_19_india[[#This Row],[Max date]]=covid_19_india[[#This Row],[Date]],"Yes","")</f>
        <v/>
      </c>
      <c r="S13485" t="str">
        <f>IF(covid_19_india[[#This Row],[Active Cases]]&gt;10000, "High", IF(covid_19_india[[#This Row],[Active Cases]]&gt;=1000,"Medium","Low"))</f>
        <v>Low</v>
      </c>
      <c r="T13485" s="24" t="str">
        <f>IF(covid_19_india[[#This Row],[Daily New Cases]] = _xlfn.MAXIFS(covid_19_india[Daily New Cases], covid_19_india[State/UnionTerritory], covid_19_india[[#This Row],[State/UnionTerritory]]), "Yes", "")</f>
        <v/>
      </c>
      <c r="U13485" s="1">
        <v>44212</v>
      </c>
      <c r="V13485" s="24" t="str">
        <f>IF(C13485&lt;covid_19_india[[#This Row],[Vaccination Start Date]], "Pre-Vaccination", "Post-Vaccination")</f>
        <v>Pre-Vaccination</v>
      </c>
      <c r="W13485" s="47">
        <f>IFERROR(covid_19_india[[#This Row],[Daily deaths]]/covid_19_india[[#This Row],[Daily New Cases]],0)</f>
        <v>0.5</v>
      </c>
    </row>
    <row r="13486" spans="1:23">
      <c r="A13486" s="24" t="str">
        <f t="shared" si="211"/>
        <v>Punjab_2020-04-04</v>
      </c>
      <c r="B13486">
        <v>642</v>
      </c>
      <c r="C13486" s="23">
        <v>43925</v>
      </c>
      <c r="D13486" s="6">
        <v>0.75</v>
      </c>
      <c r="E13486" t="s">
        <v>50</v>
      </c>
      <c r="F13486">
        <v>0</v>
      </c>
      <c r="G13486">
        <v>0</v>
      </c>
      <c r="H13486">
        <v>1</v>
      </c>
      <c r="I13486">
        <f>IF(covid_19_india[[#This Row],[State/UnionTerritory]]=E13485,IF(covid_19_india[[#This Row],[Cured]]-H13485&lt;0,0,covid_19_india[[#This Row],[Cured]]-H13485),covid_19_india[[#This Row],[Cured]])</f>
        <v>0</v>
      </c>
      <c r="J13486">
        <v>5</v>
      </c>
      <c r="K13486">
        <f>IF(covid_19_india[[#This Row],[State/UnionTerritory]]=E13485,IF(covid_19_india[[#This Row],[Deaths]]-J13485&lt;0,0,covid_19_india[[#This Row],[Deaths]]-J13485), covid_19_india[[#This Row],[Deaths]])</f>
        <v>0</v>
      </c>
      <c r="L13486">
        <v>57</v>
      </c>
      <c r="M13486">
        <f>IF(covid_19_india[[#This Row],[State/UnionTerritory]]=E13485,IF(covid_19_india[[#This Row],[Confirmed]]-L13485&lt;0,0,covid_19_india[[#This Row],[Confirmed]]-L13485), covid_19_india[[#This Row],[Confirmed]])</f>
        <v>9</v>
      </c>
      <c r="N13486" t="str">
        <f>TEXT(covid_19_india[[#This Row],[Date]], "mmmm")</f>
        <v>April</v>
      </c>
      <c r="O13486" t="str">
        <f>TEXT(covid_19_india[[#This Row],[Date]], "dddd")</f>
        <v>Saturday</v>
      </c>
      <c r="P13486">
        <f>covid_19_india[[#This Row],[Confirmed]]-covid_19_india[[#This Row],[Cured]]-covid_19_india[[#This Row],[Deaths]]</f>
        <v>51</v>
      </c>
      <c r="Q13486" s="1">
        <f>MAX(covid_19_india[Date])</f>
        <v>44419</v>
      </c>
      <c r="R13486" t="str">
        <f>IF(covid_19_india[[#This Row],[Max date]]=covid_19_india[[#This Row],[Date]],"Yes","")</f>
        <v/>
      </c>
      <c r="S13486" t="str">
        <f>IF(covid_19_india[[#This Row],[Active Cases]]&gt;10000, "High", IF(covid_19_india[[#This Row],[Active Cases]]&gt;=1000,"Medium","Low"))</f>
        <v>Low</v>
      </c>
      <c r="T13486" s="24" t="str">
        <f>IF(covid_19_india[[#This Row],[Daily New Cases]] = _xlfn.MAXIFS(covid_19_india[Daily New Cases], covid_19_india[State/UnionTerritory], covid_19_india[[#This Row],[State/UnionTerritory]]), "Yes", "")</f>
        <v/>
      </c>
      <c r="U13486" s="1">
        <v>44212</v>
      </c>
      <c r="V13486" s="24" t="str">
        <f>IF(C13486&lt;covid_19_india[[#This Row],[Vaccination Start Date]], "Pre-Vaccination", "Post-Vaccination")</f>
        <v>Pre-Vaccination</v>
      </c>
      <c r="W13486" s="47">
        <f>IFERROR(covid_19_india[[#This Row],[Daily deaths]]/covid_19_india[[#This Row],[Daily New Cases]],0)</f>
        <v>0</v>
      </c>
    </row>
    <row r="13487" spans="1:23">
      <c r="A13487" s="24" t="str">
        <f t="shared" si="211"/>
        <v>Punjab_2020-04-05</v>
      </c>
      <c r="B13487">
        <v>672</v>
      </c>
      <c r="C13487" s="23">
        <v>43926</v>
      </c>
      <c r="D13487" s="6">
        <v>0.75</v>
      </c>
      <c r="E13487" t="s">
        <v>50</v>
      </c>
      <c r="F13487">
        <v>0</v>
      </c>
      <c r="G13487">
        <v>0</v>
      </c>
      <c r="H13487">
        <v>1</v>
      </c>
      <c r="I13487">
        <f>IF(covid_19_india[[#This Row],[State/UnionTerritory]]=E13486,IF(covid_19_india[[#This Row],[Cured]]-H13486&lt;0,0,covid_19_india[[#This Row],[Cured]]-H13486),covid_19_india[[#This Row],[Cured]])</f>
        <v>0</v>
      </c>
      <c r="J13487">
        <v>5</v>
      </c>
      <c r="K13487">
        <f>IF(covid_19_india[[#This Row],[State/UnionTerritory]]=E13486,IF(covid_19_india[[#This Row],[Deaths]]-J13486&lt;0,0,covid_19_india[[#This Row],[Deaths]]-J13486), covid_19_india[[#This Row],[Deaths]])</f>
        <v>0</v>
      </c>
      <c r="L13487">
        <v>57</v>
      </c>
      <c r="M13487">
        <f>IF(covid_19_india[[#This Row],[State/UnionTerritory]]=E13486,IF(covid_19_india[[#This Row],[Confirmed]]-L13486&lt;0,0,covid_19_india[[#This Row],[Confirmed]]-L13486), covid_19_india[[#This Row],[Confirmed]])</f>
        <v>0</v>
      </c>
      <c r="N13487" t="str">
        <f>TEXT(covid_19_india[[#This Row],[Date]], "mmmm")</f>
        <v>April</v>
      </c>
      <c r="O13487" t="str">
        <f>TEXT(covid_19_india[[#This Row],[Date]], "dddd")</f>
        <v>Sunday</v>
      </c>
      <c r="P13487">
        <f>covid_19_india[[#This Row],[Confirmed]]-covid_19_india[[#This Row],[Cured]]-covid_19_india[[#This Row],[Deaths]]</f>
        <v>51</v>
      </c>
      <c r="Q13487" s="1">
        <f>MAX(covid_19_india[Date])</f>
        <v>44419</v>
      </c>
      <c r="R13487" t="str">
        <f>IF(covid_19_india[[#This Row],[Max date]]=covid_19_india[[#This Row],[Date]],"Yes","")</f>
        <v/>
      </c>
      <c r="S13487" t="str">
        <f>IF(covid_19_india[[#This Row],[Active Cases]]&gt;10000, "High", IF(covid_19_india[[#This Row],[Active Cases]]&gt;=1000,"Medium","Low"))</f>
        <v>Low</v>
      </c>
      <c r="T13487" s="24" t="str">
        <f>IF(covid_19_india[[#This Row],[Daily New Cases]] = _xlfn.MAXIFS(covid_19_india[Daily New Cases], covid_19_india[State/UnionTerritory], covid_19_india[[#This Row],[State/UnionTerritory]]), "Yes", "")</f>
        <v/>
      </c>
      <c r="U13487" s="1">
        <v>44212</v>
      </c>
      <c r="V13487" s="24" t="str">
        <f>IF(C13487&lt;covid_19_india[[#This Row],[Vaccination Start Date]], "Pre-Vaccination", "Post-Vaccination")</f>
        <v>Pre-Vaccination</v>
      </c>
      <c r="W13487" s="47">
        <f>IFERROR(covid_19_india[[#This Row],[Daily deaths]]/covid_19_india[[#This Row],[Daily New Cases]],0)</f>
        <v>0</v>
      </c>
    </row>
    <row r="13488" spans="1:23">
      <c r="A13488" s="24" t="str">
        <f t="shared" si="211"/>
        <v>Punjab_2020-04-06</v>
      </c>
      <c r="B13488">
        <v>702</v>
      </c>
      <c r="C13488" s="23">
        <v>43927</v>
      </c>
      <c r="D13488" s="6">
        <v>0.75</v>
      </c>
      <c r="E13488" t="s">
        <v>50</v>
      </c>
      <c r="F13488">
        <v>0</v>
      </c>
      <c r="G13488">
        <v>0</v>
      </c>
      <c r="H13488">
        <v>4</v>
      </c>
      <c r="I13488">
        <f>IF(covid_19_india[[#This Row],[State/UnionTerritory]]=E13487,IF(covid_19_india[[#This Row],[Cured]]-H13487&lt;0,0,covid_19_india[[#This Row],[Cured]]-H13487),covid_19_india[[#This Row],[Cured]])</f>
        <v>3</v>
      </c>
      <c r="J13488">
        <v>6</v>
      </c>
      <c r="K13488">
        <f>IF(covid_19_india[[#This Row],[State/UnionTerritory]]=E13487,IF(covid_19_india[[#This Row],[Deaths]]-J13487&lt;0,0,covid_19_india[[#This Row],[Deaths]]-J13487), covid_19_india[[#This Row],[Deaths]])</f>
        <v>1</v>
      </c>
      <c r="L13488">
        <v>76</v>
      </c>
      <c r="M13488">
        <f>IF(covid_19_india[[#This Row],[State/UnionTerritory]]=E13487,IF(covid_19_india[[#This Row],[Confirmed]]-L13487&lt;0,0,covid_19_india[[#This Row],[Confirmed]]-L13487), covid_19_india[[#This Row],[Confirmed]])</f>
        <v>19</v>
      </c>
      <c r="N13488" t="str">
        <f>TEXT(covid_19_india[[#This Row],[Date]], "mmmm")</f>
        <v>April</v>
      </c>
      <c r="O13488" t="str">
        <f>TEXT(covid_19_india[[#This Row],[Date]], "dddd")</f>
        <v>Monday</v>
      </c>
      <c r="P13488">
        <f>covid_19_india[[#This Row],[Confirmed]]-covid_19_india[[#This Row],[Cured]]-covid_19_india[[#This Row],[Deaths]]</f>
        <v>66</v>
      </c>
      <c r="Q13488" s="1">
        <f>MAX(covid_19_india[Date])</f>
        <v>44419</v>
      </c>
      <c r="R13488" t="str">
        <f>IF(covid_19_india[[#This Row],[Max date]]=covid_19_india[[#This Row],[Date]],"Yes","")</f>
        <v/>
      </c>
      <c r="S13488" t="str">
        <f>IF(covid_19_india[[#This Row],[Active Cases]]&gt;10000, "High", IF(covid_19_india[[#This Row],[Active Cases]]&gt;=1000,"Medium","Low"))</f>
        <v>Low</v>
      </c>
      <c r="T13488" s="24" t="str">
        <f>IF(covid_19_india[[#This Row],[Daily New Cases]] = _xlfn.MAXIFS(covid_19_india[Daily New Cases], covid_19_india[State/UnionTerritory], covid_19_india[[#This Row],[State/UnionTerritory]]), "Yes", "")</f>
        <v/>
      </c>
      <c r="U13488" s="1">
        <v>44212</v>
      </c>
      <c r="V13488" s="24" t="str">
        <f>IF(C13488&lt;covid_19_india[[#This Row],[Vaccination Start Date]], "Pre-Vaccination", "Post-Vaccination")</f>
        <v>Pre-Vaccination</v>
      </c>
      <c r="W13488" s="47">
        <f>IFERROR(covid_19_india[[#This Row],[Daily deaths]]/covid_19_india[[#This Row],[Daily New Cases]],0)</f>
        <v>5.2631578947368418E-2</v>
      </c>
    </row>
    <row r="13489" spans="1:23">
      <c r="A13489" s="24" t="str">
        <f t="shared" si="211"/>
        <v>Punjab_2020-04-07</v>
      </c>
      <c r="B13489">
        <v>732</v>
      </c>
      <c r="C13489" s="23">
        <v>43928</v>
      </c>
      <c r="D13489" s="6">
        <v>0.75</v>
      </c>
      <c r="E13489" t="s">
        <v>50</v>
      </c>
      <c r="F13489">
        <v>0</v>
      </c>
      <c r="G13489">
        <v>0</v>
      </c>
      <c r="H13489">
        <v>4</v>
      </c>
      <c r="I13489">
        <f>IF(covid_19_india[[#This Row],[State/UnionTerritory]]=E13488,IF(covid_19_india[[#This Row],[Cured]]-H13488&lt;0,0,covid_19_india[[#This Row],[Cured]]-H13488),covid_19_india[[#This Row],[Cured]])</f>
        <v>0</v>
      </c>
      <c r="J13489">
        <v>7</v>
      </c>
      <c r="K13489">
        <f>IF(covid_19_india[[#This Row],[State/UnionTerritory]]=E13488,IF(covid_19_india[[#This Row],[Deaths]]-J13488&lt;0,0,covid_19_india[[#This Row],[Deaths]]-J13488), covid_19_india[[#This Row],[Deaths]])</f>
        <v>1</v>
      </c>
      <c r="L13489">
        <v>91</v>
      </c>
      <c r="M13489">
        <f>IF(covid_19_india[[#This Row],[State/UnionTerritory]]=E13488,IF(covid_19_india[[#This Row],[Confirmed]]-L13488&lt;0,0,covid_19_india[[#This Row],[Confirmed]]-L13488), covid_19_india[[#This Row],[Confirmed]])</f>
        <v>15</v>
      </c>
      <c r="N13489" t="str">
        <f>TEXT(covid_19_india[[#This Row],[Date]], "mmmm")</f>
        <v>April</v>
      </c>
      <c r="O13489" t="str">
        <f>TEXT(covid_19_india[[#This Row],[Date]], "dddd")</f>
        <v>Tuesday</v>
      </c>
      <c r="P13489">
        <f>covid_19_india[[#This Row],[Confirmed]]-covid_19_india[[#This Row],[Cured]]-covid_19_india[[#This Row],[Deaths]]</f>
        <v>80</v>
      </c>
      <c r="Q13489" s="1">
        <f>MAX(covid_19_india[Date])</f>
        <v>44419</v>
      </c>
      <c r="R13489" t="str">
        <f>IF(covid_19_india[[#This Row],[Max date]]=covid_19_india[[#This Row],[Date]],"Yes","")</f>
        <v/>
      </c>
      <c r="S13489" t="str">
        <f>IF(covid_19_india[[#This Row],[Active Cases]]&gt;10000, "High", IF(covid_19_india[[#This Row],[Active Cases]]&gt;=1000,"Medium","Low"))</f>
        <v>Low</v>
      </c>
      <c r="T13489" s="24" t="str">
        <f>IF(covid_19_india[[#This Row],[Daily New Cases]] = _xlfn.MAXIFS(covid_19_india[Daily New Cases], covid_19_india[State/UnionTerritory], covid_19_india[[#This Row],[State/UnionTerritory]]), "Yes", "")</f>
        <v/>
      </c>
      <c r="U13489" s="1">
        <v>44212</v>
      </c>
      <c r="V13489" s="24" t="str">
        <f>IF(C13489&lt;covid_19_india[[#This Row],[Vaccination Start Date]], "Pre-Vaccination", "Post-Vaccination")</f>
        <v>Pre-Vaccination</v>
      </c>
      <c r="W13489" s="47">
        <f>IFERROR(covid_19_india[[#This Row],[Daily deaths]]/covid_19_india[[#This Row],[Daily New Cases]],0)</f>
        <v>6.6666666666666666E-2</v>
      </c>
    </row>
    <row r="13490" spans="1:23">
      <c r="A13490" s="24" t="str">
        <f t="shared" si="211"/>
        <v>Punjab_2020-04-08</v>
      </c>
      <c r="B13490">
        <v>763</v>
      </c>
      <c r="C13490" s="23">
        <v>43929</v>
      </c>
      <c r="D13490" s="6">
        <v>0.70833333333333326</v>
      </c>
      <c r="E13490" t="s">
        <v>50</v>
      </c>
      <c r="F13490">
        <v>0</v>
      </c>
      <c r="G13490">
        <v>0</v>
      </c>
      <c r="H13490">
        <v>4</v>
      </c>
      <c r="I13490">
        <f>IF(covid_19_india[[#This Row],[State/UnionTerritory]]=E13489,IF(covid_19_india[[#This Row],[Cured]]-H13489&lt;0,0,covid_19_india[[#This Row],[Cured]]-H13489),covid_19_india[[#This Row],[Cured]])</f>
        <v>0</v>
      </c>
      <c r="J13490">
        <v>7</v>
      </c>
      <c r="K13490">
        <f>IF(covid_19_india[[#This Row],[State/UnionTerritory]]=E13489,IF(covid_19_india[[#This Row],[Deaths]]-J13489&lt;0,0,covid_19_india[[#This Row],[Deaths]]-J13489), covid_19_india[[#This Row],[Deaths]])</f>
        <v>0</v>
      </c>
      <c r="L13490">
        <v>91</v>
      </c>
      <c r="M13490">
        <f>IF(covid_19_india[[#This Row],[State/UnionTerritory]]=E13489,IF(covid_19_india[[#This Row],[Confirmed]]-L13489&lt;0,0,covid_19_india[[#This Row],[Confirmed]]-L13489), covid_19_india[[#This Row],[Confirmed]])</f>
        <v>0</v>
      </c>
      <c r="N13490" t="str">
        <f>TEXT(covid_19_india[[#This Row],[Date]], "mmmm")</f>
        <v>April</v>
      </c>
      <c r="O13490" t="str">
        <f>TEXT(covid_19_india[[#This Row],[Date]], "dddd")</f>
        <v>Wednesday</v>
      </c>
      <c r="P13490">
        <f>covid_19_india[[#This Row],[Confirmed]]-covid_19_india[[#This Row],[Cured]]-covid_19_india[[#This Row],[Deaths]]</f>
        <v>80</v>
      </c>
      <c r="Q13490" s="1">
        <f>MAX(covid_19_india[Date])</f>
        <v>44419</v>
      </c>
      <c r="R13490" t="str">
        <f>IF(covid_19_india[[#This Row],[Max date]]=covid_19_india[[#This Row],[Date]],"Yes","")</f>
        <v/>
      </c>
      <c r="S13490" t="str">
        <f>IF(covid_19_india[[#This Row],[Active Cases]]&gt;10000, "High", IF(covid_19_india[[#This Row],[Active Cases]]&gt;=1000,"Medium","Low"))</f>
        <v>Low</v>
      </c>
      <c r="T13490" s="24" t="str">
        <f>IF(covid_19_india[[#This Row],[Daily New Cases]] = _xlfn.MAXIFS(covid_19_india[Daily New Cases], covid_19_india[State/UnionTerritory], covid_19_india[[#This Row],[State/UnionTerritory]]), "Yes", "")</f>
        <v/>
      </c>
      <c r="U13490" s="1">
        <v>44212</v>
      </c>
      <c r="V13490" s="24" t="str">
        <f>IF(C13490&lt;covid_19_india[[#This Row],[Vaccination Start Date]], "Pre-Vaccination", "Post-Vaccination")</f>
        <v>Pre-Vaccination</v>
      </c>
      <c r="W13490" s="47">
        <f>IFERROR(covid_19_india[[#This Row],[Daily deaths]]/covid_19_india[[#This Row],[Daily New Cases]],0)</f>
        <v>0</v>
      </c>
    </row>
    <row r="13491" spans="1:23">
      <c r="A13491" s="24" t="str">
        <f t="shared" si="211"/>
        <v>Punjab_2020-04-09</v>
      </c>
      <c r="B13491">
        <v>794</v>
      </c>
      <c r="C13491" s="23">
        <v>43930</v>
      </c>
      <c r="D13491" s="6">
        <v>0.70833333333333326</v>
      </c>
      <c r="E13491" t="s">
        <v>50</v>
      </c>
      <c r="F13491">
        <v>0</v>
      </c>
      <c r="G13491">
        <v>0</v>
      </c>
      <c r="H13491">
        <v>4</v>
      </c>
      <c r="I13491">
        <f>IF(covid_19_india[[#This Row],[State/UnionTerritory]]=E13490,IF(covid_19_india[[#This Row],[Cured]]-H13490&lt;0,0,covid_19_india[[#This Row],[Cured]]-H13490),covid_19_india[[#This Row],[Cured]])</f>
        <v>0</v>
      </c>
      <c r="J13491">
        <v>8</v>
      </c>
      <c r="K13491">
        <f>IF(covid_19_india[[#This Row],[State/UnionTerritory]]=E13490,IF(covid_19_india[[#This Row],[Deaths]]-J13490&lt;0,0,covid_19_india[[#This Row],[Deaths]]-J13490), covid_19_india[[#This Row],[Deaths]])</f>
        <v>1</v>
      </c>
      <c r="L13491">
        <v>101</v>
      </c>
      <c r="M13491">
        <f>IF(covid_19_india[[#This Row],[State/UnionTerritory]]=E13490,IF(covid_19_india[[#This Row],[Confirmed]]-L13490&lt;0,0,covid_19_india[[#This Row],[Confirmed]]-L13490), covid_19_india[[#This Row],[Confirmed]])</f>
        <v>10</v>
      </c>
      <c r="N13491" t="str">
        <f>TEXT(covid_19_india[[#This Row],[Date]], "mmmm")</f>
        <v>April</v>
      </c>
      <c r="O13491" t="str">
        <f>TEXT(covid_19_india[[#This Row],[Date]], "dddd")</f>
        <v>Thursday</v>
      </c>
      <c r="P13491">
        <f>covid_19_india[[#This Row],[Confirmed]]-covid_19_india[[#This Row],[Cured]]-covid_19_india[[#This Row],[Deaths]]</f>
        <v>89</v>
      </c>
      <c r="Q13491" s="1">
        <f>MAX(covid_19_india[Date])</f>
        <v>44419</v>
      </c>
      <c r="R13491" t="str">
        <f>IF(covid_19_india[[#This Row],[Max date]]=covid_19_india[[#This Row],[Date]],"Yes","")</f>
        <v/>
      </c>
      <c r="S13491" t="str">
        <f>IF(covid_19_india[[#This Row],[Active Cases]]&gt;10000, "High", IF(covid_19_india[[#This Row],[Active Cases]]&gt;=1000,"Medium","Low"))</f>
        <v>Low</v>
      </c>
      <c r="T13491" s="24" t="str">
        <f>IF(covid_19_india[[#This Row],[Daily New Cases]] = _xlfn.MAXIFS(covid_19_india[Daily New Cases], covid_19_india[State/UnionTerritory], covid_19_india[[#This Row],[State/UnionTerritory]]), "Yes", "")</f>
        <v/>
      </c>
      <c r="U13491" s="1">
        <v>44212</v>
      </c>
      <c r="V13491" s="24" t="str">
        <f>IF(C13491&lt;covid_19_india[[#This Row],[Vaccination Start Date]], "Pre-Vaccination", "Post-Vaccination")</f>
        <v>Pre-Vaccination</v>
      </c>
      <c r="W13491" s="47">
        <f>IFERROR(covid_19_india[[#This Row],[Daily deaths]]/covid_19_india[[#This Row],[Daily New Cases]],0)</f>
        <v>0.1</v>
      </c>
    </row>
    <row r="13492" spans="1:23">
      <c r="A13492" s="24" t="str">
        <f t="shared" si="211"/>
        <v>Punjab_2020-04-10</v>
      </c>
      <c r="B13492">
        <v>825</v>
      </c>
      <c r="C13492" s="23">
        <v>43931</v>
      </c>
      <c r="D13492" s="6">
        <v>0.70833333333333326</v>
      </c>
      <c r="E13492" t="s">
        <v>50</v>
      </c>
      <c r="F13492">
        <v>0</v>
      </c>
      <c r="G13492">
        <v>0</v>
      </c>
      <c r="H13492">
        <v>5</v>
      </c>
      <c r="I13492">
        <f>IF(covid_19_india[[#This Row],[State/UnionTerritory]]=E13491,IF(covid_19_india[[#This Row],[Cured]]-H13491&lt;0,0,covid_19_india[[#This Row],[Cured]]-H13491),covid_19_india[[#This Row],[Cured]])</f>
        <v>1</v>
      </c>
      <c r="J13492">
        <v>11</v>
      </c>
      <c r="K13492">
        <f>IF(covid_19_india[[#This Row],[State/UnionTerritory]]=E13491,IF(covid_19_india[[#This Row],[Deaths]]-J13491&lt;0,0,covid_19_india[[#This Row],[Deaths]]-J13491), covid_19_india[[#This Row],[Deaths]])</f>
        <v>3</v>
      </c>
      <c r="L13492">
        <v>132</v>
      </c>
      <c r="M13492">
        <f>IF(covid_19_india[[#This Row],[State/UnionTerritory]]=E13491,IF(covid_19_india[[#This Row],[Confirmed]]-L13491&lt;0,0,covid_19_india[[#This Row],[Confirmed]]-L13491), covid_19_india[[#This Row],[Confirmed]])</f>
        <v>31</v>
      </c>
      <c r="N13492" t="str">
        <f>TEXT(covid_19_india[[#This Row],[Date]], "mmmm")</f>
        <v>April</v>
      </c>
      <c r="O13492" t="str">
        <f>TEXT(covid_19_india[[#This Row],[Date]], "dddd")</f>
        <v>Friday</v>
      </c>
      <c r="P13492">
        <f>covid_19_india[[#This Row],[Confirmed]]-covid_19_india[[#This Row],[Cured]]-covid_19_india[[#This Row],[Deaths]]</f>
        <v>116</v>
      </c>
      <c r="Q13492" s="1">
        <f>MAX(covid_19_india[Date])</f>
        <v>44419</v>
      </c>
      <c r="R13492" t="str">
        <f>IF(covid_19_india[[#This Row],[Max date]]=covid_19_india[[#This Row],[Date]],"Yes","")</f>
        <v/>
      </c>
      <c r="S13492" t="str">
        <f>IF(covid_19_india[[#This Row],[Active Cases]]&gt;10000, "High", IF(covid_19_india[[#This Row],[Active Cases]]&gt;=1000,"Medium","Low"))</f>
        <v>Low</v>
      </c>
      <c r="T13492" s="24" t="str">
        <f>IF(covid_19_india[[#This Row],[Daily New Cases]] = _xlfn.MAXIFS(covid_19_india[Daily New Cases], covid_19_india[State/UnionTerritory], covid_19_india[[#This Row],[State/UnionTerritory]]), "Yes", "")</f>
        <v/>
      </c>
      <c r="U13492" s="1">
        <v>44212</v>
      </c>
      <c r="V13492" s="24" t="str">
        <f>IF(C13492&lt;covid_19_india[[#This Row],[Vaccination Start Date]], "Pre-Vaccination", "Post-Vaccination")</f>
        <v>Pre-Vaccination</v>
      </c>
      <c r="W13492" s="47">
        <f>IFERROR(covid_19_india[[#This Row],[Daily deaths]]/covid_19_india[[#This Row],[Daily New Cases]],0)</f>
        <v>9.6774193548387094E-2</v>
      </c>
    </row>
    <row r="13493" spans="1:23">
      <c r="A13493" s="24" t="str">
        <f t="shared" si="211"/>
        <v>Punjab_2020-04-11</v>
      </c>
      <c r="B13493">
        <v>856</v>
      </c>
      <c r="C13493" s="23">
        <v>43932</v>
      </c>
      <c r="D13493" s="6">
        <v>0.70833333333333326</v>
      </c>
      <c r="E13493" t="s">
        <v>50</v>
      </c>
      <c r="F13493">
        <v>0</v>
      </c>
      <c r="G13493">
        <v>0</v>
      </c>
      <c r="H13493">
        <v>5</v>
      </c>
      <c r="I13493">
        <f>IF(covid_19_india[[#This Row],[State/UnionTerritory]]=E13492,IF(covid_19_india[[#This Row],[Cured]]-H13492&lt;0,0,covid_19_india[[#This Row],[Cured]]-H13492),covid_19_india[[#This Row],[Cured]])</f>
        <v>0</v>
      </c>
      <c r="J13493">
        <v>11</v>
      </c>
      <c r="K13493">
        <f>IF(covid_19_india[[#This Row],[State/UnionTerritory]]=E13492,IF(covid_19_india[[#This Row],[Deaths]]-J13492&lt;0,0,covid_19_india[[#This Row],[Deaths]]-J13492), covid_19_india[[#This Row],[Deaths]])</f>
        <v>0</v>
      </c>
      <c r="L13493">
        <v>132</v>
      </c>
      <c r="M13493">
        <f>IF(covid_19_india[[#This Row],[State/UnionTerritory]]=E13492,IF(covid_19_india[[#This Row],[Confirmed]]-L13492&lt;0,0,covid_19_india[[#This Row],[Confirmed]]-L13492), covid_19_india[[#This Row],[Confirmed]])</f>
        <v>0</v>
      </c>
      <c r="N13493" t="str">
        <f>TEXT(covid_19_india[[#This Row],[Date]], "mmmm")</f>
        <v>April</v>
      </c>
      <c r="O13493" t="str">
        <f>TEXT(covid_19_india[[#This Row],[Date]], "dddd")</f>
        <v>Saturday</v>
      </c>
      <c r="P13493">
        <f>covid_19_india[[#This Row],[Confirmed]]-covid_19_india[[#This Row],[Cured]]-covid_19_india[[#This Row],[Deaths]]</f>
        <v>116</v>
      </c>
      <c r="Q13493" s="1">
        <f>MAX(covid_19_india[Date])</f>
        <v>44419</v>
      </c>
      <c r="R13493" t="str">
        <f>IF(covid_19_india[[#This Row],[Max date]]=covid_19_india[[#This Row],[Date]],"Yes","")</f>
        <v/>
      </c>
      <c r="S13493" t="str">
        <f>IF(covid_19_india[[#This Row],[Active Cases]]&gt;10000, "High", IF(covid_19_india[[#This Row],[Active Cases]]&gt;=1000,"Medium","Low"))</f>
        <v>Low</v>
      </c>
      <c r="T13493" s="24" t="str">
        <f>IF(covid_19_india[[#This Row],[Daily New Cases]] = _xlfn.MAXIFS(covid_19_india[Daily New Cases], covid_19_india[State/UnionTerritory], covid_19_india[[#This Row],[State/UnionTerritory]]), "Yes", "")</f>
        <v/>
      </c>
      <c r="U13493" s="1">
        <v>44212</v>
      </c>
      <c r="V13493" s="24" t="str">
        <f>IF(C13493&lt;covid_19_india[[#This Row],[Vaccination Start Date]], "Pre-Vaccination", "Post-Vaccination")</f>
        <v>Pre-Vaccination</v>
      </c>
      <c r="W13493" s="47">
        <f>IFERROR(covid_19_india[[#This Row],[Daily deaths]]/covid_19_india[[#This Row],[Daily New Cases]],0)</f>
        <v>0</v>
      </c>
    </row>
    <row r="13494" spans="1:23">
      <c r="A13494" s="24" t="str">
        <f t="shared" si="211"/>
        <v>Punjab_2020-04-12</v>
      </c>
      <c r="B13494">
        <v>887</v>
      </c>
      <c r="C13494" s="23">
        <v>43933</v>
      </c>
      <c r="D13494" s="6">
        <v>0.70833333333333326</v>
      </c>
      <c r="E13494" t="s">
        <v>50</v>
      </c>
      <c r="F13494">
        <v>0</v>
      </c>
      <c r="G13494">
        <v>0</v>
      </c>
      <c r="H13494">
        <v>5</v>
      </c>
      <c r="I13494">
        <f>IF(covid_19_india[[#This Row],[State/UnionTerritory]]=E13493,IF(covid_19_india[[#This Row],[Cured]]-H13493&lt;0,0,covid_19_india[[#This Row],[Cured]]-H13493),covid_19_india[[#This Row],[Cured]])</f>
        <v>0</v>
      </c>
      <c r="J13494">
        <v>11</v>
      </c>
      <c r="K13494">
        <f>IF(covid_19_india[[#This Row],[State/UnionTerritory]]=E13493,IF(covid_19_india[[#This Row],[Deaths]]-J13493&lt;0,0,covid_19_india[[#This Row],[Deaths]]-J13493), covid_19_india[[#This Row],[Deaths]])</f>
        <v>0</v>
      </c>
      <c r="L13494">
        <v>151</v>
      </c>
      <c r="M13494">
        <f>IF(covid_19_india[[#This Row],[State/UnionTerritory]]=E13493,IF(covid_19_india[[#This Row],[Confirmed]]-L13493&lt;0,0,covid_19_india[[#This Row],[Confirmed]]-L13493), covid_19_india[[#This Row],[Confirmed]])</f>
        <v>19</v>
      </c>
      <c r="N13494" t="str">
        <f>TEXT(covid_19_india[[#This Row],[Date]], "mmmm")</f>
        <v>April</v>
      </c>
      <c r="O13494" t="str">
        <f>TEXT(covid_19_india[[#This Row],[Date]], "dddd")</f>
        <v>Sunday</v>
      </c>
      <c r="P13494">
        <f>covid_19_india[[#This Row],[Confirmed]]-covid_19_india[[#This Row],[Cured]]-covid_19_india[[#This Row],[Deaths]]</f>
        <v>135</v>
      </c>
      <c r="Q13494" s="1">
        <f>MAX(covid_19_india[Date])</f>
        <v>44419</v>
      </c>
      <c r="R13494" t="str">
        <f>IF(covid_19_india[[#This Row],[Max date]]=covid_19_india[[#This Row],[Date]],"Yes","")</f>
        <v/>
      </c>
      <c r="S13494" t="str">
        <f>IF(covid_19_india[[#This Row],[Active Cases]]&gt;10000, "High", IF(covid_19_india[[#This Row],[Active Cases]]&gt;=1000,"Medium","Low"))</f>
        <v>Low</v>
      </c>
      <c r="T13494" s="24" t="str">
        <f>IF(covid_19_india[[#This Row],[Daily New Cases]] = _xlfn.MAXIFS(covid_19_india[Daily New Cases], covid_19_india[State/UnionTerritory], covid_19_india[[#This Row],[State/UnionTerritory]]), "Yes", "")</f>
        <v/>
      </c>
      <c r="U13494" s="1">
        <v>44212</v>
      </c>
      <c r="V13494" s="24" t="str">
        <f>IF(C13494&lt;covid_19_india[[#This Row],[Vaccination Start Date]], "Pre-Vaccination", "Post-Vaccination")</f>
        <v>Pre-Vaccination</v>
      </c>
      <c r="W13494" s="47">
        <f>IFERROR(covid_19_india[[#This Row],[Daily deaths]]/covid_19_india[[#This Row],[Daily New Cases]],0)</f>
        <v>0</v>
      </c>
    </row>
    <row r="13495" spans="1:23">
      <c r="A13495" s="24" t="str">
        <f t="shared" si="211"/>
        <v>Punjab_2020-04-13</v>
      </c>
      <c r="B13495">
        <v>919</v>
      </c>
      <c r="C13495" s="23">
        <v>43934</v>
      </c>
      <c r="D13495" s="6">
        <v>0.70833333333333326</v>
      </c>
      <c r="E13495" t="s">
        <v>50</v>
      </c>
      <c r="F13495">
        <v>0</v>
      </c>
      <c r="G13495">
        <v>0</v>
      </c>
      <c r="H13495">
        <v>14</v>
      </c>
      <c r="I13495">
        <f>IF(covid_19_india[[#This Row],[State/UnionTerritory]]=E13494,IF(covid_19_india[[#This Row],[Cured]]-H13494&lt;0,0,covid_19_india[[#This Row],[Cured]]-H13494),covid_19_india[[#This Row],[Cured]])</f>
        <v>9</v>
      </c>
      <c r="J13495">
        <v>11</v>
      </c>
      <c r="K13495">
        <f>IF(covid_19_india[[#This Row],[State/UnionTerritory]]=E13494,IF(covid_19_india[[#This Row],[Deaths]]-J13494&lt;0,0,covid_19_india[[#This Row],[Deaths]]-J13494), covid_19_india[[#This Row],[Deaths]])</f>
        <v>0</v>
      </c>
      <c r="L13495">
        <v>167</v>
      </c>
      <c r="M13495">
        <f>IF(covid_19_india[[#This Row],[State/UnionTerritory]]=E13494,IF(covid_19_india[[#This Row],[Confirmed]]-L13494&lt;0,0,covid_19_india[[#This Row],[Confirmed]]-L13494), covid_19_india[[#This Row],[Confirmed]])</f>
        <v>16</v>
      </c>
      <c r="N13495" t="str">
        <f>TEXT(covid_19_india[[#This Row],[Date]], "mmmm")</f>
        <v>April</v>
      </c>
      <c r="O13495" t="str">
        <f>TEXT(covid_19_india[[#This Row],[Date]], "dddd")</f>
        <v>Monday</v>
      </c>
      <c r="P13495">
        <f>covid_19_india[[#This Row],[Confirmed]]-covid_19_india[[#This Row],[Cured]]-covid_19_india[[#This Row],[Deaths]]</f>
        <v>142</v>
      </c>
      <c r="Q13495" s="1">
        <f>MAX(covid_19_india[Date])</f>
        <v>44419</v>
      </c>
      <c r="R13495" t="str">
        <f>IF(covid_19_india[[#This Row],[Max date]]=covid_19_india[[#This Row],[Date]],"Yes","")</f>
        <v/>
      </c>
      <c r="S13495" t="str">
        <f>IF(covid_19_india[[#This Row],[Active Cases]]&gt;10000, "High", IF(covid_19_india[[#This Row],[Active Cases]]&gt;=1000,"Medium","Low"))</f>
        <v>Low</v>
      </c>
      <c r="T13495" s="24" t="str">
        <f>IF(covid_19_india[[#This Row],[Daily New Cases]] = _xlfn.MAXIFS(covid_19_india[Daily New Cases], covid_19_india[State/UnionTerritory], covid_19_india[[#This Row],[State/UnionTerritory]]), "Yes", "")</f>
        <v/>
      </c>
      <c r="U13495" s="1">
        <v>44212</v>
      </c>
      <c r="V13495" s="24" t="str">
        <f>IF(C13495&lt;covid_19_india[[#This Row],[Vaccination Start Date]], "Pre-Vaccination", "Post-Vaccination")</f>
        <v>Pre-Vaccination</v>
      </c>
      <c r="W13495" s="47">
        <f>IFERROR(covid_19_india[[#This Row],[Daily deaths]]/covid_19_india[[#This Row],[Daily New Cases]],0)</f>
        <v>0</v>
      </c>
    </row>
    <row r="13496" spans="1:23">
      <c r="A13496" s="24" t="str">
        <f t="shared" si="211"/>
        <v>Punjab_2020-04-14</v>
      </c>
      <c r="B13496">
        <v>952</v>
      </c>
      <c r="C13496" s="23">
        <v>43935</v>
      </c>
      <c r="D13496" s="6">
        <v>0.70833333333333326</v>
      </c>
      <c r="E13496" t="s">
        <v>50</v>
      </c>
      <c r="F13496">
        <v>0</v>
      </c>
      <c r="G13496">
        <v>0</v>
      </c>
      <c r="H13496">
        <v>14</v>
      </c>
      <c r="I13496">
        <f>IF(covid_19_india[[#This Row],[State/UnionTerritory]]=E13495,IF(covid_19_india[[#This Row],[Cured]]-H13495&lt;0,0,covid_19_india[[#This Row],[Cured]]-H13495),covid_19_india[[#This Row],[Cured]])</f>
        <v>0</v>
      </c>
      <c r="J13496">
        <v>12</v>
      </c>
      <c r="K13496">
        <f>IF(covid_19_india[[#This Row],[State/UnionTerritory]]=E13495,IF(covid_19_india[[#This Row],[Deaths]]-J13495&lt;0,0,covid_19_india[[#This Row],[Deaths]]-J13495), covid_19_india[[#This Row],[Deaths]])</f>
        <v>1</v>
      </c>
      <c r="L13496">
        <v>176</v>
      </c>
      <c r="M13496">
        <f>IF(covid_19_india[[#This Row],[State/UnionTerritory]]=E13495,IF(covid_19_india[[#This Row],[Confirmed]]-L13495&lt;0,0,covid_19_india[[#This Row],[Confirmed]]-L13495), covid_19_india[[#This Row],[Confirmed]])</f>
        <v>9</v>
      </c>
      <c r="N13496" t="str">
        <f>TEXT(covid_19_india[[#This Row],[Date]], "mmmm")</f>
        <v>April</v>
      </c>
      <c r="O13496" t="str">
        <f>TEXT(covid_19_india[[#This Row],[Date]], "dddd")</f>
        <v>Tuesday</v>
      </c>
      <c r="P13496">
        <f>covid_19_india[[#This Row],[Confirmed]]-covid_19_india[[#This Row],[Cured]]-covid_19_india[[#This Row],[Deaths]]</f>
        <v>150</v>
      </c>
      <c r="Q13496" s="1">
        <f>MAX(covid_19_india[Date])</f>
        <v>44419</v>
      </c>
      <c r="R13496" t="str">
        <f>IF(covid_19_india[[#This Row],[Max date]]=covid_19_india[[#This Row],[Date]],"Yes","")</f>
        <v/>
      </c>
      <c r="S13496" t="str">
        <f>IF(covid_19_india[[#This Row],[Active Cases]]&gt;10000, "High", IF(covid_19_india[[#This Row],[Active Cases]]&gt;=1000,"Medium","Low"))</f>
        <v>Low</v>
      </c>
      <c r="T13496" s="24" t="str">
        <f>IF(covid_19_india[[#This Row],[Daily New Cases]] = _xlfn.MAXIFS(covid_19_india[Daily New Cases], covid_19_india[State/UnionTerritory], covid_19_india[[#This Row],[State/UnionTerritory]]), "Yes", "")</f>
        <v/>
      </c>
      <c r="U13496" s="1">
        <v>44212</v>
      </c>
      <c r="V13496" s="24" t="str">
        <f>IF(C13496&lt;covid_19_india[[#This Row],[Vaccination Start Date]], "Pre-Vaccination", "Post-Vaccination")</f>
        <v>Pre-Vaccination</v>
      </c>
      <c r="W13496" s="47">
        <f>IFERROR(covid_19_india[[#This Row],[Daily deaths]]/covid_19_india[[#This Row],[Daily New Cases]],0)</f>
        <v>0.1111111111111111</v>
      </c>
    </row>
    <row r="13497" spans="1:23">
      <c r="A13497" s="24" t="str">
        <f t="shared" si="211"/>
        <v>Punjab_2020-04-15</v>
      </c>
      <c r="B13497">
        <v>985</v>
      </c>
      <c r="C13497" s="23">
        <v>43936</v>
      </c>
      <c r="D13497" s="6">
        <v>0.70833333333333326</v>
      </c>
      <c r="E13497" t="s">
        <v>50</v>
      </c>
      <c r="F13497">
        <v>0</v>
      </c>
      <c r="G13497">
        <v>0</v>
      </c>
      <c r="H13497">
        <v>14</v>
      </c>
      <c r="I13497">
        <f>IF(covid_19_india[[#This Row],[State/UnionTerritory]]=E13496,IF(covid_19_india[[#This Row],[Cured]]-H13496&lt;0,0,covid_19_india[[#This Row],[Cured]]-H13496),covid_19_india[[#This Row],[Cured]])</f>
        <v>0</v>
      </c>
      <c r="J13497">
        <v>13</v>
      </c>
      <c r="K13497">
        <f>IF(covid_19_india[[#This Row],[State/UnionTerritory]]=E13496,IF(covid_19_india[[#This Row],[Deaths]]-J13496&lt;0,0,covid_19_india[[#This Row],[Deaths]]-J13496), covid_19_india[[#This Row],[Deaths]])</f>
        <v>1</v>
      </c>
      <c r="L13497">
        <v>186</v>
      </c>
      <c r="M13497">
        <f>IF(covid_19_india[[#This Row],[State/UnionTerritory]]=E13496,IF(covid_19_india[[#This Row],[Confirmed]]-L13496&lt;0,0,covid_19_india[[#This Row],[Confirmed]]-L13496), covid_19_india[[#This Row],[Confirmed]])</f>
        <v>10</v>
      </c>
      <c r="N13497" t="str">
        <f>TEXT(covid_19_india[[#This Row],[Date]], "mmmm")</f>
        <v>April</v>
      </c>
      <c r="O13497" t="str">
        <f>TEXT(covid_19_india[[#This Row],[Date]], "dddd")</f>
        <v>Wednesday</v>
      </c>
      <c r="P13497">
        <f>covid_19_india[[#This Row],[Confirmed]]-covid_19_india[[#This Row],[Cured]]-covid_19_india[[#This Row],[Deaths]]</f>
        <v>159</v>
      </c>
      <c r="Q13497" s="1">
        <f>MAX(covid_19_india[Date])</f>
        <v>44419</v>
      </c>
      <c r="R13497" t="str">
        <f>IF(covid_19_india[[#This Row],[Max date]]=covid_19_india[[#This Row],[Date]],"Yes","")</f>
        <v/>
      </c>
      <c r="S13497" t="str">
        <f>IF(covid_19_india[[#This Row],[Active Cases]]&gt;10000, "High", IF(covid_19_india[[#This Row],[Active Cases]]&gt;=1000,"Medium","Low"))</f>
        <v>Low</v>
      </c>
      <c r="T13497" s="24" t="str">
        <f>IF(covid_19_india[[#This Row],[Daily New Cases]] = _xlfn.MAXIFS(covid_19_india[Daily New Cases], covid_19_india[State/UnionTerritory], covid_19_india[[#This Row],[State/UnionTerritory]]), "Yes", "")</f>
        <v/>
      </c>
      <c r="U13497" s="1">
        <v>44212</v>
      </c>
      <c r="V13497" s="24" t="str">
        <f>IF(C13497&lt;covid_19_india[[#This Row],[Vaccination Start Date]], "Pre-Vaccination", "Post-Vaccination")</f>
        <v>Pre-Vaccination</v>
      </c>
      <c r="W13497" s="47">
        <f>IFERROR(covid_19_india[[#This Row],[Daily deaths]]/covid_19_india[[#This Row],[Daily New Cases]],0)</f>
        <v>0.1</v>
      </c>
    </row>
    <row r="13498" spans="1:23">
      <c r="A13498" s="24" t="str">
        <f t="shared" si="211"/>
        <v>Punjab_2020-04-16</v>
      </c>
      <c r="B13498">
        <v>1018</v>
      </c>
      <c r="C13498" s="23">
        <v>43937</v>
      </c>
      <c r="D13498" s="6">
        <v>0.70833333333333326</v>
      </c>
      <c r="E13498" t="s">
        <v>50</v>
      </c>
      <c r="F13498">
        <v>0</v>
      </c>
      <c r="G13498">
        <v>0</v>
      </c>
      <c r="H13498">
        <v>27</v>
      </c>
      <c r="I13498">
        <f>IF(covid_19_india[[#This Row],[State/UnionTerritory]]=E13497,IF(covid_19_india[[#This Row],[Cured]]-H13497&lt;0,0,covid_19_india[[#This Row],[Cured]]-H13497),covid_19_india[[#This Row],[Cured]])</f>
        <v>13</v>
      </c>
      <c r="J13498">
        <v>13</v>
      </c>
      <c r="K13498">
        <f>IF(covid_19_india[[#This Row],[State/UnionTerritory]]=E13497,IF(covid_19_india[[#This Row],[Deaths]]-J13497&lt;0,0,covid_19_india[[#This Row],[Deaths]]-J13497), covid_19_india[[#This Row],[Deaths]])</f>
        <v>0</v>
      </c>
      <c r="L13498">
        <v>186</v>
      </c>
      <c r="M13498">
        <f>IF(covid_19_india[[#This Row],[State/UnionTerritory]]=E13497,IF(covid_19_india[[#This Row],[Confirmed]]-L13497&lt;0,0,covid_19_india[[#This Row],[Confirmed]]-L13497), covid_19_india[[#This Row],[Confirmed]])</f>
        <v>0</v>
      </c>
      <c r="N13498" t="str">
        <f>TEXT(covid_19_india[[#This Row],[Date]], "mmmm")</f>
        <v>April</v>
      </c>
      <c r="O13498" t="str">
        <f>TEXT(covid_19_india[[#This Row],[Date]], "dddd")</f>
        <v>Thursday</v>
      </c>
      <c r="P13498">
        <f>covid_19_india[[#This Row],[Confirmed]]-covid_19_india[[#This Row],[Cured]]-covid_19_india[[#This Row],[Deaths]]</f>
        <v>146</v>
      </c>
      <c r="Q13498" s="1">
        <f>MAX(covid_19_india[Date])</f>
        <v>44419</v>
      </c>
      <c r="R13498" t="str">
        <f>IF(covid_19_india[[#This Row],[Max date]]=covid_19_india[[#This Row],[Date]],"Yes","")</f>
        <v/>
      </c>
      <c r="S13498" t="str">
        <f>IF(covid_19_india[[#This Row],[Active Cases]]&gt;10000, "High", IF(covid_19_india[[#This Row],[Active Cases]]&gt;=1000,"Medium","Low"))</f>
        <v>Low</v>
      </c>
      <c r="T13498" s="24" t="str">
        <f>IF(covid_19_india[[#This Row],[Daily New Cases]] = _xlfn.MAXIFS(covid_19_india[Daily New Cases], covid_19_india[State/UnionTerritory], covid_19_india[[#This Row],[State/UnionTerritory]]), "Yes", "")</f>
        <v/>
      </c>
      <c r="U13498" s="1">
        <v>44212</v>
      </c>
      <c r="V13498" s="24" t="str">
        <f>IF(C13498&lt;covid_19_india[[#This Row],[Vaccination Start Date]], "Pre-Vaccination", "Post-Vaccination")</f>
        <v>Pre-Vaccination</v>
      </c>
      <c r="W13498" s="47">
        <f>IFERROR(covid_19_india[[#This Row],[Daily deaths]]/covid_19_india[[#This Row],[Daily New Cases]],0)</f>
        <v>0</v>
      </c>
    </row>
    <row r="13499" spans="1:23">
      <c r="A13499" s="24" t="str">
        <f t="shared" si="211"/>
        <v>Punjab_2020-04-17</v>
      </c>
      <c r="B13499">
        <v>1051</v>
      </c>
      <c r="C13499" s="23">
        <v>43938</v>
      </c>
      <c r="D13499" s="6">
        <v>0.70833333333333326</v>
      </c>
      <c r="E13499" t="s">
        <v>50</v>
      </c>
      <c r="F13499">
        <v>0</v>
      </c>
      <c r="G13499">
        <v>0</v>
      </c>
      <c r="H13499">
        <v>27</v>
      </c>
      <c r="I13499">
        <f>IF(covid_19_india[[#This Row],[State/UnionTerritory]]=E13498,IF(covid_19_india[[#This Row],[Cured]]-H13498&lt;0,0,covid_19_india[[#This Row],[Cured]]-H13498),covid_19_india[[#This Row],[Cured]])</f>
        <v>0</v>
      </c>
      <c r="J13499">
        <v>13</v>
      </c>
      <c r="K13499">
        <f>IF(covid_19_india[[#This Row],[State/UnionTerritory]]=E13498,IF(covid_19_india[[#This Row],[Deaths]]-J13498&lt;0,0,covid_19_india[[#This Row],[Deaths]]-J13498), covid_19_india[[#This Row],[Deaths]])</f>
        <v>0</v>
      </c>
      <c r="L13499">
        <v>186</v>
      </c>
      <c r="M13499">
        <f>IF(covid_19_india[[#This Row],[State/UnionTerritory]]=E13498,IF(covid_19_india[[#This Row],[Confirmed]]-L13498&lt;0,0,covid_19_india[[#This Row],[Confirmed]]-L13498), covid_19_india[[#This Row],[Confirmed]])</f>
        <v>0</v>
      </c>
      <c r="N13499" t="str">
        <f>TEXT(covid_19_india[[#This Row],[Date]], "mmmm")</f>
        <v>April</v>
      </c>
      <c r="O13499" t="str">
        <f>TEXT(covid_19_india[[#This Row],[Date]], "dddd")</f>
        <v>Friday</v>
      </c>
      <c r="P13499">
        <f>covid_19_india[[#This Row],[Confirmed]]-covid_19_india[[#This Row],[Cured]]-covid_19_india[[#This Row],[Deaths]]</f>
        <v>146</v>
      </c>
      <c r="Q13499" s="1">
        <f>MAX(covid_19_india[Date])</f>
        <v>44419</v>
      </c>
      <c r="R13499" t="str">
        <f>IF(covid_19_india[[#This Row],[Max date]]=covid_19_india[[#This Row],[Date]],"Yes","")</f>
        <v/>
      </c>
      <c r="S13499" t="str">
        <f>IF(covid_19_india[[#This Row],[Active Cases]]&gt;10000, "High", IF(covid_19_india[[#This Row],[Active Cases]]&gt;=1000,"Medium","Low"))</f>
        <v>Low</v>
      </c>
      <c r="T13499" s="24" t="str">
        <f>IF(covid_19_india[[#This Row],[Daily New Cases]] = _xlfn.MAXIFS(covid_19_india[Daily New Cases], covid_19_india[State/UnionTerritory], covid_19_india[[#This Row],[State/UnionTerritory]]), "Yes", "")</f>
        <v/>
      </c>
      <c r="U13499" s="1">
        <v>44212</v>
      </c>
      <c r="V13499" s="24" t="str">
        <f>IF(C13499&lt;covid_19_india[[#This Row],[Vaccination Start Date]], "Pre-Vaccination", "Post-Vaccination")</f>
        <v>Pre-Vaccination</v>
      </c>
      <c r="W13499" s="47">
        <f>IFERROR(covid_19_india[[#This Row],[Daily deaths]]/covid_19_india[[#This Row],[Daily New Cases]],0)</f>
        <v>0</v>
      </c>
    </row>
    <row r="13500" spans="1:23">
      <c r="A13500" s="24" t="str">
        <f t="shared" si="211"/>
        <v>Punjab_2020-04-18</v>
      </c>
      <c r="B13500">
        <v>1084</v>
      </c>
      <c r="C13500" s="23">
        <v>43939</v>
      </c>
      <c r="D13500" s="6">
        <v>0.70833333333333326</v>
      </c>
      <c r="E13500" t="s">
        <v>50</v>
      </c>
      <c r="F13500">
        <v>0</v>
      </c>
      <c r="G13500">
        <v>0</v>
      </c>
      <c r="H13500">
        <v>27</v>
      </c>
      <c r="I13500">
        <f>IF(covid_19_india[[#This Row],[State/UnionTerritory]]=E13499,IF(covid_19_india[[#This Row],[Cured]]-H13499&lt;0,0,covid_19_india[[#This Row],[Cured]]-H13499),covid_19_india[[#This Row],[Cured]])</f>
        <v>0</v>
      </c>
      <c r="J13500">
        <v>13</v>
      </c>
      <c r="K13500">
        <f>IF(covid_19_india[[#This Row],[State/UnionTerritory]]=E13499,IF(covid_19_india[[#This Row],[Deaths]]-J13499&lt;0,0,covid_19_india[[#This Row],[Deaths]]-J13499), covid_19_india[[#This Row],[Deaths]])</f>
        <v>0</v>
      </c>
      <c r="L13500">
        <v>202</v>
      </c>
      <c r="M13500">
        <f>IF(covid_19_india[[#This Row],[State/UnionTerritory]]=E13499,IF(covid_19_india[[#This Row],[Confirmed]]-L13499&lt;0,0,covid_19_india[[#This Row],[Confirmed]]-L13499), covid_19_india[[#This Row],[Confirmed]])</f>
        <v>16</v>
      </c>
      <c r="N13500" t="str">
        <f>TEXT(covid_19_india[[#This Row],[Date]], "mmmm")</f>
        <v>April</v>
      </c>
      <c r="O13500" t="str">
        <f>TEXT(covid_19_india[[#This Row],[Date]], "dddd")</f>
        <v>Saturday</v>
      </c>
      <c r="P13500">
        <f>covid_19_india[[#This Row],[Confirmed]]-covid_19_india[[#This Row],[Cured]]-covid_19_india[[#This Row],[Deaths]]</f>
        <v>162</v>
      </c>
      <c r="Q13500" s="1">
        <f>MAX(covid_19_india[Date])</f>
        <v>44419</v>
      </c>
      <c r="R13500" t="str">
        <f>IF(covid_19_india[[#This Row],[Max date]]=covid_19_india[[#This Row],[Date]],"Yes","")</f>
        <v/>
      </c>
      <c r="S13500" t="str">
        <f>IF(covid_19_india[[#This Row],[Active Cases]]&gt;10000, "High", IF(covid_19_india[[#This Row],[Active Cases]]&gt;=1000,"Medium","Low"))</f>
        <v>Low</v>
      </c>
      <c r="T13500" s="24" t="str">
        <f>IF(covid_19_india[[#This Row],[Daily New Cases]] = _xlfn.MAXIFS(covid_19_india[Daily New Cases], covid_19_india[State/UnionTerritory], covid_19_india[[#This Row],[State/UnionTerritory]]), "Yes", "")</f>
        <v/>
      </c>
      <c r="U13500" s="1">
        <v>44212</v>
      </c>
      <c r="V13500" s="24" t="str">
        <f>IF(C13500&lt;covid_19_india[[#This Row],[Vaccination Start Date]], "Pre-Vaccination", "Post-Vaccination")</f>
        <v>Pre-Vaccination</v>
      </c>
      <c r="W13500" s="47">
        <f>IFERROR(covid_19_india[[#This Row],[Daily deaths]]/covid_19_india[[#This Row],[Daily New Cases]],0)</f>
        <v>0</v>
      </c>
    </row>
    <row r="13501" spans="1:23">
      <c r="A13501" s="24" t="str">
        <f t="shared" si="211"/>
        <v>Punjab_2020-04-19</v>
      </c>
      <c r="B13501">
        <v>1117</v>
      </c>
      <c r="C13501" s="23">
        <v>43940</v>
      </c>
      <c r="D13501" s="6">
        <v>0.70833333333333326</v>
      </c>
      <c r="E13501" t="s">
        <v>50</v>
      </c>
      <c r="F13501">
        <v>0</v>
      </c>
      <c r="G13501">
        <v>0</v>
      </c>
      <c r="H13501">
        <v>31</v>
      </c>
      <c r="I13501">
        <f>IF(covid_19_india[[#This Row],[State/UnionTerritory]]=E13500,IF(covid_19_india[[#This Row],[Cured]]-H13500&lt;0,0,covid_19_india[[#This Row],[Cured]]-H13500),covid_19_india[[#This Row],[Cured]])</f>
        <v>4</v>
      </c>
      <c r="J13501">
        <v>16</v>
      </c>
      <c r="K13501">
        <f>IF(covid_19_india[[#This Row],[State/UnionTerritory]]=E13500,IF(covid_19_india[[#This Row],[Deaths]]-J13500&lt;0,0,covid_19_india[[#This Row],[Deaths]]-J13500), covid_19_india[[#This Row],[Deaths]])</f>
        <v>3</v>
      </c>
      <c r="L13501">
        <v>219</v>
      </c>
      <c r="M13501">
        <f>IF(covid_19_india[[#This Row],[State/UnionTerritory]]=E13500,IF(covid_19_india[[#This Row],[Confirmed]]-L13500&lt;0,0,covid_19_india[[#This Row],[Confirmed]]-L13500), covid_19_india[[#This Row],[Confirmed]])</f>
        <v>17</v>
      </c>
      <c r="N13501" t="str">
        <f>TEXT(covid_19_india[[#This Row],[Date]], "mmmm")</f>
        <v>April</v>
      </c>
      <c r="O13501" t="str">
        <f>TEXT(covid_19_india[[#This Row],[Date]], "dddd")</f>
        <v>Sunday</v>
      </c>
      <c r="P13501">
        <f>covid_19_india[[#This Row],[Confirmed]]-covid_19_india[[#This Row],[Cured]]-covid_19_india[[#This Row],[Deaths]]</f>
        <v>172</v>
      </c>
      <c r="Q13501" s="1">
        <f>MAX(covid_19_india[Date])</f>
        <v>44419</v>
      </c>
      <c r="R13501" t="str">
        <f>IF(covid_19_india[[#This Row],[Max date]]=covid_19_india[[#This Row],[Date]],"Yes","")</f>
        <v/>
      </c>
      <c r="S13501" t="str">
        <f>IF(covid_19_india[[#This Row],[Active Cases]]&gt;10000, "High", IF(covid_19_india[[#This Row],[Active Cases]]&gt;=1000,"Medium","Low"))</f>
        <v>Low</v>
      </c>
      <c r="T13501" s="24" t="str">
        <f>IF(covid_19_india[[#This Row],[Daily New Cases]] = _xlfn.MAXIFS(covid_19_india[Daily New Cases], covid_19_india[State/UnionTerritory], covid_19_india[[#This Row],[State/UnionTerritory]]), "Yes", "")</f>
        <v/>
      </c>
      <c r="U13501" s="1">
        <v>44212</v>
      </c>
      <c r="V13501" s="24" t="str">
        <f>IF(C13501&lt;covid_19_india[[#This Row],[Vaccination Start Date]], "Pre-Vaccination", "Post-Vaccination")</f>
        <v>Pre-Vaccination</v>
      </c>
      <c r="W13501" s="47">
        <f>IFERROR(covid_19_india[[#This Row],[Daily deaths]]/covid_19_india[[#This Row],[Daily New Cases]],0)</f>
        <v>0.17647058823529413</v>
      </c>
    </row>
    <row r="13502" spans="1:23">
      <c r="A13502" s="24" t="str">
        <f t="shared" si="211"/>
        <v>Punjab_2020-04-20</v>
      </c>
      <c r="B13502">
        <v>1150</v>
      </c>
      <c r="C13502" s="23">
        <v>43941</v>
      </c>
      <c r="D13502" s="6">
        <v>0.70833333333333326</v>
      </c>
      <c r="E13502" t="s">
        <v>50</v>
      </c>
      <c r="F13502">
        <v>0</v>
      </c>
      <c r="G13502">
        <v>0</v>
      </c>
      <c r="H13502">
        <v>31</v>
      </c>
      <c r="I13502">
        <f>IF(covid_19_india[[#This Row],[State/UnionTerritory]]=E13501,IF(covid_19_india[[#This Row],[Cured]]-H13501&lt;0,0,covid_19_india[[#This Row],[Cured]]-H13501),covid_19_india[[#This Row],[Cured]])</f>
        <v>0</v>
      </c>
      <c r="J13502">
        <v>16</v>
      </c>
      <c r="K13502">
        <f>IF(covid_19_india[[#This Row],[State/UnionTerritory]]=E13501,IF(covid_19_india[[#This Row],[Deaths]]-J13501&lt;0,0,covid_19_india[[#This Row],[Deaths]]-J13501), covid_19_india[[#This Row],[Deaths]])</f>
        <v>0</v>
      </c>
      <c r="L13502">
        <v>219</v>
      </c>
      <c r="M13502">
        <f>IF(covid_19_india[[#This Row],[State/UnionTerritory]]=E13501,IF(covid_19_india[[#This Row],[Confirmed]]-L13501&lt;0,0,covid_19_india[[#This Row],[Confirmed]]-L13501), covid_19_india[[#This Row],[Confirmed]])</f>
        <v>0</v>
      </c>
      <c r="N13502" t="str">
        <f>TEXT(covid_19_india[[#This Row],[Date]], "mmmm")</f>
        <v>April</v>
      </c>
      <c r="O13502" t="str">
        <f>TEXT(covid_19_india[[#This Row],[Date]], "dddd")</f>
        <v>Monday</v>
      </c>
      <c r="P13502">
        <f>covid_19_india[[#This Row],[Confirmed]]-covid_19_india[[#This Row],[Cured]]-covid_19_india[[#This Row],[Deaths]]</f>
        <v>172</v>
      </c>
      <c r="Q13502" s="1">
        <f>MAX(covid_19_india[Date])</f>
        <v>44419</v>
      </c>
      <c r="R13502" t="str">
        <f>IF(covid_19_india[[#This Row],[Max date]]=covid_19_india[[#This Row],[Date]],"Yes","")</f>
        <v/>
      </c>
      <c r="S13502" t="str">
        <f>IF(covid_19_india[[#This Row],[Active Cases]]&gt;10000, "High", IF(covid_19_india[[#This Row],[Active Cases]]&gt;=1000,"Medium","Low"))</f>
        <v>Low</v>
      </c>
      <c r="T13502" s="24" t="str">
        <f>IF(covid_19_india[[#This Row],[Daily New Cases]] = _xlfn.MAXIFS(covid_19_india[Daily New Cases], covid_19_india[State/UnionTerritory], covid_19_india[[#This Row],[State/UnionTerritory]]), "Yes", "")</f>
        <v/>
      </c>
      <c r="U13502" s="1">
        <v>44212</v>
      </c>
      <c r="V13502" s="24" t="str">
        <f>IF(C13502&lt;covid_19_india[[#This Row],[Vaccination Start Date]], "Pre-Vaccination", "Post-Vaccination")</f>
        <v>Pre-Vaccination</v>
      </c>
      <c r="W13502" s="47">
        <f>IFERROR(covid_19_india[[#This Row],[Daily deaths]]/covid_19_india[[#This Row],[Daily New Cases]],0)</f>
        <v>0</v>
      </c>
    </row>
    <row r="13503" spans="1:23">
      <c r="A13503" s="24" t="str">
        <f t="shared" si="211"/>
        <v>Punjab_2020-04-21</v>
      </c>
      <c r="B13503">
        <v>1183</v>
      </c>
      <c r="C13503" s="23">
        <v>43942</v>
      </c>
      <c r="D13503" s="6">
        <v>0.70833333333333326</v>
      </c>
      <c r="E13503" t="s">
        <v>50</v>
      </c>
      <c r="F13503">
        <v>0</v>
      </c>
      <c r="G13503">
        <v>0</v>
      </c>
      <c r="H13503">
        <v>39</v>
      </c>
      <c r="I13503">
        <f>IF(covid_19_india[[#This Row],[State/UnionTerritory]]=E13502,IF(covid_19_india[[#This Row],[Cured]]-H13502&lt;0,0,covid_19_india[[#This Row],[Cured]]-H13502),covid_19_india[[#This Row],[Cured]])</f>
        <v>8</v>
      </c>
      <c r="J13503">
        <v>16</v>
      </c>
      <c r="K13503">
        <f>IF(covid_19_india[[#This Row],[State/UnionTerritory]]=E13502,IF(covid_19_india[[#This Row],[Deaths]]-J13502&lt;0,0,covid_19_india[[#This Row],[Deaths]]-J13502), covid_19_india[[#This Row],[Deaths]])</f>
        <v>0</v>
      </c>
      <c r="L13503">
        <v>245</v>
      </c>
      <c r="M13503">
        <f>IF(covid_19_india[[#This Row],[State/UnionTerritory]]=E13502,IF(covid_19_india[[#This Row],[Confirmed]]-L13502&lt;0,0,covid_19_india[[#This Row],[Confirmed]]-L13502), covid_19_india[[#This Row],[Confirmed]])</f>
        <v>26</v>
      </c>
      <c r="N13503" t="str">
        <f>TEXT(covid_19_india[[#This Row],[Date]], "mmmm")</f>
        <v>April</v>
      </c>
      <c r="O13503" t="str">
        <f>TEXT(covid_19_india[[#This Row],[Date]], "dddd")</f>
        <v>Tuesday</v>
      </c>
      <c r="P13503">
        <f>covid_19_india[[#This Row],[Confirmed]]-covid_19_india[[#This Row],[Cured]]-covid_19_india[[#This Row],[Deaths]]</f>
        <v>190</v>
      </c>
      <c r="Q13503" s="1">
        <f>MAX(covid_19_india[Date])</f>
        <v>44419</v>
      </c>
      <c r="R13503" t="str">
        <f>IF(covid_19_india[[#This Row],[Max date]]=covid_19_india[[#This Row],[Date]],"Yes","")</f>
        <v/>
      </c>
      <c r="S13503" t="str">
        <f>IF(covid_19_india[[#This Row],[Active Cases]]&gt;10000, "High", IF(covid_19_india[[#This Row],[Active Cases]]&gt;=1000,"Medium","Low"))</f>
        <v>Low</v>
      </c>
      <c r="T13503" s="24" t="str">
        <f>IF(covid_19_india[[#This Row],[Daily New Cases]] = _xlfn.MAXIFS(covid_19_india[Daily New Cases], covid_19_india[State/UnionTerritory], covid_19_india[[#This Row],[State/UnionTerritory]]), "Yes", "")</f>
        <v/>
      </c>
      <c r="U13503" s="1">
        <v>44212</v>
      </c>
      <c r="V13503" s="24" t="str">
        <f>IF(C13503&lt;covid_19_india[[#This Row],[Vaccination Start Date]], "Pre-Vaccination", "Post-Vaccination")</f>
        <v>Pre-Vaccination</v>
      </c>
      <c r="W13503" s="47">
        <f>IFERROR(covid_19_india[[#This Row],[Daily deaths]]/covid_19_india[[#This Row],[Daily New Cases]],0)</f>
        <v>0</v>
      </c>
    </row>
    <row r="13504" spans="1:23">
      <c r="A13504" s="24" t="str">
        <f t="shared" si="211"/>
        <v>Punjab_2020-04-22</v>
      </c>
      <c r="B13504">
        <v>1215</v>
      </c>
      <c r="C13504" s="23">
        <v>43943</v>
      </c>
      <c r="D13504" s="6">
        <v>0.70833333333333326</v>
      </c>
      <c r="E13504" t="s">
        <v>50</v>
      </c>
      <c r="F13504">
        <v>0</v>
      </c>
      <c r="G13504">
        <v>0</v>
      </c>
      <c r="H13504">
        <v>49</v>
      </c>
      <c r="I13504">
        <f>IF(covid_19_india[[#This Row],[State/UnionTerritory]]=E13503,IF(covid_19_india[[#This Row],[Cured]]-H13503&lt;0,0,covid_19_india[[#This Row],[Cured]]-H13503),covid_19_india[[#This Row],[Cured]])</f>
        <v>10</v>
      </c>
      <c r="J13504">
        <v>16</v>
      </c>
      <c r="K13504">
        <f>IF(covid_19_india[[#This Row],[State/UnionTerritory]]=E13503,IF(covid_19_india[[#This Row],[Deaths]]-J13503&lt;0,0,covid_19_india[[#This Row],[Deaths]]-J13503), covid_19_india[[#This Row],[Deaths]])</f>
        <v>0</v>
      </c>
      <c r="L13504">
        <v>251</v>
      </c>
      <c r="M13504">
        <f>IF(covid_19_india[[#This Row],[State/UnionTerritory]]=E13503,IF(covid_19_india[[#This Row],[Confirmed]]-L13503&lt;0,0,covid_19_india[[#This Row],[Confirmed]]-L13503), covid_19_india[[#This Row],[Confirmed]])</f>
        <v>6</v>
      </c>
      <c r="N13504" t="str">
        <f>TEXT(covid_19_india[[#This Row],[Date]], "mmmm")</f>
        <v>April</v>
      </c>
      <c r="O13504" t="str">
        <f>TEXT(covid_19_india[[#This Row],[Date]], "dddd")</f>
        <v>Wednesday</v>
      </c>
      <c r="P13504">
        <f>covid_19_india[[#This Row],[Confirmed]]-covid_19_india[[#This Row],[Cured]]-covid_19_india[[#This Row],[Deaths]]</f>
        <v>186</v>
      </c>
      <c r="Q13504" s="1">
        <f>MAX(covid_19_india[Date])</f>
        <v>44419</v>
      </c>
      <c r="R13504" t="str">
        <f>IF(covid_19_india[[#This Row],[Max date]]=covid_19_india[[#This Row],[Date]],"Yes","")</f>
        <v/>
      </c>
      <c r="S13504" t="str">
        <f>IF(covid_19_india[[#This Row],[Active Cases]]&gt;10000, "High", IF(covid_19_india[[#This Row],[Active Cases]]&gt;=1000,"Medium","Low"))</f>
        <v>Low</v>
      </c>
      <c r="T13504" s="24" t="str">
        <f>IF(covid_19_india[[#This Row],[Daily New Cases]] = _xlfn.MAXIFS(covid_19_india[Daily New Cases], covid_19_india[State/UnionTerritory], covid_19_india[[#This Row],[State/UnionTerritory]]), "Yes", "")</f>
        <v/>
      </c>
      <c r="U13504" s="1">
        <v>44212</v>
      </c>
      <c r="V13504" s="24" t="str">
        <f>IF(C13504&lt;covid_19_india[[#This Row],[Vaccination Start Date]], "Pre-Vaccination", "Post-Vaccination")</f>
        <v>Pre-Vaccination</v>
      </c>
      <c r="W13504" s="47">
        <f>IFERROR(covid_19_india[[#This Row],[Daily deaths]]/covid_19_india[[#This Row],[Daily New Cases]],0)</f>
        <v>0</v>
      </c>
    </row>
    <row r="13505" spans="1:23">
      <c r="A13505" s="24" t="str">
        <f t="shared" si="211"/>
        <v>Punjab_2020-04-23</v>
      </c>
      <c r="B13505">
        <v>1247</v>
      </c>
      <c r="C13505" s="23">
        <v>43944</v>
      </c>
      <c r="D13505" s="6">
        <v>0.70833333333333326</v>
      </c>
      <c r="E13505" t="s">
        <v>50</v>
      </c>
      <c r="F13505">
        <v>0</v>
      </c>
      <c r="G13505">
        <v>0</v>
      </c>
      <c r="H13505">
        <v>65</v>
      </c>
      <c r="I13505">
        <f>IF(covid_19_india[[#This Row],[State/UnionTerritory]]=E13504,IF(covid_19_india[[#This Row],[Cured]]-H13504&lt;0,0,covid_19_india[[#This Row],[Cured]]-H13504),covid_19_india[[#This Row],[Cured]])</f>
        <v>16</v>
      </c>
      <c r="J13505">
        <v>16</v>
      </c>
      <c r="K13505">
        <f>IF(covid_19_india[[#This Row],[State/UnionTerritory]]=E13504,IF(covid_19_india[[#This Row],[Deaths]]-J13504&lt;0,0,covid_19_india[[#This Row],[Deaths]]-J13504), covid_19_india[[#This Row],[Deaths]])</f>
        <v>0</v>
      </c>
      <c r="L13505">
        <v>277</v>
      </c>
      <c r="M13505">
        <f>IF(covid_19_india[[#This Row],[State/UnionTerritory]]=E13504,IF(covid_19_india[[#This Row],[Confirmed]]-L13504&lt;0,0,covid_19_india[[#This Row],[Confirmed]]-L13504), covid_19_india[[#This Row],[Confirmed]])</f>
        <v>26</v>
      </c>
      <c r="N13505" t="str">
        <f>TEXT(covid_19_india[[#This Row],[Date]], "mmmm")</f>
        <v>April</v>
      </c>
      <c r="O13505" t="str">
        <f>TEXT(covid_19_india[[#This Row],[Date]], "dddd")</f>
        <v>Thursday</v>
      </c>
      <c r="P13505">
        <f>covid_19_india[[#This Row],[Confirmed]]-covid_19_india[[#This Row],[Cured]]-covid_19_india[[#This Row],[Deaths]]</f>
        <v>196</v>
      </c>
      <c r="Q13505" s="1">
        <f>MAX(covid_19_india[Date])</f>
        <v>44419</v>
      </c>
      <c r="R13505" t="str">
        <f>IF(covid_19_india[[#This Row],[Max date]]=covid_19_india[[#This Row],[Date]],"Yes","")</f>
        <v/>
      </c>
      <c r="S13505" t="str">
        <f>IF(covid_19_india[[#This Row],[Active Cases]]&gt;10000, "High", IF(covid_19_india[[#This Row],[Active Cases]]&gt;=1000,"Medium","Low"))</f>
        <v>Low</v>
      </c>
      <c r="T13505" s="24" t="str">
        <f>IF(covid_19_india[[#This Row],[Daily New Cases]] = _xlfn.MAXIFS(covid_19_india[Daily New Cases], covid_19_india[State/UnionTerritory], covid_19_india[[#This Row],[State/UnionTerritory]]), "Yes", "")</f>
        <v/>
      </c>
      <c r="U13505" s="1">
        <v>44212</v>
      </c>
      <c r="V13505" s="24" t="str">
        <f>IF(C13505&lt;covid_19_india[[#This Row],[Vaccination Start Date]], "Pre-Vaccination", "Post-Vaccination")</f>
        <v>Pre-Vaccination</v>
      </c>
      <c r="W13505" s="47">
        <f>IFERROR(covid_19_india[[#This Row],[Daily deaths]]/covid_19_india[[#This Row],[Daily New Cases]],0)</f>
        <v>0</v>
      </c>
    </row>
    <row r="13506" spans="1:23">
      <c r="A13506" s="24" t="str">
        <f t="shared" si="211"/>
        <v>Punjab_2020-04-24</v>
      </c>
      <c r="B13506">
        <v>1279</v>
      </c>
      <c r="C13506" s="23">
        <v>43945</v>
      </c>
      <c r="D13506" s="6">
        <v>0.70833333333333326</v>
      </c>
      <c r="E13506" t="s">
        <v>50</v>
      </c>
      <c r="F13506">
        <v>0</v>
      </c>
      <c r="G13506">
        <v>0</v>
      </c>
      <c r="H13506">
        <v>65</v>
      </c>
      <c r="I13506">
        <f>IF(covid_19_india[[#This Row],[State/UnionTerritory]]=E13505,IF(covid_19_india[[#This Row],[Cured]]-H13505&lt;0,0,covid_19_india[[#This Row],[Cured]]-H13505),covid_19_india[[#This Row],[Cured]])</f>
        <v>0</v>
      </c>
      <c r="J13506">
        <v>16</v>
      </c>
      <c r="K13506">
        <f>IF(covid_19_india[[#This Row],[State/UnionTerritory]]=E13505,IF(covid_19_india[[#This Row],[Deaths]]-J13505&lt;0,0,covid_19_india[[#This Row],[Deaths]]-J13505), covid_19_india[[#This Row],[Deaths]])</f>
        <v>0</v>
      </c>
      <c r="L13506">
        <v>277</v>
      </c>
      <c r="M13506">
        <f>IF(covid_19_india[[#This Row],[State/UnionTerritory]]=E13505,IF(covid_19_india[[#This Row],[Confirmed]]-L13505&lt;0,0,covid_19_india[[#This Row],[Confirmed]]-L13505), covid_19_india[[#This Row],[Confirmed]])</f>
        <v>0</v>
      </c>
      <c r="N13506" t="str">
        <f>TEXT(covid_19_india[[#This Row],[Date]], "mmmm")</f>
        <v>April</v>
      </c>
      <c r="O13506" t="str">
        <f>TEXT(covid_19_india[[#This Row],[Date]], "dddd")</f>
        <v>Friday</v>
      </c>
      <c r="P13506">
        <f>covid_19_india[[#This Row],[Confirmed]]-covid_19_india[[#This Row],[Cured]]-covid_19_india[[#This Row],[Deaths]]</f>
        <v>196</v>
      </c>
      <c r="Q13506" s="1">
        <f>MAX(covid_19_india[Date])</f>
        <v>44419</v>
      </c>
      <c r="R13506" t="str">
        <f>IF(covid_19_india[[#This Row],[Max date]]=covid_19_india[[#This Row],[Date]],"Yes","")</f>
        <v/>
      </c>
      <c r="S13506" t="str">
        <f>IF(covid_19_india[[#This Row],[Active Cases]]&gt;10000, "High", IF(covid_19_india[[#This Row],[Active Cases]]&gt;=1000,"Medium","Low"))</f>
        <v>Low</v>
      </c>
      <c r="T13506" s="24" t="str">
        <f>IF(covid_19_india[[#This Row],[Daily New Cases]] = _xlfn.MAXIFS(covid_19_india[Daily New Cases], covid_19_india[State/UnionTerritory], covid_19_india[[#This Row],[State/UnionTerritory]]), "Yes", "")</f>
        <v/>
      </c>
      <c r="U13506" s="1">
        <v>44212</v>
      </c>
      <c r="V13506" s="24" t="str">
        <f>IF(C13506&lt;covid_19_india[[#This Row],[Vaccination Start Date]], "Pre-Vaccination", "Post-Vaccination")</f>
        <v>Pre-Vaccination</v>
      </c>
      <c r="W13506" s="47">
        <f>IFERROR(covid_19_india[[#This Row],[Daily deaths]]/covid_19_india[[#This Row],[Daily New Cases]],0)</f>
        <v>0</v>
      </c>
    </row>
    <row r="13507" spans="1:23">
      <c r="A13507" s="24" t="str">
        <f t="shared" si="211"/>
        <v>Punjab_2020-04-25</v>
      </c>
      <c r="B13507">
        <v>1311</v>
      </c>
      <c r="C13507" s="23">
        <v>43946</v>
      </c>
      <c r="D13507" s="6">
        <v>0.70833333333333326</v>
      </c>
      <c r="E13507" t="s">
        <v>50</v>
      </c>
      <c r="F13507">
        <v>0</v>
      </c>
      <c r="G13507">
        <v>0</v>
      </c>
      <c r="H13507">
        <v>67</v>
      </c>
      <c r="I13507">
        <f>IF(covid_19_india[[#This Row],[State/UnionTerritory]]=E13506,IF(covid_19_india[[#This Row],[Cured]]-H13506&lt;0,0,covid_19_india[[#This Row],[Cured]]-H13506),covid_19_india[[#This Row],[Cured]])</f>
        <v>2</v>
      </c>
      <c r="J13507">
        <v>17</v>
      </c>
      <c r="K13507">
        <f>IF(covid_19_india[[#This Row],[State/UnionTerritory]]=E13506,IF(covid_19_india[[#This Row],[Deaths]]-J13506&lt;0,0,covid_19_india[[#This Row],[Deaths]]-J13506), covid_19_india[[#This Row],[Deaths]])</f>
        <v>1</v>
      </c>
      <c r="L13507">
        <v>298</v>
      </c>
      <c r="M13507">
        <f>IF(covid_19_india[[#This Row],[State/UnionTerritory]]=E13506,IF(covid_19_india[[#This Row],[Confirmed]]-L13506&lt;0,0,covid_19_india[[#This Row],[Confirmed]]-L13506), covid_19_india[[#This Row],[Confirmed]])</f>
        <v>21</v>
      </c>
      <c r="N13507" t="str">
        <f>TEXT(covid_19_india[[#This Row],[Date]], "mmmm")</f>
        <v>April</v>
      </c>
      <c r="O13507" t="str">
        <f>TEXT(covid_19_india[[#This Row],[Date]], "dddd")</f>
        <v>Saturday</v>
      </c>
      <c r="P13507">
        <f>covid_19_india[[#This Row],[Confirmed]]-covid_19_india[[#This Row],[Cured]]-covid_19_india[[#This Row],[Deaths]]</f>
        <v>214</v>
      </c>
      <c r="Q13507" s="1">
        <f>MAX(covid_19_india[Date])</f>
        <v>44419</v>
      </c>
      <c r="R13507" t="str">
        <f>IF(covid_19_india[[#This Row],[Max date]]=covid_19_india[[#This Row],[Date]],"Yes","")</f>
        <v/>
      </c>
      <c r="S13507" t="str">
        <f>IF(covid_19_india[[#This Row],[Active Cases]]&gt;10000, "High", IF(covid_19_india[[#This Row],[Active Cases]]&gt;=1000,"Medium","Low"))</f>
        <v>Low</v>
      </c>
      <c r="T13507" s="24" t="str">
        <f>IF(covid_19_india[[#This Row],[Daily New Cases]] = _xlfn.MAXIFS(covid_19_india[Daily New Cases], covid_19_india[State/UnionTerritory], covid_19_india[[#This Row],[State/UnionTerritory]]), "Yes", "")</f>
        <v/>
      </c>
      <c r="U13507" s="1">
        <v>44212</v>
      </c>
      <c r="V13507" s="24" t="str">
        <f>IF(C13507&lt;covid_19_india[[#This Row],[Vaccination Start Date]], "Pre-Vaccination", "Post-Vaccination")</f>
        <v>Pre-Vaccination</v>
      </c>
      <c r="W13507" s="47">
        <f>IFERROR(covid_19_india[[#This Row],[Daily deaths]]/covid_19_india[[#This Row],[Daily New Cases]],0)</f>
        <v>4.7619047619047616E-2</v>
      </c>
    </row>
    <row r="13508" spans="1:23">
      <c r="A13508" s="24" t="str">
        <f t="shared" si="211"/>
        <v>Punjab_2020-04-26</v>
      </c>
      <c r="B13508">
        <v>1343</v>
      </c>
      <c r="C13508" s="23">
        <v>43947</v>
      </c>
      <c r="D13508" s="6">
        <v>0.70833333333333326</v>
      </c>
      <c r="E13508" t="s">
        <v>50</v>
      </c>
      <c r="F13508">
        <v>0</v>
      </c>
      <c r="G13508">
        <v>0</v>
      </c>
      <c r="H13508">
        <v>67</v>
      </c>
      <c r="I13508">
        <f>IF(covid_19_india[[#This Row],[State/UnionTerritory]]=E13507,IF(covid_19_india[[#This Row],[Cured]]-H13507&lt;0,0,covid_19_india[[#This Row],[Cured]]-H13507),covid_19_india[[#This Row],[Cured]])</f>
        <v>0</v>
      </c>
      <c r="J13508">
        <v>17</v>
      </c>
      <c r="K13508">
        <f>IF(covid_19_india[[#This Row],[State/UnionTerritory]]=E13507,IF(covid_19_india[[#This Row],[Deaths]]-J13507&lt;0,0,covid_19_india[[#This Row],[Deaths]]-J13507), covid_19_india[[#This Row],[Deaths]])</f>
        <v>0</v>
      </c>
      <c r="L13508">
        <v>298</v>
      </c>
      <c r="M13508">
        <f>IF(covid_19_india[[#This Row],[State/UnionTerritory]]=E13507,IF(covid_19_india[[#This Row],[Confirmed]]-L13507&lt;0,0,covid_19_india[[#This Row],[Confirmed]]-L13507), covid_19_india[[#This Row],[Confirmed]])</f>
        <v>0</v>
      </c>
      <c r="N13508" t="str">
        <f>TEXT(covid_19_india[[#This Row],[Date]], "mmmm")</f>
        <v>April</v>
      </c>
      <c r="O13508" t="str">
        <f>TEXT(covid_19_india[[#This Row],[Date]], "dddd")</f>
        <v>Sunday</v>
      </c>
      <c r="P13508">
        <f>covid_19_india[[#This Row],[Confirmed]]-covid_19_india[[#This Row],[Cured]]-covid_19_india[[#This Row],[Deaths]]</f>
        <v>214</v>
      </c>
      <c r="Q13508" s="1">
        <f>MAX(covid_19_india[Date])</f>
        <v>44419</v>
      </c>
      <c r="R13508" t="str">
        <f>IF(covid_19_india[[#This Row],[Max date]]=covid_19_india[[#This Row],[Date]],"Yes","")</f>
        <v/>
      </c>
      <c r="S13508" t="str">
        <f>IF(covid_19_india[[#This Row],[Active Cases]]&gt;10000, "High", IF(covid_19_india[[#This Row],[Active Cases]]&gt;=1000,"Medium","Low"))</f>
        <v>Low</v>
      </c>
      <c r="T13508" s="24" t="str">
        <f>IF(covid_19_india[[#This Row],[Daily New Cases]] = _xlfn.MAXIFS(covid_19_india[Daily New Cases], covid_19_india[State/UnionTerritory], covid_19_india[[#This Row],[State/UnionTerritory]]), "Yes", "")</f>
        <v/>
      </c>
      <c r="U13508" s="1">
        <v>44212</v>
      </c>
      <c r="V13508" s="24" t="str">
        <f>IF(C13508&lt;covid_19_india[[#This Row],[Vaccination Start Date]], "Pre-Vaccination", "Post-Vaccination")</f>
        <v>Pre-Vaccination</v>
      </c>
      <c r="W13508" s="47">
        <f>IFERROR(covid_19_india[[#This Row],[Daily deaths]]/covid_19_india[[#This Row],[Daily New Cases]],0)</f>
        <v>0</v>
      </c>
    </row>
    <row r="13509" spans="1:23">
      <c r="A13509" s="24" t="str">
        <f t="shared" si="211"/>
        <v>Punjab_2020-04-27</v>
      </c>
      <c r="B13509">
        <v>1375</v>
      </c>
      <c r="C13509" s="23">
        <v>43948</v>
      </c>
      <c r="D13509" s="6">
        <v>0.70833333333333326</v>
      </c>
      <c r="E13509" t="s">
        <v>50</v>
      </c>
      <c r="F13509">
        <v>0</v>
      </c>
      <c r="G13509">
        <v>0</v>
      </c>
      <c r="H13509">
        <v>71</v>
      </c>
      <c r="I13509">
        <f>IF(covid_19_india[[#This Row],[State/UnionTerritory]]=E13508,IF(covid_19_india[[#This Row],[Cured]]-H13508&lt;0,0,covid_19_india[[#This Row],[Cured]]-H13508),covid_19_india[[#This Row],[Cured]])</f>
        <v>4</v>
      </c>
      <c r="J13509">
        <v>18</v>
      </c>
      <c r="K13509">
        <f>IF(covid_19_india[[#This Row],[State/UnionTerritory]]=E13508,IF(covid_19_india[[#This Row],[Deaths]]-J13508&lt;0,0,covid_19_india[[#This Row],[Deaths]]-J13508), covid_19_india[[#This Row],[Deaths]])</f>
        <v>1</v>
      </c>
      <c r="L13509">
        <v>313</v>
      </c>
      <c r="M13509">
        <f>IF(covid_19_india[[#This Row],[State/UnionTerritory]]=E13508,IF(covid_19_india[[#This Row],[Confirmed]]-L13508&lt;0,0,covid_19_india[[#This Row],[Confirmed]]-L13508), covid_19_india[[#This Row],[Confirmed]])</f>
        <v>15</v>
      </c>
      <c r="N13509" t="str">
        <f>TEXT(covid_19_india[[#This Row],[Date]], "mmmm")</f>
        <v>April</v>
      </c>
      <c r="O13509" t="str">
        <f>TEXT(covid_19_india[[#This Row],[Date]], "dddd")</f>
        <v>Monday</v>
      </c>
      <c r="P13509">
        <f>covid_19_india[[#This Row],[Confirmed]]-covid_19_india[[#This Row],[Cured]]-covid_19_india[[#This Row],[Deaths]]</f>
        <v>224</v>
      </c>
      <c r="Q13509" s="1">
        <f>MAX(covid_19_india[Date])</f>
        <v>44419</v>
      </c>
      <c r="R13509" t="str">
        <f>IF(covid_19_india[[#This Row],[Max date]]=covid_19_india[[#This Row],[Date]],"Yes","")</f>
        <v/>
      </c>
      <c r="S13509" t="str">
        <f>IF(covid_19_india[[#This Row],[Active Cases]]&gt;10000, "High", IF(covid_19_india[[#This Row],[Active Cases]]&gt;=1000,"Medium","Low"))</f>
        <v>Low</v>
      </c>
      <c r="T13509" s="24" t="str">
        <f>IF(covid_19_india[[#This Row],[Daily New Cases]] = _xlfn.MAXIFS(covid_19_india[Daily New Cases], covid_19_india[State/UnionTerritory], covid_19_india[[#This Row],[State/UnionTerritory]]), "Yes", "")</f>
        <v/>
      </c>
      <c r="U13509" s="1">
        <v>44212</v>
      </c>
      <c r="V13509" s="24" t="str">
        <f>IF(C13509&lt;covid_19_india[[#This Row],[Vaccination Start Date]], "Pre-Vaccination", "Post-Vaccination")</f>
        <v>Pre-Vaccination</v>
      </c>
      <c r="W13509" s="47">
        <f>IFERROR(covid_19_india[[#This Row],[Daily deaths]]/covid_19_india[[#This Row],[Daily New Cases]],0)</f>
        <v>6.6666666666666666E-2</v>
      </c>
    </row>
    <row r="13510" spans="1:23">
      <c r="A13510" s="24" t="str">
        <f t="shared" ref="A13510:A13573" si="212">TRIM(E13510) &amp; "_" &amp; TEXT(C13510, "yyyy-mm-dd")</f>
        <v>Punjab_2020-04-28</v>
      </c>
      <c r="B13510">
        <v>1407</v>
      </c>
      <c r="C13510" s="23">
        <v>43949</v>
      </c>
      <c r="D13510" s="6">
        <v>0.70833333333333326</v>
      </c>
      <c r="E13510" t="s">
        <v>50</v>
      </c>
      <c r="F13510">
        <v>0</v>
      </c>
      <c r="G13510">
        <v>0</v>
      </c>
      <c r="H13510">
        <v>71</v>
      </c>
      <c r="I13510">
        <f>IF(covid_19_india[[#This Row],[State/UnionTerritory]]=E13509,IF(covid_19_india[[#This Row],[Cured]]-H13509&lt;0,0,covid_19_india[[#This Row],[Cured]]-H13509),covid_19_india[[#This Row],[Cured]])</f>
        <v>0</v>
      </c>
      <c r="J13510">
        <v>18</v>
      </c>
      <c r="K13510">
        <f>IF(covid_19_india[[#This Row],[State/UnionTerritory]]=E13509,IF(covid_19_india[[#This Row],[Deaths]]-J13509&lt;0,0,covid_19_india[[#This Row],[Deaths]]-J13509), covid_19_india[[#This Row],[Deaths]])</f>
        <v>0</v>
      </c>
      <c r="L13510">
        <v>313</v>
      </c>
      <c r="M13510">
        <f>IF(covid_19_india[[#This Row],[State/UnionTerritory]]=E13509,IF(covid_19_india[[#This Row],[Confirmed]]-L13509&lt;0,0,covid_19_india[[#This Row],[Confirmed]]-L13509), covid_19_india[[#This Row],[Confirmed]])</f>
        <v>0</v>
      </c>
      <c r="N13510" t="str">
        <f>TEXT(covid_19_india[[#This Row],[Date]], "mmmm")</f>
        <v>April</v>
      </c>
      <c r="O13510" t="str">
        <f>TEXT(covid_19_india[[#This Row],[Date]], "dddd")</f>
        <v>Tuesday</v>
      </c>
      <c r="P13510">
        <f>covid_19_india[[#This Row],[Confirmed]]-covid_19_india[[#This Row],[Cured]]-covid_19_india[[#This Row],[Deaths]]</f>
        <v>224</v>
      </c>
      <c r="Q13510" s="1">
        <f>MAX(covid_19_india[Date])</f>
        <v>44419</v>
      </c>
      <c r="R13510" t="str">
        <f>IF(covid_19_india[[#This Row],[Max date]]=covid_19_india[[#This Row],[Date]],"Yes","")</f>
        <v/>
      </c>
      <c r="S13510" t="str">
        <f>IF(covid_19_india[[#This Row],[Active Cases]]&gt;10000, "High", IF(covid_19_india[[#This Row],[Active Cases]]&gt;=1000,"Medium","Low"))</f>
        <v>Low</v>
      </c>
      <c r="T13510" s="24" t="str">
        <f>IF(covid_19_india[[#This Row],[Daily New Cases]] = _xlfn.MAXIFS(covid_19_india[Daily New Cases], covid_19_india[State/UnionTerritory], covid_19_india[[#This Row],[State/UnionTerritory]]), "Yes", "")</f>
        <v/>
      </c>
      <c r="U13510" s="1">
        <v>44212</v>
      </c>
      <c r="V13510" s="24" t="str">
        <f>IF(C13510&lt;covid_19_india[[#This Row],[Vaccination Start Date]], "Pre-Vaccination", "Post-Vaccination")</f>
        <v>Pre-Vaccination</v>
      </c>
      <c r="W13510" s="47">
        <f>IFERROR(covid_19_india[[#This Row],[Daily deaths]]/covid_19_india[[#This Row],[Daily New Cases]],0)</f>
        <v>0</v>
      </c>
    </row>
    <row r="13511" spans="1:23">
      <c r="A13511" s="24" t="str">
        <f t="shared" si="212"/>
        <v>Punjab_2020-04-29</v>
      </c>
      <c r="B13511">
        <v>1439</v>
      </c>
      <c r="C13511" s="23">
        <v>43950</v>
      </c>
      <c r="D13511" s="6">
        <v>0.70833333333333326</v>
      </c>
      <c r="E13511" t="s">
        <v>50</v>
      </c>
      <c r="F13511">
        <v>0</v>
      </c>
      <c r="G13511">
        <v>0</v>
      </c>
      <c r="H13511">
        <v>71</v>
      </c>
      <c r="I13511">
        <f>IF(covid_19_india[[#This Row],[State/UnionTerritory]]=E13510,IF(covid_19_india[[#This Row],[Cured]]-H13510&lt;0,0,covid_19_india[[#This Row],[Cured]]-H13510),covid_19_india[[#This Row],[Cured]])</f>
        <v>0</v>
      </c>
      <c r="J13511">
        <v>19</v>
      </c>
      <c r="K13511">
        <f>IF(covid_19_india[[#This Row],[State/UnionTerritory]]=E13510,IF(covid_19_india[[#This Row],[Deaths]]-J13510&lt;0,0,covid_19_india[[#This Row],[Deaths]]-J13510), covid_19_india[[#This Row],[Deaths]])</f>
        <v>1</v>
      </c>
      <c r="L13511">
        <v>322</v>
      </c>
      <c r="M13511">
        <f>IF(covid_19_india[[#This Row],[State/UnionTerritory]]=E13510,IF(covid_19_india[[#This Row],[Confirmed]]-L13510&lt;0,0,covid_19_india[[#This Row],[Confirmed]]-L13510), covid_19_india[[#This Row],[Confirmed]])</f>
        <v>9</v>
      </c>
      <c r="N13511" t="str">
        <f>TEXT(covid_19_india[[#This Row],[Date]], "mmmm")</f>
        <v>April</v>
      </c>
      <c r="O13511" t="str">
        <f>TEXT(covid_19_india[[#This Row],[Date]], "dddd")</f>
        <v>Wednesday</v>
      </c>
      <c r="P13511">
        <f>covid_19_india[[#This Row],[Confirmed]]-covid_19_india[[#This Row],[Cured]]-covid_19_india[[#This Row],[Deaths]]</f>
        <v>232</v>
      </c>
      <c r="Q13511" s="1">
        <f>MAX(covid_19_india[Date])</f>
        <v>44419</v>
      </c>
      <c r="R13511" t="str">
        <f>IF(covid_19_india[[#This Row],[Max date]]=covid_19_india[[#This Row],[Date]],"Yes","")</f>
        <v/>
      </c>
      <c r="S13511" t="str">
        <f>IF(covid_19_india[[#This Row],[Active Cases]]&gt;10000, "High", IF(covid_19_india[[#This Row],[Active Cases]]&gt;=1000,"Medium","Low"))</f>
        <v>Low</v>
      </c>
      <c r="T13511" s="24" t="str">
        <f>IF(covid_19_india[[#This Row],[Daily New Cases]] = _xlfn.MAXIFS(covid_19_india[Daily New Cases], covid_19_india[State/UnionTerritory], covid_19_india[[#This Row],[State/UnionTerritory]]), "Yes", "")</f>
        <v/>
      </c>
      <c r="U13511" s="1">
        <v>44212</v>
      </c>
      <c r="V13511" s="24" t="str">
        <f>IF(C13511&lt;covid_19_india[[#This Row],[Vaccination Start Date]], "Pre-Vaccination", "Post-Vaccination")</f>
        <v>Pre-Vaccination</v>
      </c>
      <c r="W13511" s="47">
        <f>IFERROR(covid_19_india[[#This Row],[Daily deaths]]/covid_19_india[[#This Row],[Daily New Cases]],0)</f>
        <v>0.1111111111111111</v>
      </c>
    </row>
    <row r="13512" spans="1:23">
      <c r="A13512" s="24" t="str">
        <f t="shared" si="212"/>
        <v>Punjab_2020-04-30</v>
      </c>
      <c r="B13512">
        <v>1471</v>
      </c>
      <c r="C13512" s="23">
        <v>43951</v>
      </c>
      <c r="D13512" s="6">
        <v>0.70833333333333326</v>
      </c>
      <c r="E13512" t="s">
        <v>50</v>
      </c>
      <c r="F13512">
        <v>0</v>
      </c>
      <c r="G13512">
        <v>0</v>
      </c>
      <c r="H13512">
        <v>90</v>
      </c>
      <c r="I13512">
        <f>IF(covid_19_india[[#This Row],[State/UnionTerritory]]=E13511,IF(covid_19_india[[#This Row],[Cured]]-H13511&lt;0,0,covid_19_india[[#This Row],[Cured]]-H13511),covid_19_india[[#This Row],[Cured]])</f>
        <v>19</v>
      </c>
      <c r="J13512">
        <v>19</v>
      </c>
      <c r="K13512">
        <f>IF(covid_19_india[[#This Row],[State/UnionTerritory]]=E13511,IF(covid_19_india[[#This Row],[Deaths]]-J13511&lt;0,0,covid_19_india[[#This Row],[Deaths]]-J13511), covid_19_india[[#This Row],[Deaths]])</f>
        <v>0</v>
      </c>
      <c r="L13512">
        <v>357</v>
      </c>
      <c r="M13512">
        <f>IF(covid_19_india[[#This Row],[State/UnionTerritory]]=E13511,IF(covid_19_india[[#This Row],[Confirmed]]-L13511&lt;0,0,covid_19_india[[#This Row],[Confirmed]]-L13511), covid_19_india[[#This Row],[Confirmed]])</f>
        <v>35</v>
      </c>
      <c r="N13512" t="str">
        <f>TEXT(covid_19_india[[#This Row],[Date]], "mmmm")</f>
        <v>April</v>
      </c>
      <c r="O13512" t="str">
        <f>TEXT(covid_19_india[[#This Row],[Date]], "dddd")</f>
        <v>Thursday</v>
      </c>
      <c r="P13512">
        <f>covid_19_india[[#This Row],[Confirmed]]-covid_19_india[[#This Row],[Cured]]-covid_19_india[[#This Row],[Deaths]]</f>
        <v>248</v>
      </c>
      <c r="Q13512" s="1">
        <f>MAX(covid_19_india[Date])</f>
        <v>44419</v>
      </c>
      <c r="R13512" t="str">
        <f>IF(covid_19_india[[#This Row],[Max date]]=covid_19_india[[#This Row],[Date]],"Yes","")</f>
        <v/>
      </c>
      <c r="S13512" t="str">
        <f>IF(covid_19_india[[#This Row],[Active Cases]]&gt;10000, "High", IF(covid_19_india[[#This Row],[Active Cases]]&gt;=1000,"Medium","Low"))</f>
        <v>Low</v>
      </c>
      <c r="T13512" s="24" t="str">
        <f>IF(covid_19_india[[#This Row],[Daily New Cases]] = _xlfn.MAXIFS(covid_19_india[Daily New Cases], covid_19_india[State/UnionTerritory], covid_19_india[[#This Row],[State/UnionTerritory]]), "Yes", "")</f>
        <v/>
      </c>
      <c r="U13512" s="1">
        <v>44212</v>
      </c>
      <c r="V13512" s="24" t="str">
        <f>IF(C13512&lt;covid_19_india[[#This Row],[Vaccination Start Date]], "Pre-Vaccination", "Post-Vaccination")</f>
        <v>Pre-Vaccination</v>
      </c>
      <c r="W13512" s="47">
        <f>IFERROR(covid_19_india[[#This Row],[Daily deaths]]/covid_19_india[[#This Row],[Daily New Cases]],0)</f>
        <v>0</v>
      </c>
    </row>
    <row r="13513" spans="1:23">
      <c r="A13513" s="24" t="str">
        <f t="shared" si="212"/>
        <v>Punjab_2020-05-01</v>
      </c>
      <c r="B13513">
        <v>1503</v>
      </c>
      <c r="C13513" s="23">
        <v>43952</v>
      </c>
      <c r="D13513" s="6">
        <v>0.70833333333333326</v>
      </c>
      <c r="E13513" t="s">
        <v>50</v>
      </c>
      <c r="F13513">
        <v>0</v>
      </c>
      <c r="G13513">
        <v>0</v>
      </c>
      <c r="H13513">
        <v>90</v>
      </c>
      <c r="I13513">
        <f>IF(covid_19_india[[#This Row],[State/UnionTerritory]]=E13512,IF(covid_19_india[[#This Row],[Cured]]-H13512&lt;0,0,covid_19_india[[#This Row],[Cured]]-H13512),covid_19_india[[#This Row],[Cured]])</f>
        <v>0</v>
      </c>
      <c r="J13513">
        <v>19</v>
      </c>
      <c r="K13513">
        <f>IF(covid_19_india[[#This Row],[State/UnionTerritory]]=E13512,IF(covid_19_india[[#This Row],[Deaths]]-J13512&lt;0,0,covid_19_india[[#This Row],[Deaths]]-J13512), covid_19_india[[#This Row],[Deaths]])</f>
        <v>0</v>
      </c>
      <c r="L13513">
        <v>357</v>
      </c>
      <c r="M13513">
        <f>IF(covid_19_india[[#This Row],[State/UnionTerritory]]=E13512,IF(covid_19_india[[#This Row],[Confirmed]]-L13512&lt;0,0,covid_19_india[[#This Row],[Confirmed]]-L13512), covid_19_india[[#This Row],[Confirmed]])</f>
        <v>0</v>
      </c>
      <c r="N13513" t="str">
        <f>TEXT(covid_19_india[[#This Row],[Date]], "mmmm")</f>
        <v>May</v>
      </c>
      <c r="O13513" t="str">
        <f>TEXT(covid_19_india[[#This Row],[Date]], "dddd")</f>
        <v>Friday</v>
      </c>
      <c r="P13513">
        <f>covid_19_india[[#This Row],[Confirmed]]-covid_19_india[[#This Row],[Cured]]-covid_19_india[[#This Row],[Deaths]]</f>
        <v>248</v>
      </c>
      <c r="Q13513" s="1">
        <f>MAX(covid_19_india[Date])</f>
        <v>44419</v>
      </c>
      <c r="R13513" t="str">
        <f>IF(covid_19_india[[#This Row],[Max date]]=covid_19_india[[#This Row],[Date]],"Yes","")</f>
        <v/>
      </c>
      <c r="S13513" t="str">
        <f>IF(covid_19_india[[#This Row],[Active Cases]]&gt;10000, "High", IF(covid_19_india[[#This Row],[Active Cases]]&gt;=1000,"Medium","Low"))</f>
        <v>Low</v>
      </c>
      <c r="T13513" s="24" t="str">
        <f>IF(covid_19_india[[#This Row],[Daily New Cases]] = _xlfn.MAXIFS(covid_19_india[Daily New Cases], covid_19_india[State/UnionTerritory], covid_19_india[[#This Row],[State/UnionTerritory]]), "Yes", "")</f>
        <v/>
      </c>
      <c r="U13513" s="1">
        <v>44212</v>
      </c>
      <c r="V13513" s="24" t="str">
        <f>IF(C13513&lt;covid_19_india[[#This Row],[Vaccination Start Date]], "Pre-Vaccination", "Post-Vaccination")</f>
        <v>Pre-Vaccination</v>
      </c>
      <c r="W13513" s="47">
        <f>IFERROR(covid_19_india[[#This Row],[Daily deaths]]/covid_19_india[[#This Row],[Daily New Cases]],0)</f>
        <v>0</v>
      </c>
    </row>
    <row r="13514" spans="1:23">
      <c r="A13514" s="24" t="str">
        <f t="shared" si="212"/>
        <v>Punjab_2020-05-02</v>
      </c>
      <c r="B13514">
        <v>1535</v>
      </c>
      <c r="C13514" s="23">
        <v>43953</v>
      </c>
      <c r="D13514" s="6">
        <v>0.70833333333333326</v>
      </c>
      <c r="E13514" t="s">
        <v>50</v>
      </c>
      <c r="F13514">
        <v>0</v>
      </c>
      <c r="G13514">
        <v>0</v>
      </c>
      <c r="H13514">
        <v>90</v>
      </c>
      <c r="I13514">
        <f>IF(covid_19_india[[#This Row],[State/UnionTerritory]]=E13513,IF(covid_19_india[[#This Row],[Cured]]-H13513&lt;0,0,covid_19_india[[#This Row],[Cured]]-H13513),covid_19_india[[#This Row],[Cured]])</f>
        <v>0</v>
      </c>
      <c r="J13514">
        <v>19</v>
      </c>
      <c r="K13514">
        <f>IF(covid_19_india[[#This Row],[State/UnionTerritory]]=E13513,IF(covid_19_india[[#This Row],[Deaths]]-J13513&lt;0,0,covid_19_india[[#This Row],[Deaths]]-J13513), covid_19_india[[#This Row],[Deaths]])</f>
        <v>0</v>
      </c>
      <c r="L13514">
        <v>480</v>
      </c>
      <c r="M13514">
        <f>IF(covid_19_india[[#This Row],[State/UnionTerritory]]=E13513,IF(covid_19_india[[#This Row],[Confirmed]]-L13513&lt;0,0,covid_19_india[[#This Row],[Confirmed]]-L13513), covid_19_india[[#This Row],[Confirmed]])</f>
        <v>123</v>
      </c>
      <c r="N13514" t="str">
        <f>TEXT(covid_19_india[[#This Row],[Date]], "mmmm")</f>
        <v>May</v>
      </c>
      <c r="O13514" t="str">
        <f>TEXT(covid_19_india[[#This Row],[Date]], "dddd")</f>
        <v>Saturday</v>
      </c>
      <c r="P13514">
        <f>covid_19_india[[#This Row],[Confirmed]]-covid_19_india[[#This Row],[Cured]]-covid_19_india[[#This Row],[Deaths]]</f>
        <v>371</v>
      </c>
      <c r="Q13514" s="1">
        <f>MAX(covid_19_india[Date])</f>
        <v>44419</v>
      </c>
      <c r="R13514" t="str">
        <f>IF(covid_19_india[[#This Row],[Max date]]=covid_19_india[[#This Row],[Date]],"Yes","")</f>
        <v/>
      </c>
      <c r="S13514" t="str">
        <f>IF(covid_19_india[[#This Row],[Active Cases]]&gt;10000, "High", IF(covid_19_india[[#This Row],[Active Cases]]&gt;=1000,"Medium","Low"))</f>
        <v>Low</v>
      </c>
      <c r="T13514" s="24" t="str">
        <f>IF(covid_19_india[[#This Row],[Daily New Cases]] = _xlfn.MAXIFS(covid_19_india[Daily New Cases], covid_19_india[State/UnionTerritory], covid_19_india[[#This Row],[State/UnionTerritory]]), "Yes", "")</f>
        <v/>
      </c>
      <c r="U13514" s="1">
        <v>44212</v>
      </c>
      <c r="V13514" s="24" t="str">
        <f>IF(C13514&lt;covid_19_india[[#This Row],[Vaccination Start Date]], "Pre-Vaccination", "Post-Vaccination")</f>
        <v>Pre-Vaccination</v>
      </c>
      <c r="W13514" s="47">
        <f>IFERROR(covid_19_india[[#This Row],[Daily deaths]]/covid_19_india[[#This Row],[Daily New Cases]],0)</f>
        <v>0</v>
      </c>
    </row>
    <row r="13515" spans="1:23">
      <c r="A13515" s="24" t="str">
        <f t="shared" si="212"/>
        <v>Punjab_2020-05-03</v>
      </c>
      <c r="B13515">
        <v>1567</v>
      </c>
      <c r="C13515" s="23">
        <v>43954</v>
      </c>
      <c r="D13515" s="6">
        <v>0.70833333333333326</v>
      </c>
      <c r="E13515" t="s">
        <v>50</v>
      </c>
      <c r="F13515">
        <v>0</v>
      </c>
      <c r="G13515">
        <v>0</v>
      </c>
      <c r="H13515">
        <v>112</v>
      </c>
      <c r="I13515">
        <f>IF(covid_19_india[[#This Row],[State/UnionTerritory]]=E13514,IF(covid_19_india[[#This Row],[Cured]]-H13514&lt;0,0,covid_19_india[[#This Row],[Cured]]-H13514),covid_19_india[[#This Row],[Cured]])</f>
        <v>22</v>
      </c>
      <c r="J13515">
        <v>20</v>
      </c>
      <c r="K13515">
        <f>IF(covid_19_india[[#This Row],[State/UnionTerritory]]=E13514,IF(covid_19_india[[#This Row],[Deaths]]-J13514&lt;0,0,covid_19_india[[#This Row],[Deaths]]-J13514), covid_19_india[[#This Row],[Deaths]])</f>
        <v>1</v>
      </c>
      <c r="L13515">
        <v>772</v>
      </c>
      <c r="M13515">
        <f>IF(covid_19_india[[#This Row],[State/UnionTerritory]]=E13514,IF(covid_19_india[[#This Row],[Confirmed]]-L13514&lt;0,0,covid_19_india[[#This Row],[Confirmed]]-L13514), covid_19_india[[#This Row],[Confirmed]])</f>
        <v>292</v>
      </c>
      <c r="N13515" t="str">
        <f>TEXT(covid_19_india[[#This Row],[Date]], "mmmm")</f>
        <v>May</v>
      </c>
      <c r="O13515" t="str">
        <f>TEXT(covid_19_india[[#This Row],[Date]], "dddd")</f>
        <v>Sunday</v>
      </c>
      <c r="P13515">
        <f>covid_19_india[[#This Row],[Confirmed]]-covid_19_india[[#This Row],[Cured]]-covid_19_india[[#This Row],[Deaths]]</f>
        <v>640</v>
      </c>
      <c r="Q13515" s="1">
        <f>MAX(covid_19_india[Date])</f>
        <v>44419</v>
      </c>
      <c r="R13515" t="str">
        <f>IF(covid_19_india[[#This Row],[Max date]]=covid_19_india[[#This Row],[Date]],"Yes","")</f>
        <v/>
      </c>
      <c r="S13515" t="str">
        <f>IF(covid_19_india[[#This Row],[Active Cases]]&gt;10000, "High", IF(covid_19_india[[#This Row],[Active Cases]]&gt;=1000,"Medium","Low"))</f>
        <v>Low</v>
      </c>
      <c r="T13515" s="24" t="str">
        <f>IF(covid_19_india[[#This Row],[Daily New Cases]] = _xlfn.MAXIFS(covid_19_india[Daily New Cases], covid_19_india[State/UnionTerritory], covid_19_india[[#This Row],[State/UnionTerritory]]), "Yes", "")</f>
        <v/>
      </c>
      <c r="U13515" s="1">
        <v>44212</v>
      </c>
      <c r="V13515" s="24" t="str">
        <f>IF(C13515&lt;covid_19_india[[#This Row],[Vaccination Start Date]], "Pre-Vaccination", "Post-Vaccination")</f>
        <v>Pre-Vaccination</v>
      </c>
      <c r="W13515" s="47">
        <f>IFERROR(covid_19_india[[#This Row],[Daily deaths]]/covid_19_india[[#This Row],[Daily New Cases]],0)</f>
        <v>3.4246575342465752E-3</v>
      </c>
    </row>
    <row r="13516" spans="1:23">
      <c r="A13516" s="24" t="str">
        <f t="shared" si="212"/>
        <v>Punjab_2020-05-04</v>
      </c>
      <c r="B13516">
        <v>1599</v>
      </c>
      <c r="C13516" s="23">
        <v>43955</v>
      </c>
      <c r="D13516" s="6">
        <v>0.70833333333333326</v>
      </c>
      <c r="E13516" t="s">
        <v>50</v>
      </c>
      <c r="F13516">
        <v>0</v>
      </c>
      <c r="G13516">
        <v>0</v>
      </c>
      <c r="H13516">
        <v>117</v>
      </c>
      <c r="I13516">
        <f>IF(covid_19_india[[#This Row],[State/UnionTerritory]]=E13515,IF(covid_19_india[[#This Row],[Cured]]-H13515&lt;0,0,covid_19_india[[#This Row],[Cured]]-H13515),covid_19_india[[#This Row],[Cured]])</f>
        <v>5</v>
      </c>
      <c r="J13516">
        <v>21</v>
      </c>
      <c r="K13516">
        <f>IF(covid_19_india[[#This Row],[State/UnionTerritory]]=E13515,IF(covid_19_india[[#This Row],[Deaths]]-J13515&lt;0,0,covid_19_india[[#This Row],[Deaths]]-J13515), covid_19_india[[#This Row],[Deaths]])</f>
        <v>1</v>
      </c>
      <c r="L13516">
        <v>1102</v>
      </c>
      <c r="M13516">
        <f>IF(covid_19_india[[#This Row],[State/UnionTerritory]]=E13515,IF(covid_19_india[[#This Row],[Confirmed]]-L13515&lt;0,0,covid_19_india[[#This Row],[Confirmed]]-L13515), covid_19_india[[#This Row],[Confirmed]])</f>
        <v>330</v>
      </c>
      <c r="N13516" t="str">
        <f>TEXT(covid_19_india[[#This Row],[Date]], "mmmm")</f>
        <v>May</v>
      </c>
      <c r="O13516" t="str">
        <f>TEXT(covid_19_india[[#This Row],[Date]], "dddd")</f>
        <v>Monday</v>
      </c>
      <c r="P13516">
        <f>covid_19_india[[#This Row],[Confirmed]]-covid_19_india[[#This Row],[Cured]]-covid_19_india[[#This Row],[Deaths]]</f>
        <v>964</v>
      </c>
      <c r="Q13516" s="1">
        <f>MAX(covid_19_india[Date])</f>
        <v>44419</v>
      </c>
      <c r="R13516" t="str">
        <f>IF(covid_19_india[[#This Row],[Max date]]=covid_19_india[[#This Row],[Date]],"Yes","")</f>
        <v/>
      </c>
      <c r="S13516" t="str">
        <f>IF(covid_19_india[[#This Row],[Active Cases]]&gt;10000, "High", IF(covid_19_india[[#This Row],[Active Cases]]&gt;=1000,"Medium","Low"))</f>
        <v>Low</v>
      </c>
      <c r="T13516" s="24" t="str">
        <f>IF(covid_19_india[[#This Row],[Daily New Cases]] = _xlfn.MAXIFS(covid_19_india[Daily New Cases], covid_19_india[State/UnionTerritory], covid_19_india[[#This Row],[State/UnionTerritory]]), "Yes", "")</f>
        <v/>
      </c>
      <c r="U13516" s="1">
        <v>44212</v>
      </c>
      <c r="V13516" s="24" t="str">
        <f>IF(C13516&lt;covid_19_india[[#This Row],[Vaccination Start Date]], "Pre-Vaccination", "Post-Vaccination")</f>
        <v>Pre-Vaccination</v>
      </c>
      <c r="W13516" s="47">
        <f>IFERROR(covid_19_india[[#This Row],[Daily deaths]]/covid_19_india[[#This Row],[Daily New Cases]],0)</f>
        <v>3.0303030303030303E-3</v>
      </c>
    </row>
    <row r="13517" spans="1:23">
      <c r="A13517" s="24" t="str">
        <f t="shared" si="212"/>
        <v>Punjab_2020-05-05</v>
      </c>
      <c r="B13517">
        <v>1631</v>
      </c>
      <c r="C13517" s="23">
        <v>43956</v>
      </c>
      <c r="D13517" s="6">
        <v>0.70833333333333326</v>
      </c>
      <c r="E13517" t="s">
        <v>50</v>
      </c>
      <c r="F13517">
        <v>0</v>
      </c>
      <c r="G13517">
        <v>0</v>
      </c>
      <c r="H13517">
        <v>128</v>
      </c>
      <c r="I13517">
        <f>IF(covid_19_india[[#This Row],[State/UnionTerritory]]=E13516,IF(covid_19_india[[#This Row],[Cured]]-H13516&lt;0,0,covid_19_india[[#This Row],[Cured]]-H13516),covid_19_india[[#This Row],[Cured]])</f>
        <v>11</v>
      </c>
      <c r="J13517">
        <v>23</v>
      </c>
      <c r="K13517">
        <f>IF(covid_19_india[[#This Row],[State/UnionTerritory]]=E13516,IF(covid_19_india[[#This Row],[Deaths]]-J13516&lt;0,0,covid_19_india[[#This Row],[Deaths]]-J13516), covid_19_india[[#This Row],[Deaths]])</f>
        <v>2</v>
      </c>
      <c r="L13517">
        <v>1233</v>
      </c>
      <c r="M13517">
        <f>IF(covid_19_india[[#This Row],[State/UnionTerritory]]=E13516,IF(covid_19_india[[#This Row],[Confirmed]]-L13516&lt;0,0,covid_19_india[[#This Row],[Confirmed]]-L13516), covid_19_india[[#This Row],[Confirmed]])</f>
        <v>131</v>
      </c>
      <c r="N13517" t="str">
        <f>TEXT(covid_19_india[[#This Row],[Date]], "mmmm")</f>
        <v>May</v>
      </c>
      <c r="O13517" t="str">
        <f>TEXT(covid_19_india[[#This Row],[Date]], "dddd")</f>
        <v>Tuesday</v>
      </c>
      <c r="P13517">
        <f>covid_19_india[[#This Row],[Confirmed]]-covid_19_india[[#This Row],[Cured]]-covid_19_india[[#This Row],[Deaths]]</f>
        <v>1082</v>
      </c>
      <c r="Q13517" s="1">
        <f>MAX(covid_19_india[Date])</f>
        <v>44419</v>
      </c>
      <c r="R13517" t="str">
        <f>IF(covid_19_india[[#This Row],[Max date]]=covid_19_india[[#This Row],[Date]],"Yes","")</f>
        <v/>
      </c>
      <c r="S13517" t="str">
        <f>IF(covid_19_india[[#This Row],[Active Cases]]&gt;10000, "High", IF(covid_19_india[[#This Row],[Active Cases]]&gt;=1000,"Medium","Low"))</f>
        <v>Medium</v>
      </c>
      <c r="T13517" s="24" t="str">
        <f>IF(covid_19_india[[#This Row],[Daily New Cases]] = _xlfn.MAXIFS(covid_19_india[Daily New Cases], covid_19_india[State/UnionTerritory], covid_19_india[[#This Row],[State/UnionTerritory]]), "Yes", "")</f>
        <v/>
      </c>
      <c r="U13517" s="1">
        <v>44212</v>
      </c>
      <c r="V13517" s="24" t="str">
        <f>IF(C13517&lt;covid_19_india[[#This Row],[Vaccination Start Date]], "Pre-Vaccination", "Post-Vaccination")</f>
        <v>Pre-Vaccination</v>
      </c>
      <c r="W13517" s="47">
        <f>IFERROR(covid_19_india[[#This Row],[Daily deaths]]/covid_19_india[[#This Row],[Daily New Cases]],0)</f>
        <v>1.5267175572519083E-2</v>
      </c>
    </row>
    <row r="13518" spans="1:23">
      <c r="A13518" s="24" t="str">
        <f t="shared" si="212"/>
        <v>Punjab_2020-05-06</v>
      </c>
      <c r="B13518">
        <v>1664</v>
      </c>
      <c r="C13518" s="23">
        <v>43957</v>
      </c>
      <c r="D13518" s="6">
        <v>0.33333333333333326</v>
      </c>
      <c r="E13518" t="s">
        <v>50</v>
      </c>
      <c r="F13518">
        <v>0</v>
      </c>
      <c r="G13518">
        <v>0</v>
      </c>
      <c r="H13518">
        <v>133</v>
      </c>
      <c r="I13518">
        <f>IF(covid_19_india[[#This Row],[State/UnionTerritory]]=E13517,IF(covid_19_india[[#This Row],[Cured]]-H13517&lt;0,0,covid_19_india[[#This Row],[Cured]]-H13517),covid_19_india[[#This Row],[Cured]])</f>
        <v>5</v>
      </c>
      <c r="J13518">
        <v>25</v>
      </c>
      <c r="K13518">
        <f>IF(covid_19_india[[#This Row],[State/UnionTerritory]]=E13517,IF(covid_19_india[[#This Row],[Deaths]]-J13517&lt;0,0,covid_19_india[[#This Row],[Deaths]]-J13517), covid_19_india[[#This Row],[Deaths]])</f>
        <v>2</v>
      </c>
      <c r="L13518">
        <v>1451</v>
      </c>
      <c r="M13518">
        <f>IF(covid_19_india[[#This Row],[State/UnionTerritory]]=E13517,IF(covid_19_india[[#This Row],[Confirmed]]-L13517&lt;0,0,covid_19_india[[#This Row],[Confirmed]]-L13517), covid_19_india[[#This Row],[Confirmed]])</f>
        <v>218</v>
      </c>
      <c r="N13518" t="str">
        <f>TEXT(covid_19_india[[#This Row],[Date]], "mmmm")</f>
        <v>May</v>
      </c>
      <c r="O13518" t="str">
        <f>TEXT(covid_19_india[[#This Row],[Date]], "dddd")</f>
        <v>Wednesday</v>
      </c>
      <c r="P13518">
        <f>covid_19_india[[#This Row],[Confirmed]]-covid_19_india[[#This Row],[Cured]]-covid_19_india[[#This Row],[Deaths]]</f>
        <v>1293</v>
      </c>
      <c r="Q13518" s="1">
        <f>MAX(covid_19_india[Date])</f>
        <v>44419</v>
      </c>
      <c r="R13518" t="str">
        <f>IF(covid_19_india[[#This Row],[Max date]]=covid_19_india[[#This Row],[Date]],"Yes","")</f>
        <v/>
      </c>
      <c r="S13518" t="str">
        <f>IF(covid_19_india[[#This Row],[Active Cases]]&gt;10000, "High", IF(covid_19_india[[#This Row],[Active Cases]]&gt;=1000,"Medium","Low"))</f>
        <v>Medium</v>
      </c>
      <c r="T13518" s="24" t="str">
        <f>IF(covid_19_india[[#This Row],[Daily New Cases]] = _xlfn.MAXIFS(covid_19_india[Daily New Cases], covid_19_india[State/UnionTerritory], covid_19_india[[#This Row],[State/UnionTerritory]]), "Yes", "")</f>
        <v/>
      </c>
      <c r="U13518" s="1">
        <v>44212</v>
      </c>
      <c r="V13518" s="24" t="str">
        <f>IF(C13518&lt;covid_19_india[[#This Row],[Vaccination Start Date]], "Pre-Vaccination", "Post-Vaccination")</f>
        <v>Pre-Vaccination</v>
      </c>
      <c r="W13518" s="47">
        <f>IFERROR(covid_19_india[[#This Row],[Daily deaths]]/covid_19_india[[#This Row],[Daily New Cases]],0)</f>
        <v>9.1743119266055051E-3</v>
      </c>
    </row>
    <row r="13519" spans="1:23">
      <c r="A13519" s="24" t="str">
        <f t="shared" si="212"/>
        <v>Punjab_2020-05-07</v>
      </c>
      <c r="B13519">
        <v>1697</v>
      </c>
      <c r="C13519" s="23">
        <v>43958</v>
      </c>
      <c r="D13519" s="6">
        <v>0.33333333333333326</v>
      </c>
      <c r="E13519" t="s">
        <v>50</v>
      </c>
      <c r="F13519">
        <v>0</v>
      </c>
      <c r="G13519">
        <v>0</v>
      </c>
      <c r="H13519">
        <v>135</v>
      </c>
      <c r="I13519">
        <f>IF(covid_19_india[[#This Row],[State/UnionTerritory]]=E13518,IF(covid_19_india[[#This Row],[Cured]]-H13518&lt;0,0,covid_19_india[[#This Row],[Cured]]-H13518),covid_19_india[[#This Row],[Cured]])</f>
        <v>2</v>
      </c>
      <c r="J13519">
        <v>27</v>
      </c>
      <c r="K13519">
        <f>IF(covid_19_india[[#This Row],[State/UnionTerritory]]=E13518,IF(covid_19_india[[#This Row],[Deaths]]-J13518&lt;0,0,covid_19_india[[#This Row],[Deaths]]-J13518), covid_19_india[[#This Row],[Deaths]])</f>
        <v>2</v>
      </c>
      <c r="L13519">
        <v>1516</v>
      </c>
      <c r="M13519">
        <f>IF(covid_19_india[[#This Row],[State/UnionTerritory]]=E13518,IF(covid_19_india[[#This Row],[Confirmed]]-L13518&lt;0,0,covid_19_india[[#This Row],[Confirmed]]-L13518), covid_19_india[[#This Row],[Confirmed]])</f>
        <v>65</v>
      </c>
      <c r="N13519" t="str">
        <f>TEXT(covid_19_india[[#This Row],[Date]], "mmmm")</f>
        <v>May</v>
      </c>
      <c r="O13519" t="str">
        <f>TEXT(covid_19_india[[#This Row],[Date]], "dddd")</f>
        <v>Thursday</v>
      </c>
      <c r="P13519">
        <f>covid_19_india[[#This Row],[Confirmed]]-covid_19_india[[#This Row],[Cured]]-covid_19_india[[#This Row],[Deaths]]</f>
        <v>1354</v>
      </c>
      <c r="Q13519" s="1">
        <f>MAX(covid_19_india[Date])</f>
        <v>44419</v>
      </c>
      <c r="R13519" t="str">
        <f>IF(covid_19_india[[#This Row],[Max date]]=covid_19_india[[#This Row],[Date]],"Yes","")</f>
        <v/>
      </c>
      <c r="S13519" t="str">
        <f>IF(covid_19_india[[#This Row],[Active Cases]]&gt;10000, "High", IF(covid_19_india[[#This Row],[Active Cases]]&gt;=1000,"Medium","Low"))</f>
        <v>Medium</v>
      </c>
      <c r="T13519" s="24" t="str">
        <f>IF(covid_19_india[[#This Row],[Daily New Cases]] = _xlfn.MAXIFS(covid_19_india[Daily New Cases], covid_19_india[State/UnionTerritory], covid_19_india[[#This Row],[State/UnionTerritory]]), "Yes", "")</f>
        <v/>
      </c>
      <c r="U13519" s="1">
        <v>44212</v>
      </c>
      <c r="V13519" s="24" t="str">
        <f>IF(C13519&lt;covid_19_india[[#This Row],[Vaccination Start Date]], "Pre-Vaccination", "Post-Vaccination")</f>
        <v>Pre-Vaccination</v>
      </c>
      <c r="W13519" s="47">
        <f>IFERROR(covid_19_india[[#This Row],[Daily deaths]]/covid_19_india[[#This Row],[Daily New Cases]],0)</f>
        <v>3.0769230769230771E-2</v>
      </c>
    </row>
    <row r="13520" spans="1:23">
      <c r="A13520" s="24" t="str">
        <f t="shared" si="212"/>
        <v>Punjab_2020-05-08</v>
      </c>
      <c r="B13520">
        <v>1730</v>
      </c>
      <c r="C13520" s="23">
        <v>43959</v>
      </c>
      <c r="D13520" s="6">
        <v>0.33333333333333326</v>
      </c>
      <c r="E13520" t="s">
        <v>50</v>
      </c>
      <c r="F13520">
        <v>0</v>
      </c>
      <c r="G13520">
        <v>0</v>
      </c>
      <c r="H13520">
        <v>149</v>
      </c>
      <c r="I13520">
        <f>IF(covid_19_india[[#This Row],[State/UnionTerritory]]=E13519,IF(covid_19_india[[#This Row],[Cured]]-H13519&lt;0,0,covid_19_india[[#This Row],[Cured]]-H13519),covid_19_india[[#This Row],[Cured]])</f>
        <v>14</v>
      </c>
      <c r="J13520">
        <v>28</v>
      </c>
      <c r="K13520">
        <f>IF(covid_19_india[[#This Row],[State/UnionTerritory]]=E13519,IF(covid_19_india[[#This Row],[Deaths]]-J13519&lt;0,0,covid_19_india[[#This Row],[Deaths]]-J13519), covid_19_india[[#This Row],[Deaths]])</f>
        <v>1</v>
      </c>
      <c r="L13520">
        <v>1644</v>
      </c>
      <c r="M13520">
        <f>IF(covid_19_india[[#This Row],[State/UnionTerritory]]=E13519,IF(covid_19_india[[#This Row],[Confirmed]]-L13519&lt;0,0,covid_19_india[[#This Row],[Confirmed]]-L13519), covid_19_india[[#This Row],[Confirmed]])</f>
        <v>128</v>
      </c>
      <c r="N13520" t="str">
        <f>TEXT(covid_19_india[[#This Row],[Date]], "mmmm")</f>
        <v>May</v>
      </c>
      <c r="O13520" t="str">
        <f>TEXT(covid_19_india[[#This Row],[Date]], "dddd")</f>
        <v>Friday</v>
      </c>
      <c r="P13520">
        <f>covid_19_india[[#This Row],[Confirmed]]-covid_19_india[[#This Row],[Cured]]-covid_19_india[[#This Row],[Deaths]]</f>
        <v>1467</v>
      </c>
      <c r="Q13520" s="1">
        <f>MAX(covid_19_india[Date])</f>
        <v>44419</v>
      </c>
      <c r="R13520" t="str">
        <f>IF(covid_19_india[[#This Row],[Max date]]=covid_19_india[[#This Row],[Date]],"Yes","")</f>
        <v/>
      </c>
      <c r="S13520" t="str">
        <f>IF(covid_19_india[[#This Row],[Active Cases]]&gt;10000, "High", IF(covid_19_india[[#This Row],[Active Cases]]&gt;=1000,"Medium","Low"))</f>
        <v>Medium</v>
      </c>
      <c r="T13520" s="24" t="str">
        <f>IF(covid_19_india[[#This Row],[Daily New Cases]] = _xlfn.MAXIFS(covid_19_india[Daily New Cases], covid_19_india[State/UnionTerritory], covid_19_india[[#This Row],[State/UnionTerritory]]), "Yes", "")</f>
        <v/>
      </c>
      <c r="U13520" s="1">
        <v>44212</v>
      </c>
      <c r="V13520" s="24" t="str">
        <f>IF(C13520&lt;covid_19_india[[#This Row],[Vaccination Start Date]], "Pre-Vaccination", "Post-Vaccination")</f>
        <v>Pre-Vaccination</v>
      </c>
      <c r="W13520" s="47">
        <f>IFERROR(covid_19_india[[#This Row],[Daily deaths]]/covid_19_india[[#This Row],[Daily New Cases]],0)</f>
        <v>7.8125E-3</v>
      </c>
    </row>
    <row r="13521" spans="1:23">
      <c r="A13521" s="24" t="str">
        <f t="shared" si="212"/>
        <v>Punjab_2020-05-09</v>
      </c>
      <c r="B13521">
        <v>1763</v>
      </c>
      <c r="C13521" s="23">
        <v>43960</v>
      </c>
      <c r="D13521" s="6">
        <v>0.33333333333333326</v>
      </c>
      <c r="E13521" t="s">
        <v>50</v>
      </c>
      <c r="F13521">
        <v>0</v>
      </c>
      <c r="G13521">
        <v>0</v>
      </c>
      <c r="H13521">
        <v>152</v>
      </c>
      <c r="I13521">
        <f>IF(covid_19_india[[#This Row],[State/UnionTerritory]]=E13520,IF(covid_19_india[[#This Row],[Cured]]-H13520&lt;0,0,covid_19_india[[#This Row],[Cured]]-H13520),covid_19_india[[#This Row],[Cured]])</f>
        <v>3</v>
      </c>
      <c r="J13521">
        <v>29</v>
      </c>
      <c r="K13521">
        <f>IF(covid_19_india[[#This Row],[State/UnionTerritory]]=E13520,IF(covid_19_india[[#This Row],[Deaths]]-J13520&lt;0,0,covid_19_india[[#This Row],[Deaths]]-J13520), covid_19_india[[#This Row],[Deaths]])</f>
        <v>1</v>
      </c>
      <c r="L13521">
        <v>1731</v>
      </c>
      <c r="M13521">
        <f>IF(covid_19_india[[#This Row],[State/UnionTerritory]]=E13520,IF(covid_19_india[[#This Row],[Confirmed]]-L13520&lt;0,0,covid_19_india[[#This Row],[Confirmed]]-L13520), covid_19_india[[#This Row],[Confirmed]])</f>
        <v>87</v>
      </c>
      <c r="N13521" t="str">
        <f>TEXT(covid_19_india[[#This Row],[Date]], "mmmm")</f>
        <v>May</v>
      </c>
      <c r="O13521" t="str">
        <f>TEXT(covid_19_india[[#This Row],[Date]], "dddd")</f>
        <v>Saturday</v>
      </c>
      <c r="P13521">
        <f>covid_19_india[[#This Row],[Confirmed]]-covid_19_india[[#This Row],[Cured]]-covid_19_india[[#This Row],[Deaths]]</f>
        <v>1550</v>
      </c>
      <c r="Q13521" s="1">
        <f>MAX(covid_19_india[Date])</f>
        <v>44419</v>
      </c>
      <c r="R13521" t="str">
        <f>IF(covid_19_india[[#This Row],[Max date]]=covid_19_india[[#This Row],[Date]],"Yes","")</f>
        <v/>
      </c>
      <c r="S13521" t="str">
        <f>IF(covid_19_india[[#This Row],[Active Cases]]&gt;10000, "High", IF(covid_19_india[[#This Row],[Active Cases]]&gt;=1000,"Medium","Low"))</f>
        <v>Medium</v>
      </c>
      <c r="T13521" s="24" t="str">
        <f>IF(covid_19_india[[#This Row],[Daily New Cases]] = _xlfn.MAXIFS(covid_19_india[Daily New Cases], covid_19_india[State/UnionTerritory], covid_19_india[[#This Row],[State/UnionTerritory]]), "Yes", "")</f>
        <v/>
      </c>
      <c r="U13521" s="1">
        <v>44212</v>
      </c>
      <c r="V13521" s="24" t="str">
        <f>IF(C13521&lt;covid_19_india[[#This Row],[Vaccination Start Date]], "Pre-Vaccination", "Post-Vaccination")</f>
        <v>Pre-Vaccination</v>
      </c>
      <c r="W13521" s="47">
        <f>IFERROR(covid_19_india[[#This Row],[Daily deaths]]/covid_19_india[[#This Row],[Daily New Cases]],0)</f>
        <v>1.1494252873563218E-2</v>
      </c>
    </row>
    <row r="13522" spans="1:23">
      <c r="A13522" s="24" t="str">
        <f t="shared" si="212"/>
        <v>Punjab_2020-05-10</v>
      </c>
      <c r="B13522">
        <v>1796</v>
      </c>
      <c r="C13522" s="23">
        <v>43961</v>
      </c>
      <c r="D13522" s="6">
        <v>0.33333333333333326</v>
      </c>
      <c r="E13522" t="s">
        <v>50</v>
      </c>
      <c r="F13522">
        <v>0</v>
      </c>
      <c r="G13522">
        <v>0</v>
      </c>
      <c r="H13522">
        <v>157</v>
      </c>
      <c r="I13522">
        <f>IF(covid_19_india[[#This Row],[State/UnionTerritory]]=E13521,IF(covid_19_india[[#This Row],[Cured]]-H13521&lt;0,0,covid_19_india[[#This Row],[Cured]]-H13521),covid_19_india[[#This Row],[Cured]])</f>
        <v>5</v>
      </c>
      <c r="J13522">
        <v>31</v>
      </c>
      <c r="K13522">
        <f>IF(covid_19_india[[#This Row],[State/UnionTerritory]]=E13521,IF(covid_19_india[[#This Row],[Deaths]]-J13521&lt;0,0,covid_19_india[[#This Row],[Deaths]]-J13521), covid_19_india[[#This Row],[Deaths]])</f>
        <v>2</v>
      </c>
      <c r="L13522">
        <v>1762</v>
      </c>
      <c r="M13522">
        <f>IF(covid_19_india[[#This Row],[State/UnionTerritory]]=E13521,IF(covid_19_india[[#This Row],[Confirmed]]-L13521&lt;0,0,covid_19_india[[#This Row],[Confirmed]]-L13521), covid_19_india[[#This Row],[Confirmed]])</f>
        <v>31</v>
      </c>
      <c r="N13522" t="str">
        <f>TEXT(covid_19_india[[#This Row],[Date]], "mmmm")</f>
        <v>May</v>
      </c>
      <c r="O13522" t="str">
        <f>TEXT(covid_19_india[[#This Row],[Date]], "dddd")</f>
        <v>Sunday</v>
      </c>
      <c r="P13522">
        <f>covid_19_india[[#This Row],[Confirmed]]-covid_19_india[[#This Row],[Cured]]-covid_19_india[[#This Row],[Deaths]]</f>
        <v>1574</v>
      </c>
      <c r="Q13522" s="1">
        <f>MAX(covid_19_india[Date])</f>
        <v>44419</v>
      </c>
      <c r="R13522" t="str">
        <f>IF(covid_19_india[[#This Row],[Max date]]=covid_19_india[[#This Row],[Date]],"Yes","")</f>
        <v/>
      </c>
      <c r="S13522" t="str">
        <f>IF(covid_19_india[[#This Row],[Active Cases]]&gt;10000, "High", IF(covid_19_india[[#This Row],[Active Cases]]&gt;=1000,"Medium","Low"))</f>
        <v>Medium</v>
      </c>
      <c r="T13522" s="24" t="str">
        <f>IF(covid_19_india[[#This Row],[Daily New Cases]] = _xlfn.MAXIFS(covid_19_india[Daily New Cases], covid_19_india[State/UnionTerritory], covid_19_india[[#This Row],[State/UnionTerritory]]), "Yes", "")</f>
        <v/>
      </c>
      <c r="U13522" s="1">
        <v>44212</v>
      </c>
      <c r="V13522" s="24" t="str">
        <f>IF(C13522&lt;covid_19_india[[#This Row],[Vaccination Start Date]], "Pre-Vaccination", "Post-Vaccination")</f>
        <v>Pre-Vaccination</v>
      </c>
      <c r="W13522" s="47">
        <f>IFERROR(covid_19_india[[#This Row],[Daily deaths]]/covid_19_india[[#This Row],[Daily New Cases]],0)</f>
        <v>6.4516129032258063E-2</v>
      </c>
    </row>
    <row r="13523" spans="1:23">
      <c r="A13523" s="24" t="str">
        <f t="shared" si="212"/>
        <v>Punjab_2020-05-11</v>
      </c>
      <c r="B13523">
        <v>1829</v>
      </c>
      <c r="C13523" s="23">
        <v>43962</v>
      </c>
      <c r="D13523" s="6">
        <v>0.33333333333333326</v>
      </c>
      <c r="E13523" t="s">
        <v>50</v>
      </c>
      <c r="F13523">
        <v>0</v>
      </c>
      <c r="G13523">
        <v>0</v>
      </c>
      <c r="H13523">
        <v>166</v>
      </c>
      <c r="I13523">
        <f>IF(covid_19_india[[#This Row],[State/UnionTerritory]]=E13522,IF(covid_19_india[[#This Row],[Cured]]-H13522&lt;0,0,covid_19_india[[#This Row],[Cured]]-H13522),covid_19_india[[#This Row],[Cured]])</f>
        <v>9</v>
      </c>
      <c r="J13523">
        <v>31</v>
      </c>
      <c r="K13523">
        <f>IF(covid_19_india[[#This Row],[State/UnionTerritory]]=E13522,IF(covid_19_india[[#This Row],[Deaths]]-J13522&lt;0,0,covid_19_india[[#This Row],[Deaths]]-J13522), covid_19_india[[#This Row],[Deaths]])</f>
        <v>0</v>
      </c>
      <c r="L13523">
        <v>1823</v>
      </c>
      <c r="M13523">
        <f>IF(covid_19_india[[#This Row],[State/UnionTerritory]]=E13522,IF(covid_19_india[[#This Row],[Confirmed]]-L13522&lt;0,0,covid_19_india[[#This Row],[Confirmed]]-L13522), covid_19_india[[#This Row],[Confirmed]])</f>
        <v>61</v>
      </c>
      <c r="N13523" t="str">
        <f>TEXT(covid_19_india[[#This Row],[Date]], "mmmm")</f>
        <v>May</v>
      </c>
      <c r="O13523" t="str">
        <f>TEXT(covid_19_india[[#This Row],[Date]], "dddd")</f>
        <v>Monday</v>
      </c>
      <c r="P13523">
        <f>covid_19_india[[#This Row],[Confirmed]]-covid_19_india[[#This Row],[Cured]]-covid_19_india[[#This Row],[Deaths]]</f>
        <v>1626</v>
      </c>
      <c r="Q13523" s="1">
        <f>MAX(covid_19_india[Date])</f>
        <v>44419</v>
      </c>
      <c r="R13523" t="str">
        <f>IF(covid_19_india[[#This Row],[Max date]]=covid_19_india[[#This Row],[Date]],"Yes","")</f>
        <v/>
      </c>
      <c r="S13523" t="str">
        <f>IF(covid_19_india[[#This Row],[Active Cases]]&gt;10000, "High", IF(covid_19_india[[#This Row],[Active Cases]]&gt;=1000,"Medium","Low"))</f>
        <v>Medium</v>
      </c>
      <c r="T13523" s="24" t="str">
        <f>IF(covid_19_india[[#This Row],[Daily New Cases]] = _xlfn.MAXIFS(covid_19_india[Daily New Cases], covid_19_india[State/UnionTerritory], covid_19_india[[#This Row],[State/UnionTerritory]]), "Yes", "")</f>
        <v/>
      </c>
      <c r="U13523" s="1">
        <v>44212</v>
      </c>
      <c r="V13523" s="24" t="str">
        <f>IF(C13523&lt;covid_19_india[[#This Row],[Vaccination Start Date]], "Pre-Vaccination", "Post-Vaccination")</f>
        <v>Pre-Vaccination</v>
      </c>
      <c r="W13523" s="47">
        <f>IFERROR(covid_19_india[[#This Row],[Daily deaths]]/covid_19_india[[#This Row],[Daily New Cases]],0)</f>
        <v>0</v>
      </c>
    </row>
    <row r="13524" spans="1:23">
      <c r="A13524" s="24" t="str">
        <f t="shared" si="212"/>
        <v>Punjab_2020-05-12</v>
      </c>
      <c r="B13524">
        <v>1862</v>
      </c>
      <c r="C13524" s="23">
        <v>43963</v>
      </c>
      <c r="D13524" s="6">
        <v>0.33333333333333326</v>
      </c>
      <c r="E13524" t="s">
        <v>50</v>
      </c>
      <c r="F13524">
        <v>0</v>
      </c>
      <c r="G13524">
        <v>0</v>
      </c>
      <c r="H13524">
        <v>168</v>
      </c>
      <c r="I13524">
        <f>IF(covid_19_india[[#This Row],[State/UnionTerritory]]=E13523,IF(covid_19_india[[#This Row],[Cured]]-H13523&lt;0,0,covid_19_india[[#This Row],[Cured]]-H13523),covid_19_india[[#This Row],[Cured]])</f>
        <v>2</v>
      </c>
      <c r="J13524">
        <v>31</v>
      </c>
      <c r="K13524">
        <f>IF(covid_19_india[[#This Row],[State/UnionTerritory]]=E13523,IF(covid_19_india[[#This Row],[Deaths]]-J13523&lt;0,0,covid_19_india[[#This Row],[Deaths]]-J13523), covid_19_india[[#This Row],[Deaths]])</f>
        <v>0</v>
      </c>
      <c r="L13524">
        <v>1877</v>
      </c>
      <c r="M13524">
        <f>IF(covid_19_india[[#This Row],[State/UnionTerritory]]=E13523,IF(covid_19_india[[#This Row],[Confirmed]]-L13523&lt;0,0,covid_19_india[[#This Row],[Confirmed]]-L13523), covid_19_india[[#This Row],[Confirmed]])</f>
        <v>54</v>
      </c>
      <c r="N13524" t="str">
        <f>TEXT(covid_19_india[[#This Row],[Date]], "mmmm")</f>
        <v>May</v>
      </c>
      <c r="O13524" t="str">
        <f>TEXT(covid_19_india[[#This Row],[Date]], "dddd")</f>
        <v>Tuesday</v>
      </c>
      <c r="P13524">
        <f>covid_19_india[[#This Row],[Confirmed]]-covid_19_india[[#This Row],[Cured]]-covid_19_india[[#This Row],[Deaths]]</f>
        <v>1678</v>
      </c>
      <c r="Q13524" s="1">
        <f>MAX(covid_19_india[Date])</f>
        <v>44419</v>
      </c>
      <c r="R13524" t="str">
        <f>IF(covid_19_india[[#This Row],[Max date]]=covid_19_india[[#This Row],[Date]],"Yes","")</f>
        <v/>
      </c>
      <c r="S13524" t="str">
        <f>IF(covid_19_india[[#This Row],[Active Cases]]&gt;10000, "High", IF(covid_19_india[[#This Row],[Active Cases]]&gt;=1000,"Medium","Low"))</f>
        <v>Medium</v>
      </c>
      <c r="T13524" s="24" t="str">
        <f>IF(covid_19_india[[#This Row],[Daily New Cases]] = _xlfn.MAXIFS(covid_19_india[Daily New Cases], covid_19_india[State/UnionTerritory], covid_19_india[[#This Row],[State/UnionTerritory]]), "Yes", "")</f>
        <v/>
      </c>
      <c r="U13524" s="1">
        <v>44212</v>
      </c>
      <c r="V13524" s="24" t="str">
        <f>IF(C13524&lt;covid_19_india[[#This Row],[Vaccination Start Date]], "Pre-Vaccination", "Post-Vaccination")</f>
        <v>Pre-Vaccination</v>
      </c>
      <c r="W13524" s="47">
        <f>IFERROR(covid_19_india[[#This Row],[Daily deaths]]/covid_19_india[[#This Row],[Daily New Cases]],0)</f>
        <v>0</v>
      </c>
    </row>
    <row r="13525" spans="1:23">
      <c r="A13525" s="24" t="str">
        <f t="shared" si="212"/>
        <v>Punjab_2020-05-13</v>
      </c>
      <c r="B13525">
        <v>1895</v>
      </c>
      <c r="C13525" s="23">
        <v>43964</v>
      </c>
      <c r="D13525" s="6">
        <v>0.33333333333333326</v>
      </c>
      <c r="E13525" t="s">
        <v>50</v>
      </c>
      <c r="F13525">
        <v>0</v>
      </c>
      <c r="G13525">
        <v>0</v>
      </c>
      <c r="H13525">
        <v>171</v>
      </c>
      <c r="I13525">
        <f>IF(covid_19_india[[#This Row],[State/UnionTerritory]]=E13524,IF(covid_19_india[[#This Row],[Cured]]-H13524&lt;0,0,covid_19_india[[#This Row],[Cured]]-H13524),covid_19_india[[#This Row],[Cured]])</f>
        <v>3</v>
      </c>
      <c r="J13525">
        <v>32</v>
      </c>
      <c r="K13525">
        <f>IF(covid_19_india[[#This Row],[State/UnionTerritory]]=E13524,IF(covid_19_india[[#This Row],[Deaths]]-J13524&lt;0,0,covid_19_india[[#This Row],[Deaths]]-J13524), covid_19_india[[#This Row],[Deaths]])</f>
        <v>1</v>
      </c>
      <c r="L13525">
        <v>1914</v>
      </c>
      <c r="M13525">
        <f>IF(covid_19_india[[#This Row],[State/UnionTerritory]]=E13524,IF(covid_19_india[[#This Row],[Confirmed]]-L13524&lt;0,0,covid_19_india[[#This Row],[Confirmed]]-L13524), covid_19_india[[#This Row],[Confirmed]])</f>
        <v>37</v>
      </c>
      <c r="N13525" t="str">
        <f>TEXT(covid_19_india[[#This Row],[Date]], "mmmm")</f>
        <v>May</v>
      </c>
      <c r="O13525" t="str">
        <f>TEXT(covid_19_india[[#This Row],[Date]], "dddd")</f>
        <v>Wednesday</v>
      </c>
      <c r="P13525">
        <f>covid_19_india[[#This Row],[Confirmed]]-covid_19_india[[#This Row],[Cured]]-covid_19_india[[#This Row],[Deaths]]</f>
        <v>1711</v>
      </c>
      <c r="Q13525" s="1">
        <f>MAX(covid_19_india[Date])</f>
        <v>44419</v>
      </c>
      <c r="R13525" t="str">
        <f>IF(covid_19_india[[#This Row],[Max date]]=covid_19_india[[#This Row],[Date]],"Yes","")</f>
        <v/>
      </c>
      <c r="S13525" t="str">
        <f>IF(covid_19_india[[#This Row],[Active Cases]]&gt;10000, "High", IF(covid_19_india[[#This Row],[Active Cases]]&gt;=1000,"Medium","Low"))</f>
        <v>Medium</v>
      </c>
      <c r="T13525" s="24" t="str">
        <f>IF(covid_19_india[[#This Row],[Daily New Cases]] = _xlfn.MAXIFS(covid_19_india[Daily New Cases], covid_19_india[State/UnionTerritory], covid_19_india[[#This Row],[State/UnionTerritory]]), "Yes", "")</f>
        <v/>
      </c>
      <c r="U13525" s="1">
        <v>44212</v>
      </c>
      <c r="V13525" s="24" t="str">
        <f>IF(C13525&lt;covid_19_india[[#This Row],[Vaccination Start Date]], "Pre-Vaccination", "Post-Vaccination")</f>
        <v>Pre-Vaccination</v>
      </c>
      <c r="W13525" s="47">
        <f>IFERROR(covid_19_india[[#This Row],[Daily deaths]]/covid_19_india[[#This Row],[Daily New Cases]],0)</f>
        <v>2.7027027027027029E-2</v>
      </c>
    </row>
    <row r="13526" spans="1:23">
      <c r="A13526" s="24" t="str">
        <f t="shared" si="212"/>
        <v>Punjab_2020-05-14</v>
      </c>
      <c r="B13526">
        <v>1928</v>
      </c>
      <c r="C13526" s="23">
        <v>43965</v>
      </c>
      <c r="D13526" s="6">
        <v>0.33333333333333326</v>
      </c>
      <c r="E13526" t="s">
        <v>50</v>
      </c>
      <c r="F13526">
        <v>0</v>
      </c>
      <c r="G13526">
        <v>0</v>
      </c>
      <c r="H13526">
        <v>200</v>
      </c>
      <c r="I13526">
        <f>IF(covid_19_india[[#This Row],[State/UnionTerritory]]=E13525,IF(covid_19_india[[#This Row],[Cured]]-H13525&lt;0,0,covid_19_india[[#This Row],[Cured]]-H13525),covid_19_india[[#This Row],[Cured]])</f>
        <v>29</v>
      </c>
      <c r="J13526">
        <v>32</v>
      </c>
      <c r="K13526">
        <f>IF(covid_19_india[[#This Row],[State/UnionTerritory]]=E13525,IF(covid_19_india[[#This Row],[Deaths]]-J13525&lt;0,0,covid_19_india[[#This Row],[Deaths]]-J13525), covid_19_india[[#This Row],[Deaths]])</f>
        <v>0</v>
      </c>
      <c r="L13526">
        <v>1924</v>
      </c>
      <c r="M13526">
        <f>IF(covid_19_india[[#This Row],[State/UnionTerritory]]=E13525,IF(covid_19_india[[#This Row],[Confirmed]]-L13525&lt;0,0,covid_19_india[[#This Row],[Confirmed]]-L13525), covid_19_india[[#This Row],[Confirmed]])</f>
        <v>10</v>
      </c>
      <c r="N13526" t="str">
        <f>TEXT(covid_19_india[[#This Row],[Date]], "mmmm")</f>
        <v>May</v>
      </c>
      <c r="O13526" t="str">
        <f>TEXT(covid_19_india[[#This Row],[Date]], "dddd")</f>
        <v>Thursday</v>
      </c>
      <c r="P13526">
        <f>covid_19_india[[#This Row],[Confirmed]]-covid_19_india[[#This Row],[Cured]]-covid_19_india[[#This Row],[Deaths]]</f>
        <v>1692</v>
      </c>
      <c r="Q13526" s="1">
        <f>MAX(covid_19_india[Date])</f>
        <v>44419</v>
      </c>
      <c r="R13526" t="str">
        <f>IF(covid_19_india[[#This Row],[Max date]]=covid_19_india[[#This Row],[Date]],"Yes","")</f>
        <v/>
      </c>
      <c r="S13526" t="str">
        <f>IF(covid_19_india[[#This Row],[Active Cases]]&gt;10000, "High", IF(covid_19_india[[#This Row],[Active Cases]]&gt;=1000,"Medium","Low"))</f>
        <v>Medium</v>
      </c>
      <c r="T13526" s="24" t="str">
        <f>IF(covid_19_india[[#This Row],[Daily New Cases]] = _xlfn.MAXIFS(covid_19_india[Daily New Cases], covid_19_india[State/UnionTerritory], covid_19_india[[#This Row],[State/UnionTerritory]]), "Yes", "")</f>
        <v/>
      </c>
      <c r="U13526" s="1">
        <v>44212</v>
      </c>
      <c r="V13526" s="24" t="str">
        <f>IF(C13526&lt;covid_19_india[[#This Row],[Vaccination Start Date]], "Pre-Vaccination", "Post-Vaccination")</f>
        <v>Pre-Vaccination</v>
      </c>
      <c r="W13526" s="47">
        <f>IFERROR(covid_19_india[[#This Row],[Daily deaths]]/covid_19_india[[#This Row],[Daily New Cases]],0)</f>
        <v>0</v>
      </c>
    </row>
    <row r="13527" spans="1:23">
      <c r="A13527" s="24" t="str">
        <f t="shared" si="212"/>
        <v>Punjab_2020-05-15</v>
      </c>
      <c r="B13527">
        <v>1961</v>
      </c>
      <c r="C13527" s="23">
        <v>43966</v>
      </c>
      <c r="D13527" s="6">
        <v>0.33333333333333326</v>
      </c>
      <c r="E13527" t="s">
        <v>50</v>
      </c>
      <c r="F13527">
        <v>0</v>
      </c>
      <c r="G13527">
        <v>0</v>
      </c>
      <c r="H13527">
        <v>223</v>
      </c>
      <c r="I13527">
        <f>IF(covid_19_india[[#This Row],[State/UnionTerritory]]=E13526,IF(covid_19_india[[#This Row],[Cured]]-H13526&lt;0,0,covid_19_india[[#This Row],[Cured]]-H13526),covid_19_india[[#This Row],[Cured]])</f>
        <v>23</v>
      </c>
      <c r="J13527">
        <v>32</v>
      </c>
      <c r="K13527">
        <f>IF(covid_19_india[[#This Row],[State/UnionTerritory]]=E13526,IF(covid_19_india[[#This Row],[Deaths]]-J13526&lt;0,0,covid_19_india[[#This Row],[Deaths]]-J13526), covid_19_india[[#This Row],[Deaths]])</f>
        <v>0</v>
      </c>
      <c r="L13527">
        <v>1935</v>
      </c>
      <c r="M13527">
        <f>IF(covid_19_india[[#This Row],[State/UnionTerritory]]=E13526,IF(covid_19_india[[#This Row],[Confirmed]]-L13526&lt;0,0,covid_19_india[[#This Row],[Confirmed]]-L13526), covid_19_india[[#This Row],[Confirmed]])</f>
        <v>11</v>
      </c>
      <c r="N13527" t="str">
        <f>TEXT(covid_19_india[[#This Row],[Date]], "mmmm")</f>
        <v>May</v>
      </c>
      <c r="O13527" t="str">
        <f>TEXT(covid_19_india[[#This Row],[Date]], "dddd")</f>
        <v>Friday</v>
      </c>
      <c r="P13527">
        <f>covid_19_india[[#This Row],[Confirmed]]-covid_19_india[[#This Row],[Cured]]-covid_19_india[[#This Row],[Deaths]]</f>
        <v>1680</v>
      </c>
      <c r="Q13527" s="1">
        <f>MAX(covid_19_india[Date])</f>
        <v>44419</v>
      </c>
      <c r="R13527" t="str">
        <f>IF(covid_19_india[[#This Row],[Max date]]=covid_19_india[[#This Row],[Date]],"Yes","")</f>
        <v/>
      </c>
      <c r="S13527" t="str">
        <f>IF(covid_19_india[[#This Row],[Active Cases]]&gt;10000, "High", IF(covid_19_india[[#This Row],[Active Cases]]&gt;=1000,"Medium","Low"))</f>
        <v>Medium</v>
      </c>
      <c r="T13527" s="24" t="str">
        <f>IF(covid_19_india[[#This Row],[Daily New Cases]] = _xlfn.MAXIFS(covid_19_india[Daily New Cases], covid_19_india[State/UnionTerritory], covid_19_india[[#This Row],[State/UnionTerritory]]), "Yes", "")</f>
        <v/>
      </c>
      <c r="U13527" s="1">
        <v>44212</v>
      </c>
      <c r="V13527" s="24" t="str">
        <f>IF(C13527&lt;covid_19_india[[#This Row],[Vaccination Start Date]], "Pre-Vaccination", "Post-Vaccination")</f>
        <v>Pre-Vaccination</v>
      </c>
      <c r="W13527" s="47">
        <f>IFERROR(covid_19_india[[#This Row],[Daily deaths]]/covid_19_india[[#This Row],[Daily New Cases]],0)</f>
        <v>0</v>
      </c>
    </row>
    <row r="13528" spans="1:23">
      <c r="A13528" s="24" t="str">
        <f t="shared" si="212"/>
        <v>Punjab_2020-05-16</v>
      </c>
      <c r="B13528">
        <v>1994</v>
      </c>
      <c r="C13528" s="23">
        <v>43967</v>
      </c>
      <c r="D13528" s="6">
        <v>0.33333333333333326</v>
      </c>
      <c r="E13528" t="s">
        <v>50</v>
      </c>
      <c r="F13528">
        <v>0</v>
      </c>
      <c r="G13528">
        <v>0</v>
      </c>
      <c r="H13528">
        <v>305</v>
      </c>
      <c r="I13528">
        <f>IF(covid_19_india[[#This Row],[State/UnionTerritory]]=E13527,IF(covid_19_india[[#This Row],[Cured]]-H13527&lt;0,0,covid_19_india[[#This Row],[Cured]]-H13527),covid_19_india[[#This Row],[Cured]])</f>
        <v>82</v>
      </c>
      <c r="J13528">
        <v>32</v>
      </c>
      <c r="K13528">
        <f>IF(covid_19_india[[#This Row],[State/UnionTerritory]]=E13527,IF(covid_19_india[[#This Row],[Deaths]]-J13527&lt;0,0,covid_19_india[[#This Row],[Deaths]]-J13527), covid_19_india[[#This Row],[Deaths]])</f>
        <v>0</v>
      </c>
      <c r="L13528">
        <v>1935</v>
      </c>
      <c r="M13528">
        <f>IF(covid_19_india[[#This Row],[State/UnionTerritory]]=E13527,IF(covid_19_india[[#This Row],[Confirmed]]-L13527&lt;0,0,covid_19_india[[#This Row],[Confirmed]]-L13527), covid_19_india[[#This Row],[Confirmed]])</f>
        <v>0</v>
      </c>
      <c r="N13528" t="str">
        <f>TEXT(covid_19_india[[#This Row],[Date]], "mmmm")</f>
        <v>May</v>
      </c>
      <c r="O13528" t="str">
        <f>TEXT(covid_19_india[[#This Row],[Date]], "dddd")</f>
        <v>Saturday</v>
      </c>
      <c r="P13528">
        <f>covid_19_india[[#This Row],[Confirmed]]-covid_19_india[[#This Row],[Cured]]-covid_19_india[[#This Row],[Deaths]]</f>
        <v>1598</v>
      </c>
      <c r="Q13528" s="1">
        <f>MAX(covid_19_india[Date])</f>
        <v>44419</v>
      </c>
      <c r="R13528" t="str">
        <f>IF(covid_19_india[[#This Row],[Max date]]=covid_19_india[[#This Row],[Date]],"Yes","")</f>
        <v/>
      </c>
      <c r="S13528" t="str">
        <f>IF(covid_19_india[[#This Row],[Active Cases]]&gt;10000, "High", IF(covid_19_india[[#This Row],[Active Cases]]&gt;=1000,"Medium","Low"))</f>
        <v>Medium</v>
      </c>
      <c r="T13528" s="24" t="str">
        <f>IF(covid_19_india[[#This Row],[Daily New Cases]] = _xlfn.MAXIFS(covid_19_india[Daily New Cases], covid_19_india[State/UnionTerritory], covid_19_india[[#This Row],[State/UnionTerritory]]), "Yes", "")</f>
        <v/>
      </c>
      <c r="U13528" s="1">
        <v>44212</v>
      </c>
      <c r="V13528" s="24" t="str">
        <f>IF(C13528&lt;covid_19_india[[#This Row],[Vaccination Start Date]], "Pre-Vaccination", "Post-Vaccination")</f>
        <v>Pre-Vaccination</v>
      </c>
      <c r="W13528" s="47">
        <f>IFERROR(covid_19_india[[#This Row],[Daily deaths]]/covid_19_india[[#This Row],[Daily New Cases]],0)</f>
        <v>0</v>
      </c>
    </row>
    <row r="13529" spans="1:23">
      <c r="A13529" s="24" t="str">
        <f t="shared" si="212"/>
        <v>Punjab_2020-05-17</v>
      </c>
      <c r="B13529">
        <v>2027</v>
      </c>
      <c r="C13529" s="23">
        <v>43968</v>
      </c>
      <c r="D13529" s="6">
        <v>0.33333333333333326</v>
      </c>
      <c r="E13529" t="s">
        <v>50</v>
      </c>
      <c r="F13529">
        <v>0</v>
      </c>
      <c r="G13529">
        <v>0</v>
      </c>
      <c r="H13529">
        <v>1257</v>
      </c>
      <c r="I13529">
        <f>IF(covid_19_india[[#This Row],[State/UnionTerritory]]=E13528,IF(covid_19_india[[#This Row],[Cured]]-H13528&lt;0,0,covid_19_india[[#This Row],[Cured]]-H13528),covid_19_india[[#This Row],[Cured]])</f>
        <v>952</v>
      </c>
      <c r="J13529">
        <v>32</v>
      </c>
      <c r="K13529">
        <f>IF(covid_19_india[[#This Row],[State/UnionTerritory]]=E13528,IF(covid_19_india[[#This Row],[Deaths]]-J13528&lt;0,0,covid_19_india[[#This Row],[Deaths]]-J13528), covid_19_india[[#This Row],[Deaths]])</f>
        <v>0</v>
      </c>
      <c r="L13529">
        <v>1946</v>
      </c>
      <c r="M13529">
        <f>IF(covid_19_india[[#This Row],[State/UnionTerritory]]=E13528,IF(covid_19_india[[#This Row],[Confirmed]]-L13528&lt;0,0,covid_19_india[[#This Row],[Confirmed]]-L13528), covid_19_india[[#This Row],[Confirmed]])</f>
        <v>11</v>
      </c>
      <c r="N13529" t="str">
        <f>TEXT(covid_19_india[[#This Row],[Date]], "mmmm")</f>
        <v>May</v>
      </c>
      <c r="O13529" t="str">
        <f>TEXT(covid_19_india[[#This Row],[Date]], "dddd")</f>
        <v>Sunday</v>
      </c>
      <c r="P13529">
        <f>covid_19_india[[#This Row],[Confirmed]]-covid_19_india[[#This Row],[Cured]]-covid_19_india[[#This Row],[Deaths]]</f>
        <v>657</v>
      </c>
      <c r="Q13529" s="1">
        <f>MAX(covid_19_india[Date])</f>
        <v>44419</v>
      </c>
      <c r="R13529" t="str">
        <f>IF(covid_19_india[[#This Row],[Max date]]=covid_19_india[[#This Row],[Date]],"Yes","")</f>
        <v/>
      </c>
      <c r="S13529" t="str">
        <f>IF(covid_19_india[[#This Row],[Active Cases]]&gt;10000, "High", IF(covid_19_india[[#This Row],[Active Cases]]&gt;=1000,"Medium","Low"))</f>
        <v>Low</v>
      </c>
      <c r="T13529" s="24" t="str">
        <f>IF(covid_19_india[[#This Row],[Daily New Cases]] = _xlfn.MAXIFS(covid_19_india[Daily New Cases], covid_19_india[State/UnionTerritory], covid_19_india[[#This Row],[State/UnionTerritory]]), "Yes", "")</f>
        <v/>
      </c>
      <c r="U13529" s="1">
        <v>44212</v>
      </c>
      <c r="V13529" s="24" t="str">
        <f>IF(C13529&lt;covid_19_india[[#This Row],[Vaccination Start Date]], "Pre-Vaccination", "Post-Vaccination")</f>
        <v>Pre-Vaccination</v>
      </c>
      <c r="W13529" s="47">
        <f>IFERROR(covid_19_india[[#This Row],[Daily deaths]]/covid_19_india[[#This Row],[Daily New Cases]],0)</f>
        <v>0</v>
      </c>
    </row>
    <row r="13530" spans="1:23">
      <c r="A13530" s="24" t="str">
        <f t="shared" si="212"/>
        <v>Punjab_2020-05-18</v>
      </c>
      <c r="B13530">
        <v>2060</v>
      </c>
      <c r="C13530" s="23">
        <v>43969</v>
      </c>
      <c r="D13530" s="6">
        <v>0.33333333333333326</v>
      </c>
      <c r="E13530" t="s">
        <v>50</v>
      </c>
      <c r="F13530">
        <v>0</v>
      </c>
      <c r="G13530">
        <v>0</v>
      </c>
      <c r="H13530">
        <v>1366</v>
      </c>
      <c r="I13530">
        <f>IF(covid_19_india[[#This Row],[State/UnionTerritory]]=E13529,IF(covid_19_india[[#This Row],[Cured]]-H13529&lt;0,0,covid_19_india[[#This Row],[Cured]]-H13529),covid_19_india[[#This Row],[Cured]])</f>
        <v>109</v>
      </c>
      <c r="J13530">
        <v>35</v>
      </c>
      <c r="K13530">
        <f>IF(covid_19_india[[#This Row],[State/UnionTerritory]]=E13529,IF(covid_19_india[[#This Row],[Deaths]]-J13529&lt;0,0,covid_19_india[[#This Row],[Deaths]]-J13529), covid_19_india[[#This Row],[Deaths]])</f>
        <v>3</v>
      </c>
      <c r="L13530">
        <v>1964</v>
      </c>
      <c r="M13530">
        <f>IF(covid_19_india[[#This Row],[State/UnionTerritory]]=E13529,IF(covid_19_india[[#This Row],[Confirmed]]-L13529&lt;0,0,covid_19_india[[#This Row],[Confirmed]]-L13529), covid_19_india[[#This Row],[Confirmed]])</f>
        <v>18</v>
      </c>
      <c r="N13530" t="str">
        <f>TEXT(covid_19_india[[#This Row],[Date]], "mmmm")</f>
        <v>May</v>
      </c>
      <c r="O13530" t="str">
        <f>TEXT(covid_19_india[[#This Row],[Date]], "dddd")</f>
        <v>Monday</v>
      </c>
      <c r="P13530">
        <f>covid_19_india[[#This Row],[Confirmed]]-covid_19_india[[#This Row],[Cured]]-covid_19_india[[#This Row],[Deaths]]</f>
        <v>563</v>
      </c>
      <c r="Q13530" s="1">
        <f>MAX(covid_19_india[Date])</f>
        <v>44419</v>
      </c>
      <c r="R13530" t="str">
        <f>IF(covid_19_india[[#This Row],[Max date]]=covid_19_india[[#This Row],[Date]],"Yes","")</f>
        <v/>
      </c>
      <c r="S13530" t="str">
        <f>IF(covid_19_india[[#This Row],[Active Cases]]&gt;10000, "High", IF(covid_19_india[[#This Row],[Active Cases]]&gt;=1000,"Medium","Low"))</f>
        <v>Low</v>
      </c>
      <c r="T13530" s="24" t="str">
        <f>IF(covid_19_india[[#This Row],[Daily New Cases]] = _xlfn.MAXIFS(covid_19_india[Daily New Cases], covid_19_india[State/UnionTerritory], covid_19_india[[#This Row],[State/UnionTerritory]]), "Yes", "")</f>
        <v/>
      </c>
      <c r="U13530" s="1">
        <v>44212</v>
      </c>
      <c r="V13530" s="24" t="str">
        <f>IF(C13530&lt;covid_19_india[[#This Row],[Vaccination Start Date]], "Pre-Vaccination", "Post-Vaccination")</f>
        <v>Pre-Vaccination</v>
      </c>
      <c r="W13530" s="47">
        <f>IFERROR(covid_19_india[[#This Row],[Daily deaths]]/covid_19_india[[#This Row],[Daily New Cases]],0)</f>
        <v>0.16666666666666666</v>
      </c>
    </row>
    <row r="13531" spans="1:23">
      <c r="A13531" s="24" t="str">
        <f t="shared" si="212"/>
        <v>Punjab_2020-05-19</v>
      </c>
      <c r="B13531">
        <v>2093</v>
      </c>
      <c r="C13531" s="23">
        <v>43970</v>
      </c>
      <c r="D13531" s="6">
        <v>0.33333333333333326</v>
      </c>
      <c r="E13531" t="s">
        <v>50</v>
      </c>
      <c r="F13531">
        <v>0</v>
      </c>
      <c r="G13531">
        <v>0</v>
      </c>
      <c r="H13531">
        <v>1547</v>
      </c>
      <c r="I13531">
        <f>IF(covid_19_india[[#This Row],[State/UnionTerritory]]=E13530,IF(covid_19_india[[#This Row],[Cured]]-H13530&lt;0,0,covid_19_india[[#This Row],[Cured]]-H13530),covid_19_india[[#This Row],[Cured]])</f>
        <v>181</v>
      </c>
      <c r="J13531">
        <v>37</v>
      </c>
      <c r="K13531">
        <f>IF(covid_19_india[[#This Row],[State/UnionTerritory]]=E13530,IF(covid_19_india[[#This Row],[Deaths]]-J13530&lt;0,0,covid_19_india[[#This Row],[Deaths]]-J13530), covid_19_india[[#This Row],[Deaths]])</f>
        <v>2</v>
      </c>
      <c r="L13531">
        <v>1980</v>
      </c>
      <c r="M13531">
        <f>IF(covid_19_india[[#This Row],[State/UnionTerritory]]=E13530,IF(covid_19_india[[#This Row],[Confirmed]]-L13530&lt;0,0,covid_19_india[[#This Row],[Confirmed]]-L13530), covid_19_india[[#This Row],[Confirmed]])</f>
        <v>16</v>
      </c>
      <c r="N13531" t="str">
        <f>TEXT(covid_19_india[[#This Row],[Date]], "mmmm")</f>
        <v>May</v>
      </c>
      <c r="O13531" t="str">
        <f>TEXT(covid_19_india[[#This Row],[Date]], "dddd")</f>
        <v>Tuesday</v>
      </c>
      <c r="P13531">
        <f>covid_19_india[[#This Row],[Confirmed]]-covid_19_india[[#This Row],[Cured]]-covid_19_india[[#This Row],[Deaths]]</f>
        <v>396</v>
      </c>
      <c r="Q13531" s="1">
        <f>MAX(covid_19_india[Date])</f>
        <v>44419</v>
      </c>
      <c r="R13531" t="str">
        <f>IF(covid_19_india[[#This Row],[Max date]]=covid_19_india[[#This Row],[Date]],"Yes","")</f>
        <v/>
      </c>
      <c r="S13531" t="str">
        <f>IF(covid_19_india[[#This Row],[Active Cases]]&gt;10000, "High", IF(covid_19_india[[#This Row],[Active Cases]]&gt;=1000,"Medium","Low"))</f>
        <v>Low</v>
      </c>
      <c r="T13531" s="24" t="str">
        <f>IF(covid_19_india[[#This Row],[Daily New Cases]] = _xlfn.MAXIFS(covid_19_india[Daily New Cases], covid_19_india[State/UnionTerritory], covid_19_india[[#This Row],[State/UnionTerritory]]), "Yes", "")</f>
        <v/>
      </c>
      <c r="U13531" s="1">
        <v>44212</v>
      </c>
      <c r="V13531" s="24" t="str">
        <f>IF(C13531&lt;covid_19_india[[#This Row],[Vaccination Start Date]], "Pre-Vaccination", "Post-Vaccination")</f>
        <v>Pre-Vaccination</v>
      </c>
      <c r="W13531" s="47">
        <f>IFERROR(covid_19_india[[#This Row],[Daily deaths]]/covid_19_india[[#This Row],[Daily New Cases]],0)</f>
        <v>0.125</v>
      </c>
    </row>
    <row r="13532" spans="1:23">
      <c r="A13532" s="24" t="str">
        <f t="shared" si="212"/>
        <v>Punjab_2020-05-20</v>
      </c>
      <c r="B13532">
        <v>2126</v>
      </c>
      <c r="C13532" s="23">
        <v>43971</v>
      </c>
      <c r="D13532" s="6">
        <v>0.33333333333333326</v>
      </c>
      <c r="E13532" t="s">
        <v>50</v>
      </c>
      <c r="F13532">
        <v>0</v>
      </c>
      <c r="G13532">
        <v>0</v>
      </c>
      <c r="H13532">
        <v>1642</v>
      </c>
      <c r="I13532">
        <f>IF(covid_19_india[[#This Row],[State/UnionTerritory]]=E13531,IF(covid_19_india[[#This Row],[Cured]]-H13531&lt;0,0,covid_19_india[[#This Row],[Cured]]-H13531),covid_19_india[[#This Row],[Cured]])</f>
        <v>95</v>
      </c>
      <c r="J13532">
        <v>38</v>
      </c>
      <c r="K13532">
        <f>IF(covid_19_india[[#This Row],[State/UnionTerritory]]=E13531,IF(covid_19_india[[#This Row],[Deaths]]-J13531&lt;0,0,covid_19_india[[#This Row],[Deaths]]-J13531), covid_19_india[[#This Row],[Deaths]])</f>
        <v>1</v>
      </c>
      <c r="L13532">
        <v>2002</v>
      </c>
      <c r="M13532">
        <f>IF(covid_19_india[[#This Row],[State/UnionTerritory]]=E13531,IF(covid_19_india[[#This Row],[Confirmed]]-L13531&lt;0,0,covid_19_india[[#This Row],[Confirmed]]-L13531), covid_19_india[[#This Row],[Confirmed]])</f>
        <v>22</v>
      </c>
      <c r="N13532" t="str">
        <f>TEXT(covid_19_india[[#This Row],[Date]], "mmmm")</f>
        <v>May</v>
      </c>
      <c r="O13532" t="str">
        <f>TEXT(covid_19_india[[#This Row],[Date]], "dddd")</f>
        <v>Wednesday</v>
      </c>
      <c r="P13532">
        <f>covid_19_india[[#This Row],[Confirmed]]-covid_19_india[[#This Row],[Cured]]-covid_19_india[[#This Row],[Deaths]]</f>
        <v>322</v>
      </c>
      <c r="Q13532" s="1">
        <f>MAX(covid_19_india[Date])</f>
        <v>44419</v>
      </c>
      <c r="R13532" t="str">
        <f>IF(covid_19_india[[#This Row],[Max date]]=covid_19_india[[#This Row],[Date]],"Yes","")</f>
        <v/>
      </c>
      <c r="S13532" t="str">
        <f>IF(covid_19_india[[#This Row],[Active Cases]]&gt;10000, "High", IF(covid_19_india[[#This Row],[Active Cases]]&gt;=1000,"Medium","Low"))</f>
        <v>Low</v>
      </c>
      <c r="T13532" s="24" t="str">
        <f>IF(covid_19_india[[#This Row],[Daily New Cases]] = _xlfn.MAXIFS(covid_19_india[Daily New Cases], covid_19_india[State/UnionTerritory], covid_19_india[[#This Row],[State/UnionTerritory]]), "Yes", "")</f>
        <v/>
      </c>
      <c r="U13532" s="1">
        <v>44212</v>
      </c>
      <c r="V13532" s="24" t="str">
        <f>IF(C13532&lt;covid_19_india[[#This Row],[Vaccination Start Date]], "Pre-Vaccination", "Post-Vaccination")</f>
        <v>Pre-Vaccination</v>
      </c>
      <c r="W13532" s="47">
        <f>IFERROR(covid_19_india[[#This Row],[Daily deaths]]/covid_19_india[[#This Row],[Daily New Cases]],0)</f>
        <v>4.5454545454545456E-2</v>
      </c>
    </row>
    <row r="13533" spans="1:23">
      <c r="A13533" s="24" t="str">
        <f t="shared" si="212"/>
        <v>Punjab_2020-05-21</v>
      </c>
      <c r="B13533">
        <v>2160</v>
      </c>
      <c r="C13533" s="23">
        <v>43972</v>
      </c>
      <c r="D13533" s="6">
        <v>0.33333333333333326</v>
      </c>
      <c r="E13533" t="s">
        <v>50</v>
      </c>
      <c r="F13533">
        <v>0</v>
      </c>
      <c r="G13533">
        <v>0</v>
      </c>
      <c r="H13533">
        <v>1794</v>
      </c>
      <c r="I13533">
        <f>IF(covid_19_india[[#This Row],[State/UnionTerritory]]=E13532,IF(covid_19_india[[#This Row],[Cured]]-H13532&lt;0,0,covid_19_india[[#This Row],[Cured]]-H13532),covid_19_india[[#This Row],[Cured]])</f>
        <v>152</v>
      </c>
      <c r="J13533">
        <v>38</v>
      </c>
      <c r="K13533">
        <f>IF(covid_19_india[[#This Row],[State/UnionTerritory]]=E13532,IF(covid_19_india[[#This Row],[Deaths]]-J13532&lt;0,0,covid_19_india[[#This Row],[Deaths]]-J13532), covid_19_india[[#This Row],[Deaths]])</f>
        <v>0</v>
      </c>
      <c r="L13533">
        <v>2005</v>
      </c>
      <c r="M13533">
        <f>IF(covid_19_india[[#This Row],[State/UnionTerritory]]=E13532,IF(covid_19_india[[#This Row],[Confirmed]]-L13532&lt;0,0,covid_19_india[[#This Row],[Confirmed]]-L13532), covid_19_india[[#This Row],[Confirmed]])</f>
        <v>3</v>
      </c>
      <c r="N13533" t="str">
        <f>TEXT(covid_19_india[[#This Row],[Date]], "mmmm")</f>
        <v>May</v>
      </c>
      <c r="O13533" t="str">
        <f>TEXT(covid_19_india[[#This Row],[Date]], "dddd")</f>
        <v>Thursday</v>
      </c>
      <c r="P13533">
        <f>covid_19_india[[#This Row],[Confirmed]]-covid_19_india[[#This Row],[Cured]]-covid_19_india[[#This Row],[Deaths]]</f>
        <v>173</v>
      </c>
      <c r="Q13533" s="1">
        <f>MAX(covid_19_india[Date])</f>
        <v>44419</v>
      </c>
      <c r="R13533" t="str">
        <f>IF(covid_19_india[[#This Row],[Max date]]=covid_19_india[[#This Row],[Date]],"Yes","")</f>
        <v/>
      </c>
      <c r="S13533" t="str">
        <f>IF(covid_19_india[[#This Row],[Active Cases]]&gt;10000, "High", IF(covid_19_india[[#This Row],[Active Cases]]&gt;=1000,"Medium","Low"))</f>
        <v>Low</v>
      </c>
      <c r="T13533" s="24" t="str">
        <f>IF(covid_19_india[[#This Row],[Daily New Cases]] = _xlfn.MAXIFS(covid_19_india[Daily New Cases], covid_19_india[State/UnionTerritory], covid_19_india[[#This Row],[State/UnionTerritory]]), "Yes", "")</f>
        <v/>
      </c>
      <c r="U13533" s="1">
        <v>44212</v>
      </c>
      <c r="V13533" s="24" t="str">
        <f>IF(C13533&lt;covid_19_india[[#This Row],[Vaccination Start Date]], "Pre-Vaccination", "Post-Vaccination")</f>
        <v>Pre-Vaccination</v>
      </c>
      <c r="W13533" s="47">
        <f>IFERROR(covid_19_india[[#This Row],[Daily deaths]]/covid_19_india[[#This Row],[Daily New Cases]],0)</f>
        <v>0</v>
      </c>
    </row>
    <row r="13534" spans="1:23">
      <c r="A13534" s="24" t="str">
        <f t="shared" si="212"/>
        <v>Punjab_2020-05-22</v>
      </c>
      <c r="B13534">
        <v>2194</v>
      </c>
      <c r="C13534" s="23">
        <v>43973</v>
      </c>
      <c r="D13534" s="6">
        <v>0.33333333333333326</v>
      </c>
      <c r="E13534" t="s">
        <v>50</v>
      </c>
      <c r="F13534">
        <v>0</v>
      </c>
      <c r="G13534">
        <v>0</v>
      </c>
      <c r="H13534">
        <v>1819</v>
      </c>
      <c r="I13534">
        <f>IF(covid_19_india[[#This Row],[State/UnionTerritory]]=E13533,IF(covid_19_india[[#This Row],[Cured]]-H13533&lt;0,0,covid_19_india[[#This Row],[Cured]]-H13533),covid_19_india[[#This Row],[Cured]])</f>
        <v>25</v>
      </c>
      <c r="J13534">
        <v>39</v>
      </c>
      <c r="K13534">
        <f>IF(covid_19_india[[#This Row],[State/UnionTerritory]]=E13533,IF(covid_19_india[[#This Row],[Deaths]]-J13533&lt;0,0,covid_19_india[[#This Row],[Deaths]]-J13533), covid_19_india[[#This Row],[Deaths]])</f>
        <v>1</v>
      </c>
      <c r="L13534">
        <v>2028</v>
      </c>
      <c r="M13534">
        <f>IF(covid_19_india[[#This Row],[State/UnionTerritory]]=E13533,IF(covid_19_india[[#This Row],[Confirmed]]-L13533&lt;0,0,covid_19_india[[#This Row],[Confirmed]]-L13533), covid_19_india[[#This Row],[Confirmed]])</f>
        <v>23</v>
      </c>
      <c r="N13534" t="str">
        <f>TEXT(covid_19_india[[#This Row],[Date]], "mmmm")</f>
        <v>May</v>
      </c>
      <c r="O13534" t="str">
        <f>TEXT(covid_19_india[[#This Row],[Date]], "dddd")</f>
        <v>Friday</v>
      </c>
      <c r="P13534">
        <f>covid_19_india[[#This Row],[Confirmed]]-covid_19_india[[#This Row],[Cured]]-covid_19_india[[#This Row],[Deaths]]</f>
        <v>170</v>
      </c>
      <c r="Q13534" s="1">
        <f>MAX(covid_19_india[Date])</f>
        <v>44419</v>
      </c>
      <c r="R13534" t="str">
        <f>IF(covid_19_india[[#This Row],[Max date]]=covid_19_india[[#This Row],[Date]],"Yes","")</f>
        <v/>
      </c>
      <c r="S13534" t="str">
        <f>IF(covid_19_india[[#This Row],[Active Cases]]&gt;10000, "High", IF(covid_19_india[[#This Row],[Active Cases]]&gt;=1000,"Medium","Low"))</f>
        <v>Low</v>
      </c>
      <c r="T13534" s="24" t="str">
        <f>IF(covid_19_india[[#This Row],[Daily New Cases]] = _xlfn.MAXIFS(covid_19_india[Daily New Cases], covid_19_india[State/UnionTerritory], covid_19_india[[#This Row],[State/UnionTerritory]]), "Yes", "")</f>
        <v/>
      </c>
      <c r="U13534" s="1">
        <v>44212</v>
      </c>
      <c r="V13534" s="24" t="str">
        <f>IF(C13534&lt;covid_19_india[[#This Row],[Vaccination Start Date]], "Pre-Vaccination", "Post-Vaccination")</f>
        <v>Pre-Vaccination</v>
      </c>
      <c r="W13534" s="47">
        <f>IFERROR(covid_19_india[[#This Row],[Daily deaths]]/covid_19_india[[#This Row],[Daily New Cases]],0)</f>
        <v>4.3478260869565216E-2</v>
      </c>
    </row>
    <row r="13535" spans="1:23">
      <c r="A13535" s="24" t="str">
        <f t="shared" si="212"/>
        <v>Punjab_2020-05-23</v>
      </c>
      <c r="B13535">
        <v>2228</v>
      </c>
      <c r="C13535" s="23">
        <v>43974</v>
      </c>
      <c r="D13535" s="6">
        <v>0.33333333333333326</v>
      </c>
      <c r="E13535" t="s">
        <v>50</v>
      </c>
      <c r="F13535">
        <v>0</v>
      </c>
      <c r="G13535">
        <v>0</v>
      </c>
      <c r="H13535">
        <v>1847</v>
      </c>
      <c r="I13535">
        <f>IF(covid_19_india[[#This Row],[State/UnionTerritory]]=E13534,IF(covid_19_india[[#This Row],[Cured]]-H13534&lt;0,0,covid_19_india[[#This Row],[Cured]]-H13534),covid_19_india[[#This Row],[Cured]])</f>
        <v>28</v>
      </c>
      <c r="J13535">
        <v>39</v>
      </c>
      <c r="K13535">
        <f>IF(covid_19_india[[#This Row],[State/UnionTerritory]]=E13534,IF(covid_19_india[[#This Row],[Deaths]]-J13534&lt;0,0,covid_19_india[[#This Row],[Deaths]]-J13534), covid_19_india[[#This Row],[Deaths]])</f>
        <v>0</v>
      </c>
      <c r="L13535">
        <v>2029</v>
      </c>
      <c r="M13535">
        <f>IF(covid_19_india[[#This Row],[State/UnionTerritory]]=E13534,IF(covid_19_india[[#This Row],[Confirmed]]-L13534&lt;0,0,covid_19_india[[#This Row],[Confirmed]]-L13534), covid_19_india[[#This Row],[Confirmed]])</f>
        <v>1</v>
      </c>
      <c r="N13535" t="str">
        <f>TEXT(covid_19_india[[#This Row],[Date]], "mmmm")</f>
        <v>May</v>
      </c>
      <c r="O13535" t="str">
        <f>TEXT(covid_19_india[[#This Row],[Date]], "dddd")</f>
        <v>Saturday</v>
      </c>
      <c r="P13535">
        <f>covid_19_india[[#This Row],[Confirmed]]-covid_19_india[[#This Row],[Cured]]-covid_19_india[[#This Row],[Deaths]]</f>
        <v>143</v>
      </c>
      <c r="Q13535" s="1">
        <f>MAX(covid_19_india[Date])</f>
        <v>44419</v>
      </c>
      <c r="R13535" t="str">
        <f>IF(covid_19_india[[#This Row],[Max date]]=covid_19_india[[#This Row],[Date]],"Yes","")</f>
        <v/>
      </c>
      <c r="S13535" t="str">
        <f>IF(covid_19_india[[#This Row],[Active Cases]]&gt;10000, "High", IF(covid_19_india[[#This Row],[Active Cases]]&gt;=1000,"Medium","Low"))</f>
        <v>Low</v>
      </c>
      <c r="T13535" s="24" t="str">
        <f>IF(covid_19_india[[#This Row],[Daily New Cases]] = _xlfn.MAXIFS(covid_19_india[Daily New Cases], covid_19_india[State/UnionTerritory], covid_19_india[[#This Row],[State/UnionTerritory]]), "Yes", "")</f>
        <v/>
      </c>
      <c r="U13535" s="1">
        <v>44212</v>
      </c>
      <c r="V13535" s="24" t="str">
        <f>IF(C13535&lt;covid_19_india[[#This Row],[Vaccination Start Date]], "Pre-Vaccination", "Post-Vaccination")</f>
        <v>Pre-Vaccination</v>
      </c>
      <c r="W13535" s="47">
        <f>IFERROR(covid_19_india[[#This Row],[Daily deaths]]/covid_19_india[[#This Row],[Daily New Cases]],0)</f>
        <v>0</v>
      </c>
    </row>
    <row r="13536" spans="1:23">
      <c r="A13536" s="24" t="str">
        <f t="shared" si="212"/>
        <v>Punjab_2020-05-24</v>
      </c>
      <c r="B13536">
        <v>2262</v>
      </c>
      <c r="C13536" s="23">
        <v>43975</v>
      </c>
      <c r="D13536" s="6">
        <v>0.33333333333333326</v>
      </c>
      <c r="E13536" t="s">
        <v>50</v>
      </c>
      <c r="F13536">
        <v>0</v>
      </c>
      <c r="G13536">
        <v>0</v>
      </c>
      <c r="H13536">
        <v>1870</v>
      </c>
      <c r="I13536">
        <f>IF(covid_19_india[[#This Row],[State/UnionTerritory]]=E13535,IF(covid_19_india[[#This Row],[Cured]]-H13535&lt;0,0,covid_19_india[[#This Row],[Cured]]-H13535),covid_19_india[[#This Row],[Cured]])</f>
        <v>23</v>
      </c>
      <c r="J13536">
        <v>39</v>
      </c>
      <c r="K13536">
        <f>IF(covid_19_india[[#This Row],[State/UnionTerritory]]=E13535,IF(covid_19_india[[#This Row],[Deaths]]-J13535&lt;0,0,covid_19_india[[#This Row],[Deaths]]-J13535), covid_19_india[[#This Row],[Deaths]])</f>
        <v>0</v>
      </c>
      <c r="L13536">
        <v>2045</v>
      </c>
      <c r="M13536">
        <f>IF(covid_19_india[[#This Row],[State/UnionTerritory]]=E13535,IF(covid_19_india[[#This Row],[Confirmed]]-L13535&lt;0,0,covid_19_india[[#This Row],[Confirmed]]-L13535), covid_19_india[[#This Row],[Confirmed]])</f>
        <v>16</v>
      </c>
      <c r="N13536" t="str">
        <f>TEXT(covid_19_india[[#This Row],[Date]], "mmmm")</f>
        <v>May</v>
      </c>
      <c r="O13536" t="str">
        <f>TEXT(covid_19_india[[#This Row],[Date]], "dddd")</f>
        <v>Sunday</v>
      </c>
      <c r="P13536">
        <f>covid_19_india[[#This Row],[Confirmed]]-covid_19_india[[#This Row],[Cured]]-covid_19_india[[#This Row],[Deaths]]</f>
        <v>136</v>
      </c>
      <c r="Q13536" s="1">
        <f>MAX(covid_19_india[Date])</f>
        <v>44419</v>
      </c>
      <c r="R13536" t="str">
        <f>IF(covid_19_india[[#This Row],[Max date]]=covid_19_india[[#This Row],[Date]],"Yes","")</f>
        <v/>
      </c>
      <c r="S13536" t="str">
        <f>IF(covid_19_india[[#This Row],[Active Cases]]&gt;10000, "High", IF(covid_19_india[[#This Row],[Active Cases]]&gt;=1000,"Medium","Low"))</f>
        <v>Low</v>
      </c>
      <c r="T13536" s="24" t="str">
        <f>IF(covid_19_india[[#This Row],[Daily New Cases]] = _xlfn.MAXIFS(covid_19_india[Daily New Cases], covid_19_india[State/UnionTerritory], covid_19_india[[#This Row],[State/UnionTerritory]]), "Yes", "")</f>
        <v/>
      </c>
      <c r="U13536" s="1">
        <v>44212</v>
      </c>
      <c r="V13536" s="24" t="str">
        <f>IF(C13536&lt;covid_19_india[[#This Row],[Vaccination Start Date]], "Pre-Vaccination", "Post-Vaccination")</f>
        <v>Pre-Vaccination</v>
      </c>
      <c r="W13536" s="47">
        <f>IFERROR(covid_19_india[[#This Row],[Daily deaths]]/covid_19_india[[#This Row],[Daily New Cases]],0)</f>
        <v>0</v>
      </c>
    </row>
    <row r="13537" spans="1:23">
      <c r="A13537" s="24" t="str">
        <f t="shared" si="212"/>
        <v>Punjab_2020-05-25</v>
      </c>
      <c r="B13537">
        <v>2297</v>
      </c>
      <c r="C13537" s="23">
        <v>43976</v>
      </c>
      <c r="D13537" s="6">
        <v>0.33333333333333326</v>
      </c>
      <c r="E13537" t="s">
        <v>50</v>
      </c>
      <c r="F13537">
        <v>0</v>
      </c>
      <c r="G13537">
        <v>0</v>
      </c>
      <c r="H13537">
        <v>1898</v>
      </c>
      <c r="I13537">
        <f>IF(covid_19_india[[#This Row],[State/UnionTerritory]]=E13536,IF(covid_19_india[[#This Row],[Cured]]-H13536&lt;0,0,covid_19_india[[#This Row],[Cured]]-H13536),covid_19_india[[#This Row],[Cured]])</f>
        <v>28</v>
      </c>
      <c r="J13537">
        <v>40</v>
      </c>
      <c r="K13537">
        <f>IF(covid_19_india[[#This Row],[State/UnionTerritory]]=E13536,IF(covid_19_india[[#This Row],[Deaths]]-J13536&lt;0,0,covid_19_india[[#This Row],[Deaths]]-J13536), covid_19_india[[#This Row],[Deaths]])</f>
        <v>1</v>
      </c>
      <c r="L13537">
        <v>2060</v>
      </c>
      <c r="M13537">
        <f>IF(covid_19_india[[#This Row],[State/UnionTerritory]]=E13536,IF(covid_19_india[[#This Row],[Confirmed]]-L13536&lt;0,0,covid_19_india[[#This Row],[Confirmed]]-L13536), covid_19_india[[#This Row],[Confirmed]])</f>
        <v>15</v>
      </c>
      <c r="N13537" t="str">
        <f>TEXT(covid_19_india[[#This Row],[Date]], "mmmm")</f>
        <v>May</v>
      </c>
      <c r="O13537" t="str">
        <f>TEXT(covid_19_india[[#This Row],[Date]], "dddd")</f>
        <v>Monday</v>
      </c>
      <c r="P13537">
        <f>covid_19_india[[#This Row],[Confirmed]]-covid_19_india[[#This Row],[Cured]]-covid_19_india[[#This Row],[Deaths]]</f>
        <v>122</v>
      </c>
      <c r="Q13537" s="1">
        <f>MAX(covid_19_india[Date])</f>
        <v>44419</v>
      </c>
      <c r="R13537" t="str">
        <f>IF(covid_19_india[[#This Row],[Max date]]=covid_19_india[[#This Row],[Date]],"Yes","")</f>
        <v/>
      </c>
      <c r="S13537" t="str">
        <f>IF(covid_19_india[[#This Row],[Active Cases]]&gt;10000, "High", IF(covid_19_india[[#This Row],[Active Cases]]&gt;=1000,"Medium","Low"))</f>
        <v>Low</v>
      </c>
      <c r="T13537" s="24" t="str">
        <f>IF(covid_19_india[[#This Row],[Daily New Cases]] = _xlfn.MAXIFS(covid_19_india[Daily New Cases], covid_19_india[State/UnionTerritory], covid_19_india[[#This Row],[State/UnionTerritory]]), "Yes", "")</f>
        <v/>
      </c>
      <c r="U13537" s="1">
        <v>44212</v>
      </c>
      <c r="V13537" s="24" t="str">
        <f>IF(C13537&lt;covid_19_india[[#This Row],[Vaccination Start Date]], "Pre-Vaccination", "Post-Vaccination")</f>
        <v>Pre-Vaccination</v>
      </c>
      <c r="W13537" s="47">
        <f>IFERROR(covid_19_india[[#This Row],[Daily deaths]]/covid_19_india[[#This Row],[Daily New Cases]],0)</f>
        <v>6.6666666666666666E-2</v>
      </c>
    </row>
    <row r="13538" spans="1:23">
      <c r="A13538" s="24" t="str">
        <f t="shared" si="212"/>
        <v>Punjab_2020-05-26</v>
      </c>
      <c r="B13538">
        <v>2333</v>
      </c>
      <c r="C13538" s="23">
        <v>43977</v>
      </c>
      <c r="D13538" s="6">
        <v>0.33333333333333326</v>
      </c>
      <c r="E13538" t="s">
        <v>50</v>
      </c>
      <c r="F13538">
        <v>0</v>
      </c>
      <c r="G13538">
        <v>0</v>
      </c>
      <c r="H13538">
        <v>1898</v>
      </c>
      <c r="I13538">
        <f>IF(covid_19_india[[#This Row],[State/UnionTerritory]]=E13537,IF(covid_19_india[[#This Row],[Cured]]-H13537&lt;0,0,covid_19_india[[#This Row],[Cured]]-H13537),covid_19_india[[#This Row],[Cured]])</f>
        <v>0</v>
      </c>
      <c r="J13538">
        <v>40</v>
      </c>
      <c r="K13538">
        <f>IF(covid_19_india[[#This Row],[State/UnionTerritory]]=E13537,IF(covid_19_india[[#This Row],[Deaths]]-J13537&lt;0,0,covid_19_india[[#This Row],[Deaths]]-J13537), covid_19_india[[#This Row],[Deaths]])</f>
        <v>0</v>
      </c>
      <c r="L13538">
        <v>2060</v>
      </c>
      <c r="M13538">
        <f>IF(covid_19_india[[#This Row],[State/UnionTerritory]]=E13537,IF(covid_19_india[[#This Row],[Confirmed]]-L13537&lt;0,0,covid_19_india[[#This Row],[Confirmed]]-L13537), covid_19_india[[#This Row],[Confirmed]])</f>
        <v>0</v>
      </c>
      <c r="N13538" t="str">
        <f>TEXT(covid_19_india[[#This Row],[Date]], "mmmm")</f>
        <v>May</v>
      </c>
      <c r="O13538" t="str">
        <f>TEXT(covid_19_india[[#This Row],[Date]], "dddd")</f>
        <v>Tuesday</v>
      </c>
      <c r="P13538">
        <f>covid_19_india[[#This Row],[Confirmed]]-covid_19_india[[#This Row],[Cured]]-covid_19_india[[#This Row],[Deaths]]</f>
        <v>122</v>
      </c>
      <c r="Q13538" s="1">
        <f>MAX(covid_19_india[Date])</f>
        <v>44419</v>
      </c>
      <c r="R13538" t="str">
        <f>IF(covid_19_india[[#This Row],[Max date]]=covid_19_india[[#This Row],[Date]],"Yes","")</f>
        <v/>
      </c>
      <c r="S13538" t="str">
        <f>IF(covid_19_india[[#This Row],[Active Cases]]&gt;10000, "High", IF(covid_19_india[[#This Row],[Active Cases]]&gt;=1000,"Medium","Low"))</f>
        <v>Low</v>
      </c>
      <c r="T13538" s="24" t="str">
        <f>IF(covid_19_india[[#This Row],[Daily New Cases]] = _xlfn.MAXIFS(covid_19_india[Daily New Cases], covid_19_india[State/UnionTerritory], covid_19_india[[#This Row],[State/UnionTerritory]]), "Yes", "")</f>
        <v/>
      </c>
      <c r="U13538" s="1">
        <v>44212</v>
      </c>
      <c r="V13538" s="24" t="str">
        <f>IF(C13538&lt;covid_19_india[[#This Row],[Vaccination Start Date]], "Pre-Vaccination", "Post-Vaccination")</f>
        <v>Pre-Vaccination</v>
      </c>
      <c r="W13538" s="47">
        <f>IFERROR(covid_19_india[[#This Row],[Daily deaths]]/covid_19_india[[#This Row],[Daily New Cases]],0)</f>
        <v>0</v>
      </c>
    </row>
    <row r="13539" spans="1:23">
      <c r="A13539" s="24" t="str">
        <f t="shared" si="212"/>
        <v>Punjab_2020-05-27</v>
      </c>
      <c r="B13539">
        <v>2369</v>
      </c>
      <c r="C13539" s="23">
        <v>43978</v>
      </c>
      <c r="D13539" s="6">
        <v>0.33333333333333326</v>
      </c>
      <c r="E13539" t="s">
        <v>50</v>
      </c>
      <c r="F13539">
        <v>0</v>
      </c>
      <c r="G13539">
        <v>0</v>
      </c>
      <c r="H13539">
        <v>1918</v>
      </c>
      <c r="I13539">
        <f>IF(covid_19_india[[#This Row],[State/UnionTerritory]]=E13538,IF(covid_19_india[[#This Row],[Cured]]-H13538&lt;0,0,covid_19_india[[#This Row],[Cured]]-H13538),covid_19_india[[#This Row],[Cured]])</f>
        <v>20</v>
      </c>
      <c r="J13539">
        <v>40</v>
      </c>
      <c r="K13539">
        <f>IF(covid_19_india[[#This Row],[State/UnionTerritory]]=E13538,IF(covid_19_india[[#This Row],[Deaths]]-J13538&lt;0,0,covid_19_india[[#This Row],[Deaths]]-J13538), covid_19_india[[#This Row],[Deaths]])</f>
        <v>0</v>
      </c>
      <c r="L13539">
        <v>2106</v>
      </c>
      <c r="M13539">
        <f>IF(covid_19_india[[#This Row],[State/UnionTerritory]]=E13538,IF(covid_19_india[[#This Row],[Confirmed]]-L13538&lt;0,0,covid_19_india[[#This Row],[Confirmed]]-L13538), covid_19_india[[#This Row],[Confirmed]])</f>
        <v>46</v>
      </c>
      <c r="N13539" t="str">
        <f>TEXT(covid_19_india[[#This Row],[Date]], "mmmm")</f>
        <v>May</v>
      </c>
      <c r="O13539" t="str">
        <f>TEXT(covid_19_india[[#This Row],[Date]], "dddd")</f>
        <v>Wednesday</v>
      </c>
      <c r="P13539">
        <f>covid_19_india[[#This Row],[Confirmed]]-covid_19_india[[#This Row],[Cured]]-covid_19_india[[#This Row],[Deaths]]</f>
        <v>148</v>
      </c>
      <c r="Q13539" s="1">
        <f>MAX(covid_19_india[Date])</f>
        <v>44419</v>
      </c>
      <c r="R13539" t="str">
        <f>IF(covid_19_india[[#This Row],[Max date]]=covid_19_india[[#This Row],[Date]],"Yes","")</f>
        <v/>
      </c>
      <c r="S13539" t="str">
        <f>IF(covid_19_india[[#This Row],[Active Cases]]&gt;10000, "High", IF(covid_19_india[[#This Row],[Active Cases]]&gt;=1000,"Medium","Low"))</f>
        <v>Low</v>
      </c>
      <c r="T13539" s="24" t="str">
        <f>IF(covid_19_india[[#This Row],[Daily New Cases]] = _xlfn.MAXIFS(covid_19_india[Daily New Cases], covid_19_india[State/UnionTerritory], covid_19_india[[#This Row],[State/UnionTerritory]]), "Yes", "")</f>
        <v/>
      </c>
      <c r="U13539" s="1">
        <v>44212</v>
      </c>
      <c r="V13539" s="24" t="str">
        <f>IF(C13539&lt;covid_19_india[[#This Row],[Vaccination Start Date]], "Pre-Vaccination", "Post-Vaccination")</f>
        <v>Pre-Vaccination</v>
      </c>
      <c r="W13539" s="47">
        <f>IFERROR(covid_19_india[[#This Row],[Daily deaths]]/covid_19_india[[#This Row],[Daily New Cases]],0)</f>
        <v>0</v>
      </c>
    </row>
    <row r="13540" spans="1:23">
      <c r="A13540" s="24" t="str">
        <f t="shared" si="212"/>
        <v>Punjab_2020-05-28</v>
      </c>
      <c r="B13540">
        <v>2405</v>
      </c>
      <c r="C13540" s="23">
        <v>43979</v>
      </c>
      <c r="D13540" s="6">
        <v>0.33333333333333326</v>
      </c>
      <c r="E13540" t="s">
        <v>50</v>
      </c>
      <c r="F13540">
        <v>0</v>
      </c>
      <c r="G13540">
        <v>0</v>
      </c>
      <c r="H13540">
        <v>1918</v>
      </c>
      <c r="I13540">
        <f>IF(covid_19_india[[#This Row],[State/UnionTerritory]]=E13539,IF(covid_19_india[[#This Row],[Cured]]-H13539&lt;0,0,covid_19_india[[#This Row],[Cured]]-H13539),covid_19_india[[#This Row],[Cured]])</f>
        <v>0</v>
      </c>
      <c r="J13540">
        <v>40</v>
      </c>
      <c r="K13540">
        <f>IF(covid_19_india[[#This Row],[State/UnionTerritory]]=E13539,IF(covid_19_india[[#This Row],[Deaths]]-J13539&lt;0,0,covid_19_india[[#This Row],[Deaths]]-J13539), covid_19_india[[#This Row],[Deaths]])</f>
        <v>0</v>
      </c>
      <c r="L13540">
        <v>2139</v>
      </c>
      <c r="M13540">
        <f>IF(covid_19_india[[#This Row],[State/UnionTerritory]]=E13539,IF(covid_19_india[[#This Row],[Confirmed]]-L13539&lt;0,0,covid_19_india[[#This Row],[Confirmed]]-L13539), covid_19_india[[#This Row],[Confirmed]])</f>
        <v>33</v>
      </c>
      <c r="N13540" t="str">
        <f>TEXT(covid_19_india[[#This Row],[Date]], "mmmm")</f>
        <v>May</v>
      </c>
      <c r="O13540" t="str">
        <f>TEXT(covid_19_india[[#This Row],[Date]], "dddd")</f>
        <v>Thursday</v>
      </c>
      <c r="P13540">
        <f>covid_19_india[[#This Row],[Confirmed]]-covid_19_india[[#This Row],[Cured]]-covid_19_india[[#This Row],[Deaths]]</f>
        <v>181</v>
      </c>
      <c r="Q13540" s="1">
        <f>MAX(covid_19_india[Date])</f>
        <v>44419</v>
      </c>
      <c r="R13540" t="str">
        <f>IF(covid_19_india[[#This Row],[Max date]]=covid_19_india[[#This Row],[Date]],"Yes","")</f>
        <v/>
      </c>
      <c r="S13540" t="str">
        <f>IF(covid_19_india[[#This Row],[Active Cases]]&gt;10000, "High", IF(covid_19_india[[#This Row],[Active Cases]]&gt;=1000,"Medium","Low"))</f>
        <v>Low</v>
      </c>
      <c r="T13540" s="24" t="str">
        <f>IF(covid_19_india[[#This Row],[Daily New Cases]] = _xlfn.MAXIFS(covid_19_india[Daily New Cases], covid_19_india[State/UnionTerritory], covid_19_india[[#This Row],[State/UnionTerritory]]), "Yes", "")</f>
        <v/>
      </c>
      <c r="U13540" s="1">
        <v>44212</v>
      </c>
      <c r="V13540" s="24" t="str">
        <f>IF(C13540&lt;covid_19_india[[#This Row],[Vaccination Start Date]], "Pre-Vaccination", "Post-Vaccination")</f>
        <v>Pre-Vaccination</v>
      </c>
      <c r="W13540" s="47">
        <f>IFERROR(covid_19_india[[#This Row],[Daily deaths]]/covid_19_india[[#This Row],[Daily New Cases]],0)</f>
        <v>0</v>
      </c>
    </row>
    <row r="13541" spans="1:23">
      <c r="A13541" s="24" t="str">
        <f t="shared" si="212"/>
        <v>Punjab_2020-05-29</v>
      </c>
      <c r="B13541">
        <v>2441</v>
      </c>
      <c r="C13541" s="23">
        <v>43980</v>
      </c>
      <c r="D13541" s="6">
        <v>0.33333333333333326</v>
      </c>
      <c r="E13541" t="s">
        <v>50</v>
      </c>
      <c r="F13541">
        <v>0</v>
      </c>
      <c r="G13541">
        <v>0</v>
      </c>
      <c r="H13541">
        <v>1946</v>
      </c>
      <c r="I13541">
        <f>IF(covid_19_india[[#This Row],[State/UnionTerritory]]=E13540,IF(covid_19_india[[#This Row],[Cured]]-H13540&lt;0,0,covid_19_india[[#This Row],[Cured]]-H13540),covid_19_india[[#This Row],[Cured]])</f>
        <v>28</v>
      </c>
      <c r="J13541">
        <v>40</v>
      </c>
      <c r="K13541">
        <f>IF(covid_19_india[[#This Row],[State/UnionTerritory]]=E13540,IF(covid_19_india[[#This Row],[Deaths]]-J13540&lt;0,0,covid_19_india[[#This Row],[Deaths]]-J13540), covid_19_india[[#This Row],[Deaths]])</f>
        <v>0</v>
      </c>
      <c r="L13541">
        <v>2158</v>
      </c>
      <c r="M13541">
        <f>IF(covid_19_india[[#This Row],[State/UnionTerritory]]=E13540,IF(covid_19_india[[#This Row],[Confirmed]]-L13540&lt;0,0,covid_19_india[[#This Row],[Confirmed]]-L13540), covid_19_india[[#This Row],[Confirmed]])</f>
        <v>19</v>
      </c>
      <c r="N13541" t="str">
        <f>TEXT(covid_19_india[[#This Row],[Date]], "mmmm")</f>
        <v>May</v>
      </c>
      <c r="O13541" t="str">
        <f>TEXT(covid_19_india[[#This Row],[Date]], "dddd")</f>
        <v>Friday</v>
      </c>
      <c r="P13541">
        <f>covid_19_india[[#This Row],[Confirmed]]-covid_19_india[[#This Row],[Cured]]-covid_19_india[[#This Row],[Deaths]]</f>
        <v>172</v>
      </c>
      <c r="Q13541" s="1">
        <f>MAX(covid_19_india[Date])</f>
        <v>44419</v>
      </c>
      <c r="R13541" t="str">
        <f>IF(covid_19_india[[#This Row],[Max date]]=covid_19_india[[#This Row],[Date]],"Yes","")</f>
        <v/>
      </c>
      <c r="S13541" t="str">
        <f>IF(covid_19_india[[#This Row],[Active Cases]]&gt;10000, "High", IF(covid_19_india[[#This Row],[Active Cases]]&gt;=1000,"Medium","Low"))</f>
        <v>Low</v>
      </c>
      <c r="T13541" s="24" t="str">
        <f>IF(covid_19_india[[#This Row],[Daily New Cases]] = _xlfn.MAXIFS(covid_19_india[Daily New Cases], covid_19_india[State/UnionTerritory], covid_19_india[[#This Row],[State/UnionTerritory]]), "Yes", "")</f>
        <v/>
      </c>
      <c r="U13541" s="1">
        <v>44212</v>
      </c>
      <c r="V13541" s="24" t="str">
        <f>IF(C13541&lt;covid_19_india[[#This Row],[Vaccination Start Date]], "Pre-Vaccination", "Post-Vaccination")</f>
        <v>Pre-Vaccination</v>
      </c>
      <c r="W13541" s="47">
        <f>IFERROR(covid_19_india[[#This Row],[Daily deaths]]/covid_19_india[[#This Row],[Daily New Cases]],0)</f>
        <v>0</v>
      </c>
    </row>
    <row r="13542" spans="1:23">
      <c r="A13542" s="24" t="str">
        <f t="shared" si="212"/>
        <v>Punjab_2020-05-30</v>
      </c>
      <c r="B13542">
        <v>2477</v>
      </c>
      <c r="C13542" s="23">
        <v>43981</v>
      </c>
      <c r="D13542" s="6">
        <v>0.33333333333333326</v>
      </c>
      <c r="E13542" t="s">
        <v>50</v>
      </c>
      <c r="F13542">
        <v>0</v>
      </c>
      <c r="G13542">
        <v>0</v>
      </c>
      <c r="H13542">
        <v>1949</v>
      </c>
      <c r="I13542">
        <f>IF(covid_19_india[[#This Row],[State/UnionTerritory]]=E13541,IF(covid_19_india[[#This Row],[Cured]]-H13541&lt;0,0,covid_19_india[[#This Row],[Cured]]-H13541),covid_19_india[[#This Row],[Cured]])</f>
        <v>3</v>
      </c>
      <c r="J13542">
        <v>42</v>
      </c>
      <c r="K13542">
        <f>IF(covid_19_india[[#This Row],[State/UnionTerritory]]=E13541,IF(covid_19_india[[#This Row],[Deaths]]-J13541&lt;0,0,covid_19_india[[#This Row],[Deaths]]-J13541), covid_19_india[[#This Row],[Deaths]])</f>
        <v>2</v>
      </c>
      <c r="L13542">
        <v>2197</v>
      </c>
      <c r="M13542">
        <f>IF(covid_19_india[[#This Row],[State/UnionTerritory]]=E13541,IF(covid_19_india[[#This Row],[Confirmed]]-L13541&lt;0,0,covid_19_india[[#This Row],[Confirmed]]-L13541), covid_19_india[[#This Row],[Confirmed]])</f>
        <v>39</v>
      </c>
      <c r="N13542" t="str">
        <f>TEXT(covid_19_india[[#This Row],[Date]], "mmmm")</f>
        <v>May</v>
      </c>
      <c r="O13542" t="str">
        <f>TEXT(covid_19_india[[#This Row],[Date]], "dddd")</f>
        <v>Saturday</v>
      </c>
      <c r="P13542">
        <f>covid_19_india[[#This Row],[Confirmed]]-covid_19_india[[#This Row],[Cured]]-covid_19_india[[#This Row],[Deaths]]</f>
        <v>206</v>
      </c>
      <c r="Q13542" s="1">
        <f>MAX(covid_19_india[Date])</f>
        <v>44419</v>
      </c>
      <c r="R13542" t="str">
        <f>IF(covid_19_india[[#This Row],[Max date]]=covid_19_india[[#This Row],[Date]],"Yes","")</f>
        <v/>
      </c>
      <c r="S13542" t="str">
        <f>IF(covid_19_india[[#This Row],[Active Cases]]&gt;10000, "High", IF(covid_19_india[[#This Row],[Active Cases]]&gt;=1000,"Medium","Low"))</f>
        <v>Low</v>
      </c>
      <c r="T13542" s="24" t="str">
        <f>IF(covid_19_india[[#This Row],[Daily New Cases]] = _xlfn.MAXIFS(covid_19_india[Daily New Cases], covid_19_india[State/UnionTerritory], covid_19_india[[#This Row],[State/UnionTerritory]]), "Yes", "")</f>
        <v/>
      </c>
      <c r="U13542" s="1">
        <v>44212</v>
      </c>
      <c r="V13542" s="24" t="str">
        <f>IF(C13542&lt;covid_19_india[[#This Row],[Vaccination Start Date]], "Pre-Vaccination", "Post-Vaccination")</f>
        <v>Pre-Vaccination</v>
      </c>
      <c r="W13542" s="47">
        <f>IFERROR(covid_19_india[[#This Row],[Daily deaths]]/covid_19_india[[#This Row],[Daily New Cases]],0)</f>
        <v>5.128205128205128E-2</v>
      </c>
    </row>
    <row r="13543" spans="1:23">
      <c r="A13543" s="24" t="str">
        <f t="shared" si="212"/>
        <v>Punjab_2020-05-31</v>
      </c>
      <c r="B13543">
        <v>2513</v>
      </c>
      <c r="C13543" s="23">
        <v>43982</v>
      </c>
      <c r="D13543" s="6">
        <v>0.33333333333333326</v>
      </c>
      <c r="E13543" t="s">
        <v>50</v>
      </c>
      <c r="F13543">
        <v>0</v>
      </c>
      <c r="G13543">
        <v>0</v>
      </c>
      <c r="H13543">
        <v>1967</v>
      </c>
      <c r="I13543">
        <f>IF(covid_19_india[[#This Row],[State/UnionTerritory]]=E13542,IF(covid_19_india[[#This Row],[Cured]]-H13542&lt;0,0,covid_19_india[[#This Row],[Cured]]-H13542),covid_19_india[[#This Row],[Cured]])</f>
        <v>18</v>
      </c>
      <c r="J13543">
        <v>44</v>
      </c>
      <c r="K13543">
        <f>IF(covid_19_india[[#This Row],[State/UnionTerritory]]=E13542,IF(covid_19_india[[#This Row],[Deaths]]-J13542&lt;0,0,covid_19_india[[#This Row],[Deaths]]-J13542), covid_19_india[[#This Row],[Deaths]])</f>
        <v>2</v>
      </c>
      <c r="L13543">
        <v>2233</v>
      </c>
      <c r="M13543">
        <f>IF(covid_19_india[[#This Row],[State/UnionTerritory]]=E13542,IF(covid_19_india[[#This Row],[Confirmed]]-L13542&lt;0,0,covid_19_india[[#This Row],[Confirmed]]-L13542), covid_19_india[[#This Row],[Confirmed]])</f>
        <v>36</v>
      </c>
      <c r="N13543" t="str">
        <f>TEXT(covid_19_india[[#This Row],[Date]], "mmmm")</f>
        <v>May</v>
      </c>
      <c r="O13543" t="str">
        <f>TEXT(covid_19_india[[#This Row],[Date]], "dddd")</f>
        <v>Sunday</v>
      </c>
      <c r="P13543">
        <f>covid_19_india[[#This Row],[Confirmed]]-covid_19_india[[#This Row],[Cured]]-covid_19_india[[#This Row],[Deaths]]</f>
        <v>222</v>
      </c>
      <c r="Q13543" s="1">
        <f>MAX(covid_19_india[Date])</f>
        <v>44419</v>
      </c>
      <c r="R13543" t="str">
        <f>IF(covid_19_india[[#This Row],[Max date]]=covid_19_india[[#This Row],[Date]],"Yes","")</f>
        <v/>
      </c>
      <c r="S13543" t="str">
        <f>IF(covid_19_india[[#This Row],[Active Cases]]&gt;10000, "High", IF(covid_19_india[[#This Row],[Active Cases]]&gt;=1000,"Medium","Low"))</f>
        <v>Low</v>
      </c>
      <c r="T13543" s="24" t="str">
        <f>IF(covid_19_india[[#This Row],[Daily New Cases]] = _xlfn.MAXIFS(covid_19_india[Daily New Cases], covid_19_india[State/UnionTerritory], covid_19_india[[#This Row],[State/UnionTerritory]]), "Yes", "")</f>
        <v/>
      </c>
      <c r="U13543" s="1">
        <v>44212</v>
      </c>
      <c r="V13543" s="24" t="str">
        <f>IF(C13543&lt;covid_19_india[[#This Row],[Vaccination Start Date]], "Pre-Vaccination", "Post-Vaccination")</f>
        <v>Pre-Vaccination</v>
      </c>
      <c r="W13543" s="47">
        <f>IFERROR(covid_19_india[[#This Row],[Daily deaths]]/covid_19_india[[#This Row],[Daily New Cases]],0)</f>
        <v>5.5555555555555552E-2</v>
      </c>
    </row>
    <row r="13544" spans="1:23">
      <c r="A13544" s="24" t="str">
        <f t="shared" si="212"/>
        <v>Punjab_2020-06-01</v>
      </c>
      <c r="B13544">
        <v>2549</v>
      </c>
      <c r="C13544" s="23">
        <v>43983</v>
      </c>
      <c r="D13544" s="6">
        <v>0.33333333333333326</v>
      </c>
      <c r="E13544" t="s">
        <v>50</v>
      </c>
      <c r="F13544">
        <v>0</v>
      </c>
      <c r="G13544">
        <v>0</v>
      </c>
      <c r="H13544">
        <v>1987</v>
      </c>
      <c r="I13544">
        <f>IF(covid_19_india[[#This Row],[State/UnionTerritory]]=E13543,IF(covid_19_india[[#This Row],[Cured]]-H13543&lt;0,0,covid_19_india[[#This Row],[Cured]]-H13543),covid_19_india[[#This Row],[Cured]])</f>
        <v>20</v>
      </c>
      <c r="J13544">
        <v>45</v>
      </c>
      <c r="K13544">
        <f>IF(covid_19_india[[#This Row],[State/UnionTerritory]]=E13543,IF(covid_19_india[[#This Row],[Deaths]]-J13543&lt;0,0,covid_19_india[[#This Row],[Deaths]]-J13543), covid_19_india[[#This Row],[Deaths]])</f>
        <v>1</v>
      </c>
      <c r="L13544">
        <v>2263</v>
      </c>
      <c r="M13544">
        <f>IF(covid_19_india[[#This Row],[State/UnionTerritory]]=E13543,IF(covid_19_india[[#This Row],[Confirmed]]-L13543&lt;0,0,covid_19_india[[#This Row],[Confirmed]]-L13543), covid_19_india[[#This Row],[Confirmed]])</f>
        <v>30</v>
      </c>
      <c r="N13544" t="str">
        <f>TEXT(covid_19_india[[#This Row],[Date]], "mmmm")</f>
        <v>June</v>
      </c>
      <c r="O13544" t="str">
        <f>TEXT(covid_19_india[[#This Row],[Date]], "dddd")</f>
        <v>Monday</v>
      </c>
      <c r="P13544">
        <f>covid_19_india[[#This Row],[Confirmed]]-covid_19_india[[#This Row],[Cured]]-covid_19_india[[#This Row],[Deaths]]</f>
        <v>231</v>
      </c>
      <c r="Q13544" s="1">
        <f>MAX(covid_19_india[Date])</f>
        <v>44419</v>
      </c>
      <c r="R13544" t="str">
        <f>IF(covid_19_india[[#This Row],[Max date]]=covid_19_india[[#This Row],[Date]],"Yes","")</f>
        <v/>
      </c>
      <c r="S13544" t="str">
        <f>IF(covid_19_india[[#This Row],[Active Cases]]&gt;10000, "High", IF(covid_19_india[[#This Row],[Active Cases]]&gt;=1000,"Medium","Low"))</f>
        <v>Low</v>
      </c>
      <c r="T13544" s="24" t="str">
        <f>IF(covid_19_india[[#This Row],[Daily New Cases]] = _xlfn.MAXIFS(covid_19_india[Daily New Cases], covid_19_india[State/UnionTerritory], covid_19_india[[#This Row],[State/UnionTerritory]]), "Yes", "")</f>
        <v/>
      </c>
      <c r="U13544" s="1">
        <v>44212</v>
      </c>
      <c r="V13544" s="24" t="str">
        <f>IF(C13544&lt;covid_19_india[[#This Row],[Vaccination Start Date]], "Pre-Vaccination", "Post-Vaccination")</f>
        <v>Pre-Vaccination</v>
      </c>
      <c r="W13544" s="47">
        <f>IFERROR(covid_19_india[[#This Row],[Daily deaths]]/covid_19_india[[#This Row],[Daily New Cases]],0)</f>
        <v>3.3333333333333333E-2</v>
      </c>
    </row>
    <row r="13545" spans="1:23">
      <c r="A13545" s="24" t="str">
        <f t="shared" si="212"/>
        <v>Punjab_2020-06-02</v>
      </c>
      <c r="B13545">
        <v>2585</v>
      </c>
      <c r="C13545" s="23">
        <v>43984</v>
      </c>
      <c r="D13545" s="6">
        <v>0.33333333333333326</v>
      </c>
      <c r="E13545" t="s">
        <v>50</v>
      </c>
      <c r="F13545">
        <v>0</v>
      </c>
      <c r="G13545">
        <v>0</v>
      </c>
      <c r="H13545">
        <v>2000</v>
      </c>
      <c r="I13545">
        <f>IF(covid_19_india[[#This Row],[State/UnionTerritory]]=E13544,IF(covid_19_india[[#This Row],[Cured]]-H13544&lt;0,0,covid_19_india[[#This Row],[Cured]]-H13544),covid_19_india[[#This Row],[Cured]])</f>
        <v>13</v>
      </c>
      <c r="J13545">
        <v>45</v>
      </c>
      <c r="K13545">
        <f>IF(covid_19_india[[#This Row],[State/UnionTerritory]]=E13544,IF(covid_19_india[[#This Row],[Deaths]]-J13544&lt;0,0,covid_19_india[[#This Row],[Deaths]]-J13544), covid_19_india[[#This Row],[Deaths]])</f>
        <v>0</v>
      </c>
      <c r="L13545">
        <v>2301</v>
      </c>
      <c r="M13545">
        <f>IF(covid_19_india[[#This Row],[State/UnionTerritory]]=E13544,IF(covid_19_india[[#This Row],[Confirmed]]-L13544&lt;0,0,covid_19_india[[#This Row],[Confirmed]]-L13544), covid_19_india[[#This Row],[Confirmed]])</f>
        <v>38</v>
      </c>
      <c r="N13545" t="str">
        <f>TEXT(covid_19_india[[#This Row],[Date]], "mmmm")</f>
        <v>June</v>
      </c>
      <c r="O13545" t="str">
        <f>TEXT(covid_19_india[[#This Row],[Date]], "dddd")</f>
        <v>Tuesday</v>
      </c>
      <c r="P13545">
        <f>covid_19_india[[#This Row],[Confirmed]]-covid_19_india[[#This Row],[Cured]]-covid_19_india[[#This Row],[Deaths]]</f>
        <v>256</v>
      </c>
      <c r="Q13545" s="1">
        <f>MAX(covid_19_india[Date])</f>
        <v>44419</v>
      </c>
      <c r="R13545" t="str">
        <f>IF(covid_19_india[[#This Row],[Max date]]=covid_19_india[[#This Row],[Date]],"Yes","")</f>
        <v/>
      </c>
      <c r="S13545" t="str">
        <f>IF(covid_19_india[[#This Row],[Active Cases]]&gt;10000, "High", IF(covid_19_india[[#This Row],[Active Cases]]&gt;=1000,"Medium","Low"))</f>
        <v>Low</v>
      </c>
      <c r="T13545" s="24" t="str">
        <f>IF(covid_19_india[[#This Row],[Daily New Cases]] = _xlfn.MAXIFS(covid_19_india[Daily New Cases], covid_19_india[State/UnionTerritory], covid_19_india[[#This Row],[State/UnionTerritory]]), "Yes", "")</f>
        <v/>
      </c>
      <c r="U13545" s="1">
        <v>44212</v>
      </c>
      <c r="V13545" s="24" t="str">
        <f>IF(C13545&lt;covid_19_india[[#This Row],[Vaccination Start Date]], "Pre-Vaccination", "Post-Vaccination")</f>
        <v>Pre-Vaccination</v>
      </c>
      <c r="W13545" s="47">
        <f>IFERROR(covid_19_india[[#This Row],[Daily deaths]]/covid_19_india[[#This Row],[Daily New Cases]],0)</f>
        <v>0</v>
      </c>
    </row>
    <row r="13546" spans="1:23">
      <c r="A13546" s="24" t="str">
        <f t="shared" si="212"/>
        <v>Punjab_2020-06-03</v>
      </c>
      <c r="B13546">
        <v>2621</v>
      </c>
      <c r="C13546" s="23">
        <v>43985</v>
      </c>
      <c r="D13546" s="6">
        <v>0.33333333333333326</v>
      </c>
      <c r="E13546" t="s">
        <v>50</v>
      </c>
      <c r="F13546">
        <v>0</v>
      </c>
      <c r="G13546">
        <v>0</v>
      </c>
      <c r="H13546">
        <v>2017</v>
      </c>
      <c r="I13546">
        <f>IF(covid_19_india[[#This Row],[State/UnionTerritory]]=E13545,IF(covid_19_india[[#This Row],[Cured]]-H13545&lt;0,0,covid_19_india[[#This Row],[Cured]]-H13545),covid_19_india[[#This Row],[Cured]])</f>
        <v>17</v>
      </c>
      <c r="J13546">
        <v>46</v>
      </c>
      <c r="K13546">
        <f>IF(covid_19_india[[#This Row],[State/UnionTerritory]]=E13545,IF(covid_19_india[[#This Row],[Deaths]]-J13545&lt;0,0,covid_19_india[[#This Row],[Deaths]]-J13545), covid_19_india[[#This Row],[Deaths]])</f>
        <v>1</v>
      </c>
      <c r="L13546">
        <v>2342</v>
      </c>
      <c r="M13546">
        <f>IF(covid_19_india[[#This Row],[State/UnionTerritory]]=E13545,IF(covid_19_india[[#This Row],[Confirmed]]-L13545&lt;0,0,covid_19_india[[#This Row],[Confirmed]]-L13545), covid_19_india[[#This Row],[Confirmed]])</f>
        <v>41</v>
      </c>
      <c r="N13546" t="str">
        <f>TEXT(covid_19_india[[#This Row],[Date]], "mmmm")</f>
        <v>June</v>
      </c>
      <c r="O13546" t="str">
        <f>TEXT(covid_19_india[[#This Row],[Date]], "dddd")</f>
        <v>Wednesday</v>
      </c>
      <c r="P13546">
        <f>covid_19_india[[#This Row],[Confirmed]]-covid_19_india[[#This Row],[Cured]]-covid_19_india[[#This Row],[Deaths]]</f>
        <v>279</v>
      </c>
      <c r="Q13546" s="1">
        <f>MAX(covid_19_india[Date])</f>
        <v>44419</v>
      </c>
      <c r="R13546" t="str">
        <f>IF(covid_19_india[[#This Row],[Max date]]=covid_19_india[[#This Row],[Date]],"Yes","")</f>
        <v/>
      </c>
      <c r="S13546" t="str">
        <f>IF(covid_19_india[[#This Row],[Active Cases]]&gt;10000, "High", IF(covid_19_india[[#This Row],[Active Cases]]&gt;=1000,"Medium","Low"))</f>
        <v>Low</v>
      </c>
      <c r="T13546" s="24" t="str">
        <f>IF(covid_19_india[[#This Row],[Daily New Cases]] = _xlfn.MAXIFS(covid_19_india[Daily New Cases], covid_19_india[State/UnionTerritory], covid_19_india[[#This Row],[State/UnionTerritory]]), "Yes", "")</f>
        <v/>
      </c>
      <c r="U13546" s="1">
        <v>44212</v>
      </c>
      <c r="V13546" s="24" t="str">
        <f>IF(C13546&lt;covid_19_india[[#This Row],[Vaccination Start Date]], "Pre-Vaccination", "Post-Vaccination")</f>
        <v>Pre-Vaccination</v>
      </c>
      <c r="W13546" s="47">
        <f>IFERROR(covid_19_india[[#This Row],[Daily deaths]]/covid_19_india[[#This Row],[Daily New Cases]],0)</f>
        <v>2.4390243902439025E-2</v>
      </c>
    </row>
    <row r="13547" spans="1:23">
      <c r="A13547" s="24" t="str">
        <f t="shared" si="212"/>
        <v>Punjab_2020-06-04</v>
      </c>
      <c r="B13547">
        <v>2657</v>
      </c>
      <c r="C13547" s="23">
        <v>43986</v>
      </c>
      <c r="D13547" s="6">
        <v>0.33333333333333326</v>
      </c>
      <c r="E13547" t="s">
        <v>50</v>
      </c>
      <c r="F13547">
        <v>0</v>
      </c>
      <c r="G13547">
        <v>0</v>
      </c>
      <c r="H13547">
        <v>2029</v>
      </c>
      <c r="I13547">
        <f>IF(covid_19_india[[#This Row],[State/UnionTerritory]]=E13546,IF(covid_19_india[[#This Row],[Cured]]-H13546&lt;0,0,covid_19_india[[#This Row],[Cured]]-H13546),covid_19_india[[#This Row],[Cured]])</f>
        <v>12</v>
      </c>
      <c r="J13547">
        <v>47</v>
      </c>
      <c r="K13547">
        <f>IF(covid_19_india[[#This Row],[State/UnionTerritory]]=E13546,IF(covid_19_india[[#This Row],[Deaths]]-J13546&lt;0,0,covid_19_india[[#This Row],[Deaths]]-J13546), covid_19_india[[#This Row],[Deaths]])</f>
        <v>1</v>
      </c>
      <c r="L13547">
        <v>2376</v>
      </c>
      <c r="M13547">
        <f>IF(covid_19_india[[#This Row],[State/UnionTerritory]]=E13546,IF(covid_19_india[[#This Row],[Confirmed]]-L13546&lt;0,0,covid_19_india[[#This Row],[Confirmed]]-L13546), covid_19_india[[#This Row],[Confirmed]])</f>
        <v>34</v>
      </c>
      <c r="N13547" t="str">
        <f>TEXT(covid_19_india[[#This Row],[Date]], "mmmm")</f>
        <v>June</v>
      </c>
      <c r="O13547" t="str">
        <f>TEXT(covid_19_india[[#This Row],[Date]], "dddd")</f>
        <v>Thursday</v>
      </c>
      <c r="P13547">
        <f>covid_19_india[[#This Row],[Confirmed]]-covid_19_india[[#This Row],[Cured]]-covid_19_india[[#This Row],[Deaths]]</f>
        <v>300</v>
      </c>
      <c r="Q13547" s="1">
        <f>MAX(covid_19_india[Date])</f>
        <v>44419</v>
      </c>
      <c r="R13547" t="str">
        <f>IF(covid_19_india[[#This Row],[Max date]]=covid_19_india[[#This Row],[Date]],"Yes","")</f>
        <v/>
      </c>
      <c r="S13547" t="str">
        <f>IF(covid_19_india[[#This Row],[Active Cases]]&gt;10000, "High", IF(covid_19_india[[#This Row],[Active Cases]]&gt;=1000,"Medium","Low"))</f>
        <v>Low</v>
      </c>
      <c r="T13547" s="24" t="str">
        <f>IF(covid_19_india[[#This Row],[Daily New Cases]] = _xlfn.MAXIFS(covid_19_india[Daily New Cases], covid_19_india[State/UnionTerritory], covid_19_india[[#This Row],[State/UnionTerritory]]), "Yes", "")</f>
        <v/>
      </c>
      <c r="U13547" s="1">
        <v>44212</v>
      </c>
      <c r="V13547" s="24" t="str">
        <f>IF(C13547&lt;covid_19_india[[#This Row],[Vaccination Start Date]], "Pre-Vaccination", "Post-Vaccination")</f>
        <v>Pre-Vaccination</v>
      </c>
      <c r="W13547" s="47">
        <f>IFERROR(covid_19_india[[#This Row],[Daily deaths]]/covid_19_india[[#This Row],[Daily New Cases]],0)</f>
        <v>2.9411764705882353E-2</v>
      </c>
    </row>
    <row r="13548" spans="1:23">
      <c r="A13548" s="24" t="str">
        <f t="shared" si="212"/>
        <v>Punjab_2020-06-05</v>
      </c>
      <c r="B13548">
        <v>2693</v>
      </c>
      <c r="C13548" s="23">
        <v>43987</v>
      </c>
      <c r="D13548" s="6">
        <v>0.33333333333333326</v>
      </c>
      <c r="E13548" t="s">
        <v>50</v>
      </c>
      <c r="F13548">
        <v>0</v>
      </c>
      <c r="G13548">
        <v>0</v>
      </c>
      <c r="H13548">
        <v>2043</v>
      </c>
      <c r="I13548">
        <f>IF(covid_19_india[[#This Row],[State/UnionTerritory]]=E13547,IF(covid_19_india[[#This Row],[Cured]]-H13547&lt;0,0,covid_19_india[[#This Row],[Cured]]-H13547),covid_19_india[[#This Row],[Cured]])</f>
        <v>14</v>
      </c>
      <c r="J13548">
        <v>47</v>
      </c>
      <c r="K13548">
        <f>IF(covid_19_india[[#This Row],[State/UnionTerritory]]=E13547,IF(covid_19_india[[#This Row],[Deaths]]-J13547&lt;0,0,covid_19_india[[#This Row],[Deaths]]-J13547), covid_19_india[[#This Row],[Deaths]])</f>
        <v>0</v>
      </c>
      <c r="L13548">
        <v>2415</v>
      </c>
      <c r="M13548">
        <f>IF(covid_19_india[[#This Row],[State/UnionTerritory]]=E13547,IF(covid_19_india[[#This Row],[Confirmed]]-L13547&lt;0,0,covid_19_india[[#This Row],[Confirmed]]-L13547), covid_19_india[[#This Row],[Confirmed]])</f>
        <v>39</v>
      </c>
      <c r="N13548" t="str">
        <f>TEXT(covid_19_india[[#This Row],[Date]], "mmmm")</f>
        <v>June</v>
      </c>
      <c r="O13548" t="str">
        <f>TEXT(covid_19_india[[#This Row],[Date]], "dddd")</f>
        <v>Friday</v>
      </c>
      <c r="P13548">
        <f>covid_19_india[[#This Row],[Confirmed]]-covid_19_india[[#This Row],[Cured]]-covid_19_india[[#This Row],[Deaths]]</f>
        <v>325</v>
      </c>
      <c r="Q13548" s="1">
        <f>MAX(covid_19_india[Date])</f>
        <v>44419</v>
      </c>
      <c r="R13548" t="str">
        <f>IF(covid_19_india[[#This Row],[Max date]]=covid_19_india[[#This Row],[Date]],"Yes","")</f>
        <v/>
      </c>
      <c r="S13548" t="str">
        <f>IF(covid_19_india[[#This Row],[Active Cases]]&gt;10000, "High", IF(covid_19_india[[#This Row],[Active Cases]]&gt;=1000,"Medium","Low"))</f>
        <v>Low</v>
      </c>
      <c r="T13548" s="24" t="str">
        <f>IF(covid_19_india[[#This Row],[Daily New Cases]] = _xlfn.MAXIFS(covid_19_india[Daily New Cases], covid_19_india[State/UnionTerritory], covid_19_india[[#This Row],[State/UnionTerritory]]), "Yes", "")</f>
        <v/>
      </c>
      <c r="U13548" s="1">
        <v>44212</v>
      </c>
      <c r="V13548" s="24" t="str">
        <f>IF(C13548&lt;covid_19_india[[#This Row],[Vaccination Start Date]], "Pre-Vaccination", "Post-Vaccination")</f>
        <v>Pre-Vaccination</v>
      </c>
      <c r="W13548" s="47">
        <f>IFERROR(covid_19_india[[#This Row],[Daily deaths]]/covid_19_india[[#This Row],[Daily New Cases]],0)</f>
        <v>0</v>
      </c>
    </row>
    <row r="13549" spans="1:23">
      <c r="A13549" s="24" t="str">
        <f t="shared" si="212"/>
        <v>Punjab_2020-06-06</v>
      </c>
      <c r="B13549">
        <v>2729</v>
      </c>
      <c r="C13549" s="23">
        <v>43988</v>
      </c>
      <c r="D13549" s="6">
        <v>0.33333333333333326</v>
      </c>
      <c r="E13549" t="s">
        <v>50</v>
      </c>
      <c r="F13549">
        <v>0</v>
      </c>
      <c r="G13549">
        <v>0</v>
      </c>
      <c r="H13549">
        <v>2069</v>
      </c>
      <c r="I13549">
        <f>IF(covid_19_india[[#This Row],[State/UnionTerritory]]=E13548,IF(covid_19_india[[#This Row],[Cured]]-H13548&lt;0,0,covid_19_india[[#This Row],[Cured]]-H13548),covid_19_india[[#This Row],[Cured]])</f>
        <v>26</v>
      </c>
      <c r="J13549">
        <v>48</v>
      </c>
      <c r="K13549">
        <f>IF(covid_19_india[[#This Row],[State/UnionTerritory]]=E13548,IF(covid_19_india[[#This Row],[Deaths]]-J13548&lt;0,0,covid_19_india[[#This Row],[Deaths]]-J13548), covid_19_india[[#This Row],[Deaths]])</f>
        <v>1</v>
      </c>
      <c r="L13549">
        <v>2461</v>
      </c>
      <c r="M13549">
        <f>IF(covid_19_india[[#This Row],[State/UnionTerritory]]=E13548,IF(covid_19_india[[#This Row],[Confirmed]]-L13548&lt;0,0,covid_19_india[[#This Row],[Confirmed]]-L13548), covid_19_india[[#This Row],[Confirmed]])</f>
        <v>46</v>
      </c>
      <c r="N13549" t="str">
        <f>TEXT(covid_19_india[[#This Row],[Date]], "mmmm")</f>
        <v>June</v>
      </c>
      <c r="O13549" t="str">
        <f>TEXT(covid_19_india[[#This Row],[Date]], "dddd")</f>
        <v>Saturday</v>
      </c>
      <c r="P13549">
        <f>covid_19_india[[#This Row],[Confirmed]]-covid_19_india[[#This Row],[Cured]]-covid_19_india[[#This Row],[Deaths]]</f>
        <v>344</v>
      </c>
      <c r="Q13549" s="1">
        <f>MAX(covid_19_india[Date])</f>
        <v>44419</v>
      </c>
      <c r="R13549" t="str">
        <f>IF(covid_19_india[[#This Row],[Max date]]=covid_19_india[[#This Row],[Date]],"Yes","")</f>
        <v/>
      </c>
      <c r="S13549" t="str">
        <f>IF(covid_19_india[[#This Row],[Active Cases]]&gt;10000, "High", IF(covid_19_india[[#This Row],[Active Cases]]&gt;=1000,"Medium","Low"))</f>
        <v>Low</v>
      </c>
      <c r="T13549" s="24" t="str">
        <f>IF(covid_19_india[[#This Row],[Daily New Cases]] = _xlfn.MAXIFS(covid_19_india[Daily New Cases], covid_19_india[State/UnionTerritory], covid_19_india[[#This Row],[State/UnionTerritory]]), "Yes", "")</f>
        <v/>
      </c>
      <c r="U13549" s="1">
        <v>44212</v>
      </c>
      <c r="V13549" s="24" t="str">
        <f>IF(C13549&lt;covid_19_india[[#This Row],[Vaccination Start Date]], "Pre-Vaccination", "Post-Vaccination")</f>
        <v>Pre-Vaccination</v>
      </c>
      <c r="W13549" s="47">
        <f>IFERROR(covid_19_india[[#This Row],[Daily deaths]]/covid_19_india[[#This Row],[Daily New Cases]],0)</f>
        <v>2.1739130434782608E-2</v>
      </c>
    </row>
    <row r="13550" spans="1:23">
      <c r="A13550" s="24" t="str">
        <f t="shared" si="212"/>
        <v>Punjab_2020-06-07</v>
      </c>
      <c r="B13550">
        <v>2765</v>
      </c>
      <c r="C13550" s="23">
        <v>43989</v>
      </c>
      <c r="D13550" s="6">
        <v>0.33333333333333326</v>
      </c>
      <c r="E13550" t="s">
        <v>50</v>
      </c>
      <c r="F13550">
        <v>0</v>
      </c>
      <c r="G13550">
        <v>0</v>
      </c>
      <c r="H13550">
        <v>2092</v>
      </c>
      <c r="I13550">
        <f>IF(covid_19_india[[#This Row],[State/UnionTerritory]]=E13549,IF(covid_19_india[[#This Row],[Cured]]-H13549&lt;0,0,covid_19_india[[#This Row],[Cured]]-H13549),covid_19_india[[#This Row],[Cured]])</f>
        <v>23</v>
      </c>
      <c r="J13550">
        <v>50</v>
      </c>
      <c r="K13550">
        <f>IF(covid_19_india[[#This Row],[State/UnionTerritory]]=E13549,IF(covid_19_india[[#This Row],[Deaths]]-J13549&lt;0,0,covid_19_india[[#This Row],[Deaths]]-J13549), covid_19_india[[#This Row],[Deaths]])</f>
        <v>2</v>
      </c>
      <c r="L13550">
        <v>2515</v>
      </c>
      <c r="M13550">
        <f>IF(covid_19_india[[#This Row],[State/UnionTerritory]]=E13549,IF(covid_19_india[[#This Row],[Confirmed]]-L13549&lt;0,0,covid_19_india[[#This Row],[Confirmed]]-L13549), covid_19_india[[#This Row],[Confirmed]])</f>
        <v>54</v>
      </c>
      <c r="N13550" t="str">
        <f>TEXT(covid_19_india[[#This Row],[Date]], "mmmm")</f>
        <v>June</v>
      </c>
      <c r="O13550" t="str">
        <f>TEXT(covid_19_india[[#This Row],[Date]], "dddd")</f>
        <v>Sunday</v>
      </c>
      <c r="P13550">
        <f>covid_19_india[[#This Row],[Confirmed]]-covid_19_india[[#This Row],[Cured]]-covid_19_india[[#This Row],[Deaths]]</f>
        <v>373</v>
      </c>
      <c r="Q13550" s="1">
        <f>MAX(covid_19_india[Date])</f>
        <v>44419</v>
      </c>
      <c r="R13550" t="str">
        <f>IF(covid_19_india[[#This Row],[Max date]]=covid_19_india[[#This Row],[Date]],"Yes","")</f>
        <v/>
      </c>
      <c r="S13550" t="str">
        <f>IF(covid_19_india[[#This Row],[Active Cases]]&gt;10000, "High", IF(covid_19_india[[#This Row],[Active Cases]]&gt;=1000,"Medium","Low"))</f>
        <v>Low</v>
      </c>
      <c r="T13550" s="24" t="str">
        <f>IF(covid_19_india[[#This Row],[Daily New Cases]] = _xlfn.MAXIFS(covid_19_india[Daily New Cases], covid_19_india[State/UnionTerritory], covid_19_india[[#This Row],[State/UnionTerritory]]), "Yes", "")</f>
        <v/>
      </c>
      <c r="U13550" s="1">
        <v>44212</v>
      </c>
      <c r="V13550" s="24" t="str">
        <f>IF(C13550&lt;covid_19_india[[#This Row],[Vaccination Start Date]], "Pre-Vaccination", "Post-Vaccination")</f>
        <v>Pre-Vaccination</v>
      </c>
      <c r="W13550" s="47">
        <f>IFERROR(covid_19_india[[#This Row],[Daily deaths]]/covid_19_india[[#This Row],[Daily New Cases]],0)</f>
        <v>3.7037037037037035E-2</v>
      </c>
    </row>
    <row r="13551" spans="1:23">
      <c r="A13551" s="24" t="str">
        <f t="shared" si="212"/>
        <v>Punjab_2020-06-08</v>
      </c>
      <c r="B13551">
        <v>2801</v>
      </c>
      <c r="C13551" s="23">
        <v>43990</v>
      </c>
      <c r="D13551" s="6">
        <v>0.33333333333333326</v>
      </c>
      <c r="E13551" t="s">
        <v>50</v>
      </c>
      <c r="F13551">
        <v>0</v>
      </c>
      <c r="G13551">
        <v>0</v>
      </c>
      <c r="H13551">
        <v>2106</v>
      </c>
      <c r="I13551">
        <f>IF(covid_19_india[[#This Row],[State/UnionTerritory]]=E13550,IF(covid_19_india[[#This Row],[Cured]]-H13550&lt;0,0,covid_19_india[[#This Row],[Cured]]-H13550),covid_19_india[[#This Row],[Cured]])</f>
        <v>14</v>
      </c>
      <c r="J13551">
        <v>51</v>
      </c>
      <c r="K13551">
        <f>IF(covid_19_india[[#This Row],[State/UnionTerritory]]=E13550,IF(covid_19_india[[#This Row],[Deaths]]-J13550&lt;0,0,covid_19_india[[#This Row],[Deaths]]-J13550), covid_19_india[[#This Row],[Deaths]])</f>
        <v>1</v>
      </c>
      <c r="L13551">
        <v>2608</v>
      </c>
      <c r="M13551">
        <f>IF(covid_19_india[[#This Row],[State/UnionTerritory]]=E13550,IF(covid_19_india[[#This Row],[Confirmed]]-L13550&lt;0,0,covid_19_india[[#This Row],[Confirmed]]-L13550), covid_19_india[[#This Row],[Confirmed]])</f>
        <v>93</v>
      </c>
      <c r="N13551" t="str">
        <f>TEXT(covid_19_india[[#This Row],[Date]], "mmmm")</f>
        <v>June</v>
      </c>
      <c r="O13551" t="str">
        <f>TEXT(covid_19_india[[#This Row],[Date]], "dddd")</f>
        <v>Monday</v>
      </c>
      <c r="P13551">
        <f>covid_19_india[[#This Row],[Confirmed]]-covid_19_india[[#This Row],[Cured]]-covid_19_india[[#This Row],[Deaths]]</f>
        <v>451</v>
      </c>
      <c r="Q13551" s="1">
        <f>MAX(covid_19_india[Date])</f>
        <v>44419</v>
      </c>
      <c r="R13551" t="str">
        <f>IF(covid_19_india[[#This Row],[Max date]]=covid_19_india[[#This Row],[Date]],"Yes","")</f>
        <v/>
      </c>
      <c r="S13551" t="str">
        <f>IF(covid_19_india[[#This Row],[Active Cases]]&gt;10000, "High", IF(covid_19_india[[#This Row],[Active Cases]]&gt;=1000,"Medium","Low"))</f>
        <v>Low</v>
      </c>
      <c r="T13551" s="24" t="str">
        <f>IF(covid_19_india[[#This Row],[Daily New Cases]] = _xlfn.MAXIFS(covid_19_india[Daily New Cases], covid_19_india[State/UnionTerritory], covid_19_india[[#This Row],[State/UnionTerritory]]), "Yes", "")</f>
        <v/>
      </c>
      <c r="U13551" s="1">
        <v>44212</v>
      </c>
      <c r="V13551" s="24" t="str">
        <f>IF(C13551&lt;covid_19_india[[#This Row],[Vaccination Start Date]], "Pre-Vaccination", "Post-Vaccination")</f>
        <v>Pre-Vaccination</v>
      </c>
      <c r="W13551" s="47">
        <f>IFERROR(covid_19_india[[#This Row],[Daily deaths]]/covid_19_india[[#This Row],[Daily New Cases]],0)</f>
        <v>1.0752688172043012E-2</v>
      </c>
    </row>
    <row r="13552" spans="1:23">
      <c r="A13552" s="24" t="str">
        <f t="shared" si="212"/>
        <v>Punjab_2020-06-09</v>
      </c>
      <c r="B13552">
        <v>2837</v>
      </c>
      <c r="C13552" s="23">
        <v>43991</v>
      </c>
      <c r="D13552" s="6">
        <v>0.33333333333333326</v>
      </c>
      <c r="E13552" t="s">
        <v>50</v>
      </c>
      <c r="F13552">
        <v>0</v>
      </c>
      <c r="G13552">
        <v>0</v>
      </c>
      <c r="H13552">
        <v>2128</v>
      </c>
      <c r="I13552">
        <f>IF(covid_19_india[[#This Row],[State/UnionTerritory]]=E13551,IF(covid_19_india[[#This Row],[Cured]]-H13551&lt;0,0,covid_19_india[[#This Row],[Cured]]-H13551),covid_19_india[[#This Row],[Cured]])</f>
        <v>22</v>
      </c>
      <c r="J13552">
        <v>53</v>
      </c>
      <c r="K13552">
        <f>IF(covid_19_india[[#This Row],[State/UnionTerritory]]=E13551,IF(covid_19_india[[#This Row],[Deaths]]-J13551&lt;0,0,covid_19_india[[#This Row],[Deaths]]-J13551), covid_19_india[[#This Row],[Deaths]])</f>
        <v>2</v>
      </c>
      <c r="L13552">
        <v>2663</v>
      </c>
      <c r="M13552">
        <f>IF(covid_19_india[[#This Row],[State/UnionTerritory]]=E13551,IF(covid_19_india[[#This Row],[Confirmed]]-L13551&lt;0,0,covid_19_india[[#This Row],[Confirmed]]-L13551), covid_19_india[[#This Row],[Confirmed]])</f>
        <v>55</v>
      </c>
      <c r="N13552" t="str">
        <f>TEXT(covid_19_india[[#This Row],[Date]], "mmmm")</f>
        <v>June</v>
      </c>
      <c r="O13552" t="str">
        <f>TEXT(covid_19_india[[#This Row],[Date]], "dddd")</f>
        <v>Tuesday</v>
      </c>
      <c r="P13552">
        <f>covid_19_india[[#This Row],[Confirmed]]-covid_19_india[[#This Row],[Cured]]-covid_19_india[[#This Row],[Deaths]]</f>
        <v>482</v>
      </c>
      <c r="Q13552" s="1">
        <f>MAX(covid_19_india[Date])</f>
        <v>44419</v>
      </c>
      <c r="R13552" t="str">
        <f>IF(covid_19_india[[#This Row],[Max date]]=covid_19_india[[#This Row],[Date]],"Yes","")</f>
        <v/>
      </c>
      <c r="S13552" t="str">
        <f>IF(covid_19_india[[#This Row],[Active Cases]]&gt;10000, "High", IF(covid_19_india[[#This Row],[Active Cases]]&gt;=1000,"Medium","Low"))</f>
        <v>Low</v>
      </c>
      <c r="T13552" s="24" t="str">
        <f>IF(covid_19_india[[#This Row],[Daily New Cases]] = _xlfn.MAXIFS(covid_19_india[Daily New Cases], covid_19_india[State/UnionTerritory], covid_19_india[[#This Row],[State/UnionTerritory]]), "Yes", "")</f>
        <v/>
      </c>
      <c r="U13552" s="1">
        <v>44212</v>
      </c>
      <c r="V13552" s="24" t="str">
        <f>IF(C13552&lt;covid_19_india[[#This Row],[Vaccination Start Date]], "Pre-Vaccination", "Post-Vaccination")</f>
        <v>Pre-Vaccination</v>
      </c>
      <c r="W13552" s="47">
        <f>IFERROR(covid_19_india[[#This Row],[Daily deaths]]/covid_19_india[[#This Row],[Daily New Cases]],0)</f>
        <v>3.6363636363636362E-2</v>
      </c>
    </row>
    <row r="13553" spans="1:23">
      <c r="A13553" s="24" t="str">
        <f t="shared" si="212"/>
        <v>Punjab_2020-06-10</v>
      </c>
      <c r="B13553">
        <v>2873</v>
      </c>
      <c r="C13553" s="23">
        <v>43992</v>
      </c>
      <c r="D13553" s="6">
        <v>0.33333333333333326</v>
      </c>
      <c r="E13553" t="s">
        <v>50</v>
      </c>
      <c r="F13553">
        <v>0</v>
      </c>
      <c r="G13553">
        <v>0</v>
      </c>
      <c r="H13553">
        <v>2167</v>
      </c>
      <c r="I13553">
        <f>IF(covid_19_india[[#This Row],[State/UnionTerritory]]=E13552,IF(covid_19_india[[#This Row],[Cured]]-H13552&lt;0,0,covid_19_india[[#This Row],[Cured]]-H13552),covid_19_india[[#This Row],[Cured]])</f>
        <v>39</v>
      </c>
      <c r="J13553">
        <v>55</v>
      </c>
      <c r="K13553">
        <f>IF(covid_19_india[[#This Row],[State/UnionTerritory]]=E13552,IF(covid_19_india[[#This Row],[Deaths]]-J13552&lt;0,0,covid_19_india[[#This Row],[Deaths]]-J13552), covid_19_india[[#This Row],[Deaths]])</f>
        <v>2</v>
      </c>
      <c r="L13553">
        <v>2719</v>
      </c>
      <c r="M13553">
        <f>IF(covid_19_india[[#This Row],[State/UnionTerritory]]=E13552,IF(covid_19_india[[#This Row],[Confirmed]]-L13552&lt;0,0,covid_19_india[[#This Row],[Confirmed]]-L13552), covid_19_india[[#This Row],[Confirmed]])</f>
        <v>56</v>
      </c>
      <c r="N13553" t="str">
        <f>TEXT(covid_19_india[[#This Row],[Date]], "mmmm")</f>
        <v>June</v>
      </c>
      <c r="O13553" t="str">
        <f>TEXT(covid_19_india[[#This Row],[Date]], "dddd")</f>
        <v>Wednesday</v>
      </c>
      <c r="P13553">
        <f>covid_19_india[[#This Row],[Confirmed]]-covid_19_india[[#This Row],[Cured]]-covid_19_india[[#This Row],[Deaths]]</f>
        <v>497</v>
      </c>
      <c r="Q13553" s="1">
        <f>MAX(covid_19_india[Date])</f>
        <v>44419</v>
      </c>
      <c r="R13553" t="str">
        <f>IF(covid_19_india[[#This Row],[Max date]]=covid_19_india[[#This Row],[Date]],"Yes","")</f>
        <v/>
      </c>
      <c r="S13553" t="str">
        <f>IF(covid_19_india[[#This Row],[Active Cases]]&gt;10000, "High", IF(covid_19_india[[#This Row],[Active Cases]]&gt;=1000,"Medium","Low"))</f>
        <v>Low</v>
      </c>
      <c r="T13553" s="24" t="str">
        <f>IF(covid_19_india[[#This Row],[Daily New Cases]] = _xlfn.MAXIFS(covid_19_india[Daily New Cases], covid_19_india[State/UnionTerritory], covid_19_india[[#This Row],[State/UnionTerritory]]), "Yes", "")</f>
        <v/>
      </c>
      <c r="U13553" s="1">
        <v>44212</v>
      </c>
      <c r="V13553" s="24" t="str">
        <f>IF(C13553&lt;covid_19_india[[#This Row],[Vaccination Start Date]], "Pre-Vaccination", "Post-Vaccination")</f>
        <v>Pre-Vaccination</v>
      </c>
      <c r="W13553" s="47">
        <f>IFERROR(covid_19_india[[#This Row],[Daily deaths]]/covid_19_india[[#This Row],[Daily New Cases]],0)</f>
        <v>3.5714285714285712E-2</v>
      </c>
    </row>
    <row r="13554" spans="1:23">
      <c r="A13554" s="24" t="str">
        <f t="shared" si="212"/>
        <v>Punjab_2020-06-11</v>
      </c>
      <c r="B13554">
        <v>2910</v>
      </c>
      <c r="C13554" s="23">
        <v>43993</v>
      </c>
      <c r="D13554" s="6">
        <v>0.33333333333333326</v>
      </c>
      <c r="E13554" t="s">
        <v>50</v>
      </c>
      <c r="F13554">
        <v>0</v>
      </c>
      <c r="G13554">
        <v>0</v>
      </c>
      <c r="H13554">
        <v>2232</v>
      </c>
      <c r="I13554">
        <f>IF(covid_19_india[[#This Row],[State/UnionTerritory]]=E13553,IF(covid_19_india[[#This Row],[Cured]]-H13553&lt;0,0,covid_19_india[[#This Row],[Cured]]-H13553),covid_19_india[[#This Row],[Cured]])</f>
        <v>65</v>
      </c>
      <c r="J13554">
        <v>55</v>
      </c>
      <c r="K13554">
        <f>IF(covid_19_india[[#This Row],[State/UnionTerritory]]=E13553,IF(covid_19_india[[#This Row],[Deaths]]-J13553&lt;0,0,covid_19_india[[#This Row],[Deaths]]-J13553), covid_19_india[[#This Row],[Deaths]])</f>
        <v>0</v>
      </c>
      <c r="L13554">
        <v>2805</v>
      </c>
      <c r="M13554">
        <f>IF(covid_19_india[[#This Row],[State/UnionTerritory]]=E13553,IF(covid_19_india[[#This Row],[Confirmed]]-L13553&lt;0,0,covid_19_india[[#This Row],[Confirmed]]-L13553), covid_19_india[[#This Row],[Confirmed]])</f>
        <v>86</v>
      </c>
      <c r="N13554" t="str">
        <f>TEXT(covid_19_india[[#This Row],[Date]], "mmmm")</f>
        <v>June</v>
      </c>
      <c r="O13554" t="str">
        <f>TEXT(covid_19_india[[#This Row],[Date]], "dddd")</f>
        <v>Thursday</v>
      </c>
      <c r="P13554">
        <f>covid_19_india[[#This Row],[Confirmed]]-covid_19_india[[#This Row],[Cured]]-covid_19_india[[#This Row],[Deaths]]</f>
        <v>518</v>
      </c>
      <c r="Q13554" s="1">
        <f>MAX(covid_19_india[Date])</f>
        <v>44419</v>
      </c>
      <c r="R13554" t="str">
        <f>IF(covid_19_india[[#This Row],[Max date]]=covid_19_india[[#This Row],[Date]],"Yes","")</f>
        <v/>
      </c>
      <c r="S13554" t="str">
        <f>IF(covid_19_india[[#This Row],[Active Cases]]&gt;10000, "High", IF(covid_19_india[[#This Row],[Active Cases]]&gt;=1000,"Medium","Low"))</f>
        <v>Low</v>
      </c>
      <c r="T13554" s="24" t="str">
        <f>IF(covid_19_india[[#This Row],[Daily New Cases]] = _xlfn.MAXIFS(covid_19_india[Daily New Cases], covid_19_india[State/UnionTerritory], covid_19_india[[#This Row],[State/UnionTerritory]]), "Yes", "")</f>
        <v/>
      </c>
      <c r="U13554" s="1">
        <v>44212</v>
      </c>
      <c r="V13554" s="24" t="str">
        <f>IF(C13554&lt;covid_19_india[[#This Row],[Vaccination Start Date]], "Pre-Vaccination", "Post-Vaccination")</f>
        <v>Pre-Vaccination</v>
      </c>
      <c r="W13554" s="47">
        <f>IFERROR(covid_19_india[[#This Row],[Daily deaths]]/covid_19_india[[#This Row],[Daily New Cases]],0)</f>
        <v>0</v>
      </c>
    </row>
    <row r="13555" spans="1:23">
      <c r="A13555" s="24" t="str">
        <f t="shared" si="212"/>
        <v>Punjab_2020-06-12</v>
      </c>
      <c r="B13555">
        <v>2946</v>
      </c>
      <c r="C13555" s="23">
        <v>43994</v>
      </c>
      <c r="D13555" s="6">
        <v>0.33333333333333326</v>
      </c>
      <c r="E13555" t="s">
        <v>50</v>
      </c>
      <c r="F13555">
        <v>0</v>
      </c>
      <c r="G13555">
        <v>0</v>
      </c>
      <c r="H13555">
        <v>2259</v>
      </c>
      <c r="I13555">
        <f>IF(covid_19_india[[#This Row],[State/UnionTerritory]]=E13554,IF(covid_19_india[[#This Row],[Cured]]-H13554&lt;0,0,covid_19_india[[#This Row],[Cured]]-H13554),covid_19_india[[#This Row],[Cured]])</f>
        <v>27</v>
      </c>
      <c r="J13555">
        <v>59</v>
      </c>
      <c r="K13555">
        <f>IF(covid_19_india[[#This Row],[State/UnionTerritory]]=E13554,IF(covid_19_india[[#This Row],[Deaths]]-J13554&lt;0,0,covid_19_india[[#This Row],[Deaths]]-J13554), covid_19_india[[#This Row],[Deaths]])</f>
        <v>4</v>
      </c>
      <c r="L13555">
        <v>2887</v>
      </c>
      <c r="M13555">
        <f>IF(covid_19_india[[#This Row],[State/UnionTerritory]]=E13554,IF(covid_19_india[[#This Row],[Confirmed]]-L13554&lt;0,0,covid_19_india[[#This Row],[Confirmed]]-L13554), covid_19_india[[#This Row],[Confirmed]])</f>
        <v>82</v>
      </c>
      <c r="N13555" t="str">
        <f>TEXT(covid_19_india[[#This Row],[Date]], "mmmm")</f>
        <v>June</v>
      </c>
      <c r="O13555" t="str">
        <f>TEXT(covid_19_india[[#This Row],[Date]], "dddd")</f>
        <v>Friday</v>
      </c>
      <c r="P13555">
        <f>covid_19_india[[#This Row],[Confirmed]]-covid_19_india[[#This Row],[Cured]]-covid_19_india[[#This Row],[Deaths]]</f>
        <v>569</v>
      </c>
      <c r="Q13555" s="1">
        <f>MAX(covid_19_india[Date])</f>
        <v>44419</v>
      </c>
      <c r="R13555" t="str">
        <f>IF(covid_19_india[[#This Row],[Max date]]=covid_19_india[[#This Row],[Date]],"Yes","")</f>
        <v/>
      </c>
      <c r="S13555" t="str">
        <f>IF(covid_19_india[[#This Row],[Active Cases]]&gt;10000, "High", IF(covid_19_india[[#This Row],[Active Cases]]&gt;=1000,"Medium","Low"))</f>
        <v>Low</v>
      </c>
      <c r="T13555" s="24" t="str">
        <f>IF(covid_19_india[[#This Row],[Daily New Cases]] = _xlfn.MAXIFS(covid_19_india[Daily New Cases], covid_19_india[State/UnionTerritory], covid_19_india[[#This Row],[State/UnionTerritory]]), "Yes", "")</f>
        <v/>
      </c>
      <c r="U13555" s="1">
        <v>44212</v>
      </c>
      <c r="V13555" s="24" t="str">
        <f>IF(C13555&lt;covid_19_india[[#This Row],[Vaccination Start Date]], "Pre-Vaccination", "Post-Vaccination")</f>
        <v>Pre-Vaccination</v>
      </c>
      <c r="W13555" s="47">
        <f>IFERROR(covid_19_india[[#This Row],[Daily deaths]]/covid_19_india[[#This Row],[Daily New Cases]],0)</f>
        <v>4.878048780487805E-2</v>
      </c>
    </row>
    <row r="13556" spans="1:23">
      <c r="A13556" s="24" t="str">
        <f t="shared" si="212"/>
        <v>Punjab_2020-06-13</v>
      </c>
      <c r="B13556">
        <v>2982</v>
      </c>
      <c r="C13556" s="23">
        <v>43995</v>
      </c>
      <c r="D13556" s="6">
        <v>0.33333333333333326</v>
      </c>
      <c r="E13556" t="s">
        <v>50</v>
      </c>
      <c r="F13556">
        <v>0</v>
      </c>
      <c r="G13556">
        <v>0</v>
      </c>
      <c r="H13556">
        <v>2282</v>
      </c>
      <c r="I13556">
        <f>IF(covid_19_india[[#This Row],[State/UnionTerritory]]=E13555,IF(covid_19_india[[#This Row],[Cured]]-H13555&lt;0,0,covid_19_india[[#This Row],[Cured]]-H13555),covid_19_india[[#This Row],[Cured]])</f>
        <v>23</v>
      </c>
      <c r="J13556">
        <v>63</v>
      </c>
      <c r="K13556">
        <f>IF(covid_19_india[[#This Row],[State/UnionTerritory]]=E13555,IF(covid_19_india[[#This Row],[Deaths]]-J13555&lt;0,0,covid_19_india[[#This Row],[Deaths]]-J13555), covid_19_india[[#This Row],[Deaths]])</f>
        <v>4</v>
      </c>
      <c r="L13556">
        <v>2986</v>
      </c>
      <c r="M13556">
        <f>IF(covid_19_india[[#This Row],[State/UnionTerritory]]=E13555,IF(covid_19_india[[#This Row],[Confirmed]]-L13555&lt;0,0,covid_19_india[[#This Row],[Confirmed]]-L13555), covid_19_india[[#This Row],[Confirmed]])</f>
        <v>99</v>
      </c>
      <c r="N13556" t="str">
        <f>TEXT(covid_19_india[[#This Row],[Date]], "mmmm")</f>
        <v>June</v>
      </c>
      <c r="O13556" t="str">
        <f>TEXT(covid_19_india[[#This Row],[Date]], "dddd")</f>
        <v>Saturday</v>
      </c>
      <c r="P13556">
        <f>covid_19_india[[#This Row],[Confirmed]]-covid_19_india[[#This Row],[Cured]]-covid_19_india[[#This Row],[Deaths]]</f>
        <v>641</v>
      </c>
      <c r="Q13556" s="1">
        <f>MAX(covid_19_india[Date])</f>
        <v>44419</v>
      </c>
      <c r="R13556" t="str">
        <f>IF(covid_19_india[[#This Row],[Max date]]=covid_19_india[[#This Row],[Date]],"Yes","")</f>
        <v/>
      </c>
      <c r="S13556" t="str">
        <f>IF(covid_19_india[[#This Row],[Active Cases]]&gt;10000, "High", IF(covid_19_india[[#This Row],[Active Cases]]&gt;=1000,"Medium","Low"))</f>
        <v>Low</v>
      </c>
      <c r="T13556" s="24" t="str">
        <f>IF(covid_19_india[[#This Row],[Daily New Cases]] = _xlfn.MAXIFS(covid_19_india[Daily New Cases], covid_19_india[State/UnionTerritory], covid_19_india[[#This Row],[State/UnionTerritory]]), "Yes", "")</f>
        <v/>
      </c>
      <c r="U13556" s="1">
        <v>44212</v>
      </c>
      <c r="V13556" s="24" t="str">
        <f>IF(C13556&lt;covid_19_india[[#This Row],[Vaccination Start Date]], "Pre-Vaccination", "Post-Vaccination")</f>
        <v>Pre-Vaccination</v>
      </c>
      <c r="W13556" s="47">
        <f>IFERROR(covid_19_india[[#This Row],[Daily deaths]]/covid_19_india[[#This Row],[Daily New Cases]],0)</f>
        <v>4.0404040404040407E-2</v>
      </c>
    </row>
    <row r="13557" spans="1:23">
      <c r="A13557" s="24" t="str">
        <f t="shared" si="212"/>
        <v>Punjab_2020-06-14</v>
      </c>
      <c r="B13557">
        <v>3018</v>
      </c>
      <c r="C13557" s="23">
        <v>43996</v>
      </c>
      <c r="D13557" s="6">
        <v>0.33333333333333326</v>
      </c>
      <c r="E13557" t="s">
        <v>50</v>
      </c>
      <c r="F13557">
        <v>0</v>
      </c>
      <c r="G13557">
        <v>0</v>
      </c>
      <c r="H13557">
        <v>2327</v>
      </c>
      <c r="I13557">
        <f>IF(covid_19_india[[#This Row],[State/UnionTerritory]]=E13556,IF(covid_19_india[[#This Row],[Cured]]-H13556&lt;0,0,covid_19_india[[#This Row],[Cured]]-H13556),covid_19_india[[#This Row],[Cured]])</f>
        <v>45</v>
      </c>
      <c r="J13557">
        <v>65</v>
      </c>
      <c r="K13557">
        <f>IF(covid_19_india[[#This Row],[State/UnionTerritory]]=E13556,IF(covid_19_india[[#This Row],[Deaths]]-J13556&lt;0,0,covid_19_india[[#This Row],[Deaths]]-J13556), covid_19_india[[#This Row],[Deaths]])</f>
        <v>2</v>
      </c>
      <c r="L13557">
        <v>3063</v>
      </c>
      <c r="M13557">
        <f>IF(covid_19_india[[#This Row],[State/UnionTerritory]]=E13556,IF(covid_19_india[[#This Row],[Confirmed]]-L13556&lt;0,0,covid_19_india[[#This Row],[Confirmed]]-L13556), covid_19_india[[#This Row],[Confirmed]])</f>
        <v>77</v>
      </c>
      <c r="N13557" t="str">
        <f>TEXT(covid_19_india[[#This Row],[Date]], "mmmm")</f>
        <v>June</v>
      </c>
      <c r="O13557" t="str">
        <f>TEXT(covid_19_india[[#This Row],[Date]], "dddd")</f>
        <v>Sunday</v>
      </c>
      <c r="P13557">
        <f>covid_19_india[[#This Row],[Confirmed]]-covid_19_india[[#This Row],[Cured]]-covid_19_india[[#This Row],[Deaths]]</f>
        <v>671</v>
      </c>
      <c r="Q13557" s="1">
        <f>MAX(covid_19_india[Date])</f>
        <v>44419</v>
      </c>
      <c r="R13557" t="str">
        <f>IF(covid_19_india[[#This Row],[Max date]]=covid_19_india[[#This Row],[Date]],"Yes","")</f>
        <v/>
      </c>
      <c r="S13557" t="str">
        <f>IF(covid_19_india[[#This Row],[Active Cases]]&gt;10000, "High", IF(covid_19_india[[#This Row],[Active Cases]]&gt;=1000,"Medium","Low"))</f>
        <v>Low</v>
      </c>
      <c r="T13557" s="24" t="str">
        <f>IF(covid_19_india[[#This Row],[Daily New Cases]] = _xlfn.MAXIFS(covid_19_india[Daily New Cases], covid_19_india[State/UnionTerritory], covid_19_india[[#This Row],[State/UnionTerritory]]), "Yes", "")</f>
        <v/>
      </c>
      <c r="U13557" s="1">
        <v>44212</v>
      </c>
      <c r="V13557" s="24" t="str">
        <f>IF(C13557&lt;covid_19_india[[#This Row],[Vaccination Start Date]], "Pre-Vaccination", "Post-Vaccination")</f>
        <v>Pre-Vaccination</v>
      </c>
      <c r="W13557" s="47">
        <f>IFERROR(covid_19_india[[#This Row],[Daily deaths]]/covid_19_india[[#This Row],[Daily New Cases]],0)</f>
        <v>2.5974025974025976E-2</v>
      </c>
    </row>
    <row r="13558" spans="1:23">
      <c r="A13558" s="24" t="str">
        <f t="shared" si="212"/>
        <v>Punjab_2020-06-15</v>
      </c>
      <c r="B13558">
        <v>3054</v>
      </c>
      <c r="C13558" s="23">
        <v>43997</v>
      </c>
      <c r="D13558" s="6">
        <v>0.33333333333333326</v>
      </c>
      <c r="E13558" t="s">
        <v>50</v>
      </c>
      <c r="F13558">
        <v>0</v>
      </c>
      <c r="G13558">
        <v>0</v>
      </c>
      <c r="H13558">
        <v>2356</v>
      </c>
      <c r="I13558">
        <f>IF(covid_19_india[[#This Row],[State/UnionTerritory]]=E13557,IF(covid_19_india[[#This Row],[Cured]]-H13557&lt;0,0,covid_19_india[[#This Row],[Cured]]-H13557),covid_19_india[[#This Row],[Cured]])</f>
        <v>29</v>
      </c>
      <c r="J13558">
        <v>67</v>
      </c>
      <c r="K13558">
        <f>IF(covid_19_india[[#This Row],[State/UnionTerritory]]=E13557,IF(covid_19_india[[#This Row],[Deaths]]-J13557&lt;0,0,covid_19_india[[#This Row],[Deaths]]-J13557), covid_19_india[[#This Row],[Deaths]])</f>
        <v>2</v>
      </c>
      <c r="L13558">
        <v>3140</v>
      </c>
      <c r="M13558">
        <f>IF(covid_19_india[[#This Row],[State/UnionTerritory]]=E13557,IF(covid_19_india[[#This Row],[Confirmed]]-L13557&lt;0,0,covid_19_india[[#This Row],[Confirmed]]-L13557), covid_19_india[[#This Row],[Confirmed]])</f>
        <v>77</v>
      </c>
      <c r="N13558" t="str">
        <f>TEXT(covid_19_india[[#This Row],[Date]], "mmmm")</f>
        <v>June</v>
      </c>
      <c r="O13558" t="str">
        <f>TEXT(covid_19_india[[#This Row],[Date]], "dddd")</f>
        <v>Monday</v>
      </c>
      <c r="P13558">
        <f>covid_19_india[[#This Row],[Confirmed]]-covid_19_india[[#This Row],[Cured]]-covid_19_india[[#This Row],[Deaths]]</f>
        <v>717</v>
      </c>
      <c r="Q13558" s="1">
        <f>MAX(covid_19_india[Date])</f>
        <v>44419</v>
      </c>
      <c r="R13558" t="str">
        <f>IF(covid_19_india[[#This Row],[Max date]]=covid_19_india[[#This Row],[Date]],"Yes","")</f>
        <v/>
      </c>
      <c r="S13558" t="str">
        <f>IF(covid_19_india[[#This Row],[Active Cases]]&gt;10000, "High", IF(covid_19_india[[#This Row],[Active Cases]]&gt;=1000,"Medium","Low"))</f>
        <v>Low</v>
      </c>
      <c r="T13558" s="24" t="str">
        <f>IF(covid_19_india[[#This Row],[Daily New Cases]] = _xlfn.MAXIFS(covid_19_india[Daily New Cases], covid_19_india[State/UnionTerritory], covid_19_india[[#This Row],[State/UnionTerritory]]), "Yes", "")</f>
        <v/>
      </c>
      <c r="U13558" s="1">
        <v>44212</v>
      </c>
      <c r="V13558" s="24" t="str">
        <f>IF(C13558&lt;covid_19_india[[#This Row],[Vaccination Start Date]], "Pre-Vaccination", "Post-Vaccination")</f>
        <v>Pre-Vaccination</v>
      </c>
      <c r="W13558" s="47">
        <f>IFERROR(covid_19_india[[#This Row],[Daily deaths]]/covid_19_india[[#This Row],[Daily New Cases]],0)</f>
        <v>2.5974025974025976E-2</v>
      </c>
    </row>
    <row r="13559" spans="1:23">
      <c r="A13559" s="24" t="str">
        <f t="shared" si="212"/>
        <v>Punjab_2020-06-16</v>
      </c>
      <c r="B13559">
        <v>3090</v>
      </c>
      <c r="C13559" s="23">
        <v>43998</v>
      </c>
      <c r="D13559" s="6">
        <v>0.33333333333333326</v>
      </c>
      <c r="E13559" t="s">
        <v>50</v>
      </c>
      <c r="F13559">
        <v>0</v>
      </c>
      <c r="G13559">
        <v>0</v>
      </c>
      <c r="H13559">
        <v>2443</v>
      </c>
      <c r="I13559">
        <f>IF(covid_19_india[[#This Row],[State/UnionTerritory]]=E13558,IF(covid_19_india[[#This Row],[Cured]]-H13558&lt;0,0,covid_19_india[[#This Row],[Cured]]-H13558),covid_19_india[[#This Row],[Cured]])</f>
        <v>87</v>
      </c>
      <c r="J13559">
        <v>71</v>
      </c>
      <c r="K13559">
        <f>IF(covid_19_india[[#This Row],[State/UnionTerritory]]=E13558,IF(covid_19_india[[#This Row],[Deaths]]-J13558&lt;0,0,covid_19_india[[#This Row],[Deaths]]-J13558), covid_19_india[[#This Row],[Deaths]])</f>
        <v>4</v>
      </c>
      <c r="L13559">
        <v>3267</v>
      </c>
      <c r="M13559">
        <f>IF(covid_19_india[[#This Row],[State/UnionTerritory]]=E13558,IF(covid_19_india[[#This Row],[Confirmed]]-L13558&lt;0,0,covid_19_india[[#This Row],[Confirmed]]-L13558), covid_19_india[[#This Row],[Confirmed]])</f>
        <v>127</v>
      </c>
      <c r="N13559" t="str">
        <f>TEXT(covid_19_india[[#This Row],[Date]], "mmmm")</f>
        <v>June</v>
      </c>
      <c r="O13559" t="str">
        <f>TEXT(covid_19_india[[#This Row],[Date]], "dddd")</f>
        <v>Tuesday</v>
      </c>
      <c r="P13559">
        <f>covid_19_india[[#This Row],[Confirmed]]-covid_19_india[[#This Row],[Cured]]-covid_19_india[[#This Row],[Deaths]]</f>
        <v>753</v>
      </c>
      <c r="Q13559" s="1">
        <f>MAX(covid_19_india[Date])</f>
        <v>44419</v>
      </c>
      <c r="R13559" t="str">
        <f>IF(covid_19_india[[#This Row],[Max date]]=covid_19_india[[#This Row],[Date]],"Yes","")</f>
        <v/>
      </c>
      <c r="S13559" t="str">
        <f>IF(covid_19_india[[#This Row],[Active Cases]]&gt;10000, "High", IF(covid_19_india[[#This Row],[Active Cases]]&gt;=1000,"Medium","Low"))</f>
        <v>Low</v>
      </c>
      <c r="T13559" s="24" t="str">
        <f>IF(covid_19_india[[#This Row],[Daily New Cases]] = _xlfn.MAXIFS(covid_19_india[Daily New Cases], covid_19_india[State/UnionTerritory], covid_19_india[[#This Row],[State/UnionTerritory]]), "Yes", "")</f>
        <v/>
      </c>
      <c r="U13559" s="1">
        <v>44212</v>
      </c>
      <c r="V13559" s="24" t="str">
        <f>IF(C13559&lt;covid_19_india[[#This Row],[Vaccination Start Date]], "Pre-Vaccination", "Post-Vaccination")</f>
        <v>Pre-Vaccination</v>
      </c>
      <c r="W13559" s="47">
        <f>IFERROR(covid_19_india[[#This Row],[Daily deaths]]/covid_19_india[[#This Row],[Daily New Cases]],0)</f>
        <v>3.1496062992125984E-2</v>
      </c>
    </row>
    <row r="13560" spans="1:23">
      <c r="A13560" s="24" t="str">
        <f t="shared" si="212"/>
        <v>Punjab_2020-06-17</v>
      </c>
      <c r="B13560">
        <v>3126</v>
      </c>
      <c r="C13560" s="23">
        <v>43999</v>
      </c>
      <c r="D13560" s="6">
        <v>0.33333333333333326</v>
      </c>
      <c r="E13560" t="s">
        <v>50</v>
      </c>
      <c r="F13560">
        <v>0</v>
      </c>
      <c r="G13560">
        <v>0</v>
      </c>
      <c r="H13560">
        <v>2461</v>
      </c>
      <c r="I13560">
        <f>IF(covid_19_india[[#This Row],[State/UnionTerritory]]=E13559,IF(covid_19_india[[#This Row],[Cured]]-H13559&lt;0,0,covid_19_india[[#This Row],[Cured]]-H13559),covid_19_india[[#This Row],[Cured]])</f>
        <v>18</v>
      </c>
      <c r="J13560">
        <v>72</v>
      </c>
      <c r="K13560">
        <f>IF(covid_19_india[[#This Row],[State/UnionTerritory]]=E13559,IF(covid_19_india[[#This Row],[Deaths]]-J13559&lt;0,0,covid_19_india[[#This Row],[Deaths]]-J13559), covid_19_india[[#This Row],[Deaths]])</f>
        <v>1</v>
      </c>
      <c r="L13560">
        <v>3371</v>
      </c>
      <c r="M13560">
        <f>IF(covid_19_india[[#This Row],[State/UnionTerritory]]=E13559,IF(covid_19_india[[#This Row],[Confirmed]]-L13559&lt;0,0,covid_19_india[[#This Row],[Confirmed]]-L13559), covid_19_india[[#This Row],[Confirmed]])</f>
        <v>104</v>
      </c>
      <c r="N13560" t="str">
        <f>TEXT(covid_19_india[[#This Row],[Date]], "mmmm")</f>
        <v>June</v>
      </c>
      <c r="O13560" t="str">
        <f>TEXT(covid_19_india[[#This Row],[Date]], "dddd")</f>
        <v>Wednesday</v>
      </c>
      <c r="P13560">
        <f>covid_19_india[[#This Row],[Confirmed]]-covid_19_india[[#This Row],[Cured]]-covid_19_india[[#This Row],[Deaths]]</f>
        <v>838</v>
      </c>
      <c r="Q13560" s="1">
        <f>MAX(covid_19_india[Date])</f>
        <v>44419</v>
      </c>
      <c r="R13560" t="str">
        <f>IF(covid_19_india[[#This Row],[Max date]]=covid_19_india[[#This Row],[Date]],"Yes","")</f>
        <v/>
      </c>
      <c r="S13560" t="str">
        <f>IF(covid_19_india[[#This Row],[Active Cases]]&gt;10000, "High", IF(covid_19_india[[#This Row],[Active Cases]]&gt;=1000,"Medium","Low"))</f>
        <v>Low</v>
      </c>
      <c r="T13560" s="24" t="str">
        <f>IF(covid_19_india[[#This Row],[Daily New Cases]] = _xlfn.MAXIFS(covid_19_india[Daily New Cases], covid_19_india[State/UnionTerritory], covid_19_india[[#This Row],[State/UnionTerritory]]), "Yes", "")</f>
        <v/>
      </c>
      <c r="U13560" s="1">
        <v>44212</v>
      </c>
      <c r="V13560" s="24" t="str">
        <f>IF(C13560&lt;covid_19_india[[#This Row],[Vaccination Start Date]], "Pre-Vaccination", "Post-Vaccination")</f>
        <v>Pre-Vaccination</v>
      </c>
      <c r="W13560" s="47">
        <f>IFERROR(covid_19_india[[#This Row],[Daily deaths]]/covid_19_india[[#This Row],[Daily New Cases]],0)</f>
        <v>9.6153846153846159E-3</v>
      </c>
    </row>
    <row r="13561" spans="1:23">
      <c r="A13561" s="24" t="str">
        <f t="shared" si="212"/>
        <v>Punjab_2020-06-18</v>
      </c>
      <c r="B13561">
        <v>3162</v>
      </c>
      <c r="C13561" s="23">
        <v>44000</v>
      </c>
      <c r="D13561" s="6">
        <v>0.33333333333333326</v>
      </c>
      <c r="E13561" t="s">
        <v>50</v>
      </c>
      <c r="F13561">
        <v>0</v>
      </c>
      <c r="G13561">
        <v>0</v>
      </c>
      <c r="H13561">
        <v>2538</v>
      </c>
      <c r="I13561">
        <f>IF(covid_19_india[[#This Row],[State/UnionTerritory]]=E13560,IF(covid_19_india[[#This Row],[Cured]]-H13560&lt;0,0,covid_19_india[[#This Row],[Cured]]-H13560),covid_19_india[[#This Row],[Cured]])</f>
        <v>77</v>
      </c>
      <c r="J13561">
        <v>78</v>
      </c>
      <c r="K13561">
        <f>IF(covid_19_india[[#This Row],[State/UnionTerritory]]=E13560,IF(covid_19_india[[#This Row],[Deaths]]-J13560&lt;0,0,covid_19_india[[#This Row],[Deaths]]-J13560), covid_19_india[[#This Row],[Deaths]])</f>
        <v>6</v>
      </c>
      <c r="L13561">
        <v>3497</v>
      </c>
      <c r="M13561">
        <f>IF(covid_19_india[[#This Row],[State/UnionTerritory]]=E13560,IF(covid_19_india[[#This Row],[Confirmed]]-L13560&lt;0,0,covid_19_india[[#This Row],[Confirmed]]-L13560), covid_19_india[[#This Row],[Confirmed]])</f>
        <v>126</v>
      </c>
      <c r="N13561" t="str">
        <f>TEXT(covid_19_india[[#This Row],[Date]], "mmmm")</f>
        <v>June</v>
      </c>
      <c r="O13561" t="str">
        <f>TEXT(covid_19_india[[#This Row],[Date]], "dddd")</f>
        <v>Thursday</v>
      </c>
      <c r="P13561">
        <f>covid_19_india[[#This Row],[Confirmed]]-covid_19_india[[#This Row],[Cured]]-covid_19_india[[#This Row],[Deaths]]</f>
        <v>881</v>
      </c>
      <c r="Q13561" s="1">
        <f>MAX(covid_19_india[Date])</f>
        <v>44419</v>
      </c>
      <c r="R13561" t="str">
        <f>IF(covid_19_india[[#This Row],[Max date]]=covid_19_india[[#This Row],[Date]],"Yes","")</f>
        <v/>
      </c>
      <c r="S13561" t="str">
        <f>IF(covid_19_india[[#This Row],[Active Cases]]&gt;10000, "High", IF(covid_19_india[[#This Row],[Active Cases]]&gt;=1000,"Medium","Low"))</f>
        <v>Low</v>
      </c>
      <c r="T13561" s="24" t="str">
        <f>IF(covid_19_india[[#This Row],[Daily New Cases]] = _xlfn.MAXIFS(covid_19_india[Daily New Cases], covid_19_india[State/UnionTerritory], covid_19_india[[#This Row],[State/UnionTerritory]]), "Yes", "")</f>
        <v/>
      </c>
      <c r="U13561" s="1">
        <v>44212</v>
      </c>
      <c r="V13561" s="24" t="str">
        <f>IF(C13561&lt;covid_19_india[[#This Row],[Vaccination Start Date]], "Pre-Vaccination", "Post-Vaccination")</f>
        <v>Pre-Vaccination</v>
      </c>
      <c r="W13561" s="47">
        <f>IFERROR(covid_19_india[[#This Row],[Daily deaths]]/covid_19_india[[#This Row],[Daily New Cases]],0)</f>
        <v>4.7619047619047616E-2</v>
      </c>
    </row>
    <row r="13562" spans="1:23">
      <c r="A13562" s="24" t="str">
        <f t="shared" si="212"/>
        <v>Punjab_2020-06-19</v>
      </c>
      <c r="B13562">
        <v>3198</v>
      </c>
      <c r="C13562" s="23">
        <v>44001</v>
      </c>
      <c r="D13562" s="6">
        <v>0.33333333333333326</v>
      </c>
      <c r="E13562" t="s">
        <v>50</v>
      </c>
      <c r="F13562">
        <v>0</v>
      </c>
      <c r="G13562">
        <v>0</v>
      </c>
      <c r="H13562">
        <v>2570</v>
      </c>
      <c r="I13562">
        <f>IF(covid_19_india[[#This Row],[State/UnionTerritory]]=E13561,IF(covid_19_india[[#This Row],[Cured]]-H13561&lt;0,0,covid_19_india[[#This Row],[Cured]]-H13561),covid_19_india[[#This Row],[Cured]])</f>
        <v>32</v>
      </c>
      <c r="J13562">
        <v>83</v>
      </c>
      <c r="K13562">
        <f>IF(covid_19_india[[#This Row],[State/UnionTerritory]]=E13561,IF(covid_19_india[[#This Row],[Deaths]]-J13561&lt;0,0,covid_19_india[[#This Row],[Deaths]]-J13561), covid_19_india[[#This Row],[Deaths]])</f>
        <v>5</v>
      </c>
      <c r="L13562">
        <v>3615</v>
      </c>
      <c r="M13562">
        <f>IF(covid_19_india[[#This Row],[State/UnionTerritory]]=E13561,IF(covid_19_india[[#This Row],[Confirmed]]-L13561&lt;0,0,covid_19_india[[#This Row],[Confirmed]]-L13561), covid_19_india[[#This Row],[Confirmed]])</f>
        <v>118</v>
      </c>
      <c r="N13562" t="str">
        <f>TEXT(covid_19_india[[#This Row],[Date]], "mmmm")</f>
        <v>June</v>
      </c>
      <c r="O13562" t="str">
        <f>TEXT(covid_19_india[[#This Row],[Date]], "dddd")</f>
        <v>Friday</v>
      </c>
      <c r="P13562">
        <f>covid_19_india[[#This Row],[Confirmed]]-covid_19_india[[#This Row],[Cured]]-covid_19_india[[#This Row],[Deaths]]</f>
        <v>962</v>
      </c>
      <c r="Q13562" s="1">
        <f>MAX(covid_19_india[Date])</f>
        <v>44419</v>
      </c>
      <c r="R13562" t="str">
        <f>IF(covid_19_india[[#This Row],[Max date]]=covid_19_india[[#This Row],[Date]],"Yes","")</f>
        <v/>
      </c>
      <c r="S13562" t="str">
        <f>IF(covid_19_india[[#This Row],[Active Cases]]&gt;10000, "High", IF(covid_19_india[[#This Row],[Active Cases]]&gt;=1000,"Medium","Low"))</f>
        <v>Low</v>
      </c>
      <c r="T13562" s="24" t="str">
        <f>IF(covid_19_india[[#This Row],[Daily New Cases]] = _xlfn.MAXIFS(covid_19_india[Daily New Cases], covid_19_india[State/UnionTerritory], covid_19_india[[#This Row],[State/UnionTerritory]]), "Yes", "")</f>
        <v/>
      </c>
      <c r="U13562" s="1">
        <v>44212</v>
      </c>
      <c r="V13562" s="24" t="str">
        <f>IF(C13562&lt;covid_19_india[[#This Row],[Vaccination Start Date]], "Pre-Vaccination", "Post-Vaccination")</f>
        <v>Pre-Vaccination</v>
      </c>
      <c r="W13562" s="47">
        <f>IFERROR(covid_19_india[[#This Row],[Daily deaths]]/covid_19_india[[#This Row],[Daily New Cases]],0)</f>
        <v>4.2372881355932202E-2</v>
      </c>
    </row>
    <row r="13563" spans="1:23">
      <c r="A13563" s="24" t="str">
        <f t="shared" si="212"/>
        <v>Punjab_2020-06-20</v>
      </c>
      <c r="B13563">
        <v>3234</v>
      </c>
      <c r="C13563" s="23">
        <v>44002</v>
      </c>
      <c r="D13563" s="6">
        <v>0.33333333333333326</v>
      </c>
      <c r="E13563" t="s">
        <v>50</v>
      </c>
      <c r="F13563">
        <v>0</v>
      </c>
      <c r="G13563">
        <v>0</v>
      </c>
      <c r="H13563">
        <v>2636</v>
      </c>
      <c r="I13563">
        <f>IF(covid_19_india[[#This Row],[State/UnionTerritory]]=E13562,IF(covid_19_india[[#This Row],[Cured]]-H13562&lt;0,0,covid_19_india[[#This Row],[Cured]]-H13562),covid_19_india[[#This Row],[Cured]])</f>
        <v>66</v>
      </c>
      <c r="J13563">
        <v>92</v>
      </c>
      <c r="K13563">
        <f>IF(covid_19_india[[#This Row],[State/UnionTerritory]]=E13562,IF(covid_19_india[[#This Row],[Deaths]]-J13562&lt;0,0,covid_19_india[[#This Row],[Deaths]]-J13562), covid_19_india[[#This Row],[Deaths]])</f>
        <v>9</v>
      </c>
      <c r="L13563">
        <v>3832</v>
      </c>
      <c r="M13563">
        <f>IF(covid_19_india[[#This Row],[State/UnionTerritory]]=E13562,IF(covid_19_india[[#This Row],[Confirmed]]-L13562&lt;0,0,covid_19_india[[#This Row],[Confirmed]]-L13562), covid_19_india[[#This Row],[Confirmed]])</f>
        <v>217</v>
      </c>
      <c r="N13563" t="str">
        <f>TEXT(covid_19_india[[#This Row],[Date]], "mmmm")</f>
        <v>June</v>
      </c>
      <c r="O13563" t="str">
        <f>TEXT(covid_19_india[[#This Row],[Date]], "dddd")</f>
        <v>Saturday</v>
      </c>
      <c r="P13563">
        <f>covid_19_india[[#This Row],[Confirmed]]-covid_19_india[[#This Row],[Cured]]-covid_19_india[[#This Row],[Deaths]]</f>
        <v>1104</v>
      </c>
      <c r="Q13563" s="1">
        <f>MAX(covid_19_india[Date])</f>
        <v>44419</v>
      </c>
      <c r="R13563" t="str">
        <f>IF(covid_19_india[[#This Row],[Max date]]=covid_19_india[[#This Row],[Date]],"Yes","")</f>
        <v/>
      </c>
      <c r="S13563" t="str">
        <f>IF(covid_19_india[[#This Row],[Active Cases]]&gt;10000, "High", IF(covid_19_india[[#This Row],[Active Cases]]&gt;=1000,"Medium","Low"))</f>
        <v>Medium</v>
      </c>
      <c r="T13563" s="24" t="str">
        <f>IF(covid_19_india[[#This Row],[Daily New Cases]] = _xlfn.MAXIFS(covid_19_india[Daily New Cases], covid_19_india[State/UnionTerritory], covid_19_india[[#This Row],[State/UnionTerritory]]), "Yes", "")</f>
        <v/>
      </c>
      <c r="U13563" s="1">
        <v>44212</v>
      </c>
      <c r="V13563" s="24" t="str">
        <f>IF(C13563&lt;covid_19_india[[#This Row],[Vaccination Start Date]], "Pre-Vaccination", "Post-Vaccination")</f>
        <v>Pre-Vaccination</v>
      </c>
      <c r="W13563" s="47">
        <f>IFERROR(covid_19_india[[#This Row],[Daily deaths]]/covid_19_india[[#This Row],[Daily New Cases]],0)</f>
        <v>4.1474654377880185E-2</v>
      </c>
    </row>
    <row r="13564" spans="1:23">
      <c r="A13564" s="24" t="str">
        <f t="shared" si="212"/>
        <v>Punjab_2020-06-21</v>
      </c>
      <c r="B13564">
        <v>3270</v>
      </c>
      <c r="C13564" s="23">
        <v>44003</v>
      </c>
      <c r="D13564" s="6">
        <v>0.33333333333333326</v>
      </c>
      <c r="E13564" t="s">
        <v>50</v>
      </c>
      <c r="F13564">
        <v>0</v>
      </c>
      <c r="G13564">
        <v>0</v>
      </c>
      <c r="H13564">
        <v>2678</v>
      </c>
      <c r="I13564">
        <f>IF(covid_19_india[[#This Row],[State/UnionTerritory]]=E13563,IF(covid_19_india[[#This Row],[Cured]]-H13563&lt;0,0,covid_19_india[[#This Row],[Cured]]-H13563),covid_19_india[[#This Row],[Cured]])</f>
        <v>42</v>
      </c>
      <c r="J13564">
        <v>98</v>
      </c>
      <c r="K13564">
        <f>IF(covid_19_india[[#This Row],[State/UnionTerritory]]=E13563,IF(covid_19_india[[#This Row],[Deaths]]-J13563&lt;0,0,covid_19_india[[#This Row],[Deaths]]-J13563), covid_19_india[[#This Row],[Deaths]])</f>
        <v>6</v>
      </c>
      <c r="L13564">
        <v>3952</v>
      </c>
      <c r="M13564">
        <f>IF(covid_19_india[[#This Row],[State/UnionTerritory]]=E13563,IF(covid_19_india[[#This Row],[Confirmed]]-L13563&lt;0,0,covid_19_india[[#This Row],[Confirmed]]-L13563), covid_19_india[[#This Row],[Confirmed]])</f>
        <v>120</v>
      </c>
      <c r="N13564" t="str">
        <f>TEXT(covid_19_india[[#This Row],[Date]], "mmmm")</f>
        <v>June</v>
      </c>
      <c r="O13564" t="str">
        <f>TEXT(covid_19_india[[#This Row],[Date]], "dddd")</f>
        <v>Sunday</v>
      </c>
      <c r="P13564">
        <f>covid_19_india[[#This Row],[Confirmed]]-covid_19_india[[#This Row],[Cured]]-covid_19_india[[#This Row],[Deaths]]</f>
        <v>1176</v>
      </c>
      <c r="Q13564" s="1">
        <f>MAX(covid_19_india[Date])</f>
        <v>44419</v>
      </c>
      <c r="R13564" t="str">
        <f>IF(covid_19_india[[#This Row],[Max date]]=covid_19_india[[#This Row],[Date]],"Yes","")</f>
        <v/>
      </c>
      <c r="S13564" t="str">
        <f>IF(covid_19_india[[#This Row],[Active Cases]]&gt;10000, "High", IF(covid_19_india[[#This Row],[Active Cases]]&gt;=1000,"Medium","Low"))</f>
        <v>Medium</v>
      </c>
      <c r="T13564" s="24" t="str">
        <f>IF(covid_19_india[[#This Row],[Daily New Cases]] = _xlfn.MAXIFS(covid_19_india[Daily New Cases], covid_19_india[State/UnionTerritory], covid_19_india[[#This Row],[State/UnionTerritory]]), "Yes", "")</f>
        <v/>
      </c>
      <c r="U13564" s="1">
        <v>44212</v>
      </c>
      <c r="V13564" s="24" t="str">
        <f>IF(C13564&lt;covid_19_india[[#This Row],[Vaccination Start Date]], "Pre-Vaccination", "Post-Vaccination")</f>
        <v>Pre-Vaccination</v>
      </c>
      <c r="W13564" s="47">
        <f>IFERROR(covid_19_india[[#This Row],[Daily deaths]]/covid_19_india[[#This Row],[Daily New Cases]],0)</f>
        <v>0.05</v>
      </c>
    </row>
    <row r="13565" spans="1:23">
      <c r="A13565" s="24" t="str">
        <f t="shared" si="212"/>
        <v>Punjab_2020-06-22</v>
      </c>
      <c r="B13565">
        <v>3306</v>
      </c>
      <c r="C13565" s="23">
        <v>44004</v>
      </c>
      <c r="D13565" s="6">
        <v>0.33333333333333326</v>
      </c>
      <c r="E13565" t="s">
        <v>50</v>
      </c>
      <c r="F13565">
        <v>0</v>
      </c>
      <c r="G13565">
        <v>0</v>
      </c>
      <c r="H13565">
        <v>2700</v>
      </c>
      <c r="I13565">
        <f>IF(covid_19_india[[#This Row],[State/UnionTerritory]]=E13564,IF(covid_19_india[[#This Row],[Cured]]-H13564&lt;0,0,covid_19_india[[#This Row],[Cured]]-H13564),covid_19_india[[#This Row],[Cured]])</f>
        <v>22</v>
      </c>
      <c r="J13565">
        <v>99</v>
      </c>
      <c r="K13565">
        <f>IF(covid_19_india[[#This Row],[State/UnionTerritory]]=E13564,IF(covid_19_india[[#This Row],[Deaths]]-J13564&lt;0,0,covid_19_india[[#This Row],[Deaths]]-J13564), covid_19_india[[#This Row],[Deaths]])</f>
        <v>1</v>
      </c>
      <c r="L13565">
        <v>4074</v>
      </c>
      <c r="M13565">
        <f>IF(covid_19_india[[#This Row],[State/UnionTerritory]]=E13564,IF(covid_19_india[[#This Row],[Confirmed]]-L13564&lt;0,0,covid_19_india[[#This Row],[Confirmed]]-L13564), covid_19_india[[#This Row],[Confirmed]])</f>
        <v>122</v>
      </c>
      <c r="N13565" t="str">
        <f>TEXT(covid_19_india[[#This Row],[Date]], "mmmm")</f>
        <v>June</v>
      </c>
      <c r="O13565" t="str">
        <f>TEXT(covid_19_india[[#This Row],[Date]], "dddd")</f>
        <v>Monday</v>
      </c>
      <c r="P13565">
        <f>covid_19_india[[#This Row],[Confirmed]]-covid_19_india[[#This Row],[Cured]]-covid_19_india[[#This Row],[Deaths]]</f>
        <v>1275</v>
      </c>
      <c r="Q13565" s="1">
        <f>MAX(covid_19_india[Date])</f>
        <v>44419</v>
      </c>
      <c r="R13565" t="str">
        <f>IF(covid_19_india[[#This Row],[Max date]]=covid_19_india[[#This Row],[Date]],"Yes","")</f>
        <v/>
      </c>
      <c r="S13565" t="str">
        <f>IF(covid_19_india[[#This Row],[Active Cases]]&gt;10000, "High", IF(covid_19_india[[#This Row],[Active Cases]]&gt;=1000,"Medium","Low"))</f>
        <v>Medium</v>
      </c>
      <c r="T13565" s="24" t="str">
        <f>IF(covid_19_india[[#This Row],[Daily New Cases]] = _xlfn.MAXIFS(covid_19_india[Daily New Cases], covid_19_india[State/UnionTerritory], covid_19_india[[#This Row],[State/UnionTerritory]]), "Yes", "")</f>
        <v/>
      </c>
      <c r="U13565" s="1">
        <v>44212</v>
      </c>
      <c r="V13565" s="24" t="str">
        <f>IF(C13565&lt;covid_19_india[[#This Row],[Vaccination Start Date]], "Pre-Vaccination", "Post-Vaccination")</f>
        <v>Pre-Vaccination</v>
      </c>
      <c r="W13565" s="47">
        <f>IFERROR(covid_19_india[[#This Row],[Daily deaths]]/covid_19_india[[#This Row],[Daily New Cases]],0)</f>
        <v>8.1967213114754103E-3</v>
      </c>
    </row>
    <row r="13566" spans="1:23">
      <c r="A13566" s="24" t="str">
        <f t="shared" si="212"/>
        <v>Punjab_2020-06-23</v>
      </c>
      <c r="B13566">
        <v>3342</v>
      </c>
      <c r="C13566" s="23">
        <v>44005</v>
      </c>
      <c r="D13566" s="6">
        <v>0.33333333333333326</v>
      </c>
      <c r="E13566" t="s">
        <v>50</v>
      </c>
      <c r="F13566">
        <v>0</v>
      </c>
      <c r="G13566">
        <v>0</v>
      </c>
      <c r="H13566">
        <v>2825</v>
      </c>
      <c r="I13566">
        <f>IF(covid_19_india[[#This Row],[State/UnionTerritory]]=E13565,IF(covid_19_india[[#This Row],[Cured]]-H13565&lt;0,0,covid_19_india[[#This Row],[Cured]]-H13565),covid_19_india[[#This Row],[Cured]])</f>
        <v>125</v>
      </c>
      <c r="J13566">
        <v>101</v>
      </c>
      <c r="K13566">
        <f>IF(covid_19_india[[#This Row],[State/UnionTerritory]]=E13565,IF(covid_19_india[[#This Row],[Deaths]]-J13565&lt;0,0,covid_19_india[[#This Row],[Deaths]]-J13565), covid_19_india[[#This Row],[Deaths]])</f>
        <v>2</v>
      </c>
      <c r="L13566">
        <v>4235</v>
      </c>
      <c r="M13566">
        <f>IF(covid_19_india[[#This Row],[State/UnionTerritory]]=E13565,IF(covid_19_india[[#This Row],[Confirmed]]-L13565&lt;0,0,covid_19_india[[#This Row],[Confirmed]]-L13565), covid_19_india[[#This Row],[Confirmed]])</f>
        <v>161</v>
      </c>
      <c r="N13566" t="str">
        <f>TEXT(covid_19_india[[#This Row],[Date]], "mmmm")</f>
        <v>June</v>
      </c>
      <c r="O13566" t="str">
        <f>TEXT(covid_19_india[[#This Row],[Date]], "dddd")</f>
        <v>Tuesday</v>
      </c>
      <c r="P13566">
        <f>covid_19_india[[#This Row],[Confirmed]]-covid_19_india[[#This Row],[Cured]]-covid_19_india[[#This Row],[Deaths]]</f>
        <v>1309</v>
      </c>
      <c r="Q13566" s="1">
        <f>MAX(covid_19_india[Date])</f>
        <v>44419</v>
      </c>
      <c r="R13566" t="str">
        <f>IF(covid_19_india[[#This Row],[Max date]]=covid_19_india[[#This Row],[Date]],"Yes","")</f>
        <v/>
      </c>
      <c r="S13566" t="str">
        <f>IF(covid_19_india[[#This Row],[Active Cases]]&gt;10000, "High", IF(covid_19_india[[#This Row],[Active Cases]]&gt;=1000,"Medium","Low"))</f>
        <v>Medium</v>
      </c>
      <c r="T13566" s="24" t="str">
        <f>IF(covid_19_india[[#This Row],[Daily New Cases]] = _xlfn.MAXIFS(covid_19_india[Daily New Cases], covid_19_india[State/UnionTerritory], covid_19_india[[#This Row],[State/UnionTerritory]]), "Yes", "")</f>
        <v/>
      </c>
      <c r="U13566" s="1">
        <v>44212</v>
      </c>
      <c r="V13566" s="24" t="str">
        <f>IF(C13566&lt;covid_19_india[[#This Row],[Vaccination Start Date]], "Pre-Vaccination", "Post-Vaccination")</f>
        <v>Pre-Vaccination</v>
      </c>
      <c r="W13566" s="47">
        <f>IFERROR(covid_19_india[[#This Row],[Daily deaths]]/covid_19_india[[#This Row],[Daily New Cases]],0)</f>
        <v>1.2422360248447204E-2</v>
      </c>
    </row>
    <row r="13567" spans="1:23">
      <c r="A13567" s="24" t="str">
        <f t="shared" si="212"/>
        <v>Punjab_2020-06-24</v>
      </c>
      <c r="B13567">
        <v>3378</v>
      </c>
      <c r="C13567" s="23">
        <v>44006</v>
      </c>
      <c r="D13567" s="6">
        <v>0.33333333333333326</v>
      </c>
      <c r="E13567" t="s">
        <v>50</v>
      </c>
      <c r="F13567">
        <v>0</v>
      </c>
      <c r="G13567">
        <v>0</v>
      </c>
      <c r="H13567">
        <v>3047</v>
      </c>
      <c r="I13567">
        <f>IF(covid_19_india[[#This Row],[State/UnionTerritory]]=E13566,IF(covid_19_india[[#This Row],[Cured]]-H13566&lt;0,0,covid_19_india[[#This Row],[Cured]]-H13566),covid_19_india[[#This Row],[Cured]])</f>
        <v>222</v>
      </c>
      <c r="J13567">
        <v>105</v>
      </c>
      <c r="K13567">
        <f>IF(covid_19_india[[#This Row],[State/UnionTerritory]]=E13566,IF(covid_19_india[[#This Row],[Deaths]]-J13566&lt;0,0,covid_19_india[[#This Row],[Deaths]]-J13566), covid_19_india[[#This Row],[Deaths]])</f>
        <v>4</v>
      </c>
      <c r="L13567">
        <v>4397</v>
      </c>
      <c r="M13567">
        <f>IF(covid_19_india[[#This Row],[State/UnionTerritory]]=E13566,IF(covid_19_india[[#This Row],[Confirmed]]-L13566&lt;0,0,covid_19_india[[#This Row],[Confirmed]]-L13566), covid_19_india[[#This Row],[Confirmed]])</f>
        <v>162</v>
      </c>
      <c r="N13567" t="str">
        <f>TEXT(covid_19_india[[#This Row],[Date]], "mmmm")</f>
        <v>June</v>
      </c>
      <c r="O13567" t="str">
        <f>TEXT(covid_19_india[[#This Row],[Date]], "dddd")</f>
        <v>Wednesday</v>
      </c>
      <c r="P13567">
        <f>covid_19_india[[#This Row],[Confirmed]]-covid_19_india[[#This Row],[Cured]]-covid_19_india[[#This Row],[Deaths]]</f>
        <v>1245</v>
      </c>
      <c r="Q13567" s="1">
        <f>MAX(covid_19_india[Date])</f>
        <v>44419</v>
      </c>
      <c r="R13567" t="str">
        <f>IF(covid_19_india[[#This Row],[Max date]]=covid_19_india[[#This Row],[Date]],"Yes","")</f>
        <v/>
      </c>
      <c r="S13567" t="str">
        <f>IF(covid_19_india[[#This Row],[Active Cases]]&gt;10000, "High", IF(covid_19_india[[#This Row],[Active Cases]]&gt;=1000,"Medium","Low"))</f>
        <v>Medium</v>
      </c>
      <c r="T13567" s="24" t="str">
        <f>IF(covid_19_india[[#This Row],[Daily New Cases]] = _xlfn.MAXIFS(covid_19_india[Daily New Cases], covid_19_india[State/UnionTerritory], covid_19_india[[#This Row],[State/UnionTerritory]]), "Yes", "")</f>
        <v/>
      </c>
      <c r="U13567" s="1">
        <v>44212</v>
      </c>
      <c r="V13567" s="24" t="str">
        <f>IF(C13567&lt;covid_19_india[[#This Row],[Vaccination Start Date]], "Pre-Vaccination", "Post-Vaccination")</f>
        <v>Pre-Vaccination</v>
      </c>
      <c r="W13567" s="47">
        <f>IFERROR(covid_19_india[[#This Row],[Daily deaths]]/covid_19_india[[#This Row],[Daily New Cases]],0)</f>
        <v>2.4691358024691357E-2</v>
      </c>
    </row>
    <row r="13568" spans="1:23">
      <c r="A13568" s="24" t="str">
        <f t="shared" si="212"/>
        <v>Punjab_2020-06-25</v>
      </c>
      <c r="B13568">
        <v>3414</v>
      </c>
      <c r="C13568" s="23">
        <v>44007</v>
      </c>
      <c r="D13568" s="6">
        <v>0.33333333333333326</v>
      </c>
      <c r="E13568" t="s">
        <v>50</v>
      </c>
      <c r="F13568">
        <v>0</v>
      </c>
      <c r="G13568">
        <v>0</v>
      </c>
      <c r="H13568">
        <v>3099</v>
      </c>
      <c r="I13568">
        <f>IF(covid_19_india[[#This Row],[State/UnionTerritory]]=E13567,IF(covid_19_india[[#This Row],[Cured]]-H13567&lt;0,0,covid_19_india[[#This Row],[Cured]]-H13567),covid_19_india[[#This Row],[Cured]])</f>
        <v>52</v>
      </c>
      <c r="J13568">
        <v>113</v>
      </c>
      <c r="K13568">
        <f>IF(covid_19_india[[#This Row],[State/UnionTerritory]]=E13567,IF(covid_19_india[[#This Row],[Deaths]]-J13567&lt;0,0,covid_19_india[[#This Row],[Deaths]]-J13567), covid_19_india[[#This Row],[Deaths]])</f>
        <v>8</v>
      </c>
      <c r="L13568">
        <v>4627</v>
      </c>
      <c r="M13568">
        <f>IF(covid_19_india[[#This Row],[State/UnionTerritory]]=E13567,IF(covid_19_india[[#This Row],[Confirmed]]-L13567&lt;0,0,covid_19_india[[#This Row],[Confirmed]]-L13567), covid_19_india[[#This Row],[Confirmed]])</f>
        <v>230</v>
      </c>
      <c r="N13568" t="str">
        <f>TEXT(covid_19_india[[#This Row],[Date]], "mmmm")</f>
        <v>June</v>
      </c>
      <c r="O13568" t="str">
        <f>TEXT(covid_19_india[[#This Row],[Date]], "dddd")</f>
        <v>Thursday</v>
      </c>
      <c r="P13568">
        <f>covid_19_india[[#This Row],[Confirmed]]-covid_19_india[[#This Row],[Cured]]-covid_19_india[[#This Row],[Deaths]]</f>
        <v>1415</v>
      </c>
      <c r="Q13568" s="1">
        <f>MAX(covid_19_india[Date])</f>
        <v>44419</v>
      </c>
      <c r="R13568" t="str">
        <f>IF(covid_19_india[[#This Row],[Max date]]=covid_19_india[[#This Row],[Date]],"Yes","")</f>
        <v/>
      </c>
      <c r="S13568" t="str">
        <f>IF(covid_19_india[[#This Row],[Active Cases]]&gt;10000, "High", IF(covid_19_india[[#This Row],[Active Cases]]&gt;=1000,"Medium","Low"))</f>
        <v>Medium</v>
      </c>
      <c r="T13568" s="24" t="str">
        <f>IF(covid_19_india[[#This Row],[Daily New Cases]] = _xlfn.MAXIFS(covid_19_india[Daily New Cases], covid_19_india[State/UnionTerritory], covid_19_india[[#This Row],[State/UnionTerritory]]), "Yes", "")</f>
        <v/>
      </c>
      <c r="U13568" s="1">
        <v>44212</v>
      </c>
      <c r="V13568" s="24" t="str">
        <f>IF(C13568&lt;covid_19_india[[#This Row],[Vaccination Start Date]], "Pre-Vaccination", "Post-Vaccination")</f>
        <v>Pre-Vaccination</v>
      </c>
      <c r="W13568" s="47">
        <f>IFERROR(covid_19_india[[#This Row],[Daily deaths]]/covid_19_india[[#This Row],[Daily New Cases]],0)</f>
        <v>3.4782608695652174E-2</v>
      </c>
    </row>
    <row r="13569" spans="1:23">
      <c r="A13569" s="24" t="str">
        <f t="shared" si="212"/>
        <v>Punjab_2020-06-26</v>
      </c>
      <c r="B13569">
        <v>3450</v>
      </c>
      <c r="C13569" s="23">
        <v>44008</v>
      </c>
      <c r="D13569" s="6">
        <v>0.33333333333333326</v>
      </c>
      <c r="E13569" t="s">
        <v>50</v>
      </c>
      <c r="F13569">
        <v>0</v>
      </c>
      <c r="G13569">
        <v>0</v>
      </c>
      <c r="H13569">
        <v>3192</v>
      </c>
      <c r="I13569">
        <f>IF(covid_19_india[[#This Row],[State/UnionTerritory]]=E13568,IF(covid_19_india[[#This Row],[Cured]]-H13568&lt;0,0,covid_19_india[[#This Row],[Cured]]-H13568),covid_19_india[[#This Row],[Cured]])</f>
        <v>93</v>
      </c>
      <c r="J13569">
        <v>120</v>
      </c>
      <c r="K13569">
        <f>IF(covid_19_india[[#This Row],[State/UnionTerritory]]=E13568,IF(covid_19_india[[#This Row],[Deaths]]-J13568&lt;0,0,covid_19_india[[#This Row],[Deaths]]-J13568), covid_19_india[[#This Row],[Deaths]])</f>
        <v>7</v>
      </c>
      <c r="L13569">
        <v>4769</v>
      </c>
      <c r="M13569">
        <f>IF(covid_19_india[[#This Row],[State/UnionTerritory]]=E13568,IF(covid_19_india[[#This Row],[Confirmed]]-L13568&lt;0,0,covid_19_india[[#This Row],[Confirmed]]-L13568), covid_19_india[[#This Row],[Confirmed]])</f>
        <v>142</v>
      </c>
      <c r="N13569" t="str">
        <f>TEXT(covid_19_india[[#This Row],[Date]], "mmmm")</f>
        <v>June</v>
      </c>
      <c r="O13569" t="str">
        <f>TEXT(covid_19_india[[#This Row],[Date]], "dddd")</f>
        <v>Friday</v>
      </c>
      <c r="P13569">
        <f>covid_19_india[[#This Row],[Confirmed]]-covid_19_india[[#This Row],[Cured]]-covid_19_india[[#This Row],[Deaths]]</f>
        <v>1457</v>
      </c>
      <c r="Q13569" s="1">
        <f>MAX(covid_19_india[Date])</f>
        <v>44419</v>
      </c>
      <c r="R13569" t="str">
        <f>IF(covid_19_india[[#This Row],[Max date]]=covid_19_india[[#This Row],[Date]],"Yes","")</f>
        <v/>
      </c>
      <c r="S13569" t="str">
        <f>IF(covid_19_india[[#This Row],[Active Cases]]&gt;10000, "High", IF(covid_19_india[[#This Row],[Active Cases]]&gt;=1000,"Medium","Low"))</f>
        <v>Medium</v>
      </c>
      <c r="T13569" s="24" t="str">
        <f>IF(covid_19_india[[#This Row],[Daily New Cases]] = _xlfn.MAXIFS(covid_19_india[Daily New Cases], covid_19_india[State/UnionTerritory], covid_19_india[[#This Row],[State/UnionTerritory]]), "Yes", "")</f>
        <v/>
      </c>
      <c r="U13569" s="1">
        <v>44212</v>
      </c>
      <c r="V13569" s="24" t="str">
        <f>IF(C13569&lt;covid_19_india[[#This Row],[Vaccination Start Date]], "Pre-Vaccination", "Post-Vaccination")</f>
        <v>Pre-Vaccination</v>
      </c>
      <c r="W13569" s="47">
        <f>IFERROR(covid_19_india[[#This Row],[Daily deaths]]/covid_19_india[[#This Row],[Daily New Cases]],0)</f>
        <v>4.9295774647887321E-2</v>
      </c>
    </row>
    <row r="13570" spans="1:23">
      <c r="A13570" s="24" t="str">
        <f t="shared" si="212"/>
        <v>Punjab_2020-06-27</v>
      </c>
      <c r="B13570">
        <v>3486</v>
      </c>
      <c r="C13570" s="23">
        <v>44009</v>
      </c>
      <c r="D13570" s="6">
        <v>0.33333333333333326</v>
      </c>
      <c r="E13570" t="s">
        <v>50</v>
      </c>
      <c r="F13570">
        <v>0</v>
      </c>
      <c r="G13570">
        <v>0</v>
      </c>
      <c r="H13570">
        <v>3201</v>
      </c>
      <c r="I13570">
        <f>IF(covid_19_india[[#This Row],[State/UnionTerritory]]=E13569,IF(covid_19_india[[#This Row],[Cured]]-H13569&lt;0,0,covid_19_india[[#This Row],[Cured]]-H13569),covid_19_india[[#This Row],[Cured]])</f>
        <v>9</v>
      </c>
      <c r="J13570">
        <v>122</v>
      </c>
      <c r="K13570">
        <f>IF(covid_19_india[[#This Row],[State/UnionTerritory]]=E13569,IF(covid_19_india[[#This Row],[Deaths]]-J13569&lt;0,0,covid_19_india[[#This Row],[Deaths]]-J13569), covid_19_india[[#This Row],[Deaths]])</f>
        <v>2</v>
      </c>
      <c r="L13570">
        <v>4957</v>
      </c>
      <c r="M13570">
        <f>IF(covid_19_india[[#This Row],[State/UnionTerritory]]=E13569,IF(covid_19_india[[#This Row],[Confirmed]]-L13569&lt;0,0,covid_19_india[[#This Row],[Confirmed]]-L13569), covid_19_india[[#This Row],[Confirmed]])</f>
        <v>188</v>
      </c>
      <c r="N13570" t="str">
        <f>TEXT(covid_19_india[[#This Row],[Date]], "mmmm")</f>
        <v>June</v>
      </c>
      <c r="O13570" t="str">
        <f>TEXT(covid_19_india[[#This Row],[Date]], "dddd")</f>
        <v>Saturday</v>
      </c>
      <c r="P13570">
        <f>covid_19_india[[#This Row],[Confirmed]]-covid_19_india[[#This Row],[Cured]]-covid_19_india[[#This Row],[Deaths]]</f>
        <v>1634</v>
      </c>
      <c r="Q13570" s="1">
        <f>MAX(covid_19_india[Date])</f>
        <v>44419</v>
      </c>
      <c r="R13570" t="str">
        <f>IF(covid_19_india[[#This Row],[Max date]]=covid_19_india[[#This Row],[Date]],"Yes","")</f>
        <v/>
      </c>
      <c r="S13570" t="str">
        <f>IF(covid_19_india[[#This Row],[Active Cases]]&gt;10000, "High", IF(covid_19_india[[#This Row],[Active Cases]]&gt;=1000,"Medium","Low"))</f>
        <v>Medium</v>
      </c>
      <c r="T13570" s="24" t="str">
        <f>IF(covid_19_india[[#This Row],[Daily New Cases]] = _xlfn.MAXIFS(covid_19_india[Daily New Cases], covid_19_india[State/UnionTerritory], covid_19_india[[#This Row],[State/UnionTerritory]]), "Yes", "")</f>
        <v/>
      </c>
      <c r="U13570" s="1">
        <v>44212</v>
      </c>
      <c r="V13570" s="24" t="str">
        <f>IF(C13570&lt;covid_19_india[[#This Row],[Vaccination Start Date]], "Pre-Vaccination", "Post-Vaccination")</f>
        <v>Pre-Vaccination</v>
      </c>
      <c r="W13570" s="47">
        <f>IFERROR(covid_19_india[[#This Row],[Daily deaths]]/covid_19_india[[#This Row],[Daily New Cases]],0)</f>
        <v>1.0638297872340425E-2</v>
      </c>
    </row>
    <row r="13571" spans="1:23">
      <c r="A13571" s="24" t="str">
        <f t="shared" si="212"/>
        <v>Punjab_2020-06-28</v>
      </c>
      <c r="B13571">
        <v>3522</v>
      </c>
      <c r="C13571" s="23">
        <v>44010</v>
      </c>
      <c r="D13571" s="6">
        <v>0.33333333333333326</v>
      </c>
      <c r="E13571" t="s">
        <v>50</v>
      </c>
      <c r="F13571">
        <v>0</v>
      </c>
      <c r="G13571">
        <v>0</v>
      </c>
      <c r="H13571">
        <v>3320</v>
      </c>
      <c r="I13571">
        <f>IF(covid_19_india[[#This Row],[State/UnionTerritory]]=E13570,IF(covid_19_india[[#This Row],[Cured]]-H13570&lt;0,0,covid_19_india[[#This Row],[Cured]]-H13570),covid_19_india[[#This Row],[Cured]])</f>
        <v>119</v>
      </c>
      <c r="J13571">
        <v>128</v>
      </c>
      <c r="K13571">
        <f>IF(covid_19_india[[#This Row],[State/UnionTerritory]]=E13570,IF(covid_19_india[[#This Row],[Deaths]]-J13570&lt;0,0,covid_19_india[[#This Row],[Deaths]]-J13570), covid_19_india[[#This Row],[Deaths]])</f>
        <v>6</v>
      </c>
      <c r="L13571">
        <v>5056</v>
      </c>
      <c r="M13571">
        <f>IF(covid_19_india[[#This Row],[State/UnionTerritory]]=E13570,IF(covid_19_india[[#This Row],[Confirmed]]-L13570&lt;0,0,covid_19_india[[#This Row],[Confirmed]]-L13570), covid_19_india[[#This Row],[Confirmed]])</f>
        <v>99</v>
      </c>
      <c r="N13571" t="str">
        <f>TEXT(covid_19_india[[#This Row],[Date]], "mmmm")</f>
        <v>June</v>
      </c>
      <c r="O13571" t="str">
        <f>TEXT(covid_19_india[[#This Row],[Date]], "dddd")</f>
        <v>Sunday</v>
      </c>
      <c r="P13571">
        <f>covid_19_india[[#This Row],[Confirmed]]-covid_19_india[[#This Row],[Cured]]-covid_19_india[[#This Row],[Deaths]]</f>
        <v>1608</v>
      </c>
      <c r="Q13571" s="1">
        <f>MAX(covid_19_india[Date])</f>
        <v>44419</v>
      </c>
      <c r="R13571" t="str">
        <f>IF(covid_19_india[[#This Row],[Max date]]=covid_19_india[[#This Row],[Date]],"Yes","")</f>
        <v/>
      </c>
      <c r="S13571" t="str">
        <f>IF(covid_19_india[[#This Row],[Active Cases]]&gt;10000, "High", IF(covid_19_india[[#This Row],[Active Cases]]&gt;=1000,"Medium","Low"))</f>
        <v>Medium</v>
      </c>
      <c r="T13571" s="24" t="str">
        <f>IF(covid_19_india[[#This Row],[Daily New Cases]] = _xlfn.MAXIFS(covid_19_india[Daily New Cases], covid_19_india[State/UnionTerritory], covid_19_india[[#This Row],[State/UnionTerritory]]), "Yes", "")</f>
        <v/>
      </c>
      <c r="U13571" s="1">
        <v>44212</v>
      </c>
      <c r="V13571" s="24" t="str">
        <f>IF(C13571&lt;covid_19_india[[#This Row],[Vaccination Start Date]], "Pre-Vaccination", "Post-Vaccination")</f>
        <v>Pre-Vaccination</v>
      </c>
      <c r="W13571" s="47">
        <f>IFERROR(covid_19_india[[#This Row],[Daily deaths]]/covid_19_india[[#This Row],[Daily New Cases]],0)</f>
        <v>6.0606060606060608E-2</v>
      </c>
    </row>
    <row r="13572" spans="1:23">
      <c r="A13572" s="24" t="str">
        <f t="shared" si="212"/>
        <v>Punjab_2020-06-29</v>
      </c>
      <c r="B13572">
        <v>3558</v>
      </c>
      <c r="C13572" s="23">
        <v>44011</v>
      </c>
      <c r="D13572" s="6">
        <v>0.33333333333333326</v>
      </c>
      <c r="E13572" t="s">
        <v>50</v>
      </c>
      <c r="F13572">
        <v>0</v>
      </c>
      <c r="G13572">
        <v>0</v>
      </c>
      <c r="H13572">
        <v>3526</v>
      </c>
      <c r="I13572">
        <f>IF(covid_19_india[[#This Row],[State/UnionTerritory]]=E13571,IF(covid_19_india[[#This Row],[Cured]]-H13571&lt;0,0,covid_19_india[[#This Row],[Cured]]-H13571),covid_19_india[[#This Row],[Cured]])</f>
        <v>206</v>
      </c>
      <c r="J13572">
        <v>133</v>
      </c>
      <c r="K13572">
        <f>IF(covid_19_india[[#This Row],[State/UnionTerritory]]=E13571,IF(covid_19_india[[#This Row],[Deaths]]-J13571&lt;0,0,covid_19_india[[#This Row],[Deaths]]-J13571), covid_19_india[[#This Row],[Deaths]])</f>
        <v>5</v>
      </c>
      <c r="L13572">
        <v>5216</v>
      </c>
      <c r="M13572">
        <f>IF(covid_19_india[[#This Row],[State/UnionTerritory]]=E13571,IF(covid_19_india[[#This Row],[Confirmed]]-L13571&lt;0,0,covid_19_india[[#This Row],[Confirmed]]-L13571), covid_19_india[[#This Row],[Confirmed]])</f>
        <v>160</v>
      </c>
      <c r="N13572" t="str">
        <f>TEXT(covid_19_india[[#This Row],[Date]], "mmmm")</f>
        <v>June</v>
      </c>
      <c r="O13572" t="str">
        <f>TEXT(covid_19_india[[#This Row],[Date]], "dddd")</f>
        <v>Monday</v>
      </c>
      <c r="P13572">
        <f>covid_19_india[[#This Row],[Confirmed]]-covid_19_india[[#This Row],[Cured]]-covid_19_india[[#This Row],[Deaths]]</f>
        <v>1557</v>
      </c>
      <c r="Q13572" s="1">
        <f>MAX(covid_19_india[Date])</f>
        <v>44419</v>
      </c>
      <c r="R13572" t="str">
        <f>IF(covid_19_india[[#This Row],[Max date]]=covid_19_india[[#This Row],[Date]],"Yes","")</f>
        <v/>
      </c>
      <c r="S13572" t="str">
        <f>IF(covid_19_india[[#This Row],[Active Cases]]&gt;10000, "High", IF(covid_19_india[[#This Row],[Active Cases]]&gt;=1000,"Medium","Low"))</f>
        <v>Medium</v>
      </c>
      <c r="T13572" s="24" t="str">
        <f>IF(covid_19_india[[#This Row],[Daily New Cases]] = _xlfn.MAXIFS(covid_19_india[Daily New Cases], covid_19_india[State/UnionTerritory], covid_19_india[[#This Row],[State/UnionTerritory]]), "Yes", "")</f>
        <v/>
      </c>
      <c r="U13572" s="1">
        <v>44212</v>
      </c>
      <c r="V13572" s="24" t="str">
        <f>IF(C13572&lt;covid_19_india[[#This Row],[Vaccination Start Date]], "Pre-Vaccination", "Post-Vaccination")</f>
        <v>Pre-Vaccination</v>
      </c>
      <c r="W13572" s="47">
        <f>IFERROR(covid_19_india[[#This Row],[Daily deaths]]/covid_19_india[[#This Row],[Daily New Cases]],0)</f>
        <v>3.125E-2</v>
      </c>
    </row>
    <row r="13573" spans="1:23">
      <c r="A13573" s="24" t="str">
        <f t="shared" si="212"/>
        <v>Punjab_2020-06-30</v>
      </c>
      <c r="B13573">
        <v>3594</v>
      </c>
      <c r="C13573" s="23">
        <v>44012</v>
      </c>
      <c r="D13573" s="6">
        <v>0.33333333333333326</v>
      </c>
      <c r="E13573" t="s">
        <v>50</v>
      </c>
      <c r="F13573">
        <v>0</v>
      </c>
      <c r="G13573">
        <v>0</v>
      </c>
      <c r="H13573">
        <v>3764</v>
      </c>
      <c r="I13573">
        <f>IF(covid_19_india[[#This Row],[State/UnionTerritory]]=E13572,IF(covid_19_india[[#This Row],[Cured]]-H13572&lt;0,0,covid_19_india[[#This Row],[Cured]]-H13572),covid_19_india[[#This Row],[Cured]])</f>
        <v>238</v>
      </c>
      <c r="J13573">
        <v>138</v>
      </c>
      <c r="K13573">
        <f>IF(covid_19_india[[#This Row],[State/UnionTerritory]]=E13572,IF(covid_19_india[[#This Row],[Deaths]]-J13572&lt;0,0,covid_19_india[[#This Row],[Deaths]]-J13572), covid_19_india[[#This Row],[Deaths]])</f>
        <v>5</v>
      </c>
      <c r="L13573">
        <v>5418</v>
      </c>
      <c r="M13573">
        <f>IF(covid_19_india[[#This Row],[State/UnionTerritory]]=E13572,IF(covid_19_india[[#This Row],[Confirmed]]-L13572&lt;0,0,covid_19_india[[#This Row],[Confirmed]]-L13572), covid_19_india[[#This Row],[Confirmed]])</f>
        <v>202</v>
      </c>
      <c r="N13573" t="str">
        <f>TEXT(covid_19_india[[#This Row],[Date]], "mmmm")</f>
        <v>June</v>
      </c>
      <c r="O13573" t="str">
        <f>TEXT(covid_19_india[[#This Row],[Date]], "dddd")</f>
        <v>Tuesday</v>
      </c>
      <c r="P13573">
        <f>covid_19_india[[#This Row],[Confirmed]]-covid_19_india[[#This Row],[Cured]]-covid_19_india[[#This Row],[Deaths]]</f>
        <v>1516</v>
      </c>
      <c r="Q13573" s="1">
        <f>MAX(covid_19_india[Date])</f>
        <v>44419</v>
      </c>
      <c r="R13573" t="str">
        <f>IF(covid_19_india[[#This Row],[Max date]]=covid_19_india[[#This Row],[Date]],"Yes","")</f>
        <v/>
      </c>
      <c r="S13573" t="str">
        <f>IF(covid_19_india[[#This Row],[Active Cases]]&gt;10000, "High", IF(covid_19_india[[#This Row],[Active Cases]]&gt;=1000,"Medium","Low"))</f>
        <v>Medium</v>
      </c>
      <c r="T13573" s="24" t="str">
        <f>IF(covid_19_india[[#This Row],[Daily New Cases]] = _xlfn.MAXIFS(covid_19_india[Daily New Cases], covid_19_india[State/UnionTerritory], covid_19_india[[#This Row],[State/UnionTerritory]]), "Yes", "")</f>
        <v/>
      </c>
      <c r="U13573" s="1">
        <v>44212</v>
      </c>
      <c r="V13573" s="24" t="str">
        <f>IF(C13573&lt;covid_19_india[[#This Row],[Vaccination Start Date]], "Pre-Vaccination", "Post-Vaccination")</f>
        <v>Pre-Vaccination</v>
      </c>
      <c r="W13573" s="47">
        <f>IFERROR(covid_19_india[[#This Row],[Daily deaths]]/covid_19_india[[#This Row],[Daily New Cases]],0)</f>
        <v>2.4752475247524754E-2</v>
      </c>
    </row>
    <row r="13574" spans="1:23">
      <c r="A13574" s="24" t="str">
        <f t="shared" ref="A13574:A13637" si="213">TRIM(E13574) &amp; "_" &amp; TEXT(C13574, "yyyy-mm-dd")</f>
        <v>Punjab_2020-07-01</v>
      </c>
      <c r="B13574">
        <v>3630</v>
      </c>
      <c r="C13574" s="23">
        <v>44013</v>
      </c>
      <c r="D13574" s="6">
        <v>0.33333333333333326</v>
      </c>
      <c r="E13574" t="s">
        <v>50</v>
      </c>
      <c r="F13574">
        <v>0</v>
      </c>
      <c r="G13574">
        <v>0</v>
      </c>
      <c r="H13574">
        <v>3867</v>
      </c>
      <c r="I13574">
        <f>IF(covid_19_india[[#This Row],[State/UnionTerritory]]=E13573,IF(covid_19_india[[#This Row],[Cured]]-H13573&lt;0,0,covid_19_india[[#This Row],[Cured]]-H13573),covid_19_india[[#This Row],[Cured]])</f>
        <v>103</v>
      </c>
      <c r="J13574">
        <v>144</v>
      </c>
      <c r="K13574">
        <f>IF(covid_19_india[[#This Row],[State/UnionTerritory]]=E13573,IF(covid_19_india[[#This Row],[Deaths]]-J13573&lt;0,0,covid_19_india[[#This Row],[Deaths]]-J13573), covid_19_india[[#This Row],[Deaths]])</f>
        <v>6</v>
      </c>
      <c r="L13574">
        <v>5568</v>
      </c>
      <c r="M13574">
        <f>IF(covid_19_india[[#This Row],[State/UnionTerritory]]=E13573,IF(covid_19_india[[#This Row],[Confirmed]]-L13573&lt;0,0,covid_19_india[[#This Row],[Confirmed]]-L13573), covid_19_india[[#This Row],[Confirmed]])</f>
        <v>150</v>
      </c>
      <c r="N13574" t="str">
        <f>TEXT(covid_19_india[[#This Row],[Date]], "mmmm")</f>
        <v>July</v>
      </c>
      <c r="O13574" t="str">
        <f>TEXT(covid_19_india[[#This Row],[Date]], "dddd")</f>
        <v>Wednesday</v>
      </c>
      <c r="P13574">
        <f>covid_19_india[[#This Row],[Confirmed]]-covid_19_india[[#This Row],[Cured]]-covid_19_india[[#This Row],[Deaths]]</f>
        <v>1557</v>
      </c>
      <c r="Q13574" s="1">
        <f>MAX(covid_19_india[Date])</f>
        <v>44419</v>
      </c>
      <c r="R13574" t="str">
        <f>IF(covid_19_india[[#This Row],[Max date]]=covid_19_india[[#This Row],[Date]],"Yes","")</f>
        <v/>
      </c>
      <c r="S13574" t="str">
        <f>IF(covid_19_india[[#This Row],[Active Cases]]&gt;10000, "High", IF(covid_19_india[[#This Row],[Active Cases]]&gt;=1000,"Medium","Low"))</f>
        <v>Medium</v>
      </c>
      <c r="T13574" s="24" t="str">
        <f>IF(covid_19_india[[#This Row],[Daily New Cases]] = _xlfn.MAXIFS(covid_19_india[Daily New Cases], covid_19_india[State/UnionTerritory], covid_19_india[[#This Row],[State/UnionTerritory]]), "Yes", "")</f>
        <v/>
      </c>
      <c r="U13574" s="1">
        <v>44212</v>
      </c>
      <c r="V13574" s="24" t="str">
        <f>IF(C13574&lt;covid_19_india[[#This Row],[Vaccination Start Date]], "Pre-Vaccination", "Post-Vaccination")</f>
        <v>Pre-Vaccination</v>
      </c>
      <c r="W13574" s="47">
        <f>IFERROR(covid_19_india[[#This Row],[Daily deaths]]/covid_19_india[[#This Row],[Daily New Cases]],0)</f>
        <v>0.04</v>
      </c>
    </row>
    <row r="13575" spans="1:23">
      <c r="A13575" s="24" t="str">
        <f t="shared" si="213"/>
        <v>Punjab_2020-07-02</v>
      </c>
      <c r="B13575">
        <v>3666</v>
      </c>
      <c r="C13575" s="23">
        <v>44014</v>
      </c>
      <c r="D13575" s="6">
        <v>0.33333333333333326</v>
      </c>
      <c r="E13575" t="s">
        <v>50</v>
      </c>
      <c r="F13575">
        <v>0</v>
      </c>
      <c r="G13575">
        <v>0</v>
      </c>
      <c r="H13575">
        <v>3867</v>
      </c>
      <c r="I13575">
        <f>IF(covid_19_india[[#This Row],[State/UnionTerritory]]=E13574,IF(covid_19_india[[#This Row],[Cured]]-H13574&lt;0,0,covid_19_india[[#This Row],[Cured]]-H13574),covid_19_india[[#This Row],[Cured]])</f>
        <v>0</v>
      </c>
      <c r="J13575">
        <v>149</v>
      </c>
      <c r="K13575">
        <f>IF(covid_19_india[[#This Row],[State/UnionTerritory]]=E13574,IF(covid_19_india[[#This Row],[Deaths]]-J13574&lt;0,0,covid_19_india[[#This Row],[Deaths]]-J13574), covid_19_india[[#This Row],[Deaths]])</f>
        <v>5</v>
      </c>
      <c r="L13575">
        <v>5668</v>
      </c>
      <c r="M13575">
        <f>IF(covid_19_india[[#This Row],[State/UnionTerritory]]=E13574,IF(covid_19_india[[#This Row],[Confirmed]]-L13574&lt;0,0,covid_19_india[[#This Row],[Confirmed]]-L13574), covid_19_india[[#This Row],[Confirmed]])</f>
        <v>100</v>
      </c>
      <c r="N13575" t="str">
        <f>TEXT(covid_19_india[[#This Row],[Date]], "mmmm")</f>
        <v>July</v>
      </c>
      <c r="O13575" t="str">
        <f>TEXT(covid_19_india[[#This Row],[Date]], "dddd")</f>
        <v>Thursday</v>
      </c>
      <c r="P13575">
        <f>covid_19_india[[#This Row],[Confirmed]]-covid_19_india[[#This Row],[Cured]]-covid_19_india[[#This Row],[Deaths]]</f>
        <v>1652</v>
      </c>
      <c r="Q13575" s="1">
        <f>MAX(covid_19_india[Date])</f>
        <v>44419</v>
      </c>
      <c r="R13575" t="str">
        <f>IF(covid_19_india[[#This Row],[Max date]]=covid_19_india[[#This Row],[Date]],"Yes","")</f>
        <v/>
      </c>
      <c r="S13575" t="str">
        <f>IF(covid_19_india[[#This Row],[Active Cases]]&gt;10000, "High", IF(covid_19_india[[#This Row],[Active Cases]]&gt;=1000,"Medium","Low"))</f>
        <v>Medium</v>
      </c>
      <c r="T13575" s="24" t="str">
        <f>IF(covid_19_india[[#This Row],[Daily New Cases]] = _xlfn.MAXIFS(covid_19_india[Daily New Cases], covid_19_india[State/UnionTerritory], covid_19_india[[#This Row],[State/UnionTerritory]]), "Yes", "")</f>
        <v/>
      </c>
      <c r="U13575" s="1">
        <v>44212</v>
      </c>
      <c r="V13575" s="24" t="str">
        <f>IF(C13575&lt;covid_19_india[[#This Row],[Vaccination Start Date]], "Pre-Vaccination", "Post-Vaccination")</f>
        <v>Pre-Vaccination</v>
      </c>
      <c r="W13575" s="47">
        <f>IFERROR(covid_19_india[[#This Row],[Daily deaths]]/covid_19_india[[#This Row],[Daily New Cases]],0)</f>
        <v>0.05</v>
      </c>
    </row>
    <row r="13576" spans="1:23">
      <c r="A13576" s="24" t="str">
        <f t="shared" si="213"/>
        <v>Punjab_2020-07-03</v>
      </c>
      <c r="B13576">
        <v>3702</v>
      </c>
      <c r="C13576" s="23">
        <v>44015</v>
      </c>
      <c r="D13576" s="6">
        <v>0.33333333333333326</v>
      </c>
      <c r="E13576" t="s">
        <v>50</v>
      </c>
      <c r="F13576">
        <v>0</v>
      </c>
      <c r="G13576">
        <v>0</v>
      </c>
      <c r="H13576">
        <v>4144</v>
      </c>
      <c r="I13576">
        <f>IF(covid_19_india[[#This Row],[State/UnionTerritory]]=E13575,IF(covid_19_india[[#This Row],[Cured]]-H13575&lt;0,0,covid_19_india[[#This Row],[Cured]]-H13575),covid_19_india[[#This Row],[Cured]])</f>
        <v>277</v>
      </c>
      <c r="J13576">
        <v>152</v>
      </c>
      <c r="K13576">
        <f>IF(covid_19_india[[#This Row],[State/UnionTerritory]]=E13575,IF(covid_19_india[[#This Row],[Deaths]]-J13575&lt;0,0,covid_19_india[[#This Row],[Deaths]]-J13575), covid_19_india[[#This Row],[Deaths]])</f>
        <v>3</v>
      </c>
      <c r="L13576">
        <v>5784</v>
      </c>
      <c r="M13576">
        <f>IF(covid_19_india[[#This Row],[State/UnionTerritory]]=E13575,IF(covid_19_india[[#This Row],[Confirmed]]-L13575&lt;0,0,covid_19_india[[#This Row],[Confirmed]]-L13575), covid_19_india[[#This Row],[Confirmed]])</f>
        <v>116</v>
      </c>
      <c r="N13576" t="str">
        <f>TEXT(covid_19_india[[#This Row],[Date]], "mmmm")</f>
        <v>July</v>
      </c>
      <c r="O13576" t="str">
        <f>TEXT(covid_19_india[[#This Row],[Date]], "dddd")</f>
        <v>Friday</v>
      </c>
      <c r="P13576">
        <f>covid_19_india[[#This Row],[Confirmed]]-covid_19_india[[#This Row],[Cured]]-covid_19_india[[#This Row],[Deaths]]</f>
        <v>1488</v>
      </c>
      <c r="Q13576" s="1">
        <f>MAX(covid_19_india[Date])</f>
        <v>44419</v>
      </c>
      <c r="R13576" t="str">
        <f>IF(covid_19_india[[#This Row],[Max date]]=covid_19_india[[#This Row],[Date]],"Yes","")</f>
        <v/>
      </c>
      <c r="S13576" t="str">
        <f>IF(covid_19_india[[#This Row],[Active Cases]]&gt;10000, "High", IF(covid_19_india[[#This Row],[Active Cases]]&gt;=1000,"Medium","Low"))</f>
        <v>Medium</v>
      </c>
      <c r="T13576" s="24" t="str">
        <f>IF(covid_19_india[[#This Row],[Daily New Cases]] = _xlfn.MAXIFS(covid_19_india[Daily New Cases], covid_19_india[State/UnionTerritory], covid_19_india[[#This Row],[State/UnionTerritory]]), "Yes", "")</f>
        <v/>
      </c>
      <c r="U13576" s="1">
        <v>44212</v>
      </c>
      <c r="V13576" s="24" t="str">
        <f>IF(C13576&lt;covid_19_india[[#This Row],[Vaccination Start Date]], "Pre-Vaccination", "Post-Vaccination")</f>
        <v>Pre-Vaccination</v>
      </c>
      <c r="W13576" s="47">
        <f>IFERROR(covid_19_india[[#This Row],[Daily deaths]]/covid_19_india[[#This Row],[Daily New Cases]],0)</f>
        <v>2.5862068965517241E-2</v>
      </c>
    </row>
    <row r="13577" spans="1:23">
      <c r="A13577" s="24" t="str">
        <f t="shared" si="213"/>
        <v>Punjab_2020-07-04</v>
      </c>
      <c r="B13577">
        <v>3738</v>
      </c>
      <c r="C13577" s="23">
        <v>44016</v>
      </c>
      <c r="D13577" s="6">
        <v>0.33333333333333326</v>
      </c>
      <c r="E13577" t="s">
        <v>50</v>
      </c>
      <c r="F13577">
        <v>0</v>
      </c>
      <c r="G13577">
        <v>0</v>
      </c>
      <c r="H13577">
        <v>4266</v>
      </c>
      <c r="I13577">
        <f>IF(covid_19_india[[#This Row],[State/UnionTerritory]]=E13576,IF(covid_19_india[[#This Row],[Cured]]-H13576&lt;0,0,covid_19_india[[#This Row],[Cured]]-H13576),covid_19_india[[#This Row],[Cured]])</f>
        <v>122</v>
      </c>
      <c r="J13577">
        <v>157</v>
      </c>
      <c r="K13577">
        <f>IF(covid_19_india[[#This Row],[State/UnionTerritory]]=E13576,IF(covid_19_india[[#This Row],[Deaths]]-J13576&lt;0,0,covid_19_india[[#This Row],[Deaths]]-J13576), covid_19_india[[#This Row],[Deaths]])</f>
        <v>5</v>
      </c>
      <c r="L13577">
        <v>5937</v>
      </c>
      <c r="M13577">
        <f>IF(covid_19_india[[#This Row],[State/UnionTerritory]]=E13576,IF(covid_19_india[[#This Row],[Confirmed]]-L13576&lt;0,0,covid_19_india[[#This Row],[Confirmed]]-L13576), covid_19_india[[#This Row],[Confirmed]])</f>
        <v>153</v>
      </c>
      <c r="N13577" t="str">
        <f>TEXT(covid_19_india[[#This Row],[Date]], "mmmm")</f>
        <v>July</v>
      </c>
      <c r="O13577" t="str">
        <f>TEXT(covid_19_india[[#This Row],[Date]], "dddd")</f>
        <v>Saturday</v>
      </c>
      <c r="P13577">
        <f>covid_19_india[[#This Row],[Confirmed]]-covid_19_india[[#This Row],[Cured]]-covid_19_india[[#This Row],[Deaths]]</f>
        <v>1514</v>
      </c>
      <c r="Q13577" s="1">
        <f>MAX(covid_19_india[Date])</f>
        <v>44419</v>
      </c>
      <c r="R13577" t="str">
        <f>IF(covid_19_india[[#This Row],[Max date]]=covid_19_india[[#This Row],[Date]],"Yes","")</f>
        <v/>
      </c>
      <c r="S13577" t="str">
        <f>IF(covid_19_india[[#This Row],[Active Cases]]&gt;10000, "High", IF(covid_19_india[[#This Row],[Active Cases]]&gt;=1000,"Medium","Low"))</f>
        <v>Medium</v>
      </c>
      <c r="T13577" s="24" t="str">
        <f>IF(covid_19_india[[#This Row],[Daily New Cases]] = _xlfn.MAXIFS(covid_19_india[Daily New Cases], covid_19_india[State/UnionTerritory], covid_19_india[[#This Row],[State/UnionTerritory]]), "Yes", "")</f>
        <v/>
      </c>
      <c r="U13577" s="1">
        <v>44212</v>
      </c>
      <c r="V13577" s="24" t="str">
        <f>IF(C13577&lt;covid_19_india[[#This Row],[Vaccination Start Date]], "Pre-Vaccination", "Post-Vaccination")</f>
        <v>Pre-Vaccination</v>
      </c>
      <c r="W13577" s="47">
        <f>IFERROR(covid_19_india[[#This Row],[Daily deaths]]/covid_19_india[[#This Row],[Daily New Cases]],0)</f>
        <v>3.2679738562091505E-2</v>
      </c>
    </row>
    <row r="13578" spans="1:23">
      <c r="A13578" s="24" t="str">
        <f t="shared" si="213"/>
        <v>Punjab_2020-07-05</v>
      </c>
      <c r="B13578">
        <v>3774</v>
      </c>
      <c r="C13578" s="23">
        <v>44017</v>
      </c>
      <c r="D13578" s="6">
        <v>0.33333333333333326</v>
      </c>
      <c r="E13578" t="s">
        <v>50</v>
      </c>
      <c r="F13578">
        <v>0</v>
      </c>
      <c r="G13578">
        <v>0</v>
      </c>
      <c r="H13578">
        <v>4306</v>
      </c>
      <c r="I13578">
        <f>IF(covid_19_india[[#This Row],[State/UnionTerritory]]=E13577,IF(covid_19_india[[#This Row],[Cured]]-H13577&lt;0,0,covid_19_india[[#This Row],[Cured]]-H13577),covid_19_india[[#This Row],[Cured]])</f>
        <v>40</v>
      </c>
      <c r="J13578">
        <v>162</v>
      </c>
      <c r="K13578">
        <f>IF(covid_19_india[[#This Row],[State/UnionTerritory]]=E13577,IF(covid_19_india[[#This Row],[Deaths]]-J13577&lt;0,0,covid_19_india[[#This Row],[Deaths]]-J13577), covid_19_india[[#This Row],[Deaths]])</f>
        <v>5</v>
      </c>
      <c r="L13578">
        <v>6109</v>
      </c>
      <c r="M13578">
        <f>IF(covid_19_india[[#This Row],[State/UnionTerritory]]=E13577,IF(covid_19_india[[#This Row],[Confirmed]]-L13577&lt;0,0,covid_19_india[[#This Row],[Confirmed]]-L13577), covid_19_india[[#This Row],[Confirmed]])</f>
        <v>172</v>
      </c>
      <c r="N13578" t="str">
        <f>TEXT(covid_19_india[[#This Row],[Date]], "mmmm")</f>
        <v>July</v>
      </c>
      <c r="O13578" t="str">
        <f>TEXT(covid_19_india[[#This Row],[Date]], "dddd")</f>
        <v>Sunday</v>
      </c>
      <c r="P13578">
        <f>covid_19_india[[#This Row],[Confirmed]]-covid_19_india[[#This Row],[Cured]]-covid_19_india[[#This Row],[Deaths]]</f>
        <v>1641</v>
      </c>
      <c r="Q13578" s="1">
        <f>MAX(covid_19_india[Date])</f>
        <v>44419</v>
      </c>
      <c r="R13578" t="str">
        <f>IF(covid_19_india[[#This Row],[Max date]]=covid_19_india[[#This Row],[Date]],"Yes","")</f>
        <v/>
      </c>
      <c r="S13578" t="str">
        <f>IF(covid_19_india[[#This Row],[Active Cases]]&gt;10000, "High", IF(covid_19_india[[#This Row],[Active Cases]]&gt;=1000,"Medium","Low"))</f>
        <v>Medium</v>
      </c>
      <c r="T13578" s="24" t="str">
        <f>IF(covid_19_india[[#This Row],[Daily New Cases]] = _xlfn.MAXIFS(covid_19_india[Daily New Cases], covid_19_india[State/UnionTerritory], covid_19_india[[#This Row],[State/UnionTerritory]]), "Yes", "")</f>
        <v/>
      </c>
      <c r="U13578" s="1">
        <v>44212</v>
      </c>
      <c r="V13578" s="24" t="str">
        <f>IF(C13578&lt;covid_19_india[[#This Row],[Vaccination Start Date]], "Pre-Vaccination", "Post-Vaccination")</f>
        <v>Pre-Vaccination</v>
      </c>
      <c r="W13578" s="47">
        <f>IFERROR(covid_19_india[[#This Row],[Daily deaths]]/covid_19_india[[#This Row],[Daily New Cases]],0)</f>
        <v>2.9069767441860465E-2</v>
      </c>
    </row>
    <row r="13579" spans="1:23">
      <c r="A13579" s="24" t="str">
        <f t="shared" si="213"/>
        <v>Punjab_2020-07-06</v>
      </c>
      <c r="B13579">
        <v>3810</v>
      </c>
      <c r="C13579" s="23">
        <v>44018</v>
      </c>
      <c r="D13579" s="6">
        <v>0.33333333333333326</v>
      </c>
      <c r="E13579" t="s">
        <v>50</v>
      </c>
      <c r="F13579">
        <v>0</v>
      </c>
      <c r="G13579">
        <v>0</v>
      </c>
      <c r="H13579">
        <v>4408</v>
      </c>
      <c r="I13579">
        <f>IF(covid_19_india[[#This Row],[State/UnionTerritory]]=E13578,IF(covid_19_india[[#This Row],[Cured]]-H13578&lt;0,0,covid_19_india[[#This Row],[Cured]]-H13578),covid_19_india[[#This Row],[Cured]])</f>
        <v>102</v>
      </c>
      <c r="J13579">
        <v>164</v>
      </c>
      <c r="K13579">
        <f>IF(covid_19_india[[#This Row],[State/UnionTerritory]]=E13578,IF(covid_19_india[[#This Row],[Deaths]]-J13578&lt;0,0,covid_19_india[[#This Row],[Deaths]]-J13578), covid_19_india[[#This Row],[Deaths]])</f>
        <v>2</v>
      </c>
      <c r="L13579">
        <v>6283</v>
      </c>
      <c r="M13579">
        <f>IF(covid_19_india[[#This Row],[State/UnionTerritory]]=E13578,IF(covid_19_india[[#This Row],[Confirmed]]-L13578&lt;0,0,covid_19_india[[#This Row],[Confirmed]]-L13578), covid_19_india[[#This Row],[Confirmed]])</f>
        <v>174</v>
      </c>
      <c r="N13579" t="str">
        <f>TEXT(covid_19_india[[#This Row],[Date]], "mmmm")</f>
        <v>July</v>
      </c>
      <c r="O13579" t="str">
        <f>TEXT(covid_19_india[[#This Row],[Date]], "dddd")</f>
        <v>Monday</v>
      </c>
      <c r="P13579">
        <f>covid_19_india[[#This Row],[Confirmed]]-covid_19_india[[#This Row],[Cured]]-covid_19_india[[#This Row],[Deaths]]</f>
        <v>1711</v>
      </c>
      <c r="Q13579" s="1">
        <f>MAX(covid_19_india[Date])</f>
        <v>44419</v>
      </c>
      <c r="R13579" t="str">
        <f>IF(covid_19_india[[#This Row],[Max date]]=covid_19_india[[#This Row],[Date]],"Yes","")</f>
        <v/>
      </c>
      <c r="S13579" t="str">
        <f>IF(covid_19_india[[#This Row],[Active Cases]]&gt;10000, "High", IF(covid_19_india[[#This Row],[Active Cases]]&gt;=1000,"Medium","Low"))</f>
        <v>Medium</v>
      </c>
      <c r="T13579" s="24" t="str">
        <f>IF(covid_19_india[[#This Row],[Daily New Cases]] = _xlfn.MAXIFS(covid_19_india[Daily New Cases], covid_19_india[State/UnionTerritory], covid_19_india[[#This Row],[State/UnionTerritory]]), "Yes", "")</f>
        <v/>
      </c>
      <c r="U13579" s="1">
        <v>44212</v>
      </c>
      <c r="V13579" s="24" t="str">
        <f>IF(C13579&lt;covid_19_india[[#This Row],[Vaccination Start Date]], "Pre-Vaccination", "Post-Vaccination")</f>
        <v>Pre-Vaccination</v>
      </c>
      <c r="W13579" s="47">
        <f>IFERROR(covid_19_india[[#This Row],[Daily deaths]]/covid_19_india[[#This Row],[Daily New Cases]],0)</f>
        <v>1.1494252873563218E-2</v>
      </c>
    </row>
    <row r="13580" spans="1:23">
      <c r="A13580" s="24" t="str">
        <f t="shared" si="213"/>
        <v>Punjab_2020-07-07</v>
      </c>
      <c r="B13580">
        <v>3846</v>
      </c>
      <c r="C13580" s="23">
        <v>44019</v>
      </c>
      <c r="D13580" s="6">
        <v>0.33333333333333326</v>
      </c>
      <c r="E13580" t="s">
        <v>50</v>
      </c>
      <c r="F13580">
        <v>0</v>
      </c>
      <c r="G13580">
        <v>0</v>
      </c>
      <c r="H13580">
        <v>4494</v>
      </c>
      <c r="I13580">
        <f>IF(covid_19_india[[#This Row],[State/UnionTerritory]]=E13579,IF(covid_19_india[[#This Row],[Cured]]-H13579&lt;0,0,covid_19_india[[#This Row],[Cured]]-H13579),covid_19_india[[#This Row],[Cured]])</f>
        <v>86</v>
      </c>
      <c r="J13580">
        <v>169</v>
      </c>
      <c r="K13580">
        <f>IF(covid_19_india[[#This Row],[State/UnionTerritory]]=E13579,IF(covid_19_india[[#This Row],[Deaths]]-J13579&lt;0,0,covid_19_india[[#This Row],[Deaths]]-J13579), covid_19_india[[#This Row],[Deaths]])</f>
        <v>5</v>
      </c>
      <c r="L13580">
        <v>6491</v>
      </c>
      <c r="M13580">
        <f>IF(covid_19_india[[#This Row],[State/UnionTerritory]]=E13579,IF(covid_19_india[[#This Row],[Confirmed]]-L13579&lt;0,0,covid_19_india[[#This Row],[Confirmed]]-L13579), covid_19_india[[#This Row],[Confirmed]])</f>
        <v>208</v>
      </c>
      <c r="N13580" t="str">
        <f>TEXT(covid_19_india[[#This Row],[Date]], "mmmm")</f>
        <v>July</v>
      </c>
      <c r="O13580" t="str">
        <f>TEXT(covid_19_india[[#This Row],[Date]], "dddd")</f>
        <v>Tuesday</v>
      </c>
      <c r="P13580">
        <f>covid_19_india[[#This Row],[Confirmed]]-covid_19_india[[#This Row],[Cured]]-covid_19_india[[#This Row],[Deaths]]</f>
        <v>1828</v>
      </c>
      <c r="Q13580" s="1">
        <f>MAX(covid_19_india[Date])</f>
        <v>44419</v>
      </c>
      <c r="R13580" t="str">
        <f>IF(covid_19_india[[#This Row],[Max date]]=covid_19_india[[#This Row],[Date]],"Yes","")</f>
        <v/>
      </c>
      <c r="S13580" t="str">
        <f>IF(covid_19_india[[#This Row],[Active Cases]]&gt;10000, "High", IF(covid_19_india[[#This Row],[Active Cases]]&gt;=1000,"Medium","Low"))</f>
        <v>Medium</v>
      </c>
      <c r="T13580" s="24" t="str">
        <f>IF(covid_19_india[[#This Row],[Daily New Cases]] = _xlfn.MAXIFS(covid_19_india[Daily New Cases], covid_19_india[State/UnionTerritory], covid_19_india[[#This Row],[State/UnionTerritory]]), "Yes", "")</f>
        <v/>
      </c>
      <c r="U13580" s="1">
        <v>44212</v>
      </c>
      <c r="V13580" s="24" t="str">
        <f>IF(C13580&lt;covid_19_india[[#This Row],[Vaccination Start Date]], "Pre-Vaccination", "Post-Vaccination")</f>
        <v>Pre-Vaccination</v>
      </c>
      <c r="W13580" s="47">
        <f>IFERROR(covid_19_india[[#This Row],[Daily deaths]]/covid_19_india[[#This Row],[Daily New Cases]],0)</f>
        <v>2.403846153846154E-2</v>
      </c>
    </row>
    <row r="13581" spans="1:23">
      <c r="A13581" s="24" t="str">
        <f t="shared" si="213"/>
        <v>Punjab_2020-07-08</v>
      </c>
      <c r="B13581">
        <v>3882</v>
      </c>
      <c r="C13581" s="23">
        <v>44020</v>
      </c>
      <c r="D13581" s="6">
        <v>0.33333333333333326</v>
      </c>
      <c r="E13581" t="s">
        <v>50</v>
      </c>
      <c r="F13581">
        <v>0</v>
      </c>
      <c r="G13581">
        <v>0</v>
      </c>
      <c r="H13581">
        <v>4554</v>
      </c>
      <c r="I13581">
        <f>IF(covid_19_india[[#This Row],[State/UnionTerritory]]=E13580,IF(covid_19_india[[#This Row],[Cured]]-H13580&lt;0,0,covid_19_india[[#This Row],[Cured]]-H13580),covid_19_india[[#This Row],[Cured]])</f>
        <v>60</v>
      </c>
      <c r="J13581">
        <v>175</v>
      </c>
      <c r="K13581">
        <f>IF(covid_19_india[[#This Row],[State/UnionTerritory]]=E13580,IF(covid_19_india[[#This Row],[Deaths]]-J13580&lt;0,0,covid_19_india[[#This Row],[Deaths]]-J13580), covid_19_india[[#This Row],[Deaths]])</f>
        <v>6</v>
      </c>
      <c r="L13581">
        <v>6749</v>
      </c>
      <c r="M13581">
        <f>IF(covid_19_india[[#This Row],[State/UnionTerritory]]=E13580,IF(covid_19_india[[#This Row],[Confirmed]]-L13580&lt;0,0,covid_19_india[[#This Row],[Confirmed]]-L13580), covid_19_india[[#This Row],[Confirmed]])</f>
        <v>258</v>
      </c>
      <c r="N13581" t="str">
        <f>TEXT(covid_19_india[[#This Row],[Date]], "mmmm")</f>
        <v>July</v>
      </c>
      <c r="O13581" t="str">
        <f>TEXT(covid_19_india[[#This Row],[Date]], "dddd")</f>
        <v>Wednesday</v>
      </c>
      <c r="P13581">
        <f>covid_19_india[[#This Row],[Confirmed]]-covid_19_india[[#This Row],[Cured]]-covid_19_india[[#This Row],[Deaths]]</f>
        <v>2020</v>
      </c>
      <c r="Q13581" s="1">
        <f>MAX(covid_19_india[Date])</f>
        <v>44419</v>
      </c>
      <c r="R13581" t="str">
        <f>IF(covid_19_india[[#This Row],[Max date]]=covid_19_india[[#This Row],[Date]],"Yes","")</f>
        <v/>
      </c>
      <c r="S13581" t="str">
        <f>IF(covid_19_india[[#This Row],[Active Cases]]&gt;10000, "High", IF(covid_19_india[[#This Row],[Active Cases]]&gt;=1000,"Medium","Low"))</f>
        <v>Medium</v>
      </c>
      <c r="T13581" s="24" t="str">
        <f>IF(covid_19_india[[#This Row],[Daily New Cases]] = _xlfn.MAXIFS(covid_19_india[Daily New Cases], covid_19_india[State/UnionTerritory], covid_19_india[[#This Row],[State/UnionTerritory]]), "Yes", "")</f>
        <v/>
      </c>
      <c r="U13581" s="1">
        <v>44212</v>
      </c>
      <c r="V13581" s="24" t="str">
        <f>IF(C13581&lt;covid_19_india[[#This Row],[Vaccination Start Date]], "Pre-Vaccination", "Post-Vaccination")</f>
        <v>Pre-Vaccination</v>
      </c>
      <c r="W13581" s="47">
        <f>IFERROR(covid_19_india[[#This Row],[Daily deaths]]/covid_19_india[[#This Row],[Daily New Cases]],0)</f>
        <v>2.3255813953488372E-2</v>
      </c>
    </row>
    <row r="13582" spans="1:23">
      <c r="A13582" s="24" t="str">
        <f t="shared" si="213"/>
        <v>Punjab_2020-07-09</v>
      </c>
      <c r="B13582">
        <v>3918</v>
      </c>
      <c r="C13582" s="23">
        <v>44021</v>
      </c>
      <c r="D13582" s="6">
        <v>0.33333333333333326</v>
      </c>
      <c r="E13582" t="s">
        <v>50</v>
      </c>
      <c r="F13582">
        <v>0</v>
      </c>
      <c r="G13582">
        <v>0</v>
      </c>
      <c r="H13582">
        <v>4828</v>
      </c>
      <c r="I13582">
        <f>IF(covid_19_india[[#This Row],[State/UnionTerritory]]=E13581,IF(covid_19_india[[#This Row],[Cured]]-H13581&lt;0,0,covid_19_india[[#This Row],[Cured]]-H13581),covid_19_india[[#This Row],[Cured]])</f>
        <v>274</v>
      </c>
      <c r="J13582">
        <v>178</v>
      </c>
      <c r="K13582">
        <f>IF(covid_19_india[[#This Row],[State/UnionTerritory]]=E13581,IF(covid_19_india[[#This Row],[Deaths]]-J13581&lt;0,0,covid_19_india[[#This Row],[Deaths]]-J13581), covid_19_india[[#This Row],[Deaths]])</f>
        <v>3</v>
      </c>
      <c r="L13582">
        <v>6907</v>
      </c>
      <c r="M13582">
        <f>IF(covid_19_india[[#This Row],[State/UnionTerritory]]=E13581,IF(covid_19_india[[#This Row],[Confirmed]]-L13581&lt;0,0,covid_19_india[[#This Row],[Confirmed]]-L13581), covid_19_india[[#This Row],[Confirmed]])</f>
        <v>158</v>
      </c>
      <c r="N13582" t="str">
        <f>TEXT(covid_19_india[[#This Row],[Date]], "mmmm")</f>
        <v>July</v>
      </c>
      <c r="O13582" t="str">
        <f>TEXT(covid_19_india[[#This Row],[Date]], "dddd")</f>
        <v>Thursday</v>
      </c>
      <c r="P13582">
        <f>covid_19_india[[#This Row],[Confirmed]]-covid_19_india[[#This Row],[Cured]]-covid_19_india[[#This Row],[Deaths]]</f>
        <v>1901</v>
      </c>
      <c r="Q13582" s="1">
        <f>MAX(covid_19_india[Date])</f>
        <v>44419</v>
      </c>
      <c r="R13582" t="str">
        <f>IF(covid_19_india[[#This Row],[Max date]]=covid_19_india[[#This Row],[Date]],"Yes","")</f>
        <v/>
      </c>
      <c r="S13582" t="str">
        <f>IF(covid_19_india[[#This Row],[Active Cases]]&gt;10000, "High", IF(covid_19_india[[#This Row],[Active Cases]]&gt;=1000,"Medium","Low"))</f>
        <v>Medium</v>
      </c>
      <c r="T13582" s="24" t="str">
        <f>IF(covid_19_india[[#This Row],[Daily New Cases]] = _xlfn.MAXIFS(covid_19_india[Daily New Cases], covid_19_india[State/UnionTerritory], covid_19_india[[#This Row],[State/UnionTerritory]]), "Yes", "")</f>
        <v/>
      </c>
      <c r="U13582" s="1">
        <v>44212</v>
      </c>
      <c r="V13582" s="24" t="str">
        <f>IF(C13582&lt;covid_19_india[[#This Row],[Vaccination Start Date]], "Pre-Vaccination", "Post-Vaccination")</f>
        <v>Pre-Vaccination</v>
      </c>
      <c r="W13582" s="47">
        <f>IFERROR(covid_19_india[[#This Row],[Daily deaths]]/covid_19_india[[#This Row],[Daily New Cases]],0)</f>
        <v>1.8987341772151899E-2</v>
      </c>
    </row>
    <row r="13583" spans="1:23">
      <c r="A13583" s="24" t="str">
        <f t="shared" si="213"/>
        <v>Punjab_2020-07-10</v>
      </c>
      <c r="B13583">
        <v>3954</v>
      </c>
      <c r="C13583" s="23">
        <v>44022</v>
      </c>
      <c r="D13583" s="6">
        <v>0.33333333333333326</v>
      </c>
      <c r="E13583" t="s">
        <v>50</v>
      </c>
      <c r="F13583">
        <v>0</v>
      </c>
      <c r="G13583">
        <v>0</v>
      </c>
      <c r="H13583">
        <v>4945</v>
      </c>
      <c r="I13583">
        <f>IF(covid_19_india[[#This Row],[State/UnionTerritory]]=E13582,IF(covid_19_india[[#This Row],[Cured]]-H13582&lt;0,0,covid_19_india[[#This Row],[Cured]]-H13582),covid_19_india[[#This Row],[Cured]])</f>
        <v>117</v>
      </c>
      <c r="J13583">
        <v>183</v>
      </c>
      <c r="K13583">
        <f>IF(covid_19_india[[#This Row],[State/UnionTerritory]]=E13582,IF(covid_19_india[[#This Row],[Deaths]]-J13582&lt;0,0,covid_19_india[[#This Row],[Deaths]]-J13582), covid_19_india[[#This Row],[Deaths]])</f>
        <v>5</v>
      </c>
      <c r="L13583">
        <v>7140</v>
      </c>
      <c r="M13583">
        <f>IF(covid_19_india[[#This Row],[State/UnionTerritory]]=E13582,IF(covid_19_india[[#This Row],[Confirmed]]-L13582&lt;0,0,covid_19_india[[#This Row],[Confirmed]]-L13582), covid_19_india[[#This Row],[Confirmed]])</f>
        <v>233</v>
      </c>
      <c r="N13583" t="str">
        <f>TEXT(covid_19_india[[#This Row],[Date]], "mmmm")</f>
        <v>July</v>
      </c>
      <c r="O13583" t="str">
        <f>TEXT(covid_19_india[[#This Row],[Date]], "dddd")</f>
        <v>Friday</v>
      </c>
      <c r="P13583">
        <f>covid_19_india[[#This Row],[Confirmed]]-covid_19_india[[#This Row],[Cured]]-covid_19_india[[#This Row],[Deaths]]</f>
        <v>2012</v>
      </c>
      <c r="Q13583" s="1">
        <f>MAX(covid_19_india[Date])</f>
        <v>44419</v>
      </c>
      <c r="R13583" t="str">
        <f>IF(covid_19_india[[#This Row],[Max date]]=covid_19_india[[#This Row],[Date]],"Yes","")</f>
        <v/>
      </c>
      <c r="S13583" t="str">
        <f>IF(covid_19_india[[#This Row],[Active Cases]]&gt;10000, "High", IF(covid_19_india[[#This Row],[Active Cases]]&gt;=1000,"Medium","Low"))</f>
        <v>Medium</v>
      </c>
      <c r="T13583" s="24" t="str">
        <f>IF(covid_19_india[[#This Row],[Daily New Cases]] = _xlfn.MAXIFS(covid_19_india[Daily New Cases], covid_19_india[State/UnionTerritory], covid_19_india[[#This Row],[State/UnionTerritory]]), "Yes", "")</f>
        <v/>
      </c>
      <c r="U13583" s="1">
        <v>44212</v>
      </c>
      <c r="V13583" s="24" t="str">
        <f>IF(C13583&lt;covid_19_india[[#This Row],[Vaccination Start Date]], "Pre-Vaccination", "Post-Vaccination")</f>
        <v>Pre-Vaccination</v>
      </c>
      <c r="W13583" s="47">
        <f>IFERROR(covid_19_india[[#This Row],[Daily deaths]]/covid_19_india[[#This Row],[Daily New Cases]],0)</f>
        <v>2.1459227467811159E-2</v>
      </c>
    </row>
    <row r="13584" spans="1:23">
      <c r="A13584" s="24" t="str">
        <f t="shared" si="213"/>
        <v>Punjab_2020-07-11</v>
      </c>
      <c r="B13584">
        <v>3990</v>
      </c>
      <c r="C13584" s="23">
        <v>44023</v>
      </c>
      <c r="D13584" s="6">
        <v>0.33333333333333326</v>
      </c>
      <c r="E13584" t="s">
        <v>50</v>
      </c>
      <c r="F13584">
        <v>0</v>
      </c>
      <c r="G13584">
        <v>0</v>
      </c>
      <c r="H13584">
        <v>5017</v>
      </c>
      <c r="I13584">
        <f>IF(covid_19_india[[#This Row],[State/UnionTerritory]]=E13583,IF(covid_19_india[[#This Row],[Cured]]-H13583&lt;0,0,covid_19_india[[#This Row],[Cured]]-H13583),covid_19_india[[#This Row],[Cured]])</f>
        <v>72</v>
      </c>
      <c r="J13584">
        <v>187</v>
      </c>
      <c r="K13584">
        <f>IF(covid_19_india[[#This Row],[State/UnionTerritory]]=E13583,IF(covid_19_india[[#This Row],[Deaths]]-J13583&lt;0,0,covid_19_india[[#This Row],[Deaths]]-J13583), covid_19_india[[#This Row],[Deaths]])</f>
        <v>4</v>
      </c>
      <c r="L13584">
        <v>7357</v>
      </c>
      <c r="M13584">
        <f>IF(covid_19_india[[#This Row],[State/UnionTerritory]]=E13583,IF(covid_19_india[[#This Row],[Confirmed]]-L13583&lt;0,0,covid_19_india[[#This Row],[Confirmed]]-L13583), covid_19_india[[#This Row],[Confirmed]])</f>
        <v>217</v>
      </c>
      <c r="N13584" t="str">
        <f>TEXT(covid_19_india[[#This Row],[Date]], "mmmm")</f>
        <v>July</v>
      </c>
      <c r="O13584" t="str">
        <f>TEXT(covid_19_india[[#This Row],[Date]], "dddd")</f>
        <v>Saturday</v>
      </c>
      <c r="P13584">
        <f>covid_19_india[[#This Row],[Confirmed]]-covid_19_india[[#This Row],[Cured]]-covid_19_india[[#This Row],[Deaths]]</f>
        <v>2153</v>
      </c>
      <c r="Q13584" s="1">
        <f>MAX(covid_19_india[Date])</f>
        <v>44419</v>
      </c>
      <c r="R13584" t="str">
        <f>IF(covid_19_india[[#This Row],[Max date]]=covid_19_india[[#This Row],[Date]],"Yes","")</f>
        <v/>
      </c>
      <c r="S13584" t="str">
        <f>IF(covid_19_india[[#This Row],[Active Cases]]&gt;10000, "High", IF(covid_19_india[[#This Row],[Active Cases]]&gt;=1000,"Medium","Low"))</f>
        <v>Medium</v>
      </c>
      <c r="T13584" s="24" t="str">
        <f>IF(covid_19_india[[#This Row],[Daily New Cases]] = _xlfn.MAXIFS(covid_19_india[Daily New Cases], covid_19_india[State/UnionTerritory], covid_19_india[[#This Row],[State/UnionTerritory]]), "Yes", "")</f>
        <v/>
      </c>
      <c r="U13584" s="1">
        <v>44212</v>
      </c>
      <c r="V13584" s="24" t="str">
        <f>IF(C13584&lt;covid_19_india[[#This Row],[Vaccination Start Date]], "Pre-Vaccination", "Post-Vaccination")</f>
        <v>Pre-Vaccination</v>
      </c>
      <c r="W13584" s="47">
        <f>IFERROR(covid_19_india[[#This Row],[Daily deaths]]/covid_19_india[[#This Row],[Daily New Cases]],0)</f>
        <v>1.8433179723502304E-2</v>
      </c>
    </row>
    <row r="13585" spans="1:23">
      <c r="A13585" s="24" t="str">
        <f t="shared" si="213"/>
        <v>Punjab_2020-07-12</v>
      </c>
      <c r="B13585">
        <v>4026</v>
      </c>
      <c r="C13585" s="23">
        <v>44024</v>
      </c>
      <c r="D13585" s="6">
        <v>0.33333333333333326</v>
      </c>
      <c r="E13585" t="s">
        <v>50</v>
      </c>
      <c r="F13585">
        <v>0</v>
      </c>
      <c r="G13585">
        <v>0</v>
      </c>
      <c r="H13585">
        <v>5040</v>
      </c>
      <c r="I13585">
        <f>IF(covid_19_india[[#This Row],[State/UnionTerritory]]=E13584,IF(covid_19_india[[#This Row],[Cured]]-H13584&lt;0,0,covid_19_india[[#This Row],[Cured]]-H13584),covid_19_india[[#This Row],[Cured]])</f>
        <v>23</v>
      </c>
      <c r="J13585">
        <v>195</v>
      </c>
      <c r="K13585">
        <f>IF(covid_19_india[[#This Row],[State/UnionTerritory]]=E13584,IF(covid_19_india[[#This Row],[Deaths]]-J13584&lt;0,0,covid_19_india[[#This Row],[Deaths]]-J13584), covid_19_india[[#This Row],[Deaths]])</f>
        <v>8</v>
      </c>
      <c r="L13585">
        <v>7587</v>
      </c>
      <c r="M13585">
        <f>IF(covid_19_india[[#This Row],[State/UnionTerritory]]=E13584,IF(covid_19_india[[#This Row],[Confirmed]]-L13584&lt;0,0,covid_19_india[[#This Row],[Confirmed]]-L13584), covid_19_india[[#This Row],[Confirmed]])</f>
        <v>230</v>
      </c>
      <c r="N13585" t="str">
        <f>TEXT(covid_19_india[[#This Row],[Date]], "mmmm")</f>
        <v>July</v>
      </c>
      <c r="O13585" t="str">
        <f>TEXT(covid_19_india[[#This Row],[Date]], "dddd")</f>
        <v>Sunday</v>
      </c>
      <c r="P13585">
        <f>covid_19_india[[#This Row],[Confirmed]]-covid_19_india[[#This Row],[Cured]]-covid_19_india[[#This Row],[Deaths]]</f>
        <v>2352</v>
      </c>
      <c r="Q13585" s="1">
        <f>MAX(covid_19_india[Date])</f>
        <v>44419</v>
      </c>
      <c r="R13585" t="str">
        <f>IF(covid_19_india[[#This Row],[Max date]]=covid_19_india[[#This Row],[Date]],"Yes","")</f>
        <v/>
      </c>
      <c r="S13585" t="str">
        <f>IF(covid_19_india[[#This Row],[Active Cases]]&gt;10000, "High", IF(covid_19_india[[#This Row],[Active Cases]]&gt;=1000,"Medium","Low"))</f>
        <v>Medium</v>
      </c>
      <c r="T13585" s="24" t="str">
        <f>IF(covid_19_india[[#This Row],[Daily New Cases]] = _xlfn.MAXIFS(covid_19_india[Daily New Cases], covid_19_india[State/UnionTerritory], covid_19_india[[#This Row],[State/UnionTerritory]]), "Yes", "")</f>
        <v/>
      </c>
      <c r="U13585" s="1">
        <v>44212</v>
      </c>
      <c r="V13585" s="24" t="str">
        <f>IF(C13585&lt;covid_19_india[[#This Row],[Vaccination Start Date]], "Pre-Vaccination", "Post-Vaccination")</f>
        <v>Pre-Vaccination</v>
      </c>
      <c r="W13585" s="47">
        <f>IFERROR(covid_19_india[[#This Row],[Daily deaths]]/covid_19_india[[#This Row],[Daily New Cases]],0)</f>
        <v>3.4782608695652174E-2</v>
      </c>
    </row>
    <row r="13586" spans="1:23">
      <c r="A13586" s="24" t="str">
        <f t="shared" si="213"/>
        <v>Punjab_2020-07-13</v>
      </c>
      <c r="B13586">
        <v>4062</v>
      </c>
      <c r="C13586" s="23">
        <v>44025</v>
      </c>
      <c r="D13586" s="6">
        <v>0.33333333333333326</v>
      </c>
      <c r="E13586" t="s">
        <v>50</v>
      </c>
      <c r="F13586">
        <v>0</v>
      </c>
      <c r="G13586">
        <v>0</v>
      </c>
      <c r="H13586">
        <v>5392</v>
      </c>
      <c r="I13586">
        <f>IF(covid_19_india[[#This Row],[State/UnionTerritory]]=E13585,IF(covid_19_india[[#This Row],[Cured]]-H13585&lt;0,0,covid_19_india[[#This Row],[Cured]]-H13585),covid_19_india[[#This Row],[Cured]])</f>
        <v>352</v>
      </c>
      <c r="J13586">
        <v>199</v>
      </c>
      <c r="K13586">
        <f>IF(covid_19_india[[#This Row],[State/UnionTerritory]]=E13585,IF(covid_19_india[[#This Row],[Deaths]]-J13585&lt;0,0,covid_19_india[[#This Row],[Deaths]]-J13585), covid_19_india[[#This Row],[Deaths]])</f>
        <v>4</v>
      </c>
      <c r="L13586">
        <v>7821</v>
      </c>
      <c r="M13586">
        <f>IF(covid_19_india[[#This Row],[State/UnionTerritory]]=E13585,IF(covid_19_india[[#This Row],[Confirmed]]-L13585&lt;0,0,covid_19_india[[#This Row],[Confirmed]]-L13585), covid_19_india[[#This Row],[Confirmed]])</f>
        <v>234</v>
      </c>
      <c r="N13586" t="str">
        <f>TEXT(covid_19_india[[#This Row],[Date]], "mmmm")</f>
        <v>July</v>
      </c>
      <c r="O13586" t="str">
        <f>TEXT(covid_19_india[[#This Row],[Date]], "dddd")</f>
        <v>Monday</v>
      </c>
      <c r="P13586">
        <f>covid_19_india[[#This Row],[Confirmed]]-covid_19_india[[#This Row],[Cured]]-covid_19_india[[#This Row],[Deaths]]</f>
        <v>2230</v>
      </c>
      <c r="Q13586" s="1">
        <f>MAX(covid_19_india[Date])</f>
        <v>44419</v>
      </c>
      <c r="R13586" t="str">
        <f>IF(covid_19_india[[#This Row],[Max date]]=covid_19_india[[#This Row],[Date]],"Yes","")</f>
        <v/>
      </c>
      <c r="S13586" t="str">
        <f>IF(covid_19_india[[#This Row],[Active Cases]]&gt;10000, "High", IF(covid_19_india[[#This Row],[Active Cases]]&gt;=1000,"Medium","Low"))</f>
        <v>Medium</v>
      </c>
      <c r="T13586" s="24" t="str">
        <f>IF(covid_19_india[[#This Row],[Daily New Cases]] = _xlfn.MAXIFS(covid_19_india[Daily New Cases], covid_19_india[State/UnionTerritory], covid_19_india[[#This Row],[State/UnionTerritory]]), "Yes", "")</f>
        <v/>
      </c>
      <c r="U13586" s="1">
        <v>44212</v>
      </c>
      <c r="V13586" s="24" t="str">
        <f>IF(C13586&lt;covid_19_india[[#This Row],[Vaccination Start Date]], "Pre-Vaccination", "Post-Vaccination")</f>
        <v>Pre-Vaccination</v>
      </c>
      <c r="W13586" s="47">
        <f>IFERROR(covid_19_india[[#This Row],[Daily deaths]]/covid_19_india[[#This Row],[Daily New Cases]],0)</f>
        <v>1.7094017094017096E-2</v>
      </c>
    </row>
    <row r="13587" spans="1:23">
      <c r="A13587" s="24" t="str">
        <f t="shared" si="213"/>
        <v>Punjab_2020-07-14</v>
      </c>
      <c r="B13587">
        <v>4098</v>
      </c>
      <c r="C13587" s="23">
        <v>44026</v>
      </c>
      <c r="D13587" s="6">
        <v>0.33333333333333326</v>
      </c>
      <c r="E13587" t="s">
        <v>50</v>
      </c>
      <c r="F13587">
        <v>0</v>
      </c>
      <c r="G13587">
        <v>0</v>
      </c>
      <c r="H13587">
        <v>5586</v>
      </c>
      <c r="I13587">
        <f>IF(covid_19_india[[#This Row],[State/UnionTerritory]]=E13586,IF(covid_19_india[[#This Row],[Cured]]-H13586&lt;0,0,covid_19_india[[#This Row],[Cured]]-H13586),covid_19_india[[#This Row],[Cured]])</f>
        <v>194</v>
      </c>
      <c r="J13587">
        <v>204</v>
      </c>
      <c r="K13587">
        <f>IF(covid_19_india[[#This Row],[State/UnionTerritory]]=E13586,IF(covid_19_india[[#This Row],[Deaths]]-J13586&lt;0,0,covid_19_india[[#This Row],[Deaths]]-J13586), covid_19_india[[#This Row],[Deaths]])</f>
        <v>5</v>
      </c>
      <c r="L13587">
        <v>8178</v>
      </c>
      <c r="M13587">
        <f>IF(covid_19_india[[#This Row],[State/UnionTerritory]]=E13586,IF(covid_19_india[[#This Row],[Confirmed]]-L13586&lt;0,0,covid_19_india[[#This Row],[Confirmed]]-L13586), covid_19_india[[#This Row],[Confirmed]])</f>
        <v>357</v>
      </c>
      <c r="N13587" t="str">
        <f>TEXT(covid_19_india[[#This Row],[Date]], "mmmm")</f>
        <v>July</v>
      </c>
      <c r="O13587" t="str">
        <f>TEXT(covid_19_india[[#This Row],[Date]], "dddd")</f>
        <v>Tuesday</v>
      </c>
      <c r="P13587">
        <f>covid_19_india[[#This Row],[Confirmed]]-covid_19_india[[#This Row],[Cured]]-covid_19_india[[#This Row],[Deaths]]</f>
        <v>2388</v>
      </c>
      <c r="Q13587" s="1">
        <f>MAX(covid_19_india[Date])</f>
        <v>44419</v>
      </c>
      <c r="R13587" t="str">
        <f>IF(covid_19_india[[#This Row],[Max date]]=covid_19_india[[#This Row],[Date]],"Yes","")</f>
        <v/>
      </c>
      <c r="S13587" t="str">
        <f>IF(covid_19_india[[#This Row],[Active Cases]]&gt;10000, "High", IF(covid_19_india[[#This Row],[Active Cases]]&gt;=1000,"Medium","Low"))</f>
        <v>Medium</v>
      </c>
      <c r="T13587" s="24" t="str">
        <f>IF(covid_19_india[[#This Row],[Daily New Cases]] = _xlfn.MAXIFS(covid_19_india[Daily New Cases], covid_19_india[State/UnionTerritory], covid_19_india[[#This Row],[State/UnionTerritory]]), "Yes", "")</f>
        <v/>
      </c>
      <c r="U13587" s="1">
        <v>44212</v>
      </c>
      <c r="V13587" s="24" t="str">
        <f>IF(C13587&lt;covid_19_india[[#This Row],[Vaccination Start Date]], "Pre-Vaccination", "Post-Vaccination")</f>
        <v>Pre-Vaccination</v>
      </c>
      <c r="W13587" s="47">
        <f>IFERROR(covid_19_india[[#This Row],[Daily deaths]]/covid_19_india[[#This Row],[Daily New Cases]],0)</f>
        <v>1.4005602240896359E-2</v>
      </c>
    </row>
    <row r="13588" spans="1:23">
      <c r="A13588" s="24" t="str">
        <f t="shared" si="213"/>
        <v>Punjab_2020-07-15</v>
      </c>
      <c r="B13588">
        <v>4134</v>
      </c>
      <c r="C13588" s="23">
        <v>44027</v>
      </c>
      <c r="D13588" s="6">
        <v>0.33333333333333326</v>
      </c>
      <c r="E13588" t="s">
        <v>50</v>
      </c>
      <c r="F13588">
        <v>0</v>
      </c>
      <c r="G13588">
        <v>0</v>
      </c>
      <c r="H13588">
        <v>5663</v>
      </c>
      <c r="I13588">
        <f>IF(covid_19_india[[#This Row],[State/UnionTerritory]]=E13587,IF(covid_19_india[[#This Row],[Cured]]-H13587&lt;0,0,covid_19_india[[#This Row],[Cured]]-H13587),covid_19_india[[#This Row],[Cured]])</f>
        <v>77</v>
      </c>
      <c r="J13588">
        <v>213</v>
      </c>
      <c r="K13588">
        <f>IF(covid_19_india[[#This Row],[State/UnionTerritory]]=E13587,IF(covid_19_india[[#This Row],[Deaths]]-J13587&lt;0,0,covid_19_india[[#This Row],[Deaths]]-J13587), covid_19_india[[#This Row],[Deaths]])</f>
        <v>9</v>
      </c>
      <c r="L13588">
        <v>8511</v>
      </c>
      <c r="M13588">
        <f>IF(covid_19_india[[#This Row],[State/UnionTerritory]]=E13587,IF(covid_19_india[[#This Row],[Confirmed]]-L13587&lt;0,0,covid_19_india[[#This Row],[Confirmed]]-L13587), covid_19_india[[#This Row],[Confirmed]])</f>
        <v>333</v>
      </c>
      <c r="N13588" t="str">
        <f>TEXT(covid_19_india[[#This Row],[Date]], "mmmm")</f>
        <v>July</v>
      </c>
      <c r="O13588" t="str">
        <f>TEXT(covid_19_india[[#This Row],[Date]], "dddd")</f>
        <v>Wednesday</v>
      </c>
      <c r="P13588">
        <f>covid_19_india[[#This Row],[Confirmed]]-covid_19_india[[#This Row],[Cured]]-covid_19_india[[#This Row],[Deaths]]</f>
        <v>2635</v>
      </c>
      <c r="Q13588" s="1">
        <f>MAX(covid_19_india[Date])</f>
        <v>44419</v>
      </c>
      <c r="R13588" t="str">
        <f>IF(covid_19_india[[#This Row],[Max date]]=covid_19_india[[#This Row],[Date]],"Yes","")</f>
        <v/>
      </c>
      <c r="S13588" t="str">
        <f>IF(covid_19_india[[#This Row],[Active Cases]]&gt;10000, "High", IF(covid_19_india[[#This Row],[Active Cases]]&gt;=1000,"Medium","Low"))</f>
        <v>Medium</v>
      </c>
      <c r="T13588" s="24" t="str">
        <f>IF(covid_19_india[[#This Row],[Daily New Cases]] = _xlfn.MAXIFS(covid_19_india[Daily New Cases], covid_19_india[State/UnionTerritory], covid_19_india[[#This Row],[State/UnionTerritory]]), "Yes", "")</f>
        <v/>
      </c>
      <c r="U13588" s="1">
        <v>44212</v>
      </c>
      <c r="V13588" s="24" t="str">
        <f>IF(C13588&lt;covid_19_india[[#This Row],[Vaccination Start Date]], "Pre-Vaccination", "Post-Vaccination")</f>
        <v>Pre-Vaccination</v>
      </c>
      <c r="W13588" s="47">
        <f>IFERROR(covid_19_india[[#This Row],[Daily deaths]]/covid_19_india[[#This Row],[Daily New Cases]],0)</f>
        <v>2.7027027027027029E-2</v>
      </c>
    </row>
    <row r="13589" spans="1:23">
      <c r="A13589" s="24" t="str">
        <f t="shared" si="213"/>
        <v>Punjab_2020-07-16</v>
      </c>
      <c r="B13589">
        <v>4170</v>
      </c>
      <c r="C13589" s="23">
        <v>44028</v>
      </c>
      <c r="D13589" s="6">
        <v>0.33333333333333326</v>
      </c>
      <c r="E13589" t="s">
        <v>50</v>
      </c>
      <c r="F13589">
        <v>0</v>
      </c>
      <c r="G13589">
        <v>0</v>
      </c>
      <c r="H13589">
        <v>5867</v>
      </c>
      <c r="I13589">
        <f>IF(covid_19_india[[#This Row],[State/UnionTerritory]]=E13588,IF(covid_19_india[[#This Row],[Cured]]-H13588&lt;0,0,covid_19_india[[#This Row],[Cured]]-H13588),covid_19_india[[#This Row],[Cured]])</f>
        <v>204</v>
      </c>
      <c r="J13589">
        <v>221</v>
      </c>
      <c r="K13589">
        <f>IF(covid_19_india[[#This Row],[State/UnionTerritory]]=E13588,IF(covid_19_india[[#This Row],[Deaths]]-J13588&lt;0,0,covid_19_india[[#This Row],[Deaths]]-J13588), covid_19_india[[#This Row],[Deaths]])</f>
        <v>8</v>
      </c>
      <c r="L13589">
        <v>8799</v>
      </c>
      <c r="M13589">
        <f>IF(covid_19_india[[#This Row],[State/UnionTerritory]]=E13588,IF(covid_19_india[[#This Row],[Confirmed]]-L13588&lt;0,0,covid_19_india[[#This Row],[Confirmed]]-L13588), covid_19_india[[#This Row],[Confirmed]])</f>
        <v>288</v>
      </c>
      <c r="N13589" t="str">
        <f>TEXT(covid_19_india[[#This Row],[Date]], "mmmm")</f>
        <v>July</v>
      </c>
      <c r="O13589" t="str">
        <f>TEXT(covid_19_india[[#This Row],[Date]], "dddd")</f>
        <v>Thursday</v>
      </c>
      <c r="P13589">
        <f>covid_19_india[[#This Row],[Confirmed]]-covid_19_india[[#This Row],[Cured]]-covid_19_india[[#This Row],[Deaths]]</f>
        <v>2711</v>
      </c>
      <c r="Q13589" s="1">
        <f>MAX(covid_19_india[Date])</f>
        <v>44419</v>
      </c>
      <c r="R13589" t="str">
        <f>IF(covid_19_india[[#This Row],[Max date]]=covid_19_india[[#This Row],[Date]],"Yes","")</f>
        <v/>
      </c>
      <c r="S13589" t="str">
        <f>IF(covid_19_india[[#This Row],[Active Cases]]&gt;10000, "High", IF(covid_19_india[[#This Row],[Active Cases]]&gt;=1000,"Medium","Low"))</f>
        <v>Medium</v>
      </c>
      <c r="T13589" s="24" t="str">
        <f>IF(covid_19_india[[#This Row],[Daily New Cases]] = _xlfn.MAXIFS(covid_19_india[Daily New Cases], covid_19_india[State/UnionTerritory], covid_19_india[[#This Row],[State/UnionTerritory]]), "Yes", "")</f>
        <v/>
      </c>
      <c r="U13589" s="1">
        <v>44212</v>
      </c>
      <c r="V13589" s="24" t="str">
        <f>IF(C13589&lt;covid_19_india[[#This Row],[Vaccination Start Date]], "Pre-Vaccination", "Post-Vaccination")</f>
        <v>Pre-Vaccination</v>
      </c>
      <c r="W13589" s="47">
        <f>IFERROR(covid_19_india[[#This Row],[Daily deaths]]/covid_19_india[[#This Row],[Daily New Cases]],0)</f>
        <v>2.7777777777777776E-2</v>
      </c>
    </row>
    <row r="13590" spans="1:23">
      <c r="A13590" s="24" t="str">
        <f t="shared" si="213"/>
        <v>Punjab_2020-07-17</v>
      </c>
      <c r="B13590">
        <v>4206</v>
      </c>
      <c r="C13590" s="23">
        <v>44029</v>
      </c>
      <c r="D13590" s="6">
        <v>0.33333333333333326</v>
      </c>
      <c r="E13590" t="s">
        <v>50</v>
      </c>
      <c r="F13590">
        <v>0</v>
      </c>
      <c r="G13590">
        <v>0</v>
      </c>
      <c r="H13590">
        <v>6277</v>
      </c>
      <c r="I13590">
        <f>IF(covid_19_india[[#This Row],[State/UnionTerritory]]=E13589,IF(covid_19_india[[#This Row],[Cured]]-H13589&lt;0,0,covid_19_india[[#This Row],[Cured]]-H13589),covid_19_india[[#This Row],[Cured]])</f>
        <v>410</v>
      </c>
      <c r="J13590">
        <v>230</v>
      </c>
      <c r="K13590">
        <f>IF(covid_19_india[[#This Row],[State/UnionTerritory]]=E13589,IF(covid_19_india[[#This Row],[Deaths]]-J13589&lt;0,0,covid_19_india[[#This Row],[Deaths]]-J13589), covid_19_india[[#This Row],[Deaths]])</f>
        <v>9</v>
      </c>
      <c r="L13590">
        <v>9094</v>
      </c>
      <c r="M13590">
        <f>IF(covid_19_india[[#This Row],[State/UnionTerritory]]=E13589,IF(covid_19_india[[#This Row],[Confirmed]]-L13589&lt;0,0,covid_19_india[[#This Row],[Confirmed]]-L13589), covid_19_india[[#This Row],[Confirmed]])</f>
        <v>295</v>
      </c>
      <c r="N13590" t="str">
        <f>TEXT(covid_19_india[[#This Row],[Date]], "mmmm")</f>
        <v>July</v>
      </c>
      <c r="O13590" t="str">
        <f>TEXT(covid_19_india[[#This Row],[Date]], "dddd")</f>
        <v>Friday</v>
      </c>
      <c r="P13590">
        <f>covid_19_india[[#This Row],[Confirmed]]-covid_19_india[[#This Row],[Cured]]-covid_19_india[[#This Row],[Deaths]]</f>
        <v>2587</v>
      </c>
      <c r="Q13590" s="1">
        <f>MAX(covid_19_india[Date])</f>
        <v>44419</v>
      </c>
      <c r="R13590" t="str">
        <f>IF(covid_19_india[[#This Row],[Max date]]=covid_19_india[[#This Row],[Date]],"Yes","")</f>
        <v/>
      </c>
      <c r="S13590" t="str">
        <f>IF(covid_19_india[[#This Row],[Active Cases]]&gt;10000, "High", IF(covid_19_india[[#This Row],[Active Cases]]&gt;=1000,"Medium","Low"))</f>
        <v>Medium</v>
      </c>
      <c r="T13590" s="24" t="str">
        <f>IF(covid_19_india[[#This Row],[Daily New Cases]] = _xlfn.MAXIFS(covid_19_india[Daily New Cases], covid_19_india[State/UnionTerritory], covid_19_india[[#This Row],[State/UnionTerritory]]), "Yes", "")</f>
        <v/>
      </c>
      <c r="U13590" s="1">
        <v>44212</v>
      </c>
      <c r="V13590" s="24" t="str">
        <f>IF(C13590&lt;covid_19_india[[#This Row],[Vaccination Start Date]], "Pre-Vaccination", "Post-Vaccination")</f>
        <v>Pre-Vaccination</v>
      </c>
      <c r="W13590" s="47">
        <f>IFERROR(covid_19_india[[#This Row],[Daily deaths]]/covid_19_india[[#This Row],[Daily New Cases]],0)</f>
        <v>3.0508474576271188E-2</v>
      </c>
    </row>
    <row r="13591" spans="1:23">
      <c r="A13591" s="24" t="str">
        <f t="shared" si="213"/>
        <v>Punjab_2020-07-18</v>
      </c>
      <c r="B13591">
        <v>4242</v>
      </c>
      <c r="C13591" s="23">
        <v>44030</v>
      </c>
      <c r="D13591" s="6">
        <v>0.33333333333333326</v>
      </c>
      <c r="E13591" t="s">
        <v>50</v>
      </c>
      <c r="F13591">
        <v>0</v>
      </c>
      <c r="G13591">
        <v>0</v>
      </c>
      <c r="H13591">
        <v>6373</v>
      </c>
      <c r="I13591">
        <f>IF(covid_19_india[[#This Row],[State/UnionTerritory]]=E13590,IF(covid_19_india[[#This Row],[Cured]]-H13590&lt;0,0,covid_19_india[[#This Row],[Cured]]-H13590),covid_19_india[[#This Row],[Cured]])</f>
        <v>96</v>
      </c>
      <c r="J13591">
        <v>239</v>
      </c>
      <c r="K13591">
        <f>IF(covid_19_india[[#This Row],[State/UnionTerritory]]=E13590,IF(covid_19_india[[#This Row],[Deaths]]-J13590&lt;0,0,covid_19_india[[#This Row],[Deaths]]-J13590), covid_19_india[[#This Row],[Deaths]])</f>
        <v>9</v>
      </c>
      <c r="L13591">
        <v>9442</v>
      </c>
      <c r="M13591">
        <f>IF(covid_19_india[[#This Row],[State/UnionTerritory]]=E13590,IF(covid_19_india[[#This Row],[Confirmed]]-L13590&lt;0,0,covid_19_india[[#This Row],[Confirmed]]-L13590), covid_19_india[[#This Row],[Confirmed]])</f>
        <v>348</v>
      </c>
      <c r="N13591" t="str">
        <f>TEXT(covid_19_india[[#This Row],[Date]], "mmmm")</f>
        <v>July</v>
      </c>
      <c r="O13591" t="str">
        <f>TEXT(covid_19_india[[#This Row],[Date]], "dddd")</f>
        <v>Saturday</v>
      </c>
      <c r="P13591">
        <f>covid_19_india[[#This Row],[Confirmed]]-covid_19_india[[#This Row],[Cured]]-covid_19_india[[#This Row],[Deaths]]</f>
        <v>2830</v>
      </c>
      <c r="Q13591" s="1">
        <f>MAX(covid_19_india[Date])</f>
        <v>44419</v>
      </c>
      <c r="R13591" t="str">
        <f>IF(covid_19_india[[#This Row],[Max date]]=covid_19_india[[#This Row],[Date]],"Yes","")</f>
        <v/>
      </c>
      <c r="S13591" t="str">
        <f>IF(covid_19_india[[#This Row],[Active Cases]]&gt;10000, "High", IF(covid_19_india[[#This Row],[Active Cases]]&gt;=1000,"Medium","Low"))</f>
        <v>Medium</v>
      </c>
      <c r="T13591" s="24" t="str">
        <f>IF(covid_19_india[[#This Row],[Daily New Cases]] = _xlfn.MAXIFS(covid_19_india[Daily New Cases], covid_19_india[State/UnionTerritory], covid_19_india[[#This Row],[State/UnionTerritory]]), "Yes", "")</f>
        <v/>
      </c>
      <c r="U13591" s="1">
        <v>44212</v>
      </c>
      <c r="V13591" s="24" t="str">
        <f>IF(C13591&lt;covid_19_india[[#This Row],[Vaccination Start Date]], "Pre-Vaccination", "Post-Vaccination")</f>
        <v>Pre-Vaccination</v>
      </c>
      <c r="W13591" s="47">
        <f>IFERROR(covid_19_india[[#This Row],[Daily deaths]]/covid_19_india[[#This Row],[Daily New Cases]],0)</f>
        <v>2.5862068965517241E-2</v>
      </c>
    </row>
    <row r="13592" spans="1:23">
      <c r="A13592" s="24" t="str">
        <f t="shared" si="213"/>
        <v>Punjab_2020-07-19</v>
      </c>
      <c r="B13592">
        <v>4278</v>
      </c>
      <c r="C13592" s="23">
        <v>44031</v>
      </c>
      <c r="D13592" s="6">
        <v>0.33333333333333326</v>
      </c>
      <c r="E13592" t="s">
        <v>50</v>
      </c>
      <c r="F13592">
        <v>0</v>
      </c>
      <c r="G13592">
        <v>0</v>
      </c>
      <c r="H13592">
        <v>6454</v>
      </c>
      <c r="I13592">
        <f>IF(covid_19_india[[#This Row],[State/UnionTerritory]]=E13591,IF(covid_19_india[[#This Row],[Cured]]-H13591&lt;0,0,covid_19_india[[#This Row],[Cured]]-H13591),covid_19_india[[#This Row],[Cured]])</f>
        <v>81</v>
      </c>
      <c r="J13592">
        <v>246</v>
      </c>
      <c r="K13592">
        <f>IF(covid_19_india[[#This Row],[State/UnionTerritory]]=E13591,IF(covid_19_india[[#This Row],[Deaths]]-J13591&lt;0,0,covid_19_india[[#This Row],[Deaths]]-J13591), covid_19_india[[#This Row],[Deaths]])</f>
        <v>7</v>
      </c>
      <c r="L13592">
        <v>9792</v>
      </c>
      <c r="M13592">
        <f>IF(covid_19_india[[#This Row],[State/UnionTerritory]]=E13591,IF(covid_19_india[[#This Row],[Confirmed]]-L13591&lt;0,0,covid_19_india[[#This Row],[Confirmed]]-L13591), covid_19_india[[#This Row],[Confirmed]])</f>
        <v>350</v>
      </c>
      <c r="N13592" t="str">
        <f>TEXT(covid_19_india[[#This Row],[Date]], "mmmm")</f>
        <v>July</v>
      </c>
      <c r="O13592" t="str">
        <f>TEXT(covid_19_india[[#This Row],[Date]], "dddd")</f>
        <v>Sunday</v>
      </c>
      <c r="P13592">
        <f>covid_19_india[[#This Row],[Confirmed]]-covid_19_india[[#This Row],[Cured]]-covid_19_india[[#This Row],[Deaths]]</f>
        <v>3092</v>
      </c>
      <c r="Q13592" s="1">
        <f>MAX(covid_19_india[Date])</f>
        <v>44419</v>
      </c>
      <c r="R13592" t="str">
        <f>IF(covid_19_india[[#This Row],[Max date]]=covid_19_india[[#This Row],[Date]],"Yes","")</f>
        <v/>
      </c>
      <c r="S13592" t="str">
        <f>IF(covid_19_india[[#This Row],[Active Cases]]&gt;10000, "High", IF(covid_19_india[[#This Row],[Active Cases]]&gt;=1000,"Medium","Low"))</f>
        <v>Medium</v>
      </c>
      <c r="T13592" s="24" t="str">
        <f>IF(covid_19_india[[#This Row],[Daily New Cases]] = _xlfn.MAXIFS(covid_19_india[Daily New Cases], covid_19_india[State/UnionTerritory], covid_19_india[[#This Row],[State/UnionTerritory]]), "Yes", "")</f>
        <v/>
      </c>
      <c r="U13592" s="1">
        <v>44212</v>
      </c>
      <c r="V13592" s="24" t="str">
        <f>IF(C13592&lt;covid_19_india[[#This Row],[Vaccination Start Date]], "Pre-Vaccination", "Post-Vaccination")</f>
        <v>Pre-Vaccination</v>
      </c>
      <c r="W13592" s="47">
        <f>IFERROR(covid_19_india[[#This Row],[Daily deaths]]/covid_19_india[[#This Row],[Daily New Cases]],0)</f>
        <v>0.02</v>
      </c>
    </row>
    <row r="13593" spans="1:23">
      <c r="A13593" s="24" t="str">
        <f t="shared" si="213"/>
        <v>Punjab_2020-07-20</v>
      </c>
      <c r="B13593">
        <v>4313</v>
      </c>
      <c r="C13593" s="23">
        <v>44032</v>
      </c>
      <c r="D13593" s="6">
        <v>0.33333333333333326</v>
      </c>
      <c r="E13593" t="s">
        <v>50</v>
      </c>
      <c r="F13593">
        <v>0</v>
      </c>
      <c r="G13593">
        <v>0</v>
      </c>
      <c r="H13593">
        <v>6535</v>
      </c>
      <c r="I13593">
        <f>IF(covid_19_india[[#This Row],[State/UnionTerritory]]=E13592,IF(covid_19_india[[#This Row],[Cured]]-H13592&lt;0,0,covid_19_india[[#This Row],[Cured]]-H13592),covid_19_india[[#This Row],[Cured]])</f>
        <v>81</v>
      </c>
      <c r="J13593">
        <v>254</v>
      </c>
      <c r="K13593">
        <f>IF(covid_19_india[[#This Row],[State/UnionTerritory]]=E13592,IF(covid_19_india[[#This Row],[Deaths]]-J13592&lt;0,0,covid_19_india[[#This Row],[Deaths]]-J13592), covid_19_india[[#This Row],[Deaths]])</f>
        <v>8</v>
      </c>
      <c r="L13593">
        <v>10100</v>
      </c>
      <c r="M13593">
        <f>IF(covid_19_india[[#This Row],[State/UnionTerritory]]=E13592,IF(covid_19_india[[#This Row],[Confirmed]]-L13592&lt;0,0,covid_19_india[[#This Row],[Confirmed]]-L13592), covid_19_india[[#This Row],[Confirmed]])</f>
        <v>308</v>
      </c>
      <c r="N13593" t="str">
        <f>TEXT(covid_19_india[[#This Row],[Date]], "mmmm")</f>
        <v>July</v>
      </c>
      <c r="O13593" t="str">
        <f>TEXT(covid_19_india[[#This Row],[Date]], "dddd")</f>
        <v>Monday</v>
      </c>
      <c r="P13593">
        <f>covid_19_india[[#This Row],[Confirmed]]-covid_19_india[[#This Row],[Cured]]-covid_19_india[[#This Row],[Deaths]]</f>
        <v>3311</v>
      </c>
      <c r="Q13593" s="1">
        <f>MAX(covid_19_india[Date])</f>
        <v>44419</v>
      </c>
      <c r="R13593" t="str">
        <f>IF(covid_19_india[[#This Row],[Max date]]=covid_19_india[[#This Row],[Date]],"Yes","")</f>
        <v/>
      </c>
      <c r="S13593" t="str">
        <f>IF(covid_19_india[[#This Row],[Active Cases]]&gt;10000, "High", IF(covid_19_india[[#This Row],[Active Cases]]&gt;=1000,"Medium","Low"))</f>
        <v>Medium</v>
      </c>
      <c r="T13593" s="24" t="str">
        <f>IF(covid_19_india[[#This Row],[Daily New Cases]] = _xlfn.MAXIFS(covid_19_india[Daily New Cases], covid_19_india[State/UnionTerritory], covid_19_india[[#This Row],[State/UnionTerritory]]), "Yes", "")</f>
        <v/>
      </c>
      <c r="U13593" s="1">
        <v>44212</v>
      </c>
      <c r="V13593" s="24" t="str">
        <f>IF(C13593&lt;covid_19_india[[#This Row],[Vaccination Start Date]], "Pre-Vaccination", "Post-Vaccination")</f>
        <v>Pre-Vaccination</v>
      </c>
      <c r="W13593" s="47">
        <f>IFERROR(covid_19_india[[#This Row],[Daily deaths]]/covid_19_india[[#This Row],[Daily New Cases]],0)</f>
        <v>2.5974025974025976E-2</v>
      </c>
    </row>
    <row r="13594" spans="1:23">
      <c r="A13594" s="24" t="str">
        <f t="shared" si="213"/>
        <v>Punjab_2020-07-21</v>
      </c>
      <c r="B13594">
        <v>4348</v>
      </c>
      <c r="C13594" s="23">
        <v>44033</v>
      </c>
      <c r="D13594" s="6">
        <v>0.33333333333333326</v>
      </c>
      <c r="E13594" t="s">
        <v>50</v>
      </c>
      <c r="F13594">
        <v>0</v>
      </c>
      <c r="G13594">
        <v>0</v>
      </c>
      <c r="H13594">
        <v>7118</v>
      </c>
      <c r="I13594">
        <f>IF(covid_19_india[[#This Row],[State/UnionTerritory]]=E13593,IF(covid_19_india[[#This Row],[Cured]]-H13593&lt;0,0,covid_19_india[[#This Row],[Cured]]-H13593),covid_19_india[[#This Row],[Cured]])</f>
        <v>583</v>
      </c>
      <c r="J13594">
        <v>262</v>
      </c>
      <c r="K13594">
        <f>IF(covid_19_india[[#This Row],[State/UnionTerritory]]=E13593,IF(covid_19_india[[#This Row],[Deaths]]-J13593&lt;0,0,covid_19_india[[#This Row],[Deaths]]-J13593), covid_19_india[[#This Row],[Deaths]])</f>
        <v>8</v>
      </c>
      <c r="L13594">
        <v>10510</v>
      </c>
      <c r="M13594">
        <f>IF(covid_19_india[[#This Row],[State/UnionTerritory]]=E13593,IF(covid_19_india[[#This Row],[Confirmed]]-L13593&lt;0,0,covid_19_india[[#This Row],[Confirmed]]-L13593), covid_19_india[[#This Row],[Confirmed]])</f>
        <v>410</v>
      </c>
      <c r="N13594" t="str">
        <f>TEXT(covid_19_india[[#This Row],[Date]], "mmmm")</f>
        <v>July</v>
      </c>
      <c r="O13594" t="str">
        <f>TEXT(covid_19_india[[#This Row],[Date]], "dddd")</f>
        <v>Tuesday</v>
      </c>
      <c r="P13594">
        <f>covid_19_india[[#This Row],[Confirmed]]-covid_19_india[[#This Row],[Cured]]-covid_19_india[[#This Row],[Deaths]]</f>
        <v>3130</v>
      </c>
      <c r="Q13594" s="1">
        <f>MAX(covid_19_india[Date])</f>
        <v>44419</v>
      </c>
      <c r="R13594" t="str">
        <f>IF(covid_19_india[[#This Row],[Max date]]=covid_19_india[[#This Row],[Date]],"Yes","")</f>
        <v/>
      </c>
      <c r="S13594" t="str">
        <f>IF(covid_19_india[[#This Row],[Active Cases]]&gt;10000, "High", IF(covid_19_india[[#This Row],[Active Cases]]&gt;=1000,"Medium","Low"))</f>
        <v>Medium</v>
      </c>
      <c r="T13594" s="24" t="str">
        <f>IF(covid_19_india[[#This Row],[Daily New Cases]] = _xlfn.MAXIFS(covid_19_india[Daily New Cases], covid_19_india[State/UnionTerritory], covid_19_india[[#This Row],[State/UnionTerritory]]), "Yes", "")</f>
        <v/>
      </c>
      <c r="U13594" s="1">
        <v>44212</v>
      </c>
      <c r="V13594" s="24" t="str">
        <f>IF(C13594&lt;covid_19_india[[#This Row],[Vaccination Start Date]], "Pre-Vaccination", "Post-Vaccination")</f>
        <v>Pre-Vaccination</v>
      </c>
      <c r="W13594" s="47">
        <f>IFERROR(covid_19_india[[#This Row],[Daily deaths]]/covid_19_india[[#This Row],[Daily New Cases]],0)</f>
        <v>1.9512195121951219E-2</v>
      </c>
    </row>
    <row r="13595" spans="1:23">
      <c r="A13595" s="24" t="str">
        <f t="shared" si="213"/>
        <v>Punjab_2020-07-22</v>
      </c>
      <c r="B13595">
        <v>4383</v>
      </c>
      <c r="C13595" s="23">
        <v>44034</v>
      </c>
      <c r="D13595" s="6">
        <v>0.33333333333333326</v>
      </c>
      <c r="E13595" t="s">
        <v>50</v>
      </c>
      <c r="F13595">
        <v>0</v>
      </c>
      <c r="G13595">
        <v>0</v>
      </c>
      <c r="H13595">
        <v>7389</v>
      </c>
      <c r="I13595">
        <f>IF(covid_19_india[[#This Row],[State/UnionTerritory]]=E13594,IF(covid_19_india[[#This Row],[Cured]]-H13594&lt;0,0,covid_19_india[[#This Row],[Cured]]-H13594),covid_19_india[[#This Row],[Cured]])</f>
        <v>271</v>
      </c>
      <c r="J13595">
        <v>263</v>
      </c>
      <c r="K13595">
        <f>IF(covid_19_india[[#This Row],[State/UnionTerritory]]=E13594,IF(covid_19_india[[#This Row],[Deaths]]-J13594&lt;0,0,covid_19_india[[#This Row],[Deaths]]-J13594), covid_19_india[[#This Row],[Deaths]])</f>
        <v>1</v>
      </c>
      <c r="L13595">
        <v>10889</v>
      </c>
      <c r="M13595">
        <f>IF(covid_19_india[[#This Row],[State/UnionTerritory]]=E13594,IF(covid_19_india[[#This Row],[Confirmed]]-L13594&lt;0,0,covid_19_india[[#This Row],[Confirmed]]-L13594), covid_19_india[[#This Row],[Confirmed]])</f>
        <v>379</v>
      </c>
      <c r="N13595" t="str">
        <f>TEXT(covid_19_india[[#This Row],[Date]], "mmmm")</f>
        <v>July</v>
      </c>
      <c r="O13595" t="str">
        <f>TEXT(covid_19_india[[#This Row],[Date]], "dddd")</f>
        <v>Wednesday</v>
      </c>
      <c r="P13595">
        <f>covid_19_india[[#This Row],[Confirmed]]-covid_19_india[[#This Row],[Cured]]-covid_19_india[[#This Row],[Deaths]]</f>
        <v>3237</v>
      </c>
      <c r="Q13595" s="1">
        <f>MAX(covid_19_india[Date])</f>
        <v>44419</v>
      </c>
      <c r="R13595" t="str">
        <f>IF(covid_19_india[[#This Row],[Max date]]=covid_19_india[[#This Row],[Date]],"Yes","")</f>
        <v/>
      </c>
      <c r="S13595" t="str">
        <f>IF(covid_19_india[[#This Row],[Active Cases]]&gt;10000, "High", IF(covid_19_india[[#This Row],[Active Cases]]&gt;=1000,"Medium","Low"))</f>
        <v>Medium</v>
      </c>
      <c r="T13595" s="24" t="str">
        <f>IF(covid_19_india[[#This Row],[Daily New Cases]] = _xlfn.MAXIFS(covid_19_india[Daily New Cases], covid_19_india[State/UnionTerritory], covid_19_india[[#This Row],[State/UnionTerritory]]), "Yes", "")</f>
        <v/>
      </c>
      <c r="U13595" s="1">
        <v>44212</v>
      </c>
      <c r="V13595" s="24" t="str">
        <f>IF(C13595&lt;covid_19_india[[#This Row],[Vaccination Start Date]], "Pre-Vaccination", "Post-Vaccination")</f>
        <v>Pre-Vaccination</v>
      </c>
      <c r="W13595" s="47">
        <f>IFERROR(covid_19_india[[#This Row],[Daily deaths]]/covid_19_india[[#This Row],[Daily New Cases]],0)</f>
        <v>2.6385224274406332E-3</v>
      </c>
    </row>
    <row r="13596" spans="1:23">
      <c r="A13596" s="24" t="str">
        <f t="shared" si="213"/>
        <v>Punjab_2020-07-23</v>
      </c>
      <c r="B13596">
        <v>4418</v>
      </c>
      <c r="C13596" s="23">
        <v>44035</v>
      </c>
      <c r="D13596" s="6">
        <v>0.33333333333333326</v>
      </c>
      <c r="E13596" t="s">
        <v>50</v>
      </c>
      <c r="F13596">
        <v>0</v>
      </c>
      <c r="G13596">
        <v>0</v>
      </c>
      <c r="H13596">
        <v>7641</v>
      </c>
      <c r="I13596">
        <f>IF(covid_19_india[[#This Row],[State/UnionTerritory]]=E13595,IF(covid_19_india[[#This Row],[Cured]]-H13595&lt;0,0,covid_19_india[[#This Row],[Cured]]-H13595),covid_19_india[[#This Row],[Cured]])</f>
        <v>252</v>
      </c>
      <c r="J13596">
        <v>269</v>
      </c>
      <c r="K13596">
        <f>IF(covid_19_india[[#This Row],[State/UnionTerritory]]=E13595,IF(covid_19_india[[#This Row],[Deaths]]-J13595&lt;0,0,covid_19_india[[#This Row],[Deaths]]-J13595), covid_19_india[[#This Row],[Deaths]])</f>
        <v>6</v>
      </c>
      <c r="L13596">
        <v>11301</v>
      </c>
      <c r="M13596">
        <f>IF(covid_19_india[[#This Row],[State/UnionTerritory]]=E13595,IF(covid_19_india[[#This Row],[Confirmed]]-L13595&lt;0,0,covid_19_india[[#This Row],[Confirmed]]-L13595), covid_19_india[[#This Row],[Confirmed]])</f>
        <v>412</v>
      </c>
      <c r="N13596" t="str">
        <f>TEXT(covid_19_india[[#This Row],[Date]], "mmmm")</f>
        <v>July</v>
      </c>
      <c r="O13596" t="str">
        <f>TEXT(covid_19_india[[#This Row],[Date]], "dddd")</f>
        <v>Thursday</v>
      </c>
      <c r="P13596">
        <f>covid_19_india[[#This Row],[Confirmed]]-covid_19_india[[#This Row],[Cured]]-covid_19_india[[#This Row],[Deaths]]</f>
        <v>3391</v>
      </c>
      <c r="Q13596" s="1">
        <f>MAX(covid_19_india[Date])</f>
        <v>44419</v>
      </c>
      <c r="R13596" t="str">
        <f>IF(covid_19_india[[#This Row],[Max date]]=covid_19_india[[#This Row],[Date]],"Yes","")</f>
        <v/>
      </c>
      <c r="S13596" t="str">
        <f>IF(covid_19_india[[#This Row],[Active Cases]]&gt;10000, "High", IF(covid_19_india[[#This Row],[Active Cases]]&gt;=1000,"Medium","Low"))</f>
        <v>Medium</v>
      </c>
      <c r="T13596" s="24" t="str">
        <f>IF(covid_19_india[[#This Row],[Daily New Cases]] = _xlfn.MAXIFS(covid_19_india[Daily New Cases], covid_19_india[State/UnionTerritory], covid_19_india[[#This Row],[State/UnionTerritory]]), "Yes", "")</f>
        <v/>
      </c>
      <c r="U13596" s="1">
        <v>44212</v>
      </c>
      <c r="V13596" s="24" t="str">
        <f>IF(C13596&lt;covid_19_india[[#This Row],[Vaccination Start Date]], "Pre-Vaccination", "Post-Vaccination")</f>
        <v>Pre-Vaccination</v>
      </c>
      <c r="W13596" s="47">
        <f>IFERROR(covid_19_india[[#This Row],[Daily deaths]]/covid_19_india[[#This Row],[Daily New Cases]],0)</f>
        <v>1.4563106796116505E-2</v>
      </c>
    </row>
    <row r="13597" spans="1:23">
      <c r="A13597" s="24" t="str">
        <f t="shared" si="213"/>
        <v>Punjab_2020-07-24</v>
      </c>
      <c r="B13597">
        <v>4453</v>
      </c>
      <c r="C13597" s="23">
        <v>44036</v>
      </c>
      <c r="D13597" s="6">
        <v>0.33333333333333326</v>
      </c>
      <c r="E13597" t="s">
        <v>50</v>
      </c>
      <c r="F13597">
        <v>0</v>
      </c>
      <c r="G13597">
        <v>0</v>
      </c>
      <c r="H13597">
        <v>7741</v>
      </c>
      <c r="I13597">
        <f>IF(covid_19_india[[#This Row],[State/UnionTerritory]]=E13596,IF(covid_19_india[[#This Row],[Cured]]-H13596&lt;0,0,covid_19_india[[#This Row],[Cured]]-H13596),covid_19_india[[#This Row],[Cured]])</f>
        <v>100</v>
      </c>
      <c r="J13597">
        <v>277</v>
      </c>
      <c r="K13597">
        <f>IF(covid_19_india[[#This Row],[State/UnionTerritory]]=E13596,IF(covid_19_india[[#This Row],[Deaths]]-J13596&lt;0,0,covid_19_india[[#This Row],[Deaths]]-J13596), covid_19_india[[#This Row],[Deaths]])</f>
        <v>8</v>
      </c>
      <c r="L13597">
        <v>11739</v>
      </c>
      <c r="M13597">
        <f>IF(covid_19_india[[#This Row],[State/UnionTerritory]]=E13596,IF(covid_19_india[[#This Row],[Confirmed]]-L13596&lt;0,0,covid_19_india[[#This Row],[Confirmed]]-L13596), covid_19_india[[#This Row],[Confirmed]])</f>
        <v>438</v>
      </c>
      <c r="N13597" t="str">
        <f>TEXT(covid_19_india[[#This Row],[Date]], "mmmm")</f>
        <v>July</v>
      </c>
      <c r="O13597" t="str">
        <f>TEXT(covid_19_india[[#This Row],[Date]], "dddd")</f>
        <v>Friday</v>
      </c>
      <c r="P13597">
        <f>covid_19_india[[#This Row],[Confirmed]]-covid_19_india[[#This Row],[Cured]]-covid_19_india[[#This Row],[Deaths]]</f>
        <v>3721</v>
      </c>
      <c r="Q13597" s="1">
        <f>MAX(covid_19_india[Date])</f>
        <v>44419</v>
      </c>
      <c r="R13597" t="str">
        <f>IF(covid_19_india[[#This Row],[Max date]]=covid_19_india[[#This Row],[Date]],"Yes","")</f>
        <v/>
      </c>
      <c r="S13597" t="str">
        <f>IF(covid_19_india[[#This Row],[Active Cases]]&gt;10000, "High", IF(covid_19_india[[#This Row],[Active Cases]]&gt;=1000,"Medium","Low"))</f>
        <v>Medium</v>
      </c>
      <c r="T13597" s="24" t="str">
        <f>IF(covid_19_india[[#This Row],[Daily New Cases]] = _xlfn.MAXIFS(covid_19_india[Daily New Cases], covid_19_india[State/UnionTerritory], covid_19_india[[#This Row],[State/UnionTerritory]]), "Yes", "")</f>
        <v/>
      </c>
      <c r="U13597" s="1">
        <v>44212</v>
      </c>
      <c r="V13597" s="24" t="str">
        <f>IF(C13597&lt;covid_19_india[[#This Row],[Vaccination Start Date]], "Pre-Vaccination", "Post-Vaccination")</f>
        <v>Pre-Vaccination</v>
      </c>
      <c r="W13597" s="47">
        <f>IFERROR(covid_19_india[[#This Row],[Daily deaths]]/covid_19_india[[#This Row],[Daily New Cases]],0)</f>
        <v>1.8264840182648401E-2</v>
      </c>
    </row>
    <row r="13598" spans="1:23">
      <c r="A13598" s="24" t="str">
        <f t="shared" si="213"/>
        <v>Punjab_2020-07-25</v>
      </c>
      <c r="B13598">
        <v>4488</v>
      </c>
      <c r="C13598" s="23">
        <v>44037</v>
      </c>
      <c r="D13598" s="6">
        <v>0.33333333333333326</v>
      </c>
      <c r="E13598" t="s">
        <v>50</v>
      </c>
      <c r="F13598">
        <v>0</v>
      </c>
      <c r="G13598">
        <v>0</v>
      </c>
      <c r="H13598">
        <v>8096</v>
      </c>
      <c r="I13598">
        <f>IF(covid_19_india[[#This Row],[State/UnionTerritory]]=E13597,IF(covid_19_india[[#This Row],[Cured]]-H13597&lt;0,0,covid_19_india[[#This Row],[Cured]]-H13597),covid_19_india[[#This Row],[Cured]])</f>
        <v>355</v>
      </c>
      <c r="J13598">
        <v>282</v>
      </c>
      <c r="K13598">
        <f>IF(covid_19_india[[#This Row],[State/UnionTerritory]]=E13597,IF(covid_19_india[[#This Row],[Deaths]]-J13597&lt;0,0,covid_19_india[[#This Row],[Deaths]]-J13597), covid_19_india[[#This Row],[Deaths]])</f>
        <v>5</v>
      </c>
      <c r="L13598">
        <v>12216</v>
      </c>
      <c r="M13598">
        <f>IF(covid_19_india[[#This Row],[State/UnionTerritory]]=E13597,IF(covid_19_india[[#This Row],[Confirmed]]-L13597&lt;0,0,covid_19_india[[#This Row],[Confirmed]]-L13597), covid_19_india[[#This Row],[Confirmed]])</f>
        <v>477</v>
      </c>
      <c r="N13598" t="str">
        <f>TEXT(covid_19_india[[#This Row],[Date]], "mmmm")</f>
        <v>July</v>
      </c>
      <c r="O13598" t="str">
        <f>TEXT(covid_19_india[[#This Row],[Date]], "dddd")</f>
        <v>Saturday</v>
      </c>
      <c r="P13598">
        <f>covid_19_india[[#This Row],[Confirmed]]-covid_19_india[[#This Row],[Cured]]-covid_19_india[[#This Row],[Deaths]]</f>
        <v>3838</v>
      </c>
      <c r="Q13598" s="1">
        <f>MAX(covid_19_india[Date])</f>
        <v>44419</v>
      </c>
      <c r="R13598" t="str">
        <f>IF(covid_19_india[[#This Row],[Max date]]=covid_19_india[[#This Row],[Date]],"Yes","")</f>
        <v/>
      </c>
      <c r="S13598" t="str">
        <f>IF(covid_19_india[[#This Row],[Active Cases]]&gt;10000, "High", IF(covid_19_india[[#This Row],[Active Cases]]&gt;=1000,"Medium","Low"))</f>
        <v>Medium</v>
      </c>
      <c r="T13598" s="24" t="str">
        <f>IF(covid_19_india[[#This Row],[Daily New Cases]] = _xlfn.MAXIFS(covid_19_india[Daily New Cases], covid_19_india[State/UnionTerritory], covid_19_india[[#This Row],[State/UnionTerritory]]), "Yes", "")</f>
        <v/>
      </c>
      <c r="U13598" s="1">
        <v>44212</v>
      </c>
      <c r="V13598" s="24" t="str">
        <f>IF(C13598&lt;covid_19_india[[#This Row],[Vaccination Start Date]], "Pre-Vaccination", "Post-Vaccination")</f>
        <v>Pre-Vaccination</v>
      </c>
      <c r="W13598" s="47">
        <f>IFERROR(covid_19_india[[#This Row],[Daily deaths]]/covid_19_india[[#This Row],[Daily New Cases]],0)</f>
        <v>1.0482180293501049E-2</v>
      </c>
    </row>
    <row r="13599" spans="1:23">
      <c r="A13599" s="24" t="str">
        <f t="shared" si="213"/>
        <v>Punjab_2020-07-26</v>
      </c>
      <c r="B13599">
        <v>4523</v>
      </c>
      <c r="C13599" s="23">
        <v>44038</v>
      </c>
      <c r="D13599" s="6">
        <v>0.33333333333333326</v>
      </c>
      <c r="E13599" t="s">
        <v>50</v>
      </c>
      <c r="F13599">
        <v>0</v>
      </c>
      <c r="G13599">
        <v>0</v>
      </c>
      <c r="H13599">
        <v>8297</v>
      </c>
      <c r="I13599">
        <f>IF(covid_19_india[[#This Row],[State/UnionTerritory]]=E13598,IF(covid_19_india[[#This Row],[Cured]]-H13598&lt;0,0,covid_19_india[[#This Row],[Cured]]-H13598),covid_19_india[[#This Row],[Cured]])</f>
        <v>201</v>
      </c>
      <c r="J13599">
        <v>291</v>
      </c>
      <c r="K13599">
        <f>IF(covid_19_india[[#This Row],[State/UnionTerritory]]=E13598,IF(covid_19_india[[#This Row],[Deaths]]-J13598&lt;0,0,covid_19_india[[#This Row],[Deaths]]-J13598), covid_19_india[[#This Row],[Deaths]])</f>
        <v>9</v>
      </c>
      <c r="L13599">
        <v>12684</v>
      </c>
      <c r="M13599">
        <f>IF(covid_19_india[[#This Row],[State/UnionTerritory]]=E13598,IF(covid_19_india[[#This Row],[Confirmed]]-L13598&lt;0,0,covid_19_india[[#This Row],[Confirmed]]-L13598), covid_19_india[[#This Row],[Confirmed]])</f>
        <v>468</v>
      </c>
      <c r="N13599" t="str">
        <f>TEXT(covid_19_india[[#This Row],[Date]], "mmmm")</f>
        <v>July</v>
      </c>
      <c r="O13599" t="str">
        <f>TEXT(covid_19_india[[#This Row],[Date]], "dddd")</f>
        <v>Sunday</v>
      </c>
      <c r="P13599">
        <f>covid_19_india[[#This Row],[Confirmed]]-covid_19_india[[#This Row],[Cured]]-covid_19_india[[#This Row],[Deaths]]</f>
        <v>4096</v>
      </c>
      <c r="Q13599" s="1">
        <f>MAX(covid_19_india[Date])</f>
        <v>44419</v>
      </c>
      <c r="R13599" t="str">
        <f>IF(covid_19_india[[#This Row],[Max date]]=covid_19_india[[#This Row],[Date]],"Yes","")</f>
        <v/>
      </c>
      <c r="S13599" t="str">
        <f>IF(covid_19_india[[#This Row],[Active Cases]]&gt;10000, "High", IF(covid_19_india[[#This Row],[Active Cases]]&gt;=1000,"Medium","Low"))</f>
        <v>Medium</v>
      </c>
      <c r="T13599" s="24" t="str">
        <f>IF(covid_19_india[[#This Row],[Daily New Cases]] = _xlfn.MAXIFS(covid_19_india[Daily New Cases], covid_19_india[State/UnionTerritory], covid_19_india[[#This Row],[State/UnionTerritory]]), "Yes", "")</f>
        <v/>
      </c>
      <c r="U13599" s="1">
        <v>44212</v>
      </c>
      <c r="V13599" s="24" t="str">
        <f>IF(C13599&lt;covid_19_india[[#This Row],[Vaccination Start Date]], "Pre-Vaccination", "Post-Vaccination")</f>
        <v>Pre-Vaccination</v>
      </c>
      <c r="W13599" s="47">
        <f>IFERROR(covid_19_india[[#This Row],[Daily deaths]]/covid_19_india[[#This Row],[Daily New Cases]],0)</f>
        <v>1.9230769230769232E-2</v>
      </c>
    </row>
    <row r="13600" spans="1:23">
      <c r="A13600" s="24" t="str">
        <f t="shared" si="213"/>
        <v>Punjab_2020-07-27</v>
      </c>
      <c r="B13600">
        <v>4558</v>
      </c>
      <c r="C13600" s="23">
        <v>44039</v>
      </c>
      <c r="D13600" s="6">
        <v>0.33333333333333326</v>
      </c>
      <c r="E13600" t="s">
        <v>50</v>
      </c>
      <c r="F13600">
        <v>0</v>
      </c>
      <c r="G13600">
        <v>0</v>
      </c>
      <c r="H13600">
        <v>8810</v>
      </c>
      <c r="I13600">
        <f>IF(covid_19_india[[#This Row],[State/UnionTerritory]]=E13599,IF(covid_19_india[[#This Row],[Cured]]-H13599&lt;0,0,covid_19_india[[#This Row],[Cured]]-H13599),covid_19_india[[#This Row],[Cured]])</f>
        <v>513</v>
      </c>
      <c r="J13600">
        <v>306</v>
      </c>
      <c r="K13600">
        <f>IF(covid_19_india[[#This Row],[State/UnionTerritory]]=E13599,IF(covid_19_india[[#This Row],[Deaths]]-J13599&lt;0,0,covid_19_india[[#This Row],[Deaths]]-J13599), covid_19_india[[#This Row],[Deaths]])</f>
        <v>15</v>
      </c>
      <c r="L13600">
        <v>13218</v>
      </c>
      <c r="M13600">
        <f>IF(covid_19_india[[#This Row],[State/UnionTerritory]]=E13599,IF(covid_19_india[[#This Row],[Confirmed]]-L13599&lt;0,0,covid_19_india[[#This Row],[Confirmed]]-L13599), covid_19_india[[#This Row],[Confirmed]])</f>
        <v>534</v>
      </c>
      <c r="N13600" t="str">
        <f>TEXT(covid_19_india[[#This Row],[Date]], "mmmm")</f>
        <v>July</v>
      </c>
      <c r="O13600" t="str">
        <f>TEXT(covid_19_india[[#This Row],[Date]], "dddd")</f>
        <v>Monday</v>
      </c>
      <c r="P13600">
        <f>covid_19_india[[#This Row],[Confirmed]]-covid_19_india[[#This Row],[Cured]]-covid_19_india[[#This Row],[Deaths]]</f>
        <v>4102</v>
      </c>
      <c r="Q13600" s="1">
        <f>MAX(covid_19_india[Date])</f>
        <v>44419</v>
      </c>
      <c r="R13600" t="str">
        <f>IF(covid_19_india[[#This Row],[Max date]]=covid_19_india[[#This Row],[Date]],"Yes","")</f>
        <v/>
      </c>
      <c r="S13600" t="str">
        <f>IF(covid_19_india[[#This Row],[Active Cases]]&gt;10000, "High", IF(covid_19_india[[#This Row],[Active Cases]]&gt;=1000,"Medium","Low"))</f>
        <v>Medium</v>
      </c>
      <c r="T13600" s="24" t="str">
        <f>IF(covid_19_india[[#This Row],[Daily New Cases]] = _xlfn.MAXIFS(covid_19_india[Daily New Cases], covid_19_india[State/UnionTerritory], covid_19_india[[#This Row],[State/UnionTerritory]]), "Yes", "")</f>
        <v/>
      </c>
      <c r="U13600" s="1">
        <v>44212</v>
      </c>
      <c r="V13600" s="24" t="str">
        <f>IF(C13600&lt;covid_19_india[[#This Row],[Vaccination Start Date]], "Pre-Vaccination", "Post-Vaccination")</f>
        <v>Pre-Vaccination</v>
      </c>
      <c r="W13600" s="47">
        <f>IFERROR(covid_19_india[[#This Row],[Daily deaths]]/covid_19_india[[#This Row],[Daily New Cases]],0)</f>
        <v>2.8089887640449437E-2</v>
      </c>
    </row>
    <row r="13601" spans="1:23">
      <c r="A13601" s="24" t="str">
        <f t="shared" si="213"/>
        <v>Punjab_2020-07-28</v>
      </c>
      <c r="B13601">
        <v>4593</v>
      </c>
      <c r="C13601" s="23">
        <v>44040</v>
      </c>
      <c r="D13601" s="6">
        <v>0.33333333333333326</v>
      </c>
      <c r="E13601" t="s">
        <v>50</v>
      </c>
      <c r="F13601">
        <v>0</v>
      </c>
      <c r="G13601">
        <v>0</v>
      </c>
      <c r="H13601">
        <v>9064</v>
      </c>
      <c r="I13601">
        <f>IF(covid_19_india[[#This Row],[State/UnionTerritory]]=E13600,IF(covid_19_india[[#This Row],[Cured]]-H13600&lt;0,0,covid_19_india[[#This Row],[Cured]]-H13600),covid_19_india[[#This Row],[Cured]])</f>
        <v>254</v>
      </c>
      <c r="J13601">
        <v>318</v>
      </c>
      <c r="K13601">
        <f>IF(covid_19_india[[#This Row],[State/UnionTerritory]]=E13600,IF(covid_19_india[[#This Row],[Deaths]]-J13600&lt;0,0,covid_19_india[[#This Row],[Deaths]]-J13600), covid_19_india[[#This Row],[Deaths]])</f>
        <v>12</v>
      </c>
      <c r="L13601">
        <v>13769</v>
      </c>
      <c r="M13601">
        <f>IF(covid_19_india[[#This Row],[State/UnionTerritory]]=E13600,IF(covid_19_india[[#This Row],[Confirmed]]-L13600&lt;0,0,covid_19_india[[#This Row],[Confirmed]]-L13600), covid_19_india[[#This Row],[Confirmed]])</f>
        <v>551</v>
      </c>
      <c r="N13601" t="str">
        <f>TEXT(covid_19_india[[#This Row],[Date]], "mmmm")</f>
        <v>July</v>
      </c>
      <c r="O13601" t="str">
        <f>TEXT(covid_19_india[[#This Row],[Date]], "dddd")</f>
        <v>Tuesday</v>
      </c>
      <c r="P13601">
        <f>covid_19_india[[#This Row],[Confirmed]]-covid_19_india[[#This Row],[Cured]]-covid_19_india[[#This Row],[Deaths]]</f>
        <v>4387</v>
      </c>
      <c r="Q13601" s="1">
        <f>MAX(covid_19_india[Date])</f>
        <v>44419</v>
      </c>
      <c r="R13601" t="str">
        <f>IF(covid_19_india[[#This Row],[Max date]]=covid_19_india[[#This Row],[Date]],"Yes","")</f>
        <v/>
      </c>
      <c r="S13601" t="str">
        <f>IF(covid_19_india[[#This Row],[Active Cases]]&gt;10000, "High", IF(covid_19_india[[#This Row],[Active Cases]]&gt;=1000,"Medium","Low"))</f>
        <v>Medium</v>
      </c>
      <c r="T13601" s="24" t="str">
        <f>IF(covid_19_india[[#This Row],[Daily New Cases]] = _xlfn.MAXIFS(covid_19_india[Daily New Cases], covid_19_india[State/UnionTerritory], covid_19_india[[#This Row],[State/UnionTerritory]]), "Yes", "")</f>
        <v/>
      </c>
      <c r="U13601" s="1">
        <v>44212</v>
      </c>
      <c r="V13601" s="24" t="str">
        <f>IF(C13601&lt;covid_19_india[[#This Row],[Vaccination Start Date]], "Pre-Vaccination", "Post-Vaccination")</f>
        <v>Pre-Vaccination</v>
      </c>
      <c r="W13601" s="47">
        <f>IFERROR(covid_19_india[[#This Row],[Daily deaths]]/covid_19_india[[#This Row],[Daily New Cases]],0)</f>
        <v>2.1778584392014518E-2</v>
      </c>
    </row>
    <row r="13602" spans="1:23">
      <c r="A13602" s="24" t="str">
        <f t="shared" si="213"/>
        <v>Punjab_2020-07-29</v>
      </c>
      <c r="B13602">
        <v>4628</v>
      </c>
      <c r="C13602" s="23">
        <v>44041</v>
      </c>
      <c r="D13602" s="6">
        <v>0.33333333333333326</v>
      </c>
      <c r="E13602" t="s">
        <v>50</v>
      </c>
      <c r="F13602">
        <v>0</v>
      </c>
      <c r="G13602">
        <v>0</v>
      </c>
      <c r="H13602">
        <v>9752</v>
      </c>
      <c r="I13602">
        <f>IF(covid_19_india[[#This Row],[State/UnionTerritory]]=E13601,IF(covid_19_india[[#This Row],[Cured]]-H13601&lt;0,0,covid_19_india[[#This Row],[Cured]]-H13601),covid_19_india[[#This Row],[Cured]])</f>
        <v>688</v>
      </c>
      <c r="J13602">
        <v>336</v>
      </c>
      <c r="K13602">
        <f>IF(covid_19_india[[#This Row],[State/UnionTerritory]]=E13601,IF(covid_19_india[[#This Row],[Deaths]]-J13601&lt;0,0,covid_19_india[[#This Row],[Deaths]]-J13601), covid_19_india[[#This Row],[Deaths]])</f>
        <v>18</v>
      </c>
      <c r="L13602">
        <v>14378</v>
      </c>
      <c r="M13602">
        <f>IF(covid_19_india[[#This Row],[State/UnionTerritory]]=E13601,IF(covid_19_india[[#This Row],[Confirmed]]-L13601&lt;0,0,covid_19_india[[#This Row],[Confirmed]]-L13601), covid_19_india[[#This Row],[Confirmed]])</f>
        <v>609</v>
      </c>
      <c r="N13602" t="str">
        <f>TEXT(covid_19_india[[#This Row],[Date]], "mmmm")</f>
        <v>July</v>
      </c>
      <c r="O13602" t="str">
        <f>TEXT(covid_19_india[[#This Row],[Date]], "dddd")</f>
        <v>Wednesday</v>
      </c>
      <c r="P13602">
        <f>covid_19_india[[#This Row],[Confirmed]]-covid_19_india[[#This Row],[Cured]]-covid_19_india[[#This Row],[Deaths]]</f>
        <v>4290</v>
      </c>
      <c r="Q13602" s="1">
        <f>MAX(covid_19_india[Date])</f>
        <v>44419</v>
      </c>
      <c r="R13602" t="str">
        <f>IF(covid_19_india[[#This Row],[Max date]]=covid_19_india[[#This Row],[Date]],"Yes","")</f>
        <v/>
      </c>
      <c r="S13602" t="str">
        <f>IF(covid_19_india[[#This Row],[Active Cases]]&gt;10000, "High", IF(covid_19_india[[#This Row],[Active Cases]]&gt;=1000,"Medium","Low"))</f>
        <v>Medium</v>
      </c>
      <c r="T13602" s="24" t="str">
        <f>IF(covid_19_india[[#This Row],[Daily New Cases]] = _xlfn.MAXIFS(covid_19_india[Daily New Cases], covid_19_india[State/UnionTerritory], covid_19_india[[#This Row],[State/UnionTerritory]]), "Yes", "")</f>
        <v/>
      </c>
      <c r="U13602" s="1">
        <v>44212</v>
      </c>
      <c r="V13602" s="24" t="str">
        <f>IF(C13602&lt;covid_19_india[[#This Row],[Vaccination Start Date]], "Pre-Vaccination", "Post-Vaccination")</f>
        <v>Pre-Vaccination</v>
      </c>
      <c r="W13602" s="47">
        <f>IFERROR(covid_19_india[[#This Row],[Daily deaths]]/covid_19_india[[#This Row],[Daily New Cases]],0)</f>
        <v>2.9556650246305417E-2</v>
      </c>
    </row>
    <row r="13603" spans="1:23">
      <c r="A13603" s="24" t="str">
        <f t="shared" si="213"/>
        <v>Punjab_2020-07-30</v>
      </c>
      <c r="B13603">
        <v>4663</v>
      </c>
      <c r="C13603" s="23">
        <v>44042</v>
      </c>
      <c r="D13603" s="6">
        <v>0.33333333333333326</v>
      </c>
      <c r="E13603" t="s">
        <v>50</v>
      </c>
      <c r="F13603">
        <v>0</v>
      </c>
      <c r="G13603">
        <v>0</v>
      </c>
      <c r="H13603">
        <v>10213</v>
      </c>
      <c r="I13603">
        <f>IF(covid_19_india[[#This Row],[State/UnionTerritory]]=E13602,IF(covid_19_india[[#This Row],[Cured]]-H13602&lt;0,0,covid_19_india[[#This Row],[Cured]]-H13602),covid_19_india[[#This Row],[Cured]])</f>
        <v>461</v>
      </c>
      <c r="J13603">
        <v>361</v>
      </c>
      <c r="K13603">
        <f>IF(covid_19_india[[#This Row],[State/UnionTerritory]]=E13602,IF(covid_19_india[[#This Row],[Deaths]]-J13602&lt;0,0,covid_19_india[[#This Row],[Deaths]]-J13602), covid_19_india[[#This Row],[Deaths]])</f>
        <v>25</v>
      </c>
      <c r="L13603">
        <v>14946</v>
      </c>
      <c r="M13603">
        <f>IF(covid_19_india[[#This Row],[State/UnionTerritory]]=E13602,IF(covid_19_india[[#This Row],[Confirmed]]-L13602&lt;0,0,covid_19_india[[#This Row],[Confirmed]]-L13602), covid_19_india[[#This Row],[Confirmed]])</f>
        <v>568</v>
      </c>
      <c r="N13603" t="str">
        <f>TEXT(covid_19_india[[#This Row],[Date]], "mmmm")</f>
        <v>July</v>
      </c>
      <c r="O13603" t="str">
        <f>TEXT(covid_19_india[[#This Row],[Date]], "dddd")</f>
        <v>Thursday</v>
      </c>
      <c r="P13603">
        <f>covid_19_india[[#This Row],[Confirmed]]-covid_19_india[[#This Row],[Cured]]-covid_19_india[[#This Row],[Deaths]]</f>
        <v>4372</v>
      </c>
      <c r="Q13603" s="1">
        <f>MAX(covid_19_india[Date])</f>
        <v>44419</v>
      </c>
      <c r="R13603" t="str">
        <f>IF(covid_19_india[[#This Row],[Max date]]=covid_19_india[[#This Row],[Date]],"Yes","")</f>
        <v/>
      </c>
      <c r="S13603" t="str">
        <f>IF(covid_19_india[[#This Row],[Active Cases]]&gt;10000, "High", IF(covid_19_india[[#This Row],[Active Cases]]&gt;=1000,"Medium","Low"))</f>
        <v>Medium</v>
      </c>
      <c r="T13603" s="24" t="str">
        <f>IF(covid_19_india[[#This Row],[Daily New Cases]] = _xlfn.MAXIFS(covid_19_india[Daily New Cases], covid_19_india[State/UnionTerritory], covid_19_india[[#This Row],[State/UnionTerritory]]), "Yes", "")</f>
        <v/>
      </c>
      <c r="U13603" s="1">
        <v>44212</v>
      </c>
      <c r="V13603" s="24" t="str">
        <f>IF(C13603&lt;covid_19_india[[#This Row],[Vaccination Start Date]], "Pre-Vaccination", "Post-Vaccination")</f>
        <v>Pre-Vaccination</v>
      </c>
      <c r="W13603" s="47">
        <f>IFERROR(covid_19_india[[#This Row],[Daily deaths]]/covid_19_india[[#This Row],[Daily New Cases]],0)</f>
        <v>4.401408450704225E-2</v>
      </c>
    </row>
    <row r="13604" spans="1:23">
      <c r="A13604" s="24" t="str">
        <f t="shared" si="213"/>
        <v>Punjab_2020-07-31</v>
      </c>
      <c r="B13604">
        <v>4698</v>
      </c>
      <c r="C13604" s="23">
        <v>44043</v>
      </c>
      <c r="D13604" s="6">
        <v>0.33333333333333326</v>
      </c>
      <c r="E13604" t="s">
        <v>50</v>
      </c>
      <c r="F13604">
        <v>0</v>
      </c>
      <c r="G13604">
        <v>0</v>
      </c>
      <c r="H13604">
        <v>10509</v>
      </c>
      <c r="I13604">
        <f>IF(covid_19_india[[#This Row],[State/UnionTerritory]]=E13603,IF(covid_19_india[[#This Row],[Cured]]-H13603&lt;0,0,covid_19_india[[#This Row],[Cured]]-H13603),covid_19_india[[#This Row],[Cured]])</f>
        <v>296</v>
      </c>
      <c r="J13604">
        <v>370</v>
      </c>
      <c r="K13604">
        <f>IF(covid_19_india[[#This Row],[State/UnionTerritory]]=E13603,IF(covid_19_india[[#This Row],[Deaths]]-J13603&lt;0,0,covid_19_india[[#This Row],[Deaths]]-J13603), covid_19_india[[#This Row],[Deaths]])</f>
        <v>9</v>
      </c>
      <c r="L13604">
        <v>15456</v>
      </c>
      <c r="M13604">
        <f>IF(covid_19_india[[#This Row],[State/UnionTerritory]]=E13603,IF(covid_19_india[[#This Row],[Confirmed]]-L13603&lt;0,0,covid_19_india[[#This Row],[Confirmed]]-L13603), covid_19_india[[#This Row],[Confirmed]])</f>
        <v>510</v>
      </c>
      <c r="N13604" t="str">
        <f>TEXT(covid_19_india[[#This Row],[Date]], "mmmm")</f>
        <v>July</v>
      </c>
      <c r="O13604" t="str">
        <f>TEXT(covid_19_india[[#This Row],[Date]], "dddd")</f>
        <v>Friday</v>
      </c>
      <c r="P13604">
        <f>covid_19_india[[#This Row],[Confirmed]]-covid_19_india[[#This Row],[Cured]]-covid_19_india[[#This Row],[Deaths]]</f>
        <v>4577</v>
      </c>
      <c r="Q13604" s="1">
        <f>MAX(covid_19_india[Date])</f>
        <v>44419</v>
      </c>
      <c r="R13604" t="str">
        <f>IF(covid_19_india[[#This Row],[Max date]]=covid_19_india[[#This Row],[Date]],"Yes","")</f>
        <v/>
      </c>
      <c r="S13604" t="str">
        <f>IF(covid_19_india[[#This Row],[Active Cases]]&gt;10000, "High", IF(covid_19_india[[#This Row],[Active Cases]]&gt;=1000,"Medium","Low"))</f>
        <v>Medium</v>
      </c>
      <c r="T13604" s="24" t="str">
        <f>IF(covid_19_india[[#This Row],[Daily New Cases]] = _xlfn.MAXIFS(covid_19_india[Daily New Cases], covid_19_india[State/UnionTerritory], covid_19_india[[#This Row],[State/UnionTerritory]]), "Yes", "")</f>
        <v/>
      </c>
      <c r="U13604" s="1">
        <v>44212</v>
      </c>
      <c r="V13604" s="24" t="str">
        <f>IF(C13604&lt;covid_19_india[[#This Row],[Vaccination Start Date]], "Pre-Vaccination", "Post-Vaccination")</f>
        <v>Pre-Vaccination</v>
      </c>
      <c r="W13604" s="47">
        <f>IFERROR(covid_19_india[[#This Row],[Daily deaths]]/covid_19_india[[#This Row],[Daily New Cases]],0)</f>
        <v>1.7647058823529412E-2</v>
      </c>
    </row>
    <row r="13605" spans="1:23">
      <c r="A13605" s="24" t="str">
        <f t="shared" si="213"/>
        <v>Punjab_2020-08-01</v>
      </c>
      <c r="B13605">
        <v>4733</v>
      </c>
      <c r="C13605" s="23">
        <v>44044</v>
      </c>
      <c r="D13605" s="6">
        <v>0.33333333333333326</v>
      </c>
      <c r="E13605" t="s">
        <v>50</v>
      </c>
      <c r="F13605">
        <v>0</v>
      </c>
      <c r="G13605">
        <v>0</v>
      </c>
      <c r="H13605">
        <v>10734</v>
      </c>
      <c r="I13605">
        <f>IF(covid_19_india[[#This Row],[State/UnionTerritory]]=E13604,IF(covid_19_india[[#This Row],[Cured]]-H13604&lt;0,0,covid_19_india[[#This Row],[Cured]]-H13604),covid_19_india[[#This Row],[Cured]])</f>
        <v>225</v>
      </c>
      <c r="J13605">
        <v>386</v>
      </c>
      <c r="K13605">
        <f>IF(covid_19_india[[#This Row],[State/UnionTerritory]]=E13604,IF(covid_19_india[[#This Row],[Deaths]]-J13604&lt;0,0,covid_19_india[[#This Row],[Deaths]]-J13604), covid_19_india[[#This Row],[Deaths]])</f>
        <v>16</v>
      </c>
      <c r="L13605">
        <v>16119</v>
      </c>
      <c r="M13605">
        <f>IF(covid_19_india[[#This Row],[State/UnionTerritory]]=E13604,IF(covid_19_india[[#This Row],[Confirmed]]-L13604&lt;0,0,covid_19_india[[#This Row],[Confirmed]]-L13604), covid_19_india[[#This Row],[Confirmed]])</f>
        <v>663</v>
      </c>
      <c r="N13605" t="str">
        <f>TEXT(covid_19_india[[#This Row],[Date]], "mmmm")</f>
        <v>August</v>
      </c>
      <c r="O13605" t="str">
        <f>TEXT(covid_19_india[[#This Row],[Date]], "dddd")</f>
        <v>Saturday</v>
      </c>
      <c r="P13605">
        <f>covid_19_india[[#This Row],[Confirmed]]-covid_19_india[[#This Row],[Cured]]-covid_19_india[[#This Row],[Deaths]]</f>
        <v>4999</v>
      </c>
      <c r="Q13605" s="1">
        <f>MAX(covid_19_india[Date])</f>
        <v>44419</v>
      </c>
      <c r="R13605" t="str">
        <f>IF(covid_19_india[[#This Row],[Max date]]=covid_19_india[[#This Row],[Date]],"Yes","")</f>
        <v/>
      </c>
      <c r="S13605" t="str">
        <f>IF(covid_19_india[[#This Row],[Active Cases]]&gt;10000, "High", IF(covid_19_india[[#This Row],[Active Cases]]&gt;=1000,"Medium","Low"))</f>
        <v>Medium</v>
      </c>
      <c r="T13605" s="24" t="str">
        <f>IF(covid_19_india[[#This Row],[Daily New Cases]] = _xlfn.MAXIFS(covid_19_india[Daily New Cases], covid_19_india[State/UnionTerritory], covid_19_india[[#This Row],[State/UnionTerritory]]), "Yes", "")</f>
        <v/>
      </c>
      <c r="U13605" s="1">
        <v>44212</v>
      </c>
      <c r="V13605" s="24" t="str">
        <f>IF(C13605&lt;covid_19_india[[#This Row],[Vaccination Start Date]], "Pre-Vaccination", "Post-Vaccination")</f>
        <v>Pre-Vaccination</v>
      </c>
      <c r="W13605" s="47">
        <f>IFERROR(covid_19_india[[#This Row],[Daily deaths]]/covid_19_india[[#This Row],[Daily New Cases]],0)</f>
        <v>2.4132730015082957E-2</v>
      </c>
    </row>
    <row r="13606" spans="1:23">
      <c r="A13606" s="24" t="str">
        <f t="shared" si="213"/>
        <v>Punjab_2020-08-02</v>
      </c>
      <c r="B13606">
        <v>4768</v>
      </c>
      <c r="C13606" s="23">
        <v>44045</v>
      </c>
      <c r="D13606" s="6">
        <v>0.33333333333333326</v>
      </c>
      <c r="E13606" t="s">
        <v>50</v>
      </c>
      <c r="F13606">
        <v>0</v>
      </c>
      <c r="G13606">
        <v>0</v>
      </c>
      <c r="H13606">
        <v>11075</v>
      </c>
      <c r="I13606">
        <f>IF(covid_19_india[[#This Row],[State/UnionTerritory]]=E13605,IF(covid_19_india[[#This Row],[Cured]]-H13605&lt;0,0,covid_19_india[[#This Row],[Cured]]-H13605),covid_19_india[[#This Row],[Cured]])</f>
        <v>341</v>
      </c>
      <c r="J13606">
        <v>405</v>
      </c>
      <c r="K13606">
        <f>IF(covid_19_india[[#This Row],[State/UnionTerritory]]=E13605,IF(covid_19_india[[#This Row],[Deaths]]-J13605&lt;0,0,covid_19_india[[#This Row],[Deaths]]-J13605), covid_19_india[[#This Row],[Deaths]])</f>
        <v>19</v>
      </c>
      <c r="L13606">
        <v>17063</v>
      </c>
      <c r="M13606">
        <f>IF(covid_19_india[[#This Row],[State/UnionTerritory]]=E13605,IF(covid_19_india[[#This Row],[Confirmed]]-L13605&lt;0,0,covid_19_india[[#This Row],[Confirmed]]-L13605), covid_19_india[[#This Row],[Confirmed]])</f>
        <v>944</v>
      </c>
      <c r="N13606" t="str">
        <f>TEXT(covid_19_india[[#This Row],[Date]], "mmmm")</f>
        <v>August</v>
      </c>
      <c r="O13606" t="str">
        <f>TEXT(covid_19_india[[#This Row],[Date]], "dddd")</f>
        <v>Sunday</v>
      </c>
      <c r="P13606">
        <f>covid_19_india[[#This Row],[Confirmed]]-covid_19_india[[#This Row],[Cured]]-covid_19_india[[#This Row],[Deaths]]</f>
        <v>5583</v>
      </c>
      <c r="Q13606" s="1">
        <f>MAX(covid_19_india[Date])</f>
        <v>44419</v>
      </c>
      <c r="R13606" t="str">
        <f>IF(covid_19_india[[#This Row],[Max date]]=covid_19_india[[#This Row],[Date]],"Yes","")</f>
        <v/>
      </c>
      <c r="S13606" t="str">
        <f>IF(covid_19_india[[#This Row],[Active Cases]]&gt;10000, "High", IF(covid_19_india[[#This Row],[Active Cases]]&gt;=1000,"Medium","Low"))</f>
        <v>Medium</v>
      </c>
      <c r="T13606" s="24" t="str">
        <f>IF(covid_19_india[[#This Row],[Daily New Cases]] = _xlfn.MAXIFS(covid_19_india[Daily New Cases], covid_19_india[State/UnionTerritory], covid_19_india[[#This Row],[State/UnionTerritory]]), "Yes", "")</f>
        <v/>
      </c>
      <c r="U13606" s="1">
        <v>44212</v>
      </c>
      <c r="V13606" s="24" t="str">
        <f>IF(C13606&lt;covid_19_india[[#This Row],[Vaccination Start Date]], "Pre-Vaccination", "Post-Vaccination")</f>
        <v>Pre-Vaccination</v>
      </c>
      <c r="W13606" s="47">
        <f>IFERROR(covid_19_india[[#This Row],[Daily deaths]]/covid_19_india[[#This Row],[Daily New Cases]],0)</f>
        <v>2.0127118644067795E-2</v>
      </c>
    </row>
    <row r="13607" spans="1:23">
      <c r="A13607" s="24" t="str">
        <f t="shared" si="213"/>
        <v>Punjab_2020-08-03</v>
      </c>
      <c r="B13607">
        <v>4803</v>
      </c>
      <c r="C13607" s="23">
        <v>44046</v>
      </c>
      <c r="D13607" s="6">
        <v>0.33333333333333326</v>
      </c>
      <c r="E13607" t="s">
        <v>50</v>
      </c>
      <c r="F13607">
        <v>0</v>
      </c>
      <c r="G13607">
        <v>0</v>
      </c>
      <c r="H13607">
        <v>11466</v>
      </c>
      <c r="I13607">
        <f>IF(covid_19_india[[#This Row],[State/UnionTerritory]]=E13606,IF(covid_19_india[[#This Row],[Cured]]-H13606&lt;0,0,covid_19_india[[#This Row],[Cured]]-H13606),covid_19_india[[#This Row],[Cured]])</f>
        <v>391</v>
      </c>
      <c r="J13607">
        <v>423</v>
      </c>
      <c r="K13607">
        <f>IF(covid_19_india[[#This Row],[State/UnionTerritory]]=E13606,IF(covid_19_india[[#This Row],[Deaths]]-J13606&lt;0,0,covid_19_india[[#This Row],[Deaths]]-J13606), covid_19_india[[#This Row],[Deaths]])</f>
        <v>18</v>
      </c>
      <c r="L13607">
        <v>17853</v>
      </c>
      <c r="M13607">
        <f>IF(covid_19_india[[#This Row],[State/UnionTerritory]]=E13606,IF(covid_19_india[[#This Row],[Confirmed]]-L13606&lt;0,0,covid_19_india[[#This Row],[Confirmed]]-L13606), covid_19_india[[#This Row],[Confirmed]])</f>
        <v>790</v>
      </c>
      <c r="N13607" t="str">
        <f>TEXT(covid_19_india[[#This Row],[Date]], "mmmm")</f>
        <v>August</v>
      </c>
      <c r="O13607" t="str">
        <f>TEXT(covid_19_india[[#This Row],[Date]], "dddd")</f>
        <v>Monday</v>
      </c>
      <c r="P13607">
        <f>covid_19_india[[#This Row],[Confirmed]]-covid_19_india[[#This Row],[Cured]]-covid_19_india[[#This Row],[Deaths]]</f>
        <v>5964</v>
      </c>
      <c r="Q13607" s="1">
        <f>MAX(covid_19_india[Date])</f>
        <v>44419</v>
      </c>
      <c r="R13607" t="str">
        <f>IF(covid_19_india[[#This Row],[Max date]]=covid_19_india[[#This Row],[Date]],"Yes","")</f>
        <v/>
      </c>
      <c r="S13607" t="str">
        <f>IF(covid_19_india[[#This Row],[Active Cases]]&gt;10000, "High", IF(covid_19_india[[#This Row],[Active Cases]]&gt;=1000,"Medium","Low"))</f>
        <v>Medium</v>
      </c>
      <c r="T13607" s="24" t="str">
        <f>IF(covid_19_india[[#This Row],[Daily New Cases]] = _xlfn.MAXIFS(covid_19_india[Daily New Cases], covid_19_india[State/UnionTerritory], covid_19_india[[#This Row],[State/UnionTerritory]]), "Yes", "")</f>
        <v/>
      </c>
      <c r="U13607" s="1">
        <v>44212</v>
      </c>
      <c r="V13607" s="24" t="str">
        <f>IF(C13607&lt;covid_19_india[[#This Row],[Vaccination Start Date]], "Pre-Vaccination", "Post-Vaccination")</f>
        <v>Pre-Vaccination</v>
      </c>
      <c r="W13607" s="47">
        <f>IFERROR(covid_19_india[[#This Row],[Daily deaths]]/covid_19_india[[#This Row],[Daily New Cases]],0)</f>
        <v>2.2784810126582278E-2</v>
      </c>
    </row>
    <row r="13608" spans="1:23">
      <c r="A13608" s="24" t="str">
        <f t="shared" si="213"/>
        <v>Punjab_2020-08-04</v>
      </c>
      <c r="B13608">
        <v>4838</v>
      </c>
      <c r="C13608" s="23">
        <v>44047</v>
      </c>
      <c r="D13608" s="6">
        <v>0.33333333333333326</v>
      </c>
      <c r="E13608" t="s">
        <v>50</v>
      </c>
      <c r="F13608">
        <v>0</v>
      </c>
      <c r="G13608">
        <v>0</v>
      </c>
      <c r="H13608">
        <v>11882</v>
      </c>
      <c r="I13608">
        <f>IF(covid_19_india[[#This Row],[State/UnionTerritory]]=E13607,IF(covid_19_india[[#This Row],[Cured]]-H13607&lt;0,0,covid_19_india[[#This Row],[Cured]]-H13607),covid_19_india[[#This Row],[Cured]])</f>
        <v>416</v>
      </c>
      <c r="J13608">
        <v>442</v>
      </c>
      <c r="K13608">
        <f>IF(covid_19_india[[#This Row],[State/UnionTerritory]]=E13607,IF(covid_19_india[[#This Row],[Deaths]]-J13607&lt;0,0,covid_19_india[[#This Row],[Deaths]]-J13607), covid_19_india[[#This Row],[Deaths]])</f>
        <v>19</v>
      </c>
      <c r="L13608">
        <v>18527</v>
      </c>
      <c r="M13608">
        <f>IF(covid_19_india[[#This Row],[State/UnionTerritory]]=E13607,IF(covid_19_india[[#This Row],[Confirmed]]-L13607&lt;0,0,covid_19_india[[#This Row],[Confirmed]]-L13607), covid_19_india[[#This Row],[Confirmed]])</f>
        <v>674</v>
      </c>
      <c r="N13608" t="str">
        <f>TEXT(covid_19_india[[#This Row],[Date]], "mmmm")</f>
        <v>August</v>
      </c>
      <c r="O13608" t="str">
        <f>TEXT(covid_19_india[[#This Row],[Date]], "dddd")</f>
        <v>Tuesday</v>
      </c>
      <c r="P13608">
        <f>covid_19_india[[#This Row],[Confirmed]]-covid_19_india[[#This Row],[Cured]]-covid_19_india[[#This Row],[Deaths]]</f>
        <v>6203</v>
      </c>
      <c r="Q13608" s="1">
        <f>MAX(covid_19_india[Date])</f>
        <v>44419</v>
      </c>
      <c r="R13608" t="str">
        <f>IF(covid_19_india[[#This Row],[Max date]]=covid_19_india[[#This Row],[Date]],"Yes","")</f>
        <v/>
      </c>
      <c r="S13608" t="str">
        <f>IF(covid_19_india[[#This Row],[Active Cases]]&gt;10000, "High", IF(covid_19_india[[#This Row],[Active Cases]]&gt;=1000,"Medium","Low"))</f>
        <v>Medium</v>
      </c>
      <c r="T13608" s="24" t="str">
        <f>IF(covid_19_india[[#This Row],[Daily New Cases]] = _xlfn.MAXIFS(covid_19_india[Daily New Cases], covid_19_india[State/UnionTerritory], covid_19_india[[#This Row],[State/UnionTerritory]]), "Yes", "")</f>
        <v/>
      </c>
      <c r="U13608" s="1">
        <v>44212</v>
      </c>
      <c r="V13608" s="24" t="str">
        <f>IF(C13608&lt;covid_19_india[[#This Row],[Vaccination Start Date]], "Pre-Vaccination", "Post-Vaccination")</f>
        <v>Pre-Vaccination</v>
      </c>
      <c r="W13608" s="47">
        <f>IFERROR(covid_19_india[[#This Row],[Daily deaths]]/covid_19_india[[#This Row],[Daily New Cases]],0)</f>
        <v>2.8189910979228485E-2</v>
      </c>
    </row>
    <row r="13609" spans="1:23">
      <c r="A13609" s="24" t="str">
        <f t="shared" si="213"/>
        <v>Punjab_2020-08-05</v>
      </c>
      <c r="B13609">
        <v>4873</v>
      </c>
      <c r="C13609" s="23">
        <v>44048</v>
      </c>
      <c r="D13609" s="6">
        <v>0.33333333333333326</v>
      </c>
      <c r="E13609" t="s">
        <v>50</v>
      </c>
      <c r="F13609">
        <v>0</v>
      </c>
      <c r="G13609">
        <v>0</v>
      </c>
      <c r="H13609">
        <v>12491</v>
      </c>
      <c r="I13609">
        <f>IF(covid_19_india[[#This Row],[State/UnionTerritory]]=E13608,IF(covid_19_india[[#This Row],[Cured]]-H13608&lt;0,0,covid_19_india[[#This Row],[Cured]]-H13608),covid_19_india[[#This Row],[Cured]])</f>
        <v>609</v>
      </c>
      <c r="J13609">
        <v>462</v>
      </c>
      <c r="K13609">
        <f>IF(covid_19_india[[#This Row],[State/UnionTerritory]]=E13608,IF(covid_19_india[[#This Row],[Deaths]]-J13608&lt;0,0,covid_19_india[[#This Row],[Deaths]]-J13608), covid_19_india[[#This Row],[Deaths]])</f>
        <v>20</v>
      </c>
      <c r="L13609">
        <v>19015</v>
      </c>
      <c r="M13609">
        <f>IF(covid_19_india[[#This Row],[State/UnionTerritory]]=E13608,IF(covid_19_india[[#This Row],[Confirmed]]-L13608&lt;0,0,covid_19_india[[#This Row],[Confirmed]]-L13608), covid_19_india[[#This Row],[Confirmed]])</f>
        <v>488</v>
      </c>
      <c r="N13609" t="str">
        <f>TEXT(covid_19_india[[#This Row],[Date]], "mmmm")</f>
        <v>August</v>
      </c>
      <c r="O13609" t="str">
        <f>TEXT(covid_19_india[[#This Row],[Date]], "dddd")</f>
        <v>Wednesday</v>
      </c>
      <c r="P13609">
        <f>covid_19_india[[#This Row],[Confirmed]]-covid_19_india[[#This Row],[Cured]]-covid_19_india[[#This Row],[Deaths]]</f>
        <v>6062</v>
      </c>
      <c r="Q13609" s="1">
        <f>MAX(covid_19_india[Date])</f>
        <v>44419</v>
      </c>
      <c r="R13609" t="str">
        <f>IF(covid_19_india[[#This Row],[Max date]]=covid_19_india[[#This Row],[Date]],"Yes","")</f>
        <v/>
      </c>
      <c r="S13609" t="str">
        <f>IF(covid_19_india[[#This Row],[Active Cases]]&gt;10000, "High", IF(covid_19_india[[#This Row],[Active Cases]]&gt;=1000,"Medium","Low"))</f>
        <v>Medium</v>
      </c>
      <c r="T13609" s="24" t="str">
        <f>IF(covid_19_india[[#This Row],[Daily New Cases]] = _xlfn.MAXIFS(covid_19_india[Daily New Cases], covid_19_india[State/UnionTerritory], covid_19_india[[#This Row],[State/UnionTerritory]]), "Yes", "")</f>
        <v/>
      </c>
      <c r="U13609" s="1">
        <v>44212</v>
      </c>
      <c r="V13609" s="24" t="str">
        <f>IF(C13609&lt;covid_19_india[[#This Row],[Vaccination Start Date]], "Pre-Vaccination", "Post-Vaccination")</f>
        <v>Pre-Vaccination</v>
      </c>
      <c r="W13609" s="47">
        <f>IFERROR(covid_19_india[[#This Row],[Daily deaths]]/covid_19_india[[#This Row],[Daily New Cases]],0)</f>
        <v>4.0983606557377046E-2</v>
      </c>
    </row>
    <row r="13610" spans="1:23">
      <c r="A13610" s="24" t="str">
        <f t="shared" si="213"/>
        <v>Punjab_2020-08-06</v>
      </c>
      <c r="B13610">
        <v>4908</v>
      </c>
      <c r="C13610" s="23">
        <v>44049</v>
      </c>
      <c r="D13610" s="6">
        <v>0.33333333333333326</v>
      </c>
      <c r="E13610" t="s">
        <v>50</v>
      </c>
      <c r="F13610">
        <v>0</v>
      </c>
      <c r="G13610">
        <v>0</v>
      </c>
      <c r="H13610">
        <v>12943</v>
      </c>
      <c r="I13610">
        <f>IF(covid_19_india[[#This Row],[State/UnionTerritory]]=E13609,IF(covid_19_india[[#This Row],[Cured]]-H13609&lt;0,0,covid_19_india[[#This Row],[Cured]]-H13609),covid_19_india[[#This Row],[Cured]])</f>
        <v>452</v>
      </c>
      <c r="J13610">
        <v>491</v>
      </c>
      <c r="K13610">
        <f>IF(covid_19_india[[#This Row],[State/UnionTerritory]]=E13609,IF(covid_19_india[[#This Row],[Deaths]]-J13609&lt;0,0,covid_19_india[[#This Row],[Deaths]]-J13609), covid_19_india[[#This Row],[Deaths]])</f>
        <v>29</v>
      </c>
      <c r="L13610">
        <v>19856</v>
      </c>
      <c r="M13610">
        <f>IF(covid_19_india[[#This Row],[State/UnionTerritory]]=E13609,IF(covid_19_india[[#This Row],[Confirmed]]-L13609&lt;0,0,covid_19_india[[#This Row],[Confirmed]]-L13609), covid_19_india[[#This Row],[Confirmed]])</f>
        <v>841</v>
      </c>
      <c r="N13610" t="str">
        <f>TEXT(covid_19_india[[#This Row],[Date]], "mmmm")</f>
        <v>August</v>
      </c>
      <c r="O13610" t="str">
        <f>TEXT(covid_19_india[[#This Row],[Date]], "dddd")</f>
        <v>Thursday</v>
      </c>
      <c r="P13610">
        <f>covid_19_india[[#This Row],[Confirmed]]-covid_19_india[[#This Row],[Cured]]-covid_19_india[[#This Row],[Deaths]]</f>
        <v>6422</v>
      </c>
      <c r="Q13610" s="1">
        <f>MAX(covid_19_india[Date])</f>
        <v>44419</v>
      </c>
      <c r="R13610" t="str">
        <f>IF(covid_19_india[[#This Row],[Max date]]=covid_19_india[[#This Row],[Date]],"Yes","")</f>
        <v/>
      </c>
      <c r="S13610" t="str">
        <f>IF(covid_19_india[[#This Row],[Active Cases]]&gt;10000, "High", IF(covid_19_india[[#This Row],[Active Cases]]&gt;=1000,"Medium","Low"))</f>
        <v>Medium</v>
      </c>
      <c r="T13610" s="24" t="str">
        <f>IF(covid_19_india[[#This Row],[Daily New Cases]] = _xlfn.MAXIFS(covid_19_india[Daily New Cases], covid_19_india[State/UnionTerritory], covid_19_india[[#This Row],[State/UnionTerritory]]), "Yes", "")</f>
        <v/>
      </c>
      <c r="U13610" s="1">
        <v>44212</v>
      </c>
      <c r="V13610" s="24" t="str">
        <f>IF(C13610&lt;covid_19_india[[#This Row],[Vaccination Start Date]], "Pre-Vaccination", "Post-Vaccination")</f>
        <v>Pre-Vaccination</v>
      </c>
      <c r="W13610" s="47">
        <f>IFERROR(covid_19_india[[#This Row],[Daily deaths]]/covid_19_india[[#This Row],[Daily New Cases]],0)</f>
        <v>3.4482758620689655E-2</v>
      </c>
    </row>
    <row r="13611" spans="1:23">
      <c r="A13611" s="24" t="str">
        <f t="shared" si="213"/>
        <v>Punjab_2020-08-07</v>
      </c>
      <c r="B13611">
        <v>4943</v>
      </c>
      <c r="C13611" s="23">
        <v>44050</v>
      </c>
      <c r="D13611" s="6">
        <v>0.33333333333333326</v>
      </c>
      <c r="E13611" t="s">
        <v>50</v>
      </c>
      <c r="F13611">
        <v>0</v>
      </c>
      <c r="G13611">
        <v>0</v>
      </c>
      <c r="H13611">
        <v>13659</v>
      </c>
      <c r="I13611">
        <f>IF(covid_19_india[[#This Row],[State/UnionTerritory]]=E13610,IF(covid_19_india[[#This Row],[Cured]]-H13610&lt;0,0,covid_19_india[[#This Row],[Cured]]-H13610),covid_19_india[[#This Row],[Cured]])</f>
        <v>716</v>
      </c>
      <c r="J13611">
        <v>517</v>
      </c>
      <c r="K13611">
        <f>IF(covid_19_india[[#This Row],[State/UnionTerritory]]=E13610,IF(covid_19_india[[#This Row],[Deaths]]-J13610&lt;0,0,covid_19_india[[#This Row],[Deaths]]-J13610), covid_19_india[[#This Row],[Deaths]])</f>
        <v>26</v>
      </c>
      <c r="L13611">
        <v>20891</v>
      </c>
      <c r="M13611">
        <f>IF(covid_19_india[[#This Row],[State/UnionTerritory]]=E13610,IF(covid_19_india[[#This Row],[Confirmed]]-L13610&lt;0,0,covid_19_india[[#This Row],[Confirmed]]-L13610), covid_19_india[[#This Row],[Confirmed]])</f>
        <v>1035</v>
      </c>
      <c r="N13611" t="str">
        <f>TEXT(covid_19_india[[#This Row],[Date]], "mmmm")</f>
        <v>August</v>
      </c>
      <c r="O13611" t="str">
        <f>TEXT(covid_19_india[[#This Row],[Date]], "dddd")</f>
        <v>Friday</v>
      </c>
      <c r="P13611">
        <f>covid_19_india[[#This Row],[Confirmed]]-covid_19_india[[#This Row],[Cured]]-covid_19_india[[#This Row],[Deaths]]</f>
        <v>6715</v>
      </c>
      <c r="Q13611" s="1">
        <f>MAX(covid_19_india[Date])</f>
        <v>44419</v>
      </c>
      <c r="R13611" t="str">
        <f>IF(covid_19_india[[#This Row],[Max date]]=covid_19_india[[#This Row],[Date]],"Yes","")</f>
        <v/>
      </c>
      <c r="S13611" t="str">
        <f>IF(covid_19_india[[#This Row],[Active Cases]]&gt;10000, "High", IF(covid_19_india[[#This Row],[Active Cases]]&gt;=1000,"Medium","Low"))</f>
        <v>Medium</v>
      </c>
      <c r="T13611" s="24" t="str">
        <f>IF(covid_19_india[[#This Row],[Daily New Cases]] = _xlfn.MAXIFS(covid_19_india[Daily New Cases], covid_19_india[State/UnionTerritory], covid_19_india[[#This Row],[State/UnionTerritory]]), "Yes", "")</f>
        <v/>
      </c>
      <c r="U13611" s="1">
        <v>44212</v>
      </c>
      <c r="V13611" s="24" t="str">
        <f>IF(C13611&lt;covid_19_india[[#This Row],[Vaccination Start Date]], "Pre-Vaccination", "Post-Vaccination")</f>
        <v>Pre-Vaccination</v>
      </c>
      <c r="W13611" s="47">
        <f>IFERROR(covid_19_india[[#This Row],[Daily deaths]]/covid_19_india[[#This Row],[Daily New Cases]],0)</f>
        <v>2.5120772946859903E-2</v>
      </c>
    </row>
    <row r="13612" spans="1:23">
      <c r="A13612" s="24" t="str">
        <f t="shared" si="213"/>
        <v>Punjab_2020-08-08</v>
      </c>
      <c r="B13612">
        <v>4978</v>
      </c>
      <c r="C13612" s="23">
        <v>44051</v>
      </c>
      <c r="D13612" s="6">
        <v>0.33333333333333326</v>
      </c>
      <c r="E13612" t="s">
        <v>50</v>
      </c>
      <c r="F13612">
        <v>0</v>
      </c>
      <c r="G13612">
        <v>0</v>
      </c>
      <c r="H13612">
        <v>14040</v>
      </c>
      <c r="I13612">
        <f>IF(covid_19_india[[#This Row],[State/UnionTerritory]]=E13611,IF(covid_19_india[[#This Row],[Cured]]-H13611&lt;0,0,covid_19_india[[#This Row],[Cured]]-H13611),covid_19_india[[#This Row],[Cured]])</f>
        <v>381</v>
      </c>
      <c r="J13612">
        <v>539</v>
      </c>
      <c r="K13612">
        <f>IF(covid_19_india[[#This Row],[State/UnionTerritory]]=E13611,IF(covid_19_india[[#This Row],[Deaths]]-J13611&lt;0,0,covid_19_india[[#This Row],[Deaths]]-J13611), covid_19_india[[#This Row],[Deaths]])</f>
        <v>22</v>
      </c>
      <c r="L13612">
        <v>21930</v>
      </c>
      <c r="M13612">
        <f>IF(covid_19_india[[#This Row],[State/UnionTerritory]]=E13611,IF(covid_19_india[[#This Row],[Confirmed]]-L13611&lt;0,0,covid_19_india[[#This Row],[Confirmed]]-L13611), covid_19_india[[#This Row],[Confirmed]])</f>
        <v>1039</v>
      </c>
      <c r="N13612" t="str">
        <f>TEXT(covid_19_india[[#This Row],[Date]], "mmmm")</f>
        <v>August</v>
      </c>
      <c r="O13612" t="str">
        <f>TEXT(covid_19_india[[#This Row],[Date]], "dddd")</f>
        <v>Saturday</v>
      </c>
      <c r="P13612">
        <f>covid_19_india[[#This Row],[Confirmed]]-covid_19_india[[#This Row],[Cured]]-covid_19_india[[#This Row],[Deaths]]</f>
        <v>7351</v>
      </c>
      <c r="Q13612" s="1">
        <f>MAX(covid_19_india[Date])</f>
        <v>44419</v>
      </c>
      <c r="R13612" t="str">
        <f>IF(covid_19_india[[#This Row],[Max date]]=covid_19_india[[#This Row],[Date]],"Yes","")</f>
        <v/>
      </c>
      <c r="S13612" t="str">
        <f>IF(covid_19_india[[#This Row],[Active Cases]]&gt;10000, "High", IF(covid_19_india[[#This Row],[Active Cases]]&gt;=1000,"Medium","Low"))</f>
        <v>Medium</v>
      </c>
      <c r="T13612" s="24" t="str">
        <f>IF(covid_19_india[[#This Row],[Daily New Cases]] = _xlfn.MAXIFS(covid_19_india[Daily New Cases], covid_19_india[State/UnionTerritory], covid_19_india[[#This Row],[State/UnionTerritory]]), "Yes", "")</f>
        <v/>
      </c>
      <c r="U13612" s="1">
        <v>44212</v>
      </c>
      <c r="V13612" s="24" t="str">
        <f>IF(C13612&lt;covid_19_india[[#This Row],[Vaccination Start Date]], "Pre-Vaccination", "Post-Vaccination")</f>
        <v>Pre-Vaccination</v>
      </c>
      <c r="W13612" s="47">
        <f>IFERROR(covid_19_india[[#This Row],[Daily deaths]]/covid_19_india[[#This Row],[Daily New Cases]],0)</f>
        <v>2.1174205967276226E-2</v>
      </c>
    </row>
    <row r="13613" spans="1:23">
      <c r="A13613" s="24" t="str">
        <f t="shared" si="213"/>
        <v>Punjab_2020-08-09</v>
      </c>
      <c r="B13613">
        <v>5013</v>
      </c>
      <c r="C13613" s="23">
        <v>44052</v>
      </c>
      <c r="D13613" s="6">
        <v>0.33333333333333326</v>
      </c>
      <c r="E13613" t="s">
        <v>50</v>
      </c>
      <c r="F13613">
        <v>0</v>
      </c>
      <c r="G13613">
        <v>0</v>
      </c>
      <c r="H13613">
        <v>14880</v>
      </c>
      <c r="I13613">
        <f>IF(covid_19_india[[#This Row],[State/UnionTerritory]]=E13612,IF(covid_19_india[[#This Row],[Cured]]-H13612&lt;0,0,covid_19_india[[#This Row],[Cured]]-H13612),covid_19_india[[#This Row],[Cured]])</f>
        <v>840</v>
      </c>
      <c r="J13613">
        <v>562</v>
      </c>
      <c r="K13613">
        <f>IF(covid_19_india[[#This Row],[State/UnionTerritory]]=E13612,IF(covid_19_india[[#This Row],[Deaths]]-J13612&lt;0,0,covid_19_india[[#This Row],[Deaths]]-J13612), covid_19_india[[#This Row],[Deaths]])</f>
        <v>23</v>
      </c>
      <c r="L13613">
        <v>22928</v>
      </c>
      <c r="M13613">
        <f>IF(covid_19_india[[#This Row],[State/UnionTerritory]]=E13612,IF(covid_19_india[[#This Row],[Confirmed]]-L13612&lt;0,0,covid_19_india[[#This Row],[Confirmed]]-L13612), covid_19_india[[#This Row],[Confirmed]])</f>
        <v>998</v>
      </c>
      <c r="N13613" t="str">
        <f>TEXT(covid_19_india[[#This Row],[Date]], "mmmm")</f>
        <v>August</v>
      </c>
      <c r="O13613" t="str">
        <f>TEXT(covid_19_india[[#This Row],[Date]], "dddd")</f>
        <v>Sunday</v>
      </c>
      <c r="P13613">
        <f>covid_19_india[[#This Row],[Confirmed]]-covid_19_india[[#This Row],[Cured]]-covid_19_india[[#This Row],[Deaths]]</f>
        <v>7486</v>
      </c>
      <c r="Q13613" s="1">
        <f>MAX(covid_19_india[Date])</f>
        <v>44419</v>
      </c>
      <c r="R13613" t="str">
        <f>IF(covid_19_india[[#This Row],[Max date]]=covid_19_india[[#This Row],[Date]],"Yes","")</f>
        <v/>
      </c>
      <c r="S13613" t="str">
        <f>IF(covid_19_india[[#This Row],[Active Cases]]&gt;10000, "High", IF(covid_19_india[[#This Row],[Active Cases]]&gt;=1000,"Medium","Low"))</f>
        <v>Medium</v>
      </c>
      <c r="T13613" s="24" t="str">
        <f>IF(covid_19_india[[#This Row],[Daily New Cases]] = _xlfn.MAXIFS(covid_19_india[Daily New Cases], covid_19_india[State/UnionTerritory], covid_19_india[[#This Row],[State/UnionTerritory]]), "Yes", "")</f>
        <v/>
      </c>
      <c r="U13613" s="1">
        <v>44212</v>
      </c>
      <c r="V13613" s="24" t="str">
        <f>IF(C13613&lt;covid_19_india[[#This Row],[Vaccination Start Date]], "Pre-Vaccination", "Post-Vaccination")</f>
        <v>Pre-Vaccination</v>
      </c>
      <c r="W13613" s="47">
        <f>IFERROR(covid_19_india[[#This Row],[Daily deaths]]/covid_19_india[[#This Row],[Daily New Cases]],0)</f>
        <v>2.3046092184368736E-2</v>
      </c>
    </row>
    <row r="13614" spans="1:23">
      <c r="A13614" s="24" t="str">
        <f t="shared" si="213"/>
        <v>Punjab_2020-08-10</v>
      </c>
      <c r="B13614">
        <v>5048</v>
      </c>
      <c r="C13614" s="23">
        <v>44053</v>
      </c>
      <c r="D13614" s="6">
        <v>0.33333333333333326</v>
      </c>
      <c r="E13614" t="s">
        <v>50</v>
      </c>
      <c r="F13614">
        <v>0</v>
      </c>
      <c r="G13614">
        <v>0</v>
      </c>
      <c r="H13614">
        <v>15319</v>
      </c>
      <c r="I13614">
        <f>IF(covid_19_india[[#This Row],[State/UnionTerritory]]=E13613,IF(covid_19_india[[#This Row],[Cured]]-H13613&lt;0,0,covid_19_india[[#This Row],[Cured]]-H13613),covid_19_india[[#This Row],[Cured]])</f>
        <v>439</v>
      </c>
      <c r="J13614">
        <v>586</v>
      </c>
      <c r="K13614">
        <f>IF(covid_19_india[[#This Row],[State/UnionTerritory]]=E13613,IF(covid_19_india[[#This Row],[Deaths]]-J13613&lt;0,0,covid_19_india[[#This Row],[Deaths]]-J13613), covid_19_india[[#This Row],[Deaths]])</f>
        <v>24</v>
      </c>
      <c r="L13614">
        <v>23903</v>
      </c>
      <c r="M13614">
        <f>IF(covid_19_india[[#This Row],[State/UnionTerritory]]=E13613,IF(covid_19_india[[#This Row],[Confirmed]]-L13613&lt;0,0,covid_19_india[[#This Row],[Confirmed]]-L13613), covid_19_india[[#This Row],[Confirmed]])</f>
        <v>975</v>
      </c>
      <c r="N13614" t="str">
        <f>TEXT(covid_19_india[[#This Row],[Date]], "mmmm")</f>
        <v>August</v>
      </c>
      <c r="O13614" t="str">
        <f>TEXT(covid_19_india[[#This Row],[Date]], "dddd")</f>
        <v>Monday</v>
      </c>
      <c r="P13614">
        <f>covid_19_india[[#This Row],[Confirmed]]-covid_19_india[[#This Row],[Cured]]-covid_19_india[[#This Row],[Deaths]]</f>
        <v>7998</v>
      </c>
      <c r="Q13614" s="1">
        <f>MAX(covid_19_india[Date])</f>
        <v>44419</v>
      </c>
      <c r="R13614" t="str">
        <f>IF(covid_19_india[[#This Row],[Max date]]=covid_19_india[[#This Row],[Date]],"Yes","")</f>
        <v/>
      </c>
      <c r="S13614" t="str">
        <f>IF(covid_19_india[[#This Row],[Active Cases]]&gt;10000, "High", IF(covid_19_india[[#This Row],[Active Cases]]&gt;=1000,"Medium","Low"))</f>
        <v>Medium</v>
      </c>
      <c r="T13614" s="24" t="str">
        <f>IF(covid_19_india[[#This Row],[Daily New Cases]] = _xlfn.MAXIFS(covid_19_india[Daily New Cases], covid_19_india[State/UnionTerritory], covid_19_india[[#This Row],[State/UnionTerritory]]), "Yes", "")</f>
        <v/>
      </c>
      <c r="U13614" s="1">
        <v>44212</v>
      </c>
      <c r="V13614" s="24" t="str">
        <f>IF(C13614&lt;covid_19_india[[#This Row],[Vaccination Start Date]], "Pre-Vaccination", "Post-Vaccination")</f>
        <v>Pre-Vaccination</v>
      </c>
      <c r="W13614" s="47">
        <f>IFERROR(covid_19_india[[#This Row],[Daily deaths]]/covid_19_india[[#This Row],[Daily New Cases]],0)</f>
        <v>2.4615384615384615E-2</v>
      </c>
    </row>
    <row r="13615" spans="1:23">
      <c r="A13615" s="24" t="str">
        <f t="shared" si="213"/>
        <v>Punjab_2020-08-11</v>
      </c>
      <c r="B13615">
        <v>5083</v>
      </c>
      <c r="C13615" s="23">
        <v>44054</v>
      </c>
      <c r="D13615" s="6">
        <v>0.33333333333333326</v>
      </c>
      <c r="E13615" t="s">
        <v>50</v>
      </c>
      <c r="F13615">
        <v>0</v>
      </c>
      <c r="G13615">
        <v>0</v>
      </c>
      <c r="H13615">
        <v>15735</v>
      </c>
      <c r="I13615">
        <f>IF(covid_19_india[[#This Row],[State/UnionTerritory]]=E13614,IF(covid_19_india[[#This Row],[Cured]]-H13614&lt;0,0,covid_19_india[[#This Row],[Cured]]-H13614),covid_19_india[[#This Row],[Cured]])</f>
        <v>416</v>
      </c>
      <c r="J13615">
        <v>604</v>
      </c>
      <c r="K13615">
        <f>IF(covid_19_india[[#This Row],[State/UnionTerritory]]=E13614,IF(covid_19_india[[#This Row],[Deaths]]-J13614&lt;0,0,covid_19_india[[#This Row],[Deaths]]-J13614), covid_19_india[[#This Row],[Deaths]])</f>
        <v>18</v>
      </c>
      <c r="L13615">
        <v>24889</v>
      </c>
      <c r="M13615">
        <f>IF(covid_19_india[[#This Row],[State/UnionTerritory]]=E13614,IF(covid_19_india[[#This Row],[Confirmed]]-L13614&lt;0,0,covid_19_india[[#This Row],[Confirmed]]-L13614), covid_19_india[[#This Row],[Confirmed]])</f>
        <v>986</v>
      </c>
      <c r="N13615" t="str">
        <f>TEXT(covid_19_india[[#This Row],[Date]], "mmmm")</f>
        <v>August</v>
      </c>
      <c r="O13615" t="str">
        <f>TEXT(covid_19_india[[#This Row],[Date]], "dddd")</f>
        <v>Tuesday</v>
      </c>
      <c r="P13615">
        <f>covid_19_india[[#This Row],[Confirmed]]-covid_19_india[[#This Row],[Cured]]-covid_19_india[[#This Row],[Deaths]]</f>
        <v>8550</v>
      </c>
      <c r="Q13615" s="1">
        <f>MAX(covid_19_india[Date])</f>
        <v>44419</v>
      </c>
      <c r="R13615" t="str">
        <f>IF(covid_19_india[[#This Row],[Max date]]=covid_19_india[[#This Row],[Date]],"Yes","")</f>
        <v/>
      </c>
      <c r="S13615" t="str">
        <f>IF(covid_19_india[[#This Row],[Active Cases]]&gt;10000, "High", IF(covid_19_india[[#This Row],[Active Cases]]&gt;=1000,"Medium","Low"))</f>
        <v>Medium</v>
      </c>
      <c r="T13615" s="24" t="str">
        <f>IF(covid_19_india[[#This Row],[Daily New Cases]] = _xlfn.MAXIFS(covid_19_india[Daily New Cases], covid_19_india[State/UnionTerritory], covid_19_india[[#This Row],[State/UnionTerritory]]), "Yes", "")</f>
        <v/>
      </c>
      <c r="U13615" s="1">
        <v>44212</v>
      </c>
      <c r="V13615" s="24" t="str">
        <f>IF(C13615&lt;covid_19_india[[#This Row],[Vaccination Start Date]], "Pre-Vaccination", "Post-Vaccination")</f>
        <v>Pre-Vaccination</v>
      </c>
      <c r="W13615" s="47">
        <f>IFERROR(covid_19_india[[#This Row],[Daily deaths]]/covid_19_india[[#This Row],[Daily New Cases]],0)</f>
        <v>1.8255578093306288E-2</v>
      </c>
    </row>
    <row r="13616" spans="1:23">
      <c r="A13616" s="24" t="str">
        <f t="shared" si="213"/>
        <v>Punjab_2020-08-12</v>
      </c>
      <c r="B13616">
        <v>5118</v>
      </c>
      <c r="C13616" s="23">
        <v>44055</v>
      </c>
      <c r="D13616" s="6">
        <v>0.33333333333333326</v>
      </c>
      <c r="E13616" t="s">
        <v>50</v>
      </c>
      <c r="F13616">
        <v>0</v>
      </c>
      <c r="G13616">
        <v>0</v>
      </c>
      <c r="H13616">
        <v>16790</v>
      </c>
      <c r="I13616">
        <f>IF(covid_19_india[[#This Row],[State/UnionTerritory]]=E13615,IF(covid_19_india[[#This Row],[Cured]]-H13615&lt;0,0,covid_19_india[[#This Row],[Cured]]-H13615),covid_19_india[[#This Row],[Cured]])</f>
        <v>1055</v>
      </c>
      <c r="J13616">
        <v>636</v>
      </c>
      <c r="K13616">
        <f>IF(covid_19_india[[#This Row],[State/UnionTerritory]]=E13615,IF(covid_19_india[[#This Row],[Deaths]]-J13615&lt;0,0,covid_19_india[[#This Row],[Deaths]]-J13615), covid_19_india[[#This Row],[Deaths]])</f>
        <v>32</v>
      </c>
      <c r="L13616">
        <v>25889</v>
      </c>
      <c r="M13616">
        <f>IF(covid_19_india[[#This Row],[State/UnionTerritory]]=E13615,IF(covid_19_india[[#This Row],[Confirmed]]-L13615&lt;0,0,covid_19_india[[#This Row],[Confirmed]]-L13615), covid_19_india[[#This Row],[Confirmed]])</f>
        <v>1000</v>
      </c>
      <c r="N13616" t="str">
        <f>TEXT(covid_19_india[[#This Row],[Date]], "mmmm")</f>
        <v>August</v>
      </c>
      <c r="O13616" t="str">
        <f>TEXT(covid_19_india[[#This Row],[Date]], "dddd")</f>
        <v>Wednesday</v>
      </c>
      <c r="P13616">
        <f>covid_19_india[[#This Row],[Confirmed]]-covid_19_india[[#This Row],[Cured]]-covid_19_india[[#This Row],[Deaths]]</f>
        <v>8463</v>
      </c>
      <c r="Q13616" s="1">
        <f>MAX(covid_19_india[Date])</f>
        <v>44419</v>
      </c>
      <c r="R13616" t="str">
        <f>IF(covid_19_india[[#This Row],[Max date]]=covid_19_india[[#This Row],[Date]],"Yes","")</f>
        <v/>
      </c>
      <c r="S13616" t="str">
        <f>IF(covid_19_india[[#This Row],[Active Cases]]&gt;10000, "High", IF(covid_19_india[[#This Row],[Active Cases]]&gt;=1000,"Medium","Low"))</f>
        <v>Medium</v>
      </c>
      <c r="T13616" s="24" t="str">
        <f>IF(covid_19_india[[#This Row],[Daily New Cases]] = _xlfn.MAXIFS(covid_19_india[Daily New Cases], covid_19_india[State/UnionTerritory], covid_19_india[[#This Row],[State/UnionTerritory]]), "Yes", "")</f>
        <v/>
      </c>
      <c r="U13616" s="1">
        <v>44212</v>
      </c>
      <c r="V13616" s="24" t="str">
        <f>IF(C13616&lt;covid_19_india[[#This Row],[Vaccination Start Date]], "Pre-Vaccination", "Post-Vaccination")</f>
        <v>Pre-Vaccination</v>
      </c>
      <c r="W13616" s="47">
        <f>IFERROR(covid_19_india[[#This Row],[Daily deaths]]/covid_19_india[[#This Row],[Daily New Cases]],0)</f>
        <v>3.2000000000000001E-2</v>
      </c>
    </row>
    <row r="13617" spans="1:23">
      <c r="A13617" s="24" t="str">
        <f t="shared" si="213"/>
        <v>Punjab_2020-08-13</v>
      </c>
      <c r="B13617">
        <v>5153</v>
      </c>
      <c r="C13617" s="23">
        <v>44056</v>
      </c>
      <c r="D13617" s="6">
        <v>0.33333333333333326</v>
      </c>
      <c r="E13617" t="s">
        <v>50</v>
      </c>
      <c r="F13617">
        <v>0</v>
      </c>
      <c r="G13617">
        <v>0</v>
      </c>
      <c r="H13617">
        <v>17212</v>
      </c>
      <c r="I13617">
        <f>IF(covid_19_india[[#This Row],[State/UnionTerritory]]=E13616,IF(covid_19_india[[#This Row],[Cured]]-H13616&lt;0,0,covid_19_india[[#This Row],[Cured]]-H13616),covid_19_india[[#This Row],[Cured]])</f>
        <v>422</v>
      </c>
      <c r="J13617">
        <v>675</v>
      </c>
      <c r="K13617">
        <f>IF(covid_19_india[[#This Row],[State/UnionTerritory]]=E13616,IF(covid_19_india[[#This Row],[Deaths]]-J13616&lt;0,0,covid_19_india[[#This Row],[Deaths]]-J13616), covid_19_india[[#This Row],[Deaths]])</f>
        <v>39</v>
      </c>
      <c r="L13617">
        <v>26909</v>
      </c>
      <c r="M13617">
        <f>IF(covid_19_india[[#This Row],[State/UnionTerritory]]=E13616,IF(covid_19_india[[#This Row],[Confirmed]]-L13616&lt;0,0,covid_19_india[[#This Row],[Confirmed]]-L13616), covid_19_india[[#This Row],[Confirmed]])</f>
        <v>1020</v>
      </c>
      <c r="N13617" t="str">
        <f>TEXT(covid_19_india[[#This Row],[Date]], "mmmm")</f>
        <v>August</v>
      </c>
      <c r="O13617" t="str">
        <f>TEXT(covid_19_india[[#This Row],[Date]], "dddd")</f>
        <v>Thursday</v>
      </c>
      <c r="P13617">
        <f>covid_19_india[[#This Row],[Confirmed]]-covid_19_india[[#This Row],[Cured]]-covid_19_india[[#This Row],[Deaths]]</f>
        <v>9022</v>
      </c>
      <c r="Q13617" s="1">
        <f>MAX(covid_19_india[Date])</f>
        <v>44419</v>
      </c>
      <c r="R13617" t="str">
        <f>IF(covid_19_india[[#This Row],[Max date]]=covid_19_india[[#This Row],[Date]],"Yes","")</f>
        <v/>
      </c>
      <c r="S13617" t="str">
        <f>IF(covid_19_india[[#This Row],[Active Cases]]&gt;10000, "High", IF(covid_19_india[[#This Row],[Active Cases]]&gt;=1000,"Medium","Low"))</f>
        <v>Medium</v>
      </c>
      <c r="T13617" s="24" t="str">
        <f>IF(covid_19_india[[#This Row],[Daily New Cases]] = _xlfn.MAXIFS(covid_19_india[Daily New Cases], covid_19_india[State/UnionTerritory], covid_19_india[[#This Row],[State/UnionTerritory]]), "Yes", "")</f>
        <v/>
      </c>
      <c r="U13617" s="1">
        <v>44212</v>
      </c>
      <c r="V13617" s="24" t="str">
        <f>IF(C13617&lt;covid_19_india[[#This Row],[Vaccination Start Date]], "Pre-Vaccination", "Post-Vaccination")</f>
        <v>Pre-Vaccination</v>
      </c>
      <c r="W13617" s="47">
        <f>IFERROR(covid_19_india[[#This Row],[Daily deaths]]/covid_19_india[[#This Row],[Daily New Cases]],0)</f>
        <v>3.8235294117647062E-2</v>
      </c>
    </row>
    <row r="13618" spans="1:23">
      <c r="A13618" s="24" t="str">
        <f t="shared" si="213"/>
        <v>Punjab_2020-08-14</v>
      </c>
      <c r="B13618">
        <v>5188</v>
      </c>
      <c r="C13618" s="23">
        <v>44057</v>
      </c>
      <c r="D13618" s="6">
        <v>0.33333333333333326</v>
      </c>
      <c r="E13618" t="s">
        <v>50</v>
      </c>
      <c r="F13618">
        <v>0</v>
      </c>
      <c r="G13618">
        <v>0</v>
      </c>
      <c r="H13618">
        <v>17839</v>
      </c>
      <c r="I13618">
        <f>IF(covid_19_india[[#This Row],[State/UnionTerritory]]=E13617,IF(covid_19_india[[#This Row],[Cured]]-H13617&lt;0,0,covid_19_india[[#This Row],[Cured]]-H13617),covid_19_india[[#This Row],[Cured]])</f>
        <v>627</v>
      </c>
      <c r="J13618">
        <v>706</v>
      </c>
      <c r="K13618">
        <f>IF(covid_19_india[[#This Row],[State/UnionTerritory]]=E13617,IF(covid_19_india[[#This Row],[Deaths]]-J13617&lt;0,0,covid_19_india[[#This Row],[Deaths]]-J13617), covid_19_india[[#This Row],[Deaths]])</f>
        <v>31</v>
      </c>
      <c r="L13618">
        <v>27936</v>
      </c>
      <c r="M13618">
        <f>IF(covid_19_india[[#This Row],[State/UnionTerritory]]=E13617,IF(covid_19_india[[#This Row],[Confirmed]]-L13617&lt;0,0,covid_19_india[[#This Row],[Confirmed]]-L13617), covid_19_india[[#This Row],[Confirmed]])</f>
        <v>1027</v>
      </c>
      <c r="N13618" t="str">
        <f>TEXT(covid_19_india[[#This Row],[Date]], "mmmm")</f>
        <v>August</v>
      </c>
      <c r="O13618" t="str">
        <f>TEXT(covid_19_india[[#This Row],[Date]], "dddd")</f>
        <v>Friday</v>
      </c>
      <c r="P13618">
        <f>covid_19_india[[#This Row],[Confirmed]]-covid_19_india[[#This Row],[Cured]]-covid_19_india[[#This Row],[Deaths]]</f>
        <v>9391</v>
      </c>
      <c r="Q13618" s="1">
        <f>MAX(covid_19_india[Date])</f>
        <v>44419</v>
      </c>
      <c r="R13618" t="str">
        <f>IF(covid_19_india[[#This Row],[Max date]]=covid_19_india[[#This Row],[Date]],"Yes","")</f>
        <v/>
      </c>
      <c r="S13618" t="str">
        <f>IF(covid_19_india[[#This Row],[Active Cases]]&gt;10000, "High", IF(covid_19_india[[#This Row],[Active Cases]]&gt;=1000,"Medium","Low"))</f>
        <v>Medium</v>
      </c>
      <c r="T13618" s="24" t="str">
        <f>IF(covid_19_india[[#This Row],[Daily New Cases]] = _xlfn.MAXIFS(covid_19_india[Daily New Cases], covid_19_india[State/UnionTerritory], covid_19_india[[#This Row],[State/UnionTerritory]]), "Yes", "")</f>
        <v/>
      </c>
      <c r="U13618" s="1">
        <v>44212</v>
      </c>
      <c r="V13618" s="24" t="str">
        <f>IF(C13618&lt;covid_19_india[[#This Row],[Vaccination Start Date]], "Pre-Vaccination", "Post-Vaccination")</f>
        <v>Pre-Vaccination</v>
      </c>
      <c r="W13618" s="47">
        <f>IFERROR(covid_19_india[[#This Row],[Daily deaths]]/covid_19_india[[#This Row],[Daily New Cases]],0)</f>
        <v>3.0185004868549171E-2</v>
      </c>
    </row>
    <row r="13619" spans="1:23">
      <c r="A13619" s="24" t="str">
        <f t="shared" si="213"/>
        <v>Punjab_2020-08-15</v>
      </c>
      <c r="B13619">
        <v>5223</v>
      </c>
      <c r="C13619" s="23">
        <v>44058</v>
      </c>
      <c r="D13619" s="6">
        <v>0.33333333333333326</v>
      </c>
      <c r="E13619" t="s">
        <v>50</v>
      </c>
      <c r="F13619">
        <v>0</v>
      </c>
      <c r="G13619">
        <v>0</v>
      </c>
      <c r="H13619">
        <v>18328</v>
      </c>
      <c r="I13619">
        <f>IF(covid_19_india[[#This Row],[State/UnionTerritory]]=E13618,IF(covid_19_india[[#This Row],[Cured]]-H13618&lt;0,0,covid_19_india[[#This Row],[Cured]]-H13618),covid_19_india[[#This Row],[Cured]])</f>
        <v>489</v>
      </c>
      <c r="J13619">
        <v>731</v>
      </c>
      <c r="K13619">
        <f>IF(covid_19_india[[#This Row],[State/UnionTerritory]]=E13618,IF(covid_19_india[[#This Row],[Deaths]]-J13618&lt;0,0,covid_19_india[[#This Row],[Deaths]]-J13618), covid_19_india[[#This Row],[Deaths]])</f>
        <v>25</v>
      </c>
      <c r="L13619">
        <v>29013</v>
      </c>
      <c r="M13619">
        <f>IF(covid_19_india[[#This Row],[State/UnionTerritory]]=E13618,IF(covid_19_india[[#This Row],[Confirmed]]-L13618&lt;0,0,covid_19_india[[#This Row],[Confirmed]]-L13618), covid_19_india[[#This Row],[Confirmed]])</f>
        <v>1077</v>
      </c>
      <c r="N13619" t="str">
        <f>TEXT(covid_19_india[[#This Row],[Date]], "mmmm")</f>
        <v>August</v>
      </c>
      <c r="O13619" t="str">
        <f>TEXT(covid_19_india[[#This Row],[Date]], "dddd")</f>
        <v>Saturday</v>
      </c>
      <c r="P13619">
        <f>covid_19_india[[#This Row],[Confirmed]]-covid_19_india[[#This Row],[Cured]]-covid_19_india[[#This Row],[Deaths]]</f>
        <v>9954</v>
      </c>
      <c r="Q13619" s="1">
        <f>MAX(covid_19_india[Date])</f>
        <v>44419</v>
      </c>
      <c r="R13619" t="str">
        <f>IF(covid_19_india[[#This Row],[Max date]]=covid_19_india[[#This Row],[Date]],"Yes","")</f>
        <v/>
      </c>
      <c r="S13619" t="str">
        <f>IF(covid_19_india[[#This Row],[Active Cases]]&gt;10000, "High", IF(covid_19_india[[#This Row],[Active Cases]]&gt;=1000,"Medium","Low"))</f>
        <v>Medium</v>
      </c>
      <c r="T13619" s="24" t="str">
        <f>IF(covid_19_india[[#This Row],[Daily New Cases]] = _xlfn.MAXIFS(covid_19_india[Daily New Cases], covid_19_india[State/UnionTerritory], covid_19_india[[#This Row],[State/UnionTerritory]]), "Yes", "")</f>
        <v/>
      </c>
      <c r="U13619" s="1">
        <v>44212</v>
      </c>
      <c r="V13619" s="24" t="str">
        <f>IF(C13619&lt;covid_19_india[[#This Row],[Vaccination Start Date]], "Pre-Vaccination", "Post-Vaccination")</f>
        <v>Pre-Vaccination</v>
      </c>
      <c r="W13619" s="47">
        <f>IFERROR(covid_19_india[[#This Row],[Daily deaths]]/covid_19_india[[#This Row],[Daily New Cases]],0)</f>
        <v>2.3212627669452181E-2</v>
      </c>
    </row>
    <row r="13620" spans="1:23">
      <c r="A13620" s="24" t="str">
        <f t="shared" si="213"/>
        <v>Punjab_2020-08-16</v>
      </c>
      <c r="B13620">
        <v>5258</v>
      </c>
      <c r="C13620" s="23">
        <v>44059</v>
      </c>
      <c r="D13620" s="6">
        <v>0.33333333333333326</v>
      </c>
      <c r="E13620" t="s">
        <v>50</v>
      </c>
      <c r="F13620">
        <v>0</v>
      </c>
      <c r="G13620">
        <v>0</v>
      </c>
      <c r="H13620">
        <v>18863</v>
      </c>
      <c r="I13620">
        <f>IF(covid_19_india[[#This Row],[State/UnionTerritory]]=E13619,IF(covid_19_india[[#This Row],[Cured]]-H13619&lt;0,0,covid_19_india[[#This Row],[Cured]]-H13619),covid_19_india[[#This Row],[Cured]])</f>
        <v>535</v>
      </c>
      <c r="J13620">
        <v>771</v>
      </c>
      <c r="K13620">
        <f>IF(covid_19_india[[#This Row],[State/UnionTerritory]]=E13619,IF(covid_19_india[[#This Row],[Deaths]]-J13619&lt;0,0,covid_19_india[[#This Row],[Deaths]]-J13619), covid_19_india[[#This Row],[Deaths]])</f>
        <v>40</v>
      </c>
      <c r="L13620">
        <v>30041</v>
      </c>
      <c r="M13620">
        <f>IF(covid_19_india[[#This Row],[State/UnionTerritory]]=E13619,IF(covid_19_india[[#This Row],[Confirmed]]-L13619&lt;0,0,covid_19_india[[#This Row],[Confirmed]]-L13619), covid_19_india[[#This Row],[Confirmed]])</f>
        <v>1028</v>
      </c>
      <c r="N13620" t="str">
        <f>TEXT(covid_19_india[[#This Row],[Date]], "mmmm")</f>
        <v>August</v>
      </c>
      <c r="O13620" t="str">
        <f>TEXT(covid_19_india[[#This Row],[Date]], "dddd")</f>
        <v>Sunday</v>
      </c>
      <c r="P13620">
        <f>covid_19_india[[#This Row],[Confirmed]]-covid_19_india[[#This Row],[Cured]]-covid_19_india[[#This Row],[Deaths]]</f>
        <v>10407</v>
      </c>
      <c r="Q13620" s="1">
        <f>MAX(covid_19_india[Date])</f>
        <v>44419</v>
      </c>
      <c r="R13620" t="str">
        <f>IF(covid_19_india[[#This Row],[Max date]]=covid_19_india[[#This Row],[Date]],"Yes","")</f>
        <v/>
      </c>
      <c r="S13620" t="str">
        <f>IF(covid_19_india[[#This Row],[Active Cases]]&gt;10000, "High", IF(covid_19_india[[#This Row],[Active Cases]]&gt;=1000,"Medium","Low"))</f>
        <v>High</v>
      </c>
      <c r="T13620" s="24" t="str">
        <f>IF(covid_19_india[[#This Row],[Daily New Cases]] = _xlfn.MAXIFS(covid_19_india[Daily New Cases], covid_19_india[State/UnionTerritory], covid_19_india[[#This Row],[State/UnionTerritory]]), "Yes", "")</f>
        <v/>
      </c>
      <c r="U13620" s="1">
        <v>44212</v>
      </c>
      <c r="V13620" s="24" t="str">
        <f>IF(C13620&lt;covid_19_india[[#This Row],[Vaccination Start Date]], "Pre-Vaccination", "Post-Vaccination")</f>
        <v>Pre-Vaccination</v>
      </c>
      <c r="W13620" s="47">
        <f>IFERROR(covid_19_india[[#This Row],[Daily deaths]]/covid_19_india[[#This Row],[Daily New Cases]],0)</f>
        <v>3.8910505836575876E-2</v>
      </c>
    </row>
    <row r="13621" spans="1:23">
      <c r="A13621" s="24" t="str">
        <f t="shared" si="213"/>
        <v>Punjab_2020-08-17</v>
      </c>
      <c r="B13621">
        <v>5293</v>
      </c>
      <c r="C13621" s="23">
        <v>44060</v>
      </c>
      <c r="D13621" s="6">
        <v>0.33333333333333326</v>
      </c>
      <c r="E13621" t="s">
        <v>50</v>
      </c>
      <c r="F13621">
        <v>0</v>
      </c>
      <c r="G13621">
        <v>0</v>
      </c>
      <c r="H13621">
        <v>19431</v>
      </c>
      <c r="I13621">
        <f>IF(covid_19_india[[#This Row],[State/UnionTerritory]]=E13620,IF(covid_19_india[[#This Row],[Cured]]-H13620&lt;0,0,covid_19_india[[#This Row],[Cured]]-H13620),covid_19_india[[#This Row],[Cured]])</f>
        <v>568</v>
      </c>
      <c r="J13621">
        <v>812</v>
      </c>
      <c r="K13621">
        <f>IF(covid_19_india[[#This Row],[State/UnionTerritory]]=E13620,IF(covid_19_india[[#This Row],[Deaths]]-J13620&lt;0,0,covid_19_india[[#This Row],[Deaths]]-J13620), covid_19_india[[#This Row],[Deaths]])</f>
        <v>41</v>
      </c>
      <c r="L13621">
        <v>31206</v>
      </c>
      <c r="M13621">
        <f>IF(covid_19_india[[#This Row],[State/UnionTerritory]]=E13620,IF(covid_19_india[[#This Row],[Confirmed]]-L13620&lt;0,0,covid_19_india[[#This Row],[Confirmed]]-L13620), covid_19_india[[#This Row],[Confirmed]])</f>
        <v>1165</v>
      </c>
      <c r="N13621" t="str">
        <f>TEXT(covid_19_india[[#This Row],[Date]], "mmmm")</f>
        <v>August</v>
      </c>
      <c r="O13621" t="str">
        <f>TEXT(covid_19_india[[#This Row],[Date]], "dddd")</f>
        <v>Monday</v>
      </c>
      <c r="P13621">
        <f>covid_19_india[[#This Row],[Confirmed]]-covid_19_india[[#This Row],[Cured]]-covid_19_india[[#This Row],[Deaths]]</f>
        <v>10963</v>
      </c>
      <c r="Q13621" s="1">
        <f>MAX(covid_19_india[Date])</f>
        <v>44419</v>
      </c>
      <c r="R13621" t="str">
        <f>IF(covid_19_india[[#This Row],[Max date]]=covid_19_india[[#This Row],[Date]],"Yes","")</f>
        <v/>
      </c>
      <c r="S13621" t="str">
        <f>IF(covid_19_india[[#This Row],[Active Cases]]&gt;10000, "High", IF(covid_19_india[[#This Row],[Active Cases]]&gt;=1000,"Medium","Low"))</f>
        <v>High</v>
      </c>
      <c r="T13621" s="24" t="str">
        <f>IF(covid_19_india[[#This Row],[Daily New Cases]] = _xlfn.MAXIFS(covid_19_india[Daily New Cases], covid_19_india[State/UnionTerritory], covid_19_india[[#This Row],[State/UnionTerritory]]), "Yes", "")</f>
        <v/>
      </c>
      <c r="U13621" s="1">
        <v>44212</v>
      </c>
      <c r="V13621" s="24" t="str">
        <f>IF(C13621&lt;covid_19_india[[#This Row],[Vaccination Start Date]], "Pre-Vaccination", "Post-Vaccination")</f>
        <v>Pre-Vaccination</v>
      </c>
      <c r="W13621" s="47">
        <f>IFERROR(covid_19_india[[#This Row],[Daily deaths]]/covid_19_india[[#This Row],[Daily New Cases]],0)</f>
        <v>3.51931330472103E-2</v>
      </c>
    </row>
    <row r="13622" spans="1:23">
      <c r="A13622" s="24" t="str">
        <f t="shared" si="213"/>
        <v>Punjab_2020-08-18</v>
      </c>
      <c r="B13622">
        <v>5328</v>
      </c>
      <c r="C13622" s="23">
        <v>44061</v>
      </c>
      <c r="D13622" s="6">
        <v>0.33333333333333326</v>
      </c>
      <c r="E13622" t="s">
        <v>50</v>
      </c>
      <c r="F13622">
        <v>0</v>
      </c>
      <c r="G13622">
        <v>0</v>
      </c>
      <c r="H13622">
        <v>20180</v>
      </c>
      <c r="I13622">
        <f>IF(covid_19_india[[#This Row],[State/UnionTerritory]]=E13621,IF(covid_19_india[[#This Row],[Cured]]-H13621&lt;0,0,covid_19_india[[#This Row],[Cured]]-H13621),covid_19_india[[#This Row],[Cured]])</f>
        <v>749</v>
      </c>
      <c r="J13622">
        <v>863</v>
      </c>
      <c r="K13622">
        <f>IF(covid_19_india[[#This Row],[State/UnionTerritory]]=E13621,IF(covid_19_india[[#This Row],[Deaths]]-J13621&lt;0,0,covid_19_india[[#This Row],[Deaths]]-J13621), covid_19_india[[#This Row],[Deaths]])</f>
        <v>51</v>
      </c>
      <c r="L13622">
        <v>32696</v>
      </c>
      <c r="M13622">
        <f>IF(covid_19_india[[#This Row],[State/UnionTerritory]]=E13621,IF(covid_19_india[[#This Row],[Confirmed]]-L13621&lt;0,0,covid_19_india[[#This Row],[Confirmed]]-L13621), covid_19_india[[#This Row],[Confirmed]])</f>
        <v>1490</v>
      </c>
      <c r="N13622" t="str">
        <f>TEXT(covid_19_india[[#This Row],[Date]], "mmmm")</f>
        <v>August</v>
      </c>
      <c r="O13622" t="str">
        <f>TEXT(covid_19_india[[#This Row],[Date]], "dddd")</f>
        <v>Tuesday</v>
      </c>
      <c r="P13622">
        <f>covid_19_india[[#This Row],[Confirmed]]-covid_19_india[[#This Row],[Cured]]-covid_19_india[[#This Row],[Deaths]]</f>
        <v>11653</v>
      </c>
      <c r="Q13622" s="1">
        <f>MAX(covid_19_india[Date])</f>
        <v>44419</v>
      </c>
      <c r="R13622" t="str">
        <f>IF(covid_19_india[[#This Row],[Max date]]=covid_19_india[[#This Row],[Date]],"Yes","")</f>
        <v/>
      </c>
      <c r="S13622" t="str">
        <f>IF(covid_19_india[[#This Row],[Active Cases]]&gt;10000, "High", IF(covid_19_india[[#This Row],[Active Cases]]&gt;=1000,"Medium","Low"))</f>
        <v>High</v>
      </c>
      <c r="T13622" s="24" t="str">
        <f>IF(covid_19_india[[#This Row],[Daily New Cases]] = _xlfn.MAXIFS(covid_19_india[Daily New Cases], covid_19_india[State/UnionTerritory], covid_19_india[[#This Row],[State/UnionTerritory]]), "Yes", "")</f>
        <v/>
      </c>
      <c r="U13622" s="1">
        <v>44212</v>
      </c>
      <c r="V13622" s="24" t="str">
        <f>IF(C13622&lt;covid_19_india[[#This Row],[Vaccination Start Date]], "Pre-Vaccination", "Post-Vaccination")</f>
        <v>Pre-Vaccination</v>
      </c>
      <c r="W13622" s="47">
        <f>IFERROR(covid_19_india[[#This Row],[Daily deaths]]/covid_19_india[[#This Row],[Daily New Cases]],0)</f>
        <v>3.4228187919463089E-2</v>
      </c>
    </row>
    <row r="13623" spans="1:23">
      <c r="A13623" s="24" t="str">
        <f t="shared" si="213"/>
        <v>Punjab_2020-08-19</v>
      </c>
      <c r="B13623">
        <v>5363</v>
      </c>
      <c r="C13623" s="23">
        <v>44062</v>
      </c>
      <c r="D13623" s="6">
        <v>0.33333333333333326</v>
      </c>
      <c r="E13623" t="s">
        <v>50</v>
      </c>
      <c r="F13623">
        <v>0</v>
      </c>
      <c r="G13623">
        <v>0</v>
      </c>
      <c r="H13623">
        <v>21762</v>
      </c>
      <c r="I13623">
        <f>IF(covid_19_india[[#This Row],[State/UnionTerritory]]=E13622,IF(covid_19_india[[#This Row],[Cured]]-H13622&lt;0,0,covid_19_india[[#This Row],[Cured]]-H13622),covid_19_india[[#This Row],[Cured]])</f>
        <v>1582</v>
      </c>
      <c r="J13623">
        <v>898</v>
      </c>
      <c r="K13623">
        <f>IF(covid_19_india[[#This Row],[State/UnionTerritory]]=E13622,IF(covid_19_india[[#This Row],[Deaths]]-J13622&lt;0,0,covid_19_india[[#This Row],[Deaths]]-J13622), covid_19_india[[#This Row],[Deaths]])</f>
        <v>35</v>
      </c>
      <c r="L13623">
        <v>34400</v>
      </c>
      <c r="M13623">
        <f>IF(covid_19_india[[#This Row],[State/UnionTerritory]]=E13622,IF(covid_19_india[[#This Row],[Confirmed]]-L13622&lt;0,0,covid_19_india[[#This Row],[Confirmed]]-L13622), covid_19_india[[#This Row],[Confirmed]])</f>
        <v>1704</v>
      </c>
      <c r="N13623" t="str">
        <f>TEXT(covid_19_india[[#This Row],[Date]], "mmmm")</f>
        <v>August</v>
      </c>
      <c r="O13623" t="str">
        <f>TEXT(covid_19_india[[#This Row],[Date]], "dddd")</f>
        <v>Wednesday</v>
      </c>
      <c r="P13623">
        <f>covid_19_india[[#This Row],[Confirmed]]-covid_19_india[[#This Row],[Cured]]-covid_19_india[[#This Row],[Deaths]]</f>
        <v>11740</v>
      </c>
      <c r="Q13623" s="1">
        <f>MAX(covid_19_india[Date])</f>
        <v>44419</v>
      </c>
      <c r="R13623" t="str">
        <f>IF(covid_19_india[[#This Row],[Max date]]=covid_19_india[[#This Row],[Date]],"Yes","")</f>
        <v/>
      </c>
      <c r="S13623" t="str">
        <f>IF(covid_19_india[[#This Row],[Active Cases]]&gt;10000, "High", IF(covid_19_india[[#This Row],[Active Cases]]&gt;=1000,"Medium","Low"))</f>
        <v>High</v>
      </c>
      <c r="T13623" s="24" t="str">
        <f>IF(covid_19_india[[#This Row],[Daily New Cases]] = _xlfn.MAXIFS(covid_19_india[Daily New Cases], covid_19_india[State/UnionTerritory], covid_19_india[[#This Row],[State/UnionTerritory]]), "Yes", "")</f>
        <v/>
      </c>
      <c r="U13623" s="1">
        <v>44212</v>
      </c>
      <c r="V13623" s="24" t="str">
        <f>IF(C13623&lt;covid_19_india[[#This Row],[Vaccination Start Date]], "Pre-Vaccination", "Post-Vaccination")</f>
        <v>Pre-Vaccination</v>
      </c>
      <c r="W13623" s="47">
        <f>IFERROR(covid_19_india[[#This Row],[Daily deaths]]/covid_19_india[[#This Row],[Daily New Cases]],0)</f>
        <v>2.0539906103286387E-2</v>
      </c>
    </row>
    <row r="13624" spans="1:23">
      <c r="A13624" s="24" t="str">
        <f t="shared" si="213"/>
        <v>Punjab_2020-08-20</v>
      </c>
      <c r="B13624">
        <v>5398</v>
      </c>
      <c r="C13624" s="23">
        <v>44063</v>
      </c>
      <c r="D13624" s="6">
        <v>0.33333333333333326</v>
      </c>
      <c r="E13624" t="s">
        <v>50</v>
      </c>
      <c r="F13624">
        <v>0</v>
      </c>
      <c r="G13624">
        <v>0</v>
      </c>
      <c r="H13624">
        <v>22703</v>
      </c>
      <c r="I13624">
        <f>IF(covid_19_india[[#This Row],[State/UnionTerritory]]=E13623,IF(covid_19_india[[#This Row],[Cured]]-H13623&lt;0,0,covid_19_india[[#This Row],[Cured]]-H13623),covid_19_india[[#This Row],[Cured]])</f>
        <v>941</v>
      </c>
      <c r="J13624">
        <v>921</v>
      </c>
      <c r="K13624">
        <f>IF(covid_19_india[[#This Row],[State/UnionTerritory]]=E13623,IF(covid_19_india[[#This Row],[Deaths]]-J13623&lt;0,0,covid_19_india[[#This Row],[Deaths]]-J13623), covid_19_india[[#This Row],[Deaths]])</f>
        <v>23</v>
      </c>
      <c r="L13624">
        <v>36084</v>
      </c>
      <c r="M13624">
        <f>IF(covid_19_india[[#This Row],[State/UnionTerritory]]=E13623,IF(covid_19_india[[#This Row],[Confirmed]]-L13623&lt;0,0,covid_19_india[[#This Row],[Confirmed]]-L13623), covid_19_india[[#This Row],[Confirmed]])</f>
        <v>1684</v>
      </c>
      <c r="N13624" t="str">
        <f>TEXT(covid_19_india[[#This Row],[Date]], "mmmm")</f>
        <v>August</v>
      </c>
      <c r="O13624" t="str">
        <f>TEXT(covid_19_india[[#This Row],[Date]], "dddd")</f>
        <v>Thursday</v>
      </c>
      <c r="P13624">
        <f>covid_19_india[[#This Row],[Confirmed]]-covid_19_india[[#This Row],[Cured]]-covid_19_india[[#This Row],[Deaths]]</f>
        <v>12460</v>
      </c>
      <c r="Q13624" s="1">
        <f>MAX(covid_19_india[Date])</f>
        <v>44419</v>
      </c>
      <c r="R13624" t="str">
        <f>IF(covid_19_india[[#This Row],[Max date]]=covid_19_india[[#This Row],[Date]],"Yes","")</f>
        <v/>
      </c>
      <c r="S13624" t="str">
        <f>IF(covid_19_india[[#This Row],[Active Cases]]&gt;10000, "High", IF(covid_19_india[[#This Row],[Active Cases]]&gt;=1000,"Medium","Low"))</f>
        <v>High</v>
      </c>
      <c r="T13624" s="24" t="str">
        <f>IF(covid_19_india[[#This Row],[Daily New Cases]] = _xlfn.MAXIFS(covid_19_india[Daily New Cases], covid_19_india[State/UnionTerritory], covid_19_india[[#This Row],[State/UnionTerritory]]), "Yes", "")</f>
        <v/>
      </c>
      <c r="U13624" s="1">
        <v>44212</v>
      </c>
      <c r="V13624" s="24" t="str">
        <f>IF(C13624&lt;covid_19_india[[#This Row],[Vaccination Start Date]], "Pre-Vaccination", "Post-Vaccination")</f>
        <v>Pre-Vaccination</v>
      </c>
      <c r="W13624" s="47">
        <f>IFERROR(covid_19_india[[#This Row],[Daily deaths]]/covid_19_india[[#This Row],[Daily New Cases]],0)</f>
        <v>1.3657957244655582E-2</v>
      </c>
    </row>
    <row r="13625" spans="1:23">
      <c r="A13625" s="24" t="str">
        <f t="shared" si="213"/>
        <v>Punjab_2020-08-21</v>
      </c>
      <c r="B13625">
        <v>5433</v>
      </c>
      <c r="C13625" s="23">
        <v>44064</v>
      </c>
      <c r="D13625" s="6">
        <v>0.33333333333333326</v>
      </c>
      <c r="E13625" t="s">
        <v>50</v>
      </c>
      <c r="F13625">
        <v>0</v>
      </c>
      <c r="G13625">
        <v>0</v>
      </c>
      <c r="H13625">
        <v>23037</v>
      </c>
      <c r="I13625">
        <f>IF(covid_19_india[[#This Row],[State/UnionTerritory]]=E13624,IF(covid_19_india[[#This Row],[Cured]]-H13624&lt;0,0,covid_19_india[[#This Row],[Cured]]-H13624),covid_19_india[[#This Row],[Cured]])</f>
        <v>334</v>
      </c>
      <c r="J13625">
        <v>957</v>
      </c>
      <c r="K13625">
        <f>IF(covid_19_india[[#This Row],[State/UnionTerritory]]=E13624,IF(covid_19_india[[#This Row],[Deaths]]-J13624&lt;0,0,covid_19_india[[#This Row],[Deaths]]-J13624), covid_19_india[[#This Row],[Deaths]])</f>
        <v>36</v>
      </c>
      <c r="L13625">
        <v>37824</v>
      </c>
      <c r="M13625">
        <f>IF(covid_19_india[[#This Row],[State/UnionTerritory]]=E13624,IF(covid_19_india[[#This Row],[Confirmed]]-L13624&lt;0,0,covid_19_india[[#This Row],[Confirmed]]-L13624), covid_19_india[[#This Row],[Confirmed]])</f>
        <v>1740</v>
      </c>
      <c r="N13625" t="str">
        <f>TEXT(covid_19_india[[#This Row],[Date]], "mmmm")</f>
        <v>August</v>
      </c>
      <c r="O13625" t="str">
        <f>TEXT(covid_19_india[[#This Row],[Date]], "dddd")</f>
        <v>Friday</v>
      </c>
      <c r="P13625">
        <f>covid_19_india[[#This Row],[Confirmed]]-covid_19_india[[#This Row],[Cured]]-covid_19_india[[#This Row],[Deaths]]</f>
        <v>13830</v>
      </c>
      <c r="Q13625" s="1">
        <f>MAX(covid_19_india[Date])</f>
        <v>44419</v>
      </c>
      <c r="R13625" t="str">
        <f>IF(covid_19_india[[#This Row],[Max date]]=covid_19_india[[#This Row],[Date]],"Yes","")</f>
        <v/>
      </c>
      <c r="S13625" t="str">
        <f>IF(covid_19_india[[#This Row],[Active Cases]]&gt;10000, "High", IF(covid_19_india[[#This Row],[Active Cases]]&gt;=1000,"Medium","Low"))</f>
        <v>High</v>
      </c>
      <c r="T13625" s="24" t="str">
        <f>IF(covid_19_india[[#This Row],[Daily New Cases]] = _xlfn.MAXIFS(covid_19_india[Daily New Cases], covid_19_india[State/UnionTerritory], covid_19_india[[#This Row],[State/UnionTerritory]]), "Yes", "")</f>
        <v/>
      </c>
      <c r="U13625" s="1">
        <v>44212</v>
      </c>
      <c r="V13625" s="24" t="str">
        <f>IF(C13625&lt;covid_19_india[[#This Row],[Vaccination Start Date]], "Pre-Vaccination", "Post-Vaccination")</f>
        <v>Pre-Vaccination</v>
      </c>
      <c r="W13625" s="47">
        <f>IFERROR(covid_19_india[[#This Row],[Daily deaths]]/covid_19_india[[#This Row],[Daily New Cases]],0)</f>
        <v>2.0689655172413793E-2</v>
      </c>
    </row>
    <row r="13626" spans="1:23">
      <c r="A13626" s="24" t="str">
        <f t="shared" si="213"/>
        <v>Punjab_2020-08-22</v>
      </c>
      <c r="B13626">
        <v>5468</v>
      </c>
      <c r="C13626" s="23">
        <v>44065</v>
      </c>
      <c r="D13626" s="6">
        <v>0.33333333333333326</v>
      </c>
      <c r="E13626" t="s">
        <v>50</v>
      </c>
      <c r="F13626">
        <v>0</v>
      </c>
      <c r="G13626">
        <v>0</v>
      </c>
      <c r="H13626">
        <v>23893</v>
      </c>
      <c r="I13626">
        <f>IF(covid_19_india[[#This Row],[State/UnionTerritory]]=E13625,IF(covid_19_india[[#This Row],[Cured]]-H13625&lt;0,0,covid_19_india[[#This Row],[Cured]]-H13625),covid_19_india[[#This Row],[Cured]])</f>
        <v>856</v>
      </c>
      <c r="J13626">
        <v>991</v>
      </c>
      <c r="K13626">
        <f>IF(covid_19_india[[#This Row],[State/UnionTerritory]]=E13625,IF(covid_19_india[[#This Row],[Deaths]]-J13625&lt;0,0,covid_19_india[[#This Row],[Deaths]]-J13625), covid_19_india[[#This Row],[Deaths]])</f>
        <v>34</v>
      </c>
      <c r="L13626">
        <v>39327</v>
      </c>
      <c r="M13626">
        <f>IF(covid_19_india[[#This Row],[State/UnionTerritory]]=E13625,IF(covid_19_india[[#This Row],[Confirmed]]-L13625&lt;0,0,covid_19_india[[#This Row],[Confirmed]]-L13625), covid_19_india[[#This Row],[Confirmed]])</f>
        <v>1503</v>
      </c>
      <c r="N13626" t="str">
        <f>TEXT(covid_19_india[[#This Row],[Date]], "mmmm")</f>
        <v>August</v>
      </c>
      <c r="O13626" t="str">
        <f>TEXT(covid_19_india[[#This Row],[Date]], "dddd")</f>
        <v>Saturday</v>
      </c>
      <c r="P13626">
        <f>covid_19_india[[#This Row],[Confirmed]]-covid_19_india[[#This Row],[Cured]]-covid_19_india[[#This Row],[Deaths]]</f>
        <v>14443</v>
      </c>
      <c r="Q13626" s="1">
        <f>MAX(covid_19_india[Date])</f>
        <v>44419</v>
      </c>
      <c r="R13626" t="str">
        <f>IF(covid_19_india[[#This Row],[Max date]]=covid_19_india[[#This Row],[Date]],"Yes","")</f>
        <v/>
      </c>
      <c r="S13626" t="str">
        <f>IF(covid_19_india[[#This Row],[Active Cases]]&gt;10000, "High", IF(covid_19_india[[#This Row],[Active Cases]]&gt;=1000,"Medium","Low"))</f>
        <v>High</v>
      </c>
      <c r="T13626" s="24" t="str">
        <f>IF(covid_19_india[[#This Row],[Daily New Cases]] = _xlfn.MAXIFS(covid_19_india[Daily New Cases], covid_19_india[State/UnionTerritory], covid_19_india[[#This Row],[State/UnionTerritory]]), "Yes", "")</f>
        <v/>
      </c>
      <c r="U13626" s="1">
        <v>44212</v>
      </c>
      <c r="V13626" s="24" t="str">
        <f>IF(C13626&lt;covid_19_india[[#This Row],[Vaccination Start Date]], "Pre-Vaccination", "Post-Vaccination")</f>
        <v>Pre-Vaccination</v>
      </c>
      <c r="W13626" s="47">
        <f>IFERROR(covid_19_india[[#This Row],[Daily deaths]]/covid_19_india[[#This Row],[Daily New Cases]],0)</f>
        <v>2.262142381902861E-2</v>
      </c>
    </row>
    <row r="13627" spans="1:23">
      <c r="A13627" s="24" t="str">
        <f t="shared" si="213"/>
        <v>Punjab_2020-08-23</v>
      </c>
      <c r="B13627">
        <v>5503</v>
      </c>
      <c r="C13627" s="23">
        <v>44066</v>
      </c>
      <c r="D13627" s="6">
        <v>0.33333333333333326</v>
      </c>
      <c r="E13627" t="s">
        <v>50</v>
      </c>
      <c r="F13627">
        <v>0</v>
      </c>
      <c r="G13627">
        <v>0</v>
      </c>
      <c r="H13627">
        <v>24302</v>
      </c>
      <c r="I13627">
        <f>IF(covid_19_india[[#This Row],[State/UnionTerritory]]=E13626,IF(covid_19_india[[#This Row],[Cured]]-H13626&lt;0,0,covid_19_india[[#This Row],[Cured]]-H13626),covid_19_india[[#This Row],[Cured]])</f>
        <v>409</v>
      </c>
      <c r="J13627">
        <v>1036</v>
      </c>
      <c r="K13627">
        <f>IF(covid_19_india[[#This Row],[State/UnionTerritory]]=E13626,IF(covid_19_india[[#This Row],[Deaths]]-J13626&lt;0,0,covid_19_india[[#This Row],[Deaths]]-J13626), covid_19_india[[#This Row],[Deaths]])</f>
        <v>45</v>
      </c>
      <c r="L13627">
        <v>40643</v>
      </c>
      <c r="M13627">
        <f>IF(covid_19_india[[#This Row],[State/UnionTerritory]]=E13626,IF(covid_19_india[[#This Row],[Confirmed]]-L13626&lt;0,0,covid_19_india[[#This Row],[Confirmed]]-L13626), covid_19_india[[#This Row],[Confirmed]])</f>
        <v>1316</v>
      </c>
      <c r="N13627" t="str">
        <f>TEXT(covid_19_india[[#This Row],[Date]], "mmmm")</f>
        <v>August</v>
      </c>
      <c r="O13627" t="str">
        <f>TEXT(covid_19_india[[#This Row],[Date]], "dddd")</f>
        <v>Sunday</v>
      </c>
      <c r="P13627">
        <f>covid_19_india[[#This Row],[Confirmed]]-covid_19_india[[#This Row],[Cured]]-covid_19_india[[#This Row],[Deaths]]</f>
        <v>15305</v>
      </c>
      <c r="Q13627" s="1">
        <f>MAX(covid_19_india[Date])</f>
        <v>44419</v>
      </c>
      <c r="R13627" t="str">
        <f>IF(covid_19_india[[#This Row],[Max date]]=covid_19_india[[#This Row],[Date]],"Yes","")</f>
        <v/>
      </c>
      <c r="S13627" t="str">
        <f>IF(covid_19_india[[#This Row],[Active Cases]]&gt;10000, "High", IF(covid_19_india[[#This Row],[Active Cases]]&gt;=1000,"Medium","Low"))</f>
        <v>High</v>
      </c>
      <c r="T13627" s="24" t="str">
        <f>IF(covid_19_india[[#This Row],[Daily New Cases]] = _xlfn.MAXIFS(covid_19_india[Daily New Cases], covid_19_india[State/UnionTerritory], covid_19_india[[#This Row],[State/UnionTerritory]]), "Yes", "")</f>
        <v/>
      </c>
      <c r="U13627" s="1">
        <v>44212</v>
      </c>
      <c r="V13627" s="24" t="str">
        <f>IF(C13627&lt;covid_19_india[[#This Row],[Vaccination Start Date]], "Pre-Vaccination", "Post-Vaccination")</f>
        <v>Pre-Vaccination</v>
      </c>
      <c r="W13627" s="47">
        <f>IFERROR(covid_19_india[[#This Row],[Daily deaths]]/covid_19_india[[#This Row],[Daily New Cases]],0)</f>
        <v>3.4194528875379937E-2</v>
      </c>
    </row>
    <row r="13628" spans="1:23">
      <c r="A13628" s="24" t="str">
        <f t="shared" si="213"/>
        <v>Punjab_2020-08-24</v>
      </c>
      <c r="B13628">
        <v>5538</v>
      </c>
      <c r="C13628" s="23">
        <v>44067</v>
      </c>
      <c r="D13628" s="6">
        <v>0.33333333333333326</v>
      </c>
      <c r="E13628" t="s">
        <v>50</v>
      </c>
      <c r="F13628">
        <v>0</v>
      </c>
      <c r="G13628">
        <v>0</v>
      </c>
      <c r="H13628">
        <v>26528</v>
      </c>
      <c r="I13628">
        <f>IF(covid_19_india[[#This Row],[State/UnionTerritory]]=E13627,IF(covid_19_india[[#This Row],[Cured]]-H13627&lt;0,0,covid_19_india[[#This Row],[Cured]]-H13627),covid_19_india[[#This Row],[Cured]])</f>
        <v>2226</v>
      </c>
      <c r="J13628">
        <v>1086</v>
      </c>
      <c r="K13628">
        <f>IF(covid_19_india[[#This Row],[State/UnionTerritory]]=E13627,IF(covid_19_india[[#This Row],[Deaths]]-J13627&lt;0,0,covid_19_india[[#This Row],[Deaths]]-J13627), covid_19_india[[#This Row],[Deaths]])</f>
        <v>50</v>
      </c>
      <c r="L13628">
        <v>41779</v>
      </c>
      <c r="M13628">
        <f>IF(covid_19_india[[#This Row],[State/UnionTerritory]]=E13627,IF(covid_19_india[[#This Row],[Confirmed]]-L13627&lt;0,0,covid_19_india[[#This Row],[Confirmed]]-L13627), covid_19_india[[#This Row],[Confirmed]])</f>
        <v>1136</v>
      </c>
      <c r="N13628" t="str">
        <f>TEXT(covid_19_india[[#This Row],[Date]], "mmmm")</f>
        <v>August</v>
      </c>
      <c r="O13628" t="str">
        <f>TEXT(covid_19_india[[#This Row],[Date]], "dddd")</f>
        <v>Monday</v>
      </c>
      <c r="P13628">
        <f>covid_19_india[[#This Row],[Confirmed]]-covid_19_india[[#This Row],[Cured]]-covid_19_india[[#This Row],[Deaths]]</f>
        <v>14165</v>
      </c>
      <c r="Q13628" s="1">
        <f>MAX(covid_19_india[Date])</f>
        <v>44419</v>
      </c>
      <c r="R13628" t="str">
        <f>IF(covid_19_india[[#This Row],[Max date]]=covid_19_india[[#This Row],[Date]],"Yes","")</f>
        <v/>
      </c>
      <c r="S13628" t="str">
        <f>IF(covid_19_india[[#This Row],[Active Cases]]&gt;10000, "High", IF(covid_19_india[[#This Row],[Active Cases]]&gt;=1000,"Medium","Low"))</f>
        <v>High</v>
      </c>
      <c r="T13628" s="24" t="str">
        <f>IF(covid_19_india[[#This Row],[Daily New Cases]] = _xlfn.MAXIFS(covid_19_india[Daily New Cases], covid_19_india[State/UnionTerritory], covid_19_india[[#This Row],[State/UnionTerritory]]), "Yes", "")</f>
        <v/>
      </c>
      <c r="U13628" s="1">
        <v>44212</v>
      </c>
      <c r="V13628" s="24" t="str">
        <f>IF(C13628&lt;covid_19_india[[#This Row],[Vaccination Start Date]], "Pre-Vaccination", "Post-Vaccination")</f>
        <v>Pre-Vaccination</v>
      </c>
      <c r="W13628" s="47">
        <f>IFERROR(covid_19_india[[#This Row],[Daily deaths]]/covid_19_india[[#This Row],[Daily New Cases]],0)</f>
        <v>4.401408450704225E-2</v>
      </c>
    </row>
    <row r="13629" spans="1:23">
      <c r="A13629" s="24" t="str">
        <f t="shared" si="213"/>
        <v>Punjab_2020-08-25</v>
      </c>
      <c r="B13629">
        <v>5573</v>
      </c>
      <c r="C13629" s="23">
        <v>44068</v>
      </c>
      <c r="D13629" s="6">
        <v>0.33333333333333326</v>
      </c>
      <c r="E13629" t="s">
        <v>50</v>
      </c>
      <c r="F13629">
        <v>0</v>
      </c>
      <c r="G13629">
        <v>0</v>
      </c>
      <c r="H13629">
        <v>28357</v>
      </c>
      <c r="I13629">
        <f>IF(covid_19_india[[#This Row],[State/UnionTerritory]]=E13628,IF(covid_19_india[[#This Row],[Cured]]-H13628&lt;0,0,covid_19_india[[#This Row],[Cured]]-H13628),covid_19_india[[#This Row],[Cured]])</f>
        <v>1829</v>
      </c>
      <c r="J13629">
        <v>1129</v>
      </c>
      <c r="K13629">
        <f>IF(covid_19_india[[#This Row],[State/UnionTerritory]]=E13628,IF(covid_19_india[[#This Row],[Deaths]]-J13628&lt;0,0,covid_19_india[[#This Row],[Deaths]]-J13628), covid_19_india[[#This Row],[Deaths]])</f>
        <v>43</v>
      </c>
      <c r="L13629">
        <v>43284</v>
      </c>
      <c r="M13629">
        <f>IF(covid_19_india[[#This Row],[State/UnionTerritory]]=E13628,IF(covid_19_india[[#This Row],[Confirmed]]-L13628&lt;0,0,covid_19_india[[#This Row],[Confirmed]]-L13628), covid_19_india[[#This Row],[Confirmed]])</f>
        <v>1505</v>
      </c>
      <c r="N13629" t="str">
        <f>TEXT(covid_19_india[[#This Row],[Date]], "mmmm")</f>
        <v>August</v>
      </c>
      <c r="O13629" t="str">
        <f>TEXT(covid_19_india[[#This Row],[Date]], "dddd")</f>
        <v>Tuesday</v>
      </c>
      <c r="P13629">
        <f>covid_19_india[[#This Row],[Confirmed]]-covid_19_india[[#This Row],[Cured]]-covid_19_india[[#This Row],[Deaths]]</f>
        <v>13798</v>
      </c>
      <c r="Q13629" s="1">
        <f>MAX(covid_19_india[Date])</f>
        <v>44419</v>
      </c>
      <c r="R13629" t="str">
        <f>IF(covid_19_india[[#This Row],[Max date]]=covid_19_india[[#This Row],[Date]],"Yes","")</f>
        <v/>
      </c>
      <c r="S13629" t="str">
        <f>IF(covid_19_india[[#This Row],[Active Cases]]&gt;10000, "High", IF(covid_19_india[[#This Row],[Active Cases]]&gt;=1000,"Medium","Low"))</f>
        <v>High</v>
      </c>
      <c r="T13629" s="24" t="str">
        <f>IF(covid_19_india[[#This Row],[Daily New Cases]] = _xlfn.MAXIFS(covid_19_india[Daily New Cases], covid_19_india[State/UnionTerritory], covid_19_india[[#This Row],[State/UnionTerritory]]), "Yes", "")</f>
        <v/>
      </c>
      <c r="U13629" s="1">
        <v>44212</v>
      </c>
      <c r="V13629" s="24" t="str">
        <f>IF(C13629&lt;covid_19_india[[#This Row],[Vaccination Start Date]], "Pre-Vaccination", "Post-Vaccination")</f>
        <v>Pre-Vaccination</v>
      </c>
      <c r="W13629" s="47">
        <f>IFERROR(covid_19_india[[#This Row],[Daily deaths]]/covid_19_india[[#This Row],[Daily New Cases]],0)</f>
        <v>2.8571428571428571E-2</v>
      </c>
    </row>
    <row r="13630" spans="1:23">
      <c r="A13630" s="24" t="str">
        <f t="shared" si="213"/>
        <v>Punjab_2020-08-26</v>
      </c>
      <c r="B13630">
        <v>5608</v>
      </c>
      <c r="C13630" s="23">
        <v>44069</v>
      </c>
      <c r="D13630" s="6">
        <v>0.33333333333333326</v>
      </c>
      <c r="E13630" t="s">
        <v>50</v>
      </c>
      <c r="F13630">
        <v>0</v>
      </c>
      <c r="G13630">
        <v>0</v>
      </c>
      <c r="H13630">
        <v>29145</v>
      </c>
      <c r="I13630">
        <f>IF(covid_19_india[[#This Row],[State/UnionTerritory]]=E13629,IF(covid_19_india[[#This Row],[Cured]]-H13629&lt;0,0,covid_19_india[[#This Row],[Cured]]-H13629),covid_19_india[[#This Row],[Cured]])</f>
        <v>788</v>
      </c>
      <c r="J13630">
        <v>1178</v>
      </c>
      <c r="K13630">
        <f>IF(covid_19_india[[#This Row],[State/UnionTerritory]]=E13629,IF(covid_19_india[[#This Row],[Deaths]]-J13629&lt;0,0,covid_19_india[[#This Row],[Deaths]]-J13629), covid_19_india[[#This Row],[Deaths]])</f>
        <v>49</v>
      </c>
      <c r="L13630">
        <v>44577</v>
      </c>
      <c r="M13630">
        <f>IF(covid_19_india[[#This Row],[State/UnionTerritory]]=E13629,IF(covid_19_india[[#This Row],[Confirmed]]-L13629&lt;0,0,covid_19_india[[#This Row],[Confirmed]]-L13629), covid_19_india[[#This Row],[Confirmed]])</f>
        <v>1293</v>
      </c>
      <c r="N13630" t="str">
        <f>TEXT(covid_19_india[[#This Row],[Date]], "mmmm")</f>
        <v>August</v>
      </c>
      <c r="O13630" t="str">
        <f>TEXT(covid_19_india[[#This Row],[Date]], "dddd")</f>
        <v>Wednesday</v>
      </c>
      <c r="P13630">
        <f>covid_19_india[[#This Row],[Confirmed]]-covid_19_india[[#This Row],[Cured]]-covid_19_india[[#This Row],[Deaths]]</f>
        <v>14254</v>
      </c>
      <c r="Q13630" s="1">
        <f>MAX(covid_19_india[Date])</f>
        <v>44419</v>
      </c>
      <c r="R13630" t="str">
        <f>IF(covid_19_india[[#This Row],[Max date]]=covid_19_india[[#This Row],[Date]],"Yes","")</f>
        <v/>
      </c>
      <c r="S13630" t="str">
        <f>IF(covid_19_india[[#This Row],[Active Cases]]&gt;10000, "High", IF(covid_19_india[[#This Row],[Active Cases]]&gt;=1000,"Medium","Low"))</f>
        <v>High</v>
      </c>
      <c r="T13630" s="24" t="str">
        <f>IF(covid_19_india[[#This Row],[Daily New Cases]] = _xlfn.MAXIFS(covid_19_india[Daily New Cases], covid_19_india[State/UnionTerritory], covid_19_india[[#This Row],[State/UnionTerritory]]), "Yes", "")</f>
        <v/>
      </c>
      <c r="U13630" s="1">
        <v>44212</v>
      </c>
      <c r="V13630" s="24" t="str">
        <f>IF(C13630&lt;covid_19_india[[#This Row],[Vaccination Start Date]], "Pre-Vaccination", "Post-Vaccination")</f>
        <v>Pre-Vaccination</v>
      </c>
      <c r="W13630" s="47">
        <f>IFERROR(covid_19_india[[#This Row],[Daily deaths]]/covid_19_india[[#This Row],[Daily New Cases]],0)</f>
        <v>3.7896365042536739E-2</v>
      </c>
    </row>
    <row r="13631" spans="1:23">
      <c r="A13631" s="24" t="str">
        <f t="shared" si="213"/>
        <v>Punjab_2020-08-27</v>
      </c>
      <c r="B13631">
        <v>5643</v>
      </c>
      <c r="C13631" s="23">
        <v>44070</v>
      </c>
      <c r="D13631" s="6">
        <v>0.33333333333333326</v>
      </c>
      <c r="E13631" t="s">
        <v>50</v>
      </c>
      <c r="F13631">
        <v>0</v>
      </c>
      <c r="G13631">
        <v>0</v>
      </c>
      <c r="H13631">
        <v>30231</v>
      </c>
      <c r="I13631">
        <f>IF(covid_19_india[[#This Row],[State/UnionTerritory]]=E13630,IF(covid_19_india[[#This Row],[Cured]]-H13630&lt;0,0,covid_19_india[[#This Row],[Cured]]-H13630),covid_19_india[[#This Row],[Cured]])</f>
        <v>1086</v>
      </c>
      <c r="J13631">
        <v>1219</v>
      </c>
      <c r="K13631">
        <f>IF(covid_19_india[[#This Row],[State/UnionTerritory]]=E13630,IF(covid_19_india[[#This Row],[Deaths]]-J13630&lt;0,0,covid_19_india[[#This Row],[Deaths]]-J13630), covid_19_india[[#This Row],[Deaths]])</f>
        <v>41</v>
      </c>
      <c r="L13631">
        <v>46090</v>
      </c>
      <c r="M13631">
        <f>IF(covid_19_india[[#This Row],[State/UnionTerritory]]=E13630,IF(covid_19_india[[#This Row],[Confirmed]]-L13630&lt;0,0,covid_19_india[[#This Row],[Confirmed]]-L13630), covid_19_india[[#This Row],[Confirmed]])</f>
        <v>1513</v>
      </c>
      <c r="N13631" t="str">
        <f>TEXT(covid_19_india[[#This Row],[Date]], "mmmm")</f>
        <v>August</v>
      </c>
      <c r="O13631" t="str">
        <f>TEXT(covid_19_india[[#This Row],[Date]], "dddd")</f>
        <v>Thursday</v>
      </c>
      <c r="P13631">
        <f>covid_19_india[[#This Row],[Confirmed]]-covid_19_india[[#This Row],[Cured]]-covid_19_india[[#This Row],[Deaths]]</f>
        <v>14640</v>
      </c>
      <c r="Q13631" s="1">
        <f>MAX(covid_19_india[Date])</f>
        <v>44419</v>
      </c>
      <c r="R13631" t="str">
        <f>IF(covid_19_india[[#This Row],[Max date]]=covid_19_india[[#This Row],[Date]],"Yes","")</f>
        <v/>
      </c>
      <c r="S13631" t="str">
        <f>IF(covid_19_india[[#This Row],[Active Cases]]&gt;10000, "High", IF(covid_19_india[[#This Row],[Active Cases]]&gt;=1000,"Medium","Low"))</f>
        <v>High</v>
      </c>
      <c r="T13631" s="24" t="str">
        <f>IF(covid_19_india[[#This Row],[Daily New Cases]] = _xlfn.MAXIFS(covid_19_india[Daily New Cases], covid_19_india[State/UnionTerritory], covid_19_india[[#This Row],[State/UnionTerritory]]), "Yes", "")</f>
        <v/>
      </c>
      <c r="U13631" s="1">
        <v>44212</v>
      </c>
      <c r="V13631" s="24" t="str">
        <f>IF(C13631&lt;covid_19_india[[#This Row],[Vaccination Start Date]], "Pre-Vaccination", "Post-Vaccination")</f>
        <v>Pre-Vaccination</v>
      </c>
      <c r="W13631" s="47">
        <f>IFERROR(covid_19_india[[#This Row],[Daily deaths]]/covid_19_india[[#This Row],[Daily New Cases]],0)</f>
        <v>2.7098479841374753E-2</v>
      </c>
    </row>
    <row r="13632" spans="1:23">
      <c r="A13632" s="24" t="str">
        <f t="shared" si="213"/>
        <v>Punjab_2020-08-28</v>
      </c>
      <c r="B13632">
        <v>5678</v>
      </c>
      <c r="C13632" s="23">
        <v>44071</v>
      </c>
      <c r="D13632" s="6">
        <v>0.33333333333333326</v>
      </c>
      <c r="E13632" t="s">
        <v>50</v>
      </c>
      <c r="F13632">
        <v>0</v>
      </c>
      <c r="G13632">
        <v>0</v>
      </c>
      <c r="H13632">
        <v>30972</v>
      </c>
      <c r="I13632">
        <f>IF(covid_19_india[[#This Row],[State/UnionTerritory]]=E13631,IF(covid_19_india[[#This Row],[Cured]]-H13631&lt;0,0,covid_19_india[[#This Row],[Cured]]-H13631),covid_19_india[[#This Row],[Cured]])</f>
        <v>741</v>
      </c>
      <c r="J13632">
        <v>1256</v>
      </c>
      <c r="K13632">
        <f>IF(covid_19_india[[#This Row],[State/UnionTerritory]]=E13631,IF(covid_19_india[[#This Row],[Deaths]]-J13631&lt;0,0,covid_19_india[[#This Row],[Deaths]]-J13631), covid_19_india[[#This Row],[Deaths]])</f>
        <v>37</v>
      </c>
      <c r="L13632">
        <v>47836</v>
      </c>
      <c r="M13632">
        <f>IF(covid_19_india[[#This Row],[State/UnionTerritory]]=E13631,IF(covid_19_india[[#This Row],[Confirmed]]-L13631&lt;0,0,covid_19_india[[#This Row],[Confirmed]]-L13631), covid_19_india[[#This Row],[Confirmed]])</f>
        <v>1746</v>
      </c>
      <c r="N13632" t="str">
        <f>TEXT(covid_19_india[[#This Row],[Date]], "mmmm")</f>
        <v>August</v>
      </c>
      <c r="O13632" t="str">
        <f>TEXT(covid_19_india[[#This Row],[Date]], "dddd")</f>
        <v>Friday</v>
      </c>
      <c r="P13632">
        <f>covid_19_india[[#This Row],[Confirmed]]-covid_19_india[[#This Row],[Cured]]-covid_19_india[[#This Row],[Deaths]]</f>
        <v>15608</v>
      </c>
      <c r="Q13632" s="1">
        <f>MAX(covid_19_india[Date])</f>
        <v>44419</v>
      </c>
      <c r="R13632" t="str">
        <f>IF(covid_19_india[[#This Row],[Max date]]=covid_19_india[[#This Row],[Date]],"Yes","")</f>
        <v/>
      </c>
      <c r="S13632" t="str">
        <f>IF(covid_19_india[[#This Row],[Active Cases]]&gt;10000, "High", IF(covid_19_india[[#This Row],[Active Cases]]&gt;=1000,"Medium","Low"))</f>
        <v>High</v>
      </c>
      <c r="T13632" s="24" t="str">
        <f>IF(covid_19_india[[#This Row],[Daily New Cases]] = _xlfn.MAXIFS(covid_19_india[Daily New Cases], covid_19_india[State/UnionTerritory], covid_19_india[[#This Row],[State/UnionTerritory]]), "Yes", "")</f>
        <v/>
      </c>
      <c r="U13632" s="1">
        <v>44212</v>
      </c>
      <c r="V13632" s="24" t="str">
        <f>IF(C13632&lt;covid_19_india[[#This Row],[Vaccination Start Date]], "Pre-Vaccination", "Post-Vaccination")</f>
        <v>Pre-Vaccination</v>
      </c>
      <c r="W13632" s="47">
        <f>IFERROR(covid_19_india[[#This Row],[Daily deaths]]/covid_19_india[[#This Row],[Daily New Cases]],0)</f>
        <v>2.1191294387170677E-2</v>
      </c>
    </row>
    <row r="13633" spans="1:23">
      <c r="A13633" s="24" t="str">
        <f t="shared" si="213"/>
        <v>Punjab_2020-08-29</v>
      </c>
      <c r="B13633">
        <v>5713</v>
      </c>
      <c r="C13633" s="23">
        <v>44072</v>
      </c>
      <c r="D13633" s="6">
        <v>0.33333333333333326</v>
      </c>
      <c r="E13633" t="s">
        <v>50</v>
      </c>
      <c r="F13633">
        <v>0</v>
      </c>
      <c r="G13633">
        <v>0</v>
      </c>
      <c r="H13633">
        <v>33008</v>
      </c>
      <c r="I13633">
        <f>IF(covid_19_india[[#This Row],[State/UnionTerritory]]=E13632,IF(covid_19_india[[#This Row],[Cured]]-H13632&lt;0,0,covid_19_india[[#This Row],[Cured]]-H13632),covid_19_india[[#This Row],[Cured]])</f>
        <v>2036</v>
      </c>
      <c r="J13633">
        <v>1307</v>
      </c>
      <c r="K13633">
        <f>IF(covid_19_india[[#This Row],[State/UnionTerritory]]=E13632,IF(covid_19_india[[#This Row],[Deaths]]-J13632&lt;0,0,covid_19_india[[#This Row],[Deaths]]-J13632), covid_19_india[[#This Row],[Deaths]])</f>
        <v>51</v>
      </c>
      <c r="L13633">
        <v>49378</v>
      </c>
      <c r="M13633">
        <f>IF(covid_19_india[[#This Row],[State/UnionTerritory]]=E13632,IF(covid_19_india[[#This Row],[Confirmed]]-L13632&lt;0,0,covid_19_india[[#This Row],[Confirmed]]-L13632), covid_19_india[[#This Row],[Confirmed]])</f>
        <v>1542</v>
      </c>
      <c r="N13633" t="str">
        <f>TEXT(covid_19_india[[#This Row],[Date]], "mmmm")</f>
        <v>August</v>
      </c>
      <c r="O13633" t="str">
        <f>TEXT(covid_19_india[[#This Row],[Date]], "dddd")</f>
        <v>Saturday</v>
      </c>
      <c r="P13633">
        <f>covid_19_india[[#This Row],[Confirmed]]-covid_19_india[[#This Row],[Cured]]-covid_19_india[[#This Row],[Deaths]]</f>
        <v>15063</v>
      </c>
      <c r="Q13633" s="1">
        <f>MAX(covid_19_india[Date])</f>
        <v>44419</v>
      </c>
      <c r="R13633" t="str">
        <f>IF(covid_19_india[[#This Row],[Max date]]=covid_19_india[[#This Row],[Date]],"Yes","")</f>
        <v/>
      </c>
      <c r="S13633" t="str">
        <f>IF(covid_19_india[[#This Row],[Active Cases]]&gt;10000, "High", IF(covid_19_india[[#This Row],[Active Cases]]&gt;=1000,"Medium","Low"))</f>
        <v>High</v>
      </c>
      <c r="T13633" s="24" t="str">
        <f>IF(covid_19_india[[#This Row],[Daily New Cases]] = _xlfn.MAXIFS(covid_19_india[Daily New Cases], covid_19_india[State/UnionTerritory], covid_19_india[[#This Row],[State/UnionTerritory]]), "Yes", "")</f>
        <v/>
      </c>
      <c r="U13633" s="1">
        <v>44212</v>
      </c>
      <c r="V13633" s="24" t="str">
        <f>IF(C13633&lt;covid_19_india[[#This Row],[Vaccination Start Date]], "Pre-Vaccination", "Post-Vaccination")</f>
        <v>Pre-Vaccination</v>
      </c>
      <c r="W13633" s="47">
        <f>IFERROR(covid_19_india[[#This Row],[Daily deaths]]/covid_19_india[[#This Row],[Daily New Cases]],0)</f>
        <v>3.3073929961089495E-2</v>
      </c>
    </row>
    <row r="13634" spans="1:23">
      <c r="A13634" s="24" t="str">
        <f t="shared" si="213"/>
        <v>Punjab_2020-08-30</v>
      </c>
      <c r="B13634">
        <v>5748</v>
      </c>
      <c r="C13634" s="23">
        <v>44073</v>
      </c>
      <c r="D13634" s="6">
        <v>0.33333333333333326</v>
      </c>
      <c r="E13634" t="s">
        <v>50</v>
      </c>
      <c r="F13634">
        <v>0</v>
      </c>
      <c r="G13634">
        <v>0</v>
      </c>
      <c r="H13634">
        <v>34091</v>
      </c>
      <c r="I13634">
        <f>IF(covid_19_india[[#This Row],[State/UnionTerritory]]=E13633,IF(covid_19_india[[#This Row],[Cured]]-H13633&lt;0,0,covid_19_india[[#This Row],[Cured]]-H13633),covid_19_india[[#This Row],[Cured]])</f>
        <v>1083</v>
      </c>
      <c r="J13634">
        <v>1348</v>
      </c>
      <c r="K13634">
        <f>IF(covid_19_india[[#This Row],[State/UnionTerritory]]=E13633,IF(covid_19_india[[#This Row],[Deaths]]-J13633&lt;0,0,covid_19_india[[#This Row],[Deaths]]-J13633), covid_19_india[[#This Row],[Deaths]])</f>
        <v>41</v>
      </c>
      <c r="L13634">
        <v>50848</v>
      </c>
      <c r="M13634">
        <f>IF(covid_19_india[[#This Row],[State/UnionTerritory]]=E13633,IF(covid_19_india[[#This Row],[Confirmed]]-L13633&lt;0,0,covid_19_india[[#This Row],[Confirmed]]-L13633), covid_19_india[[#This Row],[Confirmed]])</f>
        <v>1470</v>
      </c>
      <c r="N13634" t="str">
        <f>TEXT(covid_19_india[[#This Row],[Date]], "mmmm")</f>
        <v>August</v>
      </c>
      <c r="O13634" t="str">
        <f>TEXT(covid_19_india[[#This Row],[Date]], "dddd")</f>
        <v>Sunday</v>
      </c>
      <c r="P13634">
        <f>covid_19_india[[#This Row],[Confirmed]]-covid_19_india[[#This Row],[Cured]]-covid_19_india[[#This Row],[Deaths]]</f>
        <v>15409</v>
      </c>
      <c r="Q13634" s="1">
        <f>MAX(covid_19_india[Date])</f>
        <v>44419</v>
      </c>
      <c r="R13634" t="str">
        <f>IF(covid_19_india[[#This Row],[Max date]]=covid_19_india[[#This Row],[Date]],"Yes","")</f>
        <v/>
      </c>
      <c r="S13634" t="str">
        <f>IF(covid_19_india[[#This Row],[Active Cases]]&gt;10000, "High", IF(covid_19_india[[#This Row],[Active Cases]]&gt;=1000,"Medium","Low"))</f>
        <v>High</v>
      </c>
      <c r="T13634" s="24" t="str">
        <f>IF(covid_19_india[[#This Row],[Daily New Cases]] = _xlfn.MAXIFS(covid_19_india[Daily New Cases], covid_19_india[State/UnionTerritory], covid_19_india[[#This Row],[State/UnionTerritory]]), "Yes", "")</f>
        <v/>
      </c>
      <c r="U13634" s="1">
        <v>44212</v>
      </c>
      <c r="V13634" s="24" t="str">
        <f>IF(C13634&lt;covid_19_india[[#This Row],[Vaccination Start Date]], "Pre-Vaccination", "Post-Vaccination")</f>
        <v>Pre-Vaccination</v>
      </c>
      <c r="W13634" s="47">
        <f>IFERROR(covid_19_india[[#This Row],[Daily deaths]]/covid_19_india[[#This Row],[Daily New Cases]],0)</f>
        <v>2.7891156462585033E-2</v>
      </c>
    </row>
    <row r="13635" spans="1:23">
      <c r="A13635" s="24" t="str">
        <f t="shared" si="213"/>
        <v>Punjab_2020-08-31</v>
      </c>
      <c r="B13635">
        <v>5783</v>
      </c>
      <c r="C13635" s="23">
        <v>44074</v>
      </c>
      <c r="D13635" s="6">
        <v>0.33333333333333326</v>
      </c>
      <c r="E13635" t="s">
        <v>50</v>
      </c>
      <c r="F13635">
        <v>0</v>
      </c>
      <c r="G13635">
        <v>0</v>
      </c>
      <c r="H13635">
        <v>35747</v>
      </c>
      <c r="I13635">
        <f>IF(covid_19_india[[#This Row],[State/UnionTerritory]]=E13634,IF(covid_19_india[[#This Row],[Cured]]-H13634&lt;0,0,covid_19_india[[#This Row],[Cured]]-H13634),covid_19_india[[#This Row],[Cured]])</f>
        <v>1656</v>
      </c>
      <c r="J13635">
        <v>1404</v>
      </c>
      <c r="K13635">
        <f>IF(covid_19_india[[#This Row],[State/UnionTerritory]]=E13634,IF(covid_19_india[[#This Row],[Deaths]]-J13634&lt;0,0,covid_19_india[[#This Row],[Deaths]]-J13634), covid_19_india[[#This Row],[Deaths]])</f>
        <v>56</v>
      </c>
      <c r="L13635">
        <v>52526</v>
      </c>
      <c r="M13635">
        <f>IF(covid_19_india[[#This Row],[State/UnionTerritory]]=E13634,IF(covid_19_india[[#This Row],[Confirmed]]-L13634&lt;0,0,covid_19_india[[#This Row],[Confirmed]]-L13634), covid_19_india[[#This Row],[Confirmed]])</f>
        <v>1678</v>
      </c>
      <c r="N13635" t="str">
        <f>TEXT(covid_19_india[[#This Row],[Date]], "mmmm")</f>
        <v>August</v>
      </c>
      <c r="O13635" t="str">
        <f>TEXT(covid_19_india[[#This Row],[Date]], "dddd")</f>
        <v>Monday</v>
      </c>
      <c r="P13635">
        <f>covid_19_india[[#This Row],[Confirmed]]-covid_19_india[[#This Row],[Cured]]-covid_19_india[[#This Row],[Deaths]]</f>
        <v>15375</v>
      </c>
      <c r="Q13635" s="1">
        <f>MAX(covid_19_india[Date])</f>
        <v>44419</v>
      </c>
      <c r="R13635" t="str">
        <f>IF(covid_19_india[[#This Row],[Max date]]=covid_19_india[[#This Row],[Date]],"Yes","")</f>
        <v/>
      </c>
      <c r="S13635" t="str">
        <f>IF(covid_19_india[[#This Row],[Active Cases]]&gt;10000, "High", IF(covid_19_india[[#This Row],[Active Cases]]&gt;=1000,"Medium","Low"))</f>
        <v>High</v>
      </c>
      <c r="T13635" s="24" t="str">
        <f>IF(covid_19_india[[#This Row],[Daily New Cases]] = _xlfn.MAXIFS(covid_19_india[Daily New Cases], covid_19_india[State/UnionTerritory], covid_19_india[[#This Row],[State/UnionTerritory]]), "Yes", "")</f>
        <v/>
      </c>
      <c r="U13635" s="1">
        <v>44212</v>
      </c>
      <c r="V13635" s="24" t="str">
        <f>IF(C13635&lt;covid_19_india[[#This Row],[Vaccination Start Date]], "Pre-Vaccination", "Post-Vaccination")</f>
        <v>Pre-Vaccination</v>
      </c>
      <c r="W13635" s="47">
        <f>IFERROR(covid_19_india[[#This Row],[Daily deaths]]/covid_19_india[[#This Row],[Daily New Cases]],0)</f>
        <v>3.3373063170441003E-2</v>
      </c>
    </row>
    <row r="13636" spans="1:23">
      <c r="A13636" s="24" t="str">
        <f t="shared" si="213"/>
        <v>Punjab_2020-09-01</v>
      </c>
      <c r="B13636">
        <v>5818</v>
      </c>
      <c r="C13636" s="23">
        <v>44075</v>
      </c>
      <c r="D13636" s="6">
        <v>0.33333333333333326</v>
      </c>
      <c r="E13636" t="s">
        <v>50</v>
      </c>
      <c r="F13636">
        <v>0</v>
      </c>
      <c r="G13636">
        <v>0</v>
      </c>
      <c r="H13636">
        <v>37027</v>
      </c>
      <c r="I13636">
        <f>IF(covid_19_india[[#This Row],[State/UnionTerritory]]=E13635,IF(covid_19_india[[#This Row],[Cured]]-H13635&lt;0,0,covid_19_india[[#This Row],[Cured]]-H13635),covid_19_india[[#This Row],[Cured]])</f>
        <v>1280</v>
      </c>
      <c r="J13636">
        <v>1453</v>
      </c>
      <c r="K13636">
        <f>IF(covid_19_india[[#This Row],[State/UnionTerritory]]=E13635,IF(covid_19_india[[#This Row],[Deaths]]-J13635&lt;0,0,covid_19_india[[#This Row],[Deaths]]-J13635), covid_19_india[[#This Row],[Deaths]])</f>
        <v>49</v>
      </c>
      <c r="L13636">
        <v>53992</v>
      </c>
      <c r="M13636">
        <f>IF(covid_19_india[[#This Row],[State/UnionTerritory]]=E13635,IF(covid_19_india[[#This Row],[Confirmed]]-L13635&lt;0,0,covid_19_india[[#This Row],[Confirmed]]-L13635), covid_19_india[[#This Row],[Confirmed]])</f>
        <v>1466</v>
      </c>
      <c r="N13636" t="str">
        <f>TEXT(covid_19_india[[#This Row],[Date]], "mmmm")</f>
        <v>September</v>
      </c>
      <c r="O13636" t="str">
        <f>TEXT(covid_19_india[[#This Row],[Date]], "dddd")</f>
        <v>Tuesday</v>
      </c>
      <c r="P13636">
        <f>covid_19_india[[#This Row],[Confirmed]]-covid_19_india[[#This Row],[Cured]]-covid_19_india[[#This Row],[Deaths]]</f>
        <v>15512</v>
      </c>
      <c r="Q13636" s="1">
        <f>MAX(covid_19_india[Date])</f>
        <v>44419</v>
      </c>
      <c r="R13636" t="str">
        <f>IF(covid_19_india[[#This Row],[Max date]]=covid_19_india[[#This Row],[Date]],"Yes","")</f>
        <v/>
      </c>
      <c r="S13636" t="str">
        <f>IF(covid_19_india[[#This Row],[Active Cases]]&gt;10000, "High", IF(covid_19_india[[#This Row],[Active Cases]]&gt;=1000,"Medium","Low"))</f>
        <v>High</v>
      </c>
      <c r="T13636" s="24" t="str">
        <f>IF(covid_19_india[[#This Row],[Daily New Cases]] = _xlfn.MAXIFS(covid_19_india[Daily New Cases], covid_19_india[State/UnionTerritory], covid_19_india[[#This Row],[State/UnionTerritory]]), "Yes", "")</f>
        <v/>
      </c>
      <c r="U13636" s="1">
        <v>44212</v>
      </c>
      <c r="V13636" s="24" t="str">
        <f>IF(C13636&lt;covid_19_india[[#This Row],[Vaccination Start Date]], "Pre-Vaccination", "Post-Vaccination")</f>
        <v>Pre-Vaccination</v>
      </c>
      <c r="W13636" s="47">
        <f>IFERROR(covid_19_india[[#This Row],[Daily deaths]]/covid_19_india[[#This Row],[Daily New Cases]],0)</f>
        <v>3.3424283765347888E-2</v>
      </c>
    </row>
    <row r="13637" spans="1:23">
      <c r="A13637" s="24" t="str">
        <f t="shared" si="213"/>
        <v>Punjab_2020-09-02</v>
      </c>
      <c r="B13637">
        <v>5853</v>
      </c>
      <c r="C13637" s="23">
        <v>44076</v>
      </c>
      <c r="D13637" s="6">
        <v>0.33333333333333326</v>
      </c>
      <c r="E13637" t="s">
        <v>50</v>
      </c>
      <c r="F13637">
        <v>0</v>
      </c>
      <c r="G13637">
        <v>0</v>
      </c>
      <c r="H13637">
        <v>38147</v>
      </c>
      <c r="I13637">
        <f>IF(covid_19_india[[#This Row],[State/UnionTerritory]]=E13636,IF(covid_19_india[[#This Row],[Cured]]-H13636&lt;0,0,covid_19_india[[#This Row],[Cured]]-H13636),covid_19_india[[#This Row],[Cured]])</f>
        <v>1120</v>
      </c>
      <c r="J13637">
        <v>1512</v>
      </c>
      <c r="K13637">
        <f>IF(covid_19_india[[#This Row],[State/UnionTerritory]]=E13636,IF(covid_19_india[[#This Row],[Deaths]]-J13636&lt;0,0,covid_19_india[[#This Row],[Deaths]]-J13636), covid_19_india[[#This Row],[Deaths]])</f>
        <v>59</v>
      </c>
      <c r="L13637">
        <v>55508</v>
      </c>
      <c r="M13637">
        <f>IF(covid_19_india[[#This Row],[State/UnionTerritory]]=E13636,IF(covid_19_india[[#This Row],[Confirmed]]-L13636&lt;0,0,covid_19_india[[#This Row],[Confirmed]]-L13636), covid_19_india[[#This Row],[Confirmed]])</f>
        <v>1516</v>
      </c>
      <c r="N13637" t="str">
        <f>TEXT(covid_19_india[[#This Row],[Date]], "mmmm")</f>
        <v>September</v>
      </c>
      <c r="O13637" t="str">
        <f>TEXT(covid_19_india[[#This Row],[Date]], "dddd")</f>
        <v>Wednesday</v>
      </c>
      <c r="P13637">
        <f>covid_19_india[[#This Row],[Confirmed]]-covid_19_india[[#This Row],[Cured]]-covid_19_india[[#This Row],[Deaths]]</f>
        <v>15849</v>
      </c>
      <c r="Q13637" s="1">
        <f>MAX(covid_19_india[Date])</f>
        <v>44419</v>
      </c>
      <c r="R13637" t="str">
        <f>IF(covid_19_india[[#This Row],[Max date]]=covid_19_india[[#This Row],[Date]],"Yes","")</f>
        <v/>
      </c>
      <c r="S13637" t="str">
        <f>IF(covid_19_india[[#This Row],[Active Cases]]&gt;10000, "High", IF(covid_19_india[[#This Row],[Active Cases]]&gt;=1000,"Medium","Low"))</f>
        <v>High</v>
      </c>
      <c r="T13637" s="24" t="str">
        <f>IF(covid_19_india[[#This Row],[Daily New Cases]] = _xlfn.MAXIFS(covid_19_india[Daily New Cases], covid_19_india[State/UnionTerritory], covid_19_india[[#This Row],[State/UnionTerritory]]), "Yes", "")</f>
        <v/>
      </c>
      <c r="U13637" s="1">
        <v>44212</v>
      </c>
      <c r="V13637" s="24" t="str">
        <f>IF(C13637&lt;covid_19_india[[#This Row],[Vaccination Start Date]], "Pre-Vaccination", "Post-Vaccination")</f>
        <v>Pre-Vaccination</v>
      </c>
      <c r="W13637" s="47">
        <f>IFERROR(covid_19_india[[#This Row],[Daily deaths]]/covid_19_india[[#This Row],[Daily New Cases]],0)</f>
        <v>3.8918205804749341E-2</v>
      </c>
    </row>
    <row r="13638" spans="1:23">
      <c r="A13638" s="24" t="str">
        <f t="shared" ref="A13638:A13701" si="214">TRIM(E13638) &amp; "_" &amp; TEXT(C13638, "yyyy-mm-dd")</f>
        <v>Punjab_2020-09-03</v>
      </c>
      <c r="B13638">
        <v>5888</v>
      </c>
      <c r="C13638" s="23">
        <v>44077</v>
      </c>
      <c r="D13638" s="6">
        <v>0.33333333333333326</v>
      </c>
      <c r="E13638" t="s">
        <v>50</v>
      </c>
      <c r="F13638">
        <v>0</v>
      </c>
      <c r="G13638">
        <v>0</v>
      </c>
      <c r="H13638">
        <v>39742</v>
      </c>
      <c r="I13638">
        <f>IF(covid_19_india[[#This Row],[State/UnionTerritory]]=E13637,IF(covid_19_india[[#This Row],[Cured]]-H13637&lt;0,0,covid_19_india[[#This Row],[Cured]]-H13637),covid_19_india[[#This Row],[Cured]])</f>
        <v>1595</v>
      </c>
      <c r="J13638">
        <v>1618</v>
      </c>
      <c r="K13638">
        <f>IF(covid_19_india[[#This Row],[State/UnionTerritory]]=E13637,IF(covid_19_india[[#This Row],[Deaths]]-J13637&lt;0,0,covid_19_india[[#This Row],[Deaths]]-J13637), covid_19_india[[#This Row],[Deaths]])</f>
        <v>106</v>
      </c>
      <c r="L13638">
        <v>56989</v>
      </c>
      <c r="M13638">
        <f>IF(covid_19_india[[#This Row],[State/UnionTerritory]]=E13637,IF(covid_19_india[[#This Row],[Confirmed]]-L13637&lt;0,0,covid_19_india[[#This Row],[Confirmed]]-L13637), covid_19_india[[#This Row],[Confirmed]])</f>
        <v>1481</v>
      </c>
      <c r="N13638" t="str">
        <f>TEXT(covid_19_india[[#This Row],[Date]], "mmmm")</f>
        <v>September</v>
      </c>
      <c r="O13638" t="str">
        <f>TEXT(covid_19_india[[#This Row],[Date]], "dddd")</f>
        <v>Thursday</v>
      </c>
      <c r="P13638">
        <f>covid_19_india[[#This Row],[Confirmed]]-covid_19_india[[#This Row],[Cured]]-covid_19_india[[#This Row],[Deaths]]</f>
        <v>15629</v>
      </c>
      <c r="Q13638" s="1">
        <f>MAX(covid_19_india[Date])</f>
        <v>44419</v>
      </c>
      <c r="R13638" t="str">
        <f>IF(covid_19_india[[#This Row],[Max date]]=covid_19_india[[#This Row],[Date]],"Yes","")</f>
        <v/>
      </c>
      <c r="S13638" t="str">
        <f>IF(covid_19_india[[#This Row],[Active Cases]]&gt;10000, "High", IF(covid_19_india[[#This Row],[Active Cases]]&gt;=1000,"Medium","Low"))</f>
        <v>High</v>
      </c>
      <c r="T13638" s="24" t="str">
        <f>IF(covid_19_india[[#This Row],[Daily New Cases]] = _xlfn.MAXIFS(covid_19_india[Daily New Cases], covid_19_india[State/UnionTerritory], covid_19_india[[#This Row],[State/UnionTerritory]]), "Yes", "")</f>
        <v/>
      </c>
      <c r="U13638" s="1">
        <v>44212</v>
      </c>
      <c r="V13638" s="24" t="str">
        <f>IF(C13638&lt;covid_19_india[[#This Row],[Vaccination Start Date]], "Pre-Vaccination", "Post-Vaccination")</f>
        <v>Pre-Vaccination</v>
      </c>
      <c r="W13638" s="47">
        <f>IFERROR(covid_19_india[[#This Row],[Daily deaths]]/covid_19_india[[#This Row],[Daily New Cases]],0)</f>
        <v>7.1573261309925723E-2</v>
      </c>
    </row>
    <row r="13639" spans="1:23">
      <c r="A13639" s="24" t="str">
        <f t="shared" si="214"/>
        <v>Punjab_2020-09-04</v>
      </c>
      <c r="B13639">
        <v>5923</v>
      </c>
      <c r="C13639" s="23">
        <v>44078</v>
      </c>
      <c r="D13639" s="6">
        <v>0.33333333333333326</v>
      </c>
      <c r="E13639" t="s">
        <v>50</v>
      </c>
      <c r="F13639">
        <v>0</v>
      </c>
      <c r="G13639">
        <v>0</v>
      </c>
      <c r="H13639">
        <v>41271</v>
      </c>
      <c r="I13639">
        <f>IF(covid_19_india[[#This Row],[State/UnionTerritory]]=E13638,IF(covid_19_india[[#This Row],[Cured]]-H13638&lt;0,0,covid_19_india[[#This Row],[Cured]]-H13638),covid_19_india[[#This Row],[Cured]])</f>
        <v>1529</v>
      </c>
      <c r="J13639">
        <v>1690</v>
      </c>
      <c r="K13639">
        <f>IF(covid_19_india[[#This Row],[State/UnionTerritory]]=E13638,IF(covid_19_india[[#This Row],[Deaths]]-J13638&lt;0,0,covid_19_india[[#This Row],[Deaths]]-J13638), covid_19_india[[#This Row],[Deaths]])</f>
        <v>72</v>
      </c>
      <c r="L13639">
        <v>58515</v>
      </c>
      <c r="M13639">
        <f>IF(covid_19_india[[#This Row],[State/UnionTerritory]]=E13638,IF(covid_19_india[[#This Row],[Confirmed]]-L13638&lt;0,0,covid_19_india[[#This Row],[Confirmed]]-L13638), covid_19_india[[#This Row],[Confirmed]])</f>
        <v>1526</v>
      </c>
      <c r="N13639" t="str">
        <f>TEXT(covid_19_india[[#This Row],[Date]], "mmmm")</f>
        <v>September</v>
      </c>
      <c r="O13639" t="str">
        <f>TEXT(covid_19_india[[#This Row],[Date]], "dddd")</f>
        <v>Friday</v>
      </c>
      <c r="P13639">
        <f>covid_19_india[[#This Row],[Confirmed]]-covid_19_india[[#This Row],[Cured]]-covid_19_india[[#This Row],[Deaths]]</f>
        <v>15554</v>
      </c>
      <c r="Q13639" s="1">
        <f>MAX(covid_19_india[Date])</f>
        <v>44419</v>
      </c>
      <c r="R13639" t="str">
        <f>IF(covid_19_india[[#This Row],[Max date]]=covid_19_india[[#This Row],[Date]],"Yes","")</f>
        <v/>
      </c>
      <c r="S13639" t="str">
        <f>IF(covid_19_india[[#This Row],[Active Cases]]&gt;10000, "High", IF(covid_19_india[[#This Row],[Active Cases]]&gt;=1000,"Medium","Low"))</f>
        <v>High</v>
      </c>
      <c r="T13639" s="24" t="str">
        <f>IF(covid_19_india[[#This Row],[Daily New Cases]] = _xlfn.MAXIFS(covid_19_india[Daily New Cases], covid_19_india[State/UnionTerritory], covid_19_india[[#This Row],[State/UnionTerritory]]), "Yes", "")</f>
        <v/>
      </c>
      <c r="U13639" s="1">
        <v>44212</v>
      </c>
      <c r="V13639" s="24" t="str">
        <f>IF(C13639&lt;covid_19_india[[#This Row],[Vaccination Start Date]], "Pre-Vaccination", "Post-Vaccination")</f>
        <v>Pre-Vaccination</v>
      </c>
      <c r="W13639" s="47">
        <f>IFERROR(covid_19_india[[#This Row],[Daily deaths]]/covid_19_india[[#This Row],[Daily New Cases]],0)</f>
        <v>4.7182175622542594E-2</v>
      </c>
    </row>
    <row r="13640" spans="1:23">
      <c r="A13640" s="24" t="str">
        <f t="shared" si="214"/>
        <v>Punjab_2020-09-05</v>
      </c>
      <c r="B13640">
        <v>5958</v>
      </c>
      <c r="C13640" s="23">
        <v>44079</v>
      </c>
      <c r="D13640" s="6">
        <v>0.33333333333333326</v>
      </c>
      <c r="E13640" t="s">
        <v>50</v>
      </c>
      <c r="F13640">
        <v>0</v>
      </c>
      <c r="G13640">
        <v>0</v>
      </c>
      <c r="H13640">
        <v>42543</v>
      </c>
      <c r="I13640">
        <f>IF(covid_19_india[[#This Row],[State/UnionTerritory]]=E13639,IF(covid_19_india[[#This Row],[Cured]]-H13639&lt;0,0,covid_19_india[[#This Row],[Cured]]-H13639),covid_19_india[[#This Row],[Cured]])</f>
        <v>1272</v>
      </c>
      <c r="J13640">
        <v>1739</v>
      </c>
      <c r="K13640">
        <f>IF(covid_19_india[[#This Row],[State/UnionTerritory]]=E13639,IF(covid_19_india[[#This Row],[Deaths]]-J13639&lt;0,0,covid_19_india[[#This Row],[Deaths]]-J13639), covid_19_india[[#This Row],[Deaths]])</f>
        <v>49</v>
      </c>
      <c r="L13640">
        <v>60013</v>
      </c>
      <c r="M13640">
        <f>IF(covid_19_india[[#This Row],[State/UnionTerritory]]=E13639,IF(covid_19_india[[#This Row],[Confirmed]]-L13639&lt;0,0,covid_19_india[[#This Row],[Confirmed]]-L13639), covid_19_india[[#This Row],[Confirmed]])</f>
        <v>1498</v>
      </c>
      <c r="N13640" t="str">
        <f>TEXT(covid_19_india[[#This Row],[Date]], "mmmm")</f>
        <v>September</v>
      </c>
      <c r="O13640" t="str">
        <f>TEXT(covid_19_india[[#This Row],[Date]], "dddd")</f>
        <v>Saturday</v>
      </c>
      <c r="P13640">
        <f>covid_19_india[[#This Row],[Confirmed]]-covid_19_india[[#This Row],[Cured]]-covid_19_india[[#This Row],[Deaths]]</f>
        <v>15731</v>
      </c>
      <c r="Q13640" s="1">
        <f>MAX(covid_19_india[Date])</f>
        <v>44419</v>
      </c>
      <c r="R13640" t="str">
        <f>IF(covid_19_india[[#This Row],[Max date]]=covid_19_india[[#This Row],[Date]],"Yes","")</f>
        <v/>
      </c>
      <c r="S13640" t="str">
        <f>IF(covid_19_india[[#This Row],[Active Cases]]&gt;10000, "High", IF(covid_19_india[[#This Row],[Active Cases]]&gt;=1000,"Medium","Low"))</f>
        <v>High</v>
      </c>
      <c r="T13640" s="24" t="str">
        <f>IF(covid_19_india[[#This Row],[Daily New Cases]] = _xlfn.MAXIFS(covid_19_india[Daily New Cases], covid_19_india[State/UnionTerritory], covid_19_india[[#This Row],[State/UnionTerritory]]), "Yes", "")</f>
        <v/>
      </c>
      <c r="U13640" s="1">
        <v>44212</v>
      </c>
      <c r="V13640" s="24" t="str">
        <f>IF(C13640&lt;covid_19_india[[#This Row],[Vaccination Start Date]], "Pre-Vaccination", "Post-Vaccination")</f>
        <v>Pre-Vaccination</v>
      </c>
      <c r="W13640" s="47">
        <f>IFERROR(covid_19_india[[#This Row],[Daily deaths]]/covid_19_india[[#This Row],[Daily New Cases]],0)</f>
        <v>3.2710280373831772E-2</v>
      </c>
    </row>
    <row r="13641" spans="1:23">
      <c r="A13641" s="24" t="str">
        <f t="shared" si="214"/>
        <v>Punjab_2020-09-06</v>
      </c>
      <c r="B13641">
        <v>5993</v>
      </c>
      <c r="C13641" s="23">
        <v>44080</v>
      </c>
      <c r="D13641" s="6">
        <v>0.33333333333333326</v>
      </c>
      <c r="E13641" t="s">
        <v>50</v>
      </c>
      <c r="F13641">
        <v>0</v>
      </c>
      <c r="G13641">
        <v>0</v>
      </c>
      <c r="H13641">
        <v>43849</v>
      </c>
      <c r="I13641">
        <f>IF(covid_19_india[[#This Row],[State/UnionTerritory]]=E13640,IF(covid_19_india[[#This Row],[Cured]]-H13640&lt;0,0,covid_19_india[[#This Row],[Cured]]-H13640),covid_19_india[[#This Row],[Cured]])</f>
        <v>1306</v>
      </c>
      <c r="J13641">
        <v>1808</v>
      </c>
      <c r="K13641">
        <f>IF(covid_19_india[[#This Row],[State/UnionTerritory]]=E13640,IF(covid_19_india[[#This Row],[Deaths]]-J13640&lt;0,0,covid_19_india[[#This Row],[Deaths]]-J13640), covid_19_india[[#This Row],[Deaths]])</f>
        <v>69</v>
      </c>
      <c r="L13641">
        <v>61527</v>
      </c>
      <c r="M13641">
        <f>IF(covid_19_india[[#This Row],[State/UnionTerritory]]=E13640,IF(covid_19_india[[#This Row],[Confirmed]]-L13640&lt;0,0,covid_19_india[[#This Row],[Confirmed]]-L13640), covid_19_india[[#This Row],[Confirmed]])</f>
        <v>1514</v>
      </c>
      <c r="N13641" t="str">
        <f>TEXT(covid_19_india[[#This Row],[Date]], "mmmm")</f>
        <v>September</v>
      </c>
      <c r="O13641" t="str">
        <f>TEXT(covid_19_india[[#This Row],[Date]], "dddd")</f>
        <v>Sunday</v>
      </c>
      <c r="P13641">
        <f>covid_19_india[[#This Row],[Confirmed]]-covid_19_india[[#This Row],[Cured]]-covid_19_india[[#This Row],[Deaths]]</f>
        <v>15870</v>
      </c>
      <c r="Q13641" s="1">
        <f>MAX(covid_19_india[Date])</f>
        <v>44419</v>
      </c>
      <c r="R13641" t="str">
        <f>IF(covid_19_india[[#This Row],[Max date]]=covid_19_india[[#This Row],[Date]],"Yes","")</f>
        <v/>
      </c>
      <c r="S13641" t="str">
        <f>IF(covid_19_india[[#This Row],[Active Cases]]&gt;10000, "High", IF(covid_19_india[[#This Row],[Active Cases]]&gt;=1000,"Medium","Low"))</f>
        <v>High</v>
      </c>
      <c r="T13641" s="24" t="str">
        <f>IF(covid_19_india[[#This Row],[Daily New Cases]] = _xlfn.MAXIFS(covid_19_india[Daily New Cases], covid_19_india[State/UnionTerritory], covid_19_india[[#This Row],[State/UnionTerritory]]), "Yes", "")</f>
        <v/>
      </c>
      <c r="U13641" s="1">
        <v>44212</v>
      </c>
      <c r="V13641" s="24" t="str">
        <f>IF(C13641&lt;covid_19_india[[#This Row],[Vaccination Start Date]], "Pre-Vaccination", "Post-Vaccination")</f>
        <v>Pre-Vaccination</v>
      </c>
      <c r="W13641" s="47">
        <f>IFERROR(covid_19_india[[#This Row],[Daily deaths]]/covid_19_india[[#This Row],[Daily New Cases]],0)</f>
        <v>4.557463672391017E-2</v>
      </c>
    </row>
    <row r="13642" spans="1:23">
      <c r="A13642" s="24" t="str">
        <f t="shared" si="214"/>
        <v>Punjab_2020-09-07</v>
      </c>
      <c r="B13642">
        <v>6028</v>
      </c>
      <c r="C13642" s="23">
        <v>44081</v>
      </c>
      <c r="D13642" s="6">
        <v>0.33333333333333326</v>
      </c>
      <c r="E13642" t="s">
        <v>50</v>
      </c>
      <c r="F13642">
        <v>0</v>
      </c>
      <c r="G13642">
        <v>0</v>
      </c>
      <c r="H13642">
        <v>45455</v>
      </c>
      <c r="I13642">
        <f>IF(covid_19_india[[#This Row],[State/UnionTerritory]]=E13641,IF(covid_19_india[[#This Row],[Cured]]-H13641&lt;0,0,covid_19_india[[#This Row],[Cured]]-H13641),covid_19_india[[#This Row],[Cured]])</f>
        <v>1606</v>
      </c>
      <c r="J13642">
        <v>1862</v>
      </c>
      <c r="K13642">
        <f>IF(covid_19_india[[#This Row],[State/UnionTerritory]]=E13641,IF(covid_19_india[[#This Row],[Deaths]]-J13641&lt;0,0,covid_19_india[[#This Row],[Deaths]]-J13641), covid_19_india[[#This Row],[Deaths]])</f>
        <v>54</v>
      </c>
      <c r="L13642">
        <v>63473</v>
      </c>
      <c r="M13642">
        <f>IF(covid_19_india[[#This Row],[State/UnionTerritory]]=E13641,IF(covid_19_india[[#This Row],[Confirmed]]-L13641&lt;0,0,covid_19_india[[#This Row],[Confirmed]]-L13641), covid_19_india[[#This Row],[Confirmed]])</f>
        <v>1946</v>
      </c>
      <c r="N13642" t="str">
        <f>TEXT(covid_19_india[[#This Row],[Date]], "mmmm")</f>
        <v>September</v>
      </c>
      <c r="O13642" t="str">
        <f>TEXT(covid_19_india[[#This Row],[Date]], "dddd")</f>
        <v>Monday</v>
      </c>
      <c r="P13642">
        <f>covid_19_india[[#This Row],[Confirmed]]-covid_19_india[[#This Row],[Cured]]-covid_19_india[[#This Row],[Deaths]]</f>
        <v>16156</v>
      </c>
      <c r="Q13642" s="1">
        <f>MAX(covid_19_india[Date])</f>
        <v>44419</v>
      </c>
      <c r="R13642" t="str">
        <f>IF(covid_19_india[[#This Row],[Max date]]=covid_19_india[[#This Row],[Date]],"Yes","")</f>
        <v/>
      </c>
      <c r="S13642" t="str">
        <f>IF(covid_19_india[[#This Row],[Active Cases]]&gt;10000, "High", IF(covid_19_india[[#This Row],[Active Cases]]&gt;=1000,"Medium","Low"))</f>
        <v>High</v>
      </c>
      <c r="T13642" s="24" t="str">
        <f>IF(covid_19_india[[#This Row],[Daily New Cases]] = _xlfn.MAXIFS(covid_19_india[Daily New Cases], covid_19_india[State/UnionTerritory], covid_19_india[[#This Row],[State/UnionTerritory]]), "Yes", "")</f>
        <v/>
      </c>
      <c r="U13642" s="1">
        <v>44212</v>
      </c>
      <c r="V13642" s="24" t="str">
        <f>IF(C13642&lt;covid_19_india[[#This Row],[Vaccination Start Date]], "Pre-Vaccination", "Post-Vaccination")</f>
        <v>Pre-Vaccination</v>
      </c>
      <c r="W13642" s="47">
        <f>IFERROR(covid_19_india[[#This Row],[Daily deaths]]/covid_19_india[[#This Row],[Daily New Cases]],0)</f>
        <v>2.7749229188078109E-2</v>
      </c>
    </row>
    <row r="13643" spans="1:23">
      <c r="A13643" s="24" t="str">
        <f t="shared" si="214"/>
        <v>Punjab_2020-09-08</v>
      </c>
      <c r="B13643">
        <v>6063</v>
      </c>
      <c r="C13643" s="23">
        <v>44082</v>
      </c>
      <c r="D13643" s="6">
        <v>0.33333333333333326</v>
      </c>
      <c r="E13643" t="s">
        <v>50</v>
      </c>
      <c r="F13643">
        <v>0</v>
      </c>
      <c r="G13643">
        <v>0</v>
      </c>
      <c r="H13643">
        <v>47020</v>
      </c>
      <c r="I13643">
        <f>IF(covid_19_india[[#This Row],[State/UnionTerritory]]=E13642,IF(covid_19_india[[#This Row],[Cured]]-H13642&lt;0,0,covid_19_india[[#This Row],[Cured]]-H13642),covid_19_india[[#This Row],[Cured]])</f>
        <v>1565</v>
      </c>
      <c r="J13643">
        <v>1923</v>
      </c>
      <c r="K13643">
        <f>IF(covid_19_india[[#This Row],[State/UnionTerritory]]=E13642,IF(covid_19_india[[#This Row],[Deaths]]-J13642&lt;0,0,covid_19_india[[#This Row],[Deaths]]-J13642), covid_19_india[[#This Row],[Deaths]])</f>
        <v>61</v>
      </c>
      <c r="L13643">
        <v>65583</v>
      </c>
      <c r="M13643">
        <f>IF(covid_19_india[[#This Row],[State/UnionTerritory]]=E13642,IF(covid_19_india[[#This Row],[Confirmed]]-L13642&lt;0,0,covid_19_india[[#This Row],[Confirmed]]-L13642), covid_19_india[[#This Row],[Confirmed]])</f>
        <v>2110</v>
      </c>
      <c r="N13643" t="str">
        <f>TEXT(covid_19_india[[#This Row],[Date]], "mmmm")</f>
        <v>September</v>
      </c>
      <c r="O13643" t="str">
        <f>TEXT(covid_19_india[[#This Row],[Date]], "dddd")</f>
        <v>Tuesday</v>
      </c>
      <c r="P13643">
        <f>covid_19_india[[#This Row],[Confirmed]]-covid_19_india[[#This Row],[Cured]]-covid_19_india[[#This Row],[Deaths]]</f>
        <v>16640</v>
      </c>
      <c r="Q13643" s="1">
        <f>MAX(covid_19_india[Date])</f>
        <v>44419</v>
      </c>
      <c r="R13643" t="str">
        <f>IF(covid_19_india[[#This Row],[Max date]]=covid_19_india[[#This Row],[Date]],"Yes","")</f>
        <v/>
      </c>
      <c r="S13643" t="str">
        <f>IF(covid_19_india[[#This Row],[Active Cases]]&gt;10000, "High", IF(covid_19_india[[#This Row],[Active Cases]]&gt;=1000,"Medium","Low"))</f>
        <v>High</v>
      </c>
      <c r="T13643" s="24" t="str">
        <f>IF(covid_19_india[[#This Row],[Daily New Cases]] = _xlfn.MAXIFS(covid_19_india[Daily New Cases], covid_19_india[State/UnionTerritory], covid_19_india[[#This Row],[State/UnionTerritory]]), "Yes", "")</f>
        <v/>
      </c>
      <c r="U13643" s="1">
        <v>44212</v>
      </c>
      <c r="V13643" s="24" t="str">
        <f>IF(C13643&lt;covid_19_india[[#This Row],[Vaccination Start Date]], "Pre-Vaccination", "Post-Vaccination")</f>
        <v>Pre-Vaccination</v>
      </c>
      <c r="W13643" s="47">
        <f>IFERROR(covid_19_india[[#This Row],[Daily deaths]]/covid_19_india[[#This Row],[Daily New Cases]],0)</f>
        <v>2.8909952606635071E-2</v>
      </c>
    </row>
    <row r="13644" spans="1:23">
      <c r="A13644" s="24" t="str">
        <f t="shared" si="214"/>
        <v>Punjab_2020-09-09</v>
      </c>
      <c r="B13644">
        <v>6098</v>
      </c>
      <c r="C13644" s="23">
        <v>44083</v>
      </c>
      <c r="D13644" s="6">
        <v>0.33333333333333326</v>
      </c>
      <c r="E13644" t="s">
        <v>50</v>
      </c>
      <c r="F13644">
        <v>0</v>
      </c>
      <c r="G13644">
        <v>0</v>
      </c>
      <c r="H13644">
        <v>49327</v>
      </c>
      <c r="I13644">
        <f>IF(covid_19_india[[#This Row],[State/UnionTerritory]]=E13643,IF(covid_19_india[[#This Row],[Cured]]-H13643&lt;0,0,covid_19_india[[#This Row],[Cured]]-H13643),covid_19_india[[#This Row],[Cured]])</f>
        <v>2307</v>
      </c>
      <c r="J13644">
        <v>1990</v>
      </c>
      <c r="K13644">
        <f>IF(covid_19_india[[#This Row],[State/UnionTerritory]]=E13643,IF(covid_19_india[[#This Row],[Deaths]]-J13643&lt;0,0,covid_19_india[[#This Row],[Deaths]]-J13643), covid_19_india[[#This Row],[Deaths]])</f>
        <v>67</v>
      </c>
      <c r="L13644">
        <v>67547</v>
      </c>
      <c r="M13644">
        <f>IF(covid_19_india[[#This Row],[State/UnionTerritory]]=E13643,IF(covid_19_india[[#This Row],[Confirmed]]-L13643&lt;0,0,covid_19_india[[#This Row],[Confirmed]]-L13643), covid_19_india[[#This Row],[Confirmed]])</f>
        <v>1964</v>
      </c>
      <c r="N13644" t="str">
        <f>TEXT(covid_19_india[[#This Row],[Date]], "mmmm")</f>
        <v>September</v>
      </c>
      <c r="O13644" t="str">
        <f>TEXT(covid_19_india[[#This Row],[Date]], "dddd")</f>
        <v>Wednesday</v>
      </c>
      <c r="P13644">
        <f>covid_19_india[[#This Row],[Confirmed]]-covid_19_india[[#This Row],[Cured]]-covid_19_india[[#This Row],[Deaths]]</f>
        <v>16230</v>
      </c>
      <c r="Q13644" s="1">
        <f>MAX(covid_19_india[Date])</f>
        <v>44419</v>
      </c>
      <c r="R13644" t="str">
        <f>IF(covid_19_india[[#This Row],[Max date]]=covid_19_india[[#This Row],[Date]],"Yes","")</f>
        <v/>
      </c>
      <c r="S13644" t="str">
        <f>IF(covid_19_india[[#This Row],[Active Cases]]&gt;10000, "High", IF(covid_19_india[[#This Row],[Active Cases]]&gt;=1000,"Medium","Low"))</f>
        <v>High</v>
      </c>
      <c r="T13644" s="24" t="str">
        <f>IF(covid_19_india[[#This Row],[Daily New Cases]] = _xlfn.MAXIFS(covid_19_india[Daily New Cases], covid_19_india[State/UnionTerritory], covid_19_india[[#This Row],[State/UnionTerritory]]), "Yes", "")</f>
        <v/>
      </c>
      <c r="U13644" s="1">
        <v>44212</v>
      </c>
      <c r="V13644" s="24" t="str">
        <f>IF(C13644&lt;covid_19_india[[#This Row],[Vaccination Start Date]], "Pre-Vaccination", "Post-Vaccination")</f>
        <v>Pre-Vaccination</v>
      </c>
      <c r="W13644" s="47">
        <f>IFERROR(covid_19_india[[#This Row],[Daily deaths]]/covid_19_india[[#This Row],[Daily New Cases]],0)</f>
        <v>3.4114052953156823E-2</v>
      </c>
    </row>
    <row r="13645" spans="1:23">
      <c r="A13645" s="24" t="str">
        <f t="shared" si="214"/>
        <v>Punjab_2020-09-10</v>
      </c>
      <c r="B13645">
        <v>6133</v>
      </c>
      <c r="C13645" s="23">
        <v>44084</v>
      </c>
      <c r="D13645" s="6">
        <v>0.33333333333333326</v>
      </c>
      <c r="E13645" t="s">
        <v>50</v>
      </c>
      <c r="F13645">
        <v>0</v>
      </c>
      <c r="G13645">
        <v>0</v>
      </c>
      <c r="H13645">
        <v>50558</v>
      </c>
      <c r="I13645">
        <f>IF(covid_19_india[[#This Row],[State/UnionTerritory]]=E13644,IF(covid_19_india[[#This Row],[Cured]]-H13644&lt;0,0,covid_19_india[[#This Row],[Cured]]-H13644),covid_19_india[[#This Row],[Cured]])</f>
        <v>1231</v>
      </c>
      <c r="J13645">
        <v>2061</v>
      </c>
      <c r="K13645">
        <f>IF(covid_19_india[[#This Row],[State/UnionTerritory]]=E13644,IF(covid_19_india[[#This Row],[Deaths]]-J13644&lt;0,0,covid_19_india[[#This Row],[Deaths]]-J13644), covid_19_india[[#This Row],[Deaths]])</f>
        <v>71</v>
      </c>
      <c r="L13645">
        <v>69684</v>
      </c>
      <c r="M13645">
        <f>IF(covid_19_india[[#This Row],[State/UnionTerritory]]=E13644,IF(covid_19_india[[#This Row],[Confirmed]]-L13644&lt;0,0,covid_19_india[[#This Row],[Confirmed]]-L13644), covid_19_india[[#This Row],[Confirmed]])</f>
        <v>2137</v>
      </c>
      <c r="N13645" t="str">
        <f>TEXT(covid_19_india[[#This Row],[Date]], "mmmm")</f>
        <v>September</v>
      </c>
      <c r="O13645" t="str">
        <f>TEXT(covid_19_india[[#This Row],[Date]], "dddd")</f>
        <v>Thursday</v>
      </c>
      <c r="P13645">
        <f>covid_19_india[[#This Row],[Confirmed]]-covid_19_india[[#This Row],[Cured]]-covid_19_india[[#This Row],[Deaths]]</f>
        <v>17065</v>
      </c>
      <c r="Q13645" s="1">
        <f>MAX(covid_19_india[Date])</f>
        <v>44419</v>
      </c>
      <c r="R13645" t="str">
        <f>IF(covid_19_india[[#This Row],[Max date]]=covid_19_india[[#This Row],[Date]],"Yes","")</f>
        <v/>
      </c>
      <c r="S13645" t="str">
        <f>IF(covid_19_india[[#This Row],[Active Cases]]&gt;10000, "High", IF(covid_19_india[[#This Row],[Active Cases]]&gt;=1000,"Medium","Low"))</f>
        <v>High</v>
      </c>
      <c r="T13645" s="24" t="str">
        <f>IF(covid_19_india[[#This Row],[Daily New Cases]] = _xlfn.MAXIFS(covid_19_india[Daily New Cases], covid_19_india[State/UnionTerritory], covid_19_india[[#This Row],[State/UnionTerritory]]), "Yes", "")</f>
        <v/>
      </c>
      <c r="U13645" s="1">
        <v>44212</v>
      </c>
      <c r="V13645" s="24" t="str">
        <f>IF(C13645&lt;covid_19_india[[#This Row],[Vaccination Start Date]], "Pre-Vaccination", "Post-Vaccination")</f>
        <v>Pre-Vaccination</v>
      </c>
      <c r="W13645" s="47">
        <f>IFERROR(covid_19_india[[#This Row],[Daily deaths]]/covid_19_india[[#This Row],[Daily New Cases]],0)</f>
        <v>3.3224145999064106E-2</v>
      </c>
    </row>
    <row r="13646" spans="1:23">
      <c r="A13646" s="24" t="str">
        <f t="shared" si="214"/>
        <v>Punjab_2020-09-11</v>
      </c>
      <c r="B13646">
        <v>6168</v>
      </c>
      <c r="C13646" s="23">
        <v>44085</v>
      </c>
      <c r="D13646" s="6">
        <v>0.33333333333333326</v>
      </c>
      <c r="E13646" t="s">
        <v>50</v>
      </c>
      <c r="F13646">
        <v>0</v>
      </c>
      <c r="G13646">
        <v>0</v>
      </c>
      <c r="H13646">
        <v>51906</v>
      </c>
      <c r="I13646">
        <f>IF(covid_19_india[[#This Row],[State/UnionTerritory]]=E13645,IF(covid_19_india[[#This Row],[Cured]]-H13645&lt;0,0,covid_19_india[[#This Row],[Cured]]-H13645),covid_19_india[[#This Row],[Cured]])</f>
        <v>1348</v>
      </c>
      <c r="J13646">
        <v>2149</v>
      </c>
      <c r="K13646">
        <f>IF(covid_19_india[[#This Row],[State/UnionTerritory]]=E13645,IF(covid_19_india[[#This Row],[Deaths]]-J13645&lt;0,0,covid_19_india[[#This Row],[Deaths]]-J13645), covid_19_india[[#This Row],[Deaths]])</f>
        <v>88</v>
      </c>
      <c r="L13646">
        <v>72143</v>
      </c>
      <c r="M13646">
        <f>IF(covid_19_india[[#This Row],[State/UnionTerritory]]=E13645,IF(covid_19_india[[#This Row],[Confirmed]]-L13645&lt;0,0,covid_19_india[[#This Row],[Confirmed]]-L13645), covid_19_india[[#This Row],[Confirmed]])</f>
        <v>2459</v>
      </c>
      <c r="N13646" t="str">
        <f>TEXT(covid_19_india[[#This Row],[Date]], "mmmm")</f>
        <v>September</v>
      </c>
      <c r="O13646" t="str">
        <f>TEXT(covid_19_india[[#This Row],[Date]], "dddd")</f>
        <v>Friday</v>
      </c>
      <c r="P13646">
        <f>covid_19_india[[#This Row],[Confirmed]]-covid_19_india[[#This Row],[Cured]]-covid_19_india[[#This Row],[Deaths]]</f>
        <v>18088</v>
      </c>
      <c r="Q13646" s="1">
        <f>MAX(covid_19_india[Date])</f>
        <v>44419</v>
      </c>
      <c r="R13646" t="str">
        <f>IF(covid_19_india[[#This Row],[Max date]]=covid_19_india[[#This Row],[Date]],"Yes","")</f>
        <v/>
      </c>
      <c r="S13646" t="str">
        <f>IF(covid_19_india[[#This Row],[Active Cases]]&gt;10000, "High", IF(covid_19_india[[#This Row],[Active Cases]]&gt;=1000,"Medium","Low"))</f>
        <v>High</v>
      </c>
      <c r="T13646" s="24" t="str">
        <f>IF(covid_19_india[[#This Row],[Daily New Cases]] = _xlfn.MAXIFS(covid_19_india[Daily New Cases], covid_19_india[State/UnionTerritory], covid_19_india[[#This Row],[State/UnionTerritory]]), "Yes", "")</f>
        <v/>
      </c>
      <c r="U13646" s="1">
        <v>44212</v>
      </c>
      <c r="V13646" s="24" t="str">
        <f>IF(C13646&lt;covid_19_india[[#This Row],[Vaccination Start Date]], "Pre-Vaccination", "Post-Vaccination")</f>
        <v>Pre-Vaccination</v>
      </c>
      <c r="W13646" s="47">
        <f>IFERROR(covid_19_india[[#This Row],[Daily deaths]]/covid_19_india[[#This Row],[Daily New Cases]],0)</f>
        <v>3.5786905246034971E-2</v>
      </c>
    </row>
    <row r="13647" spans="1:23">
      <c r="A13647" s="24" t="str">
        <f t="shared" si="214"/>
        <v>Punjab_2020-09-12</v>
      </c>
      <c r="B13647">
        <v>6203</v>
      </c>
      <c r="C13647" s="23">
        <v>44086</v>
      </c>
      <c r="D13647" s="6">
        <v>0.33333333333333326</v>
      </c>
      <c r="E13647" t="s">
        <v>50</v>
      </c>
      <c r="F13647">
        <v>0</v>
      </c>
      <c r="G13647">
        <v>0</v>
      </c>
      <c r="H13647">
        <v>53308</v>
      </c>
      <c r="I13647">
        <f>IF(covid_19_india[[#This Row],[State/UnionTerritory]]=E13646,IF(covid_19_india[[#This Row],[Cured]]-H13646&lt;0,0,covid_19_india[[#This Row],[Cured]]-H13646),covid_19_india[[#This Row],[Cured]])</f>
        <v>1402</v>
      </c>
      <c r="J13647">
        <v>2212</v>
      </c>
      <c r="K13647">
        <f>IF(covid_19_india[[#This Row],[State/UnionTerritory]]=E13646,IF(covid_19_india[[#This Row],[Deaths]]-J13646&lt;0,0,covid_19_india[[#This Row],[Deaths]]-J13646), covid_19_india[[#This Row],[Deaths]])</f>
        <v>63</v>
      </c>
      <c r="L13647">
        <v>74616</v>
      </c>
      <c r="M13647">
        <f>IF(covid_19_india[[#This Row],[State/UnionTerritory]]=E13646,IF(covid_19_india[[#This Row],[Confirmed]]-L13646&lt;0,0,covid_19_india[[#This Row],[Confirmed]]-L13646), covid_19_india[[#This Row],[Confirmed]])</f>
        <v>2473</v>
      </c>
      <c r="N13647" t="str">
        <f>TEXT(covid_19_india[[#This Row],[Date]], "mmmm")</f>
        <v>September</v>
      </c>
      <c r="O13647" t="str">
        <f>TEXT(covid_19_india[[#This Row],[Date]], "dddd")</f>
        <v>Saturday</v>
      </c>
      <c r="P13647">
        <f>covid_19_india[[#This Row],[Confirmed]]-covid_19_india[[#This Row],[Cured]]-covid_19_india[[#This Row],[Deaths]]</f>
        <v>19096</v>
      </c>
      <c r="Q13647" s="1">
        <f>MAX(covid_19_india[Date])</f>
        <v>44419</v>
      </c>
      <c r="R13647" t="str">
        <f>IF(covid_19_india[[#This Row],[Max date]]=covid_19_india[[#This Row],[Date]],"Yes","")</f>
        <v/>
      </c>
      <c r="S13647" t="str">
        <f>IF(covid_19_india[[#This Row],[Active Cases]]&gt;10000, "High", IF(covid_19_india[[#This Row],[Active Cases]]&gt;=1000,"Medium","Low"))</f>
        <v>High</v>
      </c>
      <c r="T13647" s="24" t="str">
        <f>IF(covid_19_india[[#This Row],[Daily New Cases]] = _xlfn.MAXIFS(covid_19_india[Daily New Cases], covid_19_india[State/UnionTerritory], covid_19_india[[#This Row],[State/UnionTerritory]]), "Yes", "")</f>
        <v/>
      </c>
      <c r="U13647" s="1">
        <v>44212</v>
      </c>
      <c r="V13647" s="24" t="str">
        <f>IF(C13647&lt;covid_19_india[[#This Row],[Vaccination Start Date]], "Pre-Vaccination", "Post-Vaccination")</f>
        <v>Pre-Vaccination</v>
      </c>
      <c r="W13647" s="47">
        <f>IFERROR(covid_19_india[[#This Row],[Daily deaths]]/covid_19_india[[#This Row],[Daily New Cases]],0)</f>
        <v>2.547513141932875E-2</v>
      </c>
    </row>
    <row r="13648" spans="1:23">
      <c r="A13648" s="24" t="str">
        <f t="shared" si="214"/>
        <v>Punjab_2020-09-13</v>
      </c>
      <c r="B13648">
        <v>6238</v>
      </c>
      <c r="C13648" s="23">
        <v>44087</v>
      </c>
      <c r="D13648" s="6">
        <v>0.33333333333333326</v>
      </c>
      <c r="E13648" t="s">
        <v>50</v>
      </c>
      <c r="F13648">
        <v>0</v>
      </c>
      <c r="G13648">
        <v>0</v>
      </c>
      <c r="H13648">
        <v>55385</v>
      </c>
      <c r="I13648">
        <f>IF(covid_19_india[[#This Row],[State/UnionTerritory]]=E13647,IF(covid_19_india[[#This Row],[Cured]]-H13647&lt;0,0,covid_19_india[[#This Row],[Cured]]-H13647),covid_19_india[[#This Row],[Cured]])</f>
        <v>2077</v>
      </c>
      <c r="J13648">
        <v>2288</v>
      </c>
      <c r="K13648">
        <f>IF(covid_19_india[[#This Row],[State/UnionTerritory]]=E13647,IF(covid_19_india[[#This Row],[Deaths]]-J13647&lt;0,0,covid_19_india[[#This Row],[Deaths]]-J13647), covid_19_india[[#This Row],[Deaths]])</f>
        <v>76</v>
      </c>
      <c r="L13648">
        <v>77057</v>
      </c>
      <c r="M13648">
        <f>IF(covid_19_india[[#This Row],[State/UnionTerritory]]=E13647,IF(covid_19_india[[#This Row],[Confirmed]]-L13647&lt;0,0,covid_19_india[[#This Row],[Confirmed]]-L13647), covid_19_india[[#This Row],[Confirmed]])</f>
        <v>2441</v>
      </c>
      <c r="N13648" t="str">
        <f>TEXT(covid_19_india[[#This Row],[Date]], "mmmm")</f>
        <v>September</v>
      </c>
      <c r="O13648" t="str">
        <f>TEXT(covid_19_india[[#This Row],[Date]], "dddd")</f>
        <v>Sunday</v>
      </c>
      <c r="P13648">
        <f>covid_19_india[[#This Row],[Confirmed]]-covid_19_india[[#This Row],[Cured]]-covid_19_india[[#This Row],[Deaths]]</f>
        <v>19384</v>
      </c>
      <c r="Q13648" s="1">
        <f>MAX(covid_19_india[Date])</f>
        <v>44419</v>
      </c>
      <c r="R13648" t="str">
        <f>IF(covid_19_india[[#This Row],[Max date]]=covid_19_india[[#This Row],[Date]],"Yes","")</f>
        <v/>
      </c>
      <c r="S13648" t="str">
        <f>IF(covid_19_india[[#This Row],[Active Cases]]&gt;10000, "High", IF(covid_19_india[[#This Row],[Active Cases]]&gt;=1000,"Medium","Low"))</f>
        <v>High</v>
      </c>
      <c r="T13648" s="24" t="str">
        <f>IF(covid_19_india[[#This Row],[Daily New Cases]] = _xlfn.MAXIFS(covid_19_india[Daily New Cases], covid_19_india[State/UnionTerritory], covid_19_india[[#This Row],[State/UnionTerritory]]), "Yes", "")</f>
        <v/>
      </c>
      <c r="U13648" s="1">
        <v>44212</v>
      </c>
      <c r="V13648" s="24" t="str">
        <f>IF(C13648&lt;covid_19_india[[#This Row],[Vaccination Start Date]], "Pre-Vaccination", "Post-Vaccination")</f>
        <v>Pre-Vaccination</v>
      </c>
      <c r="W13648" s="47">
        <f>IFERROR(covid_19_india[[#This Row],[Daily deaths]]/covid_19_india[[#This Row],[Daily New Cases]],0)</f>
        <v>3.1134780827529702E-2</v>
      </c>
    </row>
    <row r="13649" spans="1:23">
      <c r="A13649" s="24" t="str">
        <f t="shared" si="214"/>
        <v>Punjab_2020-09-14</v>
      </c>
      <c r="B13649">
        <v>6273</v>
      </c>
      <c r="C13649" s="23">
        <v>44088</v>
      </c>
      <c r="D13649" s="6">
        <v>0.33333333333333326</v>
      </c>
      <c r="E13649" t="s">
        <v>50</v>
      </c>
      <c r="F13649">
        <v>0</v>
      </c>
      <c r="G13649">
        <v>0</v>
      </c>
      <c r="H13649">
        <v>57536</v>
      </c>
      <c r="I13649">
        <f>IF(covid_19_india[[#This Row],[State/UnionTerritory]]=E13648,IF(covid_19_india[[#This Row],[Cured]]-H13648&lt;0,0,covid_19_india[[#This Row],[Cured]]-H13648),covid_19_india[[#This Row],[Cured]])</f>
        <v>2151</v>
      </c>
      <c r="J13649">
        <v>2356</v>
      </c>
      <c r="K13649">
        <f>IF(covid_19_india[[#This Row],[State/UnionTerritory]]=E13648,IF(covid_19_india[[#This Row],[Deaths]]-J13648&lt;0,0,covid_19_india[[#This Row],[Deaths]]-J13648), covid_19_india[[#This Row],[Deaths]])</f>
        <v>68</v>
      </c>
      <c r="L13649">
        <v>79679</v>
      </c>
      <c r="M13649">
        <f>IF(covid_19_india[[#This Row],[State/UnionTerritory]]=E13648,IF(covid_19_india[[#This Row],[Confirmed]]-L13648&lt;0,0,covid_19_india[[#This Row],[Confirmed]]-L13648), covid_19_india[[#This Row],[Confirmed]])</f>
        <v>2622</v>
      </c>
      <c r="N13649" t="str">
        <f>TEXT(covid_19_india[[#This Row],[Date]], "mmmm")</f>
        <v>September</v>
      </c>
      <c r="O13649" t="str">
        <f>TEXT(covid_19_india[[#This Row],[Date]], "dddd")</f>
        <v>Monday</v>
      </c>
      <c r="P13649">
        <f>covid_19_india[[#This Row],[Confirmed]]-covid_19_india[[#This Row],[Cured]]-covid_19_india[[#This Row],[Deaths]]</f>
        <v>19787</v>
      </c>
      <c r="Q13649" s="1">
        <f>MAX(covid_19_india[Date])</f>
        <v>44419</v>
      </c>
      <c r="R13649" t="str">
        <f>IF(covid_19_india[[#This Row],[Max date]]=covid_19_india[[#This Row],[Date]],"Yes","")</f>
        <v/>
      </c>
      <c r="S13649" t="str">
        <f>IF(covid_19_india[[#This Row],[Active Cases]]&gt;10000, "High", IF(covid_19_india[[#This Row],[Active Cases]]&gt;=1000,"Medium","Low"))</f>
        <v>High</v>
      </c>
      <c r="T13649" s="24" t="str">
        <f>IF(covid_19_india[[#This Row],[Daily New Cases]] = _xlfn.MAXIFS(covid_19_india[Daily New Cases], covid_19_india[State/UnionTerritory], covid_19_india[[#This Row],[State/UnionTerritory]]), "Yes", "")</f>
        <v/>
      </c>
      <c r="U13649" s="1">
        <v>44212</v>
      </c>
      <c r="V13649" s="24" t="str">
        <f>IF(C13649&lt;covid_19_india[[#This Row],[Vaccination Start Date]], "Pre-Vaccination", "Post-Vaccination")</f>
        <v>Pre-Vaccination</v>
      </c>
      <c r="W13649" s="47">
        <f>IFERROR(covid_19_india[[#This Row],[Daily deaths]]/covid_19_india[[#This Row],[Daily New Cases]],0)</f>
        <v>2.593440122044241E-2</v>
      </c>
    </row>
    <row r="13650" spans="1:23">
      <c r="A13650" s="24" t="str">
        <f t="shared" si="214"/>
        <v>Punjab_2020-09-15</v>
      </c>
      <c r="B13650">
        <v>6308</v>
      </c>
      <c r="C13650" s="23">
        <v>44089</v>
      </c>
      <c r="D13650" s="6">
        <v>0.33333333333333326</v>
      </c>
      <c r="E13650" t="s">
        <v>50</v>
      </c>
      <c r="F13650">
        <v>0</v>
      </c>
      <c r="G13650">
        <v>0</v>
      </c>
      <c r="H13650">
        <v>58999</v>
      </c>
      <c r="I13650">
        <f>IF(covid_19_india[[#This Row],[State/UnionTerritory]]=E13649,IF(covid_19_india[[#This Row],[Cured]]-H13649&lt;0,0,covid_19_india[[#This Row],[Cured]]-H13649),covid_19_india[[#This Row],[Cured]])</f>
        <v>1463</v>
      </c>
      <c r="J13650">
        <v>2424</v>
      </c>
      <c r="K13650">
        <f>IF(covid_19_india[[#This Row],[State/UnionTerritory]]=E13649,IF(covid_19_india[[#This Row],[Deaths]]-J13649&lt;0,0,covid_19_india[[#This Row],[Deaths]]-J13649), covid_19_india[[#This Row],[Deaths]])</f>
        <v>68</v>
      </c>
      <c r="L13650">
        <v>82113</v>
      </c>
      <c r="M13650">
        <f>IF(covid_19_india[[#This Row],[State/UnionTerritory]]=E13649,IF(covid_19_india[[#This Row],[Confirmed]]-L13649&lt;0,0,covid_19_india[[#This Row],[Confirmed]]-L13649), covid_19_india[[#This Row],[Confirmed]])</f>
        <v>2434</v>
      </c>
      <c r="N13650" t="str">
        <f>TEXT(covid_19_india[[#This Row],[Date]], "mmmm")</f>
        <v>September</v>
      </c>
      <c r="O13650" t="str">
        <f>TEXT(covid_19_india[[#This Row],[Date]], "dddd")</f>
        <v>Tuesday</v>
      </c>
      <c r="P13650">
        <f>covid_19_india[[#This Row],[Confirmed]]-covid_19_india[[#This Row],[Cured]]-covid_19_india[[#This Row],[Deaths]]</f>
        <v>20690</v>
      </c>
      <c r="Q13650" s="1">
        <f>MAX(covid_19_india[Date])</f>
        <v>44419</v>
      </c>
      <c r="R13650" t="str">
        <f>IF(covid_19_india[[#This Row],[Max date]]=covid_19_india[[#This Row],[Date]],"Yes","")</f>
        <v/>
      </c>
      <c r="S13650" t="str">
        <f>IF(covid_19_india[[#This Row],[Active Cases]]&gt;10000, "High", IF(covid_19_india[[#This Row],[Active Cases]]&gt;=1000,"Medium","Low"))</f>
        <v>High</v>
      </c>
      <c r="T13650" s="24" t="str">
        <f>IF(covid_19_india[[#This Row],[Daily New Cases]] = _xlfn.MAXIFS(covid_19_india[Daily New Cases], covid_19_india[State/UnionTerritory], covid_19_india[[#This Row],[State/UnionTerritory]]), "Yes", "")</f>
        <v/>
      </c>
      <c r="U13650" s="1">
        <v>44212</v>
      </c>
      <c r="V13650" s="24" t="str">
        <f>IF(C13650&lt;covid_19_india[[#This Row],[Vaccination Start Date]], "Pre-Vaccination", "Post-Vaccination")</f>
        <v>Pre-Vaccination</v>
      </c>
      <c r="W13650" s="47">
        <f>IFERROR(covid_19_india[[#This Row],[Daily deaths]]/covid_19_india[[#This Row],[Daily New Cases]],0)</f>
        <v>2.7937551355792935E-2</v>
      </c>
    </row>
    <row r="13651" spans="1:23">
      <c r="A13651" s="24" t="str">
        <f t="shared" si="214"/>
        <v>Punjab_2020-09-16</v>
      </c>
      <c r="B13651">
        <v>6343</v>
      </c>
      <c r="C13651" s="23">
        <v>44090</v>
      </c>
      <c r="D13651" s="6">
        <v>0.33333333333333326</v>
      </c>
      <c r="E13651" t="s">
        <v>50</v>
      </c>
      <c r="F13651">
        <v>0</v>
      </c>
      <c r="G13651">
        <v>0</v>
      </c>
      <c r="H13651">
        <v>60814</v>
      </c>
      <c r="I13651">
        <f>IF(covid_19_india[[#This Row],[State/UnionTerritory]]=E13650,IF(covid_19_india[[#This Row],[Cured]]-H13650&lt;0,0,covid_19_india[[#This Row],[Cured]]-H13650),covid_19_india[[#This Row],[Cured]])</f>
        <v>1815</v>
      </c>
      <c r="J13651">
        <v>2514</v>
      </c>
      <c r="K13651">
        <f>IF(covid_19_india[[#This Row],[State/UnionTerritory]]=E13650,IF(covid_19_india[[#This Row],[Deaths]]-J13650&lt;0,0,covid_19_india[[#This Row],[Deaths]]-J13650), covid_19_india[[#This Row],[Deaths]])</f>
        <v>90</v>
      </c>
      <c r="L13651">
        <v>84482</v>
      </c>
      <c r="M13651">
        <f>IF(covid_19_india[[#This Row],[State/UnionTerritory]]=E13650,IF(covid_19_india[[#This Row],[Confirmed]]-L13650&lt;0,0,covid_19_india[[#This Row],[Confirmed]]-L13650), covid_19_india[[#This Row],[Confirmed]])</f>
        <v>2369</v>
      </c>
      <c r="N13651" t="str">
        <f>TEXT(covid_19_india[[#This Row],[Date]], "mmmm")</f>
        <v>September</v>
      </c>
      <c r="O13651" t="str">
        <f>TEXT(covid_19_india[[#This Row],[Date]], "dddd")</f>
        <v>Wednesday</v>
      </c>
      <c r="P13651">
        <f>covid_19_india[[#This Row],[Confirmed]]-covid_19_india[[#This Row],[Cured]]-covid_19_india[[#This Row],[Deaths]]</f>
        <v>21154</v>
      </c>
      <c r="Q13651" s="1">
        <f>MAX(covid_19_india[Date])</f>
        <v>44419</v>
      </c>
      <c r="R13651" t="str">
        <f>IF(covid_19_india[[#This Row],[Max date]]=covid_19_india[[#This Row],[Date]],"Yes","")</f>
        <v/>
      </c>
      <c r="S13651" t="str">
        <f>IF(covid_19_india[[#This Row],[Active Cases]]&gt;10000, "High", IF(covid_19_india[[#This Row],[Active Cases]]&gt;=1000,"Medium","Low"))</f>
        <v>High</v>
      </c>
      <c r="T13651" s="24" t="str">
        <f>IF(covid_19_india[[#This Row],[Daily New Cases]] = _xlfn.MAXIFS(covid_19_india[Daily New Cases], covid_19_india[State/UnionTerritory], covid_19_india[[#This Row],[State/UnionTerritory]]), "Yes", "")</f>
        <v/>
      </c>
      <c r="U13651" s="1">
        <v>44212</v>
      </c>
      <c r="V13651" s="24" t="str">
        <f>IF(C13651&lt;covid_19_india[[#This Row],[Vaccination Start Date]], "Pre-Vaccination", "Post-Vaccination")</f>
        <v>Pre-Vaccination</v>
      </c>
      <c r="W13651" s="47">
        <f>IFERROR(covid_19_india[[#This Row],[Daily deaths]]/covid_19_india[[#This Row],[Daily New Cases]],0)</f>
        <v>3.7990713381173491E-2</v>
      </c>
    </row>
    <row r="13652" spans="1:23">
      <c r="A13652" s="24" t="str">
        <f t="shared" si="214"/>
        <v>Punjab_2020-09-17</v>
      </c>
      <c r="B13652">
        <v>6378</v>
      </c>
      <c r="C13652" s="23">
        <v>44091</v>
      </c>
      <c r="D13652" s="6">
        <v>0.33333333333333326</v>
      </c>
      <c r="E13652" t="s">
        <v>50</v>
      </c>
      <c r="F13652">
        <v>0</v>
      </c>
      <c r="G13652">
        <v>0</v>
      </c>
      <c r="H13652">
        <v>63570</v>
      </c>
      <c r="I13652">
        <f>IF(covid_19_india[[#This Row],[State/UnionTerritory]]=E13651,IF(covid_19_india[[#This Row],[Cured]]-H13651&lt;0,0,covid_19_india[[#This Row],[Cured]]-H13651),covid_19_india[[#This Row],[Cured]])</f>
        <v>2756</v>
      </c>
      <c r="J13652">
        <v>2592</v>
      </c>
      <c r="K13652">
        <f>IF(covid_19_india[[#This Row],[State/UnionTerritory]]=E13651,IF(covid_19_india[[#This Row],[Deaths]]-J13651&lt;0,0,covid_19_india[[#This Row],[Deaths]]-J13651), covid_19_india[[#This Row],[Deaths]])</f>
        <v>78</v>
      </c>
      <c r="L13652">
        <v>87184</v>
      </c>
      <c r="M13652">
        <f>IF(covid_19_india[[#This Row],[State/UnionTerritory]]=E13651,IF(covid_19_india[[#This Row],[Confirmed]]-L13651&lt;0,0,covid_19_india[[#This Row],[Confirmed]]-L13651), covid_19_india[[#This Row],[Confirmed]])</f>
        <v>2702</v>
      </c>
      <c r="N13652" t="str">
        <f>TEXT(covid_19_india[[#This Row],[Date]], "mmmm")</f>
        <v>September</v>
      </c>
      <c r="O13652" t="str">
        <f>TEXT(covid_19_india[[#This Row],[Date]], "dddd")</f>
        <v>Thursday</v>
      </c>
      <c r="P13652">
        <f>covid_19_india[[#This Row],[Confirmed]]-covid_19_india[[#This Row],[Cured]]-covid_19_india[[#This Row],[Deaths]]</f>
        <v>21022</v>
      </c>
      <c r="Q13652" s="1">
        <f>MAX(covid_19_india[Date])</f>
        <v>44419</v>
      </c>
      <c r="R13652" t="str">
        <f>IF(covid_19_india[[#This Row],[Max date]]=covid_19_india[[#This Row],[Date]],"Yes","")</f>
        <v/>
      </c>
      <c r="S13652" t="str">
        <f>IF(covid_19_india[[#This Row],[Active Cases]]&gt;10000, "High", IF(covid_19_india[[#This Row],[Active Cases]]&gt;=1000,"Medium","Low"))</f>
        <v>High</v>
      </c>
      <c r="T13652" s="24" t="str">
        <f>IF(covid_19_india[[#This Row],[Daily New Cases]] = _xlfn.MAXIFS(covid_19_india[Daily New Cases], covid_19_india[State/UnionTerritory], covid_19_india[[#This Row],[State/UnionTerritory]]), "Yes", "")</f>
        <v/>
      </c>
      <c r="U13652" s="1">
        <v>44212</v>
      </c>
      <c r="V13652" s="24" t="str">
        <f>IF(C13652&lt;covid_19_india[[#This Row],[Vaccination Start Date]], "Pre-Vaccination", "Post-Vaccination")</f>
        <v>Pre-Vaccination</v>
      </c>
      <c r="W13652" s="47">
        <f>IFERROR(covid_19_india[[#This Row],[Daily deaths]]/covid_19_india[[#This Row],[Daily New Cases]],0)</f>
        <v>2.8867505551443375E-2</v>
      </c>
    </row>
    <row r="13653" spans="1:23">
      <c r="A13653" s="24" t="str">
        <f t="shared" si="214"/>
        <v>Punjab_2020-09-18</v>
      </c>
      <c r="B13653">
        <v>6413</v>
      </c>
      <c r="C13653" s="23">
        <v>44092</v>
      </c>
      <c r="D13653" s="6">
        <v>0.33333333333333326</v>
      </c>
      <c r="E13653" t="s">
        <v>50</v>
      </c>
      <c r="F13653">
        <v>0</v>
      </c>
      <c r="G13653">
        <v>0</v>
      </c>
      <c r="H13653">
        <v>65818</v>
      </c>
      <c r="I13653">
        <f>IF(covid_19_india[[#This Row],[State/UnionTerritory]]=E13652,IF(covid_19_india[[#This Row],[Cured]]-H13652&lt;0,0,covid_19_india[[#This Row],[Cured]]-H13652),covid_19_india[[#This Row],[Cured]])</f>
        <v>2248</v>
      </c>
      <c r="J13653">
        <v>2646</v>
      </c>
      <c r="K13653">
        <f>IF(covid_19_india[[#This Row],[State/UnionTerritory]]=E13652,IF(covid_19_india[[#This Row],[Deaths]]-J13652&lt;0,0,covid_19_india[[#This Row],[Deaths]]-J13652), covid_19_india[[#This Row],[Deaths]])</f>
        <v>54</v>
      </c>
      <c r="L13653">
        <v>90032</v>
      </c>
      <c r="M13653">
        <f>IF(covid_19_india[[#This Row],[State/UnionTerritory]]=E13652,IF(covid_19_india[[#This Row],[Confirmed]]-L13652&lt;0,0,covid_19_india[[#This Row],[Confirmed]]-L13652), covid_19_india[[#This Row],[Confirmed]])</f>
        <v>2848</v>
      </c>
      <c r="N13653" t="str">
        <f>TEXT(covid_19_india[[#This Row],[Date]], "mmmm")</f>
        <v>September</v>
      </c>
      <c r="O13653" t="str">
        <f>TEXT(covid_19_india[[#This Row],[Date]], "dddd")</f>
        <v>Friday</v>
      </c>
      <c r="P13653">
        <f>covid_19_india[[#This Row],[Confirmed]]-covid_19_india[[#This Row],[Cured]]-covid_19_india[[#This Row],[Deaths]]</f>
        <v>21568</v>
      </c>
      <c r="Q13653" s="1">
        <f>MAX(covid_19_india[Date])</f>
        <v>44419</v>
      </c>
      <c r="R13653" t="str">
        <f>IF(covid_19_india[[#This Row],[Max date]]=covid_19_india[[#This Row],[Date]],"Yes","")</f>
        <v/>
      </c>
      <c r="S13653" t="str">
        <f>IF(covid_19_india[[#This Row],[Active Cases]]&gt;10000, "High", IF(covid_19_india[[#This Row],[Active Cases]]&gt;=1000,"Medium","Low"))</f>
        <v>High</v>
      </c>
      <c r="T13653" s="24" t="str">
        <f>IF(covid_19_india[[#This Row],[Daily New Cases]] = _xlfn.MAXIFS(covid_19_india[Daily New Cases], covid_19_india[State/UnionTerritory], covid_19_india[[#This Row],[State/UnionTerritory]]), "Yes", "")</f>
        <v/>
      </c>
      <c r="U13653" s="1">
        <v>44212</v>
      </c>
      <c r="V13653" s="24" t="str">
        <f>IF(C13653&lt;covid_19_india[[#This Row],[Vaccination Start Date]], "Pre-Vaccination", "Post-Vaccination")</f>
        <v>Pre-Vaccination</v>
      </c>
      <c r="W13653" s="47">
        <f>IFERROR(covid_19_india[[#This Row],[Daily deaths]]/covid_19_india[[#This Row],[Daily New Cases]],0)</f>
        <v>1.8960674157303372E-2</v>
      </c>
    </row>
    <row r="13654" spans="1:23">
      <c r="A13654" s="24" t="str">
        <f t="shared" si="214"/>
        <v>Punjab_2020-09-19</v>
      </c>
      <c r="B13654">
        <v>6448</v>
      </c>
      <c r="C13654" s="23">
        <v>44093</v>
      </c>
      <c r="D13654" s="6">
        <v>0.33333333333333326</v>
      </c>
      <c r="E13654" t="s">
        <v>50</v>
      </c>
      <c r="F13654">
        <v>0</v>
      </c>
      <c r="G13654">
        <v>0</v>
      </c>
      <c r="H13654">
        <v>68463</v>
      </c>
      <c r="I13654">
        <f>IF(covid_19_india[[#This Row],[State/UnionTerritory]]=E13653,IF(covid_19_india[[#This Row],[Cured]]-H13653&lt;0,0,covid_19_india[[#This Row],[Cured]]-H13653),covid_19_india[[#This Row],[Cured]])</f>
        <v>2645</v>
      </c>
      <c r="J13654">
        <v>2708</v>
      </c>
      <c r="K13654">
        <f>IF(covid_19_india[[#This Row],[State/UnionTerritory]]=E13653,IF(covid_19_india[[#This Row],[Deaths]]-J13653&lt;0,0,covid_19_india[[#This Row],[Deaths]]-J13653), covid_19_india[[#This Row],[Deaths]])</f>
        <v>62</v>
      </c>
      <c r="L13654">
        <v>92833</v>
      </c>
      <c r="M13654">
        <f>IF(covid_19_india[[#This Row],[State/UnionTerritory]]=E13653,IF(covid_19_india[[#This Row],[Confirmed]]-L13653&lt;0,0,covid_19_india[[#This Row],[Confirmed]]-L13653), covid_19_india[[#This Row],[Confirmed]])</f>
        <v>2801</v>
      </c>
      <c r="N13654" t="str">
        <f>TEXT(covid_19_india[[#This Row],[Date]], "mmmm")</f>
        <v>September</v>
      </c>
      <c r="O13654" t="str">
        <f>TEXT(covid_19_india[[#This Row],[Date]], "dddd")</f>
        <v>Saturday</v>
      </c>
      <c r="P13654">
        <f>covid_19_india[[#This Row],[Confirmed]]-covid_19_india[[#This Row],[Cured]]-covid_19_india[[#This Row],[Deaths]]</f>
        <v>21662</v>
      </c>
      <c r="Q13654" s="1">
        <f>MAX(covid_19_india[Date])</f>
        <v>44419</v>
      </c>
      <c r="R13654" t="str">
        <f>IF(covid_19_india[[#This Row],[Max date]]=covid_19_india[[#This Row],[Date]],"Yes","")</f>
        <v/>
      </c>
      <c r="S13654" t="str">
        <f>IF(covid_19_india[[#This Row],[Active Cases]]&gt;10000, "High", IF(covid_19_india[[#This Row],[Active Cases]]&gt;=1000,"Medium","Low"))</f>
        <v>High</v>
      </c>
      <c r="T13654" s="24" t="str">
        <f>IF(covid_19_india[[#This Row],[Daily New Cases]] = _xlfn.MAXIFS(covid_19_india[Daily New Cases], covid_19_india[State/UnionTerritory], covid_19_india[[#This Row],[State/UnionTerritory]]), "Yes", "")</f>
        <v/>
      </c>
      <c r="U13654" s="1">
        <v>44212</v>
      </c>
      <c r="V13654" s="24" t="str">
        <f>IF(C13654&lt;covid_19_india[[#This Row],[Vaccination Start Date]], "Pre-Vaccination", "Post-Vaccination")</f>
        <v>Pre-Vaccination</v>
      </c>
      <c r="W13654" s="47">
        <f>IFERROR(covid_19_india[[#This Row],[Daily deaths]]/covid_19_india[[#This Row],[Daily New Cases]],0)</f>
        <v>2.2134951802927526E-2</v>
      </c>
    </row>
    <row r="13655" spans="1:23">
      <c r="A13655" s="24" t="str">
        <f t="shared" si="214"/>
        <v>Punjab_2020-09-20</v>
      </c>
      <c r="B13655">
        <v>6483</v>
      </c>
      <c r="C13655" s="23">
        <v>44094</v>
      </c>
      <c r="D13655" s="6">
        <v>0.33333333333333326</v>
      </c>
      <c r="E13655" t="s">
        <v>50</v>
      </c>
      <c r="F13655">
        <v>0</v>
      </c>
      <c r="G13655">
        <v>0</v>
      </c>
      <c r="H13655">
        <v>70373</v>
      </c>
      <c r="I13655">
        <f>IF(covid_19_india[[#This Row],[State/UnionTerritory]]=E13654,IF(covid_19_india[[#This Row],[Cured]]-H13654&lt;0,0,covid_19_india[[#This Row],[Cured]]-H13654),covid_19_india[[#This Row],[Cured]])</f>
        <v>1910</v>
      </c>
      <c r="J13655">
        <v>2757</v>
      </c>
      <c r="K13655">
        <f>IF(covid_19_india[[#This Row],[State/UnionTerritory]]=E13654,IF(covid_19_india[[#This Row],[Deaths]]-J13654&lt;0,0,covid_19_india[[#This Row],[Deaths]]-J13654), covid_19_india[[#This Row],[Deaths]])</f>
        <v>49</v>
      </c>
      <c r="L13655">
        <v>95529</v>
      </c>
      <c r="M13655">
        <f>IF(covid_19_india[[#This Row],[State/UnionTerritory]]=E13654,IF(covid_19_india[[#This Row],[Confirmed]]-L13654&lt;0,0,covid_19_india[[#This Row],[Confirmed]]-L13654), covid_19_india[[#This Row],[Confirmed]])</f>
        <v>2696</v>
      </c>
      <c r="N13655" t="str">
        <f>TEXT(covid_19_india[[#This Row],[Date]], "mmmm")</f>
        <v>September</v>
      </c>
      <c r="O13655" t="str">
        <f>TEXT(covid_19_india[[#This Row],[Date]], "dddd")</f>
        <v>Sunday</v>
      </c>
      <c r="P13655">
        <f>covid_19_india[[#This Row],[Confirmed]]-covid_19_india[[#This Row],[Cured]]-covid_19_india[[#This Row],[Deaths]]</f>
        <v>22399</v>
      </c>
      <c r="Q13655" s="1">
        <f>MAX(covid_19_india[Date])</f>
        <v>44419</v>
      </c>
      <c r="R13655" t="str">
        <f>IF(covid_19_india[[#This Row],[Max date]]=covid_19_india[[#This Row],[Date]],"Yes","")</f>
        <v/>
      </c>
      <c r="S13655" t="str">
        <f>IF(covid_19_india[[#This Row],[Active Cases]]&gt;10000, "High", IF(covid_19_india[[#This Row],[Active Cases]]&gt;=1000,"Medium","Low"))</f>
        <v>High</v>
      </c>
      <c r="T13655" s="24" t="str">
        <f>IF(covid_19_india[[#This Row],[Daily New Cases]] = _xlfn.MAXIFS(covid_19_india[Daily New Cases], covid_19_india[State/UnionTerritory], covid_19_india[[#This Row],[State/UnionTerritory]]), "Yes", "")</f>
        <v/>
      </c>
      <c r="U13655" s="1">
        <v>44212</v>
      </c>
      <c r="V13655" s="24" t="str">
        <f>IF(C13655&lt;covid_19_india[[#This Row],[Vaccination Start Date]], "Pre-Vaccination", "Post-Vaccination")</f>
        <v>Pre-Vaccination</v>
      </c>
      <c r="W13655" s="47">
        <f>IFERROR(covid_19_india[[#This Row],[Daily deaths]]/covid_19_india[[#This Row],[Daily New Cases]],0)</f>
        <v>1.8175074183976261E-2</v>
      </c>
    </row>
    <row r="13656" spans="1:23">
      <c r="A13656" s="24" t="str">
        <f t="shared" si="214"/>
        <v>Punjab_2020-09-21</v>
      </c>
      <c r="B13656">
        <v>6518</v>
      </c>
      <c r="C13656" s="23">
        <v>44095</v>
      </c>
      <c r="D13656" s="6">
        <v>0.33333333333333326</v>
      </c>
      <c r="E13656" t="s">
        <v>50</v>
      </c>
      <c r="F13656">
        <v>0</v>
      </c>
      <c r="G13656">
        <v>0</v>
      </c>
      <c r="H13656">
        <v>72598</v>
      </c>
      <c r="I13656">
        <f>IF(covid_19_india[[#This Row],[State/UnionTerritory]]=E13655,IF(covid_19_india[[#This Row],[Cured]]-H13655&lt;0,0,covid_19_india[[#This Row],[Cured]]-H13655),covid_19_india[[#This Row],[Cured]])</f>
        <v>2225</v>
      </c>
      <c r="J13656">
        <v>2813</v>
      </c>
      <c r="K13656">
        <f>IF(covid_19_india[[#This Row],[State/UnionTerritory]]=E13655,IF(covid_19_india[[#This Row],[Deaths]]-J13655&lt;0,0,covid_19_india[[#This Row],[Deaths]]-J13655), covid_19_india[[#This Row],[Deaths]])</f>
        <v>56</v>
      </c>
      <c r="L13656">
        <v>97689</v>
      </c>
      <c r="M13656">
        <f>IF(covid_19_india[[#This Row],[State/UnionTerritory]]=E13655,IF(covid_19_india[[#This Row],[Confirmed]]-L13655&lt;0,0,covid_19_india[[#This Row],[Confirmed]]-L13655), covid_19_india[[#This Row],[Confirmed]])</f>
        <v>2160</v>
      </c>
      <c r="N13656" t="str">
        <f>TEXT(covid_19_india[[#This Row],[Date]], "mmmm")</f>
        <v>September</v>
      </c>
      <c r="O13656" t="str">
        <f>TEXT(covid_19_india[[#This Row],[Date]], "dddd")</f>
        <v>Monday</v>
      </c>
      <c r="P13656">
        <f>covid_19_india[[#This Row],[Confirmed]]-covid_19_india[[#This Row],[Cured]]-covid_19_india[[#This Row],[Deaths]]</f>
        <v>22278</v>
      </c>
      <c r="Q13656" s="1">
        <f>MAX(covid_19_india[Date])</f>
        <v>44419</v>
      </c>
      <c r="R13656" t="str">
        <f>IF(covid_19_india[[#This Row],[Max date]]=covid_19_india[[#This Row],[Date]],"Yes","")</f>
        <v/>
      </c>
      <c r="S13656" t="str">
        <f>IF(covid_19_india[[#This Row],[Active Cases]]&gt;10000, "High", IF(covid_19_india[[#This Row],[Active Cases]]&gt;=1000,"Medium","Low"))</f>
        <v>High</v>
      </c>
      <c r="T13656" s="24" t="str">
        <f>IF(covid_19_india[[#This Row],[Daily New Cases]] = _xlfn.MAXIFS(covid_19_india[Daily New Cases], covid_19_india[State/UnionTerritory], covid_19_india[[#This Row],[State/UnionTerritory]]), "Yes", "")</f>
        <v/>
      </c>
      <c r="U13656" s="1">
        <v>44212</v>
      </c>
      <c r="V13656" s="24" t="str">
        <f>IF(C13656&lt;covid_19_india[[#This Row],[Vaccination Start Date]], "Pre-Vaccination", "Post-Vaccination")</f>
        <v>Pre-Vaccination</v>
      </c>
      <c r="W13656" s="47">
        <f>IFERROR(covid_19_india[[#This Row],[Daily deaths]]/covid_19_india[[#This Row],[Daily New Cases]],0)</f>
        <v>2.5925925925925925E-2</v>
      </c>
    </row>
    <row r="13657" spans="1:23">
      <c r="A13657" s="24" t="str">
        <f t="shared" si="214"/>
        <v>Punjab_2020-09-22</v>
      </c>
      <c r="B13657">
        <v>6553</v>
      </c>
      <c r="C13657" s="23">
        <v>44096</v>
      </c>
      <c r="D13657" s="6">
        <v>0.33333333333333326</v>
      </c>
      <c r="E13657" t="s">
        <v>50</v>
      </c>
      <c r="F13657">
        <v>0</v>
      </c>
      <c r="G13657">
        <v>0</v>
      </c>
      <c r="H13657">
        <v>75409</v>
      </c>
      <c r="I13657">
        <f>IF(covid_19_india[[#This Row],[State/UnionTerritory]]=E13656,IF(covid_19_india[[#This Row],[Cured]]-H13656&lt;0,0,covid_19_india[[#This Row],[Cured]]-H13656),covid_19_india[[#This Row],[Cured]])</f>
        <v>2811</v>
      </c>
      <c r="J13657">
        <v>2860</v>
      </c>
      <c r="K13657">
        <f>IF(covid_19_india[[#This Row],[State/UnionTerritory]]=E13656,IF(covid_19_india[[#This Row],[Deaths]]-J13656&lt;0,0,covid_19_india[[#This Row],[Deaths]]-J13656), covid_19_india[[#This Row],[Deaths]])</f>
        <v>47</v>
      </c>
      <c r="L13657">
        <v>99930</v>
      </c>
      <c r="M13657">
        <f>IF(covid_19_india[[#This Row],[State/UnionTerritory]]=E13656,IF(covid_19_india[[#This Row],[Confirmed]]-L13656&lt;0,0,covid_19_india[[#This Row],[Confirmed]]-L13656), covid_19_india[[#This Row],[Confirmed]])</f>
        <v>2241</v>
      </c>
      <c r="N13657" t="str">
        <f>TEXT(covid_19_india[[#This Row],[Date]], "mmmm")</f>
        <v>September</v>
      </c>
      <c r="O13657" t="str">
        <f>TEXT(covid_19_india[[#This Row],[Date]], "dddd")</f>
        <v>Tuesday</v>
      </c>
      <c r="P13657">
        <f>covid_19_india[[#This Row],[Confirmed]]-covid_19_india[[#This Row],[Cured]]-covid_19_india[[#This Row],[Deaths]]</f>
        <v>21661</v>
      </c>
      <c r="Q13657" s="1">
        <f>MAX(covid_19_india[Date])</f>
        <v>44419</v>
      </c>
      <c r="R13657" t="str">
        <f>IF(covid_19_india[[#This Row],[Max date]]=covid_19_india[[#This Row],[Date]],"Yes","")</f>
        <v/>
      </c>
      <c r="S13657" t="str">
        <f>IF(covid_19_india[[#This Row],[Active Cases]]&gt;10000, "High", IF(covid_19_india[[#This Row],[Active Cases]]&gt;=1000,"Medium","Low"))</f>
        <v>High</v>
      </c>
      <c r="T13657" s="24" t="str">
        <f>IF(covid_19_india[[#This Row],[Daily New Cases]] = _xlfn.MAXIFS(covid_19_india[Daily New Cases], covid_19_india[State/UnionTerritory], covid_19_india[[#This Row],[State/UnionTerritory]]), "Yes", "")</f>
        <v/>
      </c>
      <c r="U13657" s="1">
        <v>44212</v>
      </c>
      <c r="V13657" s="24" t="str">
        <f>IF(C13657&lt;covid_19_india[[#This Row],[Vaccination Start Date]], "Pre-Vaccination", "Post-Vaccination")</f>
        <v>Pre-Vaccination</v>
      </c>
      <c r="W13657" s="47">
        <f>IFERROR(covid_19_india[[#This Row],[Daily deaths]]/covid_19_india[[#This Row],[Daily New Cases]],0)</f>
        <v>2.0972780008924587E-2</v>
      </c>
    </row>
    <row r="13658" spans="1:23">
      <c r="A13658" s="24" t="str">
        <f t="shared" si="214"/>
        <v>Punjab_2020-09-23</v>
      </c>
      <c r="B13658">
        <v>6588</v>
      </c>
      <c r="C13658" s="23">
        <v>44097</v>
      </c>
      <c r="D13658" s="6">
        <v>0.33333333333333326</v>
      </c>
      <c r="E13658" t="s">
        <v>50</v>
      </c>
      <c r="F13658">
        <v>0</v>
      </c>
      <c r="G13658">
        <v>0</v>
      </c>
      <c r="H13658">
        <v>77127</v>
      </c>
      <c r="I13658">
        <f>IF(covid_19_india[[#This Row],[State/UnionTerritory]]=E13657,IF(covid_19_india[[#This Row],[Cured]]-H13657&lt;0,0,covid_19_india[[#This Row],[Cured]]-H13657),covid_19_india[[#This Row],[Cured]])</f>
        <v>1718</v>
      </c>
      <c r="J13658">
        <v>2926</v>
      </c>
      <c r="K13658">
        <f>IF(covid_19_india[[#This Row],[State/UnionTerritory]]=E13657,IF(covid_19_india[[#This Row],[Deaths]]-J13657&lt;0,0,covid_19_india[[#This Row],[Deaths]]-J13657), covid_19_india[[#This Row],[Deaths]])</f>
        <v>66</v>
      </c>
      <c r="L13658">
        <v>101341</v>
      </c>
      <c r="M13658">
        <f>IF(covid_19_india[[#This Row],[State/UnionTerritory]]=E13657,IF(covid_19_india[[#This Row],[Confirmed]]-L13657&lt;0,0,covid_19_india[[#This Row],[Confirmed]]-L13657), covid_19_india[[#This Row],[Confirmed]])</f>
        <v>1411</v>
      </c>
      <c r="N13658" t="str">
        <f>TEXT(covid_19_india[[#This Row],[Date]], "mmmm")</f>
        <v>September</v>
      </c>
      <c r="O13658" t="str">
        <f>TEXT(covid_19_india[[#This Row],[Date]], "dddd")</f>
        <v>Wednesday</v>
      </c>
      <c r="P13658">
        <f>covid_19_india[[#This Row],[Confirmed]]-covid_19_india[[#This Row],[Cured]]-covid_19_india[[#This Row],[Deaths]]</f>
        <v>21288</v>
      </c>
      <c r="Q13658" s="1">
        <f>MAX(covid_19_india[Date])</f>
        <v>44419</v>
      </c>
      <c r="R13658" t="str">
        <f>IF(covid_19_india[[#This Row],[Max date]]=covid_19_india[[#This Row],[Date]],"Yes","")</f>
        <v/>
      </c>
      <c r="S13658" t="str">
        <f>IF(covid_19_india[[#This Row],[Active Cases]]&gt;10000, "High", IF(covid_19_india[[#This Row],[Active Cases]]&gt;=1000,"Medium","Low"))</f>
        <v>High</v>
      </c>
      <c r="T13658" s="24" t="str">
        <f>IF(covid_19_india[[#This Row],[Daily New Cases]] = _xlfn.MAXIFS(covid_19_india[Daily New Cases], covid_19_india[State/UnionTerritory], covid_19_india[[#This Row],[State/UnionTerritory]]), "Yes", "")</f>
        <v/>
      </c>
      <c r="U13658" s="1">
        <v>44212</v>
      </c>
      <c r="V13658" s="24" t="str">
        <f>IF(C13658&lt;covid_19_india[[#This Row],[Vaccination Start Date]], "Pre-Vaccination", "Post-Vaccination")</f>
        <v>Pre-Vaccination</v>
      </c>
      <c r="W13658" s="47">
        <f>IFERROR(covid_19_india[[#This Row],[Daily deaths]]/covid_19_india[[#This Row],[Daily New Cases]],0)</f>
        <v>4.6775336640680371E-2</v>
      </c>
    </row>
    <row r="13659" spans="1:23">
      <c r="A13659" s="24" t="str">
        <f t="shared" si="214"/>
        <v>Punjab_2020-09-24</v>
      </c>
      <c r="B13659">
        <v>6623</v>
      </c>
      <c r="C13659" s="23">
        <v>44098</v>
      </c>
      <c r="D13659" s="6">
        <v>0.33333333333333326</v>
      </c>
      <c r="E13659" t="s">
        <v>50</v>
      </c>
      <c r="F13659">
        <v>0</v>
      </c>
      <c r="G13659">
        <v>0</v>
      </c>
      <c r="H13659">
        <v>79244</v>
      </c>
      <c r="I13659">
        <f>IF(covid_19_india[[#This Row],[State/UnionTerritory]]=E13658,IF(covid_19_india[[#This Row],[Cured]]-H13658&lt;0,0,covid_19_india[[#This Row],[Cured]]-H13658),covid_19_india[[#This Row],[Cured]])</f>
        <v>2117</v>
      </c>
      <c r="J13659">
        <v>2990</v>
      </c>
      <c r="K13659">
        <f>IF(covid_19_india[[#This Row],[State/UnionTerritory]]=E13658,IF(covid_19_india[[#This Row],[Deaths]]-J13658&lt;0,0,covid_19_india[[#This Row],[Deaths]]-J13658), covid_19_india[[#This Row],[Deaths]])</f>
        <v>64</v>
      </c>
      <c r="L13659">
        <v>103464</v>
      </c>
      <c r="M13659">
        <f>IF(covid_19_india[[#This Row],[State/UnionTerritory]]=E13658,IF(covid_19_india[[#This Row],[Confirmed]]-L13658&lt;0,0,covid_19_india[[#This Row],[Confirmed]]-L13658), covid_19_india[[#This Row],[Confirmed]])</f>
        <v>2123</v>
      </c>
      <c r="N13659" t="str">
        <f>TEXT(covid_19_india[[#This Row],[Date]], "mmmm")</f>
        <v>September</v>
      </c>
      <c r="O13659" t="str">
        <f>TEXT(covid_19_india[[#This Row],[Date]], "dddd")</f>
        <v>Thursday</v>
      </c>
      <c r="P13659">
        <f>covid_19_india[[#This Row],[Confirmed]]-covid_19_india[[#This Row],[Cured]]-covid_19_india[[#This Row],[Deaths]]</f>
        <v>21230</v>
      </c>
      <c r="Q13659" s="1">
        <f>MAX(covid_19_india[Date])</f>
        <v>44419</v>
      </c>
      <c r="R13659" t="str">
        <f>IF(covid_19_india[[#This Row],[Max date]]=covid_19_india[[#This Row],[Date]],"Yes","")</f>
        <v/>
      </c>
      <c r="S13659" t="str">
        <f>IF(covid_19_india[[#This Row],[Active Cases]]&gt;10000, "High", IF(covid_19_india[[#This Row],[Active Cases]]&gt;=1000,"Medium","Low"))</f>
        <v>High</v>
      </c>
      <c r="T13659" s="24" t="str">
        <f>IF(covid_19_india[[#This Row],[Daily New Cases]] = _xlfn.MAXIFS(covid_19_india[Daily New Cases], covid_19_india[State/UnionTerritory], covid_19_india[[#This Row],[State/UnionTerritory]]), "Yes", "")</f>
        <v/>
      </c>
      <c r="U13659" s="1">
        <v>44212</v>
      </c>
      <c r="V13659" s="24" t="str">
        <f>IF(C13659&lt;covid_19_india[[#This Row],[Vaccination Start Date]], "Pre-Vaccination", "Post-Vaccination")</f>
        <v>Pre-Vaccination</v>
      </c>
      <c r="W13659" s="47">
        <f>IFERROR(covid_19_india[[#This Row],[Daily deaths]]/covid_19_india[[#This Row],[Daily New Cases]],0)</f>
        <v>3.0146019783325484E-2</v>
      </c>
    </row>
    <row r="13660" spans="1:23">
      <c r="A13660" s="24" t="str">
        <f t="shared" si="214"/>
        <v>Punjab_2020-09-25</v>
      </c>
      <c r="B13660">
        <v>6658</v>
      </c>
      <c r="C13660" s="23">
        <v>44099</v>
      </c>
      <c r="D13660" s="6">
        <v>0.33333333333333326</v>
      </c>
      <c r="E13660" t="s">
        <v>50</v>
      </c>
      <c r="F13660">
        <v>0</v>
      </c>
      <c r="G13660">
        <v>0</v>
      </c>
      <c r="H13660">
        <v>81475</v>
      </c>
      <c r="I13660">
        <f>IF(covid_19_india[[#This Row],[State/UnionTerritory]]=E13659,IF(covid_19_india[[#This Row],[Cured]]-H13659&lt;0,0,covid_19_india[[#This Row],[Cured]]-H13659),covid_19_india[[#This Row],[Cured]])</f>
        <v>2231</v>
      </c>
      <c r="J13660">
        <v>3066</v>
      </c>
      <c r="K13660">
        <f>IF(covid_19_india[[#This Row],[State/UnionTerritory]]=E13659,IF(covid_19_india[[#This Row],[Deaths]]-J13659&lt;0,0,covid_19_india[[#This Row],[Deaths]]-J13659), covid_19_india[[#This Row],[Deaths]])</f>
        <v>76</v>
      </c>
      <c r="L13660">
        <v>105220</v>
      </c>
      <c r="M13660">
        <f>IF(covid_19_india[[#This Row],[State/UnionTerritory]]=E13659,IF(covid_19_india[[#This Row],[Confirmed]]-L13659&lt;0,0,covid_19_india[[#This Row],[Confirmed]]-L13659), covid_19_india[[#This Row],[Confirmed]])</f>
        <v>1756</v>
      </c>
      <c r="N13660" t="str">
        <f>TEXT(covid_19_india[[#This Row],[Date]], "mmmm")</f>
        <v>September</v>
      </c>
      <c r="O13660" t="str">
        <f>TEXT(covid_19_india[[#This Row],[Date]], "dddd")</f>
        <v>Friday</v>
      </c>
      <c r="P13660">
        <f>covid_19_india[[#This Row],[Confirmed]]-covid_19_india[[#This Row],[Cured]]-covid_19_india[[#This Row],[Deaths]]</f>
        <v>20679</v>
      </c>
      <c r="Q13660" s="1">
        <f>MAX(covid_19_india[Date])</f>
        <v>44419</v>
      </c>
      <c r="R13660" t="str">
        <f>IF(covid_19_india[[#This Row],[Max date]]=covid_19_india[[#This Row],[Date]],"Yes","")</f>
        <v/>
      </c>
      <c r="S13660" t="str">
        <f>IF(covid_19_india[[#This Row],[Active Cases]]&gt;10000, "High", IF(covid_19_india[[#This Row],[Active Cases]]&gt;=1000,"Medium","Low"))</f>
        <v>High</v>
      </c>
      <c r="T13660" s="24" t="str">
        <f>IF(covid_19_india[[#This Row],[Daily New Cases]] = _xlfn.MAXIFS(covid_19_india[Daily New Cases], covid_19_india[State/UnionTerritory], covid_19_india[[#This Row],[State/UnionTerritory]]), "Yes", "")</f>
        <v/>
      </c>
      <c r="U13660" s="1">
        <v>44212</v>
      </c>
      <c r="V13660" s="24" t="str">
        <f>IF(C13660&lt;covid_19_india[[#This Row],[Vaccination Start Date]], "Pre-Vaccination", "Post-Vaccination")</f>
        <v>Pre-Vaccination</v>
      </c>
      <c r="W13660" s="47">
        <f>IFERROR(covid_19_india[[#This Row],[Daily deaths]]/covid_19_india[[#This Row],[Daily New Cases]],0)</f>
        <v>4.328018223234624E-2</v>
      </c>
    </row>
    <row r="13661" spans="1:23">
      <c r="A13661" s="24" t="str">
        <f t="shared" si="214"/>
        <v>Punjab_2020-09-26</v>
      </c>
      <c r="B13661">
        <v>6693</v>
      </c>
      <c r="C13661" s="23">
        <v>44100</v>
      </c>
      <c r="D13661" s="6">
        <v>0.33333333333333326</v>
      </c>
      <c r="E13661" t="s">
        <v>50</v>
      </c>
      <c r="F13661">
        <v>0</v>
      </c>
      <c r="G13661">
        <v>0</v>
      </c>
      <c r="H13661">
        <v>84025</v>
      </c>
      <c r="I13661">
        <f>IF(covid_19_india[[#This Row],[State/UnionTerritory]]=E13660,IF(covid_19_india[[#This Row],[Cured]]-H13660&lt;0,0,covid_19_india[[#This Row],[Cured]]-H13660),covid_19_india[[#This Row],[Cured]])</f>
        <v>2550</v>
      </c>
      <c r="J13661">
        <v>3134</v>
      </c>
      <c r="K13661">
        <f>IF(covid_19_india[[#This Row],[State/UnionTerritory]]=E13660,IF(covid_19_india[[#This Row],[Deaths]]-J13660&lt;0,0,covid_19_india[[#This Row],[Deaths]]-J13660), covid_19_india[[#This Row],[Deaths]])</f>
        <v>68</v>
      </c>
      <c r="L13661">
        <v>107096</v>
      </c>
      <c r="M13661">
        <f>IF(covid_19_india[[#This Row],[State/UnionTerritory]]=E13660,IF(covid_19_india[[#This Row],[Confirmed]]-L13660&lt;0,0,covid_19_india[[#This Row],[Confirmed]]-L13660), covid_19_india[[#This Row],[Confirmed]])</f>
        <v>1876</v>
      </c>
      <c r="N13661" t="str">
        <f>TEXT(covid_19_india[[#This Row],[Date]], "mmmm")</f>
        <v>September</v>
      </c>
      <c r="O13661" t="str">
        <f>TEXT(covid_19_india[[#This Row],[Date]], "dddd")</f>
        <v>Saturday</v>
      </c>
      <c r="P13661">
        <f>covid_19_india[[#This Row],[Confirmed]]-covid_19_india[[#This Row],[Cured]]-covid_19_india[[#This Row],[Deaths]]</f>
        <v>19937</v>
      </c>
      <c r="Q13661" s="1">
        <f>MAX(covid_19_india[Date])</f>
        <v>44419</v>
      </c>
      <c r="R13661" t="str">
        <f>IF(covid_19_india[[#This Row],[Max date]]=covid_19_india[[#This Row],[Date]],"Yes","")</f>
        <v/>
      </c>
      <c r="S13661" t="str">
        <f>IF(covid_19_india[[#This Row],[Active Cases]]&gt;10000, "High", IF(covid_19_india[[#This Row],[Active Cases]]&gt;=1000,"Medium","Low"))</f>
        <v>High</v>
      </c>
      <c r="T13661" s="24" t="str">
        <f>IF(covid_19_india[[#This Row],[Daily New Cases]] = _xlfn.MAXIFS(covid_19_india[Daily New Cases], covid_19_india[State/UnionTerritory], covid_19_india[[#This Row],[State/UnionTerritory]]), "Yes", "")</f>
        <v/>
      </c>
      <c r="U13661" s="1">
        <v>44212</v>
      </c>
      <c r="V13661" s="24" t="str">
        <f>IF(C13661&lt;covid_19_india[[#This Row],[Vaccination Start Date]], "Pre-Vaccination", "Post-Vaccination")</f>
        <v>Pre-Vaccination</v>
      </c>
      <c r="W13661" s="47">
        <f>IFERROR(covid_19_india[[#This Row],[Daily deaths]]/covid_19_india[[#This Row],[Daily New Cases]],0)</f>
        <v>3.6247334754797439E-2</v>
      </c>
    </row>
    <row r="13662" spans="1:23">
      <c r="A13662" s="24" t="str">
        <f t="shared" si="214"/>
        <v>Punjab_2020-09-27</v>
      </c>
      <c r="B13662">
        <v>6728</v>
      </c>
      <c r="C13662" s="23">
        <v>44101</v>
      </c>
      <c r="D13662" s="6">
        <v>0.33333333333333326</v>
      </c>
      <c r="E13662" t="s">
        <v>50</v>
      </c>
      <c r="F13662">
        <v>0</v>
      </c>
      <c r="G13662">
        <v>0</v>
      </c>
      <c r="H13662">
        <v>86013</v>
      </c>
      <c r="I13662">
        <f>IF(covid_19_india[[#This Row],[State/UnionTerritory]]=E13661,IF(covid_19_india[[#This Row],[Cured]]-H13661&lt;0,0,covid_19_india[[#This Row],[Cured]]-H13661),covid_19_india[[#This Row],[Cured]])</f>
        <v>1988</v>
      </c>
      <c r="J13662">
        <v>3188</v>
      </c>
      <c r="K13662">
        <f>IF(covid_19_india[[#This Row],[State/UnionTerritory]]=E13661,IF(covid_19_india[[#This Row],[Deaths]]-J13661&lt;0,0,covid_19_india[[#This Row],[Deaths]]-J13661), covid_19_india[[#This Row],[Deaths]])</f>
        <v>54</v>
      </c>
      <c r="L13662">
        <v>108684</v>
      </c>
      <c r="M13662">
        <f>IF(covid_19_india[[#This Row],[State/UnionTerritory]]=E13661,IF(covid_19_india[[#This Row],[Confirmed]]-L13661&lt;0,0,covid_19_india[[#This Row],[Confirmed]]-L13661), covid_19_india[[#This Row],[Confirmed]])</f>
        <v>1588</v>
      </c>
      <c r="N13662" t="str">
        <f>TEXT(covid_19_india[[#This Row],[Date]], "mmmm")</f>
        <v>September</v>
      </c>
      <c r="O13662" t="str">
        <f>TEXT(covid_19_india[[#This Row],[Date]], "dddd")</f>
        <v>Sunday</v>
      </c>
      <c r="P13662">
        <f>covid_19_india[[#This Row],[Confirmed]]-covid_19_india[[#This Row],[Cured]]-covid_19_india[[#This Row],[Deaths]]</f>
        <v>19483</v>
      </c>
      <c r="Q13662" s="1">
        <f>MAX(covid_19_india[Date])</f>
        <v>44419</v>
      </c>
      <c r="R13662" t="str">
        <f>IF(covid_19_india[[#This Row],[Max date]]=covid_19_india[[#This Row],[Date]],"Yes","")</f>
        <v/>
      </c>
      <c r="S13662" t="str">
        <f>IF(covid_19_india[[#This Row],[Active Cases]]&gt;10000, "High", IF(covid_19_india[[#This Row],[Active Cases]]&gt;=1000,"Medium","Low"))</f>
        <v>High</v>
      </c>
      <c r="T13662" s="24" t="str">
        <f>IF(covid_19_india[[#This Row],[Daily New Cases]] = _xlfn.MAXIFS(covid_19_india[Daily New Cases], covid_19_india[State/UnionTerritory], covid_19_india[[#This Row],[State/UnionTerritory]]), "Yes", "")</f>
        <v/>
      </c>
      <c r="U13662" s="1">
        <v>44212</v>
      </c>
      <c r="V13662" s="24" t="str">
        <f>IF(C13662&lt;covid_19_india[[#This Row],[Vaccination Start Date]], "Pre-Vaccination", "Post-Vaccination")</f>
        <v>Pre-Vaccination</v>
      </c>
      <c r="W13662" s="47">
        <f>IFERROR(covid_19_india[[#This Row],[Daily deaths]]/covid_19_india[[#This Row],[Daily New Cases]],0)</f>
        <v>3.4005037783375318E-2</v>
      </c>
    </row>
    <row r="13663" spans="1:23">
      <c r="A13663" s="24" t="str">
        <f t="shared" si="214"/>
        <v>Punjab_2020-09-28</v>
      </c>
      <c r="B13663">
        <v>6763</v>
      </c>
      <c r="C13663" s="23">
        <v>44102</v>
      </c>
      <c r="D13663" s="6">
        <v>0.33333333333333326</v>
      </c>
      <c r="E13663" t="s">
        <v>50</v>
      </c>
      <c r="F13663">
        <v>0</v>
      </c>
      <c r="G13663">
        <v>0</v>
      </c>
      <c r="H13663">
        <v>88312</v>
      </c>
      <c r="I13663">
        <f>IF(covid_19_india[[#This Row],[State/UnionTerritory]]=E13662,IF(covid_19_india[[#This Row],[Cured]]-H13662&lt;0,0,covid_19_india[[#This Row],[Cured]]-H13662),covid_19_india[[#This Row],[Cured]])</f>
        <v>2299</v>
      </c>
      <c r="J13663">
        <v>3238</v>
      </c>
      <c r="K13663">
        <f>IF(covid_19_india[[#This Row],[State/UnionTerritory]]=E13662,IF(covid_19_india[[#This Row],[Deaths]]-J13662&lt;0,0,covid_19_india[[#This Row],[Deaths]]-J13662), covid_19_india[[#This Row],[Deaths]])</f>
        <v>50</v>
      </c>
      <c r="L13663">
        <v>110106</v>
      </c>
      <c r="M13663">
        <f>IF(covid_19_india[[#This Row],[State/UnionTerritory]]=E13662,IF(covid_19_india[[#This Row],[Confirmed]]-L13662&lt;0,0,covid_19_india[[#This Row],[Confirmed]]-L13662), covid_19_india[[#This Row],[Confirmed]])</f>
        <v>1422</v>
      </c>
      <c r="N13663" t="str">
        <f>TEXT(covid_19_india[[#This Row],[Date]], "mmmm")</f>
        <v>September</v>
      </c>
      <c r="O13663" t="str">
        <f>TEXT(covid_19_india[[#This Row],[Date]], "dddd")</f>
        <v>Monday</v>
      </c>
      <c r="P13663">
        <f>covid_19_india[[#This Row],[Confirmed]]-covid_19_india[[#This Row],[Cured]]-covid_19_india[[#This Row],[Deaths]]</f>
        <v>18556</v>
      </c>
      <c r="Q13663" s="1">
        <f>MAX(covid_19_india[Date])</f>
        <v>44419</v>
      </c>
      <c r="R13663" t="str">
        <f>IF(covid_19_india[[#This Row],[Max date]]=covid_19_india[[#This Row],[Date]],"Yes","")</f>
        <v/>
      </c>
      <c r="S13663" t="str">
        <f>IF(covid_19_india[[#This Row],[Active Cases]]&gt;10000, "High", IF(covid_19_india[[#This Row],[Active Cases]]&gt;=1000,"Medium","Low"))</f>
        <v>High</v>
      </c>
      <c r="T13663" s="24" t="str">
        <f>IF(covid_19_india[[#This Row],[Daily New Cases]] = _xlfn.MAXIFS(covid_19_india[Daily New Cases], covid_19_india[State/UnionTerritory], covid_19_india[[#This Row],[State/UnionTerritory]]), "Yes", "")</f>
        <v/>
      </c>
      <c r="U13663" s="1">
        <v>44212</v>
      </c>
      <c r="V13663" s="24" t="str">
        <f>IF(C13663&lt;covid_19_india[[#This Row],[Vaccination Start Date]], "Pre-Vaccination", "Post-Vaccination")</f>
        <v>Pre-Vaccination</v>
      </c>
      <c r="W13663" s="47">
        <f>IFERROR(covid_19_india[[#This Row],[Daily deaths]]/covid_19_india[[#This Row],[Daily New Cases]],0)</f>
        <v>3.5161744022503515E-2</v>
      </c>
    </row>
    <row r="13664" spans="1:23">
      <c r="A13664" s="24" t="str">
        <f t="shared" si="214"/>
        <v>Punjab_2020-09-29</v>
      </c>
      <c r="B13664">
        <v>6798</v>
      </c>
      <c r="C13664" s="23">
        <v>44103</v>
      </c>
      <c r="D13664" s="6">
        <v>0.33333333333333326</v>
      </c>
      <c r="E13664" t="s">
        <v>50</v>
      </c>
      <c r="F13664">
        <v>0</v>
      </c>
      <c r="G13664">
        <v>0</v>
      </c>
      <c r="H13664">
        <v>90345</v>
      </c>
      <c r="I13664">
        <f>IF(covid_19_india[[#This Row],[State/UnionTerritory]]=E13663,IF(covid_19_india[[#This Row],[Cured]]-H13663&lt;0,0,covid_19_india[[#This Row],[Cured]]-H13663),covid_19_india[[#This Row],[Cured]])</f>
        <v>2033</v>
      </c>
      <c r="J13664">
        <v>3284</v>
      </c>
      <c r="K13664">
        <f>IF(covid_19_india[[#This Row],[State/UnionTerritory]]=E13663,IF(covid_19_india[[#This Row],[Deaths]]-J13663&lt;0,0,covid_19_india[[#This Row],[Deaths]]-J13663), covid_19_india[[#This Row],[Deaths]])</f>
        <v>46</v>
      </c>
      <c r="L13664">
        <v>111375</v>
      </c>
      <c r="M13664">
        <f>IF(covid_19_india[[#This Row],[State/UnionTerritory]]=E13663,IF(covid_19_india[[#This Row],[Confirmed]]-L13663&lt;0,0,covid_19_india[[#This Row],[Confirmed]]-L13663), covid_19_india[[#This Row],[Confirmed]])</f>
        <v>1269</v>
      </c>
      <c r="N13664" t="str">
        <f>TEXT(covid_19_india[[#This Row],[Date]], "mmmm")</f>
        <v>September</v>
      </c>
      <c r="O13664" t="str">
        <f>TEXT(covid_19_india[[#This Row],[Date]], "dddd")</f>
        <v>Tuesday</v>
      </c>
      <c r="P13664">
        <f>covid_19_india[[#This Row],[Confirmed]]-covid_19_india[[#This Row],[Cured]]-covid_19_india[[#This Row],[Deaths]]</f>
        <v>17746</v>
      </c>
      <c r="Q13664" s="1">
        <f>MAX(covid_19_india[Date])</f>
        <v>44419</v>
      </c>
      <c r="R13664" t="str">
        <f>IF(covid_19_india[[#This Row],[Max date]]=covid_19_india[[#This Row],[Date]],"Yes","")</f>
        <v/>
      </c>
      <c r="S13664" t="str">
        <f>IF(covid_19_india[[#This Row],[Active Cases]]&gt;10000, "High", IF(covid_19_india[[#This Row],[Active Cases]]&gt;=1000,"Medium","Low"))</f>
        <v>High</v>
      </c>
      <c r="T13664" s="24" t="str">
        <f>IF(covid_19_india[[#This Row],[Daily New Cases]] = _xlfn.MAXIFS(covid_19_india[Daily New Cases], covid_19_india[State/UnionTerritory], covid_19_india[[#This Row],[State/UnionTerritory]]), "Yes", "")</f>
        <v/>
      </c>
      <c r="U13664" s="1">
        <v>44212</v>
      </c>
      <c r="V13664" s="24" t="str">
        <f>IF(C13664&lt;covid_19_india[[#This Row],[Vaccination Start Date]], "Pre-Vaccination", "Post-Vaccination")</f>
        <v>Pre-Vaccination</v>
      </c>
      <c r="W13664" s="47">
        <f>IFERROR(covid_19_india[[#This Row],[Daily deaths]]/covid_19_india[[#This Row],[Daily New Cases]],0)</f>
        <v>3.6249014972419225E-2</v>
      </c>
    </row>
    <row r="13665" spans="1:23">
      <c r="A13665" s="24" t="str">
        <f t="shared" si="214"/>
        <v>Punjab_2020-09-30</v>
      </c>
      <c r="B13665">
        <v>6833</v>
      </c>
      <c r="C13665" s="23">
        <v>44104</v>
      </c>
      <c r="D13665" s="6">
        <v>0.33333333333333326</v>
      </c>
      <c r="E13665" t="s">
        <v>50</v>
      </c>
      <c r="F13665">
        <v>0</v>
      </c>
      <c r="G13665">
        <v>0</v>
      </c>
      <c r="H13665">
        <v>92277</v>
      </c>
      <c r="I13665">
        <f>IF(covid_19_india[[#This Row],[State/UnionTerritory]]=E13664,IF(covid_19_india[[#This Row],[Cured]]-H13664&lt;0,0,covid_19_india[[#This Row],[Cured]]-H13664),covid_19_india[[#This Row],[Cured]])</f>
        <v>1932</v>
      </c>
      <c r="J13665">
        <v>3359</v>
      </c>
      <c r="K13665">
        <f>IF(covid_19_india[[#This Row],[State/UnionTerritory]]=E13664,IF(covid_19_india[[#This Row],[Deaths]]-J13664&lt;0,0,covid_19_india[[#This Row],[Deaths]]-J13664), covid_19_india[[#This Row],[Deaths]])</f>
        <v>75</v>
      </c>
      <c r="L13665">
        <v>112460</v>
      </c>
      <c r="M13665">
        <f>IF(covid_19_india[[#This Row],[State/UnionTerritory]]=E13664,IF(covid_19_india[[#This Row],[Confirmed]]-L13664&lt;0,0,covid_19_india[[#This Row],[Confirmed]]-L13664), covid_19_india[[#This Row],[Confirmed]])</f>
        <v>1085</v>
      </c>
      <c r="N13665" t="str">
        <f>TEXT(covid_19_india[[#This Row],[Date]], "mmmm")</f>
        <v>September</v>
      </c>
      <c r="O13665" t="str">
        <f>TEXT(covid_19_india[[#This Row],[Date]], "dddd")</f>
        <v>Wednesday</v>
      </c>
      <c r="P13665">
        <f>covid_19_india[[#This Row],[Confirmed]]-covid_19_india[[#This Row],[Cured]]-covid_19_india[[#This Row],[Deaths]]</f>
        <v>16824</v>
      </c>
      <c r="Q13665" s="1">
        <f>MAX(covid_19_india[Date])</f>
        <v>44419</v>
      </c>
      <c r="R13665" t="str">
        <f>IF(covid_19_india[[#This Row],[Max date]]=covid_19_india[[#This Row],[Date]],"Yes","")</f>
        <v/>
      </c>
      <c r="S13665" t="str">
        <f>IF(covid_19_india[[#This Row],[Active Cases]]&gt;10000, "High", IF(covid_19_india[[#This Row],[Active Cases]]&gt;=1000,"Medium","Low"))</f>
        <v>High</v>
      </c>
      <c r="T13665" s="24" t="str">
        <f>IF(covid_19_india[[#This Row],[Daily New Cases]] = _xlfn.MAXIFS(covid_19_india[Daily New Cases], covid_19_india[State/UnionTerritory], covid_19_india[[#This Row],[State/UnionTerritory]]), "Yes", "")</f>
        <v/>
      </c>
      <c r="U13665" s="1">
        <v>44212</v>
      </c>
      <c r="V13665" s="24" t="str">
        <f>IF(C13665&lt;covid_19_india[[#This Row],[Vaccination Start Date]], "Pre-Vaccination", "Post-Vaccination")</f>
        <v>Pre-Vaccination</v>
      </c>
      <c r="W13665" s="47">
        <f>IFERROR(covid_19_india[[#This Row],[Daily deaths]]/covid_19_india[[#This Row],[Daily New Cases]],0)</f>
        <v>6.9124423963133647E-2</v>
      </c>
    </row>
    <row r="13666" spans="1:23">
      <c r="A13666" s="24" t="str">
        <f t="shared" si="214"/>
        <v>Punjab_2020-10-01</v>
      </c>
      <c r="B13666">
        <v>6868</v>
      </c>
      <c r="C13666" s="23">
        <v>44105</v>
      </c>
      <c r="D13666" s="6">
        <v>0.33333333333333326</v>
      </c>
      <c r="E13666" t="s">
        <v>50</v>
      </c>
      <c r="F13666">
        <v>0</v>
      </c>
      <c r="G13666">
        <v>0</v>
      </c>
      <c r="H13666">
        <v>93666</v>
      </c>
      <c r="I13666">
        <f>IF(covid_19_india[[#This Row],[State/UnionTerritory]]=E13665,IF(covid_19_india[[#This Row],[Cured]]-H13665&lt;0,0,covid_19_india[[#This Row],[Cured]]-H13665),covid_19_india[[#This Row],[Cured]])</f>
        <v>1389</v>
      </c>
      <c r="J13666">
        <v>3406</v>
      </c>
      <c r="K13666">
        <f>IF(covid_19_india[[#This Row],[State/UnionTerritory]]=E13665,IF(covid_19_india[[#This Row],[Deaths]]-J13665&lt;0,0,covid_19_india[[#This Row],[Deaths]]-J13665), covid_19_india[[#This Row],[Deaths]])</f>
        <v>47</v>
      </c>
      <c r="L13666">
        <v>113886</v>
      </c>
      <c r="M13666">
        <f>IF(covid_19_india[[#This Row],[State/UnionTerritory]]=E13665,IF(covid_19_india[[#This Row],[Confirmed]]-L13665&lt;0,0,covid_19_india[[#This Row],[Confirmed]]-L13665), covid_19_india[[#This Row],[Confirmed]])</f>
        <v>1426</v>
      </c>
      <c r="N13666" t="str">
        <f>TEXT(covid_19_india[[#This Row],[Date]], "mmmm")</f>
        <v>October</v>
      </c>
      <c r="O13666" t="str">
        <f>TEXT(covid_19_india[[#This Row],[Date]], "dddd")</f>
        <v>Thursday</v>
      </c>
      <c r="P13666">
        <f>covid_19_india[[#This Row],[Confirmed]]-covid_19_india[[#This Row],[Cured]]-covid_19_india[[#This Row],[Deaths]]</f>
        <v>16814</v>
      </c>
      <c r="Q13666" s="1">
        <f>MAX(covid_19_india[Date])</f>
        <v>44419</v>
      </c>
      <c r="R13666" t="str">
        <f>IF(covid_19_india[[#This Row],[Max date]]=covid_19_india[[#This Row],[Date]],"Yes","")</f>
        <v/>
      </c>
      <c r="S13666" t="str">
        <f>IF(covid_19_india[[#This Row],[Active Cases]]&gt;10000, "High", IF(covid_19_india[[#This Row],[Active Cases]]&gt;=1000,"Medium","Low"))</f>
        <v>High</v>
      </c>
      <c r="T13666" s="24" t="str">
        <f>IF(covid_19_india[[#This Row],[Daily New Cases]] = _xlfn.MAXIFS(covid_19_india[Daily New Cases], covid_19_india[State/UnionTerritory], covid_19_india[[#This Row],[State/UnionTerritory]]), "Yes", "")</f>
        <v/>
      </c>
      <c r="U13666" s="1">
        <v>44212</v>
      </c>
      <c r="V13666" s="24" t="str">
        <f>IF(C13666&lt;covid_19_india[[#This Row],[Vaccination Start Date]], "Pre-Vaccination", "Post-Vaccination")</f>
        <v>Pre-Vaccination</v>
      </c>
      <c r="W13666" s="47">
        <f>IFERROR(covid_19_india[[#This Row],[Daily deaths]]/covid_19_india[[#This Row],[Daily New Cases]],0)</f>
        <v>3.2959326788218793E-2</v>
      </c>
    </row>
    <row r="13667" spans="1:23">
      <c r="A13667" s="24" t="str">
        <f t="shared" si="214"/>
        <v>Punjab_2020-10-02</v>
      </c>
      <c r="B13667">
        <v>6903</v>
      </c>
      <c r="C13667" s="23">
        <v>44106</v>
      </c>
      <c r="D13667" s="6">
        <v>0.33333333333333326</v>
      </c>
      <c r="E13667" t="s">
        <v>50</v>
      </c>
      <c r="F13667">
        <v>0</v>
      </c>
      <c r="G13667">
        <v>0</v>
      </c>
      <c r="H13667">
        <v>95937</v>
      </c>
      <c r="I13667">
        <f>IF(covid_19_india[[#This Row],[State/UnionTerritory]]=E13666,IF(covid_19_india[[#This Row],[Cured]]-H13666&lt;0,0,covid_19_india[[#This Row],[Cured]]-H13666),covid_19_india[[#This Row],[Cured]])</f>
        <v>2271</v>
      </c>
      <c r="J13667">
        <v>3451</v>
      </c>
      <c r="K13667">
        <f>IF(covid_19_india[[#This Row],[State/UnionTerritory]]=E13666,IF(covid_19_india[[#This Row],[Deaths]]-J13666&lt;0,0,covid_19_india[[#This Row],[Deaths]]-J13666), covid_19_india[[#This Row],[Deaths]])</f>
        <v>45</v>
      </c>
      <c r="L13667">
        <v>115151</v>
      </c>
      <c r="M13667">
        <f>IF(covid_19_india[[#This Row],[State/UnionTerritory]]=E13666,IF(covid_19_india[[#This Row],[Confirmed]]-L13666&lt;0,0,covid_19_india[[#This Row],[Confirmed]]-L13666), covid_19_india[[#This Row],[Confirmed]])</f>
        <v>1265</v>
      </c>
      <c r="N13667" t="str">
        <f>TEXT(covid_19_india[[#This Row],[Date]], "mmmm")</f>
        <v>October</v>
      </c>
      <c r="O13667" t="str">
        <f>TEXT(covid_19_india[[#This Row],[Date]], "dddd")</f>
        <v>Friday</v>
      </c>
      <c r="P13667">
        <f>covid_19_india[[#This Row],[Confirmed]]-covid_19_india[[#This Row],[Cured]]-covid_19_india[[#This Row],[Deaths]]</f>
        <v>15763</v>
      </c>
      <c r="Q13667" s="1">
        <f>MAX(covid_19_india[Date])</f>
        <v>44419</v>
      </c>
      <c r="R13667" t="str">
        <f>IF(covid_19_india[[#This Row],[Max date]]=covid_19_india[[#This Row],[Date]],"Yes","")</f>
        <v/>
      </c>
      <c r="S13667" t="str">
        <f>IF(covid_19_india[[#This Row],[Active Cases]]&gt;10000, "High", IF(covid_19_india[[#This Row],[Active Cases]]&gt;=1000,"Medium","Low"))</f>
        <v>High</v>
      </c>
      <c r="T13667" s="24" t="str">
        <f>IF(covid_19_india[[#This Row],[Daily New Cases]] = _xlfn.MAXIFS(covid_19_india[Daily New Cases], covid_19_india[State/UnionTerritory], covid_19_india[[#This Row],[State/UnionTerritory]]), "Yes", "")</f>
        <v/>
      </c>
      <c r="U13667" s="1">
        <v>44212</v>
      </c>
      <c r="V13667" s="24" t="str">
        <f>IF(C13667&lt;covid_19_india[[#This Row],[Vaccination Start Date]], "Pre-Vaccination", "Post-Vaccination")</f>
        <v>Pre-Vaccination</v>
      </c>
      <c r="W13667" s="47">
        <f>IFERROR(covid_19_india[[#This Row],[Daily deaths]]/covid_19_india[[#This Row],[Daily New Cases]],0)</f>
        <v>3.5573122529644272E-2</v>
      </c>
    </row>
    <row r="13668" spans="1:23">
      <c r="A13668" s="24" t="str">
        <f t="shared" si="214"/>
        <v>Punjab_2020-10-03</v>
      </c>
      <c r="B13668">
        <v>6938</v>
      </c>
      <c r="C13668" s="23">
        <v>44107</v>
      </c>
      <c r="D13668" s="6">
        <v>0.33333333333333326</v>
      </c>
      <c r="E13668" t="s">
        <v>50</v>
      </c>
      <c r="F13668">
        <v>0</v>
      </c>
      <c r="G13668">
        <v>0</v>
      </c>
      <c r="H13668">
        <v>97777</v>
      </c>
      <c r="I13668">
        <f>IF(covid_19_india[[#This Row],[State/UnionTerritory]]=E13667,IF(covid_19_india[[#This Row],[Cured]]-H13667&lt;0,0,covid_19_india[[#This Row],[Cured]]-H13667),covid_19_india[[#This Row],[Cured]])</f>
        <v>1840</v>
      </c>
      <c r="J13668">
        <v>3501</v>
      </c>
      <c r="K13668">
        <f>IF(covid_19_india[[#This Row],[State/UnionTerritory]]=E13667,IF(covid_19_india[[#This Row],[Deaths]]-J13667&lt;0,0,covid_19_india[[#This Row],[Deaths]]-J13667), covid_19_india[[#This Row],[Deaths]])</f>
        <v>50</v>
      </c>
      <c r="L13668">
        <v>116213</v>
      </c>
      <c r="M13668">
        <f>IF(covid_19_india[[#This Row],[State/UnionTerritory]]=E13667,IF(covid_19_india[[#This Row],[Confirmed]]-L13667&lt;0,0,covid_19_india[[#This Row],[Confirmed]]-L13667), covid_19_india[[#This Row],[Confirmed]])</f>
        <v>1062</v>
      </c>
      <c r="N13668" t="str">
        <f>TEXT(covid_19_india[[#This Row],[Date]], "mmmm")</f>
        <v>October</v>
      </c>
      <c r="O13668" t="str">
        <f>TEXT(covid_19_india[[#This Row],[Date]], "dddd")</f>
        <v>Saturday</v>
      </c>
      <c r="P13668">
        <f>covid_19_india[[#This Row],[Confirmed]]-covid_19_india[[#This Row],[Cured]]-covid_19_india[[#This Row],[Deaths]]</f>
        <v>14935</v>
      </c>
      <c r="Q13668" s="1">
        <f>MAX(covid_19_india[Date])</f>
        <v>44419</v>
      </c>
      <c r="R13668" t="str">
        <f>IF(covid_19_india[[#This Row],[Max date]]=covid_19_india[[#This Row],[Date]],"Yes","")</f>
        <v/>
      </c>
      <c r="S13668" t="str">
        <f>IF(covid_19_india[[#This Row],[Active Cases]]&gt;10000, "High", IF(covid_19_india[[#This Row],[Active Cases]]&gt;=1000,"Medium","Low"))</f>
        <v>High</v>
      </c>
      <c r="T13668" s="24" t="str">
        <f>IF(covid_19_india[[#This Row],[Daily New Cases]] = _xlfn.MAXIFS(covid_19_india[Daily New Cases], covid_19_india[State/UnionTerritory], covid_19_india[[#This Row],[State/UnionTerritory]]), "Yes", "")</f>
        <v/>
      </c>
      <c r="U13668" s="1">
        <v>44212</v>
      </c>
      <c r="V13668" s="24" t="str">
        <f>IF(C13668&lt;covid_19_india[[#This Row],[Vaccination Start Date]], "Pre-Vaccination", "Post-Vaccination")</f>
        <v>Pre-Vaccination</v>
      </c>
      <c r="W13668" s="47">
        <f>IFERROR(covid_19_india[[#This Row],[Daily deaths]]/covid_19_india[[#This Row],[Daily New Cases]],0)</f>
        <v>4.7080979284369114E-2</v>
      </c>
    </row>
    <row r="13669" spans="1:23">
      <c r="A13669" s="24" t="str">
        <f t="shared" si="214"/>
        <v>Punjab_2020-10-04</v>
      </c>
      <c r="B13669">
        <v>6973</v>
      </c>
      <c r="C13669" s="23">
        <v>44108</v>
      </c>
      <c r="D13669" s="6">
        <v>0.33333333333333326</v>
      </c>
      <c r="E13669" t="s">
        <v>50</v>
      </c>
      <c r="F13669">
        <v>0</v>
      </c>
      <c r="G13669">
        <v>0</v>
      </c>
      <c r="H13669">
        <v>99468</v>
      </c>
      <c r="I13669">
        <f>IF(covid_19_india[[#This Row],[State/UnionTerritory]]=E13668,IF(covid_19_india[[#This Row],[Cured]]-H13668&lt;0,0,covid_19_india[[#This Row],[Cured]]-H13668),covid_19_india[[#This Row],[Cured]])</f>
        <v>1691</v>
      </c>
      <c r="J13669">
        <v>3562</v>
      </c>
      <c r="K13669">
        <f>IF(covid_19_india[[#This Row],[State/UnionTerritory]]=E13668,IF(covid_19_india[[#This Row],[Deaths]]-J13668&lt;0,0,covid_19_india[[#This Row],[Deaths]]-J13668), covid_19_india[[#This Row],[Deaths]])</f>
        <v>61</v>
      </c>
      <c r="L13669">
        <v>117319</v>
      </c>
      <c r="M13669">
        <f>IF(covid_19_india[[#This Row],[State/UnionTerritory]]=E13668,IF(covid_19_india[[#This Row],[Confirmed]]-L13668&lt;0,0,covid_19_india[[#This Row],[Confirmed]]-L13668), covid_19_india[[#This Row],[Confirmed]])</f>
        <v>1106</v>
      </c>
      <c r="N13669" t="str">
        <f>TEXT(covid_19_india[[#This Row],[Date]], "mmmm")</f>
        <v>October</v>
      </c>
      <c r="O13669" t="str">
        <f>TEXT(covid_19_india[[#This Row],[Date]], "dddd")</f>
        <v>Sunday</v>
      </c>
      <c r="P13669">
        <f>covid_19_india[[#This Row],[Confirmed]]-covid_19_india[[#This Row],[Cured]]-covid_19_india[[#This Row],[Deaths]]</f>
        <v>14289</v>
      </c>
      <c r="Q13669" s="1">
        <f>MAX(covid_19_india[Date])</f>
        <v>44419</v>
      </c>
      <c r="R13669" t="str">
        <f>IF(covid_19_india[[#This Row],[Max date]]=covid_19_india[[#This Row],[Date]],"Yes","")</f>
        <v/>
      </c>
      <c r="S13669" t="str">
        <f>IF(covid_19_india[[#This Row],[Active Cases]]&gt;10000, "High", IF(covid_19_india[[#This Row],[Active Cases]]&gt;=1000,"Medium","Low"))</f>
        <v>High</v>
      </c>
      <c r="T13669" s="24" t="str">
        <f>IF(covid_19_india[[#This Row],[Daily New Cases]] = _xlfn.MAXIFS(covid_19_india[Daily New Cases], covid_19_india[State/UnionTerritory], covid_19_india[[#This Row],[State/UnionTerritory]]), "Yes", "")</f>
        <v/>
      </c>
      <c r="U13669" s="1">
        <v>44212</v>
      </c>
      <c r="V13669" s="24" t="str">
        <f>IF(C13669&lt;covid_19_india[[#This Row],[Vaccination Start Date]], "Pre-Vaccination", "Post-Vaccination")</f>
        <v>Pre-Vaccination</v>
      </c>
      <c r="W13669" s="47">
        <f>IFERROR(covid_19_india[[#This Row],[Daily deaths]]/covid_19_india[[#This Row],[Daily New Cases]],0)</f>
        <v>5.5153707052441228E-2</v>
      </c>
    </row>
    <row r="13670" spans="1:23">
      <c r="A13670" s="24" t="str">
        <f t="shared" si="214"/>
        <v>Punjab_2020-10-05</v>
      </c>
      <c r="B13670">
        <v>7008</v>
      </c>
      <c r="C13670" s="23">
        <v>44109</v>
      </c>
      <c r="D13670" s="6">
        <v>0.33333333333333326</v>
      </c>
      <c r="E13670" t="s">
        <v>50</v>
      </c>
      <c r="F13670">
        <v>0</v>
      </c>
      <c r="G13670">
        <v>0</v>
      </c>
      <c r="H13670">
        <v>100977</v>
      </c>
      <c r="I13670">
        <f>IF(covid_19_india[[#This Row],[State/UnionTerritory]]=E13669,IF(covid_19_india[[#This Row],[Cured]]-H13669&lt;0,0,covid_19_india[[#This Row],[Cured]]-H13669),covid_19_india[[#This Row],[Cured]])</f>
        <v>1509</v>
      </c>
      <c r="J13670">
        <v>3603</v>
      </c>
      <c r="K13670">
        <f>IF(covid_19_india[[#This Row],[State/UnionTerritory]]=E13669,IF(covid_19_india[[#This Row],[Deaths]]-J13669&lt;0,0,covid_19_india[[#This Row],[Deaths]]-J13669), covid_19_india[[#This Row],[Deaths]])</f>
        <v>41</v>
      </c>
      <c r="L13670">
        <v>118157</v>
      </c>
      <c r="M13670">
        <f>IF(covid_19_india[[#This Row],[State/UnionTerritory]]=E13669,IF(covid_19_india[[#This Row],[Confirmed]]-L13669&lt;0,0,covid_19_india[[#This Row],[Confirmed]]-L13669), covid_19_india[[#This Row],[Confirmed]])</f>
        <v>838</v>
      </c>
      <c r="N13670" t="str">
        <f>TEXT(covid_19_india[[#This Row],[Date]], "mmmm")</f>
        <v>October</v>
      </c>
      <c r="O13670" t="str">
        <f>TEXT(covid_19_india[[#This Row],[Date]], "dddd")</f>
        <v>Monday</v>
      </c>
      <c r="P13670">
        <f>covid_19_india[[#This Row],[Confirmed]]-covid_19_india[[#This Row],[Cured]]-covid_19_india[[#This Row],[Deaths]]</f>
        <v>13577</v>
      </c>
      <c r="Q13670" s="1">
        <f>MAX(covid_19_india[Date])</f>
        <v>44419</v>
      </c>
      <c r="R13670" t="str">
        <f>IF(covid_19_india[[#This Row],[Max date]]=covid_19_india[[#This Row],[Date]],"Yes","")</f>
        <v/>
      </c>
      <c r="S13670" t="str">
        <f>IF(covid_19_india[[#This Row],[Active Cases]]&gt;10000, "High", IF(covid_19_india[[#This Row],[Active Cases]]&gt;=1000,"Medium","Low"))</f>
        <v>High</v>
      </c>
      <c r="T13670" s="24" t="str">
        <f>IF(covid_19_india[[#This Row],[Daily New Cases]] = _xlfn.MAXIFS(covid_19_india[Daily New Cases], covid_19_india[State/UnionTerritory], covid_19_india[[#This Row],[State/UnionTerritory]]), "Yes", "")</f>
        <v/>
      </c>
      <c r="U13670" s="1">
        <v>44212</v>
      </c>
      <c r="V13670" s="24" t="str">
        <f>IF(C13670&lt;covid_19_india[[#This Row],[Vaccination Start Date]], "Pre-Vaccination", "Post-Vaccination")</f>
        <v>Pre-Vaccination</v>
      </c>
      <c r="W13670" s="47">
        <f>IFERROR(covid_19_india[[#This Row],[Daily deaths]]/covid_19_india[[#This Row],[Daily New Cases]],0)</f>
        <v>4.8926014319809072E-2</v>
      </c>
    </row>
    <row r="13671" spans="1:23">
      <c r="A13671" s="24" t="str">
        <f t="shared" si="214"/>
        <v>Punjab_2020-10-06</v>
      </c>
      <c r="B13671">
        <v>7043</v>
      </c>
      <c r="C13671" s="23">
        <v>44110</v>
      </c>
      <c r="D13671" s="6">
        <v>0.33333333333333326</v>
      </c>
      <c r="E13671" t="s">
        <v>50</v>
      </c>
      <c r="F13671">
        <v>0</v>
      </c>
      <c r="G13671">
        <v>0</v>
      </c>
      <c r="H13671">
        <v>102648</v>
      </c>
      <c r="I13671">
        <f>IF(covid_19_india[[#This Row],[State/UnionTerritory]]=E13670,IF(covid_19_india[[#This Row],[Cured]]-H13670&lt;0,0,covid_19_india[[#This Row],[Cured]]-H13670),covid_19_india[[#This Row],[Cured]])</f>
        <v>1671</v>
      </c>
      <c r="J13671">
        <v>3641</v>
      </c>
      <c r="K13671">
        <f>IF(covid_19_india[[#This Row],[State/UnionTerritory]]=E13670,IF(covid_19_india[[#This Row],[Deaths]]-J13670&lt;0,0,covid_19_india[[#This Row],[Deaths]]-J13670), covid_19_india[[#This Row],[Deaths]])</f>
        <v>38</v>
      </c>
      <c r="L13671">
        <v>119184</v>
      </c>
      <c r="M13671">
        <f>IF(covid_19_india[[#This Row],[State/UnionTerritory]]=E13670,IF(covid_19_india[[#This Row],[Confirmed]]-L13670&lt;0,0,covid_19_india[[#This Row],[Confirmed]]-L13670), covid_19_india[[#This Row],[Confirmed]])</f>
        <v>1027</v>
      </c>
      <c r="N13671" t="str">
        <f>TEXT(covid_19_india[[#This Row],[Date]], "mmmm")</f>
        <v>October</v>
      </c>
      <c r="O13671" t="str">
        <f>TEXT(covid_19_india[[#This Row],[Date]], "dddd")</f>
        <v>Tuesday</v>
      </c>
      <c r="P13671">
        <f>covid_19_india[[#This Row],[Confirmed]]-covid_19_india[[#This Row],[Cured]]-covid_19_india[[#This Row],[Deaths]]</f>
        <v>12895</v>
      </c>
      <c r="Q13671" s="1">
        <f>MAX(covid_19_india[Date])</f>
        <v>44419</v>
      </c>
      <c r="R13671" t="str">
        <f>IF(covid_19_india[[#This Row],[Max date]]=covid_19_india[[#This Row],[Date]],"Yes","")</f>
        <v/>
      </c>
      <c r="S13671" t="str">
        <f>IF(covid_19_india[[#This Row],[Active Cases]]&gt;10000, "High", IF(covid_19_india[[#This Row],[Active Cases]]&gt;=1000,"Medium","Low"))</f>
        <v>High</v>
      </c>
      <c r="T13671" s="24" t="str">
        <f>IF(covid_19_india[[#This Row],[Daily New Cases]] = _xlfn.MAXIFS(covid_19_india[Daily New Cases], covid_19_india[State/UnionTerritory], covid_19_india[[#This Row],[State/UnionTerritory]]), "Yes", "")</f>
        <v/>
      </c>
      <c r="U13671" s="1">
        <v>44212</v>
      </c>
      <c r="V13671" s="24" t="str">
        <f>IF(C13671&lt;covid_19_india[[#This Row],[Vaccination Start Date]], "Pre-Vaccination", "Post-Vaccination")</f>
        <v>Pre-Vaccination</v>
      </c>
      <c r="W13671" s="47">
        <f>IFERROR(covid_19_india[[#This Row],[Daily deaths]]/covid_19_india[[#This Row],[Daily New Cases]],0)</f>
        <v>3.7000973709834468E-2</v>
      </c>
    </row>
    <row r="13672" spans="1:23">
      <c r="A13672" s="24" t="str">
        <f t="shared" si="214"/>
        <v>Punjab_2020-10-07</v>
      </c>
      <c r="B13672">
        <v>7078</v>
      </c>
      <c r="C13672" s="23">
        <v>44111</v>
      </c>
      <c r="D13672" s="6">
        <v>0.33333333333333326</v>
      </c>
      <c r="E13672" t="s">
        <v>50</v>
      </c>
      <c r="F13672">
        <v>0</v>
      </c>
      <c r="G13672">
        <v>0</v>
      </c>
      <c r="H13672">
        <v>104355</v>
      </c>
      <c r="I13672">
        <f>IF(covid_19_india[[#This Row],[State/UnionTerritory]]=E13671,IF(covid_19_india[[#This Row],[Cured]]-H13671&lt;0,0,covid_19_india[[#This Row],[Cured]]-H13671),covid_19_india[[#This Row],[Cured]])</f>
        <v>1707</v>
      </c>
      <c r="J13672">
        <v>3679</v>
      </c>
      <c r="K13672">
        <f>IF(covid_19_india[[#This Row],[State/UnionTerritory]]=E13671,IF(covid_19_india[[#This Row],[Deaths]]-J13671&lt;0,0,covid_19_india[[#This Row],[Deaths]]-J13671), covid_19_india[[#This Row],[Deaths]])</f>
        <v>38</v>
      </c>
      <c r="L13672">
        <v>120016</v>
      </c>
      <c r="M13672">
        <f>IF(covid_19_india[[#This Row],[State/UnionTerritory]]=E13671,IF(covid_19_india[[#This Row],[Confirmed]]-L13671&lt;0,0,covid_19_india[[#This Row],[Confirmed]]-L13671), covid_19_india[[#This Row],[Confirmed]])</f>
        <v>832</v>
      </c>
      <c r="N13672" t="str">
        <f>TEXT(covid_19_india[[#This Row],[Date]], "mmmm")</f>
        <v>October</v>
      </c>
      <c r="O13672" t="str">
        <f>TEXT(covid_19_india[[#This Row],[Date]], "dddd")</f>
        <v>Wednesday</v>
      </c>
      <c r="P13672">
        <f>covid_19_india[[#This Row],[Confirmed]]-covid_19_india[[#This Row],[Cured]]-covid_19_india[[#This Row],[Deaths]]</f>
        <v>11982</v>
      </c>
      <c r="Q13672" s="1">
        <f>MAX(covid_19_india[Date])</f>
        <v>44419</v>
      </c>
      <c r="R13672" t="str">
        <f>IF(covid_19_india[[#This Row],[Max date]]=covid_19_india[[#This Row],[Date]],"Yes","")</f>
        <v/>
      </c>
      <c r="S13672" t="str">
        <f>IF(covid_19_india[[#This Row],[Active Cases]]&gt;10000, "High", IF(covid_19_india[[#This Row],[Active Cases]]&gt;=1000,"Medium","Low"))</f>
        <v>High</v>
      </c>
      <c r="T13672" s="24" t="str">
        <f>IF(covid_19_india[[#This Row],[Daily New Cases]] = _xlfn.MAXIFS(covid_19_india[Daily New Cases], covid_19_india[State/UnionTerritory], covid_19_india[[#This Row],[State/UnionTerritory]]), "Yes", "")</f>
        <v/>
      </c>
      <c r="U13672" s="1">
        <v>44212</v>
      </c>
      <c r="V13672" s="24" t="str">
        <f>IF(C13672&lt;covid_19_india[[#This Row],[Vaccination Start Date]], "Pre-Vaccination", "Post-Vaccination")</f>
        <v>Pre-Vaccination</v>
      </c>
      <c r="W13672" s="47">
        <f>IFERROR(covid_19_india[[#This Row],[Daily deaths]]/covid_19_india[[#This Row],[Daily New Cases]],0)</f>
        <v>4.567307692307692E-2</v>
      </c>
    </row>
    <row r="13673" spans="1:23">
      <c r="A13673" s="24" t="str">
        <f t="shared" si="214"/>
        <v>Punjab_2020-10-08</v>
      </c>
      <c r="B13673">
        <v>7113</v>
      </c>
      <c r="C13673" s="23">
        <v>44112</v>
      </c>
      <c r="D13673" s="6">
        <v>0.33333333333333326</v>
      </c>
      <c r="E13673" t="s">
        <v>50</v>
      </c>
      <c r="F13673">
        <v>0</v>
      </c>
      <c r="G13673">
        <v>0</v>
      </c>
      <c r="H13673">
        <v>105585</v>
      </c>
      <c r="I13673">
        <f>IF(covid_19_india[[#This Row],[State/UnionTerritory]]=E13672,IF(covid_19_india[[#This Row],[Cured]]-H13672&lt;0,0,covid_19_india[[#This Row],[Cured]]-H13672),covid_19_india[[#This Row],[Cured]])</f>
        <v>1230</v>
      </c>
      <c r="J13673">
        <v>3712</v>
      </c>
      <c r="K13673">
        <f>IF(covid_19_india[[#This Row],[State/UnionTerritory]]=E13672,IF(covid_19_india[[#This Row],[Deaths]]-J13672&lt;0,0,covid_19_india[[#This Row],[Deaths]]-J13672), covid_19_india[[#This Row],[Deaths]])</f>
        <v>33</v>
      </c>
      <c r="L13673">
        <v>120860</v>
      </c>
      <c r="M13673">
        <f>IF(covid_19_india[[#This Row],[State/UnionTerritory]]=E13672,IF(covid_19_india[[#This Row],[Confirmed]]-L13672&lt;0,0,covid_19_india[[#This Row],[Confirmed]]-L13672), covid_19_india[[#This Row],[Confirmed]])</f>
        <v>844</v>
      </c>
      <c r="N13673" t="str">
        <f>TEXT(covid_19_india[[#This Row],[Date]], "mmmm")</f>
        <v>October</v>
      </c>
      <c r="O13673" t="str">
        <f>TEXT(covid_19_india[[#This Row],[Date]], "dddd")</f>
        <v>Thursday</v>
      </c>
      <c r="P13673">
        <f>covid_19_india[[#This Row],[Confirmed]]-covid_19_india[[#This Row],[Cured]]-covid_19_india[[#This Row],[Deaths]]</f>
        <v>11563</v>
      </c>
      <c r="Q13673" s="1">
        <f>MAX(covid_19_india[Date])</f>
        <v>44419</v>
      </c>
      <c r="R13673" t="str">
        <f>IF(covid_19_india[[#This Row],[Max date]]=covid_19_india[[#This Row],[Date]],"Yes","")</f>
        <v/>
      </c>
      <c r="S13673" t="str">
        <f>IF(covid_19_india[[#This Row],[Active Cases]]&gt;10000, "High", IF(covid_19_india[[#This Row],[Active Cases]]&gt;=1000,"Medium","Low"))</f>
        <v>High</v>
      </c>
      <c r="T13673" s="24" t="str">
        <f>IF(covid_19_india[[#This Row],[Daily New Cases]] = _xlfn.MAXIFS(covid_19_india[Daily New Cases], covid_19_india[State/UnionTerritory], covid_19_india[[#This Row],[State/UnionTerritory]]), "Yes", "")</f>
        <v/>
      </c>
      <c r="U13673" s="1">
        <v>44212</v>
      </c>
      <c r="V13673" s="24" t="str">
        <f>IF(C13673&lt;covid_19_india[[#This Row],[Vaccination Start Date]], "Pre-Vaccination", "Post-Vaccination")</f>
        <v>Pre-Vaccination</v>
      </c>
      <c r="W13673" s="47">
        <f>IFERROR(covid_19_india[[#This Row],[Daily deaths]]/covid_19_india[[#This Row],[Daily New Cases]],0)</f>
        <v>3.9099526066350712E-2</v>
      </c>
    </row>
    <row r="13674" spans="1:23">
      <c r="A13674" s="24" t="str">
        <f t="shared" si="214"/>
        <v>Punjab_2020-10-09</v>
      </c>
      <c r="B13674">
        <v>7148</v>
      </c>
      <c r="C13674" s="23">
        <v>44113</v>
      </c>
      <c r="D13674" s="6">
        <v>0.33333333333333326</v>
      </c>
      <c r="E13674" t="s">
        <v>50</v>
      </c>
      <c r="F13674">
        <v>0</v>
      </c>
      <c r="G13674">
        <v>0</v>
      </c>
      <c r="H13674">
        <v>107200</v>
      </c>
      <c r="I13674">
        <f>IF(covid_19_india[[#This Row],[State/UnionTerritory]]=E13673,IF(covid_19_india[[#This Row],[Cured]]-H13673&lt;0,0,covid_19_india[[#This Row],[Cured]]-H13673),covid_19_india[[#This Row],[Cured]])</f>
        <v>1615</v>
      </c>
      <c r="J13674">
        <v>3741</v>
      </c>
      <c r="K13674">
        <f>IF(covid_19_india[[#This Row],[State/UnionTerritory]]=E13673,IF(covid_19_india[[#This Row],[Deaths]]-J13673&lt;0,0,covid_19_india[[#This Row],[Deaths]]-J13673), covid_19_india[[#This Row],[Deaths]])</f>
        <v>29</v>
      </c>
      <c r="L13674">
        <v>121716</v>
      </c>
      <c r="M13674">
        <f>IF(covid_19_india[[#This Row],[State/UnionTerritory]]=E13673,IF(covid_19_india[[#This Row],[Confirmed]]-L13673&lt;0,0,covid_19_india[[#This Row],[Confirmed]]-L13673), covid_19_india[[#This Row],[Confirmed]])</f>
        <v>856</v>
      </c>
      <c r="N13674" t="str">
        <f>TEXT(covid_19_india[[#This Row],[Date]], "mmmm")</f>
        <v>October</v>
      </c>
      <c r="O13674" t="str">
        <f>TEXT(covid_19_india[[#This Row],[Date]], "dddd")</f>
        <v>Friday</v>
      </c>
      <c r="P13674">
        <f>covid_19_india[[#This Row],[Confirmed]]-covid_19_india[[#This Row],[Cured]]-covid_19_india[[#This Row],[Deaths]]</f>
        <v>10775</v>
      </c>
      <c r="Q13674" s="1">
        <f>MAX(covid_19_india[Date])</f>
        <v>44419</v>
      </c>
      <c r="R13674" t="str">
        <f>IF(covid_19_india[[#This Row],[Max date]]=covid_19_india[[#This Row],[Date]],"Yes","")</f>
        <v/>
      </c>
      <c r="S13674" t="str">
        <f>IF(covid_19_india[[#This Row],[Active Cases]]&gt;10000, "High", IF(covid_19_india[[#This Row],[Active Cases]]&gt;=1000,"Medium","Low"))</f>
        <v>High</v>
      </c>
      <c r="T13674" s="24" t="str">
        <f>IF(covid_19_india[[#This Row],[Daily New Cases]] = _xlfn.MAXIFS(covid_19_india[Daily New Cases], covid_19_india[State/UnionTerritory], covid_19_india[[#This Row],[State/UnionTerritory]]), "Yes", "")</f>
        <v/>
      </c>
      <c r="U13674" s="1">
        <v>44212</v>
      </c>
      <c r="V13674" s="24" t="str">
        <f>IF(C13674&lt;covid_19_india[[#This Row],[Vaccination Start Date]], "Pre-Vaccination", "Post-Vaccination")</f>
        <v>Pre-Vaccination</v>
      </c>
      <c r="W13674" s="47">
        <f>IFERROR(covid_19_india[[#This Row],[Daily deaths]]/covid_19_india[[#This Row],[Daily New Cases]],0)</f>
        <v>3.3878504672897193E-2</v>
      </c>
    </row>
    <row r="13675" spans="1:23">
      <c r="A13675" s="24" t="str">
        <f t="shared" si="214"/>
        <v>Punjab_2020-10-10</v>
      </c>
      <c r="B13675">
        <v>7183</v>
      </c>
      <c r="C13675" s="23">
        <v>44114</v>
      </c>
      <c r="D13675" s="6">
        <v>0.33333333333333326</v>
      </c>
      <c r="E13675" t="s">
        <v>50</v>
      </c>
      <c r="F13675">
        <v>0</v>
      </c>
      <c r="G13675">
        <v>0</v>
      </c>
      <c r="H13675">
        <v>108533</v>
      </c>
      <c r="I13675">
        <f>IF(covid_19_india[[#This Row],[State/UnionTerritory]]=E13674,IF(covid_19_india[[#This Row],[Cured]]-H13674&lt;0,0,covid_19_india[[#This Row],[Cured]]-H13674),covid_19_india[[#This Row],[Cured]])</f>
        <v>1333</v>
      </c>
      <c r="J13675">
        <v>3773</v>
      </c>
      <c r="K13675">
        <f>IF(covid_19_india[[#This Row],[State/UnionTerritory]]=E13674,IF(covid_19_india[[#This Row],[Deaths]]-J13674&lt;0,0,covid_19_india[[#This Row],[Deaths]]-J13674), covid_19_india[[#This Row],[Deaths]])</f>
        <v>32</v>
      </c>
      <c r="L13675">
        <v>122459</v>
      </c>
      <c r="M13675">
        <f>IF(covid_19_india[[#This Row],[State/UnionTerritory]]=E13674,IF(covid_19_india[[#This Row],[Confirmed]]-L13674&lt;0,0,covid_19_india[[#This Row],[Confirmed]]-L13674), covid_19_india[[#This Row],[Confirmed]])</f>
        <v>743</v>
      </c>
      <c r="N13675" t="str">
        <f>TEXT(covid_19_india[[#This Row],[Date]], "mmmm")</f>
        <v>October</v>
      </c>
      <c r="O13675" t="str">
        <f>TEXT(covid_19_india[[#This Row],[Date]], "dddd")</f>
        <v>Saturday</v>
      </c>
      <c r="P13675">
        <f>covid_19_india[[#This Row],[Confirmed]]-covid_19_india[[#This Row],[Cured]]-covid_19_india[[#This Row],[Deaths]]</f>
        <v>10153</v>
      </c>
      <c r="Q13675" s="1">
        <f>MAX(covid_19_india[Date])</f>
        <v>44419</v>
      </c>
      <c r="R13675" t="str">
        <f>IF(covid_19_india[[#This Row],[Max date]]=covid_19_india[[#This Row],[Date]],"Yes","")</f>
        <v/>
      </c>
      <c r="S13675" t="str">
        <f>IF(covid_19_india[[#This Row],[Active Cases]]&gt;10000, "High", IF(covid_19_india[[#This Row],[Active Cases]]&gt;=1000,"Medium","Low"))</f>
        <v>High</v>
      </c>
      <c r="T13675" s="24" t="str">
        <f>IF(covid_19_india[[#This Row],[Daily New Cases]] = _xlfn.MAXIFS(covid_19_india[Daily New Cases], covid_19_india[State/UnionTerritory], covid_19_india[[#This Row],[State/UnionTerritory]]), "Yes", "")</f>
        <v/>
      </c>
      <c r="U13675" s="1">
        <v>44212</v>
      </c>
      <c r="V13675" s="24" t="str">
        <f>IF(C13675&lt;covid_19_india[[#This Row],[Vaccination Start Date]], "Pre-Vaccination", "Post-Vaccination")</f>
        <v>Pre-Vaccination</v>
      </c>
      <c r="W13675" s="47">
        <f>IFERROR(covid_19_india[[#This Row],[Daily deaths]]/covid_19_india[[#This Row],[Daily New Cases]],0)</f>
        <v>4.306864064602961E-2</v>
      </c>
    </row>
    <row r="13676" spans="1:23">
      <c r="A13676" s="24" t="str">
        <f t="shared" si="214"/>
        <v>Punjab_2020-10-11</v>
      </c>
      <c r="B13676">
        <v>7218</v>
      </c>
      <c r="C13676" s="23">
        <v>44115</v>
      </c>
      <c r="D13676" s="6">
        <v>0.33333333333333326</v>
      </c>
      <c r="E13676" t="s">
        <v>50</v>
      </c>
      <c r="F13676">
        <v>0</v>
      </c>
      <c r="G13676">
        <v>0</v>
      </c>
      <c r="H13676">
        <v>109767</v>
      </c>
      <c r="I13676">
        <f>IF(covid_19_india[[#This Row],[State/UnionTerritory]]=E13675,IF(covid_19_india[[#This Row],[Cured]]-H13675&lt;0,0,covid_19_india[[#This Row],[Cured]]-H13675),covid_19_india[[#This Row],[Cured]])</f>
        <v>1234</v>
      </c>
      <c r="J13676">
        <v>3798</v>
      </c>
      <c r="K13676">
        <f>IF(covid_19_india[[#This Row],[State/UnionTerritory]]=E13675,IF(covid_19_india[[#This Row],[Deaths]]-J13675&lt;0,0,covid_19_india[[#This Row],[Deaths]]-J13675), covid_19_india[[#This Row],[Deaths]])</f>
        <v>25</v>
      </c>
      <c r="L13676">
        <v>123317</v>
      </c>
      <c r="M13676">
        <f>IF(covid_19_india[[#This Row],[State/UnionTerritory]]=E13675,IF(covid_19_india[[#This Row],[Confirmed]]-L13675&lt;0,0,covid_19_india[[#This Row],[Confirmed]]-L13675), covid_19_india[[#This Row],[Confirmed]])</f>
        <v>858</v>
      </c>
      <c r="N13676" t="str">
        <f>TEXT(covid_19_india[[#This Row],[Date]], "mmmm")</f>
        <v>October</v>
      </c>
      <c r="O13676" t="str">
        <f>TEXT(covid_19_india[[#This Row],[Date]], "dddd")</f>
        <v>Sunday</v>
      </c>
      <c r="P13676">
        <f>covid_19_india[[#This Row],[Confirmed]]-covid_19_india[[#This Row],[Cured]]-covid_19_india[[#This Row],[Deaths]]</f>
        <v>9752</v>
      </c>
      <c r="Q13676" s="1">
        <f>MAX(covid_19_india[Date])</f>
        <v>44419</v>
      </c>
      <c r="R13676" t="str">
        <f>IF(covid_19_india[[#This Row],[Max date]]=covid_19_india[[#This Row],[Date]],"Yes","")</f>
        <v/>
      </c>
      <c r="S13676" t="str">
        <f>IF(covid_19_india[[#This Row],[Active Cases]]&gt;10000, "High", IF(covid_19_india[[#This Row],[Active Cases]]&gt;=1000,"Medium","Low"))</f>
        <v>Medium</v>
      </c>
      <c r="T13676" s="24" t="str">
        <f>IF(covid_19_india[[#This Row],[Daily New Cases]] = _xlfn.MAXIFS(covid_19_india[Daily New Cases], covid_19_india[State/UnionTerritory], covid_19_india[[#This Row],[State/UnionTerritory]]), "Yes", "")</f>
        <v/>
      </c>
      <c r="U13676" s="1">
        <v>44212</v>
      </c>
      <c r="V13676" s="24" t="str">
        <f>IF(C13676&lt;covid_19_india[[#This Row],[Vaccination Start Date]], "Pre-Vaccination", "Post-Vaccination")</f>
        <v>Pre-Vaccination</v>
      </c>
      <c r="W13676" s="47">
        <f>IFERROR(covid_19_india[[#This Row],[Daily deaths]]/covid_19_india[[#This Row],[Daily New Cases]],0)</f>
        <v>2.9137529137529136E-2</v>
      </c>
    </row>
    <row r="13677" spans="1:23">
      <c r="A13677" s="24" t="str">
        <f t="shared" si="214"/>
        <v>Punjab_2020-10-12</v>
      </c>
      <c r="B13677">
        <v>7253</v>
      </c>
      <c r="C13677" s="23">
        <v>44116</v>
      </c>
      <c r="D13677" s="6">
        <v>0.33333333333333326</v>
      </c>
      <c r="E13677" t="s">
        <v>50</v>
      </c>
      <c r="F13677">
        <v>0</v>
      </c>
      <c r="G13677">
        <v>0</v>
      </c>
      <c r="H13677">
        <v>110865</v>
      </c>
      <c r="I13677">
        <f>IF(covid_19_india[[#This Row],[State/UnionTerritory]]=E13676,IF(covid_19_india[[#This Row],[Cured]]-H13676&lt;0,0,covid_19_india[[#This Row],[Cured]]-H13676),covid_19_india[[#This Row],[Cured]])</f>
        <v>1098</v>
      </c>
      <c r="J13677">
        <v>3833</v>
      </c>
      <c r="K13677">
        <f>IF(covid_19_india[[#This Row],[State/UnionTerritory]]=E13676,IF(covid_19_india[[#This Row],[Deaths]]-J13676&lt;0,0,covid_19_india[[#This Row],[Deaths]]-J13676), covid_19_india[[#This Row],[Deaths]])</f>
        <v>35</v>
      </c>
      <c r="L13677">
        <v>123973</v>
      </c>
      <c r="M13677">
        <f>IF(covid_19_india[[#This Row],[State/UnionTerritory]]=E13676,IF(covid_19_india[[#This Row],[Confirmed]]-L13676&lt;0,0,covid_19_india[[#This Row],[Confirmed]]-L13676), covid_19_india[[#This Row],[Confirmed]])</f>
        <v>656</v>
      </c>
      <c r="N13677" t="str">
        <f>TEXT(covid_19_india[[#This Row],[Date]], "mmmm")</f>
        <v>October</v>
      </c>
      <c r="O13677" t="str">
        <f>TEXT(covid_19_india[[#This Row],[Date]], "dddd")</f>
        <v>Monday</v>
      </c>
      <c r="P13677">
        <f>covid_19_india[[#This Row],[Confirmed]]-covid_19_india[[#This Row],[Cured]]-covid_19_india[[#This Row],[Deaths]]</f>
        <v>9275</v>
      </c>
      <c r="Q13677" s="1">
        <f>MAX(covid_19_india[Date])</f>
        <v>44419</v>
      </c>
      <c r="R13677" t="str">
        <f>IF(covid_19_india[[#This Row],[Max date]]=covid_19_india[[#This Row],[Date]],"Yes","")</f>
        <v/>
      </c>
      <c r="S13677" t="str">
        <f>IF(covid_19_india[[#This Row],[Active Cases]]&gt;10000, "High", IF(covid_19_india[[#This Row],[Active Cases]]&gt;=1000,"Medium","Low"))</f>
        <v>Medium</v>
      </c>
      <c r="T13677" s="24" t="str">
        <f>IF(covid_19_india[[#This Row],[Daily New Cases]] = _xlfn.MAXIFS(covid_19_india[Daily New Cases], covid_19_india[State/UnionTerritory], covid_19_india[[#This Row],[State/UnionTerritory]]), "Yes", "")</f>
        <v/>
      </c>
      <c r="U13677" s="1">
        <v>44212</v>
      </c>
      <c r="V13677" s="24" t="str">
        <f>IF(C13677&lt;covid_19_india[[#This Row],[Vaccination Start Date]], "Pre-Vaccination", "Post-Vaccination")</f>
        <v>Pre-Vaccination</v>
      </c>
      <c r="W13677" s="47">
        <f>IFERROR(covid_19_india[[#This Row],[Daily deaths]]/covid_19_india[[#This Row],[Daily New Cases]],0)</f>
        <v>5.3353658536585365E-2</v>
      </c>
    </row>
    <row r="13678" spans="1:23">
      <c r="A13678" s="24" t="str">
        <f t="shared" si="214"/>
        <v>Punjab_2020-10-13</v>
      </c>
      <c r="B13678">
        <v>7288</v>
      </c>
      <c r="C13678" s="23">
        <v>44117</v>
      </c>
      <c r="D13678" s="6">
        <v>0.33333333333333326</v>
      </c>
      <c r="E13678" t="s">
        <v>50</v>
      </c>
      <c r="F13678">
        <v>0</v>
      </c>
      <c r="G13678">
        <v>0</v>
      </c>
      <c r="H13678">
        <v>112099</v>
      </c>
      <c r="I13678">
        <f>IF(covid_19_india[[#This Row],[State/UnionTerritory]]=E13677,IF(covid_19_india[[#This Row],[Cured]]-H13677&lt;0,0,covid_19_india[[#This Row],[Cured]]-H13677),covid_19_india[[#This Row],[Cured]])</f>
        <v>1234</v>
      </c>
      <c r="J13678">
        <v>3860</v>
      </c>
      <c r="K13678">
        <f>IF(covid_19_india[[#This Row],[State/UnionTerritory]]=E13677,IF(covid_19_india[[#This Row],[Deaths]]-J13677&lt;0,0,covid_19_india[[#This Row],[Deaths]]-J13677), covid_19_india[[#This Row],[Deaths]])</f>
        <v>27</v>
      </c>
      <c r="L13678">
        <v>124535</v>
      </c>
      <c r="M13678">
        <f>IF(covid_19_india[[#This Row],[State/UnionTerritory]]=E13677,IF(covid_19_india[[#This Row],[Confirmed]]-L13677&lt;0,0,covid_19_india[[#This Row],[Confirmed]]-L13677), covid_19_india[[#This Row],[Confirmed]])</f>
        <v>562</v>
      </c>
      <c r="N13678" t="str">
        <f>TEXT(covid_19_india[[#This Row],[Date]], "mmmm")</f>
        <v>October</v>
      </c>
      <c r="O13678" t="str">
        <f>TEXT(covid_19_india[[#This Row],[Date]], "dddd")</f>
        <v>Tuesday</v>
      </c>
      <c r="P13678">
        <f>covid_19_india[[#This Row],[Confirmed]]-covid_19_india[[#This Row],[Cured]]-covid_19_india[[#This Row],[Deaths]]</f>
        <v>8576</v>
      </c>
      <c r="Q13678" s="1">
        <f>MAX(covid_19_india[Date])</f>
        <v>44419</v>
      </c>
      <c r="R13678" t="str">
        <f>IF(covid_19_india[[#This Row],[Max date]]=covid_19_india[[#This Row],[Date]],"Yes","")</f>
        <v/>
      </c>
      <c r="S13678" t="str">
        <f>IF(covid_19_india[[#This Row],[Active Cases]]&gt;10000, "High", IF(covid_19_india[[#This Row],[Active Cases]]&gt;=1000,"Medium","Low"))</f>
        <v>Medium</v>
      </c>
      <c r="T13678" s="24" t="str">
        <f>IF(covid_19_india[[#This Row],[Daily New Cases]] = _xlfn.MAXIFS(covid_19_india[Daily New Cases], covid_19_india[State/UnionTerritory], covid_19_india[[#This Row],[State/UnionTerritory]]), "Yes", "")</f>
        <v/>
      </c>
      <c r="U13678" s="1">
        <v>44212</v>
      </c>
      <c r="V13678" s="24" t="str">
        <f>IF(C13678&lt;covid_19_india[[#This Row],[Vaccination Start Date]], "Pre-Vaccination", "Post-Vaccination")</f>
        <v>Pre-Vaccination</v>
      </c>
      <c r="W13678" s="47">
        <f>IFERROR(covid_19_india[[#This Row],[Daily deaths]]/covid_19_india[[#This Row],[Daily New Cases]],0)</f>
        <v>4.8042704626334518E-2</v>
      </c>
    </row>
    <row r="13679" spans="1:23">
      <c r="A13679" s="24" t="str">
        <f t="shared" si="214"/>
        <v>Punjab_2020-10-14</v>
      </c>
      <c r="B13679">
        <v>7323</v>
      </c>
      <c r="C13679" s="23">
        <v>44118</v>
      </c>
      <c r="D13679" s="6">
        <v>0.33333333333333326</v>
      </c>
      <c r="E13679" t="s">
        <v>50</v>
      </c>
      <c r="F13679">
        <v>0</v>
      </c>
      <c r="G13679">
        <v>0</v>
      </c>
      <c r="H13679">
        <v>113105</v>
      </c>
      <c r="I13679">
        <f>IF(covid_19_india[[#This Row],[State/UnionTerritory]]=E13678,IF(covid_19_india[[#This Row],[Cured]]-H13678&lt;0,0,covid_19_india[[#This Row],[Cured]]-H13678),covid_19_india[[#This Row],[Cured]])</f>
        <v>1006</v>
      </c>
      <c r="J13679">
        <v>3894</v>
      </c>
      <c r="K13679">
        <f>IF(covid_19_india[[#This Row],[State/UnionTerritory]]=E13678,IF(covid_19_india[[#This Row],[Deaths]]-J13678&lt;0,0,covid_19_india[[#This Row],[Deaths]]-J13678), covid_19_india[[#This Row],[Deaths]])</f>
        <v>34</v>
      </c>
      <c r="L13679">
        <v>125211</v>
      </c>
      <c r="M13679">
        <f>IF(covid_19_india[[#This Row],[State/UnionTerritory]]=E13678,IF(covid_19_india[[#This Row],[Confirmed]]-L13678&lt;0,0,covid_19_india[[#This Row],[Confirmed]]-L13678), covid_19_india[[#This Row],[Confirmed]])</f>
        <v>676</v>
      </c>
      <c r="N13679" t="str">
        <f>TEXT(covid_19_india[[#This Row],[Date]], "mmmm")</f>
        <v>October</v>
      </c>
      <c r="O13679" t="str">
        <f>TEXT(covid_19_india[[#This Row],[Date]], "dddd")</f>
        <v>Wednesday</v>
      </c>
      <c r="P13679">
        <f>covid_19_india[[#This Row],[Confirmed]]-covid_19_india[[#This Row],[Cured]]-covid_19_india[[#This Row],[Deaths]]</f>
        <v>8212</v>
      </c>
      <c r="Q13679" s="1">
        <f>MAX(covid_19_india[Date])</f>
        <v>44419</v>
      </c>
      <c r="R13679" t="str">
        <f>IF(covid_19_india[[#This Row],[Max date]]=covid_19_india[[#This Row],[Date]],"Yes","")</f>
        <v/>
      </c>
      <c r="S13679" t="str">
        <f>IF(covid_19_india[[#This Row],[Active Cases]]&gt;10000, "High", IF(covid_19_india[[#This Row],[Active Cases]]&gt;=1000,"Medium","Low"))</f>
        <v>Medium</v>
      </c>
      <c r="T13679" s="24" t="str">
        <f>IF(covid_19_india[[#This Row],[Daily New Cases]] = _xlfn.MAXIFS(covid_19_india[Daily New Cases], covid_19_india[State/UnionTerritory], covid_19_india[[#This Row],[State/UnionTerritory]]), "Yes", "")</f>
        <v/>
      </c>
      <c r="U13679" s="1">
        <v>44212</v>
      </c>
      <c r="V13679" s="24" t="str">
        <f>IF(C13679&lt;covid_19_india[[#This Row],[Vaccination Start Date]], "Pre-Vaccination", "Post-Vaccination")</f>
        <v>Pre-Vaccination</v>
      </c>
      <c r="W13679" s="47">
        <f>IFERROR(covid_19_india[[#This Row],[Daily deaths]]/covid_19_india[[#This Row],[Daily New Cases]],0)</f>
        <v>5.0295857988165681E-2</v>
      </c>
    </row>
    <row r="13680" spans="1:23">
      <c r="A13680" s="24" t="str">
        <f t="shared" si="214"/>
        <v>Punjab_2020-10-15</v>
      </c>
      <c r="B13680">
        <v>7358</v>
      </c>
      <c r="C13680" s="23">
        <v>44119</v>
      </c>
      <c r="D13680" s="6">
        <v>0.33333333333333326</v>
      </c>
      <c r="E13680" t="s">
        <v>50</v>
      </c>
      <c r="F13680">
        <v>0</v>
      </c>
      <c r="G13680">
        <v>0</v>
      </c>
      <c r="H13680">
        <v>114075</v>
      </c>
      <c r="I13680">
        <f>IF(covid_19_india[[#This Row],[State/UnionTerritory]]=E13679,IF(covid_19_india[[#This Row],[Cured]]-H13679&lt;0,0,covid_19_india[[#This Row],[Cured]]-H13679),covid_19_india[[#This Row],[Cured]])</f>
        <v>970</v>
      </c>
      <c r="J13680">
        <v>3925</v>
      </c>
      <c r="K13680">
        <f>IF(covid_19_india[[#This Row],[State/UnionTerritory]]=E13679,IF(covid_19_india[[#This Row],[Deaths]]-J13679&lt;0,0,covid_19_india[[#This Row],[Deaths]]-J13679), covid_19_india[[#This Row],[Deaths]])</f>
        <v>31</v>
      </c>
      <c r="L13680">
        <v>125760</v>
      </c>
      <c r="M13680">
        <f>IF(covid_19_india[[#This Row],[State/UnionTerritory]]=E13679,IF(covid_19_india[[#This Row],[Confirmed]]-L13679&lt;0,0,covid_19_india[[#This Row],[Confirmed]]-L13679), covid_19_india[[#This Row],[Confirmed]])</f>
        <v>549</v>
      </c>
      <c r="N13680" t="str">
        <f>TEXT(covid_19_india[[#This Row],[Date]], "mmmm")</f>
        <v>October</v>
      </c>
      <c r="O13680" t="str">
        <f>TEXT(covid_19_india[[#This Row],[Date]], "dddd")</f>
        <v>Thursday</v>
      </c>
      <c r="P13680">
        <f>covid_19_india[[#This Row],[Confirmed]]-covid_19_india[[#This Row],[Cured]]-covid_19_india[[#This Row],[Deaths]]</f>
        <v>7760</v>
      </c>
      <c r="Q13680" s="1">
        <f>MAX(covid_19_india[Date])</f>
        <v>44419</v>
      </c>
      <c r="R13680" t="str">
        <f>IF(covid_19_india[[#This Row],[Max date]]=covid_19_india[[#This Row],[Date]],"Yes","")</f>
        <v/>
      </c>
      <c r="S13680" t="str">
        <f>IF(covid_19_india[[#This Row],[Active Cases]]&gt;10000, "High", IF(covid_19_india[[#This Row],[Active Cases]]&gt;=1000,"Medium","Low"))</f>
        <v>Medium</v>
      </c>
      <c r="T13680" s="24" t="str">
        <f>IF(covid_19_india[[#This Row],[Daily New Cases]] = _xlfn.MAXIFS(covid_19_india[Daily New Cases], covid_19_india[State/UnionTerritory], covid_19_india[[#This Row],[State/UnionTerritory]]), "Yes", "")</f>
        <v/>
      </c>
      <c r="U13680" s="1">
        <v>44212</v>
      </c>
      <c r="V13680" s="24" t="str">
        <f>IF(C13680&lt;covid_19_india[[#This Row],[Vaccination Start Date]], "Pre-Vaccination", "Post-Vaccination")</f>
        <v>Pre-Vaccination</v>
      </c>
      <c r="W13680" s="47">
        <f>IFERROR(covid_19_india[[#This Row],[Daily deaths]]/covid_19_india[[#This Row],[Daily New Cases]],0)</f>
        <v>5.6466302367941715E-2</v>
      </c>
    </row>
    <row r="13681" spans="1:23">
      <c r="A13681" s="24" t="str">
        <f t="shared" si="214"/>
        <v>Punjab_2020-10-16</v>
      </c>
      <c r="B13681">
        <v>7393</v>
      </c>
      <c r="C13681" s="23">
        <v>44120</v>
      </c>
      <c r="D13681" s="6">
        <v>0.33333333333333326</v>
      </c>
      <c r="E13681" t="s">
        <v>50</v>
      </c>
      <c r="F13681">
        <v>0</v>
      </c>
      <c r="G13681">
        <v>0</v>
      </c>
      <c r="H13681">
        <v>115186</v>
      </c>
      <c r="I13681">
        <f>IF(covid_19_india[[#This Row],[State/UnionTerritory]]=E13680,IF(covid_19_india[[#This Row],[Cured]]-H13680&lt;0,0,covid_19_india[[#This Row],[Cured]]-H13680),covid_19_india[[#This Row],[Cured]])</f>
        <v>1111</v>
      </c>
      <c r="J13681">
        <v>3954</v>
      </c>
      <c r="K13681">
        <f>IF(covid_19_india[[#This Row],[State/UnionTerritory]]=E13680,IF(covid_19_india[[#This Row],[Deaths]]-J13680&lt;0,0,covid_19_india[[#This Row],[Deaths]]-J13680), covid_19_india[[#This Row],[Deaths]])</f>
        <v>29</v>
      </c>
      <c r="L13681">
        <v>126230</v>
      </c>
      <c r="M13681">
        <f>IF(covid_19_india[[#This Row],[State/UnionTerritory]]=E13680,IF(covid_19_india[[#This Row],[Confirmed]]-L13680&lt;0,0,covid_19_india[[#This Row],[Confirmed]]-L13680), covid_19_india[[#This Row],[Confirmed]])</f>
        <v>470</v>
      </c>
      <c r="N13681" t="str">
        <f>TEXT(covid_19_india[[#This Row],[Date]], "mmmm")</f>
        <v>October</v>
      </c>
      <c r="O13681" t="str">
        <f>TEXT(covid_19_india[[#This Row],[Date]], "dddd")</f>
        <v>Friday</v>
      </c>
      <c r="P13681">
        <f>covid_19_india[[#This Row],[Confirmed]]-covid_19_india[[#This Row],[Cured]]-covid_19_india[[#This Row],[Deaths]]</f>
        <v>7090</v>
      </c>
      <c r="Q13681" s="1">
        <f>MAX(covid_19_india[Date])</f>
        <v>44419</v>
      </c>
      <c r="R13681" t="str">
        <f>IF(covid_19_india[[#This Row],[Max date]]=covid_19_india[[#This Row],[Date]],"Yes","")</f>
        <v/>
      </c>
      <c r="S13681" t="str">
        <f>IF(covid_19_india[[#This Row],[Active Cases]]&gt;10000, "High", IF(covid_19_india[[#This Row],[Active Cases]]&gt;=1000,"Medium","Low"))</f>
        <v>Medium</v>
      </c>
      <c r="T13681" s="24" t="str">
        <f>IF(covid_19_india[[#This Row],[Daily New Cases]] = _xlfn.MAXIFS(covid_19_india[Daily New Cases], covid_19_india[State/UnionTerritory], covid_19_india[[#This Row],[State/UnionTerritory]]), "Yes", "")</f>
        <v/>
      </c>
      <c r="U13681" s="1">
        <v>44212</v>
      </c>
      <c r="V13681" s="24" t="str">
        <f>IF(C13681&lt;covid_19_india[[#This Row],[Vaccination Start Date]], "Pre-Vaccination", "Post-Vaccination")</f>
        <v>Pre-Vaccination</v>
      </c>
      <c r="W13681" s="47">
        <f>IFERROR(covid_19_india[[#This Row],[Daily deaths]]/covid_19_india[[#This Row],[Daily New Cases]],0)</f>
        <v>6.1702127659574467E-2</v>
      </c>
    </row>
    <row r="13682" spans="1:23">
      <c r="A13682" s="24" t="str">
        <f t="shared" si="214"/>
        <v>Punjab_2020-10-17</v>
      </c>
      <c r="B13682">
        <v>7428</v>
      </c>
      <c r="C13682" s="23">
        <v>44121</v>
      </c>
      <c r="D13682" s="6">
        <v>0.33333333333333326</v>
      </c>
      <c r="E13682" t="s">
        <v>50</v>
      </c>
      <c r="F13682">
        <v>0</v>
      </c>
      <c r="G13682">
        <v>0</v>
      </c>
      <c r="H13682">
        <v>116165</v>
      </c>
      <c r="I13682">
        <f>IF(covid_19_india[[#This Row],[State/UnionTerritory]]=E13681,IF(covid_19_india[[#This Row],[Cured]]-H13681&lt;0,0,covid_19_india[[#This Row],[Cured]]-H13681),covid_19_india[[#This Row],[Cured]])</f>
        <v>979</v>
      </c>
      <c r="J13682">
        <v>3980</v>
      </c>
      <c r="K13682">
        <f>IF(covid_19_india[[#This Row],[State/UnionTerritory]]=E13681,IF(covid_19_india[[#This Row],[Deaths]]-J13681&lt;0,0,covid_19_india[[#This Row],[Deaths]]-J13681), covid_19_india[[#This Row],[Deaths]])</f>
        <v>26</v>
      </c>
      <c r="L13682">
        <v>126737</v>
      </c>
      <c r="M13682">
        <f>IF(covid_19_india[[#This Row],[State/UnionTerritory]]=E13681,IF(covid_19_india[[#This Row],[Confirmed]]-L13681&lt;0,0,covid_19_india[[#This Row],[Confirmed]]-L13681), covid_19_india[[#This Row],[Confirmed]])</f>
        <v>507</v>
      </c>
      <c r="N13682" t="str">
        <f>TEXT(covid_19_india[[#This Row],[Date]], "mmmm")</f>
        <v>October</v>
      </c>
      <c r="O13682" t="str">
        <f>TEXT(covid_19_india[[#This Row],[Date]], "dddd")</f>
        <v>Saturday</v>
      </c>
      <c r="P13682">
        <f>covid_19_india[[#This Row],[Confirmed]]-covid_19_india[[#This Row],[Cured]]-covid_19_india[[#This Row],[Deaths]]</f>
        <v>6592</v>
      </c>
      <c r="Q13682" s="1">
        <f>MAX(covid_19_india[Date])</f>
        <v>44419</v>
      </c>
      <c r="R13682" t="str">
        <f>IF(covid_19_india[[#This Row],[Max date]]=covid_19_india[[#This Row],[Date]],"Yes","")</f>
        <v/>
      </c>
      <c r="S13682" t="str">
        <f>IF(covid_19_india[[#This Row],[Active Cases]]&gt;10000, "High", IF(covid_19_india[[#This Row],[Active Cases]]&gt;=1000,"Medium","Low"))</f>
        <v>Medium</v>
      </c>
      <c r="T13682" s="24" t="str">
        <f>IF(covid_19_india[[#This Row],[Daily New Cases]] = _xlfn.MAXIFS(covid_19_india[Daily New Cases], covid_19_india[State/UnionTerritory], covid_19_india[[#This Row],[State/UnionTerritory]]), "Yes", "")</f>
        <v/>
      </c>
      <c r="U13682" s="1">
        <v>44212</v>
      </c>
      <c r="V13682" s="24" t="str">
        <f>IF(C13682&lt;covid_19_india[[#This Row],[Vaccination Start Date]], "Pre-Vaccination", "Post-Vaccination")</f>
        <v>Pre-Vaccination</v>
      </c>
      <c r="W13682" s="47">
        <f>IFERROR(covid_19_india[[#This Row],[Daily deaths]]/covid_19_india[[#This Row],[Daily New Cases]],0)</f>
        <v>5.128205128205128E-2</v>
      </c>
    </row>
    <row r="13683" spans="1:23">
      <c r="A13683" s="24" t="str">
        <f t="shared" si="214"/>
        <v>Punjab_2020-10-18</v>
      </c>
      <c r="B13683">
        <v>7463</v>
      </c>
      <c r="C13683" s="23">
        <v>44122</v>
      </c>
      <c r="D13683" s="6">
        <v>0.33333333333333326</v>
      </c>
      <c r="E13683" t="s">
        <v>50</v>
      </c>
      <c r="F13683">
        <v>0</v>
      </c>
      <c r="G13683">
        <v>0</v>
      </c>
      <c r="H13683">
        <v>116925</v>
      </c>
      <c r="I13683">
        <f>IF(covid_19_india[[#This Row],[State/UnionTerritory]]=E13682,IF(covid_19_india[[#This Row],[Cured]]-H13682&lt;0,0,covid_19_india[[#This Row],[Cured]]-H13682),covid_19_india[[#This Row],[Cured]])</f>
        <v>760</v>
      </c>
      <c r="J13683">
        <v>3999</v>
      </c>
      <c r="K13683">
        <f>IF(covid_19_india[[#This Row],[State/UnionTerritory]]=E13682,IF(covid_19_india[[#This Row],[Deaths]]-J13682&lt;0,0,covid_19_india[[#This Row],[Deaths]]-J13682), covid_19_india[[#This Row],[Deaths]])</f>
        <v>19</v>
      </c>
      <c r="L13683">
        <v>127154</v>
      </c>
      <c r="M13683">
        <f>IF(covid_19_india[[#This Row],[State/UnionTerritory]]=E13682,IF(covid_19_india[[#This Row],[Confirmed]]-L13682&lt;0,0,covid_19_india[[#This Row],[Confirmed]]-L13682), covid_19_india[[#This Row],[Confirmed]])</f>
        <v>417</v>
      </c>
      <c r="N13683" t="str">
        <f>TEXT(covid_19_india[[#This Row],[Date]], "mmmm")</f>
        <v>October</v>
      </c>
      <c r="O13683" t="str">
        <f>TEXT(covid_19_india[[#This Row],[Date]], "dddd")</f>
        <v>Sunday</v>
      </c>
      <c r="P13683">
        <f>covid_19_india[[#This Row],[Confirmed]]-covid_19_india[[#This Row],[Cured]]-covid_19_india[[#This Row],[Deaths]]</f>
        <v>6230</v>
      </c>
      <c r="Q13683" s="1">
        <f>MAX(covid_19_india[Date])</f>
        <v>44419</v>
      </c>
      <c r="R13683" t="str">
        <f>IF(covid_19_india[[#This Row],[Max date]]=covid_19_india[[#This Row],[Date]],"Yes","")</f>
        <v/>
      </c>
      <c r="S13683" t="str">
        <f>IF(covid_19_india[[#This Row],[Active Cases]]&gt;10000, "High", IF(covid_19_india[[#This Row],[Active Cases]]&gt;=1000,"Medium","Low"))</f>
        <v>Medium</v>
      </c>
      <c r="T13683" s="24" t="str">
        <f>IF(covid_19_india[[#This Row],[Daily New Cases]] = _xlfn.MAXIFS(covid_19_india[Daily New Cases], covid_19_india[State/UnionTerritory], covid_19_india[[#This Row],[State/UnionTerritory]]), "Yes", "")</f>
        <v/>
      </c>
      <c r="U13683" s="1">
        <v>44212</v>
      </c>
      <c r="V13683" s="24" t="str">
        <f>IF(C13683&lt;covid_19_india[[#This Row],[Vaccination Start Date]], "Pre-Vaccination", "Post-Vaccination")</f>
        <v>Pre-Vaccination</v>
      </c>
      <c r="W13683" s="47">
        <f>IFERROR(covid_19_india[[#This Row],[Daily deaths]]/covid_19_india[[#This Row],[Daily New Cases]],0)</f>
        <v>4.5563549160671464E-2</v>
      </c>
    </row>
    <row r="13684" spans="1:23">
      <c r="A13684" s="24" t="str">
        <f t="shared" si="214"/>
        <v>Punjab_2020-10-19</v>
      </c>
      <c r="B13684">
        <v>7498</v>
      </c>
      <c r="C13684" s="23">
        <v>44123</v>
      </c>
      <c r="D13684" s="6">
        <v>0.33333333333333326</v>
      </c>
      <c r="E13684" t="s">
        <v>50</v>
      </c>
      <c r="F13684">
        <v>0</v>
      </c>
      <c r="G13684">
        <v>0</v>
      </c>
      <c r="H13684">
        <v>117883</v>
      </c>
      <c r="I13684">
        <f>IF(covid_19_india[[#This Row],[State/UnionTerritory]]=E13683,IF(covid_19_india[[#This Row],[Cured]]-H13683&lt;0,0,covid_19_india[[#This Row],[Cured]]-H13683),covid_19_india[[#This Row],[Cured]])</f>
        <v>958</v>
      </c>
      <c r="J13684">
        <v>4012</v>
      </c>
      <c r="K13684">
        <f>IF(covid_19_india[[#This Row],[State/UnionTerritory]]=E13683,IF(covid_19_india[[#This Row],[Deaths]]-J13683&lt;0,0,covid_19_india[[#This Row],[Deaths]]-J13683), covid_19_india[[#This Row],[Deaths]])</f>
        <v>13</v>
      </c>
      <c r="L13684">
        <v>127630</v>
      </c>
      <c r="M13684">
        <f>IF(covid_19_india[[#This Row],[State/UnionTerritory]]=E13683,IF(covid_19_india[[#This Row],[Confirmed]]-L13683&lt;0,0,covid_19_india[[#This Row],[Confirmed]]-L13683), covid_19_india[[#This Row],[Confirmed]])</f>
        <v>476</v>
      </c>
      <c r="N13684" t="str">
        <f>TEXT(covid_19_india[[#This Row],[Date]], "mmmm")</f>
        <v>October</v>
      </c>
      <c r="O13684" t="str">
        <f>TEXT(covid_19_india[[#This Row],[Date]], "dddd")</f>
        <v>Monday</v>
      </c>
      <c r="P13684">
        <f>covid_19_india[[#This Row],[Confirmed]]-covid_19_india[[#This Row],[Cured]]-covid_19_india[[#This Row],[Deaths]]</f>
        <v>5735</v>
      </c>
      <c r="Q13684" s="1">
        <f>MAX(covid_19_india[Date])</f>
        <v>44419</v>
      </c>
      <c r="R13684" t="str">
        <f>IF(covid_19_india[[#This Row],[Max date]]=covid_19_india[[#This Row],[Date]],"Yes","")</f>
        <v/>
      </c>
      <c r="S13684" t="str">
        <f>IF(covid_19_india[[#This Row],[Active Cases]]&gt;10000, "High", IF(covid_19_india[[#This Row],[Active Cases]]&gt;=1000,"Medium","Low"))</f>
        <v>Medium</v>
      </c>
      <c r="T13684" s="24" t="str">
        <f>IF(covid_19_india[[#This Row],[Daily New Cases]] = _xlfn.MAXIFS(covid_19_india[Daily New Cases], covid_19_india[State/UnionTerritory], covid_19_india[[#This Row],[State/UnionTerritory]]), "Yes", "")</f>
        <v/>
      </c>
      <c r="U13684" s="1">
        <v>44212</v>
      </c>
      <c r="V13684" s="24" t="str">
        <f>IF(C13684&lt;covid_19_india[[#This Row],[Vaccination Start Date]], "Pre-Vaccination", "Post-Vaccination")</f>
        <v>Pre-Vaccination</v>
      </c>
      <c r="W13684" s="47">
        <f>IFERROR(covid_19_india[[#This Row],[Daily deaths]]/covid_19_india[[#This Row],[Daily New Cases]],0)</f>
        <v>2.7310924369747899E-2</v>
      </c>
    </row>
    <row r="13685" spans="1:23">
      <c r="A13685" s="24" t="str">
        <f t="shared" si="214"/>
        <v>Punjab_2020-10-20</v>
      </c>
      <c r="B13685">
        <v>7533</v>
      </c>
      <c r="C13685" s="23">
        <v>44124</v>
      </c>
      <c r="D13685" s="6">
        <v>0.33333333333333326</v>
      </c>
      <c r="E13685" t="s">
        <v>50</v>
      </c>
      <c r="F13685">
        <v>0</v>
      </c>
      <c r="G13685">
        <v>0</v>
      </c>
      <c r="H13685">
        <v>118767</v>
      </c>
      <c r="I13685">
        <f>IF(covid_19_india[[#This Row],[State/UnionTerritory]]=E13684,IF(covid_19_india[[#This Row],[Cured]]-H13684&lt;0,0,covid_19_india[[#This Row],[Cured]]-H13684),covid_19_india[[#This Row],[Cured]])</f>
        <v>884</v>
      </c>
      <c r="J13685">
        <v>4029</v>
      </c>
      <c r="K13685">
        <f>IF(covid_19_india[[#This Row],[State/UnionTerritory]]=E13684,IF(covid_19_india[[#This Row],[Deaths]]-J13684&lt;0,0,covid_19_india[[#This Row],[Deaths]]-J13684), covid_19_india[[#This Row],[Deaths]])</f>
        <v>17</v>
      </c>
      <c r="L13685">
        <v>128103</v>
      </c>
      <c r="M13685">
        <f>IF(covid_19_india[[#This Row],[State/UnionTerritory]]=E13684,IF(covid_19_india[[#This Row],[Confirmed]]-L13684&lt;0,0,covid_19_india[[#This Row],[Confirmed]]-L13684), covid_19_india[[#This Row],[Confirmed]])</f>
        <v>473</v>
      </c>
      <c r="N13685" t="str">
        <f>TEXT(covid_19_india[[#This Row],[Date]], "mmmm")</f>
        <v>October</v>
      </c>
      <c r="O13685" t="str">
        <f>TEXT(covid_19_india[[#This Row],[Date]], "dddd")</f>
        <v>Tuesday</v>
      </c>
      <c r="P13685">
        <f>covid_19_india[[#This Row],[Confirmed]]-covid_19_india[[#This Row],[Cured]]-covid_19_india[[#This Row],[Deaths]]</f>
        <v>5307</v>
      </c>
      <c r="Q13685" s="1">
        <f>MAX(covid_19_india[Date])</f>
        <v>44419</v>
      </c>
      <c r="R13685" t="str">
        <f>IF(covid_19_india[[#This Row],[Max date]]=covid_19_india[[#This Row],[Date]],"Yes","")</f>
        <v/>
      </c>
      <c r="S13685" t="str">
        <f>IF(covid_19_india[[#This Row],[Active Cases]]&gt;10000, "High", IF(covid_19_india[[#This Row],[Active Cases]]&gt;=1000,"Medium","Low"))</f>
        <v>Medium</v>
      </c>
      <c r="T13685" s="24" t="str">
        <f>IF(covid_19_india[[#This Row],[Daily New Cases]] = _xlfn.MAXIFS(covid_19_india[Daily New Cases], covid_19_india[State/UnionTerritory], covid_19_india[[#This Row],[State/UnionTerritory]]), "Yes", "")</f>
        <v/>
      </c>
      <c r="U13685" s="1">
        <v>44212</v>
      </c>
      <c r="V13685" s="24" t="str">
        <f>IF(C13685&lt;covid_19_india[[#This Row],[Vaccination Start Date]], "Pre-Vaccination", "Post-Vaccination")</f>
        <v>Pre-Vaccination</v>
      </c>
      <c r="W13685" s="47">
        <f>IFERROR(covid_19_india[[#This Row],[Daily deaths]]/covid_19_india[[#This Row],[Daily New Cases]],0)</f>
        <v>3.5940803382663845E-2</v>
      </c>
    </row>
    <row r="13686" spans="1:23">
      <c r="A13686" s="24" t="str">
        <f t="shared" si="214"/>
        <v>Punjab_2020-10-21</v>
      </c>
      <c r="B13686">
        <v>7568</v>
      </c>
      <c r="C13686" s="23">
        <v>44125</v>
      </c>
      <c r="D13686" s="6">
        <v>0.33333333333333326</v>
      </c>
      <c r="E13686" t="s">
        <v>50</v>
      </c>
      <c r="F13686">
        <v>0</v>
      </c>
      <c r="G13686">
        <v>0</v>
      </c>
      <c r="H13686">
        <v>119658</v>
      </c>
      <c r="I13686">
        <f>IF(covid_19_india[[#This Row],[State/UnionTerritory]]=E13685,IF(covid_19_india[[#This Row],[Cured]]-H13685&lt;0,0,covid_19_india[[#This Row],[Cured]]-H13685),covid_19_india[[#This Row],[Cured]])</f>
        <v>891</v>
      </c>
      <c r="J13686">
        <v>4037</v>
      </c>
      <c r="K13686">
        <f>IF(covid_19_india[[#This Row],[State/UnionTerritory]]=E13685,IF(covid_19_india[[#This Row],[Deaths]]-J13685&lt;0,0,covid_19_india[[#This Row],[Deaths]]-J13685), covid_19_india[[#This Row],[Deaths]])</f>
        <v>8</v>
      </c>
      <c r="L13686">
        <v>128590</v>
      </c>
      <c r="M13686">
        <f>IF(covid_19_india[[#This Row],[State/UnionTerritory]]=E13685,IF(covid_19_india[[#This Row],[Confirmed]]-L13685&lt;0,0,covid_19_india[[#This Row],[Confirmed]]-L13685), covid_19_india[[#This Row],[Confirmed]])</f>
        <v>487</v>
      </c>
      <c r="N13686" t="str">
        <f>TEXT(covid_19_india[[#This Row],[Date]], "mmmm")</f>
        <v>October</v>
      </c>
      <c r="O13686" t="str">
        <f>TEXT(covid_19_india[[#This Row],[Date]], "dddd")</f>
        <v>Wednesday</v>
      </c>
      <c r="P13686">
        <f>covid_19_india[[#This Row],[Confirmed]]-covid_19_india[[#This Row],[Cured]]-covid_19_india[[#This Row],[Deaths]]</f>
        <v>4895</v>
      </c>
      <c r="Q13686" s="1">
        <f>MAX(covid_19_india[Date])</f>
        <v>44419</v>
      </c>
      <c r="R13686" t="str">
        <f>IF(covid_19_india[[#This Row],[Max date]]=covid_19_india[[#This Row],[Date]],"Yes","")</f>
        <v/>
      </c>
      <c r="S13686" t="str">
        <f>IF(covid_19_india[[#This Row],[Active Cases]]&gt;10000, "High", IF(covid_19_india[[#This Row],[Active Cases]]&gt;=1000,"Medium","Low"))</f>
        <v>Medium</v>
      </c>
      <c r="T13686" s="24" t="str">
        <f>IF(covid_19_india[[#This Row],[Daily New Cases]] = _xlfn.MAXIFS(covid_19_india[Daily New Cases], covid_19_india[State/UnionTerritory], covid_19_india[[#This Row],[State/UnionTerritory]]), "Yes", "")</f>
        <v/>
      </c>
      <c r="U13686" s="1">
        <v>44212</v>
      </c>
      <c r="V13686" s="24" t="str">
        <f>IF(C13686&lt;covid_19_india[[#This Row],[Vaccination Start Date]], "Pre-Vaccination", "Post-Vaccination")</f>
        <v>Pre-Vaccination</v>
      </c>
      <c r="W13686" s="47">
        <f>IFERROR(covid_19_india[[#This Row],[Daily deaths]]/covid_19_india[[#This Row],[Daily New Cases]],0)</f>
        <v>1.6427104722792608E-2</v>
      </c>
    </row>
    <row r="13687" spans="1:23">
      <c r="A13687" s="24" t="str">
        <f t="shared" si="214"/>
        <v>Punjab_2020-10-22</v>
      </c>
      <c r="B13687">
        <v>7603</v>
      </c>
      <c r="C13687" s="23">
        <v>44126</v>
      </c>
      <c r="D13687" s="6">
        <v>0.33333333333333326</v>
      </c>
      <c r="E13687" t="s">
        <v>50</v>
      </c>
      <c r="F13687">
        <v>0</v>
      </c>
      <c r="G13687">
        <v>0</v>
      </c>
      <c r="H13687">
        <v>120220</v>
      </c>
      <c r="I13687">
        <f>IF(covid_19_india[[#This Row],[State/UnionTerritory]]=E13686,IF(covid_19_india[[#This Row],[Cured]]-H13686&lt;0,0,covid_19_india[[#This Row],[Cured]]-H13686),covid_19_india[[#This Row],[Cured]])</f>
        <v>562</v>
      </c>
      <c r="J13687">
        <v>4060</v>
      </c>
      <c r="K13687">
        <f>IF(covid_19_india[[#This Row],[State/UnionTerritory]]=E13686,IF(covid_19_india[[#This Row],[Deaths]]-J13686&lt;0,0,covid_19_india[[#This Row],[Deaths]]-J13686), covid_19_india[[#This Row],[Deaths]])</f>
        <v>23</v>
      </c>
      <c r="L13687">
        <v>129088</v>
      </c>
      <c r="M13687">
        <f>IF(covid_19_india[[#This Row],[State/UnionTerritory]]=E13686,IF(covid_19_india[[#This Row],[Confirmed]]-L13686&lt;0,0,covid_19_india[[#This Row],[Confirmed]]-L13686), covid_19_india[[#This Row],[Confirmed]])</f>
        <v>498</v>
      </c>
      <c r="N13687" t="str">
        <f>TEXT(covid_19_india[[#This Row],[Date]], "mmmm")</f>
        <v>October</v>
      </c>
      <c r="O13687" t="str">
        <f>TEXT(covid_19_india[[#This Row],[Date]], "dddd")</f>
        <v>Thursday</v>
      </c>
      <c r="P13687">
        <f>covid_19_india[[#This Row],[Confirmed]]-covid_19_india[[#This Row],[Cured]]-covid_19_india[[#This Row],[Deaths]]</f>
        <v>4808</v>
      </c>
      <c r="Q13687" s="1">
        <f>MAX(covid_19_india[Date])</f>
        <v>44419</v>
      </c>
      <c r="R13687" t="str">
        <f>IF(covid_19_india[[#This Row],[Max date]]=covid_19_india[[#This Row],[Date]],"Yes","")</f>
        <v/>
      </c>
      <c r="S13687" t="str">
        <f>IF(covid_19_india[[#This Row],[Active Cases]]&gt;10000, "High", IF(covid_19_india[[#This Row],[Active Cases]]&gt;=1000,"Medium","Low"))</f>
        <v>Medium</v>
      </c>
      <c r="T13687" s="24" t="str">
        <f>IF(covid_19_india[[#This Row],[Daily New Cases]] = _xlfn.MAXIFS(covid_19_india[Daily New Cases], covid_19_india[State/UnionTerritory], covid_19_india[[#This Row],[State/UnionTerritory]]), "Yes", "")</f>
        <v/>
      </c>
      <c r="U13687" s="1">
        <v>44212</v>
      </c>
      <c r="V13687" s="24" t="str">
        <f>IF(C13687&lt;covid_19_india[[#This Row],[Vaccination Start Date]], "Pre-Vaccination", "Post-Vaccination")</f>
        <v>Pre-Vaccination</v>
      </c>
      <c r="W13687" s="47">
        <f>IFERROR(covid_19_india[[#This Row],[Daily deaths]]/covid_19_india[[#This Row],[Daily New Cases]],0)</f>
        <v>4.6184738955823292E-2</v>
      </c>
    </row>
    <row r="13688" spans="1:23">
      <c r="A13688" s="24" t="str">
        <f t="shared" si="214"/>
        <v>Punjab_2020-10-23</v>
      </c>
      <c r="B13688">
        <v>7638</v>
      </c>
      <c r="C13688" s="23">
        <v>44127</v>
      </c>
      <c r="D13688" s="6">
        <v>0.33333333333333326</v>
      </c>
      <c r="E13688" t="s">
        <v>50</v>
      </c>
      <c r="F13688">
        <v>0</v>
      </c>
      <c r="G13688">
        <v>0</v>
      </c>
      <c r="H13688">
        <v>121155</v>
      </c>
      <c r="I13688">
        <f>IF(covid_19_india[[#This Row],[State/UnionTerritory]]=E13687,IF(covid_19_india[[#This Row],[Cured]]-H13687&lt;0,0,covid_19_india[[#This Row],[Cured]]-H13687),covid_19_india[[#This Row],[Cured]])</f>
        <v>935</v>
      </c>
      <c r="J13688">
        <v>4072</v>
      </c>
      <c r="K13688">
        <f>IF(covid_19_india[[#This Row],[State/UnionTerritory]]=E13687,IF(covid_19_india[[#This Row],[Deaths]]-J13687&lt;0,0,covid_19_india[[#This Row],[Deaths]]-J13687), covid_19_india[[#This Row],[Deaths]])</f>
        <v>12</v>
      </c>
      <c r="L13688">
        <v>129693</v>
      </c>
      <c r="M13688">
        <f>IF(covid_19_india[[#This Row],[State/UnionTerritory]]=E13687,IF(covid_19_india[[#This Row],[Confirmed]]-L13687&lt;0,0,covid_19_india[[#This Row],[Confirmed]]-L13687), covid_19_india[[#This Row],[Confirmed]])</f>
        <v>605</v>
      </c>
      <c r="N13688" t="str">
        <f>TEXT(covid_19_india[[#This Row],[Date]], "mmmm")</f>
        <v>October</v>
      </c>
      <c r="O13688" t="str">
        <f>TEXT(covid_19_india[[#This Row],[Date]], "dddd")</f>
        <v>Friday</v>
      </c>
      <c r="P13688">
        <f>covid_19_india[[#This Row],[Confirmed]]-covid_19_india[[#This Row],[Cured]]-covid_19_india[[#This Row],[Deaths]]</f>
        <v>4466</v>
      </c>
      <c r="Q13688" s="1">
        <f>MAX(covid_19_india[Date])</f>
        <v>44419</v>
      </c>
      <c r="R13688" t="str">
        <f>IF(covid_19_india[[#This Row],[Max date]]=covid_19_india[[#This Row],[Date]],"Yes","")</f>
        <v/>
      </c>
      <c r="S13688" t="str">
        <f>IF(covid_19_india[[#This Row],[Active Cases]]&gt;10000, "High", IF(covid_19_india[[#This Row],[Active Cases]]&gt;=1000,"Medium","Low"))</f>
        <v>Medium</v>
      </c>
      <c r="T13688" s="24" t="str">
        <f>IF(covid_19_india[[#This Row],[Daily New Cases]] = _xlfn.MAXIFS(covid_19_india[Daily New Cases], covid_19_india[State/UnionTerritory], covid_19_india[[#This Row],[State/UnionTerritory]]), "Yes", "")</f>
        <v/>
      </c>
      <c r="U13688" s="1">
        <v>44212</v>
      </c>
      <c r="V13688" s="24" t="str">
        <f>IF(C13688&lt;covid_19_india[[#This Row],[Vaccination Start Date]], "Pre-Vaccination", "Post-Vaccination")</f>
        <v>Pre-Vaccination</v>
      </c>
      <c r="W13688" s="47">
        <f>IFERROR(covid_19_india[[#This Row],[Daily deaths]]/covid_19_india[[#This Row],[Daily New Cases]],0)</f>
        <v>1.9834710743801654E-2</v>
      </c>
    </row>
    <row r="13689" spans="1:23">
      <c r="A13689" s="24" t="str">
        <f t="shared" si="214"/>
        <v>Punjab_2020-10-24</v>
      </c>
      <c r="B13689">
        <v>7673</v>
      </c>
      <c r="C13689" s="23">
        <v>44128</v>
      </c>
      <c r="D13689" s="6">
        <v>0.33333333333333326</v>
      </c>
      <c r="E13689" t="s">
        <v>50</v>
      </c>
      <c r="F13689">
        <v>0</v>
      </c>
      <c r="G13689">
        <v>0</v>
      </c>
      <c r="H13689">
        <v>121735</v>
      </c>
      <c r="I13689">
        <f>IF(covid_19_india[[#This Row],[State/UnionTerritory]]=E13688,IF(covid_19_india[[#This Row],[Cured]]-H13688&lt;0,0,covid_19_india[[#This Row],[Cured]]-H13688),covid_19_india[[#This Row],[Cured]])</f>
        <v>580</v>
      </c>
      <c r="J13689">
        <v>4095</v>
      </c>
      <c r="K13689">
        <f>IF(covid_19_india[[#This Row],[State/UnionTerritory]]=E13688,IF(covid_19_india[[#This Row],[Deaths]]-J13688&lt;0,0,covid_19_india[[#This Row],[Deaths]]-J13688), covid_19_india[[#This Row],[Deaths]])</f>
        <v>23</v>
      </c>
      <c r="L13689">
        <v>130157</v>
      </c>
      <c r="M13689">
        <f>IF(covid_19_india[[#This Row],[State/UnionTerritory]]=E13688,IF(covid_19_india[[#This Row],[Confirmed]]-L13688&lt;0,0,covid_19_india[[#This Row],[Confirmed]]-L13688), covid_19_india[[#This Row],[Confirmed]])</f>
        <v>464</v>
      </c>
      <c r="N13689" t="str">
        <f>TEXT(covid_19_india[[#This Row],[Date]], "mmmm")</f>
        <v>October</v>
      </c>
      <c r="O13689" t="str">
        <f>TEXT(covid_19_india[[#This Row],[Date]], "dddd")</f>
        <v>Saturday</v>
      </c>
      <c r="P13689">
        <f>covid_19_india[[#This Row],[Confirmed]]-covid_19_india[[#This Row],[Cured]]-covid_19_india[[#This Row],[Deaths]]</f>
        <v>4327</v>
      </c>
      <c r="Q13689" s="1">
        <f>MAX(covid_19_india[Date])</f>
        <v>44419</v>
      </c>
      <c r="R13689" t="str">
        <f>IF(covid_19_india[[#This Row],[Max date]]=covid_19_india[[#This Row],[Date]],"Yes","")</f>
        <v/>
      </c>
      <c r="S13689" t="str">
        <f>IF(covid_19_india[[#This Row],[Active Cases]]&gt;10000, "High", IF(covid_19_india[[#This Row],[Active Cases]]&gt;=1000,"Medium","Low"))</f>
        <v>Medium</v>
      </c>
      <c r="T13689" s="24" t="str">
        <f>IF(covid_19_india[[#This Row],[Daily New Cases]] = _xlfn.MAXIFS(covid_19_india[Daily New Cases], covid_19_india[State/UnionTerritory], covid_19_india[[#This Row],[State/UnionTerritory]]), "Yes", "")</f>
        <v/>
      </c>
      <c r="U13689" s="1">
        <v>44212</v>
      </c>
      <c r="V13689" s="24" t="str">
        <f>IF(C13689&lt;covid_19_india[[#This Row],[Vaccination Start Date]], "Pre-Vaccination", "Post-Vaccination")</f>
        <v>Pre-Vaccination</v>
      </c>
      <c r="W13689" s="47">
        <f>IFERROR(covid_19_india[[#This Row],[Daily deaths]]/covid_19_india[[#This Row],[Daily New Cases]],0)</f>
        <v>4.9568965517241381E-2</v>
      </c>
    </row>
    <row r="13690" spans="1:23">
      <c r="A13690" s="24" t="str">
        <f t="shared" si="214"/>
        <v>Punjab_2020-10-25</v>
      </c>
      <c r="B13690">
        <v>7708</v>
      </c>
      <c r="C13690" s="23">
        <v>44129</v>
      </c>
      <c r="D13690" s="6">
        <v>0.33333333333333326</v>
      </c>
      <c r="E13690" t="s">
        <v>50</v>
      </c>
      <c r="F13690">
        <v>0</v>
      </c>
      <c r="G13690">
        <v>0</v>
      </c>
      <c r="H13690">
        <v>122256</v>
      </c>
      <c r="I13690">
        <f>IF(covid_19_india[[#This Row],[State/UnionTerritory]]=E13689,IF(covid_19_india[[#This Row],[Cured]]-H13689&lt;0,0,covid_19_india[[#This Row],[Cured]]-H13689),covid_19_india[[#This Row],[Cured]])</f>
        <v>521</v>
      </c>
      <c r="J13690">
        <v>4107</v>
      </c>
      <c r="K13690">
        <f>IF(covid_19_india[[#This Row],[State/UnionTerritory]]=E13689,IF(covid_19_india[[#This Row],[Deaths]]-J13689&lt;0,0,covid_19_india[[#This Row],[Deaths]]-J13689), covid_19_india[[#This Row],[Deaths]])</f>
        <v>12</v>
      </c>
      <c r="L13690">
        <v>130640</v>
      </c>
      <c r="M13690">
        <f>IF(covid_19_india[[#This Row],[State/UnionTerritory]]=E13689,IF(covid_19_india[[#This Row],[Confirmed]]-L13689&lt;0,0,covid_19_india[[#This Row],[Confirmed]]-L13689), covid_19_india[[#This Row],[Confirmed]])</f>
        <v>483</v>
      </c>
      <c r="N13690" t="str">
        <f>TEXT(covid_19_india[[#This Row],[Date]], "mmmm")</f>
        <v>October</v>
      </c>
      <c r="O13690" t="str">
        <f>TEXT(covid_19_india[[#This Row],[Date]], "dddd")</f>
        <v>Sunday</v>
      </c>
      <c r="P13690">
        <f>covid_19_india[[#This Row],[Confirmed]]-covid_19_india[[#This Row],[Cured]]-covid_19_india[[#This Row],[Deaths]]</f>
        <v>4277</v>
      </c>
      <c r="Q13690" s="1">
        <f>MAX(covid_19_india[Date])</f>
        <v>44419</v>
      </c>
      <c r="R13690" t="str">
        <f>IF(covid_19_india[[#This Row],[Max date]]=covid_19_india[[#This Row],[Date]],"Yes","")</f>
        <v/>
      </c>
      <c r="S13690" t="str">
        <f>IF(covid_19_india[[#This Row],[Active Cases]]&gt;10000, "High", IF(covid_19_india[[#This Row],[Active Cases]]&gt;=1000,"Medium","Low"))</f>
        <v>Medium</v>
      </c>
      <c r="T13690" s="24" t="str">
        <f>IF(covid_19_india[[#This Row],[Daily New Cases]] = _xlfn.MAXIFS(covid_19_india[Daily New Cases], covid_19_india[State/UnionTerritory], covid_19_india[[#This Row],[State/UnionTerritory]]), "Yes", "")</f>
        <v/>
      </c>
      <c r="U13690" s="1">
        <v>44212</v>
      </c>
      <c r="V13690" s="24" t="str">
        <f>IF(C13690&lt;covid_19_india[[#This Row],[Vaccination Start Date]], "Pre-Vaccination", "Post-Vaccination")</f>
        <v>Pre-Vaccination</v>
      </c>
      <c r="W13690" s="47">
        <f>IFERROR(covid_19_india[[#This Row],[Daily deaths]]/covid_19_india[[#This Row],[Daily New Cases]],0)</f>
        <v>2.4844720496894408E-2</v>
      </c>
    </row>
    <row r="13691" spans="1:23">
      <c r="A13691" s="24" t="str">
        <f t="shared" si="214"/>
        <v>Punjab_2020-10-26</v>
      </c>
      <c r="B13691">
        <v>7743</v>
      </c>
      <c r="C13691" s="23">
        <v>44130</v>
      </c>
      <c r="D13691" s="6">
        <v>0.33333333333333326</v>
      </c>
      <c r="E13691" t="s">
        <v>50</v>
      </c>
      <c r="F13691">
        <v>0</v>
      </c>
      <c r="G13691">
        <v>0</v>
      </c>
      <c r="H13691">
        <v>122721</v>
      </c>
      <c r="I13691">
        <f>IF(covid_19_india[[#This Row],[State/UnionTerritory]]=E13690,IF(covid_19_india[[#This Row],[Cured]]-H13690&lt;0,0,covid_19_india[[#This Row],[Cured]]-H13690),covid_19_india[[#This Row],[Cured]])</f>
        <v>465</v>
      </c>
      <c r="J13691">
        <v>4117</v>
      </c>
      <c r="K13691">
        <f>IF(covid_19_india[[#This Row],[State/UnionTerritory]]=E13690,IF(covid_19_india[[#This Row],[Deaths]]-J13690&lt;0,0,covid_19_india[[#This Row],[Deaths]]-J13690), covid_19_india[[#This Row],[Deaths]])</f>
        <v>10</v>
      </c>
      <c r="L13691">
        <v>131055</v>
      </c>
      <c r="M13691">
        <f>IF(covid_19_india[[#This Row],[State/UnionTerritory]]=E13690,IF(covid_19_india[[#This Row],[Confirmed]]-L13690&lt;0,0,covid_19_india[[#This Row],[Confirmed]]-L13690), covid_19_india[[#This Row],[Confirmed]])</f>
        <v>415</v>
      </c>
      <c r="N13691" t="str">
        <f>TEXT(covid_19_india[[#This Row],[Date]], "mmmm")</f>
        <v>October</v>
      </c>
      <c r="O13691" t="str">
        <f>TEXT(covid_19_india[[#This Row],[Date]], "dddd")</f>
        <v>Monday</v>
      </c>
      <c r="P13691">
        <f>covid_19_india[[#This Row],[Confirmed]]-covid_19_india[[#This Row],[Cured]]-covid_19_india[[#This Row],[Deaths]]</f>
        <v>4217</v>
      </c>
      <c r="Q13691" s="1">
        <f>MAX(covid_19_india[Date])</f>
        <v>44419</v>
      </c>
      <c r="R13691" t="str">
        <f>IF(covid_19_india[[#This Row],[Max date]]=covid_19_india[[#This Row],[Date]],"Yes","")</f>
        <v/>
      </c>
      <c r="S13691" t="str">
        <f>IF(covid_19_india[[#This Row],[Active Cases]]&gt;10000, "High", IF(covid_19_india[[#This Row],[Active Cases]]&gt;=1000,"Medium","Low"))</f>
        <v>Medium</v>
      </c>
      <c r="T13691" s="24" t="str">
        <f>IF(covid_19_india[[#This Row],[Daily New Cases]] = _xlfn.MAXIFS(covid_19_india[Daily New Cases], covid_19_india[State/UnionTerritory], covid_19_india[[#This Row],[State/UnionTerritory]]), "Yes", "")</f>
        <v/>
      </c>
      <c r="U13691" s="1">
        <v>44212</v>
      </c>
      <c r="V13691" s="24" t="str">
        <f>IF(C13691&lt;covid_19_india[[#This Row],[Vaccination Start Date]], "Pre-Vaccination", "Post-Vaccination")</f>
        <v>Pre-Vaccination</v>
      </c>
      <c r="W13691" s="47">
        <f>IFERROR(covid_19_india[[#This Row],[Daily deaths]]/covid_19_india[[#This Row],[Daily New Cases]],0)</f>
        <v>2.4096385542168676E-2</v>
      </c>
    </row>
    <row r="13692" spans="1:23">
      <c r="A13692" s="24" t="str">
        <f t="shared" si="214"/>
        <v>Punjab_2020-10-27</v>
      </c>
      <c r="B13692">
        <v>7778</v>
      </c>
      <c r="C13692" s="23">
        <v>44131</v>
      </c>
      <c r="D13692" s="6">
        <v>0.33333333333333326</v>
      </c>
      <c r="E13692" t="s">
        <v>50</v>
      </c>
      <c r="F13692">
        <v>0</v>
      </c>
      <c r="G13692">
        <v>0</v>
      </c>
      <c r="H13692">
        <v>123047</v>
      </c>
      <c r="I13692">
        <f>IF(covid_19_india[[#This Row],[State/UnionTerritory]]=E13691,IF(covid_19_india[[#This Row],[Cured]]-H13691&lt;0,0,covid_19_india[[#This Row],[Cured]]-H13691),covid_19_india[[#This Row],[Cured]])</f>
        <v>326</v>
      </c>
      <c r="J13692">
        <v>4125</v>
      </c>
      <c r="K13692">
        <f>IF(covid_19_india[[#This Row],[State/UnionTerritory]]=E13691,IF(covid_19_india[[#This Row],[Deaths]]-J13691&lt;0,0,covid_19_india[[#This Row],[Deaths]]-J13691), covid_19_india[[#This Row],[Deaths]])</f>
        <v>8</v>
      </c>
      <c r="L13692">
        <v>131391</v>
      </c>
      <c r="M13692">
        <f>IF(covid_19_india[[#This Row],[State/UnionTerritory]]=E13691,IF(covid_19_india[[#This Row],[Confirmed]]-L13691&lt;0,0,covid_19_india[[#This Row],[Confirmed]]-L13691), covid_19_india[[#This Row],[Confirmed]])</f>
        <v>336</v>
      </c>
      <c r="N13692" t="str">
        <f>TEXT(covid_19_india[[#This Row],[Date]], "mmmm")</f>
        <v>October</v>
      </c>
      <c r="O13692" t="str">
        <f>TEXT(covid_19_india[[#This Row],[Date]], "dddd")</f>
        <v>Tuesday</v>
      </c>
      <c r="P13692">
        <f>covid_19_india[[#This Row],[Confirmed]]-covid_19_india[[#This Row],[Cured]]-covid_19_india[[#This Row],[Deaths]]</f>
        <v>4219</v>
      </c>
      <c r="Q13692" s="1">
        <f>MAX(covid_19_india[Date])</f>
        <v>44419</v>
      </c>
      <c r="R13692" t="str">
        <f>IF(covid_19_india[[#This Row],[Max date]]=covid_19_india[[#This Row],[Date]],"Yes","")</f>
        <v/>
      </c>
      <c r="S13692" t="str">
        <f>IF(covid_19_india[[#This Row],[Active Cases]]&gt;10000, "High", IF(covid_19_india[[#This Row],[Active Cases]]&gt;=1000,"Medium","Low"))</f>
        <v>Medium</v>
      </c>
      <c r="T13692" s="24" t="str">
        <f>IF(covid_19_india[[#This Row],[Daily New Cases]] = _xlfn.MAXIFS(covid_19_india[Daily New Cases], covid_19_india[State/UnionTerritory], covid_19_india[[#This Row],[State/UnionTerritory]]), "Yes", "")</f>
        <v/>
      </c>
      <c r="U13692" s="1">
        <v>44212</v>
      </c>
      <c r="V13692" s="24" t="str">
        <f>IF(C13692&lt;covid_19_india[[#This Row],[Vaccination Start Date]], "Pre-Vaccination", "Post-Vaccination")</f>
        <v>Pre-Vaccination</v>
      </c>
      <c r="W13692" s="47">
        <f>IFERROR(covid_19_india[[#This Row],[Daily deaths]]/covid_19_india[[#This Row],[Daily New Cases]],0)</f>
        <v>2.3809523809523808E-2</v>
      </c>
    </row>
    <row r="13693" spans="1:23">
      <c r="A13693" s="24" t="str">
        <f t="shared" si="214"/>
        <v>Punjab_2020-10-28</v>
      </c>
      <c r="B13693">
        <v>7813</v>
      </c>
      <c r="C13693" s="23">
        <v>44132</v>
      </c>
      <c r="D13693" s="6">
        <v>0.33333333333333326</v>
      </c>
      <c r="E13693" t="s">
        <v>50</v>
      </c>
      <c r="F13693">
        <v>0</v>
      </c>
      <c r="G13693">
        <v>0</v>
      </c>
      <c r="H13693">
        <v>123510</v>
      </c>
      <c r="I13693">
        <f>IF(covid_19_india[[#This Row],[State/UnionTerritory]]=E13692,IF(covid_19_india[[#This Row],[Cured]]-H13692&lt;0,0,covid_19_india[[#This Row],[Cured]]-H13692),covid_19_india[[#This Row],[Cured]])</f>
        <v>463</v>
      </c>
      <c r="J13693">
        <v>4138</v>
      </c>
      <c r="K13693">
        <f>IF(covid_19_india[[#This Row],[State/UnionTerritory]]=E13692,IF(covid_19_india[[#This Row],[Deaths]]-J13692&lt;0,0,covid_19_india[[#This Row],[Deaths]]-J13692), covid_19_india[[#This Row],[Deaths]])</f>
        <v>13</v>
      </c>
      <c r="L13693">
        <v>131737</v>
      </c>
      <c r="M13693">
        <f>IF(covid_19_india[[#This Row],[State/UnionTerritory]]=E13692,IF(covid_19_india[[#This Row],[Confirmed]]-L13692&lt;0,0,covid_19_india[[#This Row],[Confirmed]]-L13692), covid_19_india[[#This Row],[Confirmed]])</f>
        <v>346</v>
      </c>
      <c r="N13693" t="str">
        <f>TEXT(covid_19_india[[#This Row],[Date]], "mmmm")</f>
        <v>October</v>
      </c>
      <c r="O13693" t="str">
        <f>TEXT(covid_19_india[[#This Row],[Date]], "dddd")</f>
        <v>Wednesday</v>
      </c>
      <c r="P13693">
        <f>covid_19_india[[#This Row],[Confirmed]]-covid_19_india[[#This Row],[Cured]]-covid_19_india[[#This Row],[Deaths]]</f>
        <v>4089</v>
      </c>
      <c r="Q13693" s="1">
        <f>MAX(covid_19_india[Date])</f>
        <v>44419</v>
      </c>
      <c r="R13693" t="str">
        <f>IF(covid_19_india[[#This Row],[Max date]]=covid_19_india[[#This Row],[Date]],"Yes","")</f>
        <v/>
      </c>
      <c r="S13693" t="str">
        <f>IF(covid_19_india[[#This Row],[Active Cases]]&gt;10000, "High", IF(covid_19_india[[#This Row],[Active Cases]]&gt;=1000,"Medium","Low"))</f>
        <v>Medium</v>
      </c>
      <c r="T13693" s="24" t="str">
        <f>IF(covid_19_india[[#This Row],[Daily New Cases]] = _xlfn.MAXIFS(covid_19_india[Daily New Cases], covid_19_india[State/UnionTerritory], covid_19_india[[#This Row],[State/UnionTerritory]]), "Yes", "")</f>
        <v/>
      </c>
      <c r="U13693" s="1">
        <v>44212</v>
      </c>
      <c r="V13693" s="24" t="str">
        <f>IF(C13693&lt;covid_19_india[[#This Row],[Vaccination Start Date]], "Pre-Vaccination", "Post-Vaccination")</f>
        <v>Pre-Vaccination</v>
      </c>
      <c r="W13693" s="47">
        <f>IFERROR(covid_19_india[[#This Row],[Daily deaths]]/covid_19_india[[#This Row],[Daily New Cases]],0)</f>
        <v>3.7572254335260118E-2</v>
      </c>
    </row>
    <row r="13694" spans="1:23">
      <c r="A13694" s="24" t="str">
        <f t="shared" si="214"/>
        <v>Punjab_2020-10-29</v>
      </c>
      <c r="B13694">
        <v>7848</v>
      </c>
      <c r="C13694" s="23">
        <v>44133</v>
      </c>
      <c r="D13694" s="6">
        <v>0.33333333333333326</v>
      </c>
      <c r="E13694" t="s">
        <v>50</v>
      </c>
      <c r="F13694">
        <v>0</v>
      </c>
      <c r="G13694">
        <v>0</v>
      </c>
      <c r="H13694">
        <v>123866</v>
      </c>
      <c r="I13694">
        <f>IF(covid_19_india[[#This Row],[State/UnionTerritory]]=E13693,IF(covid_19_india[[#This Row],[Cured]]-H13693&lt;0,0,covid_19_india[[#This Row],[Cured]]-H13693),covid_19_india[[#This Row],[Cured]])</f>
        <v>356</v>
      </c>
      <c r="J13694">
        <v>4158</v>
      </c>
      <c r="K13694">
        <f>IF(covid_19_india[[#This Row],[State/UnionTerritory]]=E13693,IF(covid_19_india[[#This Row],[Deaths]]-J13693&lt;0,0,covid_19_india[[#This Row],[Deaths]]-J13693), covid_19_india[[#This Row],[Deaths]])</f>
        <v>20</v>
      </c>
      <c r="L13694">
        <v>132263</v>
      </c>
      <c r="M13694">
        <f>IF(covid_19_india[[#This Row],[State/UnionTerritory]]=E13693,IF(covid_19_india[[#This Row],[Confirmed]]-L13693&lt;0,0,covid_19_india[[#This Row],[Confirmed]]-L13693), covid_19_india[[#This Row],[Confirmed]])</f>
        <v>526</v>
      </c>
      <c r="N13694" t="str">
        <f>TEXT(covid_19_india[[#This Row],[Date]], "mmmm")</f>
        <v>October</v>
      </c>
      <c r="O13694" t="str">
        <f>TEXT(covid_19_india[[#This Row],[Date]], "dddd")</f>
        <v>Thursday</v>
      </c>
      <c r="P13694">
        <f>covid_19_india[[#This Row],[Confirmed]]-covid_19_india[[#This Row],[Cured]]-covid_19_india[[#This Row],[Deaths]]</f>
        <v>4239</v>
      </c>
      <c r="Q13694" s="1">
        <f>MAX(covid_19_india[Date])</f>
        <v>44419</v>
      </c>
      <c r="R13694" t="str">
        <f>IF(covid_19_india[[#This Row],[Max date]]=covid_19_india[[#This Row],[Date]],"Yes","")</f>
        <v/>
      </c>
      <c r="S13694" t="str">
        <f>IF(covid_19_india[[#This Row],[Active Cases]]&gt;10000, "High", IF(covid_19_india[[#This Row],[Active Cases]]&gt;=1000,"Medium","Low"))</f>
        <v>Medium</v>
      </c>
      <c r="T13694" s="24" t="str">
        <f>IF(covid_19_india[[#This Row],[Daily New Cases]] = _xlfn.MAXIFS(covid_19_india[Daily New Cases], covid_19_india[State/UnionTerritory], covid_19_india[[#This Row],[State/UnionTerritory]]), "Yes", "")</f>
        <v/>
      </c>
      <c r="U13694" s="1">
        <v>44212</v>
      </c>
      <c r="V13694" s="24" t="str">
        <f>IF(C13694&lt;covid_19_india[[#This Row],[Vaccination Start Date]], "Pre-Vaccination", "Post-Vaccination")</f>
        <v>Pre-Vaccination</v>
      </c>
      <c r="W13694" s="47">
        <f>IFERROR(covid_19_india[[#This Row],[Daily deaths]]/covid_19_india[[#This Row],[Daily New Cases]],0)</f>
        <v>3.8022813688212927E-2</v>
      </c>
    </row>
    <row r="13695" spans="1:23">
      <c r="A13695" s="24" t="str">
        <f t="shared" si="214"/>
        <v>Punjab_2020-10-30</v>
      </c>
      <c r="B13695">
        <v>7883</v>
      </c>
      <c r="C13695" s="23">
        <v>44134</v>
      </c>
      <c r="D13695" s="6">
        <v>0.33333333333333326</v>
      </c>
      <c r="E13695" t="s">
        <v>50</v>
      </c>
      <c r="F13695">
        <v>0</v>
      </c>
      <c r="G13695">
        <v>0</v>
      </c>
      <c r="H13695">
        <v>124293</v>
      </c>
      <c r="I13695">
        <f>IF(covid_19_india[[#This Row],[State/UnionTerritory]]=E13694,IF(covid_19_india[[#This Row],[Cured]]-H13694&lt;0,0,covid_19_india[[#This Row],[Cured]]-H13694),covid_19_india[[#This Row],[Cured]])</f>
        <v>427</v>
      </c>
      <c r="J13695">
        <v>4168</v>
      </c>
      <c r="K13695">
        <f>IF(covid_19_india[[#This Row],[State/UnionTerritory]]=E13694,IF(covid_19_india[[#This Row],[Deaths]]-J13694&lt;0,0,covid_19_india[[#This Row],[Deaths]]-J13694), covid_19_india[[#This Row],[Deaths]])</f>
        <v>10</v>
      </c>
      <c r="L13695">
        <v>132727</v>
      </c>
      <c r="M13695">
        <f>IF(covid_19_india[[#This Row],[State/UnionTerritory]]=E13694,IF(covid_19_india[[#This Row],[Confirmed]]-L13694&lt;0,0,covid_19_india[[#This Row],[Confirmed]]-L13694), covid_19_india[[#This Row],[Confirmed]])</f>
        <v>464</v>
      </c>
      <c r="N13695" t="str">
        <f>TEXT(covid_19_india[[#This Row],[Date]], "mmmm")</f>
        <v>October</v>
      </c>
      <c r="O13695" t="str">
        <f>TEXT(covid_19_india[[#This Row],[Date]], "dddd")</f>
        <v>Friday</v>
      </c>
      <c r="P13695">
        <f>covid_19_india[[#This Row],[Confirmed]]-covid_19_india[[#This Row],[Cured]]-covid_19_india[[#This Row],[Deaths]]</f>
        <v>4266</v>
      </c>
      <c r="Q13695" s="1">
        <f>MAX(covid_19_india[Date])</f>
        <v>44419</v>
      </c>
      <c r="R13695" t="str">
        <f>IF(covid_19_india[[#This Row],[Max date]]=covid_19_india[[#This Row],[Date]],"Yes","")</f>
        <v/>
      </c>
      <c r="S13695" t="str">
        <f>IF(covid_19_india[[#This Row],[Active Cases]]&gt;10000, "High", IF(covid_19_india[[#This Row],[Active Cases]]&gt;=1000,"Medium","Low"))</f>
        <v>Medium</v>
      </c>
      <c r="T13695" s="24" t="str">
        <f>IF(covid_19_india[[#This Row],[Daily New Cases]] = _xlfn.MAXIFS(covid_19_india[Daily New Cases], covid_19_india[State/UnionTerritory], covid_19_india[[#This Row],[State/UnionTerritory]]), "Yes", "")</f>
        <v/>
      </c>
      <c r="U13695" s="1">
        <v>44212</v>
      </c>
      <c r="V13695" s="24" t="str">
        <f>IF(C13695&lt;covid_19_india[[#This Row],[Vaccination Start Date]], "Pre-Vaccination", "Post-Vaccination")</f>
        <v>Pre-Vaccination</v>
      </c>
      <c r="W13695" s="47">
        <f>IFERROR(covid_19_india[[#This Row],[Daily deaths]]/covid_19_india[[#This Row],[Daily New Cases]],0)</f>
        <v>2.1551724137931036E-2</v>
      </c>
    </row>
    <row r="13696" spans="1:23">
      <c r="A13696" s="24" t="str">
        <f t="shared" si="214"/>
        <v>Punjab_2020-10-31</v>
      </c>
      <c r="B13696">
        <v>7918</v>
      </c>
      <c r="C13696" s="23">
        <v>44135</v>
      </c>
      <c r="D13696" s="6">
        <v>0.33333333333333326</v>
      </c>
      <c r="E13696" t="s">
        <v>50</v>
      </c>
      <c r="F13696">
        <v>0</v>
      </c>
      <c r="G13696">
        <v>0</v>
      </c>
      <c r="H13696">
        <v>124870</v>
      </c>
      <c r="I13696">
        <f>IF(covid_19_india[[#This Row],[State/UnionTerritory]]=E13695,IF(covid_19_india[[#This Row],[Cured]]-H13695&lt;0,0,covid_19_india[[#This Row],[Cured]]-H13695),covid_19_india[[#This Row],[Cured]])</f>
        <v>577</v>
      </c>
      <c r="J13696">
        <v>4187</v>
      </c>
      <c r="K13696">
        <f>IF(covid_19_india[[#This Row],[State/UnionTerritory]]=E13695,IF(covid_19_india[[#This Row],[Deaths]]-J13695&lt;0,0,covid_19_india[[#This Row],[Deaths]]-J13695), covid_19_india[[#This Row],[Deaths]])</f>
        <v>19</v>
      </c>
      <c r="L13696">
        <v>133158</v>
      </c>
      <c r="M13696">
        <f>IF(covid_19_india[[#This Row],[State/UnionTerritory]]=E13695,IF(covid_19_india[[#This Row],[Confirmed]]-L13695&lt;0,0,covid_19_india[[#This Row],[Confirmed]]-L13695), covid_19_india[[#This Row],[Confirmed]])</f>
        <v>431</v>
      </c>
      <c r="N13696" t="str">
        <f>TEXT(covid_19_india[[#This Row],[Date]], "mmmm")</f>
        <v>October</v>
      </c>
      <c r="O13696" t="str">
        <f>TEXT(covid_19_india[[#This Row],[Date]], "dddd")</f>
        <v>Saturday</v>
      </c>
      <c r="P13696">
        <f>covid_19_india[[#This Row],[Confirmed]]-covid_19_india[[#This Row],[Cured]]-covid_19_india[[#This Row],[Deaths]]</f>
        <v>4101</v>
      </c>
      <c r="Q13696" s="1">
        <f>MAX(covid_19_india[Date])</f>
        <v>44419</v>
      </c>
      <c r="R13696" t="str">
        <f>IF(covid_19_india[[#This Row],[Max date]]=covid_19_india[[#This Row],[Date]],"Yes","")</f>
        <v/>
      </c>
      <c r="S13696" t="str">
        <f>IF(covid_19_india[[#This Row],[Active Cases]]&gt;10000, "High", IF(covid_19_india[[#This Row],[Active Cases]]&gt;=1000,"Medium","Low"))</f>
        <v>Medium</v>
      </c>
      <c r="T13696" s="24" t="str">
        <f>IF(covid_19_india[[#This Row],[Daily New Cases]] = _xlfn.MAXIFS(covid_19_india[Daily New Cases], covid_19_india[State/UnionTerritory], covid_19_india[[#This Row],[State/UnionTerritory]]), "Yes", "")</f>
        <v/>
      </c>
      <c r="U13696" s="1">
        <v>44212</v>
      </c>
      <c r="V13696" s="24" t="str">
        <f>IF(C13696&lt;covid_19_india[[#This Row],[Vaccination Start Date]], "Pre-Vaccination", "Post-Vaccination")</f>
        <v>Pre-Vaccination</v>
      </c>
      <c r="W13696" s="47">
        <f>IFERROR(covid_19_india[[#This Row],[Daily deaths]]/covid_19_india[[#This Row],[Daily New Cases]],0)</f>
        <v>4.4083526682134569E-2</v>
      </c>
    </row>
    <row r="13697" spans="1:23">
      <c r="A13697" s="24" t="str">
        <f t="shared" si="214"/>
        <v>Punjab_2020-11-01</v>
      </c>
      <c r="B13697">
        <v>7953</v>
      </c>
      <c r="C13697" s="23">
        <v>44136</v>
      </c>
      <c r="D13697" s="6">
        <v>0.33333333333333326</v>
      </c>
      <c r="E13697" t="s">
        <v>50</v>
      </c>
      <c r="F13697">
        <v>0</v>
      </c>
      <c r="G13697">
        <v>0</v>
      </c>
      <c r="H13697">
        <v>125198</v>
      </c>
      <c r="I13697">
        <f>IF(covid_19_india[[#This Row],[State/UnionTerritory]]=E13696,IF(covid_19_india[[#This Row],[Cured]]-H13696&lt;0,0,covid_19_india[[#This Row],[Cured]]-H13696),covid_19_india[[#This Row],[Cured]])</f>
        <v>328</v>
      </c>
      <c r="J13697">
        <v>4203</v>
      </c>
      <c r="K13697">
        <f>IF(covid_19_india[[#This Row],[State/UnionTerritory]]=E13696,IF(covid_19_india[[#This Row],[Deaths]]-J13696&lt;0,0,covid_19_india[[#This Row],[Deaths]]-J13696), covid_19_india[[#This Row],[Deaths]])</f>
        <v>16</v>
      </c>
      <c r="L13697">
        <v>133658</v>
      </c>
      <c r="M13697">
        <f>IF(covid_19_india[[#This Row],[State/UnionTerritory]]=E13696,IF(covid_19_india[[#This Row],[Confirmed]]-L13696&lt;0,0,covid_19_india[[#This Row],[Confirmed]]-L13696), covid_19_india[[#This Row],[Confirmed]])</f>
        <v>500</v>
      </c>
      <c r="N13697" t="str">
        <f>TEXT(covid_19_india[[#This Row],[Date]], "mmmm")</f>
        <v>November</v>
      </c>
      <c r="O13697" t="str">
        <f>TEXT(covid_19_india[[#This Row],[Date]], "dddd")</f>
        <v>Sunday</v>
      </c>
      <c r="P13697">
        <f>covid_19_india[[#This Row],[Confirmed]]-covid_19_india[[#This Row],[Cured]]-covid_19_india[[#This Row],[Deaths]]</f>
        <v>4257</v>
      </c>
      <c r="Q13697" s="1">
        <f>MAX(covid_19_india[Date])</f>
        <v>44419</v>
      </c>
      <c r="R13697" t="str">
        <f>IF(covid_19_india[[#This Row],[Max date]]=covid_19_india[[#This Row],[Date]],"Yes","")</f>
        <v/>
      </c>
      <c r="S13697" t="str">
        <f>IF(covid_19_india[[#This Row],[Active Cases]]&gt;10000, "High", IF(covid_19_india[[#This Row],[Active Cases]]&gt;=1000,"Medium","Low"))</f>
        <v>Medium</v>
      </c>
      <c r="T13697" s="24" t="str">
        <f>IF(covid_19_india[[#This Row],[Daily New Cases]] = _xlfn.MAXIFS(covid_19_india[Daily New Cases], covid_19_india[State/UnionTerritory], covid_19_india[[#This Row],[State/UnionTerritory]]), "Yes", "")</f>
        <v/>
      </c>
      <c r="U13697" s="1">
        <v>44212</v>
      </c>
      <c r="V13697" s="24" t="str">
        <f>IF(C13697&lt;covid_19_india[[#This Row],[Vaccination Start Date]], "Pre-Vaccination", "Post-Vaccination")</f>
        <v>Pre-Vaccination</v>
      </c>
      <c r="W13697" s="47">
        <f>IFERROR(covid_19_india[[#This Row],[Daily deaths]]/covid_19_india[[#This Row],[Daily New Cases]],0)</f>
        <v>3.2000000000000001E-2</v>
      </c>
    </row>
    <row r="13698" spans="1:23">
      <c r="A13698" s="24" t="str">
        <f t="shared" si="214"/>
        <v>Punjab_2020-11-02</v>
      </c>
      <c r="B13698">
        <v>7988</v>
      </c>
      <c r="C13698" s="23">
        <v>44137</v>
      </c>
      <c r="D13698" s="6">
        <v>0.33333333333333326</v>
      </c>
      <c r="E13698" t="s">
        <v>50</v>
      </c>
      <c r="F13698">
        <v>0</v>
      </c>
      <c r="G13698">
        <v>0</v>
      </c>
      <c r="H13698">
        <v>125566</v>
      </c>
      <c r="I13698">
        <f>IF(covid_19_india[[#This Row],[State/UnionTerritory]]=E13697,IF(covid_19_india[[#This Row],[Cured]]-H13697&lt;0,0,covid_19_india[[#This Row],[Cured]]-H13697),covid_19_india[[#This Row],[Cured]])</f>
        <v>368</v>
      </c>
      <c r="J13698">
        <v>4214</v>
      </c>
      <c r="K13698">
        <f>IF(covid_19_india[[#This Row],[State/UnionTerritory]]=E13697,IF(covid_19_india[[#This Row],[Deaths]]-J13697&lt;0,0,covid_19_india[[#This Row],[Deaths]]-J13697), covid_19_india[[#This Row],[Deaths]])</f>
        <v>11</v>
      </c>
      <c r="L13698">
        <v>133975</v>
      </c>
      <c r="M13698">
        <f>IF(covid_19_india[[#This Row],[State/UnionTerritory]]=E13697,IF(covid_19_india[[#This Row],[Confirmed]]-L13697&lt;0,0,covid_19_india[[#This Row],[Confirmed]]-L13697), covid_19_india[[#This Row],[Confirmed]])</f>
        <v>317</v>
      </c>
      <c r="N13698" t="str">
        <f>TEXT(covid_19_india[[#This Row],[Date]], "mmmm")</f>
        <v>November</v>
      </c>
      <c r="O13698" t="str">
        <f>TEXT(covid_19_india[[#This Row],[Date]], "dddd")</f>
        <v>Monday</v>
      </c>
      <c r="P13698">
        <f>covid_19_india[[#This Row],[Confirmed]]-covid_19_india[[#This Row],[Cured]]-covid_19_india[[#This Row],[Deaths]]</f>
        <v>4195</v>
      </c>
      <c r="Q13698" s="1">
        <f>MAX(covid_19_india[Date])</f>
        <v>44419</v>
      </c>
      <c r="R13698" t="str">
        <f>IF(covid_19_india[[#This Row],[Max date]]=covid_19_india[[#This Row],[Date]],"Yes","")</f>
        <v/>
      </c>
      <c r="S13698" t="str">
        <f>IF(covid_19_india[[#This Row],[Active Cases]]&gt;10000, "High", IF(covid_19_india[[#This Row],[Active Cases]]&gt;=1000,"Medium","Low"))</f>
        <v>Medium</v>
      </c>
      <c r="T13698" s="24" t="str">
        <f>IF(covid_19_india[[#This Row],[Daily New Cases]] = _xlfn.MAXIFS(covid_19_india[Daily New Cases], covid_19_india[State/UnionTerritory], covid_19_india[[#This Row],[State/UnionTerritory]]), "Yes", "")</f>
        <v/>
      </c>
      <c r="U13698" s="1">
        <v>44212</v>
      </c>
      <c r="V13698" s="24" t="str">
        <f>IF(C13698&lt;covid_19_india[[#This Row],[Vaccination Start Date]], "Pre-Vaccination", "Post-Vaccination")</f>
        <v>Pre-Vaccination</v>
      </c>
      <c r="W13698" s="47">
        <f>IFERROR(covid_19_india[[#This Row],[Daily deaths]]/covid_19_india[[#This Row],[Daily New Cases]],0)</f>
        <v>3.4700315457413249E-2</v>
      </c>
    </row>
    <row r="13699" spans="1:23">
      <c r="A13699" s="24" t="str">
        <f t="shared" si="214"/>
        <v>Punjab_2020-11-03</v>
      </c>
      <c r="B13699">
        <v>8023</v>
      </c>
      <c r="C13699" s="23">
        <v>44138</v>
      </c>
      <c r="D13699" s="6">
        <v>0.33333333333333326</v>
      </c>
      <c r="E13699" t="s">
        <v>50</v>
      </c>
      <c r="F13699">
        <v>0</v>
      </c>
      <c r="G13699">
        <v>0</v>
      </c>
      <c r="H13699">
        <v>125961</v>
      </c>
      <c r="I13699">
        <f>IF(covid_19_india[[#This Row],[State/UnionTerritory]]=E13698,IF(covid_19_india[[#This Row],[Cured]]-H13698&lt;0,0,covid_19_india[[#This Row],[Cured]]-H13698),covid_19_india[[#This Row],[Cured]])</f>
        <v>395</v>
      </c>
      <c r="J13699">
        <v>4227</v>
      </c>
      <c r="K13699">
        <f>IF(covid_19_india[[#This Row],[State/UnionTerritory]]=E13698,IF(covid_19_india[[#This Row],[Deaths]]-J13698&lt;0,0,covid_19_india[[#This Row],[Deaths]]-J13698), covid_19_india[[#This Row],[Deaths]])</f>
        <v>13</v>
      </c>
      <c r="L13699">
        <v>134371</v>
      </c>
      <c r="M13699">
        <f>IF(covid_19_india[[#This Row],[State/UnionTerritory]]=E13698,IF(covid_19_india[[#This Row],[Confirmed]]-L13698&lt;0,0,covid_19_india[[#This Row],[Confirmed]]-L13698), covid_19_india[[#This Row],[Confirmed]])</f>
        <v>396</v>
      </c>
      <c r="N13699" t="str">
        <f>TEXT(covid_19_india[[#This Row],[Date]], "mmmm")</f>
        <v>November</v>
      </c>
      <c r="O13699" t="str">
        <f>TEXT(covid_19_india[[#This Row],[Date]], "dddd")</f>
        <v>Tuesday</v>
      </c>
      <c r="P13699">
        <f>covid_19_india[[#This Row],[Confirmed]]-covid_19_india[[#This Row],[Cured]]-covid_19_india[[#This Row],[Deaths]]</f>
        <v>4183</v>
      </c>
      <c r="Q13699" s="1">
        <f>MAX(covid_19_india[Date])</f>
        <v>44419</v>
      </c>
      <c r="R13699" t="str">
        <f>IF(covid_19_india[[#This Row],[Max date]]=covid_19_india[[#This Row],[Date]],"Yes","")</f>
        <v/>
      </c>
      <c r="S13699" t="str">
        <f>IF(covid_19_india[[#This Row],[Active Cases]]&gt;10000, "High", IF(covid_19_india[[#This Row],[Active Cases]]&gt;=1000,"Medium","Low"))</f>
        <v>Medium</v>
      </c>
      <c r="T13699" s="24" t="str">
        <f>IF(covid_19_india[[#This Row],[Daily New Cases]] = _xlfn.MAXIFS(covid_19_india[Daily New Cases], covid_19_india[State/UnionTerritory], covid_19_india[[#This Row],[State/UnionTerritory]]), "Yes", "")</f>
        <v/>
      </c>
      <c r="U13699" s="1">
        <v>44212</v>
      </c>
      <c r="V13699" s="24" t="str">
        <f>IF(C13699&lt;covid_19_india[[#This Row],[Vaccination Start Date]], "Pre-Vaccination", "Post-Vaccination")</f>
        <v>Pre-Vaccination</v>
      </c>
      <c r="W13699" s="47">
        <f>IFERROR(covid_19_india[[#This Row],[Daily deaths]]/covid_19_india[[#This Row],[Daily New Cases]],0)</f>
        <v>3.2828282828282832E-2</v>
      </c>
    </row>
    <row r="13700" spans="1:23">
      <c r="A13700" s="24" t="str">
        <f t="shared" si="214"/>
        <v>Punjab_2020-11-04</v>
      </c>
      <c r="B13700">
        <v>8058</v>
      </c>
      <c r="C13700" s="23">
        <v>44139</v>
      </c>
      <c r="D13700" s="6">
        <v>0.33333333333333326</v>
      </c>
      <c r="E13700" t="s">
        <v>50</v>
      </c>
      <c r="F13700">
        <v>0</v>
      </c>
      <c r="G13700">
        <v>0</v>
      </c>
      <c r="H13700">
        <v>126315</v>
      </c>
      <c r="I13700">
        <f>IF(covid_19_india[[#This Row],[State/UnionTerritory]]=E13699,IF(covid_19_india[[#This Row],[Cured]]-H13699&lt;0,0,covid_19_india[[#This Row],[Cured]]-H13699),covid_19_india[[#This Row],[Cured]])</f>
        <v>354</v>
      </c>
      <c r="J13700">
        <v>4245</v>
      </c>
      <c r="K13700">
        <f>IF(covid_19_india[[#This Row],[State/UnionTerritory]]=E13699,IF(covid_19_india[[#This Row],[Deaths]]-J13699&lt;0,0,covid_19_india[[#This Row],[Deaths]]-J13699), covid_19_india[[#This Row],[Deaths]])</f>
        <v>18</v>
      </c>
      <c r="L13700">
        <v>134786</v>
      </c>
      <c r="M13700">
        <f>IF(covid_19_india[[#This Row],[State/UnionTerritory]]=E13699,IF(covid_19_india[[#This Row],[Confirmed]]-L13699&lt;0,0,covid_19_india[[#This Row],[Confirmed]]-L13699), covid_19_india[[#This Row],[Confirmed]])</f>
        <v>415</v>
      </c>
      <c r="N13700" t="str">
        <f>TEXT(covid_19_india[[#This Row],[Date]], "mmmm")</f>
        <v>November</v>
      </c>
      <c r="O13700" t="str">
        <f>TEXT(covid_19_india[[#This Row],[Date]], "dddd")</f>
        <v>Wednesday</v>
      </c>
      <c r="P13700">
        <f>covid_19_india[[#This Row],[Confirmed]]-covid_19_india[[#This Row],[Cured]]-covid_19_india[[#This Row],[Deaths]]</f>
        <v>4226</v>
      </c>
      <c r="Q13700" s="1">
        <f>MAX(covid_19_india[Date])</f>
        <v>44419</v>
      </c>
      <c r="R13700" t="str">
        <f>IF(covid_19_india[[#This Row],[Max date]]=covid_19_india[[#This Row],[Date]],"Yes","")</f>
        <v/>
      </c>
      <c r="S13700" t="str">
        <f>IF(covid_19_india[[#This Row],[Active Cases]]&gt;10000, "High", IF(covid_19_india[[#This Row],[Active Cases]]&gt;=1000,"Medium","Low"))</f>
        <v>Medium</v>
      </c>
      <c r="T13700" s="24" t="str">
        <f>IF(covid_19_india[[#This Row],[Daily New Cases]] = _xlfn.MAXIFS(covid_19_india[Daily New Cases], covid_19_india[State/UnionTerritory], covid_19_india[[#This Row],[State/UnionTerritory]]), "Yes", "")</f>
        <v/>
      </c>
      <c r="U13700" s="1">
        <v>44212</v>
      </c>
      <c r="V13700" s="24" t="str">
        <f>IF(C13700&lt;covid_19_india[[#This Row],[Vaccination Start Date]], "Pre-Vaccination", "Post-Vaccination")</f>
        <v>Pre-Vaccination</v>
      </c>
      <c r="W13700" s="47">
        <f>IFERROR(covid_19_india[[#This Row],[Daily deaths]]/covid_19_india[[#This Row],[Daily New Cases]],0)</f>
        <v>4.3373493975903614E-2</v>
      </c>
    </row>
    <row r="13701" spans="1:23">
      <c r="A13701" s="24" t="str">
        <f t="shared" si="214"/>
        <v>Punjab_2020-11-05</v>
      </c>
      <c r="B13701">
        <v>8093</v>
      </c>
      <c r="C13701" s="23">
        <v>44140</v>
      </c>
      <c r="D13701" s="6">
        <v>0.33333333333333326</v>
      </c>
      <c r="E13701" t="s">
        <v>50</v>
      </c>
      <c r="F13701">
        <v>0</v>
      </c>
      <c r="G13701">
        <v>0</v>
      </c>
      <c r="H13701">
        <v>126583</v>
      </c>
      <c r="I13701">
        <f>IF(covid_19_india[[#This Row],[State/UnionTerritory]]=E13700,IF(covid_19_india[[#This Row],[Cured]]-H13700&lt;0,0,covid_19_india[[#This Row],[Cured]]-H13700),covid_19_india[[#This Row],[Cured]])</f>
        <v>268</v>
      </c>
      <c r="J13701">
        <v>4259</v>
      </c>
      <c r="K13701">
        <f>IF(covid_19_india[[#This Row],[State/UnionTerritory]]=E13700,IF(covid_19_india[[#This Row],[Deaths]]-J13700&lt;0,0,covid_19_india[[#This Row],[Deaths]]-J13700), covid_19_india[[#This Row],[Deaths]])</f>
        <v>14</v>
      </c>
      <c r="L13701">
        <v>135313</v>
      </c>
      <c r="M13701">
        <f>IF(covid_19_india[[#This Row],[State/UnionTerritory]]=E13700,IF(covid_19_india[[#This Row],[Confirmed]]-L13700&lt;0,0,covid_19_india[[#This Row],[Confirmed]]-L13700), covid_19_india[[#This Row],[Confirmed]])</f>
        <v>527</v>
      </c>
      <c r="N13701" t="str">
        <f>TEXT(covid_19_india[[#This Row],[Date]], "mmmm")</f>
        <v>November</v>
      </c>
      <c r="O13701" t="str">
        <f>TEXT(covid_19_india[[#This Row],[Date]], "dddd")</f>
        <v>Thursday</v>
      </c>
      <c r="P13701">
        <f>covid_19_india[[#This Row],[Confirmed]]-covid_19_india[[#This Row],[Cured]]-covid_19_india[[#This Row],[Deaths]]</f>
        <v>4471</v>
      </c>
      <c r="Q13701" s="1">
        <f>MAX(covid_19_india[Date])</f>
        <v>44419</v>
      </c>
      <c r="R13701" t="str">
        <f>IF(covid_19_india[[#This Row],[Max date]]=covid_19_india[[#This Row],[Date]],"Yes","")</f>
        <v/>
      </c>
      <c r="S13701" t="str">
        <f>IF(covid_19_india[[#This Row],[Active Cases]]&gt;10000, "High", IF(covid_19_india[[#This Row],[Active Cases]]&gt;=1000,"Medium","Low"))</f>
        <v>Medium</v>
      </c>
      <c r="T13701" s="24" t="str">
        <f>IF(covid_19_india[[#This Row],[Daily New Cases]] = _xlfn.MAXIFS(covid_19_india[Daily New Cases], covid_19_india[State/UnionTerritory], covid_19_india[[#This Row],[State/UnionTerritory]]), "Yes", "")</f>
        <v/>
      </c>
      <c r="U13701" s="1">
        <v>44212</v>
      </c>
      <c r="V13701" s="24" t="str">
        <f>IF(C13701&lt;covid_19_india[[#This Row],[Vaccination Start Date]], "Pre-Vaccination", "Post-Vaccination")</f>
        <v>Pre-Vaccination</v>
      </c>
      <c r="W13701" s="47">
        <f>IFERROR(covid_19_india[[#This Row],[Daily deaths]]/covid_19_india[[#This Row],[Daily New Cases]],0)</f>
        <v>2.6565464895635674E-2</v>
      </c>
    </row>
    <row r="13702" spans="1:23">
      <c r="A13702" s="24" t="str">
        <f t="shared" ref="A13702:A13765" si="215">TRIM(E13702) &amp; "_" &amp; TEXT(C13702, "yyyy-mm-dd")</f>
        <v>Punjab_2020-11-06</v>
      </c>
      <c r="B13702">
        <v>8128</v>
      </c>
      <c r="C13702" s="23">
        <v>44141</v>
      </c>
      <c r="D13702" s="6">
        <v>0.33333333333333326</v>
      </c>
      <c r="E13702" t="s">
        <v>50</v>
      </c>
      <c r="F13702">
        <v>0</v>
      </c>
      <c r="G13702">
        <v>0</v>
      </c>
      <c r="H13702">
        <v>126932</v>
      </c>
      <c r="I13702">
        <f>IF(covid_19_india[[#This Row],[State/UnionTerritory]]=E13701,IF(covid_19_india[[#This Row],[Cured]]-H13701&lt;0,0,covid_19_india[[#This Row],[Cured]]-H13701),covid_19_india[[#This Row],[Cured]])</f>
        <v>349</v>
      </c>
      <c r="J13702">
        <v>4281</v>
      </c>
      <c r="K13702">
        <f>IF(covid_19_india[[#This Row],[State/UnionTerritory]]=E13701,IF(covid_19_india[[#This Row],[Deaths]]-J13701&lt;0,0,covid_19_india[[#This Row],[Deaths]]-J13701), covid_19_india[[#This Row],[Deaths]])</f>
        <v>22</v>
      </c>
      <c r="L13702">
        <v>135834</v>
      </c>
      <c r="M13702">
        <f>IF(covid_19_india[[#This Row],[State/UnionTerritory]]=E13701,IF(covid_19_india[[#This Row],[Confirmed]]-L13701&lt;0,0,covid_19_india[[#This Row],[Confirmed]]-L13701), covid_19_india[[#This Row],[Confirmed]])</f>
        <v>521</v>
      </c>
      <c r="N13702" t="str">
        <f>TEXT(covid_19_india[[#This Row],[Date]], "mmmm")</f>
        <v>November</v>
      </c>
      <c r="O13702" t="str">
        <f>TEXT(covid_19_india[[#This Row],[Date]], "dddd")</f>
        <v>Friday</v>
      </c>
      <c r="P13702">
        <f>covid_19_india[[#This Row],[Confirmed]]-covid_19_india[[#This Row],[Cured]]-covid_19_india[[#This Row],[Deaths]]</f>
        <v>4621</v>
      </c>
      <c r="Q13702" s="1">
        <f>MAX(covid_19_india[Date])</f>
        <v>44419</v>
      </c>
      <c r="R13702" t="str">
        <f>IF(covid_19_india[[#This Row],[Max date]]=covid_19_india[[#This Row],[Date]],"Yes","")</f>
        <v/>
      </c>
      <c r="S13702" t="str">
        <f>IF(covid_19_india[[#This Row],[Active Cases]]&gt;10000, "High", IF(covid_19_india[[#This Row],[Active Cases]]&gt;=1000,"Medium","Low"))</f>
        <v>Medium</v>
      </c>
      <c r="T13702" s="24" t="str">
        <f>IF(covid_19_india[[#This Row],[Daily New Cases]] = _xlfn.MAXIFS(covid_19_india[Daily New Cases], covid_19_india[State/UnionTerritory], covid_19_india[[#This Row],[State/UnionTerritory]]), "Yes", "")</f>
        <v/>
      </c>
      <c r="U13702" s="1">
        <v>44212</v>
      </c>
      <c r="V13702" s="24" t="str">
        <f>IF(C13702&lt;covid_19_india[[#This Row],[Vaccination Start Date]], "Pre-Vaccination", "Post-Vaccination")</f>
        <v>Pre-Vaccination</v>
      </c>
      <c r="W13702" s="47">
        <f>IFERROR(covid_19_india[[#This Row],[Daily deaths]]/covid_19_india[[#This Row],[Daily New Cases]],0)</f>
        <v>4.2226487523992322E-2</v>
      </c>
    </row>
    <row r="13703" spans="1:23">
      <c r="A13703" s="24" t="str">
        <f t="shared" si="215"/>
        <v>Punjab_2020-11-07</v>
      </c>
      <c r="B13703">
        <v>8163</v>
      </c>
      <c r="C13703" s="23">
        <v>44142</v>
      </c>
      <c r="D13703" s="6">
        <v>0.33333333333333326</v>
      </c>
      <c r="E13703" t="s">
        <v>50</v>
      </c>
      <c r="F13703">
        <v>0</v>
      </c>
      <c r="G13703">
        <v>0</v>
      </c>
      <c r="H13703">
        <v>127304</v>
      </c>
      <c r="I13703">
        <f>IF(covid_19_india[[#This Row],[State/UnionTerritory]]=E13702,IF(covid_19_india[[#This Row],[Cured]]-H13702&lt;0,0,covid_19_india[[#This Row],[Cured]]-H13702),covid_19_india[[#This Row],[Cured]])</f>
        <v>372</v>
      </c>
      <c r="J13703">
        <v>4295</v>
      </c>
      <c r="K13703">
        <f>IF(covid_19_india[[#This Row],[State/UnionTerritory]]=E13702,IF(covid_19_india[[#This Row],[Deaths]]-J13702&lt;0,0,covid_19_india[[#This Row],[Deaths]]-J13702), covid_19_india[[#This Row],[Deaths]])</f>
        <v>14</v>
      </c>
      <c r="L13703">
        <v>136481</v>
      </c>
      <c r="M13703">
        <f>IF(covid_19_india[[#This Row],[State/UnionTerritory]]=E13702,IF(covid_19_india[[#This Row],[Confirmed]]-L13702&lt;0,0,covid_19_india[[#This Row],[Confirmed]]-L13702), covid_19_india[[#This Row],[Confirmed]])</f>
        <v>647</v>
      </c>
      <c r="N13703" t="str">
        <f>TEXT(covid_19_india[[#This Row],[Date]], "mmmm")</f>
        <v>November</v>
      </c>
      <c r="O13703" t="str">
        <f>TEXT(covid_19_india[[#This Row],[Date]], "dddd")</f>
        <v>Saturday</v>
      </c>
      <c r="P13703">
        <f>covid_19_india[[#This Row],[Confirmed]]-covid_19_india[[#This Row],[Cured]]-covid_19_india[[#This Row],[Deaths]]</f>
        <v>4882</v>
      </c>
      <c r="Q13703" s="1">
        <f>MAX(covid_19_india[Date])</f>
        <v>44419</v>
      </c>
      <c r="R13703" t="str">
        <f>IF(covid_19_india[[#This Row],[Max date]]=covid_19_india[[#This Row],[Date]],"Yes","")</f>
        <v/>
      </c>
      <c r="S13703" t="str">
        <f>IF(covid_19_india[[#This Row],[Active Cases]]&gt;10000, "High", IF(covid_19_india[[#This Row],[Active Cases]]&gt;=1000,"Medium","Low"))</f>
        <v>Medium</v>
      </c>
      <c r="T13703" s="24" t="str">
        <f>IF(covid_19_india[[#This Row],[Daily New Cases]] = _xlfn.MAXIFS(covid_19_india[Daily New Cases], covid_19_india[State/UnionTerritory], covid_19_india[[#This Row],[State/UnionTerritory]]), "Yes", "")</f>
        <v/>
      </c>
      <c r="U13703" s="1">
        <v>44212</v>
      </c>
      <c r="V13703" s="24" t="str">
        <f>IF(C13703&lt;covid_19_india[[#This Row],[Vaccination Start Date]], "Pre-Vaccination", "Post-Vaccination")</f>
        <v>Pre-Vaccination</v>
      </c>
      <c r="W13703" s="47">
        <f>IFERROR(covid_19_india[[#This Row],[Daily deaths]]/covid_19_india[[#This Row],[Daily New Cases]],0)</f>
        <v>2.1638330757341576E-2</v>
      </c>
    </row>
    <row r="13704" spans="1:23">
      <c r="A13704" s="24" t="str">
        <f t="shared" si="215"/>
        <v>Punjab_2020-11-08</v>
      </c>
      <c r="B13704">
        <v>8198</v>
      </c>
      <c r="C13704" s="23">
        <v>44143</v>
      </c>
      <c r="D13704" s="6">
        <v>0.33333333333333326</v>
      </c>
      <c r="E13704" t="s">
        <v>50</v>
      </c>
      <c r="F13704">
        <v>0</v>
      </c>
      <c r="G13704">
        <v>0</v>
      </c>
      <c r="H13704">
        <v>127821</v>
      </c>
      <c r="I13704">
        <f>IF(covid_19_india[[#This Row],[State/UnionTerritory]]=E13703,IF(covid_19_india[[#This Row],[Cured]]-H13703&lt;0,0,covid_19_india[[#This Row],[Cured]]-H13703),covid_19_india[[#This Row],[Cured]])</f>
        <v>517</v>
      </c>
      <c r="J13704">
        <v>4310</v>
      </c>
      <c r="K13704">
        <f>IF(covid_19_india[[#This Row],[State/UnionTerritory]]=E13703,IF(covid_19_india[[#This Row],[Deaths]]-J13703&lt;0,0,covid_19_india[[#This Row],[Deaths]]-J13703), covid_19_india[[#This Row],[Deaths]])</f>
        <v>15</v>
      </c>
      <c r="L13704">
        <v>136958</v>
      </c>
      <c r="M13704">
        <f>IF(covid_19_india[[#This Row],[State/UnionTerritory]]=E13703,IF(covid_19_india[[#This Row],[Confirmed]]-L13703&lt;0,0,covid_19_india[[#This Row],[Confirmed]]-L13703), covid_19_india[[#This Row],[Confirmed]])</f>
        <v>477</v>
      </c>
      <c r="N13704" t="str">
        <f>TEXT(covid_19_india[[#This Row],[Date]], "mmmm")</f>
        <v>November</v>
      </c>
      <c r="O13704" t="str">
        <f>TEXT(covid_19_india[[#This Row],[Date]], "dddd")</f>
        <v>Sunday</v>
      </c>
      <c r="P13704">
        <f>covid_19_india[[#This Row],[Confirmed]]-covid_19_india[[#This Row],[Cured]]-covid_19_india[[#This Row],[Deaths]]</f>
        <v>4827</v>
      </c>
      <c r="Q13704" s="1">
        <f>MAX(covid_19_india[Date])</f>
        <v>44419</v>
      </c>
      <c r="R13704" t="str">
        <f>IF(covid_19_india[[#This Row],[Max date]]=covid_19_india[[#This Row],[Date]],"Yes","")</f>
        <v/>
      </c>
      <c r="S13704" t="str">
        <f>IF(covid_19_india[[#This Row],[Active Cases]]&gt;10000, "High", IF(covid_19_india[[#This Row],[Active Cases]]&gt;=1000,"Medium","Low"))</f>
        <v>Medium</v>
      </c>
      <c r="T13704" s="24" t="str">
        <f>IF(covid_19_india[[#This Row],[Daily New Cases]] = _xlfn.MAXIFS(covid_19_india[Daily New Cases], covid_19_india[State/UnionTerritory], covid_19_india[[#This Row],[State/UnionTerritory]]), "Yes", "")</f>
        <v/>
      </c>
      <c r="U13704" s="1">
        <v>44212</v>
      </c>
      <c r="V13704" s="24" t="str">
        <f>IF(C13704&lt;covid_19_india[[#This Row],[Vaccination Start Date]], "Pre-Vaccination", "Post-Vaccination")</f>
        <v>Pre-Vaccination</v>
      </c>
      <c r="W13704" s="47">
        <f>IFERROR(covid_19_india[[#This Row],[Daily deaths]]/covid_19_india[[#This Row],[Daily New Cases]],0)</f>
        <v>3.1446540880503145E-2</v>
      </c>
    </row>
    <row r="13705" spans="1:23">
      <c r="A13705" s="24" t="str">
        <f t="shared" si="215"/>
        <v>Punjab_2020-11-09</v>
      </c>
      <c r="B13705">
        <v>8233</v>
      </c>
      <c r="C13705" s="23">
        <v>44144</v>
      </c>
      <c r="D13705" s="6">
        <v>0.33333333333333326</v>
      </c>
      <c r="E13705" t="s">
        <v>50</v>
      </c>
      <c r="F13705">
        <v>0</v>
      </c>
      <c r="G13705">
        <v>0</v>
      </c>
      <c r="H13705">
        <v>128217</v>
      </c>
      <c r="I13705">
        <f>IF(covid_19_india[[#This Row],[State/UnionTerritory]]=E13704,IF(covid_19_india[[#This Row],[Cured]]-H13704&lt;0,0,covid_19_india[[#This Row],[Cured]]-H13704),covid_19_india[[#This Row],[Cured]])</f>
        <v>396</v>
      </c>
      <c r="J13705">
        <v>4318</v>
      </c>
      <c r="K13705">
        <f>IF(covid_19_india[[#This Row],[State/UnionTerritory]]=E13704,IF(covid_19_india[[#This Row],[Deaths]]-J13704&lt;0,0,covid_19_india[[#This Row],[Deaths]]-J13704), covid_19_india[[#This Row],[Deaths]])</f>
        <v>8</v>
      </c>
      <c r="L13705">
        <v>137445</v>
      </c>
      <c r="M13705">
        <f>IF(covid_19_india[[#This Row],[State/UnionTerritory]]=E13704,IF(covid_19_india[[#This Row],[Confirmed]]-L13704&lt;0,0,covid_19_india[[#This Row],[Confirmed]]-L13704), covid_19_india[[#This Row],[Confirmed]])</f>
        <v>487</v>
      </c>
      <c r="N13705" t="str">
        <f>TEXT(covid_19_india[[#This Row],[Date]], "mmmm")</f>
        <v>November</v>
      </c>
      <c r="O13705" t="str">
        <f>TEXT(covid_19_india[[#This Row],[Date]], "dddd")</f>
        <v>Monday</v>
      </c>
      <c r="P13705">
        <f>covid_19_india[[#This Row],[Confirmed]]-covid_19_india[[#This Row],[Cured]]-covid_19_india[[#This Row],[Deaths]]</f>
        <v>4910</v>
      </c>
      <c r="Q13705" s="1">
        <f>MAX(covid_19_india[Date])</f>
        <v>44419</v>
      </c>
      <c r="R13705" t="str">
        <f>IF(covid_19_india[[#This Row],[Max date]]=covid_19_india[[#This Row],[Date]],"Yes","")</f>
        <v/>
      </c>
      <c r="S13705" t="str">
        <f>IF(covid_19_india[[#This Row],[Active Cases]]&gt;10000, "High", IF(covid_19_india[[#This Row],[Active Cases]]&gt;=1000,"Medium","Low"))</f>
        <v>Medium</v>
      </c>
      <c r="T13705" s="24" t="str">
        <f>IF(covid_19_india[[#This Row],[Daily New Cases]] = _xlfn.MAXIFS(covid_19_india[Daily New Cases], covid_19_india[State/UnionTerritory], covid_19_india[[#This Row],[State/UnionTerritory]]), "Yes", "")</f>
        <v/>
      </c>
      <c r="U13705" s="1">
        <v>44212</v>
      </c>
      <c r="V13705" s="24" t="str">
        <f>IF(C13705&lt;covid_19_india[[#This Row],[Vaccination Start Date]], "Pre-Vaccination", "Post-Vaccination")</f>
        <v>Pre-Vaccination</v>
      </c>
      <c r="W13705" s="47">
        <f>IFERROR(covid_19_india[[#This Row],[Daily deaths]]/covid_19_india[[#This Row],[Daily New Cases]],0)</f>
        <v>1.6427104722792608E-2</v>
      </c>
    </row>
    <row r="13706" spans="1:23">
      <c r="A13706" s="24" t="str">
        <f t="shared" si="215"/>
        <v>Punjab_2020-11-10</v>
      </c>
      <c r="B13706">
        <v>8268</v>
      </c>
      <c r="C13706" s="23">
        <v>44145</v>
      </c>
      <c r="D13706" s="6">
        <v>0.33333333333333326</v>
      </c>
      <c r="E13706" t="s">
        <v>50</v>
      </c>
      <c r="F13706">
        <v>0</v>
      </c>
      <c r="G13706">
        <v>0</v>
      </c>
      <c r="H13706">
        <v>128727</v>
      </c>
      <c r="I13706">
        <f>IF(covid_19_india[[#This Row],[State/UnionTerritory]]=E13705,IF(covid_19_india[[#This Row],[Cured]]-H13705&lt;0,0,covid_19_india[[#This Row],[Cured]]-H13705),covid_19_india[[#This Row],[Cured]])</f>
        <v>510</v>
      </c>
      <c r="J13706">
        <v>4338</v>
      </c>
      <c r="K13706">
        <f>IF(covid_19_india[[#This Row],[State/UnionTerritory]]=E13705,IF(covid_19_india[[#This Row],[Deaths]]-J13705&lt;0,0,covid_19_india[[#This Row],[Deaths]]-J13705), covid_19_india[[#This Row],[Deaths]])</f>
        <v>20</v>
      </c>
      <c r="L13706">
        <v>137999</v>
      </c>
      <c r="M13706">
        <f>IF(covid_19_india[[#This Row],[State/UnionTerritory]]=E13705,IF(covid_19_india[[#This Row],[Confirmed]]-L13705&lt;0,0,covid_19_india[[#This Row],[Confirmed]]-L13705), covid_19_india[[#This Row],[Confirmed]])</f>
        <v>554</v>
      </c>
      <c r="N13706" t="str">
        <f>TEXT(covid_19_india[[#This Row],[Date]], "mmmm")</f>
        <v>November</v>
      </c>
      <c r="O13706" t="str">
        <f>TEXT(covid_19_india[[#This Row],[Date]], "dddd")</f>
        <v>Tuesday</v>
      </c>
      <c r="P13706">
        <f>covid_19_india[[#This Row],[Confirmed]]-covid_19_india[[#This Row],[Cured]]-covid_19_india[[#This Row],[Deaths]]</f>
        <v>4934</v>
      </c>
      <c r="Q13706" s="1">
        <f>MAX(covid_19_india[Date])</f>
        <v>44419</v>
      </c>
      <c r="R13706" t="str">
        <f>IF(covid_19_india[[#This Row],[Max date]]=covid_19_india[[#This Row],[Date]],"Yes","")</f>
        <v/>
      </c>
      <c r="S13706" t="str">
        <f>IF(covid_19_india[[#This Row],[Active Cases]]&gt;10000, "High", IF(covid_19_india[[#This Row],[Active Cases]]&gt;=1000,"Medium","Low"))</f>
        <v>Medium</v>
      </c>
      <c r="T13706" s="24" t="str">
        <f>IF(covid_19_india[[#This Row],[Daily New Cases]] = _xlfn.MAXIFS(covid_19_india[Daily New Cases], covid_19_india[State/UnionTerritory], covid_19_india[[#This Row],[State/UnionTerritory]]), "Yes", "")</f>
        <v/>
      </c>
      <c r="U13706" s="1">
        <v>44212</v>
      </c>
      <c r="V13706" s="24" t="str">
        <f>IF(C13706&lt;covid_19_india[[#This Row],[Vaccination Start Date]], "Pre-Vaccination", "Post-Vaccination")</f>
        <v>Pre-Vaccination</v>
      </c>
      <c r="W13706" s="47">
        <f>IFERROR(covid_19_india[[#This Row],[Daily deaths]]/covid_19_india[[#This Row],[Daily New Cases]],0)</f>
        <v>3.6101083032490974E-2</v>
      </c>
    </row>
    <row r="13707" spans="1:23">
      <c r="A13707" s="24" t="str">
        <f t="shared" si="215"/>
        <v>Punjab_2020-11-11</v>
      </c>
      <c r="B13707">
        <v>8303</v>
      </c>
      <c r="C13707" s="23">
        <v>44146</v>
      </c>
      <c r="D13707" s="6">
        <v>0.33333333333333326</v>
      </c>
      <c r="E13707" t="s">
        <v>50</v>
      </c>
      <c r="F13707">
        <v>0</v>
      </c>
      <c r="G13707">
        <v>0</v>
      </c>
      <c r="H13707">
        <v>129089</v>
      </c>
      <c r="I13707">
        <f>IF(covid_19_india[[#This Row],[State/UnionTerritory]]=E13706,IF(covid_19_india[[#This Row],[Cured]]-H13706&lt;0,0,covid_19_india[[#This Row],[Cured]]-H13706),covid_19_india[[#This Row],[Cured]])</f>
        <v>362</v>
      </c>
      <c r="J13707">
        <v>4358</v>
      </c>
      <c r="K13707">
        <f>IF(covid_19_india[[#This Row],[State/UnionTerritory]]=E13706,IF(covid_19_india[[#This Row],[Deaths]]-J13706&lt;0,0,covid_19_india[[#This Row],[Deaths]]-J13706), covid_19_india[[#This Row],[Deaths]])</f>
        <v>20</v>
      </c>
      <c r="L13707">
        <v>138485</v>
      </c>
      <c r="M13707">
        <f>IF(covid_19_india[[#This Row],[State/UnionTerritory]]=E13706,IF(covid_19_india[[#This Row],[Confirmed]]-L13706&lt;0,0,covid_19_india[[#This Row],[Confirmed]]-L13706), covid_19_india[[#This Row],[Confirmed]])</f>
        <v>486</v>
      </c>
      <c r="N13707" t="str">
        <f>TEXT(covid_19_india[[#This Row],[Date]], "mmmm")</f>
        <v>November</v>
      </c>
      <c r="O13707" t="str">
        <f>TEXT(covid_19_india[[#This Row],[Date]], "dddd")</f>
        <v>Wednesday</v>
      </c>
      <c r="P13707">
        <f>covid_19_india[[#This Row],[Confirmed]]-covid_19_india[[#This Row],[Cured]]-covid_19_india[[#This Row],[Deaths]]</f>
        <v>5038</v>
      </c>
      <c r="Q13707" s="1">
        <f>MAX(covid_19_india[Date])</f>
        <v>44419</v>
      </c>
      <c r="R13707" t="str">
        <f>IF(covid_19_india[[#This Row],[Max date]]=covid_19_india[[#This Row],[Date]],"Yes","")</f>
        <v/>
      </c>
      <c r="S13707" t="str">
        <f>IF(covid_19_india[[#This Row],[Active Cases]]&gt;10000, "High", IF(covid_19_india[[#This Row],[Active Cases]]&gt;=1000,"Medium","Low"))</f>
        <v>Medium</v>
      </c>
      <c r="T13707" s="24" t="str">
        <f>IF(covid_19_india[[#This Row],[Daily New Cases]] = _xlfn.MAXIFS(covid_19_india[Daily New Cases], covid_19_india[State/UnionTerritory], covid_19_india[[#This Row],[State/UnionTerritory]]), "Yes", "")</f>
        <v/>
      </c>
      <c r="U13707" s="1">
        <v>44212</v>
      </c>
      <c r="V13707" s="24" t="str">
        <f>IF(C13707&lt;covid_19_india[[#This Row],[Vaccination Start Date]], "Pre-Vaccination", "Post-Vaccination")</f>
        <v>Pre-Vaccination</v>
      </c>
      <c r="W13707" s="47">
        <f>IFERROR(covid_19_india[[#This Row],[Daily deaths]]/covid_19_india[[#This Row],[Daily New Cases]],0)</f>
        <v>4.1152263374485597E-2</v>
      </c>
    </row>
    <row r="13708" spans="1:23">
      <c r="A13708" s="24" t="str">
        <f t="shared" si="215"/>
        <v>Punjab_2020-11-12</v>
      </c>
      <c r="B13708">
        <v>8338</v>
      </c>
      <c r="C13708" s="23">
        <v>44147</v>
      </c>
      <c r="D13708" s="6">
        <v>0.33333333333333326</v>
      </c>
      <c r="E13708" t="s">
        <v>50</v>
      </c>
      <c r="F13708">
        <v>0</v>
      </c>
      <c r="G13708">
        <v>0</v>
      </c>
      <c r="H13708">
        <v>129549</v>
      </c>
      <c r="I13708">
        <f>IF(covid_19_india[[#This Row],[State/UnionTerritory]]=E13707,IF(covid_19_india[[#This Row],[Cured]]-H13707&lt;0,0,covid_19_india[[#This Row],[Cured]]-H13707),covid_19_india[[#This Row],[Cured]])</f>
        <v>460</v>
      </c>
      <c r="J13708">
        <v>4389</v>
      </c>
      <c r="K13708">
        <f>IF(covid_19_india[[#This Row],[State/UnionTerritory]]=E13707,IF(covid_19_india[[#This Row],[Deaths]]-J13707&lt;0,0,covid_19_india[[#This Row],[Deaths]]-J13707), covid_19_india[[#This Row],[Deaths]])</f>
        <v>31</v>
      </c>
      <c r="L13708">
        <v>139184</v>
      </c>
      <c r="M13708">
        <f>IF(covid_19_india[[#This Row],[State/UnionTerritory]]=E13707,IF(covid_19_india[[#This Row],[Confirmed]]-L13707&lt;0,0,covid_19_india[[#This Row],[Confirmed]]-L13707), covid_19_india[[#This Row],[Confirmed]])</f>
        <v>699</v>
      </c>
      <c r="N13708" t="str">
        <f>TEXT(covid_19_india[[#This Row],[Date]], "mmmm")</f>
        <v>November</v>
      </c>
      <c r="O13708" t="str">
        <f>TEXT(covid_19_india[[#This Row],[Date]], "dddd")</f>
        <v>Thursday</v>
      </c>
      <c r="P13708">
        <f>covid_19_india[[#This Row],[Confirmed]]-covid_19_india[[#This Row],[Cured]]-covid_19_india[[#This Row],[Deaths]]</f>
        <v>5246</v>
      </c>
      <c r="Q13708" s="1">
        <f>MAX(covid_19_india[Date])</f>
        <v>44419</v>
      </c>
      <c r="R13708" t="str">
        <f>IF(covid_19_india[[#This Row],[Max date]]=covid_19_india[[#This Row],[Date]],"Yes","")</f>
        <v/>
      </c>
      <c r="S13708" t="str">
        <f>IF(covid_19_india[[#This Row],[Active Cases]]&gt;10000, "High", IF(covid_19_india[[#This Row],[Active Cases]]&gt;=1000,"Medium","Low"))</f>
        <v>Medium</v>
      </c>
      <c r="T13708" s="24" t="str">
        <f>IF(covid_19_india[[#This Row],[Daily New Cases]] = _xlfn.MAXIFS(covid_19_india[Daily New Cases], covid_19_india[State/UnionTerritory], covid_19_india[[#This Row],[State/UnionTerritory]]), "Yes", "")</f>
        <v/>
      </c>
      <c r="U13708" s="1">
        <v>44212</v>
      </c>
      <c r="V13708" s="24" t="str">
        <f>IF(C13708&lt;covid_19_india[[#This Row],[Vaccination Start Date]], "Pre-Vaccination", "Post-Vaccination")</f>
        <v>Pre-Vaccination</v>
      </c>
      <c r="W13708" s="47">
        <f>IFERROR(covid_19_india[[#This Row],[Daily deaths]]/covid_19_india[[#This Row],[Daily New Cases]],0)</f>
        <v>4.4349070100143065E-2</v>
      </c>
    </row>
    <row r="13709" spans="1:23">
      <c r="A13709" s="24" t="str">
        <f t="shared" si="215"/>
        <v>Punjab_2020-11-13</v>
      </c>
      <c r="B13709">
        <v>8373</v>
      </c>
      <c r="C13709" s="23">
        <v>44148</v>
      </c>
      <c r="D13709" s="6">
        <v>0.33333333333333326</v>
      </c>
      <c r="E13709" t="s">
        <v>50</v>
      </c>
      <c r="F13709">
        <v>0</v>
      </c>
      <c r="G13709">
        <v>0</v>
      </c>
      <c r="H13709">
        <v>130018</v>
      </c>
      <c r="I13709">
        <f>IF(covid_19_india[[#This Row],[State/UnionTerritory]]=E13708,IF(covid_19_india[[#This Row],[Cured]]-H13708&lt;0,0,covid_19_india[[#This Row],[Cured]]-H13708),covid_19_india[[#This Row],[Cured]])</f>
        <v>469</v>
      </c>
      <c r="J13709">
        <v>4412</v>
      </c>
      <c r="K13709">
        <f>IF(covid_19_india[[#This Row],[State/UnionTerritory]]=E13708,IF(covid_19_india[[#This Row],[Deaths]]-J13708&lt;0,0,covid_19_india[[#This Row],[Deaths]]-J13708), covid_19_india[[#This Row],[Deaths]])</f>
        <v>23</v>
      </c>
      <c r="L13709">
        <v>139869</v>
      </c>
      <c r="M13709">
        <f>IF(covid_19_india[[#This Row],[State/UnionTerritory]]=E13708,IF(covid_19_india[[#This Row],[Confirmed]]-L13708&lt;0,0,covid_19_india[[#This Row],[Confirmed]]-L13708), covid_19_india[[#This Row],[Confirmed]])</f>
        <v>685</v>
      </c>
      <c r="N13709" t="str">
        <f>TEXT(covid_19_india[[#This Row],[Date]], "mmmm")</f>
        <v>November</v>
      </c>
      <c r="O13709" t="str">
        <f>TEXT(covid_19_india[[#This Row],[Date]], "dddd")</f>
        <v>Friday</v>
      </c>
      <c r="P13709">
        <f>covid_19_india[[#This Row],[Confirmed]]-covid_19_india[[#This Row],[Cured]]-covid_19_india[[#This Row],[Deaths]]</f>
        <v>5439</v>
      </c>
      <c r="Q13709" s="1">
        <f>MAX(covid_19_india[Date])</f>
        <v>44419</v>
      </c>
      <c r="R13709" t="str">
        <f>IF(covid_19_india[[#This Row],[Max date]]=covid_19_india[[#This Row],[Date]],"Yes","")</f>
        <v/>
      </c>
      <c r="S13709" t="str">
        <f>IF(covid_19_india[[#This Row],[Active Cases]]&gt;10000, "High", IF(covid_19_india[[#This Row],[Active Cases]]&gt;=1000,"Medium","Low"))</f>
        <v>Medium</v>
      </c>
      <c r="T13709" s="24" t="str">
        <f>IF(covid_19_india[[#This Row],[Daily New Cases]] = _xlfn.MAXIFS(covid_19_india[Daily New Cases], covid_19_india[State/UnionTerritory], covid_19_india[[#This Row],[State/UnionTerritory]]), "Yes", "")</f>
        <v/>
      </c>
      <c r="U13709" s="1">
        <v>44212</v>
      </c>
      <c r="V13709" s="24" t="str">
        <f>IF(C13709&lt;covid_19_india[[#This Row],[Vaccination Start Date]], "Pre-Vaccination", "Post-Vaccination")</f>
        <v>Pre-Vaccination</v>
      </c>
      <c r="W13709" s="47">
        <f>IFERROR(covid_19_india[[#This Row],[Daily deaths]]/covid_19_india[[#This Row],[Daily New Cases]],0)</f>
        <v>3.3576642335766425E-2</v>
      </c>
    </row>
    <row r="13710" spans="1:23">
      <c r="A13710" s="24" t="str">
        <f t="shared" si="215"/>
        <v>Punjab_2020-11-14</v>
      </c>
      <c r="B13710">
        <v>8408</v>
      </c>
      <c r="C13710" s="23">
        <v>44149</v>
      </c>
      <c r="D13710" s="6">
        <v>0.33333333333333326</v>
      </c>
      <c r="E13710" t="s">
        <v>50</v>
      </c>
      <c r="F13710">
        <v>0</v>
      </c>
      <c r="G13710">
        <v>0</v>
      </c>
      <c r="H13710">
        <v>130406</v>
      </c>
      <c r="I13710">
        <f>IF(covid_19_india[[#This Row],[State/UnionTerritory]]=E13709,IF(covid_19_india[[#This Row],[Cured]]-H13709&lt;0,0,covid_19_india[[#This Row],[Cured]]-H13709),covid_19_india[[#This Row],[Cured]])</f>
        <v>388</v>
      </c>
      <c r="J13710">
        <v>4428</v>
      </c>
      <c r="K13710">
        <f>IF(covid_19_india[[#This Row],[State/UnionTerritory]]=E13709,IF(covid_19_india[[#This Row],[Deaths]]-J13709&lt;0,0,covid_19_india[[#This Row],[Deaths]]-J13709), covid_19_india[[#This Row],[Deaths]])</f>
        <v>16</v>
      </c>
      <c r="L13710">
        <v>140605</v>
      </c>
      <c r="M13710">
        <f>IF(covid_19_india[[#This Row],[State/UnionTerritory]]=E13709,IF(covid_19_india[[#This Row],[Confirmed]]-L13709&lt;0,0,covid_19_india[[#This Row],[Confirmed]]-L13709), covid_19_india[[#This Row],[Confirmed]])</f>
        <v>736</v>
      </c>
      <c r="N13710" t="str">
        <f>TEXT(covid_19_india[[#This Row],[Date]], "mmmm")</f>
        <v>November</v>
      </c>
      <c r="O13710" t="str">
        <f>TEXT(covid_19_india[[#This Row],[Date]], "dddd")</f>
        <v>Saturday</v>
      </c>
      <c r="P13710">
        <f>covid_19_india[[#This Row],[Confirmed]]-covid_19_india[[#This Row],[Cured]]-covid_19_india[[#This Row],[Deaths]]</f>
        <v>5771</v>
      </c>
      <c r="Q13710" s="1">
        <f>MAX(covid_19_india[Date])</f>
        <v>44419</v>
      </c>
      <c r="R13710" t="str">
        <f>IF(covid_19_india[[#This Row],[Max date]]=covid_19_india[[#This Row],[Date]],"Yes","")</f>
        <v/>
      </c>
      <c r="S13710" t="str">
        <f>IF(covid_19_india[[#This Row],[Active Cases]]&gt;10000, "High", IF(covid_19_india[[#This Row],[Active Cases]]&gt;=1000,"Medium","Low"))</f>
        <v>Medium</v>
      </c>
      <c r="T13710" s="24" t="str">
        <f>IF(covid_19_india[[#This Row],[Daily New Cases]] = _xlfn.MAXIFS(covid_19_india[Daily New Cases], covid_19_india[State/UnionTerritory], covid_19_india[[#This Row],[State/UnionTerritory]]), "Yes", "")</f>
        <v/>
      </c>
      <c r="U13710" s="1">
        <v>44212</v>
      </c>
      <c r="V13710" s="24" t="str">
        <f>IF(C13710&lt;covid_19_india[[#This Row],[Vaccination Start Date]], "Pre-Vaccination", "Post-Vaccination")</f>
        <v>Pre-Vaccination</v>
      </c>
      <c r="W13710" s="47">
        <f>IFERROR(covid_19_india[[#This Row],[Daily deaths]]/covid_19_india[[#This Row],[Daily New Cases]],0)</f>
        <v>2.1739130434782608E-2</v>
      </c>
    </row>
    <row r="13711" spans="1:23">
      <c r="A13711" s="24" t="str">
        <f t="shared" si="215"/>
        <v>Punjab_2020-11-15</v>
      </c>
      <c r="B13711">
        <v>8443</v>
      </c>
      <c r="C13711" s="23">
        <v>44150</v>
      </c>
      <c r="D13711" s="6">
        <v>0.33333333333333326</v>
      </c>
      <c r="E13711" t="s">
        <v>50</v>
      </c>
      <c r="F13711">
        <v>0</v>
      </c>
      <c r="G13711">
        <v>0</v>
      </c>
      <c r="H13711">
        <v>130406</v>
      </c>
      <c r="I13711">
        <f>IF(covid_19_india[[#This Row],[State/UnionTerritory]]=E13710,IF(covid_19_india[[#This Row],[Cured]]-H13710&lt;0,0,covid_19_india[[#This Row],[Cured]]-H13710),covid_19_india[[#This Row],[Cured]])</f>
        <v>0</v>
      </c>
      <c r="J13711">
        <v>4428</v>
      </c>
      <c r="K13711">
        <f>IF(covid_19_india[[#This Row],[State/UnionTerritory]]=E13710,IF(covid_19_india[[#This Row],[Deaths]]-J13710&lt;0,0,covid_19_india[[#This Row],[Deaths]]-J13710), covid_19_india[[#This Row],[Deaths]])</f>
        <v>0</v>
      </c>
      <c r="L13711">
        <v>140605</v>
      </c>
      <c r="M13711">
        <f>IF(covid_19_india[[#This Row],[State/UnionTerritory]]=E13710,IF(covid_19_india[[#This Row],[Confirmed]]-L13710&lt;0,0,covid_19_india[[#This Row],[Confirmed]]-L13710), covid_19_india[[#This Row],[Confirmed]])</f>
        <v>0</v>
      </c>
      <c r="N13711" t="str">
        <f>TEXT(covid_19_india[[#This Row],[Date]], "mmmm")</f>
        <v>November</v>
      </c>
      <c r="O13711" t="str">
        <f>TEXT(covid_19_india[[#This Row],[Date]], "dddd")</f>
        <v>Sunday</v>
      </c>
      <c r="P13711">
        <f>covid_19_india[[#This Row],[Confirmed]]-covid_19_india[[#This Row],[Cured]]-covid_19_india[[#This Row],[Deaths]]</f>
        <v>5771</v>
      </c>
      <c r="Q13711" s="1">
        <f>MAX(covid_19_india[Date])</f>
        <v>44419</v>
      </c>
      <c r="R13711" t="str">
        <f>IF(covid_19_india[[#This Row],[Max date]]=covid_19_india[[#This Row],[Date]],"Yes","")</f>
        <v/>
      </c>
      <c r="S13711" t="str">
        <f>IF(covid_19_india[[#This Row],[Active Cases]]&gt;10000, "High", IF(covid_19_india[[#This Row],[Active Cases]]&gt;=1000,"Medium","Low"))</f>
        <v>Medium</v>
      </c>
      <c r="T13711" s="24" t="str">
        <f>IF(covid_19_india[[#This Row],[Daily New Cases]] = _xlfn.MAXIFS(covid_19_india[Daily New Cases], covid_19_india[State/UnionTerritory], covid_19_india[[#This Row],[State/UnionTerritory]]), "Yes", "")</f>
        <v/>
      </c>
      <c r="U13711" s="1">
        <v>44212</v>
      </c>
      <c r="V13711" s="24" t="str">
        <f>IF(C13711&lt;covid_19_india[[#This Row],[Vaccination Start Date]], "Pre-Vaccination", "Post-Vaccination")</f>
        <v>Pre-Vaccination</v>
      </c>
      <c r="W13711" s="47">
        <f>IFERROR(covid_19_india[[#This Row],[Daily deaths]]/covid_19_india[[#This Row],[Daily New Cases]],0)</f>
        <v>0</v>
      </c>
    </row>
    <row r="13712" spans="1:23">
      <c r="A13712" s="24" t="str">
        <f t="shared" si="215"/>
        <v>Punjab_2020-11-16</v>
      </c>
      <c r="B13712">
        <v>8478</v>
      </c>
      <c r="C13712" s="23">
        <v>44151</v>
      </c>
      <c r="D13712" s="6">
        <v>0.33333333333333326</v>
      </c>
      <c r="E13712" t="s">
        <v>50</v>
      </c>
      <c r="F13712">
        <v>0</v>
      </c>
      <c r="G13712">
        <v>0</v>
      </c>
      <c r="H13712">
        <v>131431</v>
      </c>
      <c r="I13712">
        <f>IF(covid_19_india[[#This Row],[State/UnionTerritory]]=E13711,IF(covid_19_india[[#This Row],[Cured]]-H13711&lt;0,0,covid_19_india[[#This Row],[Cured]]-H13711),covid_19_india[[#This Row],[Cured]])</f>
        <v>1025</v>
      </c>
      <c r="J13712">
        <v>4458</v>
      </c>
      <c r="K13712">
        <f>IF(covid_19_india[[#This Row],[State/UnionTerritory]]=E13711,IF(covid_19_india[[#This Row],[Deaths]]-J13711&lt;0,0,covid_19_india[[#This Row],[Deaths]]-J13711), covid_19_india[[#This Row],[Deaths]])</f>
        <v>30</v>
      </c>
      <c r="L13712">
        <v>141658</v>
      </c>
      <c r="M13712">
        <f>IF(covid_19_india[[#This Row],[State/UnionTerritory]]=E13711,IF(covid_19_india[[#This Row],[Confirmed]]-L13711&lt;0,0,covid_19_india[[#This Row],[Confirmed]]-L13711), covid_19_india[[#This Row],[Confirmed]])</f>
        <v>1053</v>
      </c>
      <c r="N13712" t="str">
        <f>TEXT(covid_19_india[[#This Row],[Date]], "mmmm")</f>
        <v>November</v>
      </c>
      <c r="O13712" t="str">
        <f>TEXT(covid_19_india[[#This Row],[Date]], "dddd")</f>
        <v>Monday</v>
      </c>
      <c r="P13712">
        <f>covid_19_india[[#This Row],[Confirmed]]-covid_19_india[[#This Row],[Cured]]-covid_19_india[[#This Row],[Deaths]]</f>
        <v>5769</v>
      </c>
      <c r="Q13712" s="1">
        <f>MAX(covid_19_india[Date])</f>
        <v>44419</v>
      </c>
      <c r="R13712" t="str">
        <f>IF(covid_19_india[[#This Row],[Max date]]=covid_19_india[[#This Row],[Date]],"Yes","")</f>
        <v/>
      </c>
      <c r="S13712" t="str">
        <f>IF(covid_19_india[[#This Row],[Active Cases]]&gt;10000, "High", IF(covid_19_india[[#This Row],[Active Cases]]&gt;=1000,"Medium","Low"))</f>
        <v>Medium</v>
      </c>
      <c r="T13712" s="24" t="str">
        <f>IF(covid_19_india[[#This Row],[Daily New Cases]] = _xlfn.MAXIFS(covid_19_india[Daily New Cases], covid_19_india[State/UnionTerritory], covid_19_india[[#This Row],[State/UnionTerritory]]), "Yes", "")</f>
        <v/>
      </c>
      <c r="U13712" s="1">
        <v>44212</v>
      </c>
      <c r="V13712" s="24" t="str">
        <f>IF(C13712&lt;covid_19_india[[#This Row],[Vaccination Start Date]], "Pre-Vaccination", "Post-Vaccination")</f>
        <v>Pre-Vaccination</v>
      </c>
      <c r="W13712" s="47">
        <f>IFERROR(covid_19_india[[#This Row],[Daily deaths]]/covid_19_india[[#This Row],[Daily New Cases]],0)</f>
        <v>2.8490028490028491E-2</v>
      </c>
    </row>
    <row r="13713" spans="1:23">
      <c r="A13713" s="24" t="str">
        <f t="shared" si="215"/>
        <v>Punjab_2020-11-17</v>
      </c>
      <c r="B13713">
        <v>8513</v>
      </c>
      <c r="C13713" s="23">
        <v>44152</v>
      </c>
      <c r="D13713" s="6">
        <v>0.33333333333333326</v>
      </c>
      <c r="E13713" t="s">
        <v>50</v>
      </c>
      <c r="F13713">
        <v>0</v>
      </c>
      <c r="G13713">
        <v>0</v>
      </c>
      <c r="H13713">
        <v>132001</v>
      </c>
      <c r="I13713">
        <f>IF(covid_19_india[[#This Row],[State/UnionTerritory]]=E13712,IF(covid_19_india[[#This Row],[Cured]]-H13712&lt;0,0,covid_19_india[[#This Row],[Cured]]-H13712),covid_19_india[[#This Row],[Cured]])</f>
        <v>570</v>
      </c>
      <c r="J13713">
        <v>4480</v>
      </c>
      <c r="K13713">
        <f>IF(covid_19_india[[#This Row],[State/UnionTerritory]]=E13712,IF(covid_19_india[[#This Row],[Deaths]]-J13712&lt;0,0,covid_19_india[[#This Row],[Deaths]]-J13712), covid_19_india[[#This Row],[Deaths]])</f>
        <v>22</v>
      </c>
      <c r="L13713">
        <v>142082</v>
      </c>
      <c r="M13713">
        <f>IF(covid_19_india[[#This Row],[State/UnionTerritory]]=E13712,IF(covid_19_india[[#This Row],[Confirmed]]-L13712&lt;0,0,covid_19_india[[#This Row],[Confirmed]]-L13712), covid_19_india[[#This Row],[Confirmed]])</f>
        <v>424</v>
      </c>
      <c r="N13713" t="str">
        <f>TEXT(covid_19_india[[#This Row],[Date]], "mmmm")</f>
        <v>November</v>
      </c>
      <c r="O13713" t="str">
        <f>TEXT(covid_19_india[[#This Row],[Date]], "dddd")</f>
        <v>Tuesday</v>
      </c>
      <c r="P13713">
        <f>covid_19_india[[#This Row],[Confirmed]]-covid_19_india[[#This Row],[Cured]]-covid_19_india[[#This Row],[Deaths]]</f>
        <v>5601</v>
      </c>
      <c r="Q13713" s="1">
        <f>MAX(covid_19_india[Date])</f>
        <v>44419</v>
      </c>
      <c r="R13713" t="str">
        <f>IF(covid_19_india[[#This Row],[Max date]]=covid_19_india[[#This Row],[Date]],"Yes","")</f>
        <v/>
      </c>
      <c r="S13713" t="str">
        <f>IF(covid_19_india[[#This Row],[Active Cases]]&gt;10000, "High", IF(covid_19_india[[#This Row],[Active Cases]]&gt;=1000,"Medium","Low"))</f>
        <v>Medium</v>
      </c>
      <c r="T13713" s="24" t="str">
        <f>IF(covid_19_india[[#This Row],[Daily New Cases]] = _xlfn.MAXIFS(covid_19_india[Daily New Cases], covid_19_india[State/UnionTerritory], covid_19_india[[#This Row],[State/UnionTerritory]]), "Yes", "")</f>
        <v/>
      </c>
      <c r="U13713" s="1">
        <v>44212</v>
      </c>
      <c r="V13713" s="24" t="str">
        <f>IF(C13713&lt;covid_19_india[[#This Row],[Vaccination Start Date]], "Pre-Vaccination", "Post-Vaccination")</f>
        <v>Pre-Vaccination</v>
      </c>
      <c r="W13713" s="47">
        <f>IFERROR(covid_19_india[[#This Row],[Daily deaths]]/covid_19_india[[#This Row],[Daily New Cases]],0)</f>
        <v>5.1886792452830191E-2</v>
      </c>
    </row>
    <row r="13714" spans="1:23">
      <c r="A13714" s="24" t="str">
        <f t="shared" si="215"/>
        <v>Punjab_2020-11-18</v>
      </c>
      <c r="B13714">
        <v>8548</v>
      </c>
      <c r="C13714" s="23">
        <v>44153</v>
      </c>
      <c r="D13714" s="6">
        <v>0.33333333333333326</v>
      </c>
      <c r="E13714" t="s">
        <v>50</v>
      </c>
      <c r="F13714">
        <v>0</v>
      </c>
      <c r="G13714">
        <v>0</v>
      </c>
      <c r="H13714">
        <v>132266</v>
      </c>
      <c r="I13714">
        <f>IF(covid_19_india[[#This Row],[State/UnionTerritory]]=E13713,IF(covid_19_india[[#This Row],[Cured]]-H13713&lt;0,0,covid_19_india[[#This Row],[Cured]]-H13713),covid_19_india[[#This Row],[Cured]])</f>
        <v>265</v>
      </c>
      <c r="J13714">
        <v>4510</v>
      </c>
      <c r="K13714">
        <f>IF(covid_19_india[[#This Row],[State/UnionTerritory]]=E13713,IF(covid_19_india[[#This Row],[Deaths]]-J13713&lt;0,0,covid_19_india[[#This Row],[Deaths]]-J13713), covid_19_india[[#This Row],[Deaths]])</f>
        <v>30</v>
      </c>
      <c r="L13714">
        <v>142597</v>
      </c>
      <c r="M13714">
        <f>IF(covid_19_india[[#This Row],[State/UnionTerritory]]=E13713,IF(covid_19_india[[#This Row],[Confirmed]]-L13713&lt;0,0,covid_19_india[[#This Row],[Confirmed]]-L13713), covid_19_india[[#This Row],[Confirmed]])</f>
        <v>515</v>
      </c>
      <c r="N13714" t="str">
        <f>TEXT(covid_19_india[[#This Row],[Date]], "mmmm")</f>
        <v>November</v>
      </c>
      <c r="O13714" t="str">
        <f>TEXT(covid_19_india[[#This Row],[Date]], "dddd")</f>
        <v>Wednesday</v>
      </c>
      <c r="P13714">
        <f>covid_19_india[[#This Row],[Confirmed]]-covid_19_india[[#This Row],[Cured]]-covid_19_india[[#This Row],[Deaths]]</f>
        <v>5821</v>
      </c>
      <c r="Q13714" s="1">
        <f>MAX(covid_19_india[Date])</f>
        <v>44419</v>
      </c>
      <c r="R13714" t="str">
        <f>IF(covid_19_india[[#This Row],[Max date]]=covid_19_india[[#This Row],[Date]],"Yes","")</f>
        <v/>
      </c>
      <c r="S13714" t="str">
        <f>IF(covid_19_india[[#This Row],[Active Cases]]&gt;10000, "High", IF(covid_19_india[[#This Row],[Active Cases]]&gt;=1000,"Medium","Low"))</f>
        <v>Medium</v>
      </c>
      <c r="T13714" s="24" t="str">
        <f>IF(covid_19_india[[#This Row],[Daily New Cases]] = _xlfn.MAXIFS(covid_19_india[Daily New Cases], covid_19_india[State/UnionTerritory], covid_19_india[[#This Row],[State/UnionTerritory]]), "Yes", "")</f>
        <v/>
      </c>
      <c r="U13714" s="1">
        <v>44212</v>
      </c>
      <c r="V13714" s="24" t="str">
        <f>IF(C13714&lt;covid_19_india[[#This Row],[Vaccination Start Date]], "Pre-Vaccination", "Post-Vaccination")</f>
        <v>Pre-Vaccination</v>
      </c>
      <c r="W13714" s="47">
        <f>IFERROR(covid_19_india[[#This Row],[Daily deaths]]/covid_19_india[[#This Row],[Daily New Cases]],0)</f>
        <v>5.8252427184466021E-2</v>
      </c>
    </row>
    <row r="13715" spans="1:23">
      <c r="A13715" s="24" t="str">
        <f t="shared" si="215"/>
        <v>Punjab_2020-11-19</v>
      </c>
      <c r="B13715">
        <v>8583</v>
      </c>
      <c r="C13715" s="23">
        <v>44154</v>
      </c>
      <c r="D13715" s="6">
        <v>0.33333333333333326</v>
      </c>
      <c r="E13715" t="s">
        <v>50</v>
      </c>
      <c r="F13715">
        <v>0</v>
      </c>
      <c r="G13715">
        <v>0</v>
      </c>
      <c r="H13715">
        <v>132917</v>
      </c>
      <c r="I13715">
        <f>IF(covid_19_india[[#This Row],[State/UnionTerritory]]=E13714,IF(covid_19_india[[#This Row],[Cured]]-H13714&lt;0,0,covid_19_india[[#This Row],[Cured]]-H13714),covid_19_india[[#This Row],[Cured]])</f>
        <v>651</v>
      </c>
      <c r="J13715">
        <v>4541</v>
      </c>
      <c r="K13715">
        <f>IF(covid_19_india[[#This Row],[State/UnionTerritory]]=E13714,IF(covid_19_india[[#This Row],[Deaths]]-J13714&lt;0,0,covid_19_india[[#This Row],[Deaths]]-J13714), covid_19_india[[#This Row],[Deaths]])</f>
        <v>31</v>
      </c>
      <c r="L13715">
        <v>143395</v>
      </c>
      <c r="M13715">
        <f>IF(covid_19_india[[#This Row],[State/UnionTerritory]]=E13714,IF(covid_19_india[[#This Row],[Confirmed]]-L13714&lt;0,0,covid_19_india[[#This Row],[Confirmed]]-L13714), covid_19_india[[#This Row],[Confirmed]])</f>
        <v>798</v>
      </c>
      <c r="N13715" t="str">
        <f>TEXT(covid_19_india[[#This Row],[Date]], "mmmm")</f>
        <v>November</v>
      </c>
      <c r="O13715" t="str">
        <f>TEXT(covid_19_india[[#This Row],[Date]], "dddd")</f>
        <v>Thursday</v>
      </c>
      <c r="P13715">
        <f>covid_19_india[[#This Row],[Confirmed]]-covid_19_india[[#This Row],[Cured]]-covid_19_india[[#This Row],[Deaths]]</f>
        <v>5937</v>
      </c>
      <c r="Q13715" s="1">
        <f>MAX(covid_19_india[Date])</f>
        <v>44419</v>
      </c>
      <c r="R13715" t="str">
        <f>IF(covid_19_india[[#This Row],[Max date]]=covid_19_india[[#This Row],[Date]],"Yes","")</f>
        <v/>
      </c>
      <c r="S13715" t="str">
        <f>IF(covid_19_india[[#This Row],[Active Cases]]&gt;10000, "High", IF(covid_19_india[[#This Row],[Active Cases]]&gt;=1000,"Medium","Low"))</f>
        <v>Medium</v>
      </c>
      <c r="T13715" s="24" t="str">
        <f>IF(covid_19_india[[#This Row],[Daily New Cases]] = _xlfn.MAXIFS(covid_19_india[Daily New Cases], covid_19_india[State/UnionTerritory], covid_19_india[[#This Row],[State/UnionTerritory]]), "Yes", "")</f>
        <v/>
      </c>
      <c r="U13715" s="1">
        <v>44212</v>
      </c>
      <c r="V13715" s="24" t="str">
        <f>IF(C13715&lt;covid_19_india[[#This Row],[Vaccination Start Date]], "Pre-Vaccination", "Post-Vaccination")</f>
        <v>Pre-Vaccination</v>
      </c>
      <c r="W13715" s="47">
        <f>IFERROR(covid_19_india[[#This Row],[Daily deaths]]/covid_19_india[[#This Row],[Daily New Cases]],0)</f>
        <v>3.8847117794486213E-2</v>
      </c>
    </row>
    <row r="13716" spans="1:23">
      <c r="A13716" s="24" t="str">
        <f t="shared" si="215"/>
        <v>Punjab_2020-11-20</v>
      </c>
      <c r="B13716">
        <v>8618</v>
      </c>
      <c r="C13716" s="23">
        <v>44155</v>
      </c>
      <c r="D13716" s="6">
        <v>0.33333333333333326</v>
      </c>
      <c r="E13716" t="s">
        <v>50</v>
      </c>
      <c r="F13716">
        <v>0</v>
      </c>
      <c r="G13716">
        <v>0</v>
      </c>
      <c r="H13716">
        <v>133427</v>
      </c>
      <c r="I13716">
        <f>IF(covid_19_india[[#This Row],[State/UnionTerritory]]=E13715,IF(covid_19_india[[#This Row],[Cured]]-H13715&lt;0,0,covid_19_india[[#This Row],[Cured]]-H13715),covid_19_india[[#This Row],[Cured]])</f>
        <v>510</v>
      </c>
      <c r="J13716">
        <v>4556</v>
      </c>
      <c r="K13716">
        <f>IF(covid_19_india[[#This Row],[State/UnionTerritory]]=E13715,IF(covid_19_india[[#This Row],[Deaths]]-J13715&lt;0,0,covid_19_india[[#This Row],[Deaths]]-J13715), covid_19_india[[#This Row],[Deaths]])</f>
        <v>15</v>
      </c>
      <c r="L13716">
        <v>144177</v>
      </c>
      <c r="M13716">
        <f>IF(covid_19_india[[#This Row],[State/UnionTerritory]]=E13715,IF(covid_19_india[[#This Row],[Confirmed]]-L13715&lt;0,0,covid_19_india[[#This Row],[Confirmed]]-L13715), covid_19_india[[#This Row],[Confirmed]])</f>
        <v>782</v>
      </c>
      <c r="N13716" t="str">
        <f>TEXT(covid_19_india[[#This Row],[Date]], "mmmm")</f>
        <v>November</v>
      </c>
      <c r="O13716" t="str">
        <f>TEXT(covid_19_india[[#This Row],[Date]], "dddd")</f>
        <v>Friday</v>
      </c>
      <c r="P13716">
        <f>covid_19_india[[#This Row],[Confirmed]]-covid_19_india[[#This Row],[Cured]]-covid_19_india[[#This Row],[Deaths]]</f>
        <v>6194</v>
      </c>
      <c r="Q13716" s="1">
        <f>MAX(covid_19_india[Date])</f>
        <v>44419</v>
      </c>
      <c r="R13716" t="str">
        <f>IF(covid_19_india[[#This Row],[Max date]]=covid_19_india[[#This Row],[Date]],"Yes","")</f>
        <v/>
      </c>
      <c r="S13716" t="str">
        <f>IF(covid_19_india[[#This Row],[Active Cases]]&gt;10000, "High", IF(covid_19_india[[#This Row],[Active Cases]]&gt;=1000,"Medium","Low"))</f>
        <v>Medium</v>
      </c>
      <c r="T13716" s="24" t="str">
        <f>IF(covid_19_india[[#This Row],[Daily New Cases]] = _xlfn.MAXIFS(covid_19_india[Daily New Cases], covid_19_india[State/UnionTerritory], covid_19_india[[#This Row],[State/UnionTerritory]]), "Yes", "")</f>
        <v/>
      </c>
      <c r="U13716" s="1">
        <v>44212</v>
      </c>
      <c r="V13716" s="24" t="str">
        <f>IF(C13716&lt;covid_19_india[[#This Row],[Vaccination Start Date]], "Pre-Vaccination", "Post-Vaccination")</f>
        <v>Pre-Vaccination</v>
      </c>
      <c r="W13716" s="47">
        <f>IFERROR(covid_19_india[[#This Row],[Daily deaths]]/covid_19_india[[#This Row],[Daily New Cases]],0)</f>
        <v>1.9181585677749361E-2</v>
      </c>
    </row>
    <row r="13717" spans="1:23">
      <c r="A13717" s="24" t="str">
        <f t="shared" si="215"/>
        <v>Punjab_2020-11-21</v>
      </c>
      <c r="B13717">
        <v>8653</v>
      </c>
      <c r="C13717" s="23">
        <v>44156</v>
      </c>
      <c r="D13717" s="6">
        <v>0.33333333333333326</v>
      </c>
      <c r="E13717" t="s">
        <v>50</v>
      </c>
      <c r="F13717">
        <v>0</v>
      </c>
      <c r="G13717">
        <v>0</v>
      </c>
      <c r="H13717">
        <v>133919</v>
      </c>
      <c r="I13717">
        <f>IF(covid_19_india[[#This Row],[State/UnionTerritory]]=E13716,IF(covid_19_india[[#This Row],[Cured]]-H13716&lt;0,0,covid_19_india[[#This Row],[Cured]]-H13716),covid_19_india[[#This Row],[Cured]])</f>
        <v>492</v>
      </c>
      <c r="J13717">
        <v>4572</v>
      </c>
      <c r="K13717">
        <f>IF(covid_19_india[[#This Row],[State/UnionTerritory]]=E13716,IF(covid_19_india[[#This Row],[Deaths]]-J13716&lt;0,0,covid_19_india[[#This Row],[Deaths]]-J13716), covid_19_india[[#This Row],[Deaths]])</f>
        <v>16</v>
      </c>
      <c r="L13717">
        <v>144995</v>
      </c>
      <c r="M13717">
        <f>IF(covid_19_india[[#This Row],[State/UnionTerritory]]=E13716,IF(covid_19_india[[#This Row],[Confirmed]]-L13716&lt;0,0,covid_19_india[[#This Row],[Confirmed]]-L13716), covid_19_india[[#This Row],[Confirmed]])</f>
        <v>818</v>
      </c>
      <c r="N13717" t="str">
        <f>TEXT(covid_19_india[[#This Row],[Date]], "mmmm")</f>
        <v>November</v>
      </c>
      <c r="O13717" t="str">
        <f>TEXT(covid_19_india[[#This Row],[Date]], "dddd")</f>
        <v>Saturday</v>
      </c>
      <c r="P13717">
        <f>covid_19_india[[#This Row],[Confirmed]]-covid_19_india[[#This Row],[Cured]]-covid_19_india[[#This Row],[Deaths]]</f>
        <v>6504</v>
      </c>
      <c r="Q13717" s="1">
        <f>MAX(covid_19_india[Date])</f>
        <v>44419</v>
      </c>
      <c r="R13717" t="str">
        <f>IF(covid_19_india[[#This Row],[Max date]]=covid_19_india[[#This Row],[Date]],"Yes","")</f>
        <v/>
      </c>
      <c r="S13717" t="str">
        <f>IF(covid_19_india[[#This Row],[Active Cases]]&gt;10000, "High", IF(covid_19_india[[#This Row],[Active Cases]]&gt;=1000,"Medium","Low"))</f>
        <v>Medium</v>
      </c>
      <c r="T13717" s="24" t="str">
        <f>IF(covid_19_india[[#This Row],[Daily New Cases]] = _xlfn.MAXIFS(covid_19_india[Daily New Cases], covid_19_india[State/UnionTerritory], covid_19_india[[#This Row],[State/UnionTerritory]]), "Yes", "")</f>
        <v/>
      </c>
      <c r="U13717" s="1">
        <v>44212</v>
      </c>
      <c r="V13717" s="24" t="str">
        <f>IF(C13717&lt;covid_19_india[[#This Row],[Vaccination Start Date]], "Pre-Vaccination", "Post-Vaccination")</f>
        <v>Pre-Vaccination</v>
      </c>
      <c r="W13717" s="47">
        <f>IFERROR(covid_19_india[[#This Row],[Daily deaths]]/covid_19_india[[#This Row],[Daily New Cases]],0)</f>
        <v>1.9559902200488997E-2</v>
      </c>
    </row>
    <row r="13718" spans="1:23">
      <c r="A13718" s="24" t="str">
        <f t="shared" si="215"/>
        <v>Punjab_2020-11-22</v>
      </c>
      <c r="B13718">
        <v>8688</v>
      </c>
      <c r="C13718" s="23">
        <v>44157</v>
      </c>
      <c r="D13718" s="6">
        <v>0.33333333333333326</v>
      </c>
      <c r="E13718" t="s">
        <v>50</v>
      </c>
      <c r="F13718">
        <v>0</v>
      </c>
      <c r="G13718">
        <v>0</v>
      </c>
      <c r="H13718">
        <v>134511</v>
      </c>
      <c r="I13718">
        <f>IF(covid_19_india[[#This Row],[State/UnionTerritory]]=E13717,IF(covid_19_india[[#This Row],[Cured]]-H13717&lt;0,0,covid_19_india[[#This Row],[Cured]]-H13717),covid_19_india[[#This Row],[Cured]])</f>
        <v>592</v>
      </c>
      <c r="J13718">
        <v>4595</v>
      </c>
      <c r="K13718">
        <f>IF(covid_19_india[[#This Row],[State/UnionTerritory]]=E13717,IF(covid_19_india[[#This Row],[Deaths]]-J13717&lt;0,0,covid_19_india[[#This Row],[Deaths]]-J13717), covid_19_india[[#This Row],[Deaths]])</f>
        <v>23</v>
      </c>
      <c r="L13718">
        <v>145667</v>
      </c>
      <c r="M13718">
        <f>IF(covid_19_india[[#This Row],[State/UnionTerritory]]=E13717,IF(covid_19_india[[#This Row],[Confirmed]]-L13717&lt;0,0,covid_19_india[[#This Row],[Confirmed]]-L13717), covid_19_india[[#This Row],[Confirmed]])</f>
        <v>672</v>
      </c>
      <c r="N13718" t="str">
        <f>TEXT(covid_19_india[[#This Row],[Date]], "mmmm")</f>
        <v>November</v>
      </c>
      <c r="O13718" t="str">
        <f>TEXT(covid_19_india[[#This Row],[Date]], "dddd")</f>
        <v>Sunday</v>
      </c>
      <c r="P13718">
        <f>covid_19_india[[#This Row],[Confirmed]]-covid_19_india[[#This Row],[Cured]]-covid_19_india[[#This Row],[Deaths]]</f>
        <v>6561</v>
      </c>
      <c r="Q13718" s="1">
        <f>MAX(covid_19_india[Date])</f>
        <v>44419</v>
      </c>
      <c r="R13718" t="str">
        <f>IF(covid_19_india[[#This Row],[Max date]]=covid_19_india[[#This Row],[Date]],"Yes","")</f>
        <v/>
      </c>
      <c r="S13718" t="str">
        <f>IF(covid_19_india[[#This Row],[Active Cases]]&gt;10000, "High", IF(covid_19_india[[#This Row],[Active Cases]]&gt;=1000,"Medium","Low"))</f>
        <v>Medium</v>
      </c>
      <c r="T13718" s="24" t="str">
        <f>IF(covid_19_india[[#This Row],[Daily New Cases]] = _xlfn.MAXIFS(covid_19_india[Daily New Cases], covid_19_india[State/UnionTerritory], covid_19_india[[#This Row],[State/UnionTerritory]]), "Yes", "")</f>
        <v/>
      </c>
      <c r="U13718" s="1">
        <v>44212</v>
      </c>
      <c r="V13718" s="24" t="str">
        <f>IF(C13718&lt;covid_19_india[[#This Row],[Vaccination Start Date]], "Pre-Vaccination", "Post-Vaccination")</f>
        <v>Pre-Vaccination</v>
      </c>
      <c r="W13718" s="47">
        <f>IFERROR(covid_19_india[[#This Row],[Daily deaths]]/covid_19_india[[#This Row],[Daily New Cases]],0)</f>
        <v>3.4226190476190479E-2</v>
      </c>
    </row>
    <row r="13719" spans="1:23">
      <c r="A13719" s="24" t="str">
        <f t="shared" si="215"/>
        <v>Punjab_2020-11-23</v>
      </c>
      <c r="B13719">
        <v>8723</v>
      </c>
      <c r="C13719" s="23">
        <v>44158</v>
      </c>
      <c r="D13719" s="6">
        <v>0.33333333333333326</v>
      </c>
      <c r="E13719" t="s">
        <v>50</v>
      </c>
      <c r="F13719">
        <v>0</v>
      </c>
      <c r="G13719">
        <v>0</v>
      </c>
      <c r="H13719">
        <v>135008</v>
      </c>
      <c r="I13719">
        <f>IF(covid_19_india[[#This Row],[State/UnionTerritory]]=E13718,IF(covid_19_india[[#This Row],[Cured]]-H13718&lt;0,0,covid_19_india[[#This Row],[Cured]]-H13718),covid_19_india[[#This Row],[Cured]])</f>
        <v>497</v>
      </c>
      <c r="J13719">
        <v>4614</v>
      </c>
      <c r="K13719">
        <f>IF(covid_19_india[[#This Row],[State/UnionTerritory]]=E13718,IF(covid_19_india[[#This Row],[Deaths]]-J13718&lt;0,0,covid_19_india[[#This Row],[Deaths]]-J13718), covid_19_india[[#This Row],[Deaths]])</f>
        <v>19</v>
      </c>
      <c r="L13719">
        <v>146346</v>
      </c>
      <c r="M13719">
        <f>IF(covid_19_india[[#This Row],[State/UnionTerritory]]=E13718,IF(covid_19_india[[#This Row],[Confirmed]]-L13718&lt;0,0,covid_19_india[[#This Row],[Confirmed]]-L13718), covid_19_india[[#This Row],[Confirmed]])</f>
        <v>679</v>
      </c>
      <c r="N13719" t="str">
        <f>TEXT(covid_19_india[[#This Row],[Date]], "mmmm")</f>
        <v>November</v>
      </c>
      <c r="O13719" t="str">
        <f>TEXT(covid_19_india[[#This Row],[Date]], "dddd")</f>
        <v>Monday</v>
      </c>
      <c r="P13719">
        <f>covid_19_india[[#This Row],[Confirmed]]-covid_19_india[[#This Row],[Cured]]-covid_19_india[[#This Row],[Deaths]]</f>
        <v>6724</v>
      </c>
      <c r="Q13719" s="1">
        <f>MAX(covid_19_india[Date])</f>
        <v>44419</v>
      </c>
      <c r="R13719" t="str">
        <f>IF(covid_19_india[[#This Row],[Max date]]=covid_19_india[[#This Row],[Date]],"Yes","")</f>
        <v/>
      </c>
      <c r="S13719" t="str">
        <f>IF(covid_19_india[[#This Row],[Active Cases]]&gt;10000, "High", IF(covid_19_india[[#This Row],[Active Cases]]&gt;=1000,"Medium","Low"))</f>
        <v>Medium</v>
      </c>
      <c r="T13719" s="24" t="str">
        <f>IF(covid_19_india[[#This Row],[Daily New Cases]] = _xlfn.MAXIFS(covid_19_india[Daily New Cases], covid_19_india[State/UnionTerritory], covid_19_india[[#This Row],[State/UnionTerritory]]), "Yes", "")</f>
        <v/>
      </c>
      <c r="U13719" s="1">
        <v>44212</v>
      </c>
      <c r="V13719" s="24" t="str">
        <f>IF(C13719&lt;covid_19_india[[#This Row],[Vaccination Start Date]], "Pre-Vaccination", "Post-Vaccination")</f>
        <v>Pre-Vaccination</v>
      </c>
      <c r="W13719" s="47">
        <f>IFERROR(covid_19_india[[#This Row],[Daily deaths]]/covid_19_india[[#This Row],[Daily New Cases]],0)</f>
        <v>2.7982326951399118E-2</v>
      </c>
    </row>
    <row r="13720" spans="1:23">
      <c r="A13720" s="24" t="str">
        <f t="shared" si="215"/>
        <v>Punjab_2020-11-24</v>
      </c>
      <c r="B13720">
        <v>8758</v>
      </c>
      <c r="C13720" s="23">
        <v>44159</v>
      </c>
      <c r="D13720" s="6">
        <v>0.33333333333333326</v>
      </c>
      <c r="E13720" t="s">
        <v>50</v>
      </c>
      <c r="F13720">
        <v>0</v>
      </c>
      <c r="G13720">
        <v>0</v>
      </c>
      <c r="H13720">
        <v>135739</v>
      </c>
      <c r="I13720">
        <f>IF(covid_19_india[[#This Row],[State/UnionTerritory]]=E13719,IF(covid_19_india[[#This Row],[Cured]]-H13719&lt;0,0,covid_19_india[[#This Row],[Cured]]-H13719),covid_19_india[[#This Row],[Cured]])</f>
        <v>731</v>
      </c>
      <c r="J13720">
        <v>4631</v>
      </c>
      <c r="K13720">
        <f>IF(covid_19_india[[#This Row],[State/UnionTerritory]]=E13719,IF(covid_19_india[[#This Row],[Deaths]]-J13719&lt;0,0,covid_19_india[[#This Row],[Deaths]]-J13719), covid_19_india[[#This Row],[Deaths]])</f>
        <v>17</v>
      </c>
      <c r="L13720">
        <v>147057</v>
      </c>
      <c r="M13720">
        <f>IF(covid_19_india[[#This Row],[State/UnionTerritory]]=E13719,IF(covid_19_india[[#This Row],[Confirmed]]-L13719&lt;0,0,covid_19_india[[#This Row],[Confirmed]]-L13719), covid_19_india[[#This Row],[Confirmed]])</f>
        <v>711</v>
      </c>
      <c r="N13720" t="str">
        <f>TEXT(covid_19_india[[#This Row],[Date]], "mmmm")</f>
        <v>November</v>
      </c>
      <c r="O13720" t="str">
        <f>TEXT(covid_19_india[[#This Row],[Date]], "dddd")</f>
        <v>Tuesday</v>
      </c>
      <c r="P13720">
        <f>covid_19_india[[#This Row],[Confirmed]]-covid_19_india[[#This Row],[Cured]]-covid_19_india[[#This Row],[Deaths]]</f>
        <v>6687</v>
      </c>
      <c r="Q13720" s="1">
        <f>MAX(covid_19_india[Date])</f>
        <v>44419</v>
      </c>
      <c r="R13720" t="str">
        <f>IF(covid_19_india[[#This Row],[Max date]]=covid_19_india[[#This Row],[Date]],"Yes","")</f>
        <v/>
      </c>
      <c r="S13720" t="str">
        <f>IF(covid_19_india[[#This Row],[Active Cases]]&gt;10000, "High", IF(covid_19_india[[#This Row],[Active Cases]]&gt;=1000,"Medium","Low"))</f>
        <v>Medium</v>
      </c>
      <c r="T13720" s="24" t="str">
        <f>IF(covid_19_india[[#This Row],[Daily New Cases]] = _xlfn.MAXIFS(covid_19_india[Daily New Cases], covid_19_india[State/UnionTerritory], covid_19_india[[#This Row],[State/UnionTerritory]]), "Yes", "")</f>
        <v/>
      </c>
      <c r="U13720" s="1">
        <v>44212</v>
      </c>
      <c r="V13720" s="24" t="str">
        <f>IF(C13720&lt;covid_19_india[[#This Row],[Vaccination Start Date]], "Pre-Vaccination", "Post-Vaccination")</f>
        <v>Pre-Vaccination</v>
      </c>
      <c r="W13720" s="47">
        <f>IFERROR(covid_19_india[[#This Row],[Daily deaths]]/covid_19_india[[#This Row],[Daily New Cases]],0)</f>
        <v>2.3909985935302389E-2</v>
      </c>
    </row>
    <row r="13721" spans="1:23">
      <c r="A13721" s="24" t="str">
        <f t="shared" si="215"/>
        <v>Punjab_2020-11-25</v>
      </c>
      <c r="B13721">
        <v>8793</v>
      </c>
      <c r="C13721" s="23">
        <v>44160</v>
      </c>
      <c r="D13721" s="6">
        <v>0.33333333333333326</v>
      </c>
      <c r="E13721" t="s">
        <v>50</v>
      </c>
      <c r="F13721">
        <v>0</v>
      </c>
      <c r="G13721">
        <v>0</v>
      </c>
      <c r="H13721">
        <v>136178</v>
      </c>
      <c r="I13721">
        <f>IF(covid_19_india[[#This Row],[State/UnionTerritory]]=E13720,IF(covid_19_india[[#This Row],[Cured]]-H13720&lt;0,0,covid_19_india[[#This Row],[Cured]]-H13720),covid_19_india[[#This Row],[Cured]])</f>
        <v>439</v>
      </c>
      <c r="J13721">
        <v>4653</v>
      </c>
      <c r="K13721">
        <f>IF(covid_19_india[[#This Row],[State/UnionTerritory]]=E13720,IF(covid_19_india[[#This Row],[Deaths]]-J13720&lt;0,0,covid_19_india[[#This Row],[Deaths]]-J13720), covid_19_india[[#This Row],[Deaths]])</f>
        <v>22</v>
      </c>
      <c r="L13721">
        <v>147665</v>
      </c>
      <c r="M13721">
        <f>IF(covid_19_india[[#This Row],[State/UnionTerritory]]=E13720,IF(covid_19_india[[#This Row],[Confirmed]]-L13720&lt;0,0,covid_19_india[[#This Row],[Confirmed]]-L13720), covid_19_india[[#This Row],[Confirmed]])</f>
        <v>608</v>
      </c>
      <c r="N13721" t="str">
        <f>TEXT(covid_19_india[[#This Row],[Date]], "mmmm")</f>
        <v>November</v>
      </c>
      <c r="O13721" t="str">
        <f>TEXT(covid_19_india[[#This Row],[Date]], "dddd")</f>
        <v>Wednesday</v>
      </c>
      <c r="P13721">
        <f>covid_19_india[[#This Row],[Confirmed]]-covid_19_india[[#This Row],[Cured]]-covid_19_india[[#This Row],[Deaths]]</f>
        <v>6834</v>
      </c>
      <c r="Q13721" s="1">
        <f>MAX(covid_19_india[Date])</f>
        <v>44419</v>
      </c>
      <c r="R13721" t="str">
        <f>IF(covid_19_india[[#This Row],[Max date]]=covid_19_india[[#This Row],[Date]],"Yes","")</f>
        <v/>
      </c>
      <c r="S13721" t="str">
        <f>IF(covid_19_india[[#This Row],[Active Cases]]&gt;10000, "High", IF(covid_19_india[[#This Row],[Active Cases]]&gt;=1000,"Medium","Low"))</f>
        <v>Medium</v>
      </c>
      <c r="T13721" s="24" t="str">
        <f>IF(covid_19_india[[#This Row],[Daily New Cases]] = _xlfn.MAXIFS(covid_19_india[Daily New Cases], covid_19_india[State/UnionTerritory], covid_19_india[[#This Row],[State/UnionTerritory]]), "Yes", "")</f>
        <v/>
      </c>
      <c r="U13721" s="1">
        <v>44212</v>
      </c>
      <c r="V13721" s="24" t="str">
        <f>IF(C13721&lt;covid_19_india[[#This Row],[Vaccination Start Date]], "Pre-Vaccination", "Post-Vaccination")</f>
        <v>Pre-Vaccination</v>
      </c>
      <c r="W13721" s="47">
        <f>IFERROR(covid_19_india[[#This Row],[Daily deaths]]/covid_19_india[[#This Row],[Daily New Cases]],0)</f>
        <v>3.6184210526315791E-2</v>
      </c>
    </row>
    <row r="13722" spans="1:23">
      <c r="A13722" s="24" t="str">
        <f t="shared" si="215"/>
        <v>Punjab_2020-11-26</v>
      </c>
      <c r="B13722">
        <v>8828</v>
      </c>
      <c r="C13722" s="23">
        <v>44161</v>
      </c>
      <c r="D13722" s="6">
        <v>0.33333333333333326</v>
      </c>
      <c r="E13722" t="s">
        <v>50</v>
      </c>
      <c r="F13722">
        <v>0</v>
      </c>
      <c r="G13722">
        <v>0</v>
      </c>
      <c r="H13722">
        <v>136622</v>
      </c>
      <c r="I13722">
        <f>IF(covid_19_india[[#This Row],[State/UnionTerritory]]=E13721,IF(covid_19_india[[#This Row],[Cured]]-H13721&lt;0,0,covid_19_india[[#This Row],[Cured]]-H13721),covid_19_india[[#This Row],[Cured]])</f>
        <v>444</v>
      </c>
      <c r="J13722">
        <v>4684</v>
      </c>
      <c r="K13722">
        <f>IF(covid_19_india[[#This Row],[State/UnionTerritory]]=E13721,IF(covid_19_india[[#This Row],[Deaths]]-J13721&lt;0,0,covid_19_india[[#This Row],[Deaths]]-J13721), covid_19_india[[#This Row],[Deaths]])</f>
        <v>31</v>
      </c>
      <c r="L13722">
        <v>148435</v>
      </c>
      <c r="M13722">
        <f>IF(covid_19_india[[#This Row],[State/UnionTerritory]]=E13721,IF(covid_19_india[[#This Row],[Confirmed]]-L13721&lt;0,0,covid_19_india[[#This Row],[Confirmed]]-L13721), covid_19_india[[#This Row],[Confirmed]])</f>
        <v>770</v>
      </c>
      <c r="N13722" t="str">
        <f>TEXT(covid_19_india[[#This Row],[Date]], "mmmm")</f>
        <v>November</v>
      </c>
      <c r="O13722" t="str">
        <f>TEXT(covid_19_india[[#This Row],[Date]], "dddd")</f>
        <v>Thursday</v>
      </c>
      <c r="P13722">
        <f>covid_19_india[[#This Row],[Confirmed]]-covid_19_india[[#This Row],[Cured]]-covid_19_india[[#This Row],[Deaths]]</f>
        <v>7129</v>
      </c>
      <c r="Q13722" s="1">
        <f>MAX(covid_19_india[Date])</f>
        <v>44419</v>
      </c>
      <c r="R13722" t="str">
        <f>IF(covid_19_india[[#This Row],[Max date]]=covid_19_india[[#This Row],[Date]],"Yes","")</f>
        <v/>
      </c>
      <c r="S13722" t="str">
        <f>IF(covid_19_india[[#This Row],[Active Cases]]&gt;10000, "High", IF(covid_19_india[[#This Row],[Active Cases]]&gt;=1000,"Medium","Low"))</f>
        <v>Medium</v>
      </c>
      <c r="T13722" s="24" t="str">
        <f>IF(covid_19_india[[#This Row],[Daily New Cases]] = _xlfn.MAXIFS(covid_19_india[Daily New Cases], covid_19_india[State/UnionTerritory], covid_19_india[[#This Row],[State/UnionTerritory]]), "Yes", "")</f>
        <v/>
      </c>
      <c r="U13722" s="1">
        <v>44212</v>
      </c>
      <c r="V13722" s="24" t="str">
        <f>IF(C13722&lt;covid_19_india[[#This Row],[Vaccination Start Date]], "Pre-Vaccination", "Post-Vaccination")</f>
        <v>Pre-Vaccination</v>
      </c>
      <c r="W13722" s="47">
        <f>IFERROR(covid_19_india[[#This Row],[Daily deaths]]/covid_19_india[[#This Row],[Daily New Cases]],0)</f>
        <v>4.0259740259740259E-2</v>
      </c>
    </row>
    <row r="13723" spans="1:23">
      <c r="A13723" s="24" t="str">
        <f t="shared" si="215"/>
        <v>Punjab_2020-11-27</v>
      </c>
      <c r="B13723">
        <v>8863</v>
      </c>
      <c r="C13723" s="23">
        <v>44162</v>
      </c>
      <c r="D13723" s="6">
        <v>0.33333333333333326</v>
      </c>
      <c r="E13723" t="s">
        <v>50</v>
      </c>
      <c r="F13723">
        <v>0</v>
      </c>
      <c r="G13723">
        <v>0</v>
      </c>
      <c r="H13723">
        <v>137089</v>
      </c>
      <c r="I13723">
        <f>IF(covid_19_india[[#This Row],[State/UnionTerritory]]=E13722,IF(covid_19_india[[#This Row],[Cured]]-H13722&lt;0,0,covid_19_india[[#This Row],[Cured]]-H13722),covid_19_india[[#This Row],[Cured]])</f>
        <v>467</v>
      </c>
      <c r="J13723">
        <v>4710</v>
      </c>
      <c r="K13723">
        <f>IF(covid_19_india[[#This Row],[State/UnionTerritory]]=E13722,IF(covid_19_india[[#This Row],[Deaths]]-J13722&lt;0,0,covid_19_india[[#This Row],[Deaths]]-J13722), covid_19_india[[#This Row],[Deaths]])</f>
        <v>26</v>
      </c>
      <c r="L13723">
        <v>149278</v>
      </c>
      <c r="M13723">
        <f>IF(covid_19_india[[#This Row],[State/UnionTerritory]]=E13722,IF(covid_19_india[[#This Row],[Confirmed]]-L13722&lt;0,0,covid_19_india[[#This Row],[Confirmed]]-L13722), covid_19_india[[#This Row],[Confirmed]])</f>
        <v>843</v>
      </c>
      <c r="N13723" t="str">
        <f>TEXT(covid_19_india[[#This Row],[Date]], "mmmm")</f>
        <v>November</v>
      </c>
      <c r="O13723" t="str">
        <f>TEXT(covid_19_india[[#This Row],[Date]], "dddd")</f>
        <v>Friday</v>
      </c>
      <c r="P13723">
        <f>covid_19_india[[#This Row],[Confirmed]]-covid_19_india[[#This Row],[Cured]]-covid_19_india[[#This Row],[Deaths]]</f>
        <v>7479</v>
      </c>
      <c r="Q13723" s="1">
        <f>MAX(covid_19_india[Date])</f>
        <v>44419</v>
      </c>
      <c r="R13723" t="str">
        <f>IF(covid_19_india[[#This Row],[Max date]]=covid_19_india[[#This Row],[Date]],"Yes","")</f>
        <v/>
      </c>
      <c r="S13723" t="str">
        <f>IF(covid_19_india[[#This Row],[Active Cases]]&gt;10000, "High", IF(covid_19_india[[#This Row],[Active Cases]]&gt;=1000,"Medium","Low"))</f>
        <v>Medium</v>
      </c>
      <c r="T13723" s="24" t="str">
        <f>IF(covid_19_india[[#This Row],[Daily New Cases]] = _xlfn.MAXIFS(covid_19_india[Daily New Cases], covid_19_india[State/UnionTerritory], covid_19_india[[#This Row],[State/UnionTerritory]]), "Yes", "")</f>
        <v/>
      </c>
      <c r="U13723" s="1">
        <v>44212</v>
      </c>
      <c r="V13723" s="24" t="str">
        <f>IF(C13723&lt;covid_19_india[[#This Row],[Vaccination Start Date]], "Pre-Vaccination", "Post-Vaccination")</f>
        <v>Pre-Vaccination</v>
      </c>
      <c r="W13723" s="47">
        <f>IFERROR(covid_19_india[[#This Row],[Daily deaths]]/covid_19_india[[#This Row],[Daily New Cases]],0)</f>
        <v>3.084223013048636E-2</v>
      </c>
    </row>
    <row r="13724" spans="1:23">
      <c r="A13724" s="24" t="str">
        <f t="shared" si="215"/>
        <v>Punjab_2020-11-28</v>
      </c>
      <c r="B13724">
        <v>8898</v>
      </c>
      <c r="C13724" s="23">
        <v>44163</v>
      </c>
      <c r="D13724" s="6">
        <v>0.33333333333333326</v>
      </c>
      <c r="E13724" t="s">
        <v>50</v>
      </c>
      <c r="F13724">
        <v>0</v>
      </c>
      <c r="G13724">
        <v>0</v>
      </c>
      <c r="H13724">
        <v>137630</v>
      </c>
      <c r="I13724">
        <f>IF(covid_19_india[[#This Row],[State/UnionTerritory]]=E13723,IF(covid_19_india[[#This Row],[Cured]]-H13723&lt;0,0,covid_19_india[[#This Row],[Cured]]-H13723),covid_19_india[[#This Row],[Cured]])</f>
        <v>541</v>
      </c>
      <c r="J13724">
        <v>4737</v>
      </c>
      <c r="K13724">
        <f>IF(covid_19_india[[#This Row],[State/UnionTerritory]]=E13723,IF(covid_19_india[[#This Row],[Deaths]]-J13723&lt;0,0,covid_19_india[[#This Row],[Deaths]]-J13723), covid_19_india[[#This Row],[Deaths]])</f>
        <v>27</v>
      </c>
      <c r="L13724">
        <v>150086</v>
      </c>
      <c r="M13724">
        <f>IF(covid_19_india[[#This Row],[State/UnionTerritory]]=E13723,IF(covid_19_india[[#This Row],[Confirmed]]-L13723&lt;0,0,covid_19_india[[#This Row],[Confirmed]]-L13723), covid_19_india[[#This Row],[Confirmed]])</f>
        <v>808</v>
      </c>
      <c r="N13724" t="str">
        <f>TEXT(covid_19_india[[#This Row],[Date]], "mmmm")</f>
        <v>November</v>
      </c>
      <c r="O13724" t="str">
        <f>TEXT(covid_19_india[[#This Row],[Date]], "dddd")</f>
        <v>Saturday</v>
      </c>
      <c r="P13724">
        <f>covid_19_india[[#This Row],[Confirmed]]-covid_19_india[[#This Row],[Cured]]-covid_19_india[[#This Row],[Deaths]]</f>
        <v>7719</v>
      </c>
      <c r="Q13724" s="1">
        <f>MAX(covid_19_india[Date])</f>
        <v>44419</v>
      </c>
      <c r="R13724" t="str">
        <f>IF(covid_19_india[[#This Row],[Max date]]=covid_19_india[[#This Row],[Date]],"Yes","")</f>
        <v/>
      </c>
      <c r="S13724" t="str">
        <f>IF(covid_19_india[[#This Row],[Active Cases]]&gt;10000, "High", IF(covid_19_india[[#This Row],[Active Cases]]&gt;=1000,"Medium","Low"))</f>
        <v>Medium</v>
      </c>
      <c r="T13724" s="24" t="str">
        <f>IF(covid_19_india[[#This Row],[Daily New Cases]] = _xlfn.MAXIFS(covid_19_india[Daily New Cases], covid_19_india[State/UnionTerritory], covid_19_india[[#This Row],[State/UnionTerritory]]), "Yes", "")</f>
        <v/>
      </c>
      <c r="U13724" s="1">
        <v>44212</v>
      </c>
      <c r="V13724" s="24" t="str">
        <f>IF(C13724&lt;covid_19_india[[#This Row],[Vaccination Start Date]], "Pre-Vaccination", "Post-Vaccination")</f>
        <v>Pre-Vaccination</v>
      </c>
      <c r="W13724" s="47">
        <f>IFERROR(covid_19_india[[#This Row],[Daily deaths]]/covid_19_india[[#This Row],[Daily New Cases]],0)</f>
        <v>3.3415841584158418E-2</v>
      </c>
    </row>
    <row r="13725" spans="1:23">
      <c r="A13725" s="24" t="str">
        <f t="shared" si="215"/>
        <v>Punjab_2020-11-29</v>
      </c>
      <c r="B13725">
        <v>8933</v>
      </c>
      <c r="C13725" s="23">
        <v>44164</v>
      </c>
      <c r="D13725" s="6">
        <v>0.33333333333333326</v>
      </c>
      <c r="E13725" t="s">
        <v>50</v>
      </c>
      <c r="F13725">
        <v>0</v>
      </c>
      <c r="G13725">
        <v>0</v>
      </c>
      <c r="H13725">
        <v>138206</v>
      </c>
      <c r="I13725">
        <f>IF(covid_19_india[[#This Row],[State/UnionTerritory]]=E13724,IF(covid_19_india[[#This Row],[Cured]]-H13724&lt;0,0,covid_19_india[[#This Row],[Cured]]-H13724),covid_19_india[[#This Row],[Cured]])</f>
        <v>576</v>
      </c>
      <c r="J13725">
        <v>4765</v>
      </c>
      <c r="K13725">
        <f>IF(covid_19_india[[#This Row],[State/UnionTerritory]]=E13724,IF(covid_19_india[[#This Row],[Deaths]]-J13724&lt;0,0,covid_19_india[[#This Row],[Deaths]]-J13724), covid_19_india[[#This Row],[Deaths]])</f>
        <v>28</v>
      </c>
      <c r="L13725">
        <v>150805</v>
      </c>
      <c r="M13725">
        <f>IF(covid_19_india[[#This Row],[State/UnionTerritory]]=E13724,IF(covid_19_india[[#This Row],[Confirmed]]-L13724&lt;0,0,covid_19_india[[#This Row],[Confirmed]]-L13724), covid_19_india[[#This Row],[Confirmed]])</f>
        <v>719</v>
      </c>
      <c r="N13725" t="str">
        <f>TEXT(covid_19_india[[#This Row],[Date]], "mmmm")</f>
        <v>November</v>
      </c>
      <c r="O13725" t="str">
        <f>TEXT(covid_19_india[[#This Row],[Date]], "dddd")</f>
        <v>Sunday</v>
      </c>
      <c r="P13725">
        <f>covid_19_india[[#This Row],[Confirmed]]-covid_19_india[[#This Row],[Cured]]-covid_19_india[[#This Row],[Deaths]]</f>
        <v>7834</v>
      </c>
      <c r="Q13725" s="1">
        <f>MAX(covid_19_india[Date])</f>
        <v>44419</v>
      </c>
      <c r="R13725" t="str">
        <f>IF(covid_19_india[[#This Row],[Max date]]=covid_19_india[[#This Row],[Date]],"Yes","")</f>
        <v/>
      </c>
      <c r="S13725" t="str">
        <f>IF(covid_19_india[[#This Row],[Active Cases]]&gt;10000, "High", IF(covid_19_india[[#This Row],[Active Cases]]&gt;=1000,"Medium","Low"))</f>
        <v>Medium</v>
      </c>
      <c r="T13725" s="24" t="str">
        <f>IF(covid_19_india[[#This Row],[Daily New Cases]] = _xlfn.MAXIFS(covid_19_india[Daily New Cases], covid_19_india[State/UnionTerritory], covid_19_india[[#This Row],[State/UnionTerritory]]), "Yes", "")</f>
        <v/>
      </c>
      <c r="U13725" s="1">
        <v>44212</v>
      </c>
      <c r="V13725" s="24" t="str">
        <f>IF(C13725&lt;covid_19_india[[#This Row],[Vaccination Start Date]], "Pre-Vaccination", "Post-Vaccination")</f>
        <v>Pre-Vaccination</v>
      </c>
      <c r="W13725" s="47">
        <f>IFERROR(covid_19_india[[#This Row],[Daily deaths]]/covid_19_india[[#This Row],[Daily New Cases]],0)</f>
        <v>3.8942976356050069E-2</v>
      </c>
    </row>
    <row r="13726" spans="1:23">
      <c r="A13726" s="24" t="str">
        <f t="shared" si="215"/>
        <v>Punjab_2020-11-30</v>
      </c>
      <c r="B13726">
        <v>8968</v>
      </c>
      <c r="C13726" s="23">
        <v>44165</v>
      </c>
      <c r="D13726" s="6">
        <v>0.33333333333333326</v>
      </c>
      <c r="E13726" t="s">
        <v>50</v>
      </c>
      <c r="F13726">
        <v>0</v>
      </c>
      <c r="G13726">
        <v>0</v>
      </c>
      <c r="H13726">
        <v>138870</v>
      </c>
      <c r="I13726">
        <f>IF(covid_19_india[[#This Row],[State/UnionTerritory]]=E13725,IF(covid_19_india[[#This Row],[Cured]]-H13725&lt;0,0,covid_19_india[[#This Row],[Cured]]-H13725),covid_19_india[[#This Row],[Cured]])</f>
        <v>664</v>
      </c>
      <c r="J13726">
        <v>4780</v>
      </c>
      <c r="K13726">
        <f>IF(covid_19_india[[#This Row],[State/UnionTerritory]]=E13725,IF(covid_19_india[[#This Row],[Deaths]]-J13725&lt;0,0,covid_19_india[[#This Row],[Deaths]]-J13725), covid_19_india[[#This Row],[Deaths]])</f>
        <v>15</v>
      </c>
      <c r="L13726">
        <v>151538</v>
      </c>
      <c r="M13726">
        <f>IF(covid_19_india[[#This Row],[State/UnionTerritory]]=E13725,IF(covid_19_india[[#This Row],[Confirmed]]-L13725&lt;0,0,covid_19_india[[#This Row],[Confirmed]]-L13725), covid_19_india[[#This Row],[Confirmed]])</f>
        <v>733</v>
      </c>
      <c r="N13726" t="str">
        <f>TEXT(covid_19_india[[#This Row],[Date]], "mmmm")</f>
        <v>November</v>
      </c>
      <c r="O13726" t="str">
        <f>TEXT(covid_19_india[[#This Row],[Date]], "dddd")</f>
        <v>Monday</v>
      </c>
      <c r="P13726">
        <f>covid_19_india[[#This Row],[Confirmed]]-covid_19_india[[#This Row],[Cured]]-covid_19_india[[#This Row],[Deaths]]</f>
        <v>7888</v>
      </c>
      <c r="Q13726" s="1">
        <f>MAX(covid_19_india[Date])</f>
        <v>44419</v>
      </c>
      <c r="R13726" t="str">
        <f>IF(covid_19_india[[#This Row],[Max date]]=covid_19_india[[#This Row],[Date]],"Yes","")</f>
        <v/>
      </c>
      <c r="S13726" t="str">
        <f>IF(covid_19_india[[#This Row],[Active Cases]]&gt;10000, "High", IF(covid_19_india[[#This Row],[Active Cases]]&gt;=1000,"Medium","Low"))</f>
        <v>Medium</v>
      </c>
      <c r="T13726" s="24" t="str">
        <f>IF(covid_19_india[[#This Row],[Daily New Cases]] = _xlfn.MAXIFS(covid_19_india[Daily New Cases], covid_19_india[State/UnionTerritory], covid_19_india[[#This Row],[State/UnionTerritory]]), "Yes", "")</f>
        <v/>
      </c>
      <c r="U13726" s="1">
        <v>44212</v>
      </c>
      <c r="V13726" s="24" t="str">
        <f>IF(C13726&lt;covid_19_india[[#This Row],[Vaccination Start Date]], "Pre-Vaccination", "Post-Vaccination")</f>
        <v>Pre-Vaccination</v>
      </c>
      <c r="W13726" s="47">
        <f>IFERROR(covid_19_india[[#This Row],[Daily deaths]]/covid_19_india[[#This Row],[Daily New Cases]],0)</f>
        <v>2.0463847203274217E-2</v>
      </c>
    </row>
    <row r="13727" spans="1:23">
      <c r="A13727" s="24" t="str">
        <f t="shared" si="215"/>
        <v>Punjab_2020-12-01</v>
      </c>
      <c r="B13727">
        <v>9003</v>
      </c>
      <c r="C13727" s="23">
        <v>44166</v>
      </c>
      <c r="D13727" s="6">
        <v>0.33333333333333326</v>
      </c>
      <c r="E13727" t="s">
        <v>50</v>
      </c>
      <c r="F13727">
        <v>0</v>
      </c>
      <c r="G13727">
        <v>0</v>
      </c>
      <c r="H13727">
        <v>139442</v>
      </c>
      <c r="I13727">
        <f>IF(covid_19_india[[#This Row],[State/UnionTerritory]]=E13726,IF(covid_19_india[[#This Row],[Cured]]-H13726&lt;0,0,covid_19_india[[#This Row],[Cured]]-H13726),covid_19_india[[#This Row],[Cured]])</f>
        <v>572</v>
      </c>
      <c r="J13727">
        <v>4807</v>
      </c>
      <c r="K13727">
        <f>IF(covid_19_india[[#This Row],[State/UnionTerritory]]=E13726,IF(covid_19_india[[#This Row],[Deaths]]-J13726&lt;0,0,covid_19_india[[#This Row],[Deaths]]-J13726), covid_19_india[[#This Row],[Deaths]])</f>
        <v>27</v>
      </c>
      <c r="L13727">
        <v>152091</v>
      </c>
      <c r="M13727">
        <f>IF(covid_19_india[[#This Row],[State/UnionTerritory]]=E13726,IF(covid_19_india[[#This Row],[Confirmed]]-L13726&lt;0,0,covid_19_india[[#This Row],[Confirmed]]-L13726), covid_19_india[[#This Row],[Confirmed]])</f>
        <v>553</v>
      </c>
      <c r="N13727" t="str">
        <f>TEXT(covid_19_india[[#This Row],[Date]], "mmmm")</f>
        <v>December</v>
      </c>
      <c r="O13727" t="str">
        <f>TEXT(covid_19_india[[#This Row],[Date]], "dddd")</f>
        <v>Tuesday</v>
      </c>
      <c r="P13727">
        <f>covid_19_india[[#This Row],[Confirmed]]-covid_19_india[[#This Row],[Cured]]-covid_19_india[[#This Row],[Deaths]]</f>
        <v>7842</v>
      </c>
      <c r="Q13727" s="1">
        <f>MAX(covid_19_india[Date])</f>
        <v>44419</v>
      </c>
      <c r="R13727" t="str">
        <f>IF(covid_19_india[[#This Row],[Max date]]=covid_19_india[[#This Row],[Date]],"Yes","")</f>
        <v/>
      </c>
      <c r="S13727" t="str">
        <f>IF(covid_19_india[[#This Row],[Active Cases]]&gt;10000, "High", IF(covid_19_india[[#This Row],[Active Cases]]&gt;=1000,"Medium","Low"))</f>
        <v>Medium</v>
      </c>
      <c r="T13727" s="24" t="str">
        <f>IF(covid_19_india[[#This Row],[Daily New Cases]] = _xlfn.MAXIFS(covid_19_india[Daily New Cases], covid_19_india[State/UnionTerritory], covid_19_india[[#This Row],[State/UnionTerritory]]), "Yes", "")</f>
        <v/>
      </c>
      <c r="U13727" s="1">
        <v>44212</v>
      </c>
      <c r="V13727" s="24" t="str">
        <f>IF(C13727&lt;covid_19_india[[#This Row],[Vaccination Start Date]], "Pre-Vaccination", "Post-Vaccination")</f>
        <v>Pre-Vaccination</v>
      </c>
      <c r="W13727" s="47">
        <f>IFERROR(covid_19_india[[#This Row],[Daily deaths]]/covid_19_india[[#This Row],[Daily New Cases]],0)</f>
        <v>4.8824593128390596E-2</v>
      </c>
    </row>
    <row r="13728" spans="1:23">
      <c r="A13728" s="24" t="str">
        <f t="shared" si="215"/>
        <v>Punjab_2020-12-02</v>
      </c>
      <c r="B13728">
        <v>9038</v>
      </c>
      <c r="C13728" s="23">
        <v>44167</v>
      </c>
      <c r="D13728" s="6">
        <v>0.33333333333333326</v>
      </c>
      <c r="E13728" t="s">
        <v>50</v>
      </c>
      <c r="F13728">
        <v>0</v>
      </c>
      <c r="G13728">
        <v>0</v>
      </c>
      <c r="H13728">
        <v>140254</v>
      </c>
      <c r="I13728">
        <f>IF(covid_19_india[[#This Row],[State/UnionTerritory]]=E13727,IF(covid_19_india[[#This Row],[Cured]]-H13727&lt;0,0,covid_19_india[[#This Row],[Cured]]-H13727),covid_19_india[[#This Row],[Cured]])</f>
        <v>812</v>
      </c>
      <c r="J13728">
        <v>4821</v>
      </c>
      <c r="K13728">
        <f>IF(covid_19_india[[#This Row],[State/UnionTerritory]]=E13727,IF(covid_19_india[[#This Row],[Deaths]]-J13727&lt;0,0,covid_19_india[[#This Row],[Deaths]]-J13727), covid_19_india[[#This Row],[Deaths]])</f>
        <v>14</v>
      </c>
      <c r="L13728">
        <v>152709</v>
      </c>
      <c r="M13728">
        <f>IF(covid_19_india[[#This Row],[State/UnionTerritory]]=E13727,IF(covid_19_india[[#This Row],[Confirmed]]-L13727&lt;0,0,covid_19_india[[#This Row],[Confirmed]]-L13727), covid_19_india[[#This Row],[Confirmed]])</f>
        <v>618</v>
      </c>
      <c r="N13728" t="str">
        <f>TEXT(covid_19_india[[#This Row],[Date]], "mmmm")</f>
        <v>December</v>
      </c>
      <c r="O13728" t="str">
        <f>TEXT(covid_19_india[[#This Row],[Date]], "dddd")</f>
        <v>Wednesday</v>
      </c>
      <c r="P13728">
        <f>covid_19_india[[#This Row],[Confirmed]]-covid_19_india[[#This Row],[Cured]]-covid_19_india[[#This Row],[Deaths]]</f>
        <v>7634</v>
      </c>
      <c r="Q13728" s="1">
        <f>MAX(covid_19_india[Date])</f>
        <v>44419</v>
      </c>
      <c r="R13728" t="str">
        <f>IF(covid_19_india[[#This Row],[Max date]]=covid_19_india[[#This Row],[Date]],"Yes","")</f>
        <v/>
      </c>
      <c r="S13728" t="str">
        <f>IF(covid_19_india[[#This Row],[Active Cases]]&gt;10000, "High", IF(covid_19_india[[#This Row],[Active Cases]]&gt;=1000,"Medium","Low"))</f>
        <v>Medium</v>
      </c>
      <c r="T13728" s="24" t="str">
        <f>IF(covid_19_india[[#This Row],[Daily New Cases]] = _xlfn.MAXIFS(covid_19_india[Daily New Cases], covid_19_india[State/UnionTerritory], covid_19_india[[#This Row],[State/UnionTerritory]]), "Yes", "")</f>
        <v/>
      </c>
      <c r="U13728" s="1">
        <v>44212</v>
      </c>
      <c r="V13728" s="24" t="str">
        <f>IF(C13728&lt;covid_19_india[[#This Row],[Vaccination Start Date]], "Pre-Vaccination", "Post-Vaccination")</f>
        <v>Pre-Vaccination</v>
      </c>
      <c r="W13728" s="47">
        <f>IFERROR(covid_19_india[[#This Row],[Daily deaths]]/covid_19_india[[#This Row],[Daily New Cases]],0)</f>
        <v>2.2653721682847898E-2</v>
      </c>
    </row>
    <row r="13729" spans="1:23">
      <c r="A13729" s="24" t="str">
        <f t="shared" si="215"/>
        <v>Punjab_2020-12-03</v>
      </c>
      <c r="B13729">
        <v>9073</v>
      </c>
      <c r="C13729" s="23">
        <v>44168</v>
      </c>
      <c r="D13729" s="6">
        <v>0.33333333333333326</v>
      </c>
      <c r="E13729" t="s">
        <v>50</v>
      </c>
      <c r="F13729">
        <v>0</v>
      </c>
      <c r="G13729">
        <v>0</v>
      </c>
      <c r="H13729">
        <v>140772</v>
      </c>
      <c r="I13729">
        <f>IF(covid_19_india[[#This Row],[State/UnionTerritory]]=E13728,IF(covid_19_india[[#This Row],[Cured]]-H13728&lt;0,0,covid_19_india[[#This Row],[Cured]]-H13728),covid_19_india[[#This Row],[Cured]])</f>
        <v>518</v>
      </c>
      <c r="J13729">
        <v>4842</v>
      </c>
      <c r="K13729">
        <f>IF(covid_19_india[[#This Row],[State/UnionTerritory]]=E13728,IF(covid_19_india[[#This Row],[Deaths]]-J13728&lt;0,0,covid_19_india[[#This Row],[Deaths]]-J13728), covid_19_india[[#This Row],[Deaths]])</f>
        <v>21</v>
      </c>
      <c r="L13729">
        <v>153308</v>
      </c>
      <c r="M13729">
        <f>IF(covid_19_india[[#This Row],[State/UnionTerritory]]=E13728,IF(covid_19_india[[#This Row],[Confirmed]]-L13728&lt;0,0,covid_19_india[[#This Row],[Confirmed]]-L13728), covid_19_india[[#This Row],[Confirmed]])</f>
        <v>599</v>
      </c>
      <c r="N13729" t="str">
        <f>TEXT(covid_19_india[[#This Row],[Date]], "mmmm")</f>
        <v>December</v>
      </c>
      <c r="O13729" t="str">
        <f>TEXT(covid_19_india[[#This Row],[Date]], "dddd")</f>
        <v>Thursday</v>
      </c>
      <c r="P13729">
        <f>covid_19_india[[#This Row],[Confirmed]]-covid_19_india[[#This Row],[Cured]]-covid_19_india[[#This Row],[Deaths]]</f>
        <v>7694</v>
      </c>
      <c r="Q13729" s="1">
        <f>MAX(covid_19_india[Date])</f>
        <v>44419</v>
      </c>
      <c r="R13729" t="str">
        <f>IF(covid_19_india[[#This Row],[Max date]]=covid_19_india[[#This Row],[Date]],"Yes","")</f>
        <v/>
      </c>
      <c r="S13729" t="str">
        <f>IF(covid_19_india[[#This Row],[Active Cases]]&gt;10000, "High", IF(covid_19_india[[#This Row],[Active Cases]]&gt;=1000,"Medium","Low"))</f>
        <v>Medium</v>
      </c>
      <c r="T13729" s="24" t="str">
        <f>IF(covid_19_india[[#This Row],[Daily New Cases]] = _xlfn.MAXIFS(covid_19_india[Daily New Cases], covid_19_india[State/UnionTerritory], covid_19_india[[#This Row],[State/UnionTerritory]]), "Yes", "")</f>
        <v/>
      </c>
      <c r="U13729" s="1">
        <v>44212</v>
      </c>
      <c r="V13729" s="24" t="str">
        <f>IF(C13729&lt;covid_19_india[[#This Row],[Vaccination Start Date]], "Pre-Vaccination", "Post-Vaccination")</f>
        <v>Pre-Vaccination</v>
      </c>
      <c r="W13729" s="47">
        <f>IFERROR(covid_19_india[[#This Row],[Daily deaths]]/covid_19_india[[#This Row],[Daily New Cases]],0)</f>
        <v>3.5058430717863104E-2</v>
      </c>
    </row>
    <row r="13730" spans="1:23">
      <c r="A13730" s="24" t="str">
        <f t="shared" si="215"/>
        <v>Punjab_2020-12-04</v>
      </c>
      <c r="B13730">
        <v>9108</v>
      </c>
      <c r="C13730" s="23">
        <v>44169</v>
      </c>
      <c r="D13730" s="6">
        <v>0.33333333333333326</v>
      </c>
      <c r="E13730" t="s">
        <v>50</v>
      </c>
      <c r="F13730">
        <v>0</v>
      </c>
      <c r="G13730">
        <v>0</v>
      </c>
      <c r="H13730">
        <v>141478</v>
      </c>
      <c r="I13730">
        <f>IF(covid_19_india[[#This Row],[State/UnionTerritory]]=E13729,IF(covid_19_india[[#This Row],[Cured]]-H13729&lt;0,0,covid_19_india[[#This Row],[Cured]]-H13729),covid_19_india[[#This Row],[Cured]])</f>
        <v>706</v>
      </c>
      <c r="J13730">
        <v>4862</v>
      </c>
      <c r="K13730">
        <f>IF(covid_19_india[[#This Row],[State/UnionTerritory]]=E13729,IF(covid_19_india[[#This Row],[Deaths]]-J13729&lt;0,0,covid_19_india[[#This Row],[Deaths]]-J13729), covid_19_india[[#This Row],[Deaths]])</f>
        <v>20</v>
      </c>
      <c r="L13730">
        <v>154064</v>
      </c>
      <c r="M13730">
        <f>IF(covid_19_india[[#This Row],[State/UnionTerritory]]=E13729,IF(covid_19_india[[#This Row],[Confirmed]]-L13729&lt;0,0,covid_19_india[[#This Row],[Confirmed]]-L13729), covid_19_india[[#This Row],[Confirmed]])</f>
        <v>756</v>
      </c>
      <c r="N13730" t="str">
        <f>TEXT(covid_19_india[[#This Row],[Date]], "mmmm")</f>
        <v>December</v>
      </c>
      <c r="O13730" t="str">
        <f>TEXT(covid_19_india[[#This Row],[Date]], "dddd")</f>
        <v>Friday</v>
      </c>
      <c r="P13730">
        <f>covid_19_india[[#This Row],[Confirmed]]-covid_19_india[[#This Row],[Cured]]-covid_19_india[[#This Row],[Deaths]]</f>
        <v>7724</v>
      </c>
      <c r="Q13730" s="1">
        <f>MAX(covid_19_india[Date])</f>
        <v>44419</v>
      </c>
      <c r="R13730" t="str">
        <f>IF(covid_19_india[[#This Row],[Max date]]=covid_19_india[[#This Row],[Date]],"Yes","")</f>
        <v/>
      </c>
      <c r="S13730" t="str">
        <f>IF(covid_19_india[[#This Row],[Active Cases]]&gt;10000, "High", IF(covid_19_india[[#This Row],[Active Cases]]&gt;=1000,"Medium","Low"))</f>
        <v>Medium</v>
      </c>
      <c r="T13730" s="24" t="str">
        <f>IF(covid_19_india[[#This Row],[Daily New Cases]] = _xlfn.MAXIFS(covid_19_india[Daily New Cases], covid_19_india[State/UnionTerritory], covid_19_india[[#This Row],[State/UnionTerritory]]), "Yes", "")</f>
        <v/>
      </c>
      <c r="U13730" s="1">
        <v>44212</v>
      </c>
      <c r="V13730" s="24" t="str">
        <f>IF(C13730&lt;covid_19_india[[#This Row],[Vaccination Start Date]], "Pre-Vaccination", "Post-Vaccination")</f>
        <v>Pre-Vaccination</v>
      </c>
      <c r="W13730" s="47">
        <f>IFERROR(covid_19_india[[#This Row],[Daily deaths]]/covid_19_india[[#This Row],[Daily New Cases]],0)</f>
        <v>2.6455026455026454E-2</v>
      </c>
    </row>
    <row r="13731" spans="1:23">
      <c r="A13731" s="24" t="str">
        <f t="shared" si="215"/>
        <v>Punjab_2020-12-05</v>
      </c>
      <c r="B13731">
        <v>9143</v>
      </c>
      <c r="C13731" s="23">
        <v>44170</v>
      </c>
      <c r="D13731" s="6">
        <v>0.33333333333333326</v>
      </c>
      <c r="E13731" t="s">
        <v>50</v>
      </c>
      <c r="F13731">
        <v>0</v>
      </c>
      <c r="G13731">
        <v>0</v>
      </c>
      <c r="H13731">
        <v>142121</v>
      </c>
      <c r="I13731">
        <f>IF(covid_19_india[[#This Row],[State/UnionTerritory]]=E13730,IF(covid_19_india[[#This Row],[Cured]]-H13730&lt;0,0,covid_19_india[[#This Row],[Cured]]-H13730),covid_19_india[[#This Row],[Cured]])</f>
        <v>643</v>
      </c>
      <c r="J13731">
        <v>4882</v>
      </c>
      <c r="K13731">
        <f>IF(covid_19_india[[#This Row],[State/UnionTerritory]]=E13730,IF(covid_19_india[[#This Row],[Deaths]]-J13730&lt;0,0,covid_19_india[[#This Row],[Deaths]]-J13730), covid_19_india[[#This Row],[Deaths]])</f>
        <v>20</v>
      </c>
      <c r="L13731">
        <v>154788</v>
      </c>
      <c r="M13731">
        <f>IF(covid_19_india[[#This Row],[State/UnionTerritory]]=E13730,IF(covid_19_india[[#This Row],[Confirmed]]-L13730&lt;0,0,covid_19_india[[#This Row],[Confirmed]]-L13730), covid_19_india[[#This Row],[Confirmed]])</f>
        <v>724</v>
      </c>
      <c r="N13731" t="str">
        <f>TEXT(covid_19_india[[#This Row],[Date]], "mmmm")</f>
        <v>December</v>
      </c>
      <c r="O13731" t="str">
        <f>TEXT(covid_19_india[[#This Row],[Date]], "dddd")</f>
        <v>Saturday</v>
      </c>
      <c r="P13731">
        <f>covid_19_india[[#This Row],[Confirmed]]-covid_19_india[[#This Row],[Cured]]-covid_19_india[[#This Row],[Deaths]]</f>
        <v>7785</v>
      </c>
      <c r="Q13731" s="1">
        <f>MAX(covid_19_india[Date])</f>
        <v>44419</v>
      </c>
      <c r="R13731" t="str">
        <f>IF(covid_19_india[[#This Row],[Max date]]=covid_19_india[[#This Row],[Date]],"Yes","")</f>
        <v/>
      </c>
      <c r="S13731" t="str">
        <f>IF(covid_19_india[[#This Row],[Active Cases]]&gt;10000, "High", IF(covid_19_india[[#This Row],[Active Cases]]&gt;=1000,"Medium","Low"))</f>
        <v>Medium</v>
      </c>
      <c r="T13731" s="24" t="str">
        <f>IF(covid_19_india[[#This Row],[Daily New Cases]] = _xlfn.MAXIFS(covid_19_india[Daily New Cases], covid_19_india[State/UnionTerritory], covid_19_india[[#This Row],[State/UnionTerritory]]), "Yes", "")</f>
        <v/>
      </c>
      <c r="U13731" s="1">
        <v>44212</v>
      </c>
      <c r="V13731" s="24" t="str">
        <f>IF(C13731&lt;covid_19_india[[#This Row],[Vaccination Start Date]], "Pre-Vaccination", "Post-Vaccination")</f>
        <v>Pre-Vaccination</v>
      </c>
      <c r="W13731" s="47">
        <f>IFERROR(covid_19_india[[#This Row],[Daily deaths]]/covid_19_india[[#This Row],[Daily New Cases]],0)</f>
        <v>2.7624309392265192E-2</v>
      </c>
    </row>
    <row r="13732" spans="1:23">
      <c r="A13732" s="24" t="str">
        <f t="shared" si="215"/>
        <v>Punjab_2020-12-06</v>
      </c>
      <c r="B13732">
        <v>9178</v>
      </c>
      <c r="C13732" s="23">
        <v>44171</v>
      </c>
      <c r="D13732" s="6">
        <v>0.33333333333333326</v>
      </c>
      <c r="E13732" t="s">
        <v>50</v>
      </c>
      <c r="F13732">
        <v>0</v>
      </c>
      <c r="G13732">
        <v>0</v>
      </c>
      <c r="H13732">
        <v>142791</v>
      </c>
      <c r="I13732">
        <f>IF(covid_19_india[[#This Row],[State/UnionTerritory]]=E13731,IF(covid_19_india[[#This Row],[Cured]]-H13731&lt;0,0,covid_19_india[[#This Row],[Cured]]-H13731),covid_19_india[[#This Row],[Cured]])</f>
        <v>670</v>
      </c>
      <c r="J13732">
        <v>4906</v>
      </c>
      <c r="K13732">
        <f>IF(covid_19_india[[#This Row],[State/UnionTerritory]]=E13731,IF(covid_19_india[[#This Row],[Deaths]]-J13731&lt;0,0,covid_19_india[[#This Row],[Deaths]]-J13731), covid_19_india[[#This Row],[Deaths]])</f>
        <v>24</v>
      </c>
      <c r="L13732">
        <v>155424</v>
      </c>
      <c r="M13732">
        <f>IF(covid_19_india[[#This Row],[State/UnionTerritory]]=E13731,IF(covid_19_india[[#This Row],[Confirmed]]-L13731&lt;0,0,covid_19_india[[#This Row],[Confirmed]]-L13731), covid_19_india[[#This Row],[Confirmed]])</f>
        <v>636</v>
      </c>
      <c r="N13732" t="str">
        <f>TEXT(covid_19_india[[#This Row],[Date]], "mmmm")</f>
        <v>December</v>
      </c>
      <c r="O13732" t="str">
        <f>TEXT(covid_19_india[[#This Row],[Date]], "dddd")</f>
        <v>Sunday</v>
      </c>
      <c r="P13732">
        <f>covid_19_india[[#This Row],[Confirmed]]-covid_19_india[[#This Row],[Cured]]-covid_19_india[[#This Row],[Deaths]]</f>
        <v>7727</v>
      </c>
      <c r="Q13732" s="1">
        <f>MAX(covid_19_india[Date])</f>
        <v>44419</v>
      </c>
      <c r="R13732" t="str">
        <f>IF(covid_19_india[[#This Row],[Max date]]=covid_19_india[[#This Row],[Date]],"Yes","")</f>
        <v/>
      </c>
      <c r="S13732" t="str">
        <f>IF(covid_19_india[[#This Row],[Active Cases]]&gt;10000, "High", IF(covid_19_india[[#This Row],[Active Cases]]&gt;=1000,"Medium","Low"))</f>
        <v>Medium</v>
      </c>
      <c r="T13732" s="24" t="str">
        <f>IF(covid_19_india[[#This Row],[Daily New Cases]] = _xlfn.MAXIFS(covid_19_india[Daily New Cases], covid_19_india[State/UnionTerritory], covid_19_india[[#This Row],[State/UnionTerritory]]), "Yes", "")</f>
        <v/>
      </c>
      <c r="U13732" s="1">
        <v>44212</v>
      </c>
      <c r="V13732" s="24" t="str">
        <f>IF(C13732&lt;covid_19_india[[#This Row],[Vaccination Start Date]], "Pre-Vaccination", "Post-Vaccination")</f>
        <v>Pre-Vaccination</v>
      </c>
      <c r="W13732" s="47">
        <f>IFERROR(covid_19_india[[#This Row],[Daily deaths]]/covid_19_india[[#This Row],[Daily New Cases]],0)</f>
        <v>3.7735849056603772E-2</v>
      </c>
    </row>
    <row r="13733" spans="1:23">
      <c r="A13733" s="24" t="str">
        <f t="shared" si="215"/>
        <v>Punjab_2020-12-07</v>
      </c>
      <c r="B13733">
        <v>9213</v>
      </c>
      <c r="C13733" s="23">
        <v>44172</v>
      </c>
      <c r="D13733" s="6">
        <v>0.33333333333333326</v>
      </c>
      <c r="E13733" t="s">
        <v>50</v>
      </c>
      <c r="F13733">
        <v>0</v>
      </c>
      <c r="G13733">
        <v>0</v>
      </c>
      <c r="H13733">
        <v>143414</v>
      </c>
      <c r="I13733">
        <f>IF(covid_19_india[[#This Row],[State/UnionTerritory]]=E13732,IF(covid_19_india[[#This Row],[Cured]]-H13732&lt;0,0,covid_19_india[[#This Row],[Cured]]-H13732),covid_19_india[[#This Row],[Cured]])</f>
        <v>623</v>
      </c>
      <c r="J13733">
        <v>4916</v>
      </c>
      <c r="K13733">
        <f>IF(covid_19_india[[#This Row],[State/UnionTerritory]]=E13732,IF(covid_19_india[[#This Row],[Deaths]]-J13732&lt;0,0,covid_19_india[[#This Row],[Deaths]]-J13732), covid_19_india[[#This Row],[Deaths]])</f>
        <v>10</v>
      </c>
      <c r="L13733">
        <v>156226</v>
      </c>
      <c r="M13733">
        <f>IF(covid_19_india[[#This Row],[State/UnionTerritory]]=E13732,IF(covid_19_india[[#This Row],[Confirmed]]-L13732&lt;0,0,covid_19_india[[#This Row],[Confirmed]]-L13732), covid_19_india[[#This Row],[Confirmed]])</f>
        <v>802</v>
      </c>
      <c r="N13733" t="str">
        <f>TEXT(covid_19_india[[#This Row],[Date]], "mmmm")</f>
        <v>December</v>
      </c>
      <c r="O13733" t="str">
        <f>TEXT(covid_19_india[[#This Row],[Date]], "dddd")</f>
        <v>Monday</v>
      </c>
      <c r="P13733">
        <f>covid_19_india[[#This Row],[Confirmed]]-covid_19_india[[#This Row],[Cured]]-covid_19_india[[#This Row],[Deaths]]</f>
        <v>7896</v>
      </c>
      <c r="Q13733" s="1">
        <f>MAX(covid_19_india[Date])</f>
        <v>44419</v>
      </c>
      <c r="R13733" t="str">
        <f>IF(covid_19_india[[#This Row],[Max date]]=covid_19_india[[#This Row],[Date]],"Yes","")</f>
        <v/>
      </c>
      <c r="S13733" t="str">
        <f>IF(covid_19_india[[#This Row],[Active Cases]]&gt;10000, "High", IF(covid_19_india[[#This Row],[Active Cases]]&gt;=1000,"Medium","Low"))</f>
        <v>Medium</v>
      </c>
      <c r="T13733" s="24" t="str">
        <f>IF(covid_19_india[[#This Row],[Daily New Cases]] = _xlfn.MAXIFS(covid_19_india[Daily New Cases], covid_19_india[State/UnionTerritory], covid_19_india[[#This Row],[State/UnionTerritory]]), "Yes", "")</f>
        <v/>
      </c>
      <c r="U13733" s="1">
        <v>44212</v>
      </c>
      <c r="V13733" s="24" t="str">
        <f>IF(C13733&lt;covid_19_india[[#This Row],[Vaccination Start Date]], "Pre-Vaccination", "Post-Vaccination")</f>
        <v>Pre-Vaccination</v>
      </c>
      <c r="W13733" s="47">
        <f>IFERROR(covid_19_india[[#This Row],[Daily deaths]]/covid_19_india[[#This Row],[Daily New Cases]],0)</f>
        <v>1.2468827930174564E-2</v>
      </c>
    </row>
    <row r="13734" spans="1:23">
      <c r="A13734" s="24" t="str">
        <f t="shared" si="215"/>
        <v>Punjab_2020-12-08</v>
      </c>
      <c r="B13734">
        <v>9248</v>
      </c>
      <c r="C13734" s="23">
        <v>44173</v>
      </c>
      <c r="D13734" s="6">
        <v>0.33333333333333326</v>
      </c>
      <c r="E13734" t="s">
        <v>50</v>
      </c>
      <c r="F13734">
        <v>0</v>
      </c>
      <c r="G13734">
        <v>0</v>
      </c>
      <c r="H13734">
        <v>144301</v>
      </c>
      <c r="I13734">
        <f>IF(covid_19_india[[#This Row],[State/UnionTerritory]]=E13733,IF(covid_19_india[[#This Row],[Cured]]-H13733&lt;0,0,covid_19_india[[#This Row],[Cured]]-H13733),covid_19_india[[#This Row],[Cured]])</f>
        <v>887</v>
      </c>
      <c r="J13734">
        <v>4934</v>
      </c>
      <c r="K13734">
        <f>IF(covid_19_india[[#This Row],[State/UnionTerritory]]=E13733,IF(covid_19_india[[#This Row],[Deaths]]-J13733&lt;0,0,covid_19_india[[#This Row],[Deaths]]-J13733), covid_19_india[[#This Row],[Deaths]])</f>
        <v>18</v>
      </c>
      <c r="L13734">
        <v>156839</v>
      </c>
      <c r="M13734">
        <f>IF(covid_19_india[[#This Row],[State/UnionTerritory]]=E13733,IF(covid_19_india[[#This Row],[Confirmed]]-L13733&lt;0,0,covid_19_india[[#This Row],[Confirmed]]-L13733), covid_19_india[[#This Row],[Confirmed]])</f>
        <v>613</v>
      </c>
      <c r="N13734" t="str">
        <f>TEXT(covid_19_india[[#This Row],[Date]], "mmmm")</f>
        <v>December</v>
      </c>
      <c r="O13734" t="str">
        <f>TEXT(covid_19_india[[#This Row],[Date]], "dddd")</f>
        <v>Tuesday</v>
      </c>
      <c r="P13734">
        <f>covid_19_india[[#This Row],[Confirmed]]-covid_19_india[[#This Row],[Cured]]-covid_19_india[[#This Row],[Deaths]]</f>
        <v>7604</v>
      </c>
      <c r="Q13734" s="1">
        <f>MAX(covid_19_india[Date])</f>
        <v>44419</v>
      </c>
      <c r="R13734" t="str">
        <f>IF(covid_19_india[[#This Row],[Max date]]=covid_19_india[[#This Row],[Date]],"Yes","")</f>
        <v/>
      </c>
      <c r="S13734" t="str">
        <f>IF(covid_19_india[[#This Row],[Active Cases]]&gt;10000, "High", IF(covid_19_india[[#This Row],[Active Cases]]&gt;=1000,"Medium","Low"))</f>
        <v>Medium</v>
      </c>
      <c r="T13734" s="24" t="str">
        <f>IF(covid_19_india[[#This Row],[Daily New Cases]] = _xlfn.MAXIFS(covid_19_india[Daily New Cases], covid_19_india[State/UnionTerritory], covid_19_india[[#This Row],[State/UnionTerritory]]), "Yes", "")</f>
        <v/>
      </c>
      <c r="U13734" s="1">
        <v>44212</v>
      </c>
      <c r="V13734" s="24" t="str">
        <f>IF(C13734&lt;covid_19_india[[#This Row],[Vaccination Start Date]], "Pre-Vaccination", "Post-Vaccination")</f>
        <v>Pre-Vaccination</v>
      </c>
      <c r="W13734" s="47">
        <f>IFERROR(covid_19_india[[#This Row],[Daily deaths]]/covid_19_india[[#This Row],[Daily New Cases]],0)</f>
        <v>2.936378466557912E-2</v>
      </c>
    </row>
    <row r="13735" spans="1:23">
      <c r="A13735" s="24" t="str">
        <f t="shared" si="215"/>
        <v>Punjab_2020-12-09</v>
      </c>
      <c r="B13735">
        <v>9283</v>
      </c>
      <c r="C13735" s="23">
        <v>44174</v>
      </c>
      <c r="D13735" s="6">
        <v>0.33333333333333326</v>
      </c>
      <c r="E13735" t="s">
        <v>50</v>
      </c>
      <c r="F13735">
        <v>0</v>
      </c>
      <c r="G13735">
        <v>0</v>
      </c>
      <c r="H13735">
        <v>145093</v>
      </c>
      <c r="I13735">
        <f>IF(covid_19_india[[#This Row],[State/UnionTerritory]]=E13734,IF(covid_19_india[[#This Row],[Cured]]-H13734&lt;0,0,covid_19_india[[#This Row],[Cured]]-H13734),covid_19_india[[#This Row],[Cured]])</f>
        <v>792</v>
      </c>
      <c r="J13735">
        <v>4964</v>
      </c>
      <c r="K13735">
        <f>IF(covid_19_india[[#This Row],[State/UnionTerritory]]=E13734,IF(covid_19_india[[#This Row],[Deaths]]-J13734&lt;0,0,covid_19_india[[#This Row],[Deaths]]-J13734), covid_19_india[[#This Row],[Deaths]])</f>
        <v>30</v>
      </c>
      <c r="L13735">
        <v>157331</v>
      </c>
      <c r="M13735">
        <f>IF(covid_19_india[[#This Row],[State/UnionTerritory]]=E13734,IF(covid_19_india[[#This Row],[Confirmed]]-L13734&lt;0,0,covid_19_india[[#This Row],[Confirmed]]-L13734), covid_19_india[[#This Row],[Confirmed]])</f>
        <v>492</v>
      </c>
      <c r="N13735" t="str">
        <f>TEXT(covid_19_india[[#This Row],[Date]], "mmmm")</f>
        <v>December</v>
      </c>
      <c r="O13735" t="str">
        <f>TEXT(covid_19_india[[#This Row],[Date]], "dddd")</f>
        <v>Wednesday</v>
      </c>
      <c r="P13735">
        <f>covid_19_india[[#This Row],[Confirmed]]-covid_19_india[[#This Row],[Cured]]-covid_19_india[[#This Row],[Deaths]]</f>
        <v>7274</v>
      </c>
      <c r="Q13735" s="1">
        <f>MAX(covid_19_india[Date])</f>
        <v>44419</v>
      </c>
      <c r="R13735" t="str">
        <f>IF(covid_19_india[[#This Row],[Max date]]=covid_19_india[[#This Row],[Date]],"Yes","")</f>
        <v/>
      </c>
      <c r="S13735" t="str">
        <f>IF(covid_19_india[[#This Row],[Active Cases]]&gt;10000, "High", IF(covid_19_india[[#This Row],[Active Cases]]&gt;=1000,"Medium","Low"))</f>
        <v>Medium</v>
      </c>
      <c r="T13735" s="24" t="str">
        <f>IF(covid_19_india[[#This Row],[Daily New Cases]] = _xlfn.MAXIFS(covid_19_india[Daily New Cases], covid_19_india[State/UnionTerritory], covid_19_india[[#This Row],[State/UnionTerritory]]), "Yes", "")</f>
        <v/>
      </c>
      <c r="U13735" s="1">
        <v>44212</v>
      </c>
      <c r="V13735" s="24" t="str">
        <f>IF(C13735&lt;covid_19_india[[#This Row],[Vaccination Start Date]], "Pre-Vaccination", "Post-Vaccination")</f>
        <v>Pre-Vaccination</v>
      </c>
      <c r="W13735" s="47">
        <f>IFERROR(covid_19_india[[#This Row],[Daily deaths]]/covid_19_india[[#This Row],[Daily New Cases]],0)</f>
        <v>6.097560975609756E-2</v>
      </c>
    </row>
    <row r="13736" spans="1:23">
      <c r="A13736" s="24" t="str">
        <f t="shared" si="215"/>
        <v>Punjab_2020-12-10</v>
      </c>
      <c r="B13736">
        <v>9318</v>
      </c>
      <c r="C13736" s="23">
        <v>44175</v>
      </c>
      <c r="D13736" s="6">
        <v>0.33333333333333326</v>
      </c>
      <c r="E13736" t="s">
        <v>50</v>
      </c>
      <c r="F13736">
        <v>0</v>
      </c>
      <c r="G13736">
        <v>0</v>
      </c>
      <c r="H13736">
        <v>145623</v>
      </c>
      <c r="I13736">
        <f>IF(covid_19_india[[#This Row],[State/UnionTerritory]]=E13735,IF(covid_19_india[[#This Row],[Cured]]-H13735&lt;0,0,covid_19_india[[#This Row],[Cured]]-H13735),covid_19_india[[#This Row],[Cured]])</f>
        <v>530</v>
      </c>
      <c r="J13736">
        <v>4980</v>
      </c>
      <c r="K13736">
        <f>IF(covid_19_india[[#This Row],[State/UnionTerritory]]=E13735,IF(covid_19_india[[#This Row],[Deaths]]-J13735&lt;0,0,covid_19_india[[#This Row],[Deaths]]-J13735), covid_19_india[[#This Row],[Deaths]])</f>
        <v>16</v>
      </c>
      <c r="L13736">
        <v>157928</v>
      </c>
      <c r="M13736">
        <f>IF(covid_19_india[[#This Row],[State/UnionTerritory]]=E13735,IF(covid_19_india[[#This Row],[Confirmed]]-L13735&lt;0,0,covid_19_india[[#This Row],[Confirmed]]-L13735), covid_19_india[[#This Row],[Confirmed]])</f>
        <v>597</v>
      </c>
      <c r="N13736" t="str">
        <f>TEXT(covid_19_india[[#This Row],[Date]], "mmmm")</f>
        <v>December</v>
      </c>
      <c r="O13736" t="str">
        <f>TEXT(covid_19_india[[#This Row],[Date]], "dddd")</f>
        <v>Thursday</v>
      </c>
      <c r="P13736">
        <f>covid_19_india[[#This Row],[Confirmed]]-covid_19_india[[#This Row],[Cured]]-covid_19_india[[#This Row],[Deaths]]</f>
        <v>7325</v>
      </c>
      <c r="Q13736" s="1">
        <f>MAX(covid_19_india[Date])</f>
        <v>44419</v>
      </c>
      <c r="R13736" t="str">
        <f>IF(covid_19_india[[#This Row],[Max date]]=covid_19_india[[#This Row],[Date]],"Yes","")</f>
        <v/>
      </c>
      <c r="S13736" t="str">
        <f>IF(covid_19_india[[#This Row],[Active Cases]]&gt;10000, "High", IF(covid_19_india[[#This Row],[Active Cases]]&gt;=1000,"Medium","Low"))</f>
        <v>Medium</v>
      </c>
      <c r="T13736" s="24" t="str">
        <f>IF(covid_19_india[[#This Row],[Daily New Cases]] = _xlfn.MAXIFS(covid_19_india[Daily New Cases], covid_19_india[State/UnionTerritory], covid_19_india[[#This Row],[State/UnionTerritory]]), "Yes", "")</f>
        <v/>
      </c>
      <c r="U13736" s="1">
        <v>44212</v>
      </c>
      <c r="V13736" s="24" t="str">
        <f>IF(C13736&lt;covid_19_india[[#This Row],[Vaccination Start Date]], "Pre-Vaccination", "Post-Vaccination")</f>
        <v>Pre-Vaccination</v>
      </c>
      <c r="W13736" s="47">
        <f>IFERROR(covid_19_india[[#This Row],[Daily deaths]]/covid_19_india[[#This Row],[Daily New Cases]],0)</f>
        <v>2.6800670016750419E-2</v>
      </c>
    </row>
    <row r="13737" spans="1:23">
      <c r="A13737" s="24" t="str">
        <f t="shared" si="215"/>
        <v>Punjab_2020-12-11</v>
      </c>
      <c r="B13737">
        <v>9354</v>
      </c>
      <c r="C13737" s="23">
        <v>44176</v>
      </c>
      <c r="D13737" s="6">
        <v>0.33333333333333326</v>
      </c>
      <c r="E13737" t="s">
        <v>50</v>
      </c>
      <c r="F13737">
        <v>0</v>
      </c>
      <c r="G13737">
        <v>0</v>
      </c>
      <c r="H13737">
        <v>146126</v>
      </c>
      <c r="I13737">
        <f>IF(covid_19_india[[#This Row],[State/UnionTerritory]]=E13736,IF(covid_19_india[[#This Row],[Cured]]-H13736&lt;0,0,covid_19_india[[#This Row],[Cured]]-H13736),covid_19_india[[#This Row],[Cured]])</f>
        <v>503</v>
      </c>
      <c r="J13737">
        <v>5007</v>
      </c>
      <c r="K13737">
        <f>IF(covid_19_india[[#This Row],[State/UnionTerritory]]=E13736,IF(covid_19_india[[#This Row],[Deaths]]-J13736&lt;0,0,covid_19_india[[#This Row],[Deaths]]-J13736), covid_19_india[[#This Row],[Deaths]])</f>
        <v>27</v>
      </c>
      <c r="L13737">
        <v>158556</v>
      </c>
      <c r="M13737">
        <f>IF(covid_19_india[[#This Row],[State/UnionTerritory]]=E13736,IF(covid_19_india[[#This Row],[Confirmed]]-L13736&lt;0,0,covid_19_india[[#This Row],[Confirmed]]-L13736), covid_19_india[[#This Row],[Confirmed]])</f>
        <v>628</v>
      </c>
      <c r="N13737" t="str">
        <f>TEXT(covid_19_india[[#This Row],[Date]], "mmmm")</f>
        <v>December</v>
      </c>
      <c r="O13737" t="str">
        <f>TEXT(covid_19_india[[#This Row],[Date]], "dddd")</f>
        <v>Friday</v>
      </c>
      <c r="P13737">
        <f>covid_19_india[[#This Row],[Confirmed]]-covid_19_india[[#This Row],[Cured]]-covid_19_india[[#This Row],[Deaths]]</f>
        <v>7423</v>
      </c>
      <c r="Q13737" s="1">
        <f>MAX(covid_19_india[Date])</f>
        <v>44419</v>
      </c>
      <c r="R13737" t="str">
        <f>IF(covid_19_india[[#This Row],[Max date]]=covid_19_india[[#This Row],[Date]],"Yes","")</f>
        <v/>
      </c>
      <c r="S13737" t="str">
        <f>IF(covid_19_india[[#This Row],[Active Cases]]&gt;10000, "High", IF(covid_19_india[[#This Row],[Active Cases]]&gt;=1000,"Medium","Low"))</f>
        <v>Medium</v>
      </c>
      <c r="T13737" s="24" t="str">
        <f>IF(covid_19_india[[#This Row],[Daily New Cases]] = _xlfn.MAXIFS(covid_19_india[Daily New Cases], covid_19_india[State/UnionTerritory], covid_19_india[[#This Row],[State/UnionTerritory]]), "Yes", "")</f>
        <v/>
      </c>
      <c r="U13737" s="1">
        <v>44212</v>
      </c>
      <c r="V13737" s="24" t="str">
        <f>IF(C13737&lt;covid_19_india[[#This Row],[Vaccination Start Date]], "Pre-Vaccination", "Post-Vaccination")</f>
        <v>Pre-Vaccination</v>
      </c>
      <c r="W13737" s="47">
        <f>IFERROR(covid_19_india[[#This Row],[Daily deaths]]/covid_19_india[[#This Row],[Daily New Cases]],0)</f>
        <v>4.2993630573248405E-2</v>
      </c>
    </row>
    <row r="13738" spans="1:23">
      <c r="A13738" s="24" t="str">
        <f t="shared" si="215"/>
        <v>Punjab_2020-12-12</v>
      </c>
      <c r="B13738">
        <v>9390</v>
      </c>
      <c r="C13738" s="23">
        <v>44177</v>
      </c>
      <c r="D13738" s="6">
        <v>0.33333333333333326</v>
      </c>
      <c r="E13738" t="s">
        <v>50</v>
      </c>
      <c r="F13738">
        <v>0</v>
      </c>
      <c r="G13738">
        <v>0</v>
      </c>
      <c r="H13738">
        <v>146777</v>
      </c>
      <c r="I13738">
        <f>IF(covid_19_india[[#This Row],[State/UnionTerritory]]=E13737,IF(covid_19_india[[#This Row],[Cured]]-H13737&lt;0,0,covid_19_india[[#This Row],[Cured]]-H13737),covid_19_india[[#This Row],[Cured]])</f>
        <v>651</v>
      </c>
      <c r="J13738">
        <v>5036</v>
      </c>
      <c r="K13738">
        <f>IF(covid_19_india[[#This Row],[State/UnionTerritory]]=E13737,IF(covid_19_india[[#This Row],[Deaths]]-J13737&lt;0,0,covid_19_india[[#This Row],[Deaths]]-J13737), covid_19_india[[#This Row],[Deaths]])</f>
        <v>29</v>
      </c>
      <c r="L13738">
        <v>159099</v>
      </c>
      <c r="M13738">
        <f>IF(covid_19_india[[#This Row],[State/UnionTerritory]]=E13737,IF(covid_19_india[[#This Row],[Confirmed]]-L13737&lt;0,0,covid_19_india[[#This Row],[Confirmed]]-L13737), covid_19_india[[#This Row],[Confirmed]])</f>
        <v>543</v>
      </c>
      <c r="N13738" t="str">
        <f>TEXT(covid_19_india[[#This Row],[Date]], "mmmm")</f>
        <v>December</v>
      </c>
      <c r="O13738" t="str">
        <f>TEXT(covid_19_india[[#This Row],[Date]], "dddd")</f>
        <v>Saturday</v>
      </c>
      <c r="P13738">
        <f>covid_19_india[[#This Row],[Confirmed]]-covid_19_india[[#This Row],[Cured]]-covid_19_india[[#This Row],[Deaths]]</f>
        <v>7286</v>
      </c>
      <c r="Q13738" s="1">
        <f>MAX(covid_19_india[Date])</f>
        <v>44419</v>
      </c>
      <c r="R13738" t="str">
        <f>IF(covid_19_india[[#This Row],[Max date]]=covid_19_india[[#This Row],[Date]],"Yes","")</f>
        <v/>
      </c>
      <c r="S13738" t="str">
        <f>IF(covid_19_india[[#This Row],[Active Cases]]&gt;10000, "High", IF(covid_19_india[[#This Row],[Active Cases]]&gt;=1000,"Medium","Low"))</f>
        <v>Medium</v>
      </c>
      <c r="T13738" s="24" t="str">
        <f>IF(covid_19_india[[#This Row],[Daily New Cases]] = _xlfn.MAXIFS(covid_19_india[Daily New Cases], covid_19_india[State/UnionTerritory], covid_19_india[[#This Row],[State/UnionTerritory]]), "Yes", "")</f>
        <v/>
      </c>
      <c r="U13738" s="1">
        <v>44212</v>
      </c>
      <c r="V13738" s="24" t="str">
        <f>IF(C13738&lt;covid_19_india[[#This Row],[Vaccination Start Date]], "Pre-Vaccination", "Post-Vaccination")</f>
        <v>Pre-Vaccination</v>
      </c>
      <c r="W13738" s="47">
        <f>IFERROR(covid_19_india[[#This Row],[Daily deaths]]/covid_19_india[[#This Row],[Daily New Cases]],0)</f>
        <v>5.3406998158379376E-2</v>
      </c>
    </row>
    <row r="13739" spans="1:23">
      <c r="A13739" s="24" t="str">
        <f t="shared" si="215"/>
        <v>Punjab_2020-12-13</v>
      </c>
      <c r="B13739">
        <v>9426</v>
      </c>
      <c r="C13739" s="23">
        <v>44178</v>
      </c>
      <c r="D13739" s="6">
        <v>0.33333333333333326</v>
      </c>
      <c r="E13739" t="s">
        <v>50</v>
      </c>
      <c r="F13739">
        <v>0</v>
      </c>
      <c r="G13739">
        <v>0</v>
      </c>
      <c r="H13739">
        <v>147431</v>
      </c>
      <c r="I13739">
        <f>IF(covid_19_india[[#This Row],[State/UnionTerritory]]=E13738,IF(covid_19_india[[#This Row],[Cured]]-H13738&lt;0,0,covid_19_india[[#This Row],[Cured]]-H13738),covid_19_india[[#This Row],[Cured]])</f>
        <v>654</v>
      </c>
      <c r="J13739">
        <v>5057</v>
      </c>
      <c r="K13739">
        <f>IF(covid_19_india[[#This Row],[State/UnionTerritory]]=E13738,IF(covid_19_india[[#This Row],[Deaths]]-J13738&lt;0,0,covid_19_india[[#This Row],[Deaths]]-J13738), covid_19_india[[#This Row],[Deaths]])</f>
        <v>21</v>
      </c>
      <c r="L13739">
        <v>159579</v>
      </c>
      <c r="M13739">
        <f>IF(covid_19_india[[#This Row],[State/UnionTerritory]]=E13738,IF(covid_19_india[[#This Row],[Confirmed]]-L13738&lt;0,0,covid_19_india[[#This Row],[Confirmed]]-L13738), covid_19_india[[#This Row],[Confirmed]])</f>
        <v>480</v>
      </c>
      <c r="N13739" t="str">
        <f>TEXT(covid_19_india[[#This Row],[Date]], "mmmm")</f>
        <v>December</v>
      </c>
      <c r="O13739" t="str">
        <f>TEXT(covid_19_india[[#This Row],[Date]], "dddd")</f>
        <v>Sunday</v>
      </c>
      <c r="P13739">
        <f>covid_19_india[[#This Row],[Confirmed]]-covid_19_india[[#This Row],[Cured]]-covid_19_india[[#This Row],[Deaths]]</f>
        <v>7091</v>
      </c>
      <c r="Q13739" s="1">
        <f>MAX(covid_19_india[Date])</f>
        <v>44419</v>
      </c>
      <c r="R13739" t="str">
        <f>IF(covid_19_india[[#This Row],[Max date]]=covid_19_india[[#This Row],[Date]],"Yes","")</f>
        <v/>
      </c>
      <c r="S13739" t="str">
        <f>IF(covid_19_india[[#This Row],[Active Cases]]&gt;10000, "High", IF(covid_19_india[[#This Row],[Active Cases]]&gt;=1000,"Medium","Low"))</f>
        <v>Medium</v>
      </c>
      <c r="T13739" s="24" t="str">
        <f>IF(covid_19_india[[#This Row],[Daily New Cases]] = _xlfn.MAXIFS(covid_19_india[Daily New Cases], covid_19_india[State/UnionTerritory], covid_19_india[[#This Row],[State/UnionTerritory]]), "Yes", "")</f>
        <v/>
      </c>
      <c r="U13739" s="1">
        <v>44212</v>
      </c>
      <c r="V13739" s="24" t="str">
        <f>IF(C13739&lt;covid_19_india[[#This Row],[Vaccination Start Date]], "Pre-Vaccination", "Post-Vaccination")</f>
        <v>Pre-Vaccination</v>
      </c>
      <c r="W13739" s="47">
        <f>IFERROR(covid_19_india[[#This Row],[Daily deaths]]/covid_19_india[[#This Row],[Daily New Cases]],0)</f>
        <v>4.3749999999999997E-2</v>
      </c>
    </row>
    <row r="13740" spans="1:23">
      <c r="A13740" s="24" t="str">
        <f t="shared" si="215"/>
        <v>Punjab_2020-12-14</v>
      </c>
      <c r="B13740">
        <v>9462</v>
      </c>
      <c r="C13740" s="23">
        <v>44179</v>
      </c>
      <c r="D13740" s="6">
        <v>0.33333333333333326</v>
      </c>
      <c r="E13740" t="s">
        <v>50</v>
      </c>
      <c r="F13740">
        <v>0</v>
      </c>
      <c r="G13740">
        <v>0</v>
      </c>
      <c r="H13740">
        <v>148047</v>
      </c>
      <c r="I13740">
        <f>IF(covid_19_india[[#This Row],[State/UnionTerritory]]=E13739,IF(covid_19_india[[#This Row],[Cured]]-H13739&lt;0,0,covid_19_india[[#This Row],[Cured]]-H13739),covid_19_india[[#This Row],[Cured]])</f>
        <v>616</v>
      </c>
      <c r="J13740">
        <v>5077</v>
      </c>
      <c r="K13740">
        <f>IF(covid_19_india[[#This Row],[State/UnionTerritory]]=E13739,IF(covid_19_india[[#This Row],[Deaths]]-J13739&lt;0,0,covid_19_india[[#This Row],[Deaths]]-J13739), covid_19_india[[#This Row],[Deaths]])</f>
        <v>20</v>
      </c>
      <c r="L13740">
        <v>160200</v>
      </c>
      <c r="M13740">
        <f>IF(covid_19_india[[#This Row],[State/UnionTerritory]]=E13739,IF(covid_19_india[[#This Row],[Confirmed]]-L13739&lt;0,0,covid_19_india[[#This Row],[Confirmed]]-L13739), covid_19_india[[#This Row],[Confirmed]])</f>
        <v>621</v>
      </c>
      <c r="N13740" t="str">
        <f>TEXT(covid_19_india[[#This Row],[Date]], "mmmm")</f>
        <v>December</v>
      </c>
      <c r="O13740" t="str">
        <f>TEXT(covid_19_india[[#This Row],[Date]], "dddd")</f>
        <v>Monday</v>
      </c>
      <c r="P13740">
        <f>covid_19_india[[#This Row],[Confirmed]]-covid_19_india[[#This Row],[Cured]]-covid_19_india[[#This Row],[Deaths]]</f>
        <v>7076</v>
      </c>
      <c r="Q13740" s="1">
        <f>MAX(covid_19_india[Date])</f>
        <v>44419</v>
      </c>
      <c r="R13740" t="str">
        <f>IF(covid_19_india[[#This Row],[Max date]]=covid_19_india[[#This Row],[Date]],"Yes","")</f>
        <v/>
      </c>
      <c r="S13740" t="str">
        <f>IF(covid_19_india[[#This Row],[Active Cases]]&gt;10000, "High", IF(covid_19_india[[#This Row],[Active Cases]]&gt;=1000,"Medium","Low"))</f>
        <v>Medium</v>
      </c>
      <c r="T13740" s="24" t="str">
        <f>IF(covid_19_india[[#This Row],[Daily New Cases]] = _xlfn.MAXIFS(covid_19_india[Daily New Cases], covid_19_india[State/UnionTerritory], covid_19_india[[#This Row],[State/UnionTerritory]]), "Yes", "")</f>
        <v/>
      </c>
      <c r="U13740" s="1">
        <v>44212</v>
      </c>
      <c r="V13740" s="24" t="str">
        <f>IF(C13740&lt;covid_19_india[[#This Row],[Vaccination Start Date]], "Pre-Vaccination", "Post-Vaccination")</f>
        <v>Pre-Vaccination</v>
      </c>
      <c r="W13740" s="47">
        <f>IFERROR(covid_19_india[[#This Row],[Daily deaths]]/covid_19_india[[#This Row],[Daily New Cases]],0)</f>
        <v>3.2206119162640899E-2</v>
      </c>
    </row>
    <row r="13741" spans="1:23">
      <c r="A13741" s="24" t="str">
        <f t="shared" si="215"/>
        <v>Punjab_2020-12-15</v>
      </c>
      <c r="B13741">
        <v>9498</v>
      </c>
      <c r="C13741" s="23">
        <v>44180</v>
      </c>
      <c r="D13741" s="6">
        <v>0.33333333333333326</v>
      </c>
      <c r="E13741" t="s">
        <v>50</v>
      </c>
      <c r="F13741">
        <v>0</v>
      </c>
      <c r="G13741">
        <v>0</v>
      </c>
      <c r="H13741">
        <v>148680</v>
      </c>
      <c r="I13741">
        <f>IF(covid_19_india[[#This Row],[State/UnionTerritory]]=E13740,IF(covid_19_india[[#This Row],[Cured]]-H13740&lt;0,0,covid_19_india[[#This Row],[Cured]]-H13740),covid_19_india[[#This Row],[Cured]])</f>
        <v>633</v>
      </c>
      <c r="J13741">
        <v>5098</v>
      </c>
      <c r="K13741">
        <f>IF(covid_19_india[[#This Row],[State/UnionTerritory]]=E13740,IF(covid_19_india[[#This Row],[Deaths]]-J13740&lt;0,0,covid_19_india[[#This Row],[Deaths]]-J13740), covid_19_india[[#This Row],[Deaths]])</f>
        <v>21</v>
      </c>
      <c r="L13741">
        <v>160659</v>
      </c>
      <c r="M13741">
        <f>IF(covid_19_india[[#This Row],[State/UnionTerritory]]=E13740,IF(covid_19_india[[#This Row],[Confirmed]]-L13740&lt;0,0,covid_19_india[[#This Row],[Confirmed]]-L13740), covid_19_india[[#This Row],[Confirmed]])</f>
        <v>459</v>
      </c>
      <c r="N13741" t="str">
        <f>TEXT(covid_19_india[[#This Row],[Date]], "mmmm")</f>
        <v>December</v>
      </c>
      <c r="O13741" t="str">
        <f>TEXT(covid_19_india[[#This Row],[Date]], "dddd")</f>
        <v>Tuesday</v>
      </c>
      <c r="P13741">
        <f>covid_19_india[[#This Row],[Confirmed]]-covid_19_india[[#This Row],[Cured]]-covid_19_india[[#This Row],[Deaths]]</f>
        <v>6881</v>
      </c>
      <c r="Q13741" s="1">
        <f>MAX(covid_19_india[Date])</f>
        <v>44419</v>
      </c>
      <c r="R13741" t="str">
        <f>IF(covid_19_india[[#This Row],[Max date]]=covid_19_india[[#This Row],[Date]],"Yes","")</f>
        <v/>
      </c>
      <c r="S13741" t="str">
        <f>IF(covid_19_india[[#This Row],[Active Cases]]&gt;10000, "High", IF(covid_19_india[[#This Row],[Active Cases]]&gt;=1000,"Medium","Low"))</f>
        <v>Medium</v>
      </c>
      <c r="T13741" s="24" t="str">
        <f>IF(covid_19_india[[#This Row],[Daily New Cases]] = _xlfn.MAXIFS(covid_19_india[Daily New Cases], covid_19_india[State/UnionTerritory], covid_19_india[[#This Row],[State/UnionTerritory]]), "Yes", "")</f>
        <v/>
      </c>
      <c r="U13741" s="1">
        <v>44212</v>
      </c>
      <c r="V13741" s="24" t="str">
        <f>IF(C13741&lt;covid_19_india[[#This Row],[Vaccination Start Date]], "Pre-Vaccination", "Post-Vaccination")</f>
        <v>Pre-Vaccination</v>
      </c>
      <c r="W13741" s="47">
        <f>IFERROR(covid_19_india[[#This Row],[Daily deaths]]/covid_19_india[[#This Row],[Daily New Cases]],0)</f>
        <v>4.5751633986928102E-2</v>
      </c>
    </row>
    <row r="13742" spans="1:23">
      <c r="A13742" s="24" t="str">
        <f t="shared" si="215"/>
        <v>Punjab_2020-12-16</v>
      </c>
      <c r="B13742">
        <v>9534</v>
      </c>
      <c r="C13742" s="23">
        <v>44181</v>
      </c>
      <c r="D13742" s="6">
        <v>0.33333333333333326</v>
      </c>
      <c r="E13742" t="s">
        <v>50</v>
      </c>
      <c r="F13742">
        <v>0</v>
      </c>
      <c r="G13742">
        <v>0</v>
      </c>
      <c r="H13742">
        <v>149434</v>
      </c>
      <c r="I13742">
        <f>IF(covid_19_india[[#This Row],[State/UnionTerritory]]=E13741,IF(covid_19_india[[#This Row],[Cured]]-H13741&lt;0,0,covid_19_india[[#This Row],[Cured]]-H13741),covid_19_india[[#This Row],[Cured]])</f>
        <v>754</v>
      </c>
      <c r="J13742">
        <v>5117</v>
      </c>
      <c r="K13742">
        <f>IF(covid_19_india[[#This Row],[State/UnionTerritory]]=E13741,IF(covid_19_india[[#This Row],[Deaths]]-J13741&lt;0,0,covid_19_india[[#This Row],[Deaths]]-J13741), covid_19_india[[#This Row],[Deaths]])</f>
        <v>19</v>
      </c>
      <c r="L13742">
        <v>161053</v>
      </c>
      <c r="M13742">
        <f>IF(covid_19_india[[#This Row],[State/UnionTerritory]]=E13741,IF(covid_19_india[[#This Row],[Confirmed]]-L13741&lt;0,0,covid_19_india[[#This Row],[Confirmed]]-L13741), covid_19_india[[#This Row],[Confirmed]])</f>
        <v>394</v>
      </c>
      <c r="N13742" t="str">
        <f>TEXT(covid_19_india[[#This Row],[Date]], "mmmm")</f>
        <v>December</v>
      </c>
      <c r="O13742" t="str">
        <f>TEXT(covid_19_india[[#This Row],[Date]], "dddd")</f>
        <v>Wednesday</v>
      </c>
      <c r="P13742">
        <f>covid_19_india[[#This Row],[Confirmed]]-covid_19_india[[#This Row],[Cured]]-covid_19_india[[#This Row],[Deaths]]</f>
        <v>6502</v>
      </c>
      <c r="Q13742" s="1">
        <f>MAX(covid_19_india[Date])</f>
        <v>44419</v>
      </c>
      <c r="R13742" t="str">
        <f>IF(covid_19_india[[#This Row],[Max date]]=covid_19_india[[#This Row],[Date]],"Yes","")</f>
        <v/>
      </c>
      <c r="S13742" t="str">
        <f>IF(covid_19_india[[#This Row],[Active Cases]]&gt;10000, "High", IF(covid_19_india[[#This Row],[Active Cases]]&gt;=1000,"Medium","Low"))</f>
        <v>Medium</v>
      </c>
      <c r="T13742" s="24" t="str">
        <f>IF(covid_19_india[[#This Row],[Daily New Cases]] = _xlfn.MAXIFS(covid_19_india[Daily New Cases], covid_19_india[State/UnionTerritory], covid_19_india[[#This Row],[State/UnionTerritory]]), "Yes", "")</f>
        <v/>
      </c>
      <c r="U13742" s="1">
        <v>44212</v>
      </c>
      <c r="V13742" s="24" t="str">
        <f>IF(C13742&lt;covid_19_india[[#This Row],[Vaccination Start Date]], "Pre-Vaccination", "Post-Vaccination")</f>
        <v>Pre-Vaccination</v>
      </c>
      <c r="W13742" s="47">
        <f>IFERROR(covid_19_india[[#This Row],[Daily deaths]]/covid_19_india[[#This Row],[Daily New Cases]],0)</f>
        <v>4.8223350253807105E-2</v>
      </c>
    </row>
    <row r="13743" spans="1:23">
      <c r="A13743" s="24" t="str">
        <f t="shared" si="215"/>
        <v>Punjab_2020-12-17</v>
      </c>
      <c r="B13743">
        <v>9570</v>
      </c>
      <c r="C13743" s="23">
        <v>44182</v>
      </c>
      <c r="D13743" s="6">
        <v>0.33333333333333326</v>
      </c>
      <c r="E13743" t="s">
        <v>50</v>
      </c>
      <c r="F13743">
        <v>0</v>
      </c>
      <c r="G13743">
        <v>0</v>
      </c>
      <c r="H13743">
        <v>150007</v>
      </c>
      <c r="I13743">
        <f>IF(covid_19_india[[#This Row],[State/UnionTerritory]]=E13742,IF(covid_19_india[[#This Row],[Cured]]-H13742&lt;0,0,covid_19_india[[#This Row],[Cured]]-H13742),covid_19_india[[#This Row],[Cured]])</f>
        <v>573</v>
      </c>
      <c r="J13743">
        <v>5135</v>
      </c>
      <c r="K13743">
        <f>IF(covid_19_india[[#This Row],[State/UnionTerritory]]=E13742,IF(covid_19_india[[#This Row],[Deaths]]-J13742&lt;0,0,covid_19_india[[#This Row],[Deaths]]-J13742), covid_19_india[[#This Row],[Deaths]])</f>
        <v>18</v>
      </c>
      <c r="L13743">
        <v>161383</v>
      </c>
      <c r="M13743">
        <f>IF(covid_19_india[[#This Row],[State/UnionTerritory]]=E13742,IF(covid_19_india[[#This Row],[Confirmed]]-L13742&lt;0,0,covid_19_india[[#This Row],[Confirmed]]-L13742), covid_19_india[[#This Row],[Confirmed]])</f>
        <v>330</v>
      </c>
      <c r="N13743" t="str">
        <f>TEXT(covid_19_india[[#This Row],[Date]], "mmmm")</f>
        <v>December</v>
      </c>
      <c r="O13743" t="str">
        <f>TEXT(covid_19_india[[#This Row],[Date]], "dddd")</f>
        <v>Thursday</v>
      </c>
      <c r="P13743">
        <f>covid_19_india[[#This Row],[Confirmed]]-covid_19_india[[#This Row],[Cured]]-covid_19_india[[#This Row],[Deaths]]</f>
        <v>6241</v>
      </c>
      <c r="Q13743" s="1">
        <f>MAX(covid_19_india[Date])</f>
        <v>44419</v>
      </c>
      <c r="R13743" t="str">
        <f>IF(covid_19_india[[#This Row],[Max date]]=covid_19_india[[#This Row],[Date]],"Yes","")</f>
        <v/>
      </c>
      <c r="S13743" t="str">
        <f>IF(covid_19_india[[#This Row],[Active Cases]]&gt;10000, "High", IF(covid_19_india[[#This Row],[Active Cases]]&gt;=1000,"Medium","Low"))</f>
        <v>Medium</v>
      </c>
      <c r="T13743" s="24" t="str">
        <f>IF(covid_19_india[[#This Row],[Daily New Cases]] = _xlfn.MAXIFS(covid_19_india[Daily New Cases], covid_19_india[State/UnionTerritory], covid_19_india[[#This Row],[State/UnionTerritory]]), "Yes", "")</f>
        <v/>
      </c>
      <c r="U13743" s="1">
        <v>44212</v>
      </c>
      <c r="V13743" s="24" t="str">
        <f>IF(C13743&lt;covid_19_india[[#This Row],[Vaccination Start Date]], "Pre-Vaccination", "Post-Vaccination")</f>
        <v>Pre-Vaccination</v>
      </c>
      <c r="W13743" s="47">
        <f>IFERROR(covid_19_india[[#This Row],[Daily deaths]]/covid_19_india[[#This Row],[Daily New Cases]],0)</f>
        <v>5.4545454545454543E-2</v>
      </c>
    </row>
    <row r="13744" spans="1:23">
      <c r="A13744" s="24" t="str">
        <f t="shared" si="215"/>
        <v>Punjab_2020-12-18</v>
      </c>
      <c r="B13744">
        <v>9606</v>
      </c>
      <c r="C13744" s="23">
        <v>44183</v>
      </c>
      <c r="D13744" s="6">
        <v>0.33333333333333326</v>
      </c>
      <c r="E13744" t="s">
        <v>50</v>
      </c>
      <c r="F13744">
        <v>0</v>
      </c>
      <c r="G13744">
        <v>0</v>
      </c>
      <c r="H13744">
        <v>150636</v>
      </c>
      <c r="I13744">
        <f>IF(covid_19_india[[#This Row],[State/UnionTerritory]]=E13743,IF(covid_19_india[[#This Row],[Cured]]-H13743&lt;0,0,covid_19_india[[#This Row],[Cured]]-H13743),covid_19_india[[#This Row],[Cured]])</f>
        <v>629</v>
      </c>
      <c r="J13744">
        <v>5150</v>
      </c>
      <c r="K13744">
        <f>IF(covid_19_india[[#This Row],[State/UnionTerritory]]=E13743,IF(covid_19_india[[#This Row],[Deaths]]-J13743&lt;0,0,covid_19_india[[#This Row],[Deaths]]-J13743), covid_19_india[[#This Row],[Deaths]])</f>
        <v>15</v>
      </c>
      <c r="L13744">
        <v>161831</v>
      </c>
      <c r="M13744">
        <f>IF(covid_19_india[[#This Row],[State/UnionTerritory]]=E13743,IF(covid_19_india[[#This Row],[Confirmed]]-L13743&lt;0,0,covid_19_india[[#This Row],[Confirmed]]-L13743), covid_19_india[[#This Row],[Confirmed]])</f>
        <v>448</v>
      </c>
      <c r="N13744" t="str">
        <f>TEXT(covid_19_india[[#This Row],[Date]], "mmmm")</f>
        <v>December</v>
      </c>
      <c r="O13744" t="str">
        <f>TEXT(covid_19_india[[#This Row],[Date]], "dddd")</f>
        <v>Friday</v>
      </c>
      <c r="P13744">
        <f>covid_19_india[[#This Row],[Confirmed]]-covid_19_india[[#This Row],[Cured]]-covid_19_india[[#This Row],[Deaths]]</f>
        <v>6045</v>
      </c>
      <c r="Q13744" s="1">
        <f>MAX(covid_19_india[Date])</f>
        <v>44419</v>
      </c>
      <c r="R13744" t="str">
        <f>IF(covid_19_india[[#This Row],[Max date]]=covid_19_india[[#This Row],[Date]],"Yes","")</f>
        <v/>
      </c>
      <c r="S13744" t="str">
        <f>IF(covid_19_india[[#This Row],[Active Cases]]&gt;10000, "High", IF(covid_19_india[[#This Row],[Active Cases]]&gt;=1000,"Medium","Low"))</f>
        <v>Medium</v>
      </c>
      <c r="T13744" s="24" t="str">
        <f>IF(covid_19_india[[#This Row],[Daily New Cases]] = _xlfn.MAXIFS(covid_19_india[Daily New Cases], covid_19_india[State/UnionTerritory], covid_19_india[[#This Row],[State/UnionTerritory]]), "Yes", "")</f>
        <v/>
      </c>
      <c r="U13744" s="1">
        <v>44212</v>
      </c>
      <c r="V13744" s="24" t="str">
        <f>IF(C13744&lt;covid_19_india[[#This Row],[Vaccination Start Date]], "Pre-Vaccination", "Post-Vaccination")</f>
        <v>Pre-Vaccination</v>
      </c>
      <c r="W13744" s="47">
        <f>IFERROR(covid_19_india[[#This Row],[Daily deaths]]/covid_19_india[[#This Row],[Daily New Cases]],0)</f>
        <v>3.3482142857142856E-2</v>
      </c>
    </row>
    <row r="13745" spans="1:23">
      <c r="A13745" s="24" t="str">
        <f t="shared" si="215"/>
        <v>Punjab_2020-12-19</v>
      </c>
      <c r="B13745">
        <v>9642</v>
      </c>
      <c r="C13745" s="23">
        <v>44184</v>
      </c>
      <c r="D13745" s="6">
        <v>0.33333333333333326</v>
      </c>
      <c r="E13745" t="s">
        <v>50</v>
      </c>
      <c r="F13745">
        <v>0</v>
      </c>
      <c r="G13745">
        <v>0</v>
      </c>
      <c r="H13745">
        <v>151119</v>
      </c>
      <c r="I13745">
        <f>IF(covid_19_india[[#This Row],[State/UnionTerritory]]=E13744,IF(covid_19_india[[#This Row],[Cured]]-H13744&lt;0,0,covid_19_india[[#This Row],[Cured]]-H13744),covid_19_india[[#This Row],[Cured]])</f>
        <v>483</v>
      </c>
      <c r="J13745">
        <v>5170</v>
      </c>
      <c r="K13745">
        <f>IF(covid_19_india[[#This Row],[State/UnionTerritory]]=E13744,IF(covid_19_india[[#This Row],[Deaths]]-J13744&lt;0,0,covid_19_india[[#This Row],[Deaths]]-J13744), covid_19_india[[#This Row],[Deaths]])</f>
        <v>20</v>
      </c>
      <c r="L13745">
        <v>162270</v>
      </c>
      <c r="M13745">
        <f>IF(covid_19_india[[#This Row],[State/UnionTerritory]]=E13744,IF(covid_19_india[[#This Row],[Confirmed]]-L13744&lt;0,0,covid_19_india[[#This Row],[Confirmed]]-L13744), covid_19_india[[#This Row],[Confirmed]])</f>
        <v>439</v>
      </c>
      <c r="N13745" t="str">
        <f>TEXT(covid_19_india[[#This Row],[Date]], "mmmm")</f>
        <v>December</v>
      </c>
      <c r="O13745" t="str">
        <f>TEXT(covid_19_india[[#This Row],[Date]], "dddd")</f>
        <v>Saturday</v>
      </c>
      <c r="P13745">
        <f>covid_19_india[[#This Row],[Confirmed]]-covid_19_india[[#This Row],[Cured]]-covid_19_india[[#This Row],[Deaths]]</f>
        <v>5981</v>
      </c>
      <c r="Q13745" s="1">
        <f>MAX(covid_19_india[Date])</f>
        <v>44419</v>
      </c>
      <c r="R13745" t="str">
        <f>IF(covid_19_india[[#This Row],[Max date]]=covid_19_india[[#This Row],[Date]],"Yes","")</f>
        <v/>
      </c>
      <c r="S13745" t="str">
        <f>IF(covid_19_india[[#This Row],[Active Cases]]&gt;10000, "High", IF(covid_19_india[[#This Row],[Active Cases]]&gt;=1000,"Medium","Low"))</f>
        <v>Medium</v>
      </c>
      <c r="T13745" s="24" t="str">
        <f>IF(covid_19_india[[#This Row],[Daily New Cases]] = _xlfn.MAXIFS(covid_19_india[Daily New Cases], covid_19_india[State/UnionTerritory], covid_19_india[[#This Row],[State/UnionTerritory]]), "Yes", "")</f>
        <v/>
      </c>
      <c r="U13745" s="1">
        <v>44212</v>
      </c>
      <c r="V13745" s="24" t="str">
        <f>IF(C13745&lt;covid_19_india[[#This Row],[Vaccination Start Date]], "Pre-Vaccination", "Post-Vaccination")</f>
        <v>Pre-Vaccination</v>
      </c>
      <c r="W13745" s="47">
        <f>IFERROR(covid_19_india[[#This Row],[Daily deaths]]/covid_19_india[[#This Row],[Daily New Cases]],0)</f>
        <v>4.5558086560364468E-2</v>
      </c>
    </row>
    <row r="13746" spans="1:23">
      <c r="A13746" s="24" t="str">
        <f t="shared" si="215"/>
        <v>Punjab_2020-12-20</v>
      </c>
      <c r="B13746">
        <v>9678</v>
      </c>
      <c r="C13746" s="23">
        <v>44185</v>
      </c>
      <c r="D13746" s="6">
        <v>0.33333333333333326</v>
      </c>
      <c r="E13746" t="s">
        <v>50</v>
      </c>
      <c r="F13746">
        <v>0</v>
      </c>
      <c r="G13746">
        <v>0</v>
      </c>
      <c r="H13746">
        <v>151679</v>
      </c>
      <c r="I13746">
        <f>IF(covid_19_india[[#This Row],[State/UnionTerritory]]=E13745,IF(covid_19_india[[#This Row],[Cured]]-H13745&lt;0,0,covid_19_india[[#This Row],[Cured]]-H13745),covid_19_india[[#This Row],[Cured]])</f>
        <v>560</v>
      </c>
      <c r="J13746">
        <v>5189</v>
      </c>
      <c r="K13746">
        <f>IF(covid_19_india[[#This Row],[State/UnionTerritory]]=E13745,IF(covid_19_india[[#This Row],[Deaths]]-J13745&lt;0,0,covid_19_india[[#This Row],[Deaths]]-J13745), covid_19_india[[#This Row],[Deaths]])</f>
        <v>19</v>
      </c>
      <c r="L13746">
        <v>162705</v>
      </c>
      <c r="M13746">
        <f>IF(covid_19_india[[#This Row],[State/UnionTerritory]]=E13745,IF(covid_19_india[[#This Row],[Confirmed]]-L13745&lt;0,0,covid_19_india[[#This Row],[Confirmed]]-L13745), covid_19_india[[#This Row],[Confirmed]])</f>
        <v>435</v>
      </c>
      <c r="N13746" t="str">
        <f>TEXT(covid_19_india[[#This Row],[Date]], "mmmm")</f>
        <v>December</v>
      </c>
      <c r="O13746" t="str">
        <f>TEXT(covid_19_india[[#This Row],[Date]], "dddd")</f>
        <v>Sunday</v>
      </c>
      <c r="P13746">
        <f>covid_19_india[[#This Row],[Confirmed]]-covid_19_india[[#This Row],[Cured]]-covid_19_india[[#This Row],[Deaths]]</f>
        <v>5837</v>
      </c>
      <c r="Q13746" s="1">
        <f>MAX(covid_19_india[Date])</f>
        <v>44419</v>
      </c>
      <c r="R13746" t="str">
        <f>IF(covid_19_india[[#This Row],[Max date]]=covid_19_india[[#This Row],[Date]],"Yes","")</f>
        <v/>
      </c>
      <c r="S13746" t="str">
        <f>IF(covid_19_india[[#This Row],[Active Cases]]&gt;10000, "High", IF(covid_19_india[[#This Row],[Active Cases]]&gt;=1000,"Medium","Low"))</f>
        <v>Medium</v>
      </c>
      <c r="T13746" s="24" t="str">
        <f>IF(covid_19_india[[#This Row],[Daily New Cases]] = _xlfn.MAXIFS(covid_19_india[Daily New Cases], covid_19_india[State/UnionTerritory], covid_19_india[[#This Row],[State/UnionTerritory]]), "Yes", "")</f>
        <v/>
      </c>
      <c r="U13746" s="1">
        <v>44212</v>
      </c>
      <c r="V13746" s="24" t="str">
        <f>IF(C13746&lt;covid_19_india[[#This Row],[Vaccination Start Date]], "Pre-Vaccination", "Post-Vaccination")</f>
        <v>Pre-Vaccination</v>
      </c>
      <c r="W13746" s="47">
        <f>IFERROR(covid_19_india[[#This Row],[Daily deaths]]/covid_19_india[[#This Row],[Daily New Cases]],0)</f>
        <v>4.3678160919540229E-2</v>
      </c>
    </row>
    <row r="13747" spans="1:23">
      <c r="A13747" s="24" t="str">
        <f t="shared" si="215"/>
        <v>Punjab_2020-12-21</v>
      </c>
      <c r="B13747">
        <v>9714</v>
      </c>
      <c r="C13747" s="23">
        <v>44186</v>
      </c>
      <c r="D13747" s="6">
        <v>0.33333333333333326</v>
      </c>
      <c r="E13747" t="s">
        <v>50</v>
      </c>
      <c r="F13747">
        <v>0</v>
      </c>
      <c r="G13747">
        <v>0</v>
      </c>
      <c r="H13747">
        <v>152223</v>
      </c>
      <c r="I13747">
        <f>IF(covid_19_india[[#This Row],[State/UnionTerritory]]=E13746,IF(covid_19_india[[#This Row],[Cured]]-H13746&lt;0,0,covid_19_india[[#This Row],[Cured]]-H13746),covid_19_india[[#This Row],[Cured]])</f>
        <v>544</v>
      </c>
      <c r="J13747">
        <v>5201</v>
      </c>
      <c r="K13747">
        <f>IF(covid_19_india[[#This Row],[State/UnionTerritory]]=E13746,IF(covid_19_india[[#This Row],[Deaths]]-J13746&lt;0,0,covid_19_india[[#This Row],[Deaths]]-J13746), covid_19_india[[#This Row],[Deaths]])</f>
        <v>12</v>
      </c>
      <c r="L13747">
        <v>163042</v>
      </c>
      <c r="M13747">
        <f>IF(covid_19_india[[#This Row],[State/UnionTerritory]]=E13746,IF(covid_19_india[[#This Row],[Confirmed]]-L13746&lt;0,0,covid_19_india[[#This Row],[Confirmed]]-L13746), covid_19_india[[#This Row],[Confirmed]])</f>
        <v>337</v>
      </c>
      <c r="N13747" t="str">
        <f>TEXT(covid_19_india[[#This Row],[Date]], "mmmm")</f>
        <v>December</v>
      </c>
      <c r="O13747" t="str">
        <f>TEXT(covid_19_india[[#This Row],[Date]], "dddd")</f>
        <v>Monday</v>
      </c>
      <c r="P13747">
        <f>covid_19_india[[#This Row],[Confirmed]]-covid_19_india[[#This Row],[Cured]]-covid_19_india[[#This Row],[Deaths]]</f>
        <v>5618</v>
      </c>
      <c r="Q13747" s="1">
        <f>MAX(covid_19_india[Date])</f>
        <v>44419</v>
      </c>
      <c r="R13747" t="str">
        <f>IF(covid_19_india[[#This Row],[Max date]]=covid_19_india[[#This Row],[Date]],"Yes","")</f>
        <v/>
      </c>
      <c r="S13747" t="str">
        <f>IF(covid_19_india[[#This Row],[Active Cases]]&gt;10000, "High", IF(covid_19_india[[#This Row],[Active Cases]]&gt;=1000,"Medium","Low"))</f>
        <v>Medium</v>
      </c>
      <c r="T13747" s="24" t="str">
        <f>IF(covid_19_india[[#This Row],[Daily New Cases]] = _xlfn.MAXIFS(covid_19_india[Daily New Cases], covid_19_india[State/UnionTerritory], covid_19_india[[#This Row],[State/UnionTerritory]]), "Yes", "")</f>
        <v/>
      </c>
      <c r="U13747" s="1">
        <v>44212</v>
      </c>
      <c r="V13747" s="24" t="str">
        <f>IF(C13747&lt;covid_19_india[[#This Row],[Vaccination Start Date]], "Pre-Vaccination", "Post-Vaccination")</f>
        <v>Pre-Vaccination</v>
      </c>
      <c r="W13747" s="47">
        <f>IFERROR(covid_19_india[[#This Row],[Daily deaths]]/covid_19_india[[#This Row],[Daily New Cases]],0)</f>
        <v>3.5608308605341248E-2</v>
      </c>
    </row>
    <row r="13748" spans="1:23">
      <c r="A13748" s="24" t="str">
        <f t="shared" si="215"/>
        <v>Punjab_2020-12-22</v>
      </c>
      <c r="B13748">
        <v>9750</v>
      </c>
      <c r="C13748" s="23">
        <v>44187</v>
      </c>
      <c r="D13748" s="6">
        <v>0.33333333333333326</v>
      </c>
      <c r="E13748" t="s">
        <v>50</v>
      </c>
      <c r="F13748">
        <v>0</v>
      </c>
      <c r="G13748">
        <v>0</v>
      </c>
      <c r="H13748">
        <v>152758</v>
      </c>
      <c r="I13748">
        <f>IF(covid_19_india[[#This Row],[State/UnionTerritory]]=E13747,IF(covid_19_india[[#This Row],[Cured]]-H13747&lt;0,0,covid_19_india[[#This Row],[Cured]]-H13747),covid_19_india[[#This Row],[Cured]])</f>
        <v>535</v>
      </c>
      <c r="J13748">
        <v>5212</v>
      </c>
      <c r="K13748">
        <f>IF(covid_19_india[[#This Row],[State/UnionTerritory]]=E13747,IF(covid_19_india[[#This Row],[Deaths]]-J13747&lt;0,0,covid_19_india[[#This Row],[Deaths]]-J13747), covid_19_india[[#This Row],[Deaths]])</f>
        <v>11</v>
      </c>
      <c r="L13748">
        <v>163378</v>
      </c>
      <c r="M13748">
        <f>IF(covid_19_india[[#This Row],[State/UnionTerritory]]=E13747,IF(covid_19_india[[#This Row],[Confirmed]]-L13747&lt;0,0,covid_19_india[[#This Row],[Confirmed]]-L13747), covid_19_india[[#This Row],[Confirmed]])</f>
        <v>336</v>
      </c>
      <c r="N13748" t="str">
        <f>TEXT(covid_19_india[[#This Row],[Date]], "mmmm")</f>
        <v>December</v>
      </c>
      <c r="O13748" t="str">
        <f>TEXT(covid_19_india[[#This Row],[Date]], "dddd")</f>
        <v>Tuesday</v>
      </c>
      <c r="P13748">
        <f>covid_19_india[[#This Row],[Confirmed]]-covid_19_india[[#This Row],[Cured]]-covid_19_india[[#This Row],[Deaths]]</f>
        <v>5408</v>
      </c>
      <c r="Q13748" s="1">
        <f>MAX(covid_19_india[Date])</f>
        <v>44419</v>
      </c>
      <c r="R13748" t="str">
        <f>IF(covid_19_india[[#This Row],[Max date]]=covid_19_india[[#This Row],[Date]],"Yes","")</f>
        <v/>
      </c>
      <c r="S13748" t="str">
        <f>IF(covid_19_india[[#This Row],[Active Cases]]&gt;10000, "High", IF(covid_19_india[[#This Row],[Active Cases]]&gt;=1000,"Medium","Low"))</f>
        <v>Medium</v>
      </c>
      <c r="T13748" s="24" t="str">
        <f>IF(covid_19_india[[#This Row],[Daily New Cases]] = _xlfn.MAXIFS(covid_19_india[Daily New Cases], covid_19_india[State/UnionTerritory], covid_19_india[[#This Row],[State/UnionTerritory]]), "Yes", "")</f>
        <v/>
      </c>
      <c r="U13748" s="1">
        <v>44212</v>
      </c>
      <c r="V13748" s="24" t="str">
        <f>IF(C13748&lt;covid_19_india[[#This Row],[Vaccination Start Date]], "Pre-Vaccination", "Post-Vaccination")</f>
        <v>Pre-Vaccination</v>
      </c>
      <c r="W13748" s="47">
        <f>IFERROR(covid_19_india[[#This Row],[Daily deaths]]/covid_19_india[[#This Row],[Daily New Cases]],0)</f>
        <v>3.273809523809524E-2</v>
      </c>
    </row>
    <row r="13749" spans="1:23">
      <c r="A13749" s="24" t="str">
        <f t="shared" si="215"/>
        <v>Punjab_2020-12-23</v>
      </c>
      <c r="B13749">
        <v>9786</v>
      </c>
      <c r="C13749" s="23">
        <v>44188</v>
      </c>
      <c r="D13749" s="6">
        <v>0.33333333333333326</v>
      </c>
      <c r="E13749" t="s">
        <v>50</v>
      </c>
      <c r="F13749">
        <v>0</v>
      </c>
      <c r="G13749">
        <v>0</v>
      </c>
      <c r="H13749">
        <v>153382</v>
      </c>
      <c r="I13749">
        <f>IF(covid_19_india[[#This Row],[State/UnionTerritory]]=E13748,IF(covid_19_india[[#This Row],[Cured]]-H13748&lt;0,0,covid_19_india[[#This Row],[Cured]]-H13748),covid_19_india[[#This Row],[Cured]])</f>
        <v>624</v>
      </c>
      <c r="J13749">
        <v>5230</v>
      </c>
      <c r="K13749">
        <f>IF(covid_19_india[[#This Row],[State/UnionTerritory]]=E13748,IF(covid_19_india[[#This Row],[Deaths]]-J13748&lt;0,0,covid_19_india[[#This Row],[Deaths]]-J13748), covid_19_india[[#This Row],[Deaths]])</f>
        <v>18</v>
      </c>
      <c r="L13749">
        <v>163665</v>
      </c>
      <c r="M13749">
        <f>IF(covid_19_india[[#This Row],[State/UnionTerritory]]=E13748,IF(covid_19_india[[#This Row],[Confirmed]]-L13748&lt;0,0,covid_19_india[[#This Row],[Confirmed]]-L13748), covid_19_india[[#This Row],[Confirmed]])</f>
        <v>287</v>
      </c>
      <c r="N13749" t="str">
        <f>TEXT(covid_19_india[[#This Row],[Date]], "mmmm")</f>
        <v>December</v>
      </c>
      <c r="O13749" t="str">
        <f>TEXT(covid_19_india[[#This Row],[Date]], "dddd")</f>
        <v>Wednesday</v>
      </c>
      <c r="P13749">
        <f>covid_19_india[[#This Row],[Confirmed]]-covid_19_india[[#This Row],[Cured]]-covid_19_india[[#This Row],[Deaths]]</f>
        <v>5053</v>
      </c>
      <c r="Q13749" s="1">
        <f>MAX(covid_19_india[Date])</f>
        <v>44419</v>
      </c>
      <c r="R13749" t="str">
        <f>IF(covid_19_india[[#This Row],[Max date]]=covid_19_india[[#This Row],[Date]],"Yes","")</f>
        <v/>
      </c>
      <c r="S13749" t="str">
        <f>IF(covid_19_india[[#This Row],[Active Cases]]&gt;10000, "High", IF(covid_19_india[[#This Row],[Active Cases]]&gt;=1000,"Medium","Low"))</f>
        <v>Medium</v>
      </c>
      <c r="T13749" s="24" t="str">
        <f>IF(covid_19_india[[#This Row],[Daily New Cases]] = _xlfn.MAXIFS(covid_19_india[Daily New Cases], covid_19_india[State/UnionTerritory], covid_19_india[[#This Row],[State/UnionTerritory]]), "Yes", "")</f>
        <v/>
      </c>
      <c r="U13749" s="1">
        <v>44212</v>
      </c>
      <c r="V13749" s="24" t="str">
        <f>IF(C13749&lt;covid_19_india[[#This Row],[Vaccination Start Date]], "Pre-Vaccination", "Post-Vaccination")</f>
        <v>Pre-Vaccination</v>
      </c>
      <c r="W13749" s="47">
        <f>IFERROR(covid_19_india[[#This Row],[Daily deaths]]/covid_19_india[[#This Row],[Daily New Cases]],0)</f>
        <v>6.2717770034843204E-2</v>
      </c>
    </row>
    <row r="13750" spans="1:23">
      <c r="A13750" s="24" t="str">
        <f t="shared" si="215"/>
        <v>Punjab_2020-12-24</v>
      </c>
      <c r="B13750">
        <v>9822</v>
      </c>
      <c r="C13750" s="23">
        <v>44189</v>
      </c>
      <c r="D13750" s="6">
        <v>0.33333333333333326</v>
      </c>
      <c r="E13750" t="s">
        <v>50</v>
      </c>
      <c r="F13750">
        <v>0</v>
      </c>
      <c r="G13750">
        <v>0</v>
      </c>
      <c r="H13750">
        <v>153964</v>
      </c>
      <c r="I13750">
        <f>IF(covid_19_india[[#This Row],[State/UnionTerritory]]=E13749,IF(covid_19_india[[#This Row],[Cured]]-H13749&lt;0,0,covid_19_india[[#This Row],[Cured]]-H13749),covid_19_india[[#This Row],[Cured]])</f>
        <v>582</v>
      </c>
      <c r="J13750">
        <v>5243</v>
      </c>
      <c r="K13750">
        <f>IF(covid_19_india[[#This Row],[State/UnionTerritory]]=E13749,IF(covid_19_india[[#This Row],[Deaths]]-J13749&lt;0,0,covid_19_india[[#This Row],[Deaths]]-J13749), covid_19_india[[#This Row],[Deaths]])</f>
        <v>13</v>
      </c>
      <c r="L13750">
        <v>164145</v>
      </c>
      <c r="M13750">
        <f>IF(covid_19_india[[#This Row],[State/UnionTerritory]]=E13749,IF(covid_19_india[[#This Row],[Confirmed]]-L13749&lt;0,0,covid_19_india[[#This Row],[Confirmed]]-L13749), covid_19_india[[#This Row],[Confirmed]])</f>
        <v>480</v>
      </c>
      <c r="N13750" t="str">
        <f>TEXT(covid_19_india[[#This Row],[Date]], "mmmm")</f>
        <v>December</v>
      </c>
      <c r="O13750" t="str">
        <f>TEXT(covid_19_india[[#This Row],[Date]], "dddd")</f>
        <v>Thursday</v>
      </c>
      <c r="P13750">
        <f>covid_19_india[[#This Row],[Confirmed]]-covid_19_india[[#This Row],[Cured]]-covid_19_india[[#This Row],[Deaths]]</f>
        <v>4938</v>
      </c>
      <c r="Q13750" s="1">
        <f>MAX(covid_19_india[Date])</f>
        <v>44419</v>
      </c>
      <c r="R13750" t="str">
        <f>IF(covid_19_india[[#This Row],[Max date]]=covid_19_india[[#This Row],[Date]],"Yes","")</f>
        <v/>
      </c>
      <c r="S13750" t="str">
        <f>IF(covid_19_india[[#This Row],[Active Cases]]&gt;10000, "High", IF(covid_19_india[[#This Row],[Active Cases]]&gt;=1000,"Medium","Low"))</f>
        <v>Medium</v>
      </c>
      <c r="T13750" s="24" t="str">
        <f>IF(covid_19_india[[#This Row],[Daily New Cases]] = _xlfn.MAXIFS(covid_19_india[Daily New Cases], covid_19_india[State/UnionTerritory], covid_19_india[[#This Row],[State/UnionTerritory]]), "Yes", "")</f>
        <v/>
      </c>
      <c r="U13750" s="1">
        <v>44212</v>
      </c>
      <c r="V13750" s="24" t="str">
        <f>IF(C13750&lt;covid_19_india[[#This Row],[Vaccination Start Date]], "Pre-Vaccination", "Post-Vaccination")</f>
        <v>Pre-Vaccination</v>
      </c>
      <c r="W13750" s="47">
        <f>IFERROR(covid_19_india[[#This Row],[Daily deaths]]/covid_19_india[[#This Row],[Daily New Cases]],0)</f>
        <v>2.7083333333333334E-2</v>
      </c>
    </row>
    <row r="13751" spans="1:23">
      <c r="A13751" s="24" t="str">
        <f t="shared" si="215"/>
        <v>Punjab_2020-12-25</v>
      </c>
      <c r="B13751">
        <v>9858</v>
      </c>
      <c r="C13751" s="23">
        <v>44190</v>
      </c>
      <c r="D13751" s="6">
        <v>0.33333333333333326</v>
      </c>
      <c r="E13751" t="s">
        <v>50</v>
      </c>
      <c r="F13751">
        <v>0</v>
      </c>
      <c r="G13751">
        <v>0</v>
      </c>
      <c r="H13751">
        <v>154433</v>
      </c>
      <c r="I13751">
        <f>IF(covid_19_india[[#This Row],[State/UnionTerritory]]=E13750,IF(covid_19_india[[#This Row],[Cured]]-H13750&lt;0,0,covid_19_india[[#This Row],[Cured]]-H13750),covid_19_india[[#This Row],[Cured]])</f>
        <v>469</v>
      </c>
      <c r="J13751">
        <v>5260</v>
      </c>
      <c r="K13751">
        <f>IF(covid_19_india[[#This Row],[State/UnionTerritory]]=E13750,IF(covid_19_india[[#This Row],[Deaths]]-J13750&lt;0,0,covid_19_india[[#This Row],[Deaths]]-J13750), covid_19_india[[#This Row],[Deaths]])</f>
        <v>17</v>
      </c>
      <c r="L13751">
        <v>164505</v>
      </c>
      <c r="M13751">
        <f>IF(covid_19_india[[#This Row],[State/UnionTerritory]]=E13750,IF(covid_19_india[[#This Row],[Confirmed]]-L13750&lt;0,0,covid_19_india[[#This Row],[Confirmed]]-L13750), covid_19_india[[#This Row],[Confirmed]])</f>
        <v>360</v>
      </c>
      <c r="N13751" t="str">
        <f>TEXT(covid_19_india[[#This Row],[Date]], "mmmm")</f>
        <v>December</v>
      </c>
      <c r="O13751" t="str">
        <f>TEXT(covid_19_india[[#This Row],[Date]], "dddd")</f>
        <v>Friday</v>
      </c>
      <c r="P13751">
        <f>covid_19_india[[#This Row],[Confirmed]]-covid_19_india[[#This Row],[Cured]]-covid_19_india[[#This Row],[Deaths]]</f>
        <v>4812</v>
      </c>
      <c r="Q13751" s="1">
        <f>MAX(covid_19_india[Date])</f>
        <v>44419</v>
      </c>
      <c r="R13751" t="str">
        <f>IF(covid_19_india[[#This Row],[Max date]]=covid_19_india[[#This Row],[Date]],"Yes","")</f>
        <v/>
      </c>
      <c r="S13751" t="str">
        <f>IF(covid_19_india[[#This Row],[Active Cases]]&gt;10000, "High", IF(covid_19_india[[#This Row],[Active Cases]]&gt;=1000,"Medium","Low"))</f>
        <v>Medium</v>
      </c>
      <c r="T13751" s="24" t="str">
        <f>IF(covid_19_india[[#This Row],[Daily New Cases]] = _xlfn.MAXIFS(covid_19_india[Daily New Cases], covid_19_india[State/UnionTerritory], covid_19_india[[#This Row],[State/UnionTerritory]]), "Yes", "")</f>
        <v/>
      </c>
      <c r="U13751" s="1">
        <v>44212</v>
      </c>
      <c r="V13751" s="24" t="str">
        <f>IF(C13751&lt;covid_19_india[[#This Row],[Vaccination Start Date]], "Pre-Vaccination", "Post-Vaccination")</f>
        <v>Pre-Vaccination</v>
      </c>
      <c r="W13751" s="47">
        <f>IFERROR(covid_19_india[[#This Row],[Daily deaths]]/covid_19_india[[#This Row],[Daily New Cases]],0)</f>
        <v>4.7222222222222221E-2</v>
      </c>
    </row>
    <row r="13752" spans="1:23">
      <c r="A13752" s="24" t="str">
        <f t="shared" si="215"/>
        <v>Punjab_2020-12-26</v>
      </c>
      <c r="B13752">
        <v>9894</v>
      </c>
      <c r="C13752" s="23">
        <v>44191</v>
      </c>
      <c r="D13752" s="6">
        <v>0.33333333333333326</v>
      </c>
      <c r="E13752" t="s">
        <v>50</v>
      </c>
      <c r="F13752">
        <v>0</v>
      </c>
      <c r="G13752">
        <v>0</v>
      </c>
      <c r="H13752">
        <v>154845</v>
      </c>
      <c r="I13752">
        <f>IF(covid_19_india[[#This Row],[State/UnionTerritory]]=E13751,IF(covid_19_india[[#This Row],[Cured]]-H13751&lt;0,0,covid_19_india[[#This Row],[Cured]]-H13751),covid_19_india[[#This Row],[Cured]])</f>
        <v>412</v>
      </c>
      <c r="J13752">
        <v>5269</v>
      </c>
      <c r="K13752">
        <f>IF(covid_19_india[[#This Row],[State/UnionTerritory]]=E13751,IF(covid_19_india[[#This Row],[Deaths]]-J13751&lt;0,0,covid_19_india[[#This Row],[Deaths]]-J13751), covid_19_india[[#This Row],[Deaths]])</f>
        <v>9</v>
      </c>
      <c r="L13752">
        <v>164821</v>
      </c>
      <c r="M13752">
        <f>IF(covid_19_india[[#This Row],[State/UnionTerritory]]=E13751,IF(covid_19_india[[#This Row],[Confirmed]]-L13751&lt;0,0,covid_19_india[[#This Row],[Confirmed]]-L13751), covid_19_india[[#This Row],[Confirmed]])</f>
        <v>316</v>
      </c>
      <c r="N13752" t="str">
        <f>TEXT(covid_19_india[[#This Row],[Date]], "mmmm")</f>
        <v>December</v>
      </c>
      <c r="O13752" t="str">
        <f>TEXT(covid_19_india[[#This Row],[Date]], "dddd")</f>
        <v>Saturday</v>
      </c>
      <c r="P13752">
        <f>covid_19_india[[#This Row],[Confirmed]]-covid_19_india[[#This Row],[Cured]]-covid_19_india[[#This Row],[Deaths]]</f>
        <v>4707</v>
      </c>
      <c r="Q13752" s="1">
        <f>MAX(covid_19_india[Date])</f>
        <v>44419</v>
      </c>
      <c r="R13752" t="str">
        <f>IF(covid_19_india[[#This Row],[Max date]]=covid_19_india[[#This Row],[Date]],"Yes","")</f>
        <v/>
      </c>
      <c r="S13752" t="str">
        <f>IF(covid_19_india[[#This Row],[Active Cases]]&gt;10000, "High", IF(covid_19_india[[#This Row],[Active Cases]]&gt;=1000,"Medium","Low"))</f>
        <v>Medium</v>
      </c>
      <c r="T13752" s="24" t="str">
        <f>IF(covid_19_india[[#This Row],[Daily New Cases]] = _xlfn.MAXIFS(covid_19_india[Daily New Cases], covid_19_india[State/UnionTerritory], covid_19_india[[#This Row],[State/UnionTerritory]]), "Yes", "")</f>
        <v/>
      </c>
      <c r="U13752" s="1">
        <v>44212</v>
      </c>
      <c r="V13752" s="24" t="str">
        <f>IF(C13752&lt;covid_19_india[[#This Row],[Vaccination Start Date]], "Pre-Vaccination", "Post-Vaccination")</f>
        <v>Pre-Vaccination</v>
      </c>
      <c r="W13752" s="47">
        <f>IFERROR(covid_19_india[[#This Row],[Daily deaths]]/covid_19_india[[#This Row],[Daily New Cases]],0)</f>
        <v>2.8481012658227847E-2</v>
      </c>
    </row>
    <row r="13753" spans="1:23">
      <c r="A13753" s="24" t="str">
        <f t="shared" si="215"/>
        <v>Punjab_2020-12-27</v>
      </c>
      <c r="B13753">
        <v>9930</v>
      </c>
      <c r="C13753" s="23">
        <v>44192</v>
      </c>
      <c r="D13753" s="6">
        <v>0.33333333333333326</v>
      </c>
      <c r="E13753" t="s">
        <v>50</v>
      </c>
      <c r="F13753">
        <v>0</v>
      </c>
      <c r="G13753">
        <v>0</v>
      </c>
      <c r="H13753">
        <v>155409</v>
      </c>
      <c r="I13753">
        <f>IF(covid_19_india[[#This Row],[State/UnionTerritory]]=E13752,IF(covid_19_india[[#This Row],[Cured]]-H13752&lt;0,0,covid_19_india[[#This Row],[Cured]]-H13752),covid_19_india[[#This Row],[Cured]])</f>
        <v>564</v>
      </c>
      <c r="J13753">
        <v>5281</v>
      </c>
      <c r="K13753">
        <f>IF(covid_19_india[[#This Row],[State/UnionTerritory]]=E13752,IF(covid_19_india[[#This Row],[Deaths]]-J13752&lt;0,0,covid_19_india[[#This Row],[Deaths]]-J13752), covid_19_india[[#This Row],[Deaths]])</f>
        <v>12</v>
      </c>
      <c r="L13753">
        <v>165126</v>
      </c>
      <c r="M13753">
        <f>IF(covid_19_india[[#This Row],[State/UnionTerritory]]=E13752,IF(covid_19_india[[#This Row],[Confirmed]]-L13752&lt;0,0,covid_19_india[[#This Row],[Confirmed]]-L13752), covid_19_india[[#This Row],[Confirmed]])</f>
        <v>305</v>
      </c>
      <c r="N13753" t="str">
        <f>TEXT(covid_19_india[[#This Row],[Date]], "mmmm")</f>
        <v>December</v>
      </c>
      <c r="O13753" t="str">
        <f>TEXT(covid_19_india[[#This Row],[Date]], "dddd")</f>
        <v>Sunday</v>
      </c>
      <c r="P13753">
        <f>covid_19_india[[#This Row],[Confirmed]]-covid_19_india[[#This Row],[Cured]]-covid_19_india[[#This Row],[Deaths]]</f>
        <v>4436</v>
      </c>
      <c r="Q13753" s="1">
        <f>MAX(covid_19_india[Date])</f>
        <v>44419</v>
      </c>
      <c r="R13753" t="str">
        <f>IF(covid_19_india[[#This Row],[Max date]]=covid_19_india[[#This Row],[Date]],"Yes","")</f>
        <v/>
      </c>
      <c r="S13753" t="str">
        <f>IF(covid_19_india[[#This Row],[Active Cases]]&gt;10000, "High", IF(covid_19_india[[#This Row],[Active Cases]]&gt;=1000,"Medium","Low"))</f>
        <v>Medium</v>
      </c>
      <c r="T13753" s="24" t="str">
        <f>IF(covid_19_india[[#This Row],[Daily New Cases]] = _xlfn.MAXIFS(covid_19_india[Daily New Cases], covid_19_india[State/UnionTerritory], covid_19_india[[#This Row],[State/UnionTerritory]]), "Yes", "")</f>
        <v/>
      </c>
      <c r="U13753" s="1">
        <v>44212</v>
      </c>
      <c r="V13753" s="24" t="str">
        <f>IF(C13753&lt;covid_19_india[[#This Row],[Vaccination Start Date]], "Pre-Vaccination", "Post-Vaccination")</f>
        <v>Pre-Vaccination</v>
      </c>
      <c r="W13753" s="47">
        <f>IFERROR(covid_19_india[[#This Row],[Daily deaths]]/covid_19_india[[#This Row],[Daily New Cases]],0)</f>
        <v>3.9344262295081971E-2</v>
      </c>
    </row>
    <row r="13754" spans="1:23">
      <c r="A13754" s="24" t="str">
        <f t="shared" si="215"/>
        <v>Punjab_2020-12-28</v>
      </c>
      <c r="B13754">
        <v>9966</v>
      </c>
      <c r="C13754" s="23">
        <v>44193</v>
      </c>
      <c r="D13754" s="6">
        <v>0.33333333333333326</v>
      </c>
      <c r="E13754" t="s">
        <v>50</v>
      </c>
      <c r="F13754">
        <v>0</v>
      </c>
      <c r="G13754">
        <v>0</v>
      </c>
      <c r="H13754">
        <v>155892</v>
      </c>
      <c r="I13754">
        <f>IF(covid_19_india[[#This Row],[State/UnionTerritory]]=E13753,IF(covid_19_india[[#This Row],[Cured]]-H13753&lt;0,0,covid_19_india[[#This Row],[Cured]]-H13753),covid_19_india[[#This Row],[Cured]])</f>
        <v>483</v>
      </c>
      <c r="J13754">
        <v>5299</v>
      </c>
      <c r="K13754">
        <f>IF(covid_19_india[[#This Row],[State/UnionTerritory]]=E13753,IF(covid_19_india[[#This Row],[Deaths]]-J13753&lt;0,0,covid_19_india[[#This Row],[Deaths]]-J13753), covid_19_india[[#This Row],[Deaths]])</f>
        <v>18</v>
      </c>
      <c r="L13754">
        <v>165405</v>
      </c>
      <c r="M13754">
        <f>IF(covid_19_india[[#This Row],[State/UnionTerritory]]=E13753,IF(covid_19_india[[#This Row],[Confirmed]]-L13753&lt;0,0,covid_19_india[[#This Row],[Confirmed]]-L13753), covid_19_india[[#This Row],[Confirmed]])</f>
        <v>279</v>
      </c>
      <c r="N13754" t="str">
        <f>TEXT(covid_19_india[[#This Row],[Date]], "mmmm")</f>
        <v>December</v>
      </c>
      <c r="O13754" t="str">
        <f>TEXT(covid_19_india[[#This Row],[Date]], "dddd")</f>
        <v>Monday</v>
      </c>
      <c r="P13754">
        <f>covid_19_india[[#This Row],[Confirmed]]-covid_19_india[[#This Row],[Cured]]-covid_19_india[[#This Row],[Deaths]]</f>
        <v>4214</v>
      </c>
      <c r="Q13754" s="1">
        <f>MAX(covid_19_india[Date])</f>
        <v>44419</v>
      </c>
      <c r="R13754" t="str">
        <f>IF(covid_19_india[[#This Row],[Max date]]=covid_19_india[[#This Row],[Date]],"Yes","")</f>
        <v/>
      </c>
      <c r="S13754" t="str">
        <f>IF(covid_19_india[[#This Row],[Active Cases]]&gt;10000, "High", IF(covid_19_india[[#This Row],[Active Cases]]&gt;=1000,"Medium","Low"))</f>
        <v>Medium</v>
      </c>
      <c r="T13754" s="24" t="str">
        <f>IF(covid_19_india[[#This Row],[Daily New Cases]] = _xlfn.MAXIFS(covid_19_india[Daily New Cases], covid_19_india[State/UnionTerritory], covid_19_india[[#This Row],[State/UnionTerritory]]), "Yes", "")</f>
        <v/>
      </c>
      <c r="U13754" s="1">
        <v>44212</v>
      </c>
      <c r="V13754" s="24" t="str">
        <f>IF(C13754&lt;covid_19_india[[#This Row],[Vaccination Start Date]], "Pre-Vaccination", "Post-Vaccination")</f>
        <v>Pre-Vaccination</v>
      </c>
      <c r="W13754" s="47">
        <f>IFERROR(covid_19_india[[#This Row],[Daily deaths]]/covid_19_india[[#This Row],[Daily New Cases]],0)</f>
        <v>6.4516129032258063E-2</v>
      </c>
    </row>
    <row r="13755" spans="1:23">
      <c r="A13755" s="24" t="str">
        <f t="shared" si="215"/>
        <v>Punjab_2020-12-29</v>
      </c>
      <c r="B13755">
        <v>10002</v>
      </c>
      <c r="C13755" s="23">
        <v>44194</v>
      </c>
      <c r="D13755" s="6">
        <v>0.33333333333333326</v>
      </c>
      <c r="E13755" t="s">
        <v>50</v>
      </c>
      <c r="F13755">
        <v>0</v>
      </c>
      <c r="G13755">
        <v>0</v>
      </c>
      <c r="H13755">
        <v>156342</v>
      </c>
      <c r="I13755">
        <f>IF(covid_19_india[[#This Row],[State/UnionTerritory]]=E13754,IF(covid_19_india[[#This Row],[Cured]]-H13754&lt;0,0,covid_19_india[[#This Row],[Cured]]-H13754),covid_19_india[[#This Row],[Cured]])</f>
        <v>450</v>
      </c>
      <c r="J13755">
        <v>5312</v>
      </c>
      <c r="K13755">
        <f>IF(covid_19_india[[#This Row],[State/UnionTerritory]]=E13754,IF(covid_19_india[[#This Row],[Deaths]]-J13754&lt;0,0,covid_19_india[[#This Row],[Deaths]]-J13754), covid_19_india[[#This Row],[Deaths]])</f>
        <v>13</v>
      </c>
      <c r="L13755">
        <v>165668</v>
      </c>
      <c r="M13755">
        <f>IF(covid_19_india[[#This Row],[State/UnionTerritory]]=E13754,IF(covid_19_india[[#This Row],[Confirmed]]-L13754&lt;0,0,covid_19_india[[#This Row],[Confirmed]]-L13754), covid_19_india[[#This Row],[Confirmed]])</f>
        <v>263</v>
      </c>
      <c r="N13755" t="str">
        <f>TEXT(covid_19_india[[#This Row],[Date]], "mmmm")</f>
        <v>December</v>
      </c>
      <c r="O13755" t="str">
        <f>TEXT(covid_19_india[[#This Row],[Date]], "dddd")</f>
        <v>Tuesday</v>
      </c>
      <c r="P13755">
        <f>covid_19_india[[#This Row],[Confirmed]]-covid_19_india[[#This Row],[Cured]]-covid_19_india[[#This Row],[Deaths]]</f>
        <v>4014</v>
      </c>
      <c r="Q13755" s="1">
        <f>MAX(covid_19_india[Date])</f>
        <v>44419</v>
      </c>
      <c r="R13755" t="str">
        <f>IF(covid_19_india[[#This Row],[Max date]]=covid_19_india[[#This Row],[Date]],"Yes","")</f>
        <v/>
      </c>
      <c r="S13755" t="str">
        <f>IF(covid_19_india[[#This Row],[Active Cases]]&gt;10000, "High", IF(covid_19_india[[#This Row],[Active Cases]]&gt;=1000,"Medium","Low"))</f>
        <v>Medium</v>
      </c>
      <c r="T13755" s="24" t="str">
        <f>IF(covid_19_india[[#This Row],[Daily New Cases]] = _xlfn.MAXIFS(covid_19_india[Daily New Cases], covid_19_india[State/UnionTerritory], covid_19_india[[#This Row],[State/UnionTerritory]]), "Yes", "")</f>
        <v/>
      </c>
      <c r="U13755" s="1">
        <v>44212</v>
      </c>
      <c r="V13755" s="24" t="str">
        <f>IF(C13755&lt;covid_19_india[[#This Row],[Vaccination Start Date]], "Pre-Vaccination", "Post-Vaccination")</f>
        <v>Pre-Vaccination</v>
      </c>
      <c r="W13755" s="47">
        <f>IFERROR(covid_19_india[[#This Row],[Daily deaths]]/covid_19_india[[#This Row],[Daily New Cases]],0)</f>
        <v>4.9429657794676805E-2</v>
      </c>
    </row>
    <row r="13756" spans="1:23">
      <c r="A13756" s="24" t="str">
        <f t="shared" si="215"/>
        <v>Punjab_2020-12-30</v>
      </c>
      <c r="B13756">
        <v>10038</v>
      </c>
      <c r="C13756" s="23">
        <v>44195</v>
      </c>
      <c r="D13756" s="6">
        <v>0.33333333333333326</v>
      </c>
      <c r="E13756" t="s">
        <v>50</v>
      </c>
      <c r="F13756">
        <v>0</v>
      </c>
      <c r="G13756">
        <v>0</v>
      </c>
      <c r="H13756">
        <v>156719</v>
      </c>
      <c r="I13756">
        <f>IF(covid_19_india[[#This Row],[State/UnionTerritory]]=E13755,IF(covid_19_india[[#This Row],[Cured]]-H13755&lt;0,0,covid_19_india[[#This Row],[Cured]]-H13755),covid_19_india[[#This Row],[Cured]])</f>
        <v>377</v>
      </c>
      <c r="J13756">
        <v>5322</v>
      </c>
      <c r="K13756">
        <f>IF(covid_19_india[[#This Row],[State/UnionTerritory]]=E13755,IF(covid_19_india[[#This Row],[Deaths]]-J13755&lt;0,0,covid_19_india[[#This Row],[Deaths]]-J13755), covid_19_india[[#This Row],[Deaths]])</f>
        <v>10</v>
      </c>
      <c r="L13756">
        <v>165878</v>
      </c>
      <c r="M13756">
        <f>IF(covid_19_india[[#This Row],[State/UnionTerritory]]=E13755,IF(covid_19_india[[#This Row],[Confirmed]]-L13755&lt;0,0,covid_19_india[[#This Row],[Confirmed]]-L13755), covid_19_india[[#This Row],[Confirmed]])</f>
        <v>210</v>
      </c>
      <c r="N13756" t="str">
        <f>TEXT(covid_19_india[[#This Row],[Date]], "mmmm")</f>
        <v>December</v>
      </c>
      <c r="O13756" t="str">
        <f>TEXT(covid_19_india[[#This Row],[Date]], "dddd")</f>
        <v>Wednesday</v>
      </c>
      <c r="P13756">
        <f>covid_19_india[[#This Row],[Confirmed]]-covid_19_india[[#This Row],[Cured]]-covid_19_india[[#This Row],[Deaths]]</f>
        <v>3837</v>
      </c>
      <c r="Q13756" s="1">
        <f>MAX(covid_19_india[Date])</f>
        <v>44419</v>
      </c>
      <c r="R13756" t="str">
        <f>IF(covid_19_india[[#This Row],[Max date]]=covid_19_india[[#This Row],[Date]],"Yes","")</f>
        <v/>
      </c>
      <c r="S13756" t="str">
        <f>IF(covid_19_india[[#This Row],[Active Cases]]&gt;10000, "High", IF(covid_19_india[[#This Row],[Active Cases]]&gt;=1000,"Medium","Low"))</f>
        <v>Medium</v>
      </c>
      <c r="T13756" s="24" t="str">
        <f>IF(covid_19_india[[#This Row],[Daily New Cases]] = _xlfn.MAXIFS(covid_19_india[Daily New Cases], covid_19_india[State/UnionTerritory], covid_19_india[[#This Row],[State/UnionTerritory]]), "Yes", "")</f>
        <v/>
      </c>
      <c r="U13756" s="1">
        <v>44212</v>
      </c>
      <c r="V13756" s="24" t="str">
        <f>IF(C13756&lt;covid_19_india[[#This Row],[Vaccination Start Date]], "Pre-Vaccination", "Post-Vaccination")</f>
        <v>Pre-Vaccination</v>
      </c>
      <c r="W13756" s="47">
        <f>IFERROR(covid_19_india[[#This Row],[Daily deaths]]/covid_19_india[[#This Row],[Daily New Cases]],0)</f>
        <v>4.7619047619047616E-2</v>
      </c>
    </row>
    <row r="13757" spans="1:23">
      <c r="A13757" s="24" t="str">
        <f t="shared" si="215"/>
        <v>Punjab_2020-12-31</v>
      </c>
      <c r="B13757">
        <v>10074</v>
      </c>
      <c r="C13757" s="23">
        <v>44196</v>
      </c>
      <c r="D13757" s="6">
        <v>0.33333333333333326</v>
      </c>
      <c r="E13757" t="s">
        <v>50</v>
      </c>
      <c r="F13757">
        <v>0</v>
      </c>
      <c r="G13757">
        <v>0</v>
      </c>
      <c r="H13757">
        <v>157043</v>
      </c>
      <c r="I13757">
        <f>IF(covid_19_india[[#This Row],[State/UnionTerritory]]=E13756,IF(covid_19_india[[#This Row],[Cured]]-H13756&lt;0,0,covid_19_india[[#This Row],[Cured]]-H13756),covid_19_india[[#This Row],[Cured]])</f>
        <v>324</v>
      </c>
      <c r="J13757">
        <v>5331</v>
      </c>
      <c r="K13757">
        <f>IF(covid_19_india[[#This Row],[State/UnionTerritory]]=E13756,IF(covid_19_india[[#This Row],[Deaths]]-J13756&lt;0,0,covid_19_india[[#This Row],[Deaths]]-J13756), covid_19_india[[#This Row],[Deaths]])</f>
        <v>9</v>
      </c>
      <c r="L13757">
        <v>166239</v>
      </c>
      <c r="M13757">
        <f>IF(covid_19_india[[#This Row],[State/UnionTerritory]]=E13756,IF(covid_19_india[[#This Row],[Confirmed]]-L13756&lt;0,0,covid_19_india[[#This Row],[Confirmed]]-L13756), covid_19_india[[#This Row],[Confirmed]])</f>
        <v>361</v>
      </c>
      <c r="N13757" t="str">
        <f>TEXT(covid_19_india[[#This Row],[Date]], "mmmm")</f>
        <v>December</v>
      </c>
      <c r="O13757" t="str">
        <f>TEXT(covid_19_india[[#This Row],[Date]], "dddd")</f>
        <v>Thursday</v>
      </c>
      <c r="P13757">
        <f>covid_19_india[[#This Row],[Confirmed]]-covid_19_india[[#This Row],[Cured]]-covid_19_india[[#This Row],[Deaths]]</f>
        <v>3865</v>
      </c>
      <c r="Q13757" s="1">
        <f>MAX(covid_19_india[Date])</f>
        <v>44419</v>
      </c>
      <c r="R13757" t="str">
        <f>IF(covid_19_india[[#This Row],[Max date]]=covid_19_india[[#This Row],[Date]],"Yes","")</f>
        <v/>
      </c>
      <c r="S13757" t="str">
        <f>IF(covid_19_india[[#This Row],[Active Cases]]&gt;10000, "High", IF(covid_19_india[[#This Row],[Active Cases]]&gt;=1000,"Medium","Low"))</f>
        <v>Medium</v>
      </c>
      <c r="T13757" s="24" t="str">
        <f>IF(covid_19_india[[#This Row],[Daily New Cases]] = _xlfn.MAXIFS(covid_19_india[Daily New Cases], covid_19_india[State/UnionTerritory], covid_19_india[[#This Row],[State/UnionTerritory]]), "Yes", "")</f>
        <v/>
      </c>
      <c r="U13757" s="1">
        <v>44212</v>
      </c>
      <c r="V13757" s="24" t="str">
        <f>IF(C13757&lt;covid_19_india[[#This Row],[Vaccination Start Date]], "Pre-Vaccination", "Post-Vaccination")</f>
        <v>Pre-Vaccination</v>
      </c>
      <c r="W13757" s="47">
        <f>IFERROR(covid_19_india[[#This Row],[Daily deaths]]/covid_19_india[[#This Row],[Daily New Cases]],0)</f>
        <v>2.4930747922437674E-2</v>
      </c>
    </row>
    <row r="13758" spans="1:23">
      <c r="A13758" s="24" t="str">
        <f t="shared" si="215"/>
        <v>Punjab_2021-01-01</v>
      </c>
      <c r="B13758">
        <v>10110</v>
      </c>
      <c r="C13758" s="23">
        <v>44197</v>
      </c>
      <c r="D13758" s="6">
        <v>0.33333333333333326</v>
      </c>
      <c r="E13758" t="s">
        <v>50</v>
      </c>
      <c r="F13758">
        <v>0</v>
      </c>
      <c r="G13758">
        <v>0</v>
      </c>
      <c r="H13758">
        <v>157496</v>
      </c>
      <c r="I13758">
        <f>IF(covid_19_india[[#This Row],[State/UnionTerritory]]=E13757,IF(covid_19_india[[#This Row],[Cured]]-H13757&lt;0,0,covid_19_india[[#This Row],[Cured]]-H13757),covid_19_india[[#This Row],[Cured]])</f>
        <v>453</v>
      </c>
      <c r="J13758">
        <v>5341</v>
      </c>
      <c r="K13758">
        <f>IF(covid_19_india[[#This Row],[State/UnionTerritory]]=E13757,IF(covid_19_india[[#This Row],[Deaths]]-J13757&lt;0,0,covid_19_india[[#This Row],[Deaths]]-J13757), covid_19_india[[#This Row],[Deaths]])</f>
        <v>10</v>
      </c>
      <c r="L13758">
        <v>166522</v>
      </c>
      <c r="M13758">
        <f>IF(covid_19_india[[#This Row],[State/UnionTerritory]]=E13757,IF(covid_19_india[[#This Row],[Confirmed]]-L13757&lt;0,0,covid_19_india[[#This Row],[Confirmed]]-L13757), covid_19_india[[#This Row],[Confirmed]])</f>
        <v>283</v>
      </c>
      <c r="N13758" t="str">
        <f>TEXT(covid_19_india[[#This Row],[Date]], "mmmm")</f>
        <v>January</v>
      </c>
      <c r="O13758" t="str">
        <f>TEXT(covid_19_india[[#This Row],[Date]], "dddd")</f>
        <v>Friday</v>
      </c>
      <c r="P13758">
        <f>covid_19_india[[#This Row],[Confirmed]]-covid_19_india[[#This Row],[Cured]]-covid_19_india[[#This Row],[Deaths]]</f>
        <v>3685</v>
      </c>
      <c r="Q13758" s="1">
        <f>MAX(covid_19_india[Date])</f>
        <v>44419</v>
      </c>
      <c r="R13758" t="str">
        <f>IF(covid_19_india[[#This Row],[Max date]]=covid_19_india[[#This Row],[Date]],"Yes","")</f>
        <v/>
      </c>
      <c r="S13758" t="str">
        <f>IF(covid_19_india[[#This Row],[Active Cases]]&gt;10000, "High", IF(covid_19_india[[#This Row],[Active Cases]]&gt;=1000,"Medium","Low"))</f>
        <v>Medium</v>
      </c>
      <c r="T13758" s="24" t="str">
        <f>IF(covid_19_india[[#This Row],[Daily New Cases]] = _xlfn.MAXIFS(covid_19_india[Daily New Cases], covid_19_india[State/UnionTerritory], covid_19_india[[#This Row],[State/UnionTerritory]]), "Yes", "")</f>
        <v/>
      </c>
      <c r="U13758" s="1">
        <v>44212</v>
      </c>
      <c r="V13758" s="24" t="str">
        <f>IF(C13758&lt;covid_19_india[[#This Row],[Vaccination Start Date]], "Pre-Vaccination", "Post-Vaccination")</f>
        <v>Pre-Vaccination</v>
      </c>
      <c r="W13758" s="47">
        <f>IFERROR(covid_19_india[[#This Row],[Daily deaths]]/covid_19_india[[#This Row],[Daily New Cases]],0)</f>
        <v>3.5335689045936397E-2</v>
      </c>
    </row>
    <row r="13759" spans="1:23">
      <c r="A13759" s="24" t="str">
        <f t="shared" si="215"/>
        <v>Punjab_2021-01-02</v>
      </c>
      <c r="B13759">
        <v>10146</v>
      </c>
      <c r="C13759" s="23">
        <v>44198</v>
      </c>
      <c r="D13759" s="6">
        <v>0.33333333333333326</v>
      </c>
      <c r="E13759" t="s">
        <v>50</v>
      </c>
      <c r="F13759">
        <v>0</v>
      </c>
      <c r="G13759">
        <v>0</v>
      </c>
      <c r="H13759">
        <v>157904</v>
      </c>
      <c r="I13759">
        <f>IF(covid_19_india[[#This Row],[State/UnionTerritory]]=E13758,IF(covid_19_india[[#This Row],[Cured]]-H13758&lt;0,0,covid_19_india[[#This Row],[Cured]]-H13758),covid_19_india[[#This Row],[Cured]])</f>
        <v>408</v>
      </c>
      <c r="J13759">
        <v>5349</v>
      </c>
      <c r="K13759">
        <f>IF(covid_19_india[[#This Row],[State/UnionTerritory]]=E13758,IF(covid_19_india[[#This Row],[Deaths]]-J13758&lt;0,0,covid_19_india[[#This Row],[Deaths]]-J13758), covid_19_india[[#This Row],[Deaths]])</f>
        <v>8</v>
      </c>
      <c r="L13759">
        <v>166770</v>
      </c>
      <c r="M13759">
        <f>IF(covid_19_india[[#This Row],[State/UnionTerritory]]=E13758,IF(covid_19_india[[#This Row],[Confirmed]]-L13758&lt;0,0,covid_19_india[[#This Row],[Confirmed]]-L13758), covid_19_india[[#This Row],[Confirmed]])</f>
        <v>248</v>
      </c>
      <c r="N13759" t="str">
        <f>TEXT(covid_19_india[[#This Row],[Date]], "mmmm")</f>
        <v>January</v>
      </c>
      <c r="O13759" t="str">
        <f>TEXT(covid_19_india[[#This Row],[Date]], "dddd")</f>
        <v>Saturday</v>
      </c>
      <c r="P13759">
        <f>covid_19_india[[#This Row],[Confirmed]]-covid_19_india[[#This Row],[Cured]]-covid_19_india[[#This Row],[Deaths]]</f>
        <v>3517</v>
      </c>
      <c r="Q13759" s="1">
        <f>MAX(covid_19_india[Date])</f>
        <v>44419</v>
      </c>
      <c r="R13759" t="str">
        <f>IF(covid_19_india[[#This Row],[Max date]]=covid_19_india[[#This Row],[Date]],"Yes","")</f>
        <v/>
      </c>
      <c r="S13759" t="str">
        <f>IF(covid_19_india[[#This Row],[Active Cases]]&gt;10000, "High", IF(covid_19_india[[#This Row],[Active Cases]]&gt;=1000,"Medium","Low"))</f>
        <v>Medium</v>
      </c>
      <c r="T13759" s="24" t="str">
        <f>IF(covid_19_india[[#This Row],[Daily New Cases]] = _xlfn.MAXIFS(covid_19_india[Daily New Cases], covid_19_india[State/UnionTerritory], covid_19_india[[#This Row],[State/UnionTerritory]]), "Yes", "")</f>
        <v/>
      </c>
      <c r="U13759" s="1">
        <v>44212</v>
      </c>
      <c r="V13759" s="24" t="str">
        <f>IF(C13759&lt;covid_19_india[[#This Row],[Vaccination Start Date]], "Pre-Vaccination", "Post-Vaccination")</f>
        <v>Pre-Vaccination</v>
      </c>
      <c r="W13759" s="47">
        <f>IFERROR(covid_19_india[[#This Row],[Daily deaths]]/covid_19_india[[#This Row],[Daily New Cases]],0)</f>
        <v>3.2258064516129031E-2</v>
      </c>
    </row>
    <row r="13760" spans="1:23">
      <c r="A13760" s="24" t="str">
        <f t="shared" si="215"/>
        <v>Punjab_2021-01-03</v>
      </c>
      <c r="B13760">
        <v>10182</v>
      </c>
      <c r="C13760" s="23">
        <v>44199</v>
      </c>
      <c r="D13760" s="6">
        <v>0.33333333333333326</v>
      </c>
      <c r="E13760" t="s">
        <v>50</v>
      </c>
      <c r="F13760">
        <v>0</v>
      </c>
      <c r="G13760">
        <v>0</v>
      </c>
      <c r="H13760">
        <v>158219</v>
      </c>
      <c r="I13760">
        <f>IF(covid_19_india[[#This Row],[State/UnionTerritory]]=E13759,IF(covid_19_india[[#This Row],[Cured]]-H13759&lt;0,0,covid_19_india[[#This Row],[Cured]]-H13759),covid_19_india[[#This Row],[Cured]])</f>
        <v>315</v>
      </c>
      <c r="J13760">
        <v>5364</v>
      </c>
      <c r="K13760">
        <f>IF(covid_19_india[[#This Row],[State/UnionTerritory]]=E13759,IF(covid_19_india[[#This Row],[Deaths]]-J13759&lt;0,0,covid_19_india[[#This Row],[Deaths]]-J13759), covid_19_india[[#This Row],[Deaths]])</f>
        <v>15</v>
      </c>
      <c r="L13760">
        <v>167012</v>
      </c>
      <c r="M13760">
        <f>IF(covid_19_india[[#This Row],[State/UnionTerritory]]=E13759,IF(covid_19_india[[#This Row],[Confirmed]]-L13759&lt;0,0,covid_19_india[[#This Row],[Confirmed]]-L13759), covid_19_india[[#This Row],[Confirmed]])</f>
        <v>242</v>
      </c>
      <c r="N13760" t="str">
        <f>TEXT(covid_19_india[[#This Row],[Date]], "mmmm")</f>
        <v>January</v>
      </c>
      <c r="O13760" t="str">
        <f>TEXT(covid_19_india[[#This Row],[Date]], "dddd")</f>
        <v>Sunday</v>
      </c>
      <c r="P13760">
        <f>covid_19_india[[#This Row],[Confirmed]]-covid_19_india[[#This Row],[Cured]]-covid_19_india[[#This Row],[Deaths]]</f>
        <v>3429</v>
      </c>
      <c r="Q13760" s="1">
        <f>MAX(covid_19_india[Date])</f>
        <v>44419</v>
      </c>
      <c r="R13760" t="str">
        <f>IF(covid_19_india[[#This Row],[Max date]]=covid_19_india[[#This Row],[Date]],"Yes","")</f>
        <v/>
      </c>
      <c r="S13760" t="str">
        <f>IF(covid_19_india[[#This Row],[Active Cases]]&gt;10000, "High", IF(covid_19_india[[#This Row],[Active Cases]]&gt;=1000,"Medium","Low"))</f>
        <v>Medium</v>
      </c>
      <c r="T13760" s="24" t="str">
        <f>IF(covid_19_india[[#This Row],[Daily New Cases]] = _xlfn.MAXIFS(covid_19_india[Daily New Cases], covid_19_india[State/UnionTerritory], covid_19_india[[#This Row],[State/UnionTerritory]]), "Yes", "")</f>
        <v/>
      </c>
      <c r="U13760" s="1">
        <v>44212</v>
      </c>
      <c r="V13760" s="24" t="str">
        <f>IF(C13760&lt;covid_19_india[[#This Row],[Vaccination Start Date]], "Pre-Vaccination", "Post-Vaccination")</f>
        <v>Pre-Vaccination</v>
      </c>
      <c r="W13760" s="47">
        <f>IFERROR(covid_19_india[[#This Row],[Daily deaths]]/covid_19_india[[#This Row],[Daily New Cases]],0)</f>
        <v>6.1983471074380167E-2</v>
      </c>
    </row>
    <row r="13761" spans="1:23">
      <c r="A13761" s="24" t="str">
        <f t="shared" si="215"/>
        <v>Punjab_2021-01-04</v>
      </c>
      <c r="B13761">
        <v>10218</v>
      </c>
      <c r="C13761" s="23">
        <v>44200</v>
      </c>
      <c r="D13761" s="6">
        <v>0.33333333333333326</v>
      </c>
      <c r="E13761" t="s">
        <v>50</v>
      </c>
      <c r="F13761">
        <v>0</v>
      </c>
      <c r="G13761">
        <v>0</v>
      </c>
      <c r="H13761">
        <v>158482</v>
      </c>
      <c r="I13761">
        <f>IF(covid_19_india[[#This Row],[State/UnionTerritory]]=E13760,IF(covid_19_india[[#This Row],[Cured]]-H13760&lt;0,0,covid_19_india[[#This Row],[Cured]]-H13760),covid_19_india[[#This Row],[Cured]])</f>
        <v>263</v>
      </c>
      <c r="J13761">
        <v>5376</v>
      </c>
      <c r="K13761">
        <f>IF(covid_19_india[[#This Row],[State/UnionTerritory]]=E13760,IF(covid_19_india[[#This Row],[Deaths]]-J13760&lt;0,0,covid_19_india[[#This Row],[Deaths]]-J13760), covid_19_india[[#This Row],[Deaths]])</f>
        <v>12</v>
      </c>
      <c r="L13761">
        <v>167219</v>
      </c>
      <c r="M13761">
        <f>IF(covid_19_india[[#This Row],[State/UnionTerritory]]=E13760,IF(covid_19_india[[#This Row],[Confirmed]]-L13760&lt;0,0,covid_19_india[[#This Row],[Confirmed]]-L13760), covid_19_india[[#This Row],[Confirmed]])</f>
        <v>207</v>
      </c>
      <c r="N13761" t="str">
        <f>TEXT(covid_19_india[[#This Row],[Date]], "mmmm")</f>
        <v>January</v>
      </c>
      <c r="O13761" t="str">
        <f>TEXT(covid_19_india[[#This Row],[Date]], "dddd")</f>
        <v>Monday</v>
      </c>
      <c r="P13761">
        <f>covid_19_india[[#This Row],[Confirmed]]-covid_19_india[[#This Row],[Cured]]-covid_19_india[[#This Row],[Deaths]]</f>
        <v>3361</v>
      </c>
      <c r="Q13761" s="1">
        <f>MAX(covid_19_india[Date])</f>
        <v>44419</v>
      </c>
      <c r="R13761" t="str">
        <f>IF(covid_19_india[[#This Row],[Max date]]=covid_19_india[[#This Row],[Date]],"Yes","")</f>
        <v/>
      </c>
      <c r="S13761" t="str">
        <f>IF(covid_19_india[[#This Row],[Active Cases]]&gt;10000, "High", IF(covid_19_india[[#This Row],[Active Cases]]&gt;=1000,"Medium","Low"))</f>
        <v>Medium</v>
      </c>
      <c r="T13761" s="24" t="str">
        <f>IF(covid_19_india[[#This Row],[Daily New Cases]] = _xlfn.MAXIFS(covid_19_india[Daily New Cases], covid_19_india[State/UnionTerritory], covid_19_india[[#This Row],[State/UnionTerritory]]), "Yes", "")</f>
        <v/>
      </c>
      <c r="U13761" s="1">
        <v>44212</v>
      </c>
      <c r="V13761" s="24" t="str">
        <f>IF(C13761&lt;covid_19_india[[#This Row],[Vaccination Start Date]], "Pre-Vaccination", "Post-Vaccination")</f>
        <v>Pre-Vaccination</v>
      </c>
      <c r="W13761" s="47">
        <f>IFERROR(covid_19_india[[#This Row],[Daily deaths]]/covid_19_india[[#This Row],[Daily New Cases]],0)</f>
        <v>5.7971014492753624E-2</v>
      </c>
    </row>
    <row r="13762" spans="1:23">
      <c r="A13762" s="24" t="str">
        <f t="shared" si="215"/>
        <v>Punjab_2021-01-05</v>
      </c>
      <c r="B13762">
        <v>10254</v>
      </c>
      <c r="C13762" s="23">
        <v>44201</v>
      </c>
      <c r="D13762" s="6">
        <v>0.33333333333333326</v>
      </c>
      <c r="E13762" t="s">
        <v>50</v>
      </c>
      <c r="F13762">
        <v>0</v>
      </c>
      <c r="G13762">
        <v>0</v>
      </c>
      <c r="H13762">
        <v>158972</v>
      </c>
      <c r="I13762">
        <f>IF(covid_19_india[[#This Row],[State/UnionTerritory]]=E13761,IF(covid_19_india[[#This Row],[Cured]]-H13761&lt;0,0,covid_19_india[[#This Row],[Cured]]-H13761),covid_19_india[[#This Row],[Cured]])</f>
        <v>490</v>
      </c>
      <c r="J13762">
        <v>5400</v>
      </c>
      <c r="K13762">
        <f>IF(covid_19_india[[#This Row],[State/UnionTerritory]]=E13761,IF(covid_19_india[[#This Row],[Deaths]]-J13761&lt;0,0,covid_19_india[[#This Row],[Deaths]]-J13761), covid_19_india[[#This Row],[Deaths]])</f>
        <v>24</v>
      </c>
      <c r="L13762">
        <v>167441</v>
      </c>
      <c r="M13762">
        <f>IF(covid_19_india[[#This Row],[State/UnionTerritory]]=E13761,IF(covid_19_india[[#This Row],[Confirmed]]-L13761&lt;0,0,covid_19_india[[#This Row],[Confirmed]]-L13761), covid_19_india[[#This Row],[Confirmed]])</f>
        <v>222</v>
      </c>
      <c r="N13762" t="str">
        <f>TEXT(covid_19_india[[#This Row],[Date]], "mmmm")</f>
        <v>January</v>
      </c>
      <c r="O13762" t="str">
        <f>TEXT(covid_19_india[[#This Row],[Date]], "dddd")</f>
        <v>Tuesday</v>
      </c>
      <c r="P13762">
        <f>covid_19_india[[#This Row],[Confirmed]]-covid_19_india[[#This Row],[Cured]]-covid_19_india[[#This Row],[Deaths]]</f>
        <v>3069</v>
      </c>
      <c r="Q13762" s="1">
        <f>MAX(covid_19_india[Date])</f>
        <v>44419</v>
      </c>
      <c r="R13762" t="str">
        <f>IF(covid_19_india[[#This Row],[Max date]]=covid_19_india[[#This Row],[Date]],"Yes","")</f>
        <v/>
      </c>
      <c r="S13762" t="str">
        <f>IF(covid_19_india[[#This Row],[Active Cases]]&gt;10000, "High", IF(covid_19_india[[#This Row],[Active Cases]]&gt;=1000,"Medium","Low"))</f>
        <v>Medium</v>
      </c>
      <c r="T13762" s="24" t="str">
        <f>IF(covid_19_india[[#This Row],[Daily New Cases]] = _xlfn.MAXIFS(covid_19_india[Daily New Cases], covid_19_india[State/UnionTerritory], covid_19_india[[#This Row],[State/UnionTerritory]]), "Yes", "")</f>
        <v/>
      </c>
      <c r="U13762" s="1">
        <v>44212</v>
      </c>
      <c r="V13762" s="24" t="str">
        <f>IF(C13762&lt;covid_19_india[[#This Row],[Vaccination Start Date]], "Pre-Vaccination", "Post-Vaccination")</f>
        <v>Pre-Vaccination</v>
      </c>
      <c r="W13762" s="47">
        <f>IFERROR(covid_19_india[[#This Row],[Daily deaths]]/covid_19_india[[#This Row],[Daily New Cases]],0)</f>
        <v>0.10810810810810811</v>
      </c>
    </row>
    <row r="13763" spans="1:23">
      <c r="A13763" s="24" t="str">
        <f t="shared" si="215"/>
        <v>Punjab_2021-01-06</v>
      </c>
      <c r="B13763">
        <v>10290</v>
      </c>
      <c r="C13763" s="23">
        <v>44202</v>
      </c>
      <c r="D13763" s="6">
        <v>0.33333333333333326</v>
      </c>
      <c r="E13763" t="s">
        <v>50</v>
      </c>
      <c r="F13763">
        <v>0</v>
      </c>
      <c r="G13763">
        <v>0</v>
      </c>
      <c r="H13763">
        <v>159265</v>
      </c>
      <c r="I13763">
        <f>IF(covid_19_india[[#This Row],[State/UnionTerritory]]=E13762,IF(covid_19_india[[#This Row],[Cured]]-H13762&lt;0,0,covid_19_india[[#This Row],[Cured]]-H13762),covid_19_india[[#This Row],[Cured]])</f>
        <v>293</v>
      </c>
      <c r="J13763">
        <v>5404</v>
      </c>
      <c r="K13763">
        <f>IF(covid_19_india[[#This Row],[State/UnionTerritory]]=E13762,IF(covid_19_india[[#This Row],[Deaths]]-J13762&lt;0,0,covid_19_india[[#This Row],[Deaths]]-J13762), covid_19_india[[#This Row],[Deaths]])</f>
        <v>4</v>
      </c>
      <c r="L13763">
        <v>167652</v>
      </c>
      <c r="M13763">
        <f>IF(covid_19_india[[#This Row],[State/UnionTerritory]]=E13762,IF(covid_19_india[[#This Row],[Confirmed]]-L13762&lt;0,0,covid_19_india[[#This Row],[Confirmed]]-L13762), covid_19_india[[#This Row],[Confirmed]])</f>
        <v>211</v>
      </c>
      <c r="N13763" t="str">
        <f>TEXT(covid_19_india[[#This Row],[Date]], "mmmm")</f>
        <v>January</v>
      </c>
      <c r="O13763" t="str">
        <f>TEXT(covid_19_india[[#This Row],[Date]], "dddd")</f>
        <v>Wednesday</v>
      </c>
      <c r="P13763">
        <f>covid_19_india[[#This Row],[Confirmed]]-covid_19_india[[#This Row],[Cured]]-covid_19_india[[#This Row],[Deaths]]</f>
        <v>2983</v>
      </c>
      <c r="Q13763" s="1">
        <f>MAX(covid_19_india[Date])</f>
        <v>44419</v>
      </c>
      <c r="R13763" t="str">
        <f>IF(covid_19_india[[#This Row],[Max date]]=covid_19_india[[#This Row],[Date]],"Yes","")</f>
        <v/>
      </c>
      <c r="S13763" t="str">
        <f>IF(covid_19_india[[#This Row],[Active Cases]]&gt;10000, "High", IF(covid_19_india[[#This Row],[Active Cases]]&gt;=1000,"Medium","Low"))</f>
        <v>Medium</v>
      </c>
      <c r="T13763" s="24" t="str">
        <f>IF(covid_19_india[[#This Row],[Daily New Cases]] = _xlfn.MAXIFS(covid_19_india[Daily New Cases], covid_19_india[State/UnionTerritory], covid_19_india[[#This Row],[State/UnionTerritory]]), "Yes", "")</f>
        <v/>
      </c>
      <c r="U13763" s="1">
        <v>44212</v>
      </c>
      <c r="V13763" s="24" t="str">
        <f>IF(C13763&lt;covid_19_india[[#This Row],[Vaccination Start Date]], "Pre-Vaccination", "Post-Vaccination")</f>
        <v>Pre-Vaccination</v>
      </c>
      <c r="W13763" s="47">
        <f>IFERROR(covid_19_india[[#This Row],[Daily deaths]]/covid_19_india[[#This Row],[Daily New Cases]],0)</f>
        <v>1.8957345971563982E-2</v>
      </c>
    </row>
    <row r="13764" spans="1:23">
      <c r="A13764" s="24" t="str">
        <f t="shared" si="215"/>
        <v>Punjab_2021-01-07</v>
      </c>
      <c r="B13764">
        <v>10326</v>
      </c>
      <c r="C13764" s="23">
        <v>44203</v>
      </c>
      <c r="D13764" s="6">
        <v>0.33333333333333326</v>
      </c>
      <c r="E13764" t="s">
        <v>50</v>
      </c>
      <c r="F13764">
        <v>0</v>
      </c>
      <c r="G13764">
        <v>0</v>
      </c>
      <c r="H13764">
        <v>159500</v>
      </c>
      <c r="I13764">
        <f>IF(covid_19_india[[#This Row],[State/UnionTerritory]]=E13763,IF(covid_19_india[[#This Row],[Cured]]-H13763&lt;0,0,covid_19_india[[#This Row],[Cured]]-H13763),covid_19_india[[#This Row],[Cured]])</f>
        <v>235</v>
      </c>
      <c r="J13764">
        <v>5412</v>
      </c>
      <c r="K13764">
        <f>IF(covid_19_india[[#This Row],[State/UnionTerritory]]=E13763,IF(covid_19_india[[#This Row],[Deaths]]-J13763&lt;0,0,covid_19_india[[#This Row],[Deaths]]-J13763), covid_19_india[[#This Row],[Deaths]])</f>
        <v>8</v>
      </c>
      <c r="L13764">
        <v>167910</v>
      </c>
      <c r="M13764">
        <f>IF(covid_19_india[[#This Row],[State/UnionTerritory]]=E13763,IF(covid_19_india[[#This Row],[Confirmed]]-L13763&lt;0,0,covid_19_india[[#This Row],[Confirmed]]-L13763), covid_19_india[[#This Row],[Confirmed]])</f>
        <v>258</v>
      </c>
      <c r="N13764" t="str">
        <f>TEXT(covid_19_india[[#This Row],[Date]], "mmmm")</f>
        <v>January</v>
      </c>
      <c r="O13764" t="str">
        <f>TEXT(covid_19_india[[#This Row],[Date]], "dddd")</f>
        <v>Thursday</v>
      </c>
      <c r="P13764">
        <f>covid_19_india[[#This Row],[Confirmed]]-covid_19_india[[#This Row],[Cured]]-covid_19_india[[#This Row],[Deaths]]</f>
        <v>2998</v>
      </c>
      <c r="Q13764" s="1">
        <f>MAX(covid_19_india[Date])</f>
        <v>44419</v>
      </c>
      <c r="R13764" t="str">
        <f>IF(covid_19_india[[#This Row],[Max date]]=covid_19_india[[#This Row],[Date]],"Yes","")</f>
        <v/>
      </c>
      <c r="S13764" t="str">
        <f>IF(covid_19_india[[#This Row],[Active Cases]]&gt;10000, "High", IF(covid_19_india[[#This Row],[Active Cases]]&gt;=1000,"Medium","Low"))</f>
        <v>Medium</v>
      </c>
      <c r="T13764" s="24" t="str">
        <f>IF(covid_19_india[[#This Row],[Daily New Cases]] = _xlfn.MAXIFS(covid_19_india[Daily New Cases], covid_19_india[State/UnionTerritory], covid_19_india[[#This Row],[State/UnionTerritory]]), "Yes", "")</f>
        <v/>
      </c>
      <c r="U13764" s="1">
        <v>44212</v>
      </c>
      <c r="V13764" s="24" t="str">
        <f>IF(C13764&lt;covid_19_india[[#This Row],[Vaccination Start Date]], "Pre-Vaccination", "Post-Vaccination")</f>
        <v>Pre-Vaccination</v>
      </c>
      <c r="W13764" s="47">
        <f>IFERROR(covid_19_india[[#This Row],[Daily deaths]]/covid_19_india[[#This Row],[Daily New Cases]],0)</f>
        <v>3.1007751937984496E-2</v>
      </c>
    </row>
    <row r="13765" spans="1:23">
      <c r="A13765" s="24" t="str">
        <f t="shared" si="215"/>
        <v>Punjab_2021-01-08</v>
      </c>
      <c r="B13765">
        <v>10362</v>
      </c>
      <c r="C13765" s="23">
        <v>44204</v>
      </c>
      <c r="D13765" s="6">
        <v>0.33333333333333326</v>
      </c>
      <c r="E13765" t="s">
        <v>50</v>
      </c>
      <c r="F13765">
        <v>0</v>
      </c>
      <c r="G13765">
        <v>0</v>
      </c>
      <c r="H13765">
        <v>159790</v>
      </c>
      <c r="I13765">
        <f>IF(covid_19_india[[#This Row],[State/UnionTerritory]]=E13764,IF(covid_19_india[[#This Row],[Cured]]-H13764&lt;0,0,covid_19_india[[#This Row],[Cured]]-H13764),covid_19_india[[#This Row],[Cured]])</f>
        <v>290</v>
      </c>
      <c r="J13765">
        <v>5422</v>
      </c>
      <c r="K13765">
        <f>IF(covid_19_india[[#This Row],[State/UnionTerritory]]=E13764,IF(covid_19_india[[#This Row],[Deaths]]-J13764&lt;0,0,covid_19_india[[#This Row],[Deaths]]-J13764), covid_19_india[[#This Row],[Deaths]])</f>
        <v>10</v>
      </c>
      <c r="L13765">
        <v>168187</v>
      </c>
      <c r="M13765">
        <f>IF(covid_19_india[[#This Row],[State/UnionTerritory]]=E13764,IF(covid_19_india[[#This Row],[Confirmed]]-L13764&lt;0,0,covid_19_india[[#This Row],[Confirmed]]-L13764), covid_19_india[[#This Row],[Confirmed]])</f>
        <v>277</v>
      </c>
      <c r="N13765" t="str">
        <f>TEXT(covid_19_india[[#This Row],[Date]], "mmmm")</f>
        <v>January</v>
      </c>
      <c r="O13765" t="str">
        <f>TEXT(covid_19_india[[#This Row],[Date]], "dddd")</f>
        <v>Friday</v>
      </c>
      <c r="P13765">
        <f>covid_19_india[[#This Row],[Confirmed]]-covid_19_india[[#This Row],[Cured]]-covid_19_india[[#This Row],[Deaths]]</f>
        <v>2975</v>
      </c>
      <c r="Q13765" s="1">
        <f>MAX(covid_19_india[Date])</f>
        <v>44419</v>
      </c>
      <c r="R13765" t="str">
        <f>IF(covid_19_india[[#This Row],[Max date]]=covid_19_india[[#This Row],[Date]],"Yes","")</f>
        <v/>
      </c>
      <c r="S13765" t="str">
        <f>IF(covid_19_india[[#This Row],[Active Cases]]&gt;10000, "High", IF(covid_19_india[[#This Row],[Active Cases]]&gt;=1000,"Medium","Low"))</f>
        <v>Medium</v>
      </c>
      <c r="T13765" s="24" t="str">
        <f>IF(covid_19_india[[#This Row],[Daily New Cases]] = _xlfn.MAXIFS(covid_19_india[Daily New Cases], covid_19_india[State/UnionTerritory], covid_19_india[[#This Row],[State/UnionTerritory]]), "Yes", "")</f>
        <v/>
      </c>
      <c r="U13765" s="1">
        <v>44212</v>
      </c>
      <c r="V13765" s="24" t="str">
        <f>IF(C13765&lt;covid_19_india[[#This Row],[Vaccination Start Date]], "Pre-Vaccination", "Post-Vaccination")</f>
        <v>Pre-Vaccination</v>
      </c>
      <c r="W13765" s="47">
        <f>IFERROR(covid_19_india[[#This Row],[Daily deaths]]/covid_19_india[[#This Row],[Daily New Cases]],0)</f>
        <v>3.6101083032490974E-2</v>
      </c>
    </row>
    <row r="13766" spans="1:23">
      <c r="A13766" s="24" t="str">
        <f t="shared" ref="A13766:A13829" si="216">TRIM(E13766) &amp; "_" &amp; TEXT(C13766, "yyyy-mm-dd")</f>
        <v>Punjab_2021-01-09</v>
      </c>
      <c r="B13766">
        <v>10398</v>
      </c>
      <c r="C13766" s="23">
        <v>44205</v>
      </c>
      <c r="D13766" s="6">
        <v>0.33333333333333326</v>
      </c>
      <c r="E13766" t="s">
        <v>50</v>
      </c>
      <c r="F13766">
        <v>0</v>
      </c>
      <c r="G13766">
        <v>0</v>
      </c>
      <c r="H13766">
        <v>160042</v>
      </c>
      <c r="I13766">
        <f>IF(covid_19_india[[#This Row],[State/UnionTerritory]]=E13765,IF(covid_19_india[[#This Row],[Cured]]-H13765&lt;0,0,covid_19_india[[#This Row],[Cured]]-H13765),covid_19_india[[#This Row],[Cured]])</f>
        <v>252</v>
      </c>
      <c r="J13766">
        <v>5437</v>
      </c>
      <c r="K13766">
        <f>IF(covid_19_india[[#This Row],[State/UnionTerritory]]=E13765,IF(covid_19_india[[#This Row],[Deaths]]-J13765&lt;0,0,covid_19_india[[#This Row],[Deaths]]-J13765), covid_19_india[[#This Row],[Deaths]])</f>
        <v>15</v>
      </c>
      <c r="L13766">
        <v>168486</v>
      </c>
      <c r="M13766">
        <f>IF(covid_19_india[[#This Row],[State/UnionTerritory]]=E13765,IF(covid_19_india[[#This Row],[Confirmed]]-L13765&lt;0,0,covid_19_india[[#This Row],[Confirmed]]-L13765), covid_19_india[[#This Row],[Confirmed]])</f>
        <v>299</v>
      </c>
      <c r="N13766" t="str">
        <f>TEXT(covid_19_india[[#This Row],[Date]], "mmmm")</f>
        <v>January</v>
      </c>
      <c r="O13766" t="str">
        <f>TEXT(covid_19_india[[#This Row],[Date]], "dddd")</f>
        <v>Saturday</v>
      </c>
      <c r="P13766">
        <f>covid_19_india[[#This Row],[Confirmed]]-covid_19_india[[#This Row],[Cured]]-covid_19_india[[#This Row],[Deaths]]</f>
        <v>3007</v>
      </c>
      <c r="Q13766" s="1">
        <f>MAX(covid_19_india[Date])</f>
        <v>44419</v>
      </c>
      <c r="R13766" t="str">
        <f>IF(covid_19_india[[#This Row],[Max date]]=covid_19_india[[#This Row],[Date]],"Yes","")</f>
        <v/>
      </c>
      <c r="S13766" t="str">
        <f>IF(covid_19_india[[#This Row],[Active Cases]]&gt;10000, "High", IF(covid_19_india[[#This Row],[Active Cases]]&gt;=1000,"Medium","Low"))</f>
        <v>Medium</v>
      </c>
      <c r="T13766" s="24" t="str">
        <f>IF(covid_19_india[[#This Row],[Daily New Cases]] = _xlfn.MAXIFS(covid_19_india[Daily New Cases], covid_19_india[State/UnionTerritory], covid_19_india[[#This Row],[State/UnionTerritory]]), "Yes", "")</f>
        <v/>
      </c>
      <c r="U13766" s="1">
        <v>44212</v>
      </c>
      <c r="V13766" s="24" t="str">
        <f>IF(C13766&lt;covid_19_india[[#This Row],[Vaccination Start Date]], "Pre-Vaccination", "Post-Vaccination")</f>
        <v>Pre-Vaccination</v>
      </c>
      <c r="W13766" s="47">
        <f>IFERROR(covid_19_india[[#This Row],[Daily deaths]]/covid_19_india[[#This Row],[Daily New Cases]],0)</f>
        <v>5.016722408026756E-2</v>
      </c>
    </row>
    <row r="13767" spans="1:23">
      <c r="A13767" s="24" t="str">
        <f t="shared" si="216"/>
        <v>Punjab_2021-01-10</v>
      </c>
      <c r="B13767">
        <v>10434</v>
      </c>
      <c r="C13767" s="23">
        <v>44206</v>
      </c>
      <c r="D13767" s="6">
        <v>0.33333333333333326</v>
      </c>
      <c r="E13767" t="s">
        <v>50</v>
      </c>
      <c r="F13767">
        <v>0</v>
      </c>
      <c r="G13767">
        <v>0</v>
      </c>
      <c r="H13767">
        <v>160343</v>
      </c>
      <c r="I13767">
        <f>IF(covid_19_india[[#This Row],[State/UnionTerritory]]=E13766,IF(covid_19_india[[#This Row],[Cured]]-H13766&lt;0,0,covid_19_india[[#This Row],[Cured]]-H13766),covid_19_india[[#This Row],[Cured]])</f>
        <v>301</v>
      </c>
      <c r="J13767">
        <v>5439</v>
      </c>
      <c r="K13767">
        <f>IF(covid_19_india[[#This Row],[State/UnionTerritory]]=E13766,IF(covid_19_india[[#This Row],[Deaths]]-J13766&lt;0,0,covid_19_india[[#This Row],[Deaths]]-J13766), covid_19_india[[#This Row],[Deaths]])</f>
        <v>2</v>
      </c>
      <c r="L13767">
        <v>168734</v>
      </c>
      <c r="M13767">
        <f>IF(covid_19_india[[#This Row],[State/UnionTerritory]]=E13766,IF(covid_19_india[[#This Row],[Confirmed]]-L13766&lt;0,0,covid_19_india[[#This Row],[Confirmed]]-L13766), covid_19_india[[#This Row],[Confirmed]])</f>
        <v>248</v>
      </c>
      <c r="N13767" t="str">
        <f>TEXT(covid_19_india[[#This Row],[Date]], "mmmm")</f>
        <v>January</v>
      </c>
      <c r="O13767" t="str">
        <f>TEXT(covid_19_india[[#This Row],[Date]], "dddd")</f>
        <v>Sunday</v>
      </c>
      <c r="P13767">
        <f>covid_19_india[[#This Row],[Confirmed]]-covid_19_india[[#This Row],[Cured]]-covid_19_india[[#This Row],[Deaths]]</f>
        <v>2952</v>
      </c>
      <c r="Q13767" s="1">
        <f>MAX(covid_19_india[Date])</f>
        <v>44419</v>
      </c>
      <c r="R13767" t="str">
        <f>IF(covid_19_india[[#This Row],[Max date]]=covid_19_india[[#This Row],[Date]],"Yes","")</f>
        <v/>
      </c>
      <c r="S13767" t="str">
        <f>IF(covid_19_india[[#This Row],[Active Cases]]&gt;10000, "High", IF(covid_19_india[[#This Row],[Active Cases]]&gt;=1000,"Medium","Low"))</f>
        <v>Medium</v>
      </c>
      <c r="T13767" s="24" t="str">
        <f>IF(covid_19_india[[#This Row],[Daily New Cases]] = _xlfn.MAXIFS(covid_19_india[Daily New Cases], covid_19_india[State/UnionTerritory], covid_19_india[[#This Row],[State/UnionTerritory]]), "Yes", "")</f>
        <v/>
      </c>
      <c r="U13767" s="1">
        <v>44212</v>
      </c>
      <c r="V13767" s="24" t="str">
        <f>IF(C13767&lt;covid_19_india[[#This Row],[Vaccination Start Date]], "Pre-Vaccination", "Post-Vaccination")</f>
        <v>Pre-Vaccination</v>
      </c>
      <c r="W13767" s="47">
        <f>IFERROR(covid_19_india[[#This Row],[Daily deaths]]/covid_19_india[[#This Row],[Daily New Cases]],0)</f>
        <v>8.0645161290322578E-3</v>
      </c>
    </row>
    <row r="13768" spans="1:23">
      <c r="A13768" s="24" t="str">
        <f t="shared" si="216"/>
        <v>Punjab_2021-01-11</v>
      </c>
      <c r="B13768">
        <v>10470</v>
      </c>
      <c r="C13768" s="23">
        <v>44207</v>
      </c>
      <c r="D13768" s="6">
        <v>0.33333333333333326</v>
      </c>
      <c r="E13768" t="s">
        <v>50</v>
      </c>
      <c r="F13768">
        <v>0</v>
      </c>
      <c r="G13768">
        <v>0</v>
      </c>
      <c r="H13768">
        <v>160655</v>
      </c>
      <c r="I13768">
        <f>IF(covid_19_india[[#This Row],[State/UnionTerritory]]=E13767,IF(covid_19_india[[#This Row],[Cured]]-H13767&lt;0,0,covid_19_india[[#This Row],[Cured]]-H13767),covid_19_india[[#This Row],[Cured]])</f>
        <v>312</v>
      </c>
      <c r="J13768">
        <v>5445</v>
      </c>
      <c r="K13768">
        <f>IF(covid_19_india[[#This Row],[State/UnionTerritory]]=E13767,IF(covid_19_india[[#This Row],[Deaths]]-J13767&lt;0,0,covid_19_india[[#This Row],[Deaths]]-J13767), covid_19_india[[#This Row],[Deaths]])</f>
        <v>6</v>
      </c>
      <c r="L13768">
        <v>169033</v>
      </c>
      <c r="M13768">
        <f>IF(covid_19_india[[#This Row],[State/UnionTerritory]]=E13767,IF(covid_19_india[[#This Row],[Confirmed]]-L13767&lt;0,0,covid_19_india[[#This Row],[Confirmed]]-L13767), covid_19_india[[#This Row],[Confirmed]])</f>
        <v>299</v>
      </c>
      <c r="N13768" t="str">
        <f>TEXT(covid_19_india[[#This Row],[Date]], "mmmm")</f>
        <v>January</v>
      </c>
      <c r="O13768" t="str">
        <f>TEXT(covid_19_india[[#This Row],[Date]], "dddd")</f>
        <v>Monday</v>
      </c>
      <c r="P13768">
        <f>covid_19_india[[#This Row],[Confirmed]]-covid_19_india[[#This Row],[Cured]]-covid_19_india[[#This Row],[Deaths]]</f>
        <v>2933</v>
      </c>
      <c r="Q13768" s="1">
        <f>MAX(covid_19_india[Date])</f>
        <v>44419</v>
      </c>
      <c r="R13768" t="str">
        <f>IF(covid_19_india[[#This Row],[Max date]]=covid_19_india[[#This Row],[Date]],"Yes","")</f>
        <v/>
      </c>
      <c r="S13768" t="str">
        <f>IF(covid_19_india[[#This Row],[Active Cases]]&gt;10000, "High", IF(covid_19_india[[#This Row],[Active Cases]]&gt;=1000,"Medium","Low"))</f>
        <v>Medium</v>
      </c>
      <c r="T13768" s="24" t="str">
        <f>IF(covid_19_india[[#This Row],[Daily New Cases]] = _xlfn.MAXIFS(covid_19_india[Daily New Cases], covid_19_india[State/UnionTerritory], covid_19_india[[#This Row],[State/UnionTerritory]]), "Yes", "")</f>
        <v/>
      </c>
      <c r="U13768" s="1">
        <v>44212</v>
      </c>
      <c r="V13768" s="24" t="str">
        <f>IF(C13768&lt;covid_19_india[[#This Row],[Vaccination Start Date]], "Pre-Vaccination", "Post-Vaccination")</f>
        <v>Pre-Vaccination</v>
      </c>
      <c r="W13768" s="47">
        <f>IFERROR(covid_19_india[[#This Row],[Daily deaths]]/covid_19_india[[#This Row],[Daily New Cases]],0)</f>
        <v>2.0066889632107024E-2</v>
      </c>
    </row>
    <row r="13769" spans="1:23">
      <c r="A13769" s="24" t="str">
        <f t="shared" si="216"/>
        <v>Punjab_2021-01-12</v>
      </c>
      <c r="B13769">
        <v>10506</v>
      </c>
      <c r="C13769" s="23">
        <v>44208</v>
      </c>
      <c r="D13769" s="6">
        <v>0.33333333333333326</v>
      </c>
      <c r="E13769" t="s">
        <v>50</v>
      </c>
      <c r="F13769">
        <v>0</v>
      </c>
      <c r="G13769">
        <v>0</v>
      </c>
      <c r="H13769">
        <v>160920</v>
      </c>
      <c r="I13769">
        <f>IF(covid_19_india[[#This Row],[State/UnionTerritory]]=E13768,IF(covid_19_india[[#This Row],[Cured]]-H13768&lt;0,0,covid_19_india[[#This Row],[Cured]]-H13768),covid_19_india[[#This Row],[Cured]])</f>
        <v>265</v>
      </c>
      <c r="J13769">
        <v>5447</v>
      </c>
      <c r="K13769">
        <f>IF(covid_19_india[[#This Row],[State/UnionTerritory]]=E13768,IF(covid_19_india[[#This Row],[Deaths]]-J13768&lt;0,0,covid_19_india[[#This Row],[Deaths]]-J13768), covid_19_india[[#This Row],[Deaths]])</f>
        <v>2</v>
      </c>
      <c r="L13769">
        <v>169225</v>
      </c>
      <c r="M13769">
        <f>IF(covid_19_india[[#This Row],[State/UnionTerritory]]=E13768,IF(covid_19_india[[#This Row],[Confirmed]]-L13768&lt;0,0,covid_19_india[[#This Row],[Confirmed]]-L13768), covid_19_india[[#This Row],[Confirmed]])</f>
        <v>192</v>
      </c>
      <c r="N13769" t="str">
        <f>TEXT(covid_19_india[[#This Row],[Date]], "mmmm")</f>
        <v>January</v>
      </c>
      <c r="O13769" t="str">
        <f>TEXT(covid_19_india[[#This Row],[Date]], "dddd")</f>
        <v>Tuesday</v>
      </c>
      <c r="P13769">
        <f>covid_19_india[[#This Row],[Confirmed]]-covid_19_india[[#This Row],[Cured]]-covid_19_india[[#This Row],[Deaths]]</f>
        <v>2858</v>
      </c>
      <c r="Q13769" s="1">
        <f>MAX(covid_19_india[Date])</f>
        <v>44419</v>
      </c>
      <c r="R13769" t="str">
        <f>IF(covid_19_india[[#This Row],[Max date]]=covid_19_india[[#This Row],[Date]],"Yes","")</f>
        <v/>
      </c>
      <c r="S13769" t="str">
        <f>IF(covid_19_india[[#This Row],[Active Cases]]&gt;10000, "High", IF(covid_19_india[[#This Row],[Active Cases]]&gt;=1000,"Medium","Low"))</f>
        <v>Medium</v>
      </c>
      <c r="T13769" s="24" t="str">
        <f>IF(covid_19_india[[#This Row],[Daily New Cases]] = _xlfn.MAXIFS(covid_19_india[Daily New Cases], covid_19_india[State/UnionTerritory], covid_19_india[[#This Row],[State/UnionTerritory]]), "Yes", "")</f>
        <v/>
      </c>
      <c r="U13769" s="1">
        <v>44212</v>
      </c>
      <c r="V13769" s="24" t="str">
        <f>IF(C13769&lt;covid_19_india[[#This Row],[Vaccination Start Date]], "Pre-Vaccination", "Post-Vaccination")</f>
        <v>Pre-Vaccination</v>
      </c>
      <c r="W13769" s="47">
        <f>IFERROR(covid_19_india[[#This Row],[Daily deaths]]/covid_19_india[[#This Row],[Daily New Cases]],0)</f>
        <v>1.0416666666666666E-2</v>
      </c>
    </row>
    <row r="13770" spans="1:23">
      <c r="A13770" s="24" t="str">
        <f t="shared" si="216"/>
        <v>Punjab_2021-01-13</v>
      </c>
      <c r="B13770">
        <v>10542</v>
      </c>
      <c r="C13770" s="23">
        <v>44209</v>
      </c>
      <c r="D13770" s="6">
        <v>0.33333333333333326</v>
      </c>
      <c r="E13770" t="s">
        <v>50</v>
      </c>
      <c r="F13770">
        <v>0</v>
      </c>
      <c r="G13770">
        <v>0</v>
      </c>
      <c r="H13770">
        <v>161235</v>
      </c>
      <c r="I13770">
        <f>IF(covid_19_india[[#This Row],[State/UnionTerritory]]=E13769,IF(covid_19_india[[#This Row],[Cured]]-H13769&lt;0,0,covid_19_india[[#This Row],[Cured]]-H13769),covid_19_india[[#This Row],[Cured]])</f>
        <v>315</v>
      </c>
      <c r="J13770">
        <v>5456</v>
      </c>
      <c r="K13770">
        <f>IF(covid_19_india[[#This Row],[State/UnionTerritory]]=E13769,IF(covid_19_india[[#This Row],[Deaths]]-J13769&lt;0,0,covid_19_india[[#This Row],[Deaths]]-J13769), covid_19_india[[#This Row],[Deaths]])</f>
        <v>9</v>
      </c>
      <c r="L13770">
        <v>169479</v>
      </c>
      <c r="M13770">
        <f>IF(covid_19_india[[#This Row],[State/UnionTerritory]]=E13769,IF(covid_19_india[[#This Row],[Confirmed]]-L13769&lt;0,0,covid_19_india[[#This Row],[Confirmed]]-L13769), covid_19_india[[#This Row],[Confirmed]])</f>
        <v>254</v>
      </c>
      <c r="N13770" t="str">
        <f>TEXT(covid_19_india[[#This Row],[Date]], "mmmm")</f>
        <v>January</v>
      </c>
      <c r="O13770" t="str">
        <f>TEXT(covid_19_india[[#This Row],[Date]], "dddd")</f>
        <v>Wednesday</v>
      </c>
      <c r="P13770">
        <f>covid_19_india[[#This Row],[Confirmed]]-covid_19_india[[#This Row],[Cured]]-covid_19_india[[#This Row],[Deaths]]</f>
        <v>2788</v>
      </c>
      <c r="Q13770" s="1">
        <f>MAX(covid_19_india[Date])</f>
        <v>44419</v>
      </c>
      <c r="R13770" t="str">
        <f>IF(covid_19_india[[#This Row],[Max date]]=covid_19_india[[#This Row],[Date]],"Yes","")</f>
        <v/>
      </c>
      <c r="S13770" t="str">
        <f>IF(covid_19_india[[#This Row],[Active Cases]]&gt;10000, "High", IF(covid_19_india[[#This Row],[Active Cases]]&gt;=1000,"Medium","Low"))</f>
        <v>Medium</v>
      </c>
      <c r="T13770" s="24" t="str">
        <f>IF(covid_19_india[[#This Row],[Daily New Cases]] = _xlfn.MAXIFS(covid_19_india[Daily New Cases], covid_19_india[State/UnionTerritory], covid_19_india[[#This Row],[State/UnionTerritory]]), "Yes", "")</f>
        <v/>
      </c>
      <c r="U13770" s="1">
        <v>44212</v>
      </c>
      <c r="V13770" s="24" t="str">
        <f>IF(C13770&lt;covid_19_india[[#This Row],[Vaccination Start Date]], "Pre-Vaccination", "Post-Vaccination")</f>
        <v>Pre-Vaccination</v>
      </c>
      <c r="W13770" s="47">
        <f>IFERROR(covid_19_india[[#This Row],[Daily deaths]]/covid_19_india[[#This Row],[Daily New Cases]],0)</f>
        <v>3.5433070866141732E-2</v>
      </c>
    </row>
    <row r="13771" spans="1:23">
      <c r="A13771" s="24" t="str">
        <f t="shared" si="216"/>
        <v>Punjab_2021-01-14</v>
      </c>
      <c r="B13771">
        <v>10578</v>
      </c>
      <c r="C13771" s="23">
        <v>44210</v>
      </c>
      <c r="D13771" s="6">
        <v>0.33333333333333326</v>
      </c>
      <c r="E13771" t="s">
        <v>50</v>
      </c>
      <c r="F13771">
        <v>0</v>
      </c>
      <c r="G13771">
        <v>0</v>
      </c>
      <c r="H13771">
        <v>161457</v>
      </c>
      <c r="I13771">
        <f>IF(covid_19_india[[#This Row],[State/UnionTerritory]]=E13770,IF(covid_19_india[[#This Row],[Cured]]-H13770&lt;0,0,covid_19_india[[#This Row],[Cured]]-H13770),covid_19_india[[#This Row],[Cured]])</f>
        <v>222</v>
      </c>
      <c r="J13771">
        <v>5463</v>
      </c>
      <c r="K13771">
        <f>IF(covid_19_india[[#This Row],[State/UnionTerritory]]=E13770,IF(covid_19_india[[#This Row],[Deaths]]-J13770&lt;0,0,covid_19_india[[#This Row],[Deaths]]-J13770), covid_19_india[[#This Row],[Deaths]])</f>
        <v>7</v>
      </c>
      <c r="L13771">
        <v>169737</v>
      </c>
      <c r="M13771">
        <f>IF(covid_19_india[[#This Row],[State/UnionTerritory]]=E13770,IF(covid_19_india[[#This Row],[Confirmed]]-L13770&lt;0,0,covid_19_india[[#This Row],[Confirmed]]-L13770), covid_19_india[[#This Row],[Confirmed]])</f>
        <v>258</v>
      </c>
      <c r="N13771" t="str">
        <f>TEXT(covid_19_india[[#This Row],[Date]], "mmmm")</f>
        <v>January</v>
      </c>
      <c r="O13771" t="str">
        <f>TEXT(covid_19_india[[#This Row],[Date]], "dddd")</f>
        <v>Thursday</v>
      </c>
      <c r="P13771">
        <f>covid_19_india[[#This Row],[Confirmed]]-covid_19_india[[#This Row],[Cured]]-covid_19_india[[#This Row],[Deaths]]</f>
        <v>2817</v>
      </c>
      <c r="Q13771" s="1">
        <f>MAX(covid_19_india[Date])</f>
        <v>44419</v>
      </c>
      <c r="R13771" t="str">
        <f>IF(covid_19_india[[#This Row],[Max date]]=covid_19_india[[#This Row],[Date]],"Yes","")</f>
        <v/>
      </c>
      <c r="S13771" t="str">
        <f>IF(covid_19_india[[#This Row],[Active Cases]]&gt;10000, "High", IF(covid_19_india[[#This Row],[Active Cases]]&gt;=1000,"Medium","Low"))</f>
        <v>Medium</v>
      </c>
      <c r="T13771" s="24" t="str">
        <f>IF(covid_19_india[[#This Row],[Daily New Cases]] = _xlfn.MAXIFS(covid_19_india[Daily New Cases], covid_19_india[State/UnionTerritory], covid_19_india[[#This Row],[State/UnionTerritory]]), "Yes", "")</f>
        <v/>
      </c>
      <c r="U13771" s="1">
        <v>44212</v>
      </c>
      <c r="V13771" s="24" t="str">
        <f>IF(C13771&lt;covid_19_india[[#This Row],[Vaccination Start Date]], "Pre-Vaccination", "Post-Vaccination")</f>
        <v>Pre-Vaccination</v>
      </c>
      <c r="W13771" s="47">
        <f>IFERROR(covid_19_india[[#This Row],[Daily deaths]]/covid_19_india[[#This Row],[Daily New Cases]],0)</f>
        <v>2.7131782945736434E-2</v>
      </c>
    </row>
    <row r="13772" spans="1:23">
      <c r="A13772" s="24" t="str">
        <f t="shared" si="216"/>
        <v>Punjab_2021-01-15</v>
      </c>
      <c r="B13772">
        <v>10614</v>
      </c>
      <c r="C13772" s="23">
        <v>44211</v>
      </c>
      <c r="D13772" s="6">
        <v>0.33333333333333326</v>
      </c>
      <c r="E13772" t="s">
        <v>50</v>
      </c>
      <c r="F13772">
        <v>0</v>
      </c>
      <c r="G13772">
        <v>0</v>
      </c>
      <c r="H13772">
        <v>161710</v>
      </c>
      <c r="I13772">
        <f>IF(covid_19_india[[#This Row],[State/UnionTerritory]]=E13771,IF(covid_19_india[[#This Row],[Cured]]-H13771&lt;0,0,covid_19_india[[#This Row],[Cured]]-H13771),covid_19_india[[#This Row],[Cured]])</f>
        <v>253</v>
      </c>
      <c r="J13772">
        <v>5473</v>
      </c>
      <c r="K13772">
        <f>IF(covid_19_india[[#This Row],[State/UnionTerritory]]=E13771,IF(covid_19_india[[#This Row],[Deaths]]-J13771&lt;0,0,covid_19_india[[#This Row],[Deaths]]-J13771), covid_19_india[[#This Row],[Deaths]])</f>
        <v>10</v>
      </c>
      <c r="L13772">
        <v>169950</v>
      </c>
      <c r="M13772">
        <f>IF(covid_19_india[[#This Row],[State/UnionTerritory]]=E13771,IF(covid_19_india[[#This Row],[Confirmed]]-L13771&lt;0,0,covid_19_india[[#This Row],[Confirmed]]-L13771), covid_19_india[[#This Row],[Confirmed]])</f>
        <v>213</v>
      </c>
      <c r="N13772" t="str">
        <f>TEXT(covid_19_india[[#This Row],[Date]], "mmmm")</f>
        <v>January</v>
      </c>
      <c r="O13772" t="str">
        <f>TEXT(covid_19_india[[#This Row],[Date]], "dddd")</f>
        <v>Friday</v>
      </c>
      <c r="P13772">
        <f>covid_19_india[[#This Row],[Confirmed]]-covid_19_india[[#This Row],[Cured]]-covid_19_india[[#This Row],[Deaths]]</f>
        <v>2767</v>
      </c>
      <c r="Q13772" s="1">
        <f>MAX(covid_19_india[Date])</f>
        <v>44419</v>
      </c>
      <c r="R13772" t="str">
        <f>IF(covid_19_india[[#This Row],[Max date]]=covid_19_india[[#This Row],[Date]],"Yes","")</f>
        <v/>
      </c>
      <c r="S13772" t="str">
        <f>IF(covid_19_india[[#This Row],[Active Cases]]&gt;10000, "High", IF(covid_19_india[[#This Row],[Active Cases]]&gt;=1000,"Medium","Low"))</f>
        <v>Medium</v>
      </c>
      <c r="T13772" s="24" t="str">
        <f>IF(covid_19_india[[#This Row],[Daily New Cases]] = _xlfn.MAXIFS(covid_19_india[Daily New Cases], covid_19_india[State/UnionTerritory], covid_19_india[[#This Row],[State/UnionTerritory]]), "Yes", "")</f>
        <v/>
      </c>
      <c r="U13772" s="1">
        <v>44212</v>
      </c>
      <c r="V13772" s="24" t="str">
        <f>IF(C13772&lt;covid_19_india[[#This Row],[Vaccination Start Date]], "Pre-Vaccination", "Post-Vaccination")</f>
        <v>Pre-Vaccination</v>
      </c>
      <c r="W13772" s="47">
        <f>IFERROR(covid_19_india[[#This Row],[Daily deaths]]/covid_19_india[[#This Row],[Daily New Cases]],0)</f>
        <v>4.6948356807511735E-2</v>
      </c>
    </row>
    <row r="13773" spans="1:23">
      <c r="A13773" s="24" t="str">
        <f t="shared" si="216"/>
        <v>Punjab_2021-01-16</v>
      </c>
      <c r="B13773">
        <v>10650</v>
      </c>
      <c r="C13773" s="23">
        <v>44212</v>
      </c>
      <c r="D13773" s="6">
        <v>0.33333333333333326</v>
      </c>
      <c r="E13773" t="s">
        <v>50</v>
      </c>
      <c r="F13773">
        <v>0</v>
      </c>
      <c r="G13773">
        <v>0</v>
      </c>
      <c r="H13773">
        <v>161967</v>
      </c>
      <c r="I13773">
        <f>IF(covid_19_india[[#This Row],[State/UnionTerritory]]=E13772,IF(covid_19_india[[#This Row],[Cured]]-H13772&lt;0,0,covid_19_india[[#This Row],[Cured]]-H13772),covid_19_india[[#This Row],[Cured]])</f>
        <v>257</v>
      </c>
      <c r="J13773">
        <v>5485</v>
      </c>
      <c r="K13773">
        <f>IF(covid_19_india[[#This Row],[State/UnionTerritory]]=E13772,IF(covid_19_india[[#This Row],[Deaths]]-J13772&lt;0,0,covid_19_india[[#This Row],[Deaths]]-J13772), covid_19_india[[#This Row],[Deaths]])</f>
        <v>12</v>
      </c>
      <c r="L13773">
        <v>170191</v>
      </c>
      <c r="M13773">
        <f>IF(covid_19_india[[#This Row],[State/UnionTerritory]]=E13772,IF(covid_19_india[[#This Row],[Confirmed]]-L13772&lt;0,0,covid_19_india[[#This Row],[Confirmed]]-L13772), covid_19_india[[#This Row],[Confirmed]])</f>
        <v>241</v>
      </c>
      <c r="N13773" t="str">
        <f>TEXT(covid_19_india[[#This Row],[Date]], "mmmm")</f>
        <v>January</v>
      </c>
      <c r="O13773" t="str">
        <f>TEXT(covid_19_india[[#This Row],[Date]], "dddd")</f>
        <v>Saturday</v>
      </c>
      <c r="P13773">
        <f>covid_19_india[[#This Row],[Confirmed]]-covid_19_india[[#This Row],[Cured]]-covid_19_india[[#This Row],[Deaths]]</f>
        <v>2739</v>
      </c>
      <c r="Q13773" s="1">
        <f>MAX(covid_19_india[Date])</f>
        <v>44419</v>
      </c>
      <c r="R13773" t="str">
        <f>IF(covid_19_india[[#This Row],[Max date]]=covid_19_india[[#This Row],[Date]],"Yes","")</f>
        <v/>
      </c>
      <c r="S13773" t="str">
        <f>IF(covid_19_india[[#This Row],[Active Cases]]&gt;10000, "High", IF(covid_19_india[[#This Row],[Active Cases]]&gt;=1000,"Medium","Low"))</f>
        <v>Medium</v>
      </c>
      <c r="T13773" s="24" t="str">
        <f>IF(covid_19_india[[#This Row],[Daily New Cases]] = _xlfn.MAXIFS(covid_19_india[Daily New Cases], covid_19_india[State/UnionTerritory], covid_19_india[[#This Row],[State/UnionTerritory]]), "Yes", "")</f>
        <v/>
      </c>
      <c r="U13773" s="1">
        <v>44212</v>
      </c>
      <c r="V13773" s="24" t="str">
        <f>IF(C13773&lt;covid_19_india[[#This Row],[Vaccination Start Date]], "Pre-Vaccination", "Post-Vaccination")</f>
        <v>Post-Vaccination</v>
      </c>
      <c r="W13773" s="47">
        <f>IFERROR(covid_19_india[[#This Row],[Daily deaths]]/covid_19_india[[#This Row],[Daily New Cases]],0)</f>
        <v>4.9792531120331947E-2</v>
      </c>
    </row>
    <row r="13774" spans="1:23">
      <c r="A13774" s="24" t="str">
        <f t="shared" si="216"/>
        <v>Punjab_2021-01-17</v>
      </c>
      <c r="B13774">
        <v>10686</v>
      </c>
      <c r="C13774" s="23">
        <v>44213</v>
      </c>
      <c r="D13774" s="6">
        <v>0.33333333333333326</v>
      </c>
      <c r="E13774" t="s">
        <v>50</v>
      </c>
      <c r="F13774">
        <v>0</v>
      </c>
      <c r="G13774">
        <v>0</v>
      </c>
      <c r="H13774">
        <v>162289</v>
      </c>
      <c r="I13774">
        <f>IF(covid_19_india[[#This Row],[State/UnionTerritory]]=E13773,IF(covid_19_india[[#This Row],[Cured]]-H13773&lt;0,0,covid_19_india[[#This Row],[Cured]]-H13773),covid_19_india[[#This Row],[Cured]])</f>
        <v>322</v>
      </c>
      <c r="J13774">
        <v>5499</v>
      </c>
      <c r="K13774">
        <f>IF(covid_19_india[[#This Row],[State/UnionTerritory]]=E13773,IF(covid_19_india[[#This Row],[Deaths]]-J13773&lt;0,0,covid_19_india[[#This Row],[Deaths]]-J13773), covid_19_india[[#This Row],[Deaths]])</f>
        <v>14</v>
      </c>
      <c r="L13774">
        <v>170366</v>
      </c>
      <c r="M13774">
        <f>IF(covid_19_india[[#This Row],[State/UnionTerritory]]=E13773,IF(covid_19_india[[#This Row],[Confirmed]]-L13773&lt;0,0,covid_19_india[[#This Row],[Confirmed]]-L13773), covid_19_india[[#This Row],[Confirmed]])</f>
        <v>175</v>
      </c>
      <c r="N13774" t="str">
        <f>TEXT(covid_19_india[[#This Row],[Date]], "mmmm")</f>
        <v>January</v>
      </c>
      <c r="O13774" t="str">
        <f>TEXT(covid_19_india[[#This Row],[Date]], "dddd")</f>
        <v>Sunday</v>
      </c>
      <c r="P13774">
        <f>covid_19_india[[#This Row],[Confirmed]]-covid_19_india[[#This Row],[Cured]]-covid_19_india[[#This Row],[Deaths]]</f>
        <v>2578</v>
      </c>
      <c r="Q13774" s="1">
        <f>MAX(covid_19_india[Date])</f>
        <v>44419</v>
      </c>
      <c r="R13774" t="str">
        <f>IF(covid_19_india[[#This Row],[Max date]]=covid_19_india[[#This Row],[Date]],"Yes","")</f>
        <v/>
      </c>
      <c r="S13774" t="str">
        <f>IF(covid_19_india[[#This Row],[Active Cases]]&gt;10000, "High", IF(covid_19_india[[#This Row],[Active Cases]]&gt;=1000,"Medium","Low"))</f>
        <v>Medium</v>
      </c>
      <c r="T13774" s="24" t="str">
        <f>IF(covid_19_india[[#This Row],[Daily New Cases]] = _xlfn.MAXIFS(covid_19_india[Daily New Cases], covid_19_india[State/UnionTerritory], covid_19_india[[#This Row],[State/UnionTerritory]]), "Yes", "")</f>
        <v/>
      </c>
      <c r="U13774" s="1">
        <v>44212</v>
      </c>
      <c r="V13774" s="24" t="str">
        <f>IF(C13774&lt;covid_19_india[[#This Row],[Vaccination Start Date]], "Pre-Vaccination", "Post-Vaccination")</f>
        <v>Post-Vaccination</v>
      </c>
      <c r="W13774" s="47">
        <f>IFERROR(covid_19_india[[#This Row],[Daily deaths]]/covid_19_india[[#This Row],[Daily New Cases]],0)</f>
        <v>0.08</v>
      </c>
    </row>
    <row r="13775" spans="1:23">
      <c r="A13775" s="24" t="str">
        <f t="shared" si="216"/>
        <v>Punjab_2021-01-18</v>
      </c>
      <c r="B13775">
        <v>10722</v>
      </c>
      <c r="C13775" s="23">
        <v>44214</v>
      </c>
      <c r="D13775" s="6">
        <v>0.33333333333333326</v>
      </c>
      <c r="E13775" t="s">
        <v>50</v>
      </c>
      <c r="F13775">
        <v>0</v>
      </c>
      <c r="G13775">
        <v>0</v>
      </c>
      <c r="H13775">
        <v>162484</v>
      </c>
      <c r="I13775">
        <f>IF(covid_19_india[[#This Row],[State/UnionTerritory]]=E13774,IF(covid_19_india[[#This Row],[Cured]]-H13774&lt;0,0,covid_19_india[[#This Row],[Cured]]-H13774),covid_19_india[[#This Row],[Cured]])</f>
        <v>195</v>
      </c>
      <c r="J13775">
        <v>5504</v>
      </c>
      <c r="K13775">
        <f>IF(covid_19_india[[#This Row],[State/UnionTerritory]]=E13774,IF(covid_19_india[[#This Row],[Deaths]]-J13774&lt;0,0,covid_19_india[[#This Row],[Deaths]]-J13774), covid_19_india[[#This Row],[Deaths]])</f>
        <v>5</v>
      </c>
      <c r="L13775">
        <v>170605</v>
      </c>
      <c r="M13775">
        <f>IF(covid_19_india[[#This Row],[State/UnionTerritory]]=E13774,IF(covid_19_india[[#This Row],[Confirmed]]-L13774&lt;0,0,covid_19_india[[#This Row],[Confirmed]]-L13774), covid_19_india[[#This Row],[Confirmed]])</f>
        <v>239</v>
      </c>
      <c r="N13775" t="str">
        <f>TEXT(covid_19_india[[#This Row],[Date]], "mmmm")</f>
        <v>January</v>
      </c>
      <c r="O13775" t="str">
        <f>TEXT(covid_19_india[[#This Row],[Date]], "dddd")</f>
        <v>Monday</v>
      </c>
      <c r="P13775">
        <f>covid_19_india[[#This Row],[Confirmed]]-covid_19_india[[#This Row],[Cured]]-covid_19_india[[#This Row],[Deaths]]</f>
        <v>2617</v>
      </c>
      <c r="Q13775" s="1">
        <f>MAX(covid_19_india[Date])</f>
        <v>44419</v>
      </c>
      <c r="R13775" t="str">
        <f>IF(covid_19_india[[#This Row],[Max date]]=covid_19_india[[#This Row],[Date]],"Yes","")</f>
        <v/>
      </c>
      <c r="S13775" t="str">
        <f>IF(covid_19_india[[#This Row],[Active Cases]]&gt;10000, "High", IF(covid_19_india[[#This Row],[Active Cases]]&gt;=1000,"Medium","Low"))</f>
        <v>Medium</v>
      </c>
      <c r="T13775" s="24" t="str">
        <f>IF(covid_19_india[[#This Row],[Daily New Cases]] = _xlfn.MAXIFS(covid_19_india[Daily New Cases], covid_19_india[State/UnionTerritory], covid_19_india[[#This Row],[State/UnionTerritory]]), "Yes", "")</f>
        <v/>
      </c>
      <c r="U13775" s="1">
        <v>44212</v>
      </c>
      <c r="V13775" s="24" t="str">
        <f>IF(C13775&lt;covid_19_india[[#This Row],[Vaccination Start Date]], "Pre-Vaccination", "Post-Vaccination")</f>
        <v>Post-Vaccination</v>
      </c>
      <c r="W13775" s="47">
        <f>IFERROR(covid_19_india[[#This Row],[Daily deaths]]/covid_19_india[[#This Row],[Daily New Cases]],0)</f>
        <v>2.0920502092050208E-2</v>
      </c>
    </row>
    <row r="13776" spans="1:23">
      <c r="A13776" s="24" t="str">
        <f t="shared" si="216"/>
        <v>Punjab_2021-01-19</v>
      </c>
      <c r="B13776">
        <v>10758</v>
      </c>
      <c r="C13776" s="23">
        <v>44215</v>
      </c>
      <c r="D13776" s="6">
        <v>0.33333333333333326</v>
      </c>
      <c r="E13776" t="s">
        <v>50</v>
      </c>
      <c r="F13776">
        <v>0</v>
      </c>
      <c r="G13776">
        <v>0</v>
      </c>
      <c r="H13776">
        <v>162762</v>
      </c>
      <c r="I13776">
        <f>IF(covid_19_india[[#This Row],[State/UnionTerritory]]=E13775,IF(covid_19_india[[#This Row],[Cured]]-H13775&lt;0,0,covid_19_india[[#This Row],[Cured]]-H13775),covid_19_india[[#This Row],[Cured]])</f>
        <v>278</v>
      </c>
      <c r="J13776">
        <v>5509</v>
      </c>
      <c r="K13776">
        <f>IF(covid_19_india[[#This Row],[State/UnionTerritory]]=E13775,IF(covid_19_india[[#This Row],[Deaths]]-J13775&lt;0,0,covid_19_india[[#This Row],[Deaths]]-J13775), covid_19_india[[#This Row],[Deaths]])</f>
        <v>5</v>
      </c>
      <c r="L13776">
        <v>170729</v>
      </c>
      <c r="M13776">
        <f>IF(covid_19_india[[#This Row],[State/UnionTerritory]]=E13775,IF(covid_19_india[[#This Row],[Confirmed]]-L13775&lt;0,0,covid_19_india[[#This Row],[Confirmed]]-L13775), covid_19_india[[#This Row],[Confirmed]])</f>
        <v>124</v>
      </c>
      <c r="N13776" t="str">
        <f>TEXT(covid_19_india[[#This Row],[Date]], "mmmm")</f>
        <v>January</v>
      </c>
      <c r="O13776" t="str">
        <f>TEXT(covid_19_india[[#This Row],[Date]], "dddd")</f>
        <v>Tuesday</v>
      </c>
      <c r="P13776">
        <f>covid_19_india[[#This Row],[Confirmed]]-covid_19_india[[#This Row],[Cured]]-covid_19_india[[#This Row],[Deaths]]</f>
        <v>2458</v>
      </c>
      <c r="Q13776" s="1">
        <f>MAX(covid_19_india[Date])</f>
        <v>44419</v>
      </c>
      <c r="R13776" t="str">
        <f>IF(covid_19_india[[#This Row],[Max date]]=covid_19_india[[#This Row],[Date]],"Yes","")</f>
        <v/>
      </c>
      <c r="S13776" t="str">
        <f>IF(covid_19_india[[#This Row],[Active Cases]]&gt;10000, "High", IF(covid_19_india[[#This Row],[Active Cases]]&gt;=1000,"Medium","Low"))</f>
        <v>Medium</v>
      </c>
      <c r="T13776" s="24" t="str">
        <f>IF(covid_19_india[[#This Row],[Daily New Cases]] = _xlfn.MAXIFS(covid_19_india[Daily New Cases], covid_19_india[State/UnionTerritory], covid_19_india[[#This Row],[State/UnionTerritory]]), "Yes", "")</f>
        <v/>
      </c>
      <c r="U13776" s="1">
        <v>44212</v>
      </c>
      <c r="V13776" s="24" t="str">
        <f>IF(C13776&lt;covid_19_india[[#This Row],[Vaccination Start Date]], "Pre-Vaccination", "Post-Vaccination")</f>
        <v>Post-Vaccination</v>
      </c>
      <c r="W13776" s="47">
        <f>IFERROR(covid_19_india[[#This Row],[Daily deaths]]/covid_19_india[[#This Row],[Daily New Cases]],0)</f>
        <v>4.0322580645161289E-2</v>
      </c>
    </row>
    <row r="13777" spans="1:23">
      <c r="A13777" s="24" t="str">
        <f t="shared" si="216"/>
        <v>Punjab_2021-01-20</v>
      </c>
      <c r="B13777">
        <v>10794</v>
      </c>
      <c r="C13777" s="23">
        <v>44216</v>
      </c>
      <c r="D13777" s="6">
        <v>0.33333333333333326</v>
      </c>
      <c r="E13777" t="s">
        <v>50</v>
      </c>
      <c r="F13777">
        <v>0</v>
      </c>
      <c r="G13777">
        <v>0</v>
      </c>
      <c r="H13777">
        <v>163009</v>
      </c>
      <c r="I13777">
        <f>IF(covid_19_india[[#This Row],[State/UnionTerritory]]=E13776,IF(covid_19_india[[#This Row],[Cured]]-H13776&lt;0,0,covid_19_india[[#This Row],[Cured]]-H13776),covid_19_india[[#This Row],[Cured]])</f>
        <v>247</v>
      </c>
      <c r="J13777">
        <v>5516</v>
      </c>
      <c r="K13777">
        <f>IF(covid_19_india[[#This Row],[State/UnionTerritory]]=E13776,IF(covid_19_india[[#This Row],[Deaths]]-J13776&lt;0,0,covid_19_india[[#This Row],[Deaths]]-J13776), covid_19_india[[#This Row],[Deaths]])</f>
        <v>7</v>
      </c>
      <c r="L13777">
        <v>170937</v>
      </c>
      <c r="M13777">
        <f>IF(covid_19_india[[#This Row],[State/UnionTerritory]]=E13776,IF(covid_19_india[[#This Row],[Confirmed]]-L13776&lt;0,0,covid_19_india[[#This Row],[Confirmed]]-L13776), covid_19_india[[#This Row],[Confirmed]])</f>
        <v>208</v>
      </c>
      <c r="N13777" t="str">
        <f>TEXT(covid_19_india[[#This Row],[Date]], "mmmm")</f>
        <v>January</v>
      </c>
      <c r="O13777" t="str">
        <f>TEXT(covid_19_india[[#This Row],[Date]], "dddd")</f>
        <v>Wednesday</v>
      </c>
      <c r="P13777">
        <f>covid_19_india[[#This Row],[Confirmed]]-covid_19_india[[#This Row],[Cured]]-covid_19_india[[#This Row],[Deaths]]</f>
        <v>2412</v>
      </c>
      <c r="Q13777" s="1">
        <f>MAX(covid_19_india[Date])</f>
        <v>44419</v>
      </c>
      <c r="R13777" t="str">
        <f>IF(covid_19_india[[#This Row],[Max date]]=covid_19_india[[#This Row],[Date]],"Yes","")</f>
        <v/>
      </c>
      <c r="S13777" t="str">
        <f>IF(covid_19_india[[#This Row],[Active Cases]]&gt;10000, "High", IF(covid_19_india[[#This Row],[Active Cases]]&gt;=1000,"Medium","Low"))</f>
        <v>Medium</v>
      </c>
      <c r="T13777" s="24" t="str">
        <f>IF(covid_19_india[[#This Row],[Daily New Cases]] = _xlfn.MAXIFS(covid_19_india[Daily New Cases], covid_19_india[State/UnionTerritory], covid_19_india[[#This Row],[State/UnionTerritory]]), "Yes", "")</f>
        <v/>
      </c>
      <c r="U13777" s="1">
        <v>44212</v>
      </c>
      <c r="V13777" s="24" t="str">
        <f>IF(C13777&lt;covid_19_india[[#This Row],[Vaccination Start Date]], "Pre-Vaccination", "Post-Vaccination")</f>
        <v>Post-Vaccination</v>
      </c>
      <c r="W13777" s="47">
        <f>IFERROR(covid_19_india[[#This Row],[Daily deaths]]/covid_19_india[[#This Row],[Daily New Cases]],0)</f>
        <v>3.3653846153846152E-2</v>
      </c>
    </row>
    <row r="13778" spans="1:23">
      <c r="A13778" s="24" t="str">
        <f t="shared" si="216"/>
        <v>Punjab_2021-01-21</v>
      </c>
      <c r="B13778">
        <v>10830</v>
      </c>
      <c r="C13778" s="23">
        <v>44217</v>
      </c>
      <c r="D13778" s="6">
        <v>0.33333333333333326</v>
      </c>
      <c r="E13778" t="s">
        <v>50</v>
      </c>
      <c r="F13778">
        <v>0</v>
      </c>
      <c r="G13778">
        <v>0</v>
      </c>
      <c r="H13778">
        <v>163211</v>
      </c>
      <c r="I13778">
        <f>IF(covid_19_india[[#This Row],[State/UnionTerritory]]=E13777,IF(covid_19_india[[#This Row],[Cured]]-H13777&lt;0,0,covid_19_india[[#This Row],[Cured]]-H13777),covid_19_india[[#This Row],[Cured]])</f>
        <v>202</v>
      </c>
      <c r="J13778">
        <v>5520</v>
      </c>
      <c r="K13778">
        <f>IF(covid_19_india[[#This Row],[State/UnionTerritory]]=E13777,IF(covid_19_india[[#This Row],[Deaths]]-J13777&lt;0,0,covid_19_india[[#This Row],[Deaths]]-J13777), covid_19_india[[#This Row],[Deaths]])</f>
        <v>4</v>
      </c>
      <c r="L13778">
        <v>171136</v>
      </c>
      <c r="M13778">
        <f>IF(covid_19_india[[#This Row],[State/UnionTerritory]]=E13777,IF(covid_19_india[[#This Row],[Confirmed]]-L13777&lt;0,0,covid_19_india[[#This Row],[Confirmed]]-L13777), covid_19_india[[#This Row],[Confirmed]])</f>
        <v>199</v>
      </c>
      <c r="N13778" t="str">
        <f>TEXT(covid_19_india[[#This Row],[Date]], "mmmm")</f>
        <v>January</v>
      </c>
      <c r="O13778" t="str">
        <f>TEXT(covid_19_india[[#This Row],[Date]], "dddd")</f>
        <v>Thursday</v>
      </c>
      <c r="P13778">
        <f>covid_19_india[[#This Row],[Confirmed]]-covid_19_india[[#This Row],[Cured]]-covid_19_india[[#This Row],[Deaths]]</f>
        <v>2405</v>
      </c>
      <c r="Q13778" s="1">
        <f>MAX(covid_19_india[Date])</f>
        <v>44419</v>
      </c>
      <c r="R13778" t="str">
        <f>IF(covid_19_india[[#This Row],[Max date]]=covid_19_india[[#This Row],[Date]],"Yes","")</f>
        <v/>
      </c>
      <c r="S13778" t="str">
        <f>IF(covid_19_india[[#This Row],[Active Cases]]&gt;10000, "High", IF(covid_19_india[[#This Row],[Active Cases]]&gt;=1000,"Medium","Low"))</f>
        <v>Medium</v>
      </c>
      <c r="T13778" s="24" t="str">
        <f>IF(covid_19_india[[#This Row],[Daily New Cases]] = _xlfn.MAXIFS(covid_19_india[Daily New Cases], covid_19_india[State/UnionTerritory], covid_19_india[[#This Row],[State/UnionTerritory]]), "Yes", "")</f>
        <v/>
      </c>
      <c r="U13778" s="1">
        <v>44212</v>
      </c>
      <c r="V13778" s="24" t="str">
        <f>IF(C13778&lt;covid_19_india[[#This Row],[Vaccination Start Date]], "Pre-Vaccination", "Post-Vaccination")</f>
        <v>Post-Vaccination</v>
      </c>
      <c r="W13778" s="47">
        <f>IFERROR(covid_19_india[[#This Row],[Daily deaths]]/covid_19_india[[#This Row],[Daily New Cases]],0)</f>
        <v>2.0100502512562814E-2</v>
      </c>
    </row>
    <row r="13779" spans="1:23">
      <c r="A13779" s="24" t="str">
        <f t="shared" si="216"/>
        <v>Punjab_2021-01-22</v>
      </c>
      <c r="B13779">
        <v>10866</v>
      </c>
      <c r="C13779" s="23">
        <v>44218</v>
      </c>
      <c r="D13779" s="6">
        <v>0.33333333333333326</v>
      </c>
      <c r="E13779" t="s">
        <v>50</v>
      </c>
      <c r="F13779">
        <v>0</v>
      </c>
      <c r="G13779">
        <v>0</v>
      </c>
      <c r="H13779">
        <v>163438</v>
      </c>
      <c r="I13779">
        <f>IF(covid_19_india[[#This Row],[State/UnionTerritory]]=E13778,IF(covid_19_india[[#This Row],[Cured]]-H13778&lt;0,0,covid_19_india[[#This Row],[Cured]]-H13778),covid_19_india[[#This Row],[Cured]])</f>
        <v>227</v>
      </c>
      <c r="J13779">
        <v>5535</v>
      </c>
      <c r="K13779">
        <f>IF(covid_19_india[[#This Row],[State/UnionTerritory]]=E13778,IF(covid_19_india[[#This Row],[Deaths]]-J13778&lt;0,0,covid_19_india[[#This Row],[Deaths]]-J13778), covid_19_india[[#This Row],[Deaths]])</f>
        <v>15</v>
      </c>
      <c r="L13779">
        <v>171316</v>
      </c>
      <c r="M13779">
        <f>IF(covid_19_india[[#This Row],[State/UnionTerritory]]=E13778,IF(covid_19_india[[#This Row],[Confirmed]]-L13778&lt;0,0,covid_19_india[[#This Row],[Confirmed]]-L13778), covid_19_india[[#This Row],[Confirmed]])</f>
        <v>180</v>
      </c>
      <c r="N13779" t="str">
        <f>TEXT(covid_19_india[[#This Row],[Date]], "mmmm")</f>
        <v>January</v>
      </c>
      <c r="O13779" t="str">
        <f>TEXT(covid_19_india[[#This Row],[Date]], "dddd")</f>
        <v>Friday</v>
      </c>
      <c r="P13779">
        <f>covid_19_india[[#This Row],[Confirmed]]-covid_19_india[[#This Row],[Cured]]-covid_19_india[[#This Row],[Deaths]]</f>
        <v>2343</v>
      </c>
      <c r="Q13779" s="1">
        <f>MAX(covid_19_india[Date])</f>
        <v>44419</v>
      </c>
      <c r="R13779" t="str">
        <f>IF(covid_19_india[[#This Row],[Max date]]=covid_19_india[[#This Row],[Date]],"Yes","")</f>
        <v/>
      </c>
      <c r="S13779" t="str">
        <f>IF(covid_19_india[[#This Row],[Active Cases]]&gt;10000, "High", IF(covid_19_india[[#This Row],[Active Cases]]&gt;=1000,"Medium","Low"))</f>
        <v>Medium</v>
      </c>
      <c r="T13779" s="24" t="str">
        <f>IF(covid_19_india[[#This Row],[Daily New Cases]] = _xlfn.MAXIFS(covid_19_india[Daily New Cases], covid_19_india[State/UnionTerritory], covid_19_india[[#This Row],[State/UnionTerritory]]), "Yes", "")</f>
        <v/>
      </c>
      <c r="U13779" s="1">
        <v>44212</v>
      </c>
      <c r="V13779" s="24" t="str">
        <f>IF(C13779&lt;covid_19_india[[#This Row],[Vaccination Start Date]], "Pre-Vaccination", "Post-Vaccination")</f>
        <v>Post-Vaccination</v>
      </c>
      <c r="W13779" s="47">
        <f>IFERROR(covid_19_india[[#This Row],[Daily deaths]]/covid_19_india[[#This Row],[Daily New Cases]],0)</f>
        <v>8.3333333333333329E-2</v>
      </c>
    </row>
    <row r="13780" spans="1:23">
      <c r="A13780" s="24" t="str">
        <f t="shared" si="216"/>
        <v>Punjab_2021-01-23</v>
      </c>
      <c r="B13780">
        <v>10902</v>
      </c>
      <c r="C13780" s="23">
        <v>44219</v>
      </c>
      <c r="D13780" s="6">
        <v>0.33333333333333326</v>
      </c>
      <c r="E13780" t="s">
        <v>50</v>
      </c>
      <c r="F13780">
        <v>0</v>
      </c>
      <c r="G13780">
        <v>0</v>
      </c>
      <c r="H13780">
        <v>163655</v>
      </c>
      <c r="I13780">
        <f>IF(covid_19_india[[#This Row],[State/UnionTerritory]]=E13779,IF(covid_19_india[[#This Row],[Cured]]-H13779&lt;0,0,covid_19_india[[#This Row],[Cured]]-H13779),covid_19_india[[#This Row],[Cured]])</f>
        <v>217</v>
      </c>
      <c r="J13780">
        <v>5543</v>
      </c>
      <c r="K13780">
        <f>IF(covid_19_india[[#This Row],[State/UnionTerritory]]=E13779,IF(covid_19_india[[#This Row],[Deaths]]-J13779&lt;0,0,covid_19_india[[#This Row],[Deaths]]-J13779), covid_19_india[[#This Row],[Deaths]])</f>
        <v>8</v>
      </c>
      <c r="L13780">
        <v>171522</v>
      </c>
      <c r="M13780">
        <f>IF(covid_19_india[[#This Row],[State/UnionTerritory]]=E13779,IF(covid_19_india[[#This Row],[Confirmed]]-L13779&lt;0,0,covid_19_india[[#This Row],[Confirmed]]-L13779), covid_19_india[[#This Row],[Confirmed]])</f>
        <v>206</v>
      </c>
      <c r="N13780" t="str">
        <f>TEXT(covid_19_india[[#This Row],[Date]], "mmmm")</f>
        <v>January</v>
      </c>
      <c r="O13780" t="str">
        <f>TEXT(covid_19_india[[#This Row],[Date]], "dddd")</f>
        <v>Saturday</v>
      </c>
      <c r="P13780">
        <f>covid_19_india[[#This Row],[Confirmed]]-covid_19_india[[#This Row],[Cured]]-covid_19_india[[#This Row],[Deaths]]</f>
        <v>2324</v>
      </c>
      <c r="Q13780" s="1">
        <f>MAX(covid_19_india[Date])</f>
        <v>44419</v>
      </c>
      <c r="R13780" t="str">
        <f>IF(covid_19_india[[#This Row],[Max date]]=covid_19_india[[#This Row],[Date]],"Yes","")</f>
        <v/>
      </c>
      <c r="S13780" t="str">
        <f>IF(covid_19_india[[#This Row],[Active Cases]]&gt;10000, "High", IF(covid_19_india[[#This Row],[Active Cases]]&gt;=1000,"Medium","Low"))</f>
        <v>Medium</v>
      </c>
      <c r="T13780" s="24" t="str">
        <f>IF(covid_19_india[[#This Row],[Daily New Cases]] = _xlfn.MAXIFS(covid_19_india[Daily New Cases], covid_19_india[State/UnionTerritory], covid_19_india[[#This Row],[State/UnionTerritory]]), "Yes", "")</f>
        <v/>
      </c>
      <c r="U13780" s="1">
        <v>44212</v>
      </c>
      <c r="V13780" s="24" t="str">
        <f>IF(C13780&lt;covid_19_india[[#This Row],[Vaccination Start Date]], "Pre-Vaccination", "Post-Vaccination")</f>
        <v>Post-Vaccination</v>
      </c>
      <c r="W13780" s="47">
        <f>IFERROR(covid_19_india[[#This Row],[Daily deaths]]/covid_19_india[[#This Row],[Daily New Cases]],0)</f>
        <v>3.8834951456310676E-2</v>
      </c>
    </row>
    <row r="13781" spans="1:23">
      <c r="A13781" s="24" t="str">
        <f t="shared" si="216"/>
        <v>Punjab_2021-01-24</v>
      </c>
      <c r="B13781">
        <v>10938</v>
      </c>
      <c r="C13781" s="23">
        <v>44220</v>
      </c>
      <c r="D13781" s="6">
        <v>0.33333333333333326</v>
      </c>
      <c r="E13781" t="s">
        <v>50</v>
      </c>
      <c r="F13781">
        <v>0</v>
      </c>
      <c r="G13781">
        <v>0</v>
      </c>
      <c r="H13781">
        <v>163887</v>
      </c>
      <c r="I13781">
        <f>IF(covid_19_india[[#This Row],[State/UnionTerritory]]=E13780,IF(covid_19_india[[#This Row],[Cured]]-H13780&lt;0,0,covid_19_india[[#This Row],[Cured]]-H13780),covid_19_india[[#This Row],[Cured]])</f>
        <v>232</v>
      </c>
      <c r="J13781">
        <v>5553</v>
      </c>
      <c r="K13781">
        <f>IF(covid_19_india[[#This Row],[State/UnionTerritory]]=E13780,IF(covid_19_india[[#This Row],[Deaths]]-J13780&lt;0,0,covid_19_india[[#This Row],[Deaths]]-J13780), covid_19_india[[#This Row],[Deaths]])</f>
        <v>10</v>
      </c>
      <c r="L13781">
        <v>171733</v>
      </c>
      <c r="M13781">
        <f>IF(covid_19_india[[#This Row],[State/UnionTerritory]]=E13780,IF(covid_19_india[[#This Row],[Confirmed]]-L13780&lt;0,0,covid_19_india[[#This Row],[Confirmed]]-L13780), covid_19_india[[#This Row],[Confirmed]])</f>
        <v>211</v>
      </c>
      <c r="N13781" t="str">
        <f>TEXT(covid_19_india[[#This Row],[Date]], "mmmm")</f>
        <v>January</v>
      </c>
      <c r="O13781" t="str">
        <f>TEXT(covid_19_india[[#This Row],[Date]], "dddd")</f>
        <v>Sunday</v>
      </c>
      <c r="P13781">
        <f>covid_19_india[[#This Row],[Confirmed]]-covid_19_india[[#This Row],[Cured]]-covid_19_india[[#This Row],[Deaths]]</f>
        <v>2293</v>
      </c>
      <c r="Q13781" s="1">
        <f>MAX(covid_19_india[Date])</f>
        <v>44419</v>
      </c>
      <c r="R13781" t="str">
        <f>IF(covid_19_india[[#This Row],[Max date]]=covid_19_india[[#This Row],[Date]],"Yes","")</f>
        <v/>
      </c>
      <c r="S13781" t="str">
        <f>IF(covid_19_india[[#This Row],[Active Cases]]&gt;10000, "High", IF(covid_19_india[[#This Row],[Active Cases]]&gt;=1000,"Medium","Low"))</f>
        <v>Medium</v>
      </c>
      <c r="T13781" s="24" t="str">
        <f>IF(covid_19_india[[#This Row],[Daily New Cases]] = _xlfn.MAXIFS(covid_19_india[Daily New Cases], covid_19_india[State/UnionTerritory], covid_19_india[[#This Row],[State/UnionTerritory]]), "Yes", "")</f>
        <v/>
      </c>
      <c r="U13781" s="1">
        <v>44212</v>
      </c>
      <c r="V13781" s="24" t="str">
        <f>IF(C13781&lt;covid_19_india[[#This Row],[Vaccination Start Date]], "Pre-Vaccination", "Post-Vaccination")</f>
        <v>Post-Vaccination</v>
      </c>
      <c r="W13781" s="47">
        <f>IFERROR(covid_19_india[[#This Row],[Daily deaths]]/covid_19_india[[#This Row],[Daily New Cases]],0)</f>
        <v>4.7393364928909949E-2</v>
      </c>
    </row>
    <row r="13782" spans="1:23">
      <c r="A13782" s="24" t="str">
        <f t="shared" si="216"/>
        <v>Punjab_2021-01-25</v>
      </c>
      <c r="B13782">
        <v>10974</v>
      </c>
      <c r="C13782" s="23">
        <v>44221</v>
      </c>
      <c r="D13782" s="6">
        <v>0.33333333333333326</v>
      </c>
      <c r="E13782" t="s">
        <v>50</v>
      </c>
      <c r="F13782">
        <v>0</v>
      </c>
      <c r="G13782">
        <v>0</v>
      </c>
      <c r="H13782">
        <v>164119</v>
      </c>
      <c r="I13782">
        <f>IF(covid_19_india[[#This Row],[State/UnionTerritory]]=E13781,IF(covid_19_india[[#This Row],[Cured]]-H13781&lt;0,0,covid_19_india[[#This Row],[Cured]]-H13781),covid_19_india[[#This Row],[Cured]])</f>
        <v>232</v>
      </c>
      <c r="J13782">
        <v>5555</v>
      </c>
      <c r="K13782">
        <f>IF(covid_19_india[[#This Row],[State/UnionTerritory]]=E13781,IF(covid_19_india[[#This Row],[Deaths]]-J13781&lt;0,0,covid_19_india[[#This Row],[Deaths]]-J13781), covid_19_india[[#This Row],[Deaths]])</f>
        <v>2</v>
      </c>
      <c r="L13782">
        <v>166375</v>
      </c>
      <c r="M13782">
        <f>IF(covid_19_india[[#This Row],[State/UnionTerritory]]=E13781,IF(covid_19_india[[#This Row],[Confirmed]]-L13781&lt;0,0,covid_19_india[[#This Row],[Confirmed]]-L13781), covid_19_india[[#This Row],[Confirmed]])</f>
        <v>0</v>
      </c>
      <c r="N13782" t="str">
        <f>TEXT(covid_19_india[[#This Row],[Date]], "mmmm")</f>
        <v>January</v>
      </c>
      <c r="O13782" t="str">
        <f>TEXT(covid_19_india[[#This Row],[Date]], "dddd")</f>
        <v>Monday</v>
      </c>
      <c r="P13782">
        <f>covid_19_india[[#This Row],[Confirmed]]-covid_19_india[[#This Row],[Cured]]-covid_19_india[[#This Row],[Deaths]]</f>
        <v>-3299</v>
      </c>
      <c r="Q13782" s="1">
        <f>MAX(covid_19_india[Date])</f>
        <v>44419</v>
      </c>
      <c r="R13782" t="str">
        <f>IF(covid_19_india[[#This Row],[Max date]]=covid_19_india[[#This Row],[Date]],"Yes","")</f>
        <v/>
      </c>
      <c r="S13782" t="str">
        <f>IF(covid_19_india[[#This Row],[Active Cases]]&gt;10000, "High", IF(covid_19_india[[#This Row],[Active Cases]]&gt;=1000,"Medium","Low"))</f>
        <v>Low</v>
      </c>
      <c r="T13782" s="24" t="str">
        <f>IF(covid_19_india[[#This Row],[Daily New Cases]] = _xlfn.MAXIFS(covid_19_india[Daily New Cases], covid_19_india[State/UnionTerritory], covid_19_india[[#This Row],[State/UnionTerritory]]), "Yes", "")</f>
        <v/>
      </c>
      <c r="U13782" s="1">
        <v>44212</v>
      </c>
      <c r="V13782" s="24" t="str">
        <f>IF(C13782&lt;covid_19_india[[#This Row],[Vaccination Start Date]], "Pre-Vaccination", "Post-Vaccination")</f>
        <v>Post-Vaccination</v>
      </c>
      <c r="W13782" s="47">
        <f>IFERROR(covid_19_india[[#This Row],[Daily deaths]]/covid_19_india[[#This Row],[Daily New Cases]],0)</f>
        <v>0</v>
      </c>
    </row>
    <row r="13783" spans="1:23">
      <c r="A13783" s="24" t="str">
        <f t="shared" si="216"/>
        <v>Punjab_2021-01-26</v>
      </c>
      <c r="B13783">
        <v>11010</v>
      </c>
      <c r="C13783" s="23">
        <v>44222</v>
      </c>
      <c r="D13783" s="6">
        <v>0.33333333333333326</v>
      </c>
      <c r="E13783" t="s">
        <v>50</v>
      </c>
      <c r="F13783">
        <v>0</v>
      </c>
      <c r="G13783">
        <v>0</v>
      </c>
      <c r="H13783">
        <v>164377</v>
      </c>
      <c r="I13783">
        <f>IF(covid_19_india[[#This Row],[State/UnionTerritory]]=E13782,IF(covid_19_india[[#This Row],[Cured]]-H13782&lt;0,0,covid_19_india[[#This Row],[Cured]]-H13782),covid_19_india[[#This Row],[Cured]])</f>
        <v>258</v>
      </c>
      <c r="J13783">
        <v>5560</v>
      </c>
      <c r="K13783">
        <f>IF(covid_19_india[[#This Row],[State/UnionTerritory]]=E13782,IF(covid_19_india[[#This Row],[Deaths]]-J13782&lt;0,0,covid_19_india[[#This Row],[Deaths]]-J13782), covid_19_india[[#This Row],[Deaths]])</f>
        <v>5</v>
      </c>
      <c r="L13783">
        <v>172089</v>
      </c>
      <c r="M13783">
        <f>IF(covid_19_india[[#This Row],[State/UnionTerritory]]=E13782,IF(covid_19_india[[#This Row],[Confirmed]]-L13782&lt;0,0,covid_19_india[[#This Row],[Confirmed]]-L13782), covid_19_india[[#This Row],[Confirmed]])</f>
        <v>5714</v>
      </c>
      <c r="N13783" t="str">
        <f>TEXT(covid_19_india[[#This Row],[Date]], "mmmm")</f>
        <v>January</v>
      </c>
      <c r="O13783" t="str">
        <f>TEXT(covid_19_india[[#This Row],[Date]], "dddd")</f>
        <v>Tuesday</v>
      </c>
      <c r="P13783">
        <f>covid_19_india[[#This Row],[Confirmed]]-covid_19_india[[#This Row],[Cured]]-covid_19_india[[#This Row],[Deaths]]</f>
        <v>2152</v>
      </c>
      <c r="Q13783" s="1">
        <f>MAX(covid_19_india[Date])</f>
        <v>44419</v>
      </c>
      <c r="R13783" t="str">
        <f>IF(covid_19_india[[#This Row],[Max date]]=covid_19_india[[#This Row],[Date]],"Yes","")</f>
        <v/>
      </c>
      <c r="S13783" t="str">
        <f>IF(covid_19_india[[#This Row],[Active Cases]]&gt;10000, "High", IF(covid_19_india[[#This Row],[Active Cases]]&gt;=1000,"Medium","Low"))</f>
        <v>Medium</v>
      </c>
      <c r="T13783" s="24" t="str">
        <f>IF(covid_19_india[[#This Row],[Daily New Cases]] = _xlfn.MAXIFS(covid_19_india[Daily New Cases], covid_19_india[State/UnionTerritory], covid_19_india[[#This Row],[State/UnionTerritory]]), "Yes", "")</f>
        <v/>
      </c>
      <c r="U13783" s="1">
        <v>44212</v>
      </c>
      <c r="V13783" s="24" t="str">
        <f>IF(C13783&lt;covid_19_india[[#This Row],[Vaccination Start Date]], "Pre-Vaccination", "Post-Vaccination")</f>
        <v>Post-Vaccination</v>
      </c>
      <c r="W13783" s="47">
        <f>IFERROR(covid_19_india[[#This Row],[Daily deaths]]/covid_19_india[[#This Row],[Daily New Cases]],0)</f>
        <v>8.7504375218760934E-4</v>
      </c>
    </row>
    <row r="13784" spans="1:23">
      <c r="A13784" s="24" t="str">
        <f t="shared" si="216"/>
        <v>Punjab_2021-01-27</v>
      </c>
      <c r="B13784">
        <v>11046</v>
      </c>
      <c r="C13784" s="23">
        <v>44223</v>
      </c>
      <c r="D13784" s="6">
        <v>0.33333333333333326</v>
      </c>
      <c r="E13784" t="s">
        <v>50</v>
      </c>
      <c r="F13784">
        <v>0</v>
      </c>
      <c r="G13784">
        <v>0</v>
      </c>
      <c r="H13784">
        <v>164541</v>
      </c>
      <c r="I13784">
        <f>IF(covid_19_india[[#This Row],[State/UnionTerritory]]=E13783,IF(covid_19_india[[#This Row],[Cured]]-H13783&lt;0,0,covid_19_india[[#This Row],[Cured]]-H13783),covid_19_india[[#This Row],[Cured]])</f>
        <v>164</v>
      </c>
      <c r="J13784">
        <v>5571</v>
      </c>
      <c r="K13784">
        <f>IF(covid_19_india[[#This Row],[State/UnionTerritory]]=E13783,IF(covid_19_india[[#This Row],[Deaths]]-J13783&lt;0,0,covid_19_india[[#This Row],[Deaths]]-J13783), covid_19_india[[#This Row],[Deaths]])</f>
        <v>11</v>
      </c>
      <c r="L13784">
        <v>172218</v>
      </c>
      <c r="M13784">
        <f>IF(covid_19_india[[#This Row],[State/UnionTerritory]]=E13783,IF(covid_19_india[[#This Row],[Confirmed]]-L13783&lt;0,0,covid_19_india[[#This Row],[Confirmed]]-L13783), covid_19_india[[#This Row],[Confirmed]])</f>
        <v>129</v>
      </c>
      <c r="N13784" t="str">
        <f>TEXT(covid_19_india[[#This Row],[Date]], "mmmm")</f>
        <v>January</v>
      </c>
      <c r="O13784" t="str">
        <f>TEXT(covid_19_india[[#This Row],[Date]], "dddd")</f>
        <v>Wednesday</v>
      </c>
      <c r="P13784">
        <f>covid_19_india[[#This Row],[Confirmed]]-covid_19_india[[#This Row],[Cured]]-covid_19_india[[#This Row],[Deaths]]</f>
        <v>2106</v>
      </c>
      <c r="Q13784" s="1">
        <f>MAX(covid_19_india[Date])</f>
        <v>44419</v>
      </c>
      <c r="R13784" t="str">
        <f>IF(covid_19_india[[#This Row],[Max date]]=covid_19_india[[#This Row],[Date]],"Yes","")</f>
        <v/>
      </c>
      <c r="S13784" t="str">
        <f>IF(covid_19_india[[#This Row],[Active Cases]]&gt;10000, "High", IF(covid_19_india[[#This Row],[Active Cases]]&gt;=1000,"Medium","Low"))</f>
        <v>Medium</v>
      </c>
      <c r="T13784" s="24" t="str">
        <f>IF(covid_19_india[[#This Row],[Daily New Cases]] = _xlfn.MAXIFS(covid_19_india[Daily New Cases], covid_19_india[State/UnionTerritory], covid_19_india[[#This Row],[State/UnionTerritory]]), "Yes", "")</f>
        <v/>
      </c>
      <c r="U13784" s="1">
        <v>44212</v>
      </c>
      <c r="V13784" s="24" t="str">
        <f>IF(C13784&lt;covid_19_india[[#This Row],[Vaccination Start Date]], "Pre-Vaccination", "Post-Vaccination")</f>
        <v>Post-Vaccination</v>
      </c>
      <c r="W13784" s="47">
        <f>IFERROR(covid_19_india[[#This Row],[Daily deaths]]/covid_19_india[[#This Row],[Daily New Cases]],0)</f>
        <v>8.5271317829457363E-2</v>
      </c>
    </row>
    <row r="13785" spans="1:23">
      <c r="A13785" s="24" t="str">
        <f t="shared" si="216"/>
        <v>Punjab_2021-01-28</v>
      </c>
      <c r="B13785">
        <v>11082</v>
      </c>
      <c r="C13785" s="23">
        <v>44224</v>
      </c>
      <c r="D13785" s="6">
        <v>0.33333333333333326</v>
      </c>
      <c r="E13785" t="s">
        <v>50</v>
      </c>
      <c r="F13785">
        <v>0</v>
      </c>
      <c r="G13785">
        <v>0</v>
      </c>
      <c r="H13785">
        <v>164745</v>
      </c>
      <c r="I13785">
        <f>IF(covid_19_india[[#This Row],[State/UnionTerritory]]=E13784,IF(covid_19_india[[#This Row],[Cured]]-H13784&lt;0,0,covid_19_india[[#This Row],[Cured]]-H13784),covid_19_india[[#This Row],[Cured]])</f>
        <v>204</v>
      </c>
      <c r="J13785">
        <v>5581</v>
      </c>
      <c r="K13785">
        <f>IF(covid_19_india[[#This Row],[State/UnionTerritory]]=E13784,IF(covid_19_india[[#This Row],[Deaths]]-J13784&lt;0,0,covid_19_india[[#This Row],[Deaths]]-J13784), covid_19_india[[#This Row],[Deaths]])</f>
        <v>10</v>
      </c>
      <c r="L13785">
        <v>172406</v>
      </c>
      <c r="M13785">
        <f>IF(covid_19_india[[#This Row],[State/UnionTerritory]]=E13784,IF(covid_19_india[[#This Row],[Confirmed]]-L13784&lt;0,0,covid_19_india[[#This Row],[Confirmed]]-L13784), covid_19_india[[#This Row],[Confirmed]])</f>
        <v>188</v>
      </c>
      <c r="N13785" t="str">
        <f>TEXT(covid_19_india[[#This Row],[Date]], "mmmm")</f>
        <v>January</v>
      </c>
      <c r="O13785" t="str">
        <f>TEXT(covid_19_india[[#This Row],[Date]], "dddd")</f>
        <v>Thursday</v>
      </c>
      <c r="P13785">
        <f>covid_19_india[[#This Row],[Confirmed]]-covid_19_india[[#This Row],[Cured]]-covid_19_india[[#This Row],[Deaths]]</f>
        <v>2080</v>
      </c>
      <c r="Q13785" s="1">
        <f>MAX(covid_19_india[Date])</f>
        <v>44419</v>
      </c>
      <c r="R13785" t="str">
        <f>IF(covid_19_india[[#This Row],[Max date]]=covid_19_india[[#This Row],[Date]],"Yes","")</f>
        <v/>
      </c>
      <c r="S13785" t="str">
        <f>IF(covid_19_india[[#This Row],[Active Cases]]&gt;10000, "High", IF(covid_19_india[[#This Row],[Active Cases]]&gt;=1000,"Medium","Low"))</f>
        <v>Medium</v>
      </c>
      <c r="T13785" s="24" t="str">
        <f>IF(covid_19_india[[#This Row],[Daily New Cases]] = _xlfn.MAXIFS(covid_19_india[Daily New Cases], covid_19_india[State/UnionTerritory], covid_19_india[[#This Row],[State/UnionTerritory]]), "Yes", "")</f>
        <v/>
      </c>
      <c r="U13785" s="1">
        <v>44212</v>
      </c>
      <c r="V13785" s="24" t="str">
        <f>IF(C13785&lt;covid_19_india[[#This Row],[Vaccination Start Date]], "Pre-Vaccination", "Post-Vaccination")</f>
        <v>Post-Vaccination</v>
      </c>
      <c r="W13785" s="47">
        <f>IFERROR(covid_19_india[[#This Row],[Daily deaths]]/covid_19_india[[#This Row],[Daily New Cases]],0)</f>
        <v>5.3191489361702128E-2</v>
      </c>
    </row>
    <row r="13786" spans="1:23">
      <c r="A13786" s="24" t="str">
        <f t="shared" si="216"/>
        <v>Punjab_2021-01-29</v>
      </c>
      <c r="B13786">
        <v>11118</v>
      </c>
      <c r="C13786" s="23">
        <v>44225</v>
      </c>
      <c r="D13786" s="6">
        <v>0.33333333333333326</v>
      </c>
      <c r="E13786" t="s">
        <v>50</v>
      </c>
      <c r="F13786">
        <v>0</v>
      </c>
      <c r="G13786">
        <v>0</v>
      </c>
      <c r="H13786">
        <v>164937</v>
      </c>
      <c r="I13786">
        <f>IF(covid_19_india[[#This Row],[State/UnionTerritory]]=E13785,IF(covid_19_india[[#This Row],[Cured]]-H13785&lt;0,0,covid_19_india[[#This Row],[Cured]]-H13785),covid_19_india[[#This Row],[Cured]])</f>
        <v>192</v>
      </c>
      <c r="J13786">
        <v>5590</v>
      </c>
      <c r="K13786">
        <f>IF(covid_19_india[[#This Row],[State/UnionTerritory]]=E13785,IF(covid_19_india[[#This Row],[Deaths]]-J13785&lt;0,0,covid_19_india[[#This Row],[Deaths]]-J13785), covid_19_india[[#This Row],[Deaths]])</f>
        <v>9</v>
      </c>
      <c r="L13786">
        <v>172606</v>
      </c>
      <c r="M13786">
        <f>IF(covid_19_india[[#This Row],[State/UnionTerritory]]=E13785,IF(covid_19_india[[#This Row],[Confirmed]]-L13785&lt;0,0,covid_19_india[[#This Row],[Confirmed]]-L13785), covid_19_india[[#This Row],[Confirmed]])</f>
        <v>200</v>
      </c>
      <c r="N13786" t="str">
        <f>TEXT(covid_19_india[[#This Row],[Date]], "mmmm")</f>
        <v>January</v>
      </c>
      <c r="O13786" t="str">
        <f>TEXT(covid_19_india[[#This Row],[Date]], "dddd")</f>
        <v>Friday</v>
      </c>
      <c r="P13786">
        <f>covid_19_india[[#This Row],[Confirmed]]-covid_19_india[[#This Row],[Cured]]-covid_19_india[[#This Row],[Deaths]]</f>
        <v>2079</v>
      </c>
      <c r="Q13786" s="1">
        <f>MAX(covid_19_india[Date])</f>
        <v>44419</v>
      </c>
      <c r="R13786" t="str">
        <f>IF(covid_19_india[[#This Row],[Max date]]=covid_19_india[[#This Row],[Date]],"Yes","")</f>
        <v/>
      </c>
      <c r="S13786" t="str">
        <f>IF(covid_19_india[[#This Row],[Active Cases]]&gt;10000, "High", IF(covid_19_india[[#This Row],[Active Cases]]&gt;=1000,"Medium","Low"))</f>
        <v>Medium</v>
      </c>
      <c r="T13786" s="24" t="str">
        <f>IF(covid_19_india[[#This Row],[Daily New Cases]] = _xlfn.MAXIFS(covid_19_india[Daily New Cases], covid_19_india[State/UnionTerritory], covid_19_india[[#This Row],[State/UnionTerritory]]), "Yes", "")</f>
        <v/>
      </c>
      <c r="U13786" s="1">
        <v>44212</v>
      </c>
      <c r="V13786" s="24" t="str">
        <f>IF(C13786&lt;covid_19_india[[#This Row],[Vaccination Start Date]], "Pre-Vaccination", "Post-Vaccination")</f>
        <v>Post-Vaccination</v>
      </c>
      <c r="W13786" s="47">
        <f>IFERROR(covid_19_india[[#This Row],[Daily deaths]]/covid_19_india[[#This Row],[Daily New Cases]],0)</f>
        <v>4.4999999999999998E-2</v>
      </c>
    </row>
    <row r="13787" spans="1:23">
      <c r="A13787" s="24" t="str">
        <f t="shared" si="216"/>
        <v>Punjab_2021-01-30</v>
      </c>
      <c r="B13787">
        <v>11154</v>
      </c>
      <c r="C13787" s="23">
        <v>44226</v>
      </c>
      <c r="D13787" s="6">
        <v>0.33333333333333326</v>
      </c>
      <c r="E13787" t="s">
        <v>50</v>
      </c>
      <c r="F13787">
        <v>0</v>
      </c>
      <c r="G13787">
        <v>0</v>
      </c>
      <c r="H13787">
        <v>165145</v>
      </c>
      <c r="I13787">
        <f>IF(covid_19_india[[#This Row],[State/UnionTerritory]]=E13786,IF(covid_19_india[[#This Row],[Cured]]-H13786&lt;0,0,covid_19_india[[#This Row],[Cured]]-H13786),covid_19_india[[#This Row],[Cured]])</f>
        <v>208</v>
      </c>
      <c r="J13787">
        <v>5601</v>
      </c>
      <c r="K13787">
        <f>IF(covid_19_india[[#This Row],[State/UnionTerritory]]=E13786,IF(covid_19_india[[#This Row],[Deaths]]-J13786&lt;0,0,covid_19_india[[#This Row],[Deaths]]-J13786), covid_19_india[[#This Row],[Deaths]])</f>
        <v>11</v>
      </c>
      <c r="L13787">
        <v>172860</v>
      </c>
      <c r="M13787">
        <f>IF(covid_19_india[[#This Row],[State/UnionTerritory]]=E13786,IF(covid_19_india[[#This Row],[Confirmed]]-L13786&lt;0,0,covid_19_india[[#This Row],[Confirmed]]-L13786), covid_19_india[[#This Row],[Confirmed]])</f>
        <v>254</v>
      </c>
      <c r="N13787" t="str">
        <f>TEXT(covid_19_india[[#This Row],[Date]], "mmmm")</f>
        <v>January</v>
      </c>
      <c r="O13787" t="str">
        <f>TEXT(covid_19_india[[#This Row],[Date]], "dddd")</f>
        <v>Saturday</v>
      </c>
      <c r="P13787">
        <f>covid_19_india[[#This Row],[Confirmed]]-covid_19_india[[#This Row],[Cured]]-covid_19_india[[#This Row],[Deaths]]</f>
        <v>2114</v>
      </c>
      <c r="Q13787" s="1">
        <f>MAX(covid_19_india[Date])</f>
        <v>44419</v>
      </c>
      <c r="R13787" t="str">
        <f>IF(covid_19_india[[#This Row],[Max date]]=covid_19_india[[#This Row],[Date]],"Yes","")</f>
        <v/>
      </c>
      <c r="S13787" t="str">
        <f>IF(covid_19_india[[#This Row],[Active Cases]]&gt;10000, "High", IF(covid_19_india[[#This Row],[Active Cases]]&gt;=1000,"Medium","Low"))</f>
        <v>Medium</v>
      </c>
      <c r="T13787" s="24" t="str">
        <f>IF(covid_19_india[[#This Row],[Daily New Cases]] = _xlfn.MAXIFS(covid_19_india[Daily New Cases], covid_19_india[State/UnionTerritory], covid_19_india[[#This Row],[State/UnionTerritory]]), "Yes", "")</f>
        <v/>
      </c>
      <c r="U13787" s="1">
        <v>44212</v>
      </c>
      <c r="V13787" s="24" t="str">
        <f>IF(C13787&lt;covid_19_india[[#This Row],[Vaccination Start Date]], "Pre-Vaccination", "Post-Vaccination")</f>
        <v>Post-Vaccination</v>
      </c>
      <c r="W13787" s="47">
        <f>IFERROR(covid_19_india[[#This Row],[Daily deaths]]/covid_19_india[[#This Row],[Daily New Cases]],0)</f>
        <v>4.3307086614173228E-2</v>
      </c>
    </row>
    <row r="13788" spans="1:23">
      <c r="A13788" s="24" t="str">
        <f t="shared" si="216"/>
        <v>Punjab_2021-01-31</v>
      </c>
      <c r="B13788">
        <v>11190</v>
      </c>
      <c r="C13788" s="23">
        <v>44227</v>
      </c>
      <c r="D13788" s="6">
        <v>0.33333333333333326</v>
      </c>
      <c r="E13788" t="s">
        <v>50</v>
      </c>
      <c r="F13788">
        <v>0</v>
      </c>
      <c r="G13788">
        <v>0</v>
      </c>
      <c r="H13788">
        <v>165291</v>
      </c>
      <c r="I13788">
        <f>IF(covid_19_india[[#This Row],[State/UnionTerritory]]=E13787,IF(covid_19_india[[#This Row],[Cured]]-H13787&lt;0,0,covid_19_india[[#This Row],[Cured]]-H13787),covid_19_india[[#This Row],[Cured]])</f>
        <v>146</v>
      </c>
      <c r="J13788">
        <v>5609</v>
      </c>
      <c r="K13788">
        <f>IF(covid_19_india[[#This Row],[State/UnionTerritory]]=E13787,IF(covid_19_india[[#This Row],[Deaths]]-J13787&lt;0,0,covid_19_india[[#This Row],[Deaths]]-J13787), covid_19_india[[#This Row],[Deaths]])</f>
        <v>8</v>
      </c>
      <c r="L13788">
        <v>173084</v>
      </c>
      <c r="M13788">
        <f>IF(covid_19_india[[#This Row],[State/UnionTerritory]]=E13787,IF(covid_19_india[[#This Row],[Confirmed]]-L13787&lt;0,0,covid_19_india[[#This Row],[Confirmed]]-L13787), covid_19_india[[#This Row],[Confirmed]])</f>
        <v>224</v>
      </c>
      <c r="N13788" t="str">
        <f>TEXT(covid_19_india[[#This Row],[Date]], "mmmm")</f>
        <v>January</v>
      </c>
      <c r="O13788" t="str">
        <f>TEXT(covid_19_india[[#This Row],[Date]], "dddd")</f>
        <v>Sunday</v>
      </c>
      <c r="P13788">
        <f>covid_19_india[[#This Row],[Confirmed]]-covid_19_india[[#This Row],[Cured]]-covid_19_india[[#This Row],[Deaths]]</f>
        <v>2184</v>
      </c>
      <c r="Q13788" s="1">
        <f>MAX(covid_19_india[Date])</f>
        <v>44419</v>
      </c>
      <c r="R13788" t="str">
        <f>IF(covid_19_india[[#This Row],[Max date]]=covid_19_india[[#This Row],[Date]],"Yes","")</f>
        <v/>
      </c>
      <c r="S13788" t="str">
        <f>IF(covid_19_india[[#This Row],[Active Cases]]&gt;10000, "High", IF(covid_19_india[[#This Row],[Active Cases]]&gt;=1000,"Medium","Low"))</f>
        <v>Medium</v>
      </c>
      <c r="T13788" s="24" t="str">
        <f>IF(covid_19_india[[#This Row],[Daily New Cases]] = _xlfn.MAXIFS(covid_19_india[Daily New Cases], covid_19_india[State/UnionTerritory], covid_19_india[[#This Row],[State/UnionTerritory]]), "Yes", "")</f>
        <v/>
      </c>
      <c r="U13788" s="1">
        <v>44212</v>
      </c>
      <c r="V13788" s="24" t="str">
        <f>IF(C13788&lt;covid_19_india[[#This Row],[Vaccination Start Date]], "Pre-Vaccination", "Post-Vaccination")</f>
        <v>Post-Vaccination</v>
      </c>
      <c r="W13788" s="47">
        <f>IFERROR(covid_19_india[[#This Row],[Daily deaths]]/covid_19_india[[#This Row],[Daily New Cases]],0)</f>
        <v>3.5714285714285712E-2</v>
      </c>
    </row>
    <row r="13789" spans="1:23">
      <c r="A13789" s="24" t="str">
        <f t="shared" si="216"/>
        <v>Punjab_2021-02-01</v>
      </c>
      <c r="B13789">
        <v>11226</v>
      </c>
      <c r="C13789" s="23">
        <v>44228</v>
      </c>
      <c r="D13789" s="6">
        <v>0.33333333333333326</v>
      </c>
      <c r="E13789" t="s">
        <v>50</v>
      </c>
      <c r="F13789">
        <v>0</v>
      </c>
      <c r="G13789">
        <v>0</v>
      </c>
      <c r="H13789">
        <v>165533</v>
      </c>
      <c r="I13789">
        <f>IF(covid_19_india[[#This Row],[State/UnionTerritory]]=E13788,IF(covid_19_india[[#This Row],[Cured]]-H13788&lt;0,0,covid_19_india[[#This Row],[Cured]]-H13788),covid_19_india[[#This Row],[Cured]])</f>
        <v>242</v>
      </c>
      <c r="J13789">
        <v>5615</v>
      </c>
      <c r="K13789">
        <f>IF(covid_19_india[[#This Row],[State/UnionTerritory]]=E13788,IF(covid_19_india[[#This Row],[Deaths]]-J13788&lt;0,0,covid_19_india[[#This Row],[Deaths]]-J13788), covid_19_india[[#This Row],[Deaths]])</f>
        <v>6</v>
      </c>
      <c r="L13789">
        <v>173276</v>
      </c>
      <c r="M13789">
        <f>IF(covid_19_india[[#This Row],[State/UnionTerritory]]=E13788,IF(covid_19_india[[#This Row],[Confirmed]]-L13788&lt;0,0,covid_19_india[[#This Row],[Confirmed]]-L13788), covid_19_india[[#This Row],[Confirmed]])</f>
        <v>192</v>
      </c>
      <c r="N13789" t="str">
        <f>TEXT(covid_19_india[[#This Row],[Date]], "mmmm")</f>
        <v>February</v>
      </c>
      <c r="O13789" t="str">
        <f>TEXT(covid_19_india[[#This Row],[Date]], "dddd")</f>
        <v>Monday</v>
      </c>
      <c r="P13789">
        <f>covid_19_india[[#This Row],[Confirmed]]-covid_19_india[[#This Row],[Cured]]-covid_19_india[[#This Row],[Deaths]]</f>
        <v>2128</v>
      </c>
      <c r="Q13789" s="1">
        <f>MAX(covid_19_india[Date])</f>
        <v>44419</v>
      </c>
      <c r="R13789" t="str">
        <f>IF(covid_19_india[[#This Row],[Max date]]=covid_19_india[[#This Row],[Date]],"Yes","")</f>
        <v/>
      </c>
      <c r="S13789" t="str">
        <f>IF(covid_19_india[[#This Row],[Active Cases]]&gt;10000, "High", IF(covid_19_india[[#This Row],[Active Cases]]&gt;=1000,"Medium","Low"))</f>
        <v>Medium</v>
      </c>
      <c r="T13789" s="24" t="str">
        <f>IF(covid_19_india[[#This Row],[Daily New Cases]] = _xlfn.MAXIFS(covid_19_india[Daily New Cases], covid_19_india[State/UnionTerritory], covid_19_india[[#This Row],[State/UnionTerritory]]), "Yes", "")</f>
        <v/>
      </c>
      <c r="U13789" s="1">
        <v>44212</v>
      </c>
      <c r="V13789" s="24" t="str">
        <f>IF(C13789&lt;covid_19_india[[#This Row],[Vaccination Start Date]], "Pre-Vaccination", "Post-Vaccination")</f>
        <v>Post-Vaccination</v>
      </c>
      <c r="W13789" s="47">
        <f>IFERROR(covid_19_india[[#This Row],[Daily deaths]]/covid_19_india[[#This Row],[Daily New Cases]],0)</f>
        <v>3.125E-2</v>
      </c>
    </row>
    <row r="13790" spans="1:23">
      <c r="A13790" s="24" t="str">
        <f t="shared" si="216"/>
        <v>Punjab_2021-02-02</v>
      </c>
      <c r="B13790">
        <v>11262</v>
      </c>
      <c r="C13790" s="23">
        <v>44229</v>
      </c>
      <c r="D13790" s="6">
        <v>0.33333333333333326</v>
      </c>
      <c r="E13790" t="s">
        <v>50</v>
      </c>
      <c r="F13790">
        <v>0</v>
      </c>
      <c r="G13790">
        <v>0</v>
      </c>
      <c r="H13790">
        <v>165753</v>
      </c>
      <c r="I13790">
        <f>IF(covid_19_india[[#This Row],[State/UnionTerritory]]=E13789,IF(covid_19_india[[#This Row],[Cured]]-H13789&lt;0,0,covid_19_india[[#This Row],[Cured]]-H13789),covid_19_india[[#This Row],[Cured]])</f>
        <v>220</v>
      </c>
      <c r="J13790">
        <v>5616</v>
      </c>
      <c r="K13790">
        <f>IF(covid_19_india[[#This Row],[State/UnionTerritory]]=E13789,IF(covid_19_india[[#This Row],[Deaths]]-J13789&lt;0,0,covid_19_india[[#This Row],[Deaths]]-J13789), covid_19_india[[#This Row],[Deaths]])</f>
        <v>1</v>
      </c>
      <c r="L13790">
        <v>173470</v>
      </c>
      <c r="M13790">
        <f>IF(covid_19_india[[#This Row],[State/UnionTerritory]]=E13789,IF(covid_19_india[[#This Row],[Confirmed]]-L13789&lt;0,0,covid_19_india[[#This Row],[Confirmed]]-L13789), covid_19_india[[#This Row],[Confirmed]])</f>
        <v>194</v>
      </c>
      <c r="N13790" t="str">
        <f>TEXT(covid_19_india[[#This Row],[Date]], "mmmm")</f>
        <v>February</v>
      </c>
      <c r="O13790" t="str">
        <f>TEXT(covid_19_india[[#This Row],[Date]], "dddd")</f>
        <v>Tuesday</v>
      </c>
      <c r="P13790">
        <f>covid_19_india[[#This Row],[Confirmed]]-covid_19_india[[#This Row],[Cured]]-covid_19_india[[#This Row],[Deaths]]</f>
        <v>2101</v>
      </c>
      <c r="Q13790" s="1">
        <f>MAX(covid_19_india[Date])</f>
        <v>44419</v>
      </c>
      <c r="R13790" t="str">
        <f>IF(covid_19_india[[#This Row],[Max date]]=covid_19_india[[#This Row],[Date]],"Yes","")</f>
        <v/>
      </c>
      <c r="S13790" t="str">
        <f>IF(covid_19_india[[#This Row],[Active Cases]]&gt;10000, "High", IF(covid_19_india[[#This Row],[Active Cases]]&gt;=1000,"Medium","Low"))</f>
        <v>Medium</v>
      </c>
      <c r="T13790" s="24" t="str">
        <f>IF(covid_19_india[[#This Row],[Daily New Cases]] = _xlfn.MAXIFS(covid_19_india[Daily New Cases], covid_19_india[State/UnionTerritory], covid_19_india[[#This Row],[State/UnionTerritory]]), "Yes", "")</f>
        <v/>
      </c>
      <c r="U13790" s="1">
        <v>44212</v>
      </c>
      <c r="V13790" s="24" t="str">
        <f>IF(C13790&lt;covid_19_india[[#This Row],[Vaccination Start Date]], "Pre-Vaccination", "Post-Vaccination")</f>
        <v>Post-Vaccination</v>
      </c>
      <c r="W13790" s="47">
        <f>IFERROR(covid_19_india[[#This Row],[Daily deaths]]/covid_19_india[[#This Row],[Daily New Cases]],0)</f>
        <v>5.1546391752577319E-3</v>
      </c>
    </row>
    <row r="13791" spans="1:23">
      <c r="A13791" s="24" t="str">
        <f t="shared" si="216"/>
        <v>Punjab_2021-02-03</v>
      </c>
      <c r="B13791">
        <v>11298</v>
      </c>
      <c r="C13791" s="23">
        <v>44230</v>
      </c>
      <c r="D13791" s="6">
        <v>0.33333333333333326</v>
      </c>
      <c r="E13791" t="s">
        <v>50</v>
      </c>
      <c r="F13791">
        <v>0</v>
      </c>
      <c r="G13791">
        <v>0</v>
      </c>
      <c r="H13791">
        <v>165924</v>
      </c>
      <c r="I13791">
        <f>IF(covid_19_india[[#This Row],[State/UnionTerritory]]=E13790,IF(covid_19_india[[#This Row],[Cured]]-H13790&lt;0,0,covid_19_india[[#This Row],[Cured]]-H13790),covid_19_india[[#This Row],[Cured]])</f>
        <v>171</v>
      </c>
      <c r="J13791">
        <v>5628</v>
      </c>
      <c r="K13791">
        <f>IF(covid_19_india[[#This Row],[State/UnionTerritory]]=E13790,IF(covid_19_india[[#This Row],[Deaths]]-J13790&lt;0,0,covid_19_india[[#This Row],[Deaths]]-J13790), covid_19_india[[#This Row],[Deaths]])</f>
        <v>12</v>
      </c>
      <c r="L13791">
        <v>173674</v>
      </c>
      <c r="M13791">
        <f>IF(covid_19_india[[#This Row],[State/UnionTerritory]]=E13790,IF(covid_19_india[[#This Row],[Confirmed]]-L13790&lt;0,0,covid_19_india[[#This Row],[Confirmed]]-L13790), covid_19_india[[#This Row],[Confirmed]])</f>
        <v>204</v>
      </c>
      <c r="N13791" t="str">
        <f>TEXT(covid_19_india[[#This Row],[Date]], "mmmm")</f>
        <v>February</v>
      </c>
      <c r="O13791" t="str">
        <f>TEXT(covid_19_india[[#This Row],[Date]], "dddd")</f>
        <v>Wednesday</v>
      </c>
      <c r="P13791">
        <f>covid_19_india[[#This Row],[Confirmed]]-covid_19_india[[#This Row],[Cured]]-covid_19_india[[#This Row],[Deaths]]</f>
        <v>2122</v>
      </c>
      <c r="Q13791" s="1">
        <f>MAX(covid_19_india[Date])</f>
        <v>44419</v>
      </c>
      <c r="R13791" t="str">
        <f>IF(covid_19_india[[#This Row],[Max date]]=covid_19_india[[#This Row],[Date]],"Yes","")</f>
        <v/>
      </c>
      <c r="S13791" t="str">
        <f>IF(covid_19_india[[#This Row],[Active Cases]]&gt;10000, "High", IF(covid_19_india[[#This Row],[Active Cases]]&gt;=1000,"Medium","Low"))</f>
        <v>Medium</v>
      </c>
      <c r="T13791" s="24" t="str">
        <f>IF(covid_19_india[[#This Row],[Daily New Cases]] = _xlfn.MAXIFS(covid_19_india[Daily New Cases], covid_19_india[State/UnionTerritory], covid_19_india[[#This Row],[State/UnionTerritory]]), "Yes", "")</f>
        <v/>
      </c>
      <c r="U13791" s="1">
        <v>44212</v>
      </c>
      <c r="V13791" s="24" t="str">
        <f>IF(C13791&lt;covid_19_india[[#This Row],[Vaccination Start Date]], "Pre-Vaccination", "Post-Vaccination")</f>
        <v>Post-Vaccination</v>
      </c>
      <c r="W13791" s="47">
        <f>IFERROR(covid_19_india[[#This Row],[Daily deaths]]/covid_19_india[[#This Row],[Daily New Cases]],0)</f>
        <v>5.8823529411764705E-2</v>
      </c>
    </row>
    <row r="13792" spans="1:23">
      <c r="A13792" s="24" t="str">
        <f t="shared" si="216"/>
        <v>Punjab_2021-02-04</v>
      </c>
      <c r="B13792">
        <v>11334</v>
      </c>
      <c r="C13792" s="23">
        <v>44231</v>
      </c>
      <c r="D13792" s="6">
        <v>0.33333333333333326</v>
      </c>
      <c r="E13792" t="s">
        <v>50</v>
      </c>
      <c r="F13792">
        <v>0</v>
      </c>
      <c r="G13792">
        <v>0</v>
      </c>
      <c r="H13792">
        <v>166103</v>
      </c>
      <c r="I13792">
        <f>IF(covid_19_india[[#This Row],[State/UnionTerritory]]=E13791,IF(covid_19_india[[#This Row],[Cured]]-H13791&lt;0,0,covid_19_india[[#This Row],[Cured]]-H13791),covid_19_india[[#This Row],[Cured]])</f>
        <v>179</v>
      </c>
      <c r="J13792">
        <v>5628</v>
      </c>
      <c r="K13792">
        <f>IF(covid_19_india[[#This Row],[State/UnionTerritory]]=E13791,IF(covid_19_india[[#This Row],[Deaths]]-J13791&lt;0,0,covid_19_india[[#This Row],[Deaths]]-J13791), covid_19_india[[#This Row],[Deaths]])</f>
        <v>0</v>
      </c>
      <c r="L13792">
        <v>173861</v>
      </c>
      <c r="M13792">
        <f>IF(covid_19_india[[#This Row],[State/UnionTerritory]]=E13791,IF(covid_19_india[[#This Row],[Confirmed]]-L13791&lt;0,0,covid_19_india[[#This Row],[Confirmed]]-L13791), covid_19_india[[#This Row],[Confirmed]])</f>
        <v>187</v>
      </c>
      <c r="N13792" t="str">
        <f>TEXT(covid_19_india[[#This Row],[Date]], "mmmm")</f>
        <v>February</v>
      </c>
      <c r="O13792" t="str">
        <f>TEXT(covid_19_india[[#This Row],[Date]], "dddd")</f>
        <v>Thursday</v>
      </c>
      <c r="P13792">
        <f>covid_19_india[[#This Row],[Confirmed]]-covid_19_india[[#This Row],[Cured]]-covid_19_india[[#This Row],[Deaths]]</f>
        <v>2130</v>
      </c>
      <c r="Q13792" s="1">
        <f>MAX(covid_19_india[Date])</f>
        <v>44419</v>
      </c>
      <c r="R13792" t="str">
        <f>IF(covid_19_india[[#This Row],[Max date]]=covid_19_india[[#This Row],[Date]],"Yes","")</f>
        <v/>
      </c>
      <c r="S13792" t="str">
        <f>IF(covid_19_india[[#This Row],[Active Cases]]&gt;10000, "High", IF(covid_19_india[[#This Row],[Active Cases]]&gt;=1000,"Medium","Low"))</f>
        <v>Medium</v>
      </c>
      <c r="T13792" s="24" t="str">
        <f>IF(covid_19_india[[#This Row],[Daily New Cases]] = _xlfn.MAXIFS(covid_19_india[Daily New Cases], covid_19_india[State/UnionTerritory], covid_19_india[[#This Row],[State/UnionTerritory]]), "Yes", "")</f>
        <v/>
      </c>
      <c r="U13792" s="1">
        <v>44212</v>
      </c>
      <c r="V13792" s="24" t="str">
        <f>IF(C13792&lt;covid_19_india[[#This Row],[Vaccination Start Date]], "Pre-Vaccination", "Post-Vaccination")</f>
        <v>Post-Vaccination</v>
      </c>
      <c r="W13792" s="47">
        <f>IFERROR(covid_19_india[[#This Row],[Daily deaths]]/covid_19_india[[#This Row],[Daily New Cases]],0)</f>
        <v>0</v>
      </c>
    </row>
    <row r="13793" spans="1:23">
      <c r="A13793" s="24" t="str">
        <f t="shared" si="216"/>
        <v>Punjab_2021-02-05</v>
      </c>
      <c r="B13793">
        <v>11370</v>
      </c>
      <c r="C13793" s="23">
        <v>44232</v>
      </c>
      <c r="D13793" s="6">
        <v>0.33333333333333326</v>
      </c>
      <c r="E13793" t="s">
        <v>50</v>
      </c>
      <c r="F13793">
        <v>0</v>
      </c>
      <c r="G13793">
        <v>0</v>
      </c>
      <c r="H13793">
        <v>166263</v>
      </c>
      <c r="I13793">
        <f>IF(covid_19_india[[#This Row],[State/UnionTerritory]]=E13792,IF(covid_19_india[[#This Row],[Cured]]-H13792&lt;0,0,covid_19_india[[#This Row],[Cured]]-H13792),covid_19_india[[#This Row],[Cured]])</f>
        <v>160</v>
      </c>
      <c r="J13793">
        <v>5635</v>
      </c>
      <c r="K13793">
        <f>IF(covid_19_india[[#This Row],[State/UnionTerritory]]=E13792,IF(covid_19_india[[#This Row],[Deaths]]-J13792&lt;0,0,covid_19_india[[#This Row],[Deaths]]-J13792), covid_19_india[[#This Row],[Deaths]])</f>
        <v>7</v>
      </c>
      <c r="L13793">
        <v>174057</v>
      </c>
      <c r="M13793">
        <f>IF(covid_19_india[[#This Row],[State/UnionTerritory]]=E13792,IF(covid_19_india[[#This Row],[Confirmed]]-L13792&lt;0,0,covid_19_india[[#This Row],[Confirmed]]-L13792), covid_19_india[[#This Row],[Confirmed]])</f>
        <v>196</v>
      </c>
      <c r="N13793" t="str">
        <f>TEXT(covid_19_india[[#This Row],[Date]], "mmmm")</f>
        <v>February</v>
      </c>
      <c r="O13793" t="str">
        <f>TEXT(covid_19_india[[#This Row],[Date]], "dddd")</f>
        <v>Friday</v>
      </c>
      <c r="P13793">
        <f>covid_19_india[[#This Row],[Confirmed]]-covid_19_india[[#This Row],[Cured]]-covid_19_india[[#This Row],[Deaths]]</f>
        <v>2159</v>
      </c>
      <c r="Q13793" s="1">
        <f>MAX(covid_19_india[Date])</f>
        <v>44419</v>
      </c>
      <c r="R13793" t="str">
        <f>IF(covid_19_india[[#This Row],[Max date]]=covid_19_india[[#This Row],[Date]],"Yes","")</f>
        <v/>
      </c>
      <c r="S13793" t="str">
        <f>IF(covid_19_india[[#This Row],[Active Cases]]&gt;10000, "High", IF(covid_19_india[[#This Row],[Active Cases]]&gt;=1000,"Medium","Low"))</f>
        <v>Medium</v>
      </c>
      <c r="T13793" s="24" t="str">
        <f>IF(covid_19_india[[#This Row],[Daily New Cases]] = _xlfn.MAXIFS(covid_19_india[Daily New Cases], covid_19_india[State/UnionTerritory], covid_19_india[[#This Row],[State/UnionTerritory]]), "Yes", "")</f>
        <v/>
      </c>
      <c r="U13793" s="1">
        <v>44212</v>
      </c>
      <c r="V13793" s="24" t="str">
        <f>IF(C13793&lt;covid_19_india[[#This Row],[Vaccination Start Date]], "Pre-Vaccination", "Post-Vaccination")</f>
        <v>Post-Vaccination</v>
      </c>
      <c r="W13793" s="47">
        <f>IFERROR(covid_19_india[[#This Row],[Daily deaths]]/covid_19_india[[#This Row],[Daily New Cases]],0)</f>
        <v>3.5714285714285712E-2</v>
      </c>
    </row>
    <row r="13794" spans="1:23">
      <c r="A13794" s="24" t="str">
        <f t="shared" si="216"/>
        <v>Punjab_2021-02-06</v>
      </c>
      <c r="B13794">
        <v>11406</v>
      </c>
      <c r="C13794" s="23">
        <v>44233</v>
      </c>
      <c r="D13794" s="6">
        <v>0.33333333333333326</v>
      </c>
      <c r="E13794" t="s">
        <v>50</v>
      </c>
      <c r="F13794">
        <v>0</v>
      </c>
      <c r="G13794">
        <v>0</v>
      </c>
      <c r="H13794">
        <v>166477</v>
      </c>
      <c r="I13794">
        <f>IF(covid_19_india[[#This Row],[State/UnionTerritory]]=E13793,IF(covid_19_india[[#This Row],[Cured]]-H13793&lt;0,0,covid_19_india[[#This Row],[Cured]]-H13793),covid_19_india[[#This Row],[Cured]])</f>
        <v>214</v>
      </c>
      <c r="J13794">
        <v>5635</v>
      </c>
      <c r="K13794">
        <f>IF(covid_19_india[[#This Row],[State/UnionTerritory]]=E13793,IF(covid_19_india[[#This Row],[Deaths]]-J13793&lt;0,0,covid_19_india[[#This Row],[Deaths]]-J13793), covid_19_india[[#This Row],[Deaths]])</f>
        <v>0</v>
      </c>
      <c r="L13794">
        <v>174256</v>
      </c>
      <c r="M13794">
        <f>IF(covid_19_india[[#This Row],[State/UnionTerritory]]=E13793,IF(covid_19_india[[#This Row],[Confirmed]]-L13793&lt;0,0,covid_19_india[[#This Row],[Confirmed]]-L13793), covid_19_india[[#This Row],[Confirmed]])</f>
        <v>199</v>
      </c>
      <c r="N13794" t="str">
        <f>TEXT(covid_19_india[[#This Row],[Date]], "mmmm")</f>
        <v>February</v>
      </c>
      <c r="O13794" t="str">
        <f>TEXT(covid_19_india[[#This Row],[Date]], "dddd")</f>
        <v>Saturday</v>
      </c>
      <c r="P13794">
        <f>covid_19_india[[#This Row],[Confirmed]]-covid_19_india[[#This Row],[Cured]]-covid_19_india[[#This Row],[Deaths]]</f>
        <v>2144</v>
      </c>
      <c r="Q13794" s="1">
        <f>MAX(covid_19_india[Date])</f>
        <v>44419</v>
      </c>
      <c r="R13794" t="str">
        <f>IF(covid_19_india[[#This Row],[Max date]]=covid_19_india[[#This Row],[Date]],"Yes","")</f>
        <v/>
      </c>
      <c r="S13794" t="str">
        <f>IF(covid_19_india[[#This Row],[Active Cases]]&gt;10000, "High", IF(covid_19_india[[#This Row],[Active Cases]]&gt;=1000,"Medium","Low"))</f>
        <v>Medium</v>
      </c>
      <c r="T13794" s="24" t="str">
        <f>IF(covid_19_india[[#This Row],[Daily New Cases]] = _xlfn.MAXIFS(covid_19_india[Daily New Cases], covid_19_india[State/UnionTerritory], covid_19_india[[#This Row],[State/UnionTerritory]]), "Yes", "")</f>
        <v/>
      </c>
      <c r="U13794" s="1">
        <v>44212</v>
      </c>
      <c r="V13794" s="24" t="str">
        <f>IF(C13794&lt;covid_19_india[[#This Row],[Vaccination Start Date]], "Pre-Vaccination", "Post-Vaccination")</f>
        <v>Post-Vaccination</v>
      </c>
      <c r="W13794" s="47">
        <f>IFERROR(covid_19_india[[#This Row],[Daily deaths]]/covid_19_india[[#This Row],[Daily New Cases]],0)</f>
        <v>0</v>
      </c>
    </row>
    <row r="13795" spans="1:23">
      <c r="A13795" s="24" t="str">
        <f t="shared" si="216"/>
        <v>Punjab_2021-02-07</v>
      </c>
      <c r="B13795">
        <v>11442</v>
      </c>
      <c r="C13795" s="23">
        <v>44234</v>
      </c>
      <c r="D13795" s="6">
        <v>0.33333333333333326</v>
      </c>
      <c r="E13795" t="s">
        <v>50</v>
      </c>
      <c r="F13795">
        <v>0</v>
      </c>
      <c r="G13795">
        <v>0</v>
      </c>
      <c r="H13795">
        <v>166643</v>
      </c>
      <c r="I13795">
        <f>IF(covid_19_india[[#This Row],[State/UnionTerritory]]=E13794,IF(covid_19_india[[#This Row],[Cured]]-H13794&lt;0,0,covid_19_india[[#This Row],[Cured]]-H13794),covid_19_india[[#This Row],[Cured]])</f>
        <v>166</v>
      </c>
      <c r="J13795">
        <v>5640</v>
      </c>
      <c r="K13795">
        <f>IF(covid_19_india[[#This Row],[State/UnionTerritory]]=E13794,IF(covid_19_india[[#This Row],[Deaths]]-J13794&lt;0,0,covid_19_india[[#This Row],[Deaths]]-J13794), covid_19_india[[#This Row],[Deaths]])</f>
        <v>5</v>
      </c>
      <c r="L13795">
        <v>174439</v>
      </c>
      <c r="M13795">
        <f>IF(covid_19_india[[#This Row],[State/UnionTerritory]]=E13794,IF(covid_19_india[[#This Row],[Confirmed]]-L13794&lt;0,0,covid_19_india[[#This Row],[Confirmed]]-L13794), covid_19_india[[#This Row],[Confirmed]])</f>
        <v>183</v>
      </c>
      <c r="N13795" t="str">
        <f>TEXT(covid_19_india[[#This Row],[Date]], "mmmm")</f>
        <v>February</v>
      </c>
      <c r="O13795" t="str">
        <f>TEXT(covid_19_india[[#This Row],[Date]], "dddd")</f>
        <v>Sunday</v>
      </c>
      <c r="P13795">
        <f>covid_19_india[[#This Row],[Confirmed]]-covid_19_india[[#This Row],[Cured]]-covid_19_india[[#This Row],[Deaths]]</f>
        <v>2156</v>
      </c>
      <c r="Q13795" s="1">
        <f>MAX(covid_19_india[Date])</f>
        <v>44419</v>
      </c>
      <c r="R13795" t="str">
        <f>IF(covid_19_india[[#This Row],[Max date]]=covid_19_india[[#This Row],[Date]],"Yes","")</f>
        <v/>
      </c>
      <c r="S13795" t="str">
        <f>IF(covid_19_india[[#This Row],[Active Cases]]&gt;10000, "High", IF(covid_19_india[[#This Row],[Active Cases]]&gt;=1000,"Medium","Low"))</f>
        <v>Medium</v>
      </c>
      <c r="T13795" s="24" t="str">
        <f>IF(covid_19_india[[#This Row],[Daily New Cases]] = _xlfn.MAXIFS(covid_19_india[Daily New Cases], covid_19_india[State/UnionTerritory], covid_19_india[[#This Row],[State/UnionTerritory]]), "Yes", "")</f>
        <v/>
      </c>
      <c r="U13795" s="1">
        <v>44212</v>
      </c>
      <c r="V13795" s="24" t="str">
        <f>IF(C13795&lt;covid_19_india[[#This Row],[Vaccination Start Date]], "Pre-Vaccination", "Post-Vaccination")</f>
        <v>Post-Vaccination</v>
      </c>
      <c r="W13795" s="47">
        <f>IFERROR(covid_19_india[[#This Row],[Daily deaths]]/covid_19_india[[#This Row],[Daily New Cases]],0)</f>
        <v>2.7322404371584699E-2</v>
      </c>
    </row>
    <row r="13796" spans="1:23">
      <c r="A13796" s="24" t="str">
        <f t="shared" si="216"/>
        <v>Punjab_2021-02-08</v>
      </c>
      <c r="B13796">
        <v>11478</v>
      </c>
      <c r="C13796" s="23">
        <v>44235</v>
      </c>
      <c r="D13796" s="6">
        <v>0.33333333333333326</v>
      </c>
      <c r="E13796" t="s">
        <v>50</v>
      </c>
      <c r="F13796">
        <v>0</v>
      </c>
      <c r="G13796">
        <v>0</v>
      </c>
      <c r="H13796">
        <v>166828</v>
      </c>
      <c r="I13796">
        <f>IF(covid_19_india[[#This Row],[State/UnionTerritory]]=E13795,IF(covid_19_india[[#This Row],[Cured]]-H13795&lt;0,0,covid_19_india[[#This Row],[Cured]]-H13795),covid_19_india[[#This Row],[Cured]])</f>
        <v>185</v>
      </c>
      <c r="J13796">
        <v>5642</v>
      </c>
      <c r="K13796">
        <f>IF(covid_19_india[[#This Row],[State/UnionTerritory]]=E13795,IF(covid_19_india[[#This Row],[Deaths]]-J13795&lt;0,0,covid_19_india[[#This Row],[Deaths]]-J13795), covid_19_india[[#This Row],[Deaths]])</f>
        <v>2</v>
      </c>
      <c r="L13796">
        <v>174646</v>
      </c>
      <c r="M13796">
        <f>IF(covid_19_india[[#This Row],[State/UnionTerritory]]=E13795,IF(covid_19_india[[#This Row],[Confirmed]]-L13795&lt;0,0,covid_19_india[[#This Row],[Confirmed]]-L13795), covid_19_india[[#This Row],[Confirmed]])</f>
        <v>207</v>
      </c>
      <c r="N13796" t="str">
        <f>TEXT(covid_19_india[[#This Row],[Date]], "mmmm")</f>
        <v>February</v>
      </c>
      <c r="O13796" t="str">
        <f>TEXT(covid_19_india[[#This Row],[Date]], "dddd")</f>
        <v>Monday</v>
      </c>
      <c r="P13796">
        <f>covid_19_india[[#This Row],[Confirmed]]-covid_19_india[[#This Row],[Cured]]-covid_19_india[[#This Row],[Deaths]]</f>
        <v>2176</v>
      </c>
      <c r="Q13796" s="1">
        <f>MAX(covid_19_india[Date])</f>
        <v>44419</v>
      </c>
      <c r="R13796" t="str">
        <f>IF(covid_19_india[[#This Row],[Max date]]=covid_19_india[[#This Row],[Date]],"Yes","")</f>
        <v/>
      </c>
      <c r="S13796" t="str">
        <f>IF(covid_19_india[[#This Row],[Active Cases]]&gt;10000, "High", IF(covid_19_india[[#This Row],[Active Cases]]&gt;=1000,"Medium","Low"))</f>
        <v>Medium</v>
      </c>
      <c r="T13796" s="24" t="str">
        <f>IF(covid_19_india[[#This Row],[Daily New Cases]] = _xlfn.MAXIFS(covid_19_india[Daily New Cases], covid_19_india[State/UnionTerritory], covid_19_india[[#This Row],[State/UnionTerritory]]), "Yes", "")</f>
        <v/>
      </c>
      <c r="U13796" s="1">
        <v>44212</v>
      </c>
      <c r="V13796" s="24" t="str">
        <f>IF(C13796&lt;covid_19_india[[#This Row],[Vaccination Start Date]], "Pre-Vaccination", "Post-Vaccination")</f>
        <v>Post-Vaccination</v>
      </c>
      <c r="W13796" s="47">
        <f>IFERROR(covid_19_india[[#This Row],[Daily deaths]]/covid_19_india[[#This Row],[Daily New Cases]],0)</f>
        <v>9.6618357487922701E-3</v>
      </c>
    </row>
    <row r="13797" spans="1:23">
      <c r="A13797" s="24" t="str">
        <f t="shared" si="216"/>
        <v>Punjab_2021-02-09</v>
      </c>
      <c r="B13797">
        <v>11514</v>
      </c>
      <c r="C13797" s="23">
        <v>44236</v>
      </c>
      <c r="D13797" s="6">
        <v>0.33333333333333326</v>
      </c>
      <c r="E13797" t="s">
        <v>50</v>
      </c>
      <c r="F13797">
        <v>0</v>
      </c>
      <c r="G13797">
        <v>0</v>
      </c>
      <c r="H13797">
        <v>167073</v>
      </c>
      <c r="I13797">
        <f>IF(covid_19_india[[#This Row],[State/UnionTerritory]]=E13796,IF(covid_19_india[[#This Row],[Cured]]-H13796&lt;0,0,covid_19_india[[#This Row],[Cured]]-H13796),covid_19_india[[#This Row],[Cured]])</f>
        <v>245</v>
      </c>
      <c r="J13797">
        <v>5653</v>
      </c>
      <c r="K13797">
        <f>IF(covid_19_india[[#This Row],[State/UnionTerritory]]=E13796,IF(covid_19_india[[#This Row],[Deaths]]-J13796&lt;0,0,covid_19_india[[#This Row],[Deaths]]-J13796), covid_19_india[[#This Row],[Deaths]])</f>
        <v>11</v>
      </c>
      <c r="L13797">
        <v>174838</v>
      </c>
      <c r="M13797">
        <f>IF(covid_19_india[[#This Row],[State/UnionTerritory]]=E13796,IF(covid_19_india[[#This Row],[Confirmed]]-L13796&lt;0,0,covid_19_india[[#This Row],[Confirmed]]-L13796), covid_19_india[[#This Row],[Confirmed]])</f>
        <v>192</v>
      </c>
      <c r="N13797" t="str">
        <f>TEXT(covid_19_india[[#This Row],[Date]], "mmmm")</f>
        <v>February</v>
      </c>
      <c r="O13797" t="str">
        <f>TEXT(covid_19_india[[#This Row],[Date]], "dddd")</f>
        <v>Tuesday</v>
      </c>
      <c r="P13797">
        <f>covid_19_india[[#This Row],[Confirmed]]-covid_19_india[[#This Row],[Cured]]-covid_19_india[[#This Row],[Deaths]]</f>
        <v>2112</v>
      </c>
      <c r="Q13797" s="1">
        <f>MAX(covid_19_india[Date])</f>
        <v>44419</v>
      </c>
      <c r="R13797" t="str">
        <f>IF(covid_19_india[[#This Row],[Max date]]=covid_19_india[[#This Row],[Date]],"Yes","")</f>
        <v/>
      </c>
      <c r="S13797" t="str">
        <f>IF(covid_19_india[[#This Row],[Active Cases]]&gt;10000, "High", IF(covid_19_india[[#This Row],[Active Cases]]&gt;=1000,"Medium","Low"))</f>
        <v>Medium</v>
      </c>
      <c r="T13797" s="24" t="str">
        <f>IF(covid_19_india[[#This Row],[Daily New Cases]] = _xlfn.MAXIFS(covid_19_india[Daily New Cases], covid_19_india[State/UnionTerritory], covid_19_india[[#This Row],[State/UnionTerritory]]), "Yes", "")</f>
        <v/>
      </c>
      <c r="U13797" s="1">
        <v>44212</v>
      </c>
      <c r="V13797" s="24" t="str">
        <f>IF(C13797&lt;covid_19_india[[#This Row],[Vaccination Start Date]], "Pre-Vaccination", "Post-Vaccination")</f>
        <v>Post-Vaccination</v>
      </c>
      <c r="W13797" s="47">
        <f>IFERROR(covid_19_india[[#This Row],[Daily deaths]]/covid_19_india[[#This Row],[Daily New Cases]],0)</f>
        <v>5.7291666666666664E-2</v>
      </c>
    </row>
    <row r="13798" spans="1:23">
      <c r="A13798" s="24" t="str">
        <f t="shared" si="216"/>
        <v>Punjab_2021-02-10</v>
      </c>
      <c r="B13798">
        <v>11550</v>
      </c>
      <c r="C13798" s="23">
        <v>44237</v>
      </c>
      <c r="D13798" s="6">
        <v>0.33333333333333326</v>
      </c>
      <c r="E13798" t="s">
        <v>50</v>
      </c>
      <c r="F13798">
        <v>0</v>
      </c>
      <c r="G13798">
        <v>0</v>
      </c>
      <c r="H13798">
        <v>167285</v>
      </c>
      <c r="I13798">
        <f>IF(covid_19_india[[#This Row],[State/UnionTerritory]]=E13797,IF(covid_19_india[[#This Row],[Cured]]-H13797&lt;0,0,covid_19_india[[#This Row],[Cured]]-H13797),covid_19_india[[#This Row],[Cured]])</f>
        <v>212</v>
      </c>
      <c r="J13798">
        <v>5661</v>
      </c>
      <c r="K13798">
        <f>IF(covid_19_india[[#This Row],[State/UnionTerritory]]=E13797,IF(covid_19_india[[#This Row],[Deaths]]-J13797&lt;0,0,covid_19_india[[#This Row],[Deaths]]-J13797), covid_19_india[[#This Row],[Deaths]])</f>
        <v>8</v>
      </c>
      <c r="L13798">
        <v>175023</v>
      </c>
      <c r="M13798">
        <f>IF(covid_19_india[[#This Row],[State/UnionTerritory]]=E13797,IF(covid_19_india[[#This Row],[Confirmed]]-L13797&lt;0,0,covid_19_india[[#This Row],[Confirmed]]-L13797), covid_19_india[[#This Row],[Confirmed]])</f>
        <v>185</v>
      </c>
      <c r="N13798" t="str">
        <f>TEXT(covid_19_india[[#This Row],[Date]], "mmmm")</f>
        <v>February</v>
      </c>
      <c r="O13798" t="str">
        <f>TEXT(covid_19_india[[#This Row],[Date]], "dddd")</f>
        <v>Wednesday</v>
      </c>
      <c r="P13798">
        <f>covid_19_india[[#This Row],[Confirmed]]-covid_19_india[[#This Row],[Cured]]-covid_19_india[[#This Row],[Deaths]]</f>
        <v>2077</v>
      </c>
      <c r="Q13798" s="1">
        <f>MAX(covid_19_india[Date])</f>
        <v>44419</v>
      </c>
      <c r="R13798" t="str">
        <f>IF(covid_19_india[[#This Row],[Max date]]=covid_19_india[[#This Row],[Date]],"Yes","")</f>
        <v/>
      </c>
      <c r="S13798" t="str">
        <f>IF(covid_19_india[[#This Row],[Active Cases]]&gt;10000, "High", IF(covid_19_india[[#This Row],[Active Cases]]&gt;=1000,"Medium","Low"))</f>
        <v>Medium</v>
      </c>
      <c r="T13798" s="24" t="str">
        <f>IF(covid_19_india[[#This Row],[Daily New Cases]] = _xlfn.MAXIFS(covid_19_india[Daily New Cases], covid_19_india[State/UnionTerritory], covid_19_india[[#This Row],[State/UnionTerritory]]), "Yes", "")</f>
        <v/>
      </c>
      <c r="U13798" s="1">
        <v>44212</v>
      </c>
      <c r="V13798" s="24" t="str">
        <f>IF(C13798&lt;covid_19_india[[#This Row],[Vaccination Start Date]], "Pre-Vaccination", "Post-Vaccination")</f>
        <v>Post-Vaccination</v>
      </c>
      <c r="W13798" s="47">
        <f>IFERROR(covid_19_india[[#This Row],[Daily deaths]]/covid_19_india[[#This Row],[Daily New Cases]],0)</f>
        <v>4.3243243243243246E-2</v>
      </c>
    </row>
    <row r="13799" spans="1:23">
      <c r="A13799" s="24" t="str">
        <f t="shared" si="216"/>
        <v>Punjab_2021-02-11</v>
      </c>
      <c r="B13799">
        <v>11586</v>
      </c>
      <c r="C13799" s="23">
        <v>44238</v>
      </c>
      <c r="D13799" s="6">
        <v>0.33333333333333326</v>
      </c>
      <c r="E13799" t="s">
        <v>50</v>
      </c>
      <c r="F13799">
        <v>0</v>
      </c>
      <c r="G13799">
        <v>0</v>
      </c>
      <c r="H13799">
        <v>167465</v>
      </c>
      <c r="I13799">
        <f>IF(covid_19_india[[#This Row],[State/UnionTerritory]]=E13798,IF(covid_19_india[[#This Row],[Cured]]-H13798&lt;0,0,covid_19_india[[#This Row],[Cured]]-H13798),covid_19_india[[#This Row],[Cured]])</f>
        <v>180</v>
      </c>
      <c r="J13799">
        <v>5675</v>
      </c>
      <c r="K13799">
        <f>IF(covid_19_india[[#This Row],[State/UnionTerritory]]=E13798,IF(covid_19_india[[#This Row],[Deaths]]-J13798&lt;0,0,covid_19_india[[#This Row],[Deaths]]-J13798), covid_19_india[[#This Row],[Deaths]])</f>
        <v>14</v>
      </c>
      <c r="L13799">
        <v>175252</v>
      </c>
      <c r="M13799">
        <f>IF(covid_19_india[[#This Row],[State/UnionTerritory]]=E13798,IF(covid_19_india[[#This Row],[Confirmed]]-L13798&lt;0,0,covid_19_india[[#This Row],[Confirmed]]-L13798), covid_19_india[[#This Row],[Confirmed]])</f>
        <v>229</v>
      </c>
      <c r="N13799" t="str">
        <f>TEXT(covid_19_india[[#This Row],[Date]], "mmmm")</f>
        <v>February</v>
      </c>
      <c r="O13799" t="str">
        <f>TEXT(covid_19_india[[#This Row],[Date]], "dddd")</f>
        <v>Thursday</v>
      </c>
      <c r="P13799">
        <f>covid_19_india[[#This Row],[Confirmed]]-covid_19_india[[#This Row],[Cured]]-covid_19_india[[#This Row],[Deaths]]</f>
        <v>2112</v>
      </c>
      <c r="Q13799" s="1">
        <f>MAX(covid_19_india[Date])</f>
        <v>44419</v>
      </c>
      <c r="R13799" t="str">
        <f>IF(covid_19_india[[#This Row],[Max date]]=covid_19_india[[#This Row],[Date]],"Yes","")</f>
        <v/>
      </c>
      <c r="S13799" t="str">
        <f>IF(covid_19_india[[#This Row],[Active Cases]]&gt;10000, "High", IF(covid_19_india[[#This Row],[Active Cases]]&gt;=1000,"Medium","Low"))</f>
        <v>Medium</v>
      </c>
      <c r="T13799" s="24" t="str">
        <f>IF(covid_19_india[[#This Row],[Daily New Cases]] = _xlfn.MAXIFS(covid_19_india[Daily New Cases], covid_19_india[State/UnionTerritory], covid_19_india[[#This Row],[State/UnionTerritory]]), "Yes", "")</f>
        <v/>
      </c>
      <c r="U13799" s="1">
        <v>44212</v>
      </c>
      <c r="V13799" s="24" t="str">
        <f>IF(C13799&lt;covid_19_india[[#This Row],[Vaccination Start Date]], "Pre-Vaccination", "Post-Vaccination")</f>
        <v>Post-Vaccination</v>
      </c>
      <c r="W13799" s="47">
        <f>IFERROR(covid_19_india[[#This Row],[Daily deaths]]/covid_19_india[[#This Row],[Daily New Cases]],0)</f>
        <v>6.1135371179039298E-2</v>
      </c>
    </row>
    <row r="13800" spans="1:23">
      <c r="A13800" s="24" t="str">
        <f t="shared" si="216"/>
        <v>Punjab_2021-02-12</v>
      </c>
      <c r="B13800">
        <v>11622</v>
      </c>
      <c r="C13800" s="23">
        <v>44239</v>
      </c>
      <c r="D13800" s="6">
        <v>0.33333333333333326</v>
      </c>
      <c r="E13800" t="s">
        <v>50</v>
      </c>
      <c r="F13800">
        <v>0</v>
      </c>
      <c r="G13800">
        <v>0</v>
      </c>
      <c r="H13800">
        <v>167652</v>
      </c>
      <c r="I13800">
        <f>IF(covid_19_india[[#This Row],[State/UnionTerritory]]=E13799,IF(covid_19_india[[#This Row],[Cured]]-H13799&lt;0,0,covid_19_india[[#This Row],[Cured]]-H13799),covid_19_india[[#This Row],[Cured]])</f>
        <v>187</v>
      </c>
      <c r="J13800">
        <v>5682</v>
      </c>
      <c r="K13800">
        <f>IF(covid_19_india[[#This Row],[State/UnionTerritory]]=E13799,IF(covid_19_india[[#This Row],[Deaths]]-J13799&lt;0,0,covid_19_india[[#This Row],[Deaths]]-J13799), covid_19_india[[#This Row],[Deaths]])</f>
        <v>7</v>
      </c>
      <c r="L13800">
        <v>175558</v>
      </c>
      <c r="M13800">
        <f>IF(covid_19_india[[#This Row],[State/UnionTerritory]]=E13799,IF(covid_19_india[[#This Row],[Confirmed]]-L13799&lt;0,0,covid_19_india[[#This Row],[Confirmed]]-L13799), covid_19_india[[#This Row],[Confirmed]])</f>
        <v>306</v>
      </c>
      <c r="N13800" t="str">
        <f>TEXT(covid_19_india[[#This Row],[Date]], "mmmm")</f>
        <v>February</v>
      </c>
      <c r="O13800" t="str">
        <f>TEXT(covid_19_india[[#This Row],[Date]], "dddd")</f>
        <v>Friday</v>
      </c>
      <c r="P13800">
        <f>covid_19_india[[#This Row],[Confirmed]]-covid_19_india[[#This Row],[Cured]]-covid_19_india[[#This Row],[Deaths]]</f>
        <v>2224</v>
      </c>
      <c r="Q13800" s="1">
        <f>MAX(covid_19_india[Date])</f>
        <v>44419</v>
      </c>
      <c r="R13800" t="str">
        <f>IF(covid_19_india[[#This Row],[Max date]]=covid_19_india[[#This Row],[Date]],"Yes","")</f>
        <v/>
      </c>
      <c r="S13800" t="str">
        <f>IF(covid_19_india[[#This Row],[Active Cases]]&gt;10000, "High", IF(covid_19_india[[#This Row],[Active Cases]]&gt;=1000,"Medium","Low"))</f>
        <v>Medium</v>
      </c>
      <c r="T13800" s="24" t="str">
        <f>IF(covid_19_india[[#This Row],[Daily New Cases]] = _xlfn.MAXIFS(covid_19_india[Daily New Cases], covid_19_india[State/UnionTerritory], covid_19_india[[#This Row],[State/UnionTerritory]]), "Yes", "")</f>
        <v/>
      </c>
      <c r="U13800" s="1">
        <v>44212</v>
      </c>
      <c r="V13800" s="24" t="str">
        <f>IF(C13800&lt;covid_19_india[[#This Row],[Vaccination Start Date]], "Pre-Vaccination", "Post-Vaccination")</f>
        <v>Post-Vaccination</v>
      </c>
      <c r="W13800" s="47">
        <f>IFERROR(covid_19_india[[#This Row],[Daily deaths]]/covid_19_india[[#This Row],[Daily New Cases]],0)</f>
        <v>2.2875816993464051E-2</v>
      </c>
    </row>
    <row r="13801" spans="1:23">
      <c r="A13801" s="24" t="str">
        <f t="shared" si="216"/>
        <v>Punjab_2021-02-13</v>
      </c>
      <c r="B13801">
        <v>11658</v>
      </c>
      <c r="C13801" s="23">
        <v>44240</v>
      </c>
      <c r="D13801" s="6">
        <v>0.33333333333333326</v>
      </c>
      <c r="E13801" t="s">
        <v>50</v>
      </c>
      <c r="F13801">
        <v>0</v>
      </c>
      <c r="G13801">
        <v>0</v>
      </c>
      <c r="H13801">
        <v>167814</v>
      </c>
      <c r="I13801">
        <f>IF(covid_19_india[[#This Row],[State/UnionTerritory]]=E13800,IF(covid_19_india[[#This Row],[Cured]]-H13800&lt;0,0,covid_19_india[[#This Row],[Cured]]-H13800),covid_19_india[[#This Row],[Cured]])</f>
        <v>162</v>
      </c>
      <c r="J13801">
        <v>5690</v>
      </c>
      <c r="K13801">
        <f>IF(covid_19_india[[#This Row],[State/UnionTerritory]]=E13800,IF(covid_19_india[[#This Row],[Deaths]]-J13800&lt;0,0,covid_19_india[[#This Row],[Deaths]]-J13800), covid_19_india[[#This Row],[Deaths]])</f>
        <v>8</v>
      </c>
      <c r="L13801">
        <v>175804</v>
      </c>
      <c r="M13801">
        <f>IF(covid_19_india[[#This Row],[State/UnionTerritory]]=E13800,IF(covid_19_india[[#This Row],[Confirmed]]-L13800&lt;0,0,covid_19_india[[#This Row],[Confirmed]]-L13800), covid_19_india[[#This Row],[Confirmed]])</f>
        <v>246</v>
      </c>
      <c r="N13801" t="str">
        <f>TEXT(covid_19_india[[#This Row],[Date]], "mmmm")</f>
        <v>February</v>
      </c>
      <c r="O13801" t="str">
        <f>TEXT(covid_19_india[[#This Row],[Date]], "dddd")</f>
        <v>Saturday</v>
      </c>
      <c r="P13801">
        <f>covid_19_india[[#This Row],[Confirmed]]-covid_19_india[[#This Row],[Cured]]-covid_19_india[[#This Row],[Deaths]]</f>
        <v>2300</v>
      </c>
      <c r="Q13801" s="1">
        <f>MAX(covid_19_india[Date])</f>
        <v>44419</v>
      </c>
      <c r="R13801" t="str">
        <f>IF(covid_19_india[[#This Row],[Max date]]=covid_19_india[[#This Row],[Date]],"Yes","")</f>
        <v/>
      </c>
      <c r="S13801" t="str">
        <f>IF(covid_19_india[[#This Row],[Active Cases]]&gt;10000, "High", IF(covid_19_india[[#This Row],[Active Cases]]&gt;=1000,"Medium","Low"))</f>
        <v>Medium</v>
      </c>
      <c r="T13801" s="24" t="str">
        <f>IF(covid_19_india[[#This Row],[Daily New Cases]] = _xlfn.MAXIFS(covid_19_india[Daily New Cases], covid_19_india[State/UnionTerritory], covid_19_india[[#This Row],[State/UnionTerritory]]), "Yes", "")</f>
        <v/>
      </c>
      <c r="U13801" s="1">
        <v>44212</v>
      </c>
      <c r="V13801" s="24" t="str">
        <f>IF(C13801&lt;covid_19_india[[#This Row],[Vaccination Start Date]], "Pre-Vaccination", "Post-Vaccination")</f>
        <v>Post-Vaccination</v>
      </c>
      <c r="W13801" s="47">
        <f>IFERROR(covid_19_india[[#This Row],[Daily deaths]]/covid_19_india[[#This Row],[Daily New Cases]],0)</f>
        <v>3.2520325203252036E-2</v>
      </c>
    </row>
    <row r="13802" spans="1:23">
      <c r="A13802" s="24" t="str">
        <f t="shared" si="216"/>
        <v>Punjab_2021-02-14</v>
      </c>
      <c r="B13802">
        <v>11694</v>
      </c>
      <c r="C13802" s="23">
        <v>44241</v>
      </c>
      <c r="D13802" s="6">
        <v>0.33333333333333326</v>
      </c>
      <c r="E13802" t="s">
        <v>50</v>
      </c>
      <c r="F13802">
        <v>0</v>
      </c>
      <c r="G13802">
        <v>0</v>
      </c>
      <c r="H13802">
        <v>168035</v>
      </c>
      <c r="I13802">
        <f>IF(covid_19_india[[#This Row],[State/UnionTerritory]]=E13801,IF(covid_19_india[[#This Row],[Cured]]-H13801&lt;0,0,covid_19_india[[#This Row],[Cured]]-H13801),covid_19_india[[#This Row],[Cured]])</f>
        <v>221</v>
      </c>
      <c r="J13802">
        <v>5694</v>
      </c>
      <c r="K13802">
        <f>IF(covid_19_india[[#This Row],[State/UnionTerritory]]=E13801,IF(covid_19_india[[#This Row],[Deaths]]-J13801&lt;0,0,covid_19_india[[#This Row],[Deaths]]-J13801), covid_19_india[[#This Row],[Deaths]])</f>
        <v>4</v>
      </c>
      <c r="L13802">
        <v>176064</v>
      </c>
      <c r="M13802">
        <f>IF(covid_19_india[[#This Row],[State/UnionTerritory]]=E13801,IF(covid_19_india[[#This Row],[Confirmed]]-L13801&lt;0,0,covid_19_india[[#This Row],[Confirmed]]-L13801), covid_19_india[[#This Row],[Confirmed]])</f>
        <v>260</v>
      </c>
      <c r="N13802" t="str">
        <f>TEXT(covid_19_india[[#This Row],[Date]], "mmmm")</f>
        <v>February</v>
      </c>
      <c r="O13802" t="str">
        <f>TEXT(covid_19_india[[#This Row],[Date]], "dddd")</f>
        <v>Sunday</v>
      </c>
      <c r="P13802">
        <f>covid_19_india[[#This Row],[Confirmed]]-covid_19_india[[#This Row],[Cured]]-covid_19_india[[#This Row],[Deaths]]</f>
        <v>2335</v>
      </c>
      <c r="Q13802" s="1">
        <f>MAX(covid_19_india[Date])</f>
        <v>44419</v>
      </c>
      <c r="R13802" t="str">
        <f>IF(covid_19_india[[#This Row],[Max date]]=covid_19_india[[#This Row],[Date]],"Yes","")</f>
        <v/>
      </c>
      <c r="S13802" t="str">
        <f>IF(covid_19_india[[#This Row],[Active Cases]]&gt;10000, "High", IF(covid_19_india[[#This Row],[Active Cases]]&gt;=1000,"Medium","Low"))</f>
        <v>Medium</v>
      </c>
      <c r="T13802" s="24" t="str">
        <f>IF(covid_19_india[[#This Row],[Daily New Cases]] = _xlfn.MAXIFS(covid_19_india[Daily New Cases], covid_19_india[State/UnionTerritory], covid_19_india[[#This Row],[State/UnionTerritory]]), "Yes", "")</f>
        <v/>
      </c>
      <c r="U13802" s="1">
        <v>44212</v>
      </c>
      <c r="V13802" s="24" t="str">
        <f>IF(C13802&lt;covid_19_india[[#This Row],[Vaccination Start Date]], "Pre-Vaccination", "Post-Vaccination")</f>
        <v>Post-Vaccination</v>
      </c>
      <c r="W13802" s="47">
        <f>IFERROR(covid_19_india[[#This Row],[Daily deaths]]/covid_19_india[[#This Row],[Daily New Cases]],0)</f>
        <v>1.5384615384615385E-2</v>
      </c>
    </row>
    <row r="13803" spans="1:23">
      <c r="A13803" s="24" t="str">
        <f t="shared" si="216"/>
        <v>Punjab_2021-02-15</v>
      </c>
      <c r="B13803">
        <v>11730</v>
      </c>
      <c r="C13803" s="23">
        <v>44242</v>
      </c>
      <c r="D13803" s="6">
        <v>0.33333333333333326</v>
      </c>
      <c r="E13803" t="s">
        <v>50</v>
      </c>
      <c r="F13803">
        <v>0</v>
      </c>
      <c r="G13803">
        <v>0</v>
      </c>
      <c r="H13803">
        <v>168239</v>
      </c>
      <c r="I13803">
        <f>IF(covid_19_india[[#This Row],[State/UnionTerritory]]=E13802,IF(covid_19_india[[#This Row],[Cured]]-H13802&lt;0,0,covid_19_india[[#This Row],[Cured]]-H13802),covid_19_india[[#This Row],[Cured]])</f>
        <v>204</v>
      </c>
      <c r="J13803">
        <v>5697</v>
      </c>
      <c r="K13803">
        <f>IF(covid_19_india[[#This Row],[State/UnionTerritory]]=E13802,IF(covid_19_india[[#This Row],[Deaths]]-J13802&lt;0,0,covid_19_india[[#This Row],[Deaths]]-J13802), covid_19_india[[#This Row],[Deaths]])</f>
        <v>3</v>
      </c>
      <c r="L13803">
        <v>176296</v>
      </c>
      <c r="M13803">
        <f>IF(covid_19_india[[#This Row],[State/UnionTerritory]]=E13802,IF(covid_19_india[[#This Row],[Confirmed]]-L13802&lt;0,0,covid_19_india[[#This Row],[Confirmed]]-L13802), covid_19_india[[#This Row],[Confirmed]])</f>
        <v>232</v>
      </c>
      <c r="N13803" t="str">
        <f>TEXT(covid_19_india[[#This Row],[Date]], "mmmm")</f>
        <v>February</v>
      </c>
      <c r="O13803" t="str">
        <f>TEXT(covid_19_india[[#This Row],[Date]], "dddd")</f>
        <v>Monday</v>
      </c>
      <c r="P13803">
        <f>covid_19_india[[#This Row],[Confirmed]]-covid_19_india[[#This Row],[Cured]]-covid_19_india[[#This Row],[Deaths]]</f>
        <v>2360</v>
      </c>
      <c r="Q13803" s="1">
        <f>MAX(covid_19_india[Date])</f>
        <v>44419</v>
      </c>
      <c r="R13803" t="str">
        <f>IF(covid_19_india[[#This Row],[Max date]]=covid_19_india[[#This Row],[Date]],"Yes","")</f>
        <v/>
      </c>
      <c r="S13803" t="str">
        <f>IF(covid_19_india[[#This Row],[Active Cases]]&gt;10000, "High", IF(covid_19_india[[#This Row],[Active Cases]]&gt;=1000,"Medium","Low"))</f>
        <v>Medium</v>
      </c>
      <c r="T13803" s="24" t="str">
        <f>IF(covid_19_india[[#This Row],[Daily New Cases]] = _xlfn.MAXIFS(covid_19_india[Daily New Cases], covid_19_india[State/UnionTerritory], covid_19_india[[#This Row],[State/UnionTerritory]]), "Yes", "")</f>
        <v/>
      </c>
      <c r="U13803" s="1">
        <v>44212</v>
      </c>
      <c r="V13803" s="24" t="str">
        <f>IF(C13803&lt;covid_19_india[[#This Row],[Vaccination Start Date]], "Pre-Vaccination", "Post-Vaccination")</f>
        <v>Post-Vaccination</v>
      </c>
      <c r="W13803" s="47">
        <f>IFERROR(covid_19_india[[#This Row],[Daily deaths]]/covid_19_india[[#This Row],[Daily New Cases]],0)</f>
        <v>1.2931034482758621E-2</v>
      </c>
    </row>
    <row r="13804" spans="1:23">
      <c r="A13804" s="24" t="str">
        <f t="shared" si="216"/>
        <v>Punjab_2021-02-16</v>
      </c>
      <c r="B13804">
        <v>11766</v>
      </c>
      <c r="C13804" s="23">
        <v>44243</v>
      </c>
      <c r="D13804" s="6">
        <v>0.33333333333333326</v>
      </c>
      <c r="E13804" t="s">
        <v>50</v>
      </c>
      <c r="F13804">
        <v>0</v>
      </c>
      <c r="G13804">
        <v>0</v>
      </c>
      <c r="H13804">
        <v>168456</v>
      </c>
      <c r="I13804">
        <f>IF(covid_19_india[[#This Row],[State/UnionTerritory]]=E13803,IF(covid_19_india[[#This Row],[Cured]]-H13803&lt;0,0,covid_19_india[[#This Row],[Cured]]-H13803),covid_19_india[[#This Row],[Cured]])</f>
        <v>217</v>
      </c>
      <c r="J13804">
        <v>5707</v>
      </c>
      <c r="K13804">
        <f>IF(covid_19_india[[#This Row],[State/UnionTerritory]]=E13803,IF(covid_19_india[[#This Row],[Deaths]]-J13803&lt;0,0,covid_19_india[[#This Row],[Deaths]]-J13803), covid_19_india[[#This Row],[Deaths]])</f>
        <v>10</v>
      </c>
      <c r="L13804">
        <v>176520</v>
      </c>
      <c r="M13804">
        <f>IF(covid_19_india[[#This Row],[State/UnionTerritory]]=E13803,IF(covid_19_india[[#This Row],[Confirmed]]-L13803&lt;0,0,covid_19_india[[#This Row],[Confirmed]]-L13803), covid_19_india[[#This Row],[Confirmed]])</f>
        <v>224</v>
      </c>
      <c r="N13804" t="str">
        <f>TEXT(covid_19_india[[#This Row],[Date]], "mmmm")</f>
        <v>February</v>
      </c>
      <c r="O13804" t="str">
        <f>TEXT(covid_19_india[[#This Row],[Date]], "dddd")</f>
        <v>Tuesday</v>
      </c>
      <c r="P13804">
        <f>covid_19_india[[#This Row],[Confirmed]]-covid_19_india[[#This Row],[Cured]]-covid_19_india[[#This Row],[Deaths]]</f>
        <v>2357</v>
      </c>
      <c r="Q13804" s="1">
        <f>MAX(covid_19_india[Date])</f>
        <v>44419</v>
      </c>
      <c r="R13804" t="str">
        <f>IF(covid_19_india[[#This Row],[Max date]]=covid_19_india[[#This Row],[Date]],"Yes","")</f>
        <v/>
      </c>
      <c r="S13804" t="str">
        <f>IF(covid_19_india[[#This Row],[Active Cases]]&gt;10000, "High", IF(covid_19_india[[#This Row],[Active Cases]]&gt;=1000,"Medium","Low"))</f>
        <v>Medium</v>
      </c>
      <c r="T13804" s="24" t="str">
        <f>IF(covid_19_india[[#This Row],[Daily New Cases]] = _xlfn.MAXIFS(covid_19_india[Daily New Cases], covid_19_india[State/UnionTerritory], covid_19_india[[#This Row],[State/UnionTerritory]]), "Yes", "")</f>
        <v/>
      </c>
      <c r="U13804" s="1">
        <v>44212</v>
      </c>
      <c r="V13804" s="24" t="str">
        <f>IF(C13804&lt;covid_19_india[[#This Row],[Vaccination Start Date]], "Pre-Vaccination", "Post-Vaccination")</f>
        <v>Post-Vaccination</v>
      </c>
      <c r="W13804" s="47">
        <f>IFERROR(covid_19_india[[#This Row],[Daily deaths]]/covid_19_india[[#This Row],[Daily New Cases]],0)</f>
        <v>4.4642857142857144E-2</v>
      </c>
    </row>
    <row r="13805" spans="1:23">
      <c r="A13805" s="24" t="str">
        <f t="shared" si="216"/>
        <v>Punjab_2021-02-17</v>
      </c>
      <c r="B13805">
        <v>11802</v>
      </c>
      <c r="C13805" s="23">
        <v>44244</v>
      </c>
      <c r="D13805" s="6">
        <v>0.33333333333333326</v>
      </c>
      <c r="E13805" t="s">
        <v>50</v>
      </c>
      <c r="F13805">
        <v>0</v>
      </c>
      <c r="G13805">
        <v>0</v>
      </c>
      <c r="H13805">
        <v>168654</v>
      </c>
      <c r="I13805">
        <f>IF(covid_19_india[[#This Row],[State/UnionTerritory]]=E13804,IF(covid_19_india[[#This Row],[Cured]]-H13804&lt;0,0,covid_19_india[[#This Row],[Cured]]-H13804),covid_19_india[[#This Row],[Cured]])</f>
        <v>198</v>
      </c>
      <c r="J13805">
        <v>5712</v>
      </c>
      <c r="K13805">
        <f>IF(covid_19_india[[#This Row],[State/UnionTerritory]]=E13804,IF(covid_19_india[[#This Row],[Deaths]]-J13804&lt;0,0,covid_19_india[[#This Row],[Deaths]]-J13804), covid_19_india[[#This Row],[Deaths]])</f>
        <v>5</v>
      </c>
      <c r="L13805">
        <v>176767</v>
      </c>
      <c r="M13805">
        <f>IF(covid_19_india[[#This Row],[State/UnionTerritory]]=E13804,IF(covid_19_india[[#This Row],[Confirmed]]-L13804&lt;0,0,covid_19_india[[#This Row],[Confirmed]]-L13804), covid_19_india[[#This Row],[Confirmed]])</f>
        <v>247</v>
      </c>
      <c r="N13805" t="str">
        <f>TEXT(covid_19_india[[#This Row],[Date]], "mmmm")</f>
        <v>February</v>
      </c>
      <c r="O13805" t="str">
        <f>TEXT(covid_19_india[[#This Row],[Date]], "dddd")</f>
        <v>Wednesday</v>
      </c>
      <c r="P13805">
        <f>covid_19_india[[#This Row],[Confirmed]]-covid_19_india[[#This Row],[Cured]]-covid_19_india[[#This Row],[Deaths]]</f>
        <v>2401</v>
      </c>
      <c r="Q13805" s="1">
        <f>MAX(covid_19_india[Date])</f>
        <v>44419</v>
      </c>
      <c r="R13805" t="str">
        <f>IF(covid_19_india[[#This Row],[Max date]]=covid_19_india[[#This Row],[Date]],"Yes","")</f>
        <v/>
      </c>
      <c r="S13805" t="str">
        <f>IF(covid_19_india[[#This Row],[Active Cases]]&gt;10000, "High", IF(covid_19_india[[#This Row],[Active Cases]]&gt;=1000,"Medium","Low"))</f>
        <v>Medium</v>
      </c>
      <c r="T13805" s="24" t="str">
        <f>IF(covid_19_india[[#This Row],[Daily New Cases]] = _xlfn.MAXIFS(covid_19_india[Daily New Cases], covid_19_india[State/UnionTerritory], covid_19_india[[#This Row],[State/UnionTerritory]]), "Yes", "")</f>
        <v/>
      </c>
      <c r="U13805" s="1">
        <v>44212</v>
      </c>
      <c r="V13805" s="24" t="str">
        <f>IF(C13805&lt;covid_19_india[[#This Row],[Vaccination Start Date]], "Pre-Vaccination", "Post-Vaccination")</f>
        <v>Post-Vaccination</v>
      </c>
      <c r="W13805" s="47">
        <f>IFERROR(covid_19_india[[#This Row],[Daily deaths]]/covid_19_india[[#This Row],[Daily New Cases]],0)</f>
        <v>2.0242914979757085E-2</v>
      </c>
    </row>
    <row r="13806" spans="1:23">
      <c r="A13806" s="24" t="str">
        <f t="shared" si="216"/>
        <v>Punjab_2021-02-18</v>
      </c>
      <c r="B13806">
        <v>11838</v>
      </c>
      <c r="C13806" s="23">
        <v>44245</v>
      </c>
      <c r="D13806" s="6">
        <v>0.33333333333333326</v>
      </c>
      <c r="E13806" t="s">
        <v>50</v>
      </c>
      <c r="F13806">
        <v>0</v>
      </c>
      <c r="G13806">
        <v>0</v>
      </c>
      <c r="H13806">
        <v>168833</v>
      </c>
      <c r="I13806">
        <f>IF(covid_19_india[[#This Row],[State/UnionTerritory]]=E13805,IF(covid_19_india[[#This Row],[Cured]]-H13805&lt;0,0,covid_19_india[[#This Row],[Cured]]-H13805),covid_19_india[[#This Row],[Cured]])</f>
        <v>179</v>
      </c>
      <c r="J13806">
        <v>5722</v>
      </c>
      <c r="K13806">
        <f>IF(covid_19_india[[#This Row],[State/UnionTerritory]]=E13805,IF(covid_19_india[[#This Row],[Deaths]]-J13805&lt;0,0,covid_19_india[[#This Row],[Deaths]]-J13805), covid_19_india[[#This Row],[Deaths]])</f>
        <v>10</v>
      </c>
      <c r="L13806">
        <v>171379</v>
      </c>
      <c r="M13806">
        <f>IF(covid_19_india[[#This Row],[State/UnionTerritory]]=E13805,IF(covid_19_india[[#This Row],[Confirmed]]-L13805&lt;0,0,covid_19_india[[#This Row],[Confirmed]]-L13805), covid_19_india[[#This Row],[Confirmed]])</f>
        <v>0</v>
      </c>
      <c r="N13806" t="str">
        <f>TEXT(covid_19_india[[#This Row],[Date]], "mmmm")</f>
        <v>February</v>
      </c>
      <c r="O13806" t="str">
        <f>TEXT(covid_19_india[[#This Row],[Date]], "dddd")</f>
        <v>Thursday</v>
      </c>
      <c r="P13806">
        <f>covid_19_india[[#This Row],[Confirmed]]-covid_19_india[[#This Row],[Cured]]-covid_19_india[[#This Row],[Deaths]]</f>
        <v>-3176</v>
      </c>
      <c r="Q13806" s="1">
        <f>MAX(covid_19_india[Date])</f>
        <v>44419</v>
      </c>
      <c r="R13806" t="str">
        <f>IF(covid_19_india[[#This Row],[Max date]]=covid_19_india[[#This Row],[Date]],"Yes","")</f>
        <v/>
      </c>
      <c r="S13806" t="str">
        <f>IF(covid_19_india[[#This Row],[Active Cases]]&gt;10000, "High", IF(covid_19_india[[#This Row],[Active Cases]]&gt;=1000,"Medium","Low"))</f>
        <v>Low</v>
      </c>
      <c r="T13806" s="24" t="str">
        <f>IF(covid_19_india[[#This Row],[Daily New Cases]] = _xlfn.MAXIFS(covid_19_india[Daily New Cases], covid_19_india[State/UnionTerritory], covid_19_india[[#This Row],[State/UnionTerritory]]), "Yes", "")</f>
        <v/>
      </c>
      <c r="U13806" s="1">
        <v>44212</v>
      </c>
      <c r="V13806" s="24" t="str">
        <f>IF(C13806&lt;covid_19_india[[#This Row],[Vaccination Start Date]], "Pre-Vaccination", "Post-Vaccination")</f>
        <v>Post-Vaccination</v>
      </c>
      <c r="W13806" s="47">
        <f>IFERROR(covid_19_india[[#This Row],[Daily deaths]]/covid_19_india[[#This Row],[Daily New Cases]],0)</f>
        <v>0</v>
      </c>
    </row>
    <row r="13807" spans="1:23">
      <c r="A13807" s="24" t="str">
        <f t="shared" si="216"/>
        <v>Punjab_2021-02-19</v>
      </c>
      <c r="B13807">
        <v>11874</v>
      </c>
      <c r="C13807" s="23">
        <v>44246</v>
      </c>
      <c r="D13807" s="6">
        <v>0.33333333333333326</v>
      </c>
      <c r="E13807" t="s">
        <v>50</v>
      </c>
      <c r="F13807">
        <v>0</v>
      </c>
      <c r="G13807">
        <v>0</v>
      </c>
      <c r="H13807">
        <v>169002</v>
      </c>
      <c r="I13807">
        <f>IF(covid_19_india[[#This Row],[State/UnionTerritory]]=E13806,IF(covid_19_india[[#This Row],[Cured]]-H13806&lt;0,0,covid_19_india[[#This Row],[Cured]]-H13806),covid_19_india[[#This Row],[Cured]])</f>
        <v>169</v>
      </c>
      <c r="J13807">
        <v>5732</v>
      </c>
      <c r="K13807">
        <f>IF(covid_19_india[[#This Row],[State/UnionTerritory]]=E13806,IF(covid_19_india[[#This Row],[Deaths]]-J13806&lt;0,0,covid_19_india[[#This Row],[Deaths]]-J13806), covid_19_india[[#This Row],[Deaths]])</f>
        <v>10</v>
      </c>
      <c r="L13807">
        <v>177376</v>
      </c>
      <c r="M13807">
        <f>IF(covid_19_india[[#This Row],[State/UnionTerritory]]=E13806,IF(covid_19_india[[#This Row],[Confirmed]]-L13806&lt;0,0,covid_19_india[[#This Row],[Confirmed]]-L13806), covid_19_india[[#This Row],[Confirmed]])</f>
        <v>5997</v>
      </c>
      <c r="N13807" t="str">
        <f>TEXT(covid_19_india[[#This Row],[Date]], "mmmm")</f>
        <v>February</v>
      </c>
      <c r="O13807" t="str">
        <f>TEXT(covid_19_india[[#This Row],[Date]], "dddd")</f>
        <v>Friday</v>
      </c>
      <c r="P13807">
        <f>covid_19_india[[#This Row],[Confirmed]]-covid_19_india[[#This Row],[Cured]]-covid_19_india[[#This Row],[Deaths]]</f>
        <v>2642</v>
      </c>
      <c r="Q13807" s="1">
        <f>MAX(covid_19_india[Date])</f>
        <v>44419</v>
      </c>
      <c r="R13807" t="str">
        <f>IF(covid_19_india[[#This Row],[Max date]]=covid_19_india[[#This Row],[Date]],"Yes","")</f>
        <v/>
      </c>
      <c r="S13807" t="str">
        <f>IF(covid_19_india[[#This Row],[Active Cases]]&gt;10000, "High", IF(covid_19_india[[#This Row],[Active Cases]]&gt;=1000,"Medium","Low"))</f>
        <v>Medium</v>
      </c>
      <c r="T13807" s="24" t="str">
        <f>IF(covid_19_india[[#This Row],[Daily New Cases]] = _xlfn.MAXIFS(covid_19_india[Daily New Cases], covid_19_india[State/UnionTerritory], covid_19_india[[#This Row],[State/UnionTerritory]]), "Yes", "")</f>
        <v/>
      </c>
      <c r="U13807" s="1">
        <v>44212</v>
      </c>
      <c r="V13807" s="24" t="str">
        <f>IF(C13807&lt;covid_19_india[[#This Row],[Vaccination Start Date]], "Pre-Vaccination", "Post-Vaccination")</f>
        <v>Post-Vaccination</v>
      </c>
      <c r="W13807" s="47">
        <f>IFERROR(covid_19_india[[#This Row],[Daily deaths]]/covid_19_india[[#This Row],[Daily New Cases]],0)</f>
        <v>1.6675004168751042E-3</v>
      </c>
    </row>
    <row r="13808" spans="1:23">
      <c r="A13808" s="24" t="str">
        <f t="shared" si="216"/>
        <v>Punjab_2021-02-20</v>
      </c>
      <c r="B13808">
        <v>11910</v>
      </c>
      <c r="C13808" s="23">
        <v>44247</v>
      </c>
      <c r="D13808" s="6">
        <v>0.33333333333333326</v>
      </c>
      <c r="E13808" t="s">
        <v>50</v>
      </c>
      <c r="F13808">
        <v>0</v>
      </c>
      <c r="G13808">
        <v>0</v>
      </c>
      <c r="H13808">
        <v>169216</v>
      </c>
      <c r="I13808">
        <f>IF(covid_19_india[[#This Row],[State/UnionTerritory]]=E13807,IF(covid_19_india[[#This Row],[Cured]]-H13807&lt;0,0,covid_19_india[[#This Row],[Cured]]-H13807),covid_19_india[[#This Row],[Cured]])</f>
        <v>214</v>
      </c>
      <c r="J13808">
        <v>5740</v>
      </c>
      <c r="K13808">
        <f>IF(covid_19_india[[#This Row],[State/UnionTerritory]]=E13807,IF(covid_19_india[[#This Row],[Deaths]]-J13807&lt;0,0,covid_19_india[[#This Row],[Deaths]]-J13807), covid_19_india[[#This Row],[Deaths]])</f>
        <v>8</v>
      </c>
      <c r="L13808">
        <v>177759</v>
      </c>
      <c r="M13808">
        <f>IF(covid_19_india[[#This Row],[State/UnionTerritory]]=E13807,IF(covid_19_india[[#This Row],[Confirmed]]-L13807&lt;0,0,covid_19_india[[#This Row],[Confirmed]]-L13807), covid_19_india[[#This Row],[Confirmed]])</f>
        <v>383</v>
      </c>
      <c r="N13808" t="str">
        <f>TEXT(covid_19_india[[#This Row],[Date]], "mmmm")</f>
        <v>February</v>
      </c>
      <c r="O13808" t="str">
        <f>TEXT(covid_19_india[[#This Row],[Date]], "dddd")</f>
        <v>Saturday</v>
      </c>
      <c r="P13808">
        <f>covid_19_india[[#This Row],[Confirmed]]-covid_19_india[[#This Row],[Cured]]-covid_19_india[[#This Row],[Deaths]]</f>
        <v>2803</v>
      </c>
      <c r="Q13808" s="1">
        <f>MAX(covid_19_india[Date])</f>
        <v>44419</v>
      </c>
      <c r="R13808" t="str">
        <f>IF(covid_19_india[[#This Row],[Max date]]=covid_19_india[[#This Row],[Date]],"Yes","")</f>
        <v/>
      </c>
      <c r="S13808" t="str">
        <f>IF(covid_19_india[[#This Row],[Active Cases]]&gt;10000, "High", IF(covid_19_india[[#This Row],[Active Cases]]&gt;=1000,"Medium","Low"))</f>
        <v>Medium</v>
      </c>
      <c r="T13808" s="24" t="str">
        <f>IF(covid_19_india[[#This Row],[Daily New Cases]] = _xlfn.MAXIFS(covid_19_india[Daily New Cases], covid_19_india[State/UnionTerritory], covid_19_india[[#This Row],[State/UnionTerritory]]), "Yes", "")</f>
        <v/>
      </c>
      <c r="U13808" s="1">
        <v>44212</v>
      </c>
      <c r="V13808" s="24" t="str">
        <f>IF(C13808&lt;covid_19_india[[#This Row],[Vaccination Start Date]], "Pre-Vaccination", "Post-Vaccination")</f>
        <v>Post-Vaccination</v>
      </c>
      <c r="W13808" s="47">
        <f>IFERROR(covid_19_india[[#This Row],[Daily deaths]]/covid_19_india[[#This Row],[Daily New Cases]],0)</f>
        <v>2.0887728459530026E-2</v>
      </c>
    </row>
    <row r="13809" spans="1:23">
      <c r="A13809" s="24" t="str">
        <f t="shared" si="216"/>
        <v>Punjab_2021-02-21</v>
      </c>
      <c r="B13809">
        <v>11946</v>
      </c>
      <c r="C13809" s="23">
        <v>44248</v>
      </c>
      <c r="D13809" s="6">
        <v>0.33333333333333326</v>
      </c>
      <c r="E13809" t="s">
        <v>50</v>
      </c>
      <c r="F13809">
        <v>0</v>
      </c>
      <c r="G13809">
        <v>0</v>
      </c>
      <c r="H13809">
        <v>169480</v>
      </c>
      <c r="I13809">
        <f>IF(covid_19_india[[#This Row],[State/UnionTerritory]]=E13808,IF(covid_19_india[[#This Row],[Cured]]-H13808&lt;0,0,covid_19_india[[#This Row],[Cured]]-H13808),covid_19_india[[#This Row],[Cured]])</f>
        <v>264</v>
      </c>
      <c r="J13809">
        <v>5748</v>
      </c>
      <c r="K13809">
        <f>IF(covid_19_india[[#This Row],[State/UnionTerritory]]=E13808,IF(covid_19_india[[#This Row],[Deaths]]-J13808&lt;0,0,covid_19_india[[#This Row],[Deaths]]-J13808), covid_19_india[[#This Row],[Deaths]])</f>
        <v>8</v>
      </c>
      <c r="L13809">
        <v>178111</v>
      </c>
      <c r="M13809">
        <f>IF(covid_19_india[[#This Row],[State/UnionTerritory]]=E13808,IF(covid_19_india[[#This Row],[Confirmed]]-L13808&lt;0,0,covid_19_india[[#This Row],[Confirmed]]-L13808), covid_19_india[[#This Row],[Confirmed]])</f>
        <v>352</v>
      </c>
      <c r="N13809" t="str">
        <f>TEXT(covid_19_india[[#This Row],[Date]], "mmmm")</f>
        <v>February</v>
      </c>
      <c r="O13809" t="str">
        <f>TEXT(covid_19_india[[#This Row],[Date]], "dddd")</f>
        <v>Sunday</v>
      </c>
      <c r="P13809">
        <f>covid_19_india[[#This Row],[Confirmed]]-covid_19_india[[#This Row],[Cured]]-covid_19_india[[#This Row],[Deaths]]</f>
        <v>2883</v>
      </c>
      <c r="Q13809" s="1">
        <f>MAX(covid_19_india[Date])</f>
        <v>44419</v>
      </c>
      <c r="R13809" t="str">
        <f>IF(covid_19_india[[#This Row],[Max date]]=covid_19_india[[#This Row],[Date]],"Yes","")</f>
        <v/>
      </c>
      <c r="S13809" t="str">
        <f>IF(covid_19_india[[#This Row],[Active Cases]]&gt;10000, "High", IF(covid_19_india[[#This Row],[Active Cases]]&gt;=1000,"Medium","Low"))</f>
        <v>Medium</v>
      </c>
      <c r="T13809" s="24" t="str">
        <f>IF(covid_19_india[[#This Row],[Daily New Cases]] = _xlfn.MAXIFS(covid_19_india[Daily New Cases], covid_19_india[State/UnionTerritory], covid_19_india[[#This Row],[State/UnionTerritory]]), "Yes", "")</f>
        <v/>
      </c>
      <c r="U13809" s="1">
        <v>44212</v>
      </c>
      <c r="V13809" s="24" t="str">
        <f>IF(C13809&lt;covid_19_india[[#This Row],[Vaccination Start Date]], "Pre-Vaccination", "Post-Vaccination")</f>
        <v>Post-Vaccination</v>
      </c>
      <c r="W13809" s="47">
        <f>IFERROR(covid_19_india[[#This Row],[Daily deaths]]/covid_19_india[[#This Row],[Daily New Cases]],0)</f>
        <v>2.2727272727272728E-2</v>
      </c>
    </row>
    <row r="13810" spans="1:23">
      <c r="A13810" s="24" t="str">
        <f t="shared" si="216"/>
        <v>Punjab_2021-02-22</v>
      </c>
      <c r="B13810">
        <v>11982</v>
      </c>
      <c r="C13810" s="23">
        <v>44249</v>
      </c>
      <c r="D13810" s="6">
        <v>0.33333333333333326</v>
      </c>
      <c r="E13810" t="s">
        <v>50</v>
      </c>
      <c r="F13810">
        <v>0</v>
      </c>
      <c r="G13810">
        <v>0</v>
      </c>
      <c r="H13810">
        <v>169686</v>
      </c>
      <c r="I13810">
        <f>IF(covid_19_india[[#This Row],[State/UnionTerritory]]=E13809,IF(covid_19_india[[#This Row],[Cured]]-H13809&lt;0,0,covid_19_india[[#This Row],[Cured]]-H13809),covid_19_india[[#This Row],[Cured]])</f>
        <v>206</v>
      </c>
      <c r="J13810">
        <v>5754</v>
      </c>
      <c r="K13810">
        <f>IF(covid_19_india[[#This Row],[State/UnionTerritory]]=E13809,IF(covid_19_india[[#This Row],[Deaths]]-J13809&lt;0,0,covid_19_india[[#This Row],[Deaths]]-J13809), covid_19_india[[#This Row],[Deaths]])</f>
        <v>6</v>
      </c>
      <c r="L13810">
        <v>178459</v>
      </c>
      <c r="M13810">
        <f>IF(covid_19_india[[#This Row],[State/UnionTerritory]]=E13809,IF(covid_19_india[[#This Row],[Confirmed]]-L13809&lt;0,0,covid_19_india[[#This Row],[Confirmed]]-L13809), covid_19_india[[#This Row],[Confirmed]])</f>
        <v>348</v>
      </c>
      <c r="N13810" t="str">
        <f>TEXT(covid_19_india[[#This Row],[Date]], "mmmm")</f>
        <v>February</v>
      </c>
      <c r="O13810" t="str">
        <f>TEXT(covid_19_india[[#This Row],[Date]], "dddd")</f>
        <v>Monday</v>
      </c>
      <c r="P13810">
        <f>covid_19_india[[#This Row],[Confirmed]]-covid_19_india[[#This Row],[Cured]]-covid_19_india[[#This Row],[Deaths]]</f>
        <v>3019</v>
      </c>
      <c r="Q13810" s="1">
        <f>MAX(covid_19_india[Date])</f>
        <v>44419</v>
      </c>
      <c r="R13810" t="str">
        <f>IF(covid_19_india[[#This Row],[Max date]]=covid_19_india[[#This Row],[Date]],"Yes","")</f>
        <v/>
      </c>
      <c r="S13810" t="str">
        <f>IF(covid_19_india[[#This Row],[Active Cases]]&gt;10000, "High", IF(covid_19_india[[#This Row],[Active Cases]]&gt;=1000,"Medium","Low"))</f>
        <v>Medium</v>
      </c>
      <c r="T13810" s="24" t="str">
        <f>IF(covid_19_india[[#This Row],[Daily New Cases]] = _xlfn.MAXIFS(covid_19_india[Daily New Cases], covid_19_india[State/UnionTerritory], covid_19_india[[#This Row],[State/UnionTerritory]]), "Yes", "")</f>
        <v/>
      </c>
      <c r="U13810" s="1">
        <v>44212</v>
      </c>
      <c r="V13810" s="24" t="str">
        <f>IF(C13810&lt;covid_19_india[[#This Row],[Vaccination Start Date]], "Pre-Vaccination", "Post-Vaccination")</f>
        <v>Post-Vaccination</v>
      </c>
      <c r="W13810" s="47">
        <f>IFERROR(covid_19_india[[#This Row],[Daily deaths]]/covid_19_india[[#This Row],[Daily New Cases]],0)</f>
        <v>1.7241379310344827E-2</v>
      </c>
    </row>
    <row r="13811" spans="1:23">
      <c r="A13811" s="24" t="str">
        <f t="shared" si="216"/>
        <v>Punjab_2021-02-23</v>
      </c>
      <c r="B13811">
        <v>12018</v>
      </c>
      <c r="C13811" s="23">
        <v>44250</v>
      </c>
      <c r="D13811" s="6">
        <v>0.33333333333333326</v>
      </c>
      <c r="E13811" t="s">
        <v>50</v>
      </c>
      <c r="F13811">
        <v>0</v>
      </c>
      <c r="G13811">
        <v>0</v>
      </c>
      <c r="H13811">
        <v>169911</v>
      </c>
      <c r="I13811">
        <f>IF(covid_19_india[[#This Row],[State/UnionTerritory]]=E13810,IF(covid_19_india[[#This Row],[Cured]]-H13810&lt;0,0,covid_19_india[[#This Row],[Cured]]-H13810),covid_19_india[[#This Row],[Cured]])</f>
        <v>225</v>
      </c>
      <c r="J13811">
        <v>5769</v>
      </c>
      <c r="K13811">
        <f>IF(covid_19_india[[#This Row],[State/UnionTerritory]]=E13810,IF(covid_19_india[[#This Row],[Deaths]]-J13810&lt;0,0,covid_19_india[[#This Row],[Deaths]]-J13810), covid_19_india[[#This Row],[Deaths]])</f>
        <v>15</v>
      </c>
      <c r="L13811">
        <v>178847</v>
      </c>
      <c r="M13811">
        <f>IF(covid_19_india[[#This Row],[State/UnionTerritory]]=E13810,IF(covid_19_india[[#This Row],[Confirmed]]-L13810&lt;0,0,covid_19_india[[#This Row],[Confirmed]]-L13810), covid_19_india[[#This Row],[Confirmed]])</f>
        <v>388</v>
      </c>
      <c r="N13811" t="str">
        <f>TEXT(covid_19_india[[#This Row],[Date]], "mmmm")</f>
        <v>February</v>
      </c>
      <c r="O13811" t="str">
        <f>TEXT(covid_19_india[[#This Row],[Date]], "dddd")</f>
        <v>Tuesday</v>
      </c>
      <c r="P13811">
        <f>covid_19_india[[#This Row],[Confirmed]]-covid_19_india[[#This Row],[Cured]]-covid_19_india[[#This Row],[Deaths]]</f>
        <v>3167</v>
      </c>
      <c r="Q13811" s="1">
        <f>MAX(covid_19_india[Date])</f>
        <v>44419</v>
      </c>
      <c r="R13811" t="str">
        <f>IF(covid_19_india[[#This Row],[Max date]]=covid_19_india[[#This Row],[Date]],"Yes","")</f>
        <v/>
      </c>
      <c r="S13811" t="str">
        <f>IF(covid_19_india[[#This Row],[Active Cases]]&gt;10000, "High", IF(covid_19_india[[#This Row],[Active Cases]]&gt;=1000,"Medium","Low"))</f>
        <v>Medium</v>
      </c>
      <c r="T13811" s="24" t="str">
        <f>IF(covid_19_india[[#This Row],[Daily New Cases]] = _xlfn.MAXIFS(covid_19_india[Daily New Cases], covid_19_india[State/UnionTerritory], covid_19_india[[#This Row],[State/UnionTerritory]]), "Yes", "")</f>
        <v/>
      </c>
      <c r="U13811" s="1">
        <v>44212</v>
      </c>
      <c r="V13811" s="24" t="str">
        <f>IF(C13811&lt;covid_19_india[[#This Row],[Vaccination Start Date]], "Pre-Vaccination", "Post-Vaccination")</f>
        <v>Post-Vaccination</v>
      </c>
      <c r="W13811" s="47">
        <f>IFERROR(covid_19_india[[#This Row],[Daily deaths]]/covid_19_india[[#This Row],[Daily New Cases]],0)</f>
        <v>3.8659793814432991E-2</v>
      </c>
    </row>
    <row r="13812" spans="1:23">
      <c r="A13812" s="24" t="str">
        <f t="shared" si="216"/>
        <v>Punjab_2021-02-24</v>
      </c>
      <c r="B13812">
        <v>12054</v>
      </c>
      <c r="C13812" s="23">
        <v>44251</v>
      </c>
      <c r="D13812" s="6">
        <v>0.33333333333333326</v>
      </c>
      <c r="E13812" t="s">
        <v>50</v>
      </c>
      <c r="F13812">
        <v>0</v>
      </c>
      <c r="G13812">
        <v>0</v>
      </c>
      <c r="H13812">
        <v>170187</v>
      </c>
      <c r="I13812">
        <f>IF(covid_19_india[[#This Row],[State/UnionTerritory]]=E13811,IF(covid_19_india[[#This Row],[Cured]]-H13811&lt;0,0,covid_19_india[[#This Row],[Cured]]-H13811),covid_19_india[[#This Row],[Cured]])</f>
        <v>276</v>
      </c>
      <c r="J13812">
        <v>5779</v>
      </c>
      <c r="K13812">
        <f>IF(covid_19_india[[#This Row],[State/UnionTerritory]]=E13811,IF(covid_19_india[[#This Row],[Deaths]]-J13811&lt;0,0,covid_19_india[[#This Row],[Deaths]]-J13811), covid_19_india[[#This Row],[Deaths]])</f>
        <v>10</v>
      </c>
      <c r="L13812">
        <v>179261</v>
      </c>
      <c r="M13812">
        <f>IF(covid_19_india[[#This Row],[State/UnionTerritory]]=E13811,IF(covid_19_india[[#This Row],[Confirmed]]-L13811&lt;0,0,covid_19_india[[#This Row],[Confirmed]]-L13811), covid_19_india[[#This Row],[Confirmed]])</f>
        <v>414</v>
      </c>
      <c r="N13812" t="str">
        <f>TEXT(covid_19_india[[#This Row],[Date]], "mmmm")</f>
        <v>February</v>
      </c>
      <c r="O13812" t="str">
        <f>TEXT(covid_19_india[[#This Row],[Date]], "dddd")</f>
        <v>Wednesday</v>
      </c>
      <c r="P13812">
        <f>covid_19_india[[#This Row],[Confirmed]]-covid_19_india[[#This Row],[Cured]]-covid_19_india[[#This Row],[Deaths]]</f>
        <v>3295</v>
      </c>
      <c r="Q13812" s="1">
        <f>MAX(covid_19_india[Date])</f>
        <v>44419</v>
      </c>
      <c r="R13812" t="str">
        <f>IF(covid_19_india[[#This Row],[Max date]]=covid_19_india[[#This Row],[Date]],"Yes","")</f>
        <v/>
      </c>
      <c r="S13812" t="str">
        <f>IF(covid_19_india[[#This Row],[Active Cases]]&gt;10000, "High", IF(covid_19_india[[#This Row],[Active Cases]]&gt;=1000,"Medium","Low"))</f>
        <v>Medium</v>
      </c>
      <c r="T13812" s="24" t="str">
        <f>IF(covid_19_india[[#This Row],[Daily New Cases]] = _xlfn.MAXIFS(covid_19_india[Daily New Cases], covid_19_india[State/UnionTerritory], covid_19_india[[#This Row],[State/UnionTerritory]]), "Yes", "")</f>
        <v/>
      </c>
      <c r="U13812" s="1">
        <v>44212</v>
      </c>
      <c r="V13812" s="24" t="str">
        <f>IF(C13812&lt;covid_19_india[[#This Row],[Vaccination Start Date]], "Pre-Vaccination", "Post-Vaccination")</f>
        <v>Post-Vaccination</v>
      </c>
      <c r="W13812" s="47">
        <f>IFERROR(covid_19_india[[#This Row],[Daily deaths]]/covid_19_india[[#This Row],[Daily New Cases]],0)</f>
        <v>2.4154589371980676E-2</v>
      </c>
    </row>
    <row r="13813" spans="1:23">
      <c r="A13813" s="24" t="str">
        <f t="shared" si="216"/>
        <v>Punjab_2021-02-25</v>
      </c>
      <c r="B13813">
        <v>12090</v>
      </c>
      <c r="C13813" s="23">
        <v>44252</v>
      </c>
      <c r="D13813" s="6">
        <v>0.33333333333333326</v>
      </c>
      <c r="E13813" t="s">
        <v>50</v>
      </c>
      <c r="F13813">
        <v>0</v>
      </c>
      <c r="G13813">
        <v>0</v>
      </c>
      <c r="H13813">
        <v>170435</v>
      </c>
      <c r="I13813">
        <f>IF(covid_19_india[[#This Row],[State/UnionTerritory]]=E13812,IF(covid_19_india[[#This Row],[Cured]]-H13812&lt;0,0,covid_19_india[[#This Row],[Cured]]-H13812),covid_19_india[[#This Row],[Cured]])</f>
        <v>248</v>
      </c>
      <c r="J13813">
        <v>5786</v>
      </c>
      <c r="K13813">
        <f>IF(covid_19_india[[#This Row],[State/UnionTerritory]]=E13812,IF(covid_19_india[[#This Row],[Deaths]]-J13812&lt;0,0,covid_19_india[[#This Row],[Deaths]]-J13812), covid_19_india[[#This Row],[Deaths]])</f>
        <v>7</v>
      </c>
      <c r="L13813">
        <v>179819</v>
      </c>
      <c r="M13813">
        <f>IF(covid_19_india[[#This Row],[State/UnionTerritory]]=E13812,IF(covid_19_india[[#This Row],[Confirmed]]-L13812&lt;0,0,covid_19_india[[#This Row],[Confirmed]]-L13812), covid_19_india[[#This Row],[Confirmed]])</f>
        <v>558</v>
      </c>
      <c r="N13813" t="str">
        <f>TEXT(covid_19_india[[#This Row],[Date]], "mmmm")</f>
        <v>February</v>
      </c>
      <c r="O13813" t="str">
        <f>TEXT(covid_19_india[[#This Row],[Date]], "dddd")</f>
        <v>Thursday</v>
      </c>
      <c r="P13813">
        <f>covid_19_india[[#This Row],[Confirmed]]-covid_19_india[[#This Row],[Cured]]-covid_19_india[[#This Row],[Deaths]]</f>
        <v>3598</v>
      </c>
      <c r="Q13813" s="1">
        <f>MAX(covid_19_india[Date])</f>
        <v>44419</v>
      </c>
      <c r="R13813" t="str">
        <f>IF(covid_19_india[[#This Row],[Max date]]=covid_19_india[[#This Row],[Date]],"Yes","")</f>
        <v/>
      </c>
      <c r="S13813" t="str">
        <f>IF(covid_19_india[[#This Row],[Active Cases]]&gt;10000, "High", IF(covid_19_india[[#This Row],[Active Cases]]&gt;=1000,"Medium","Low"))</f>
        <v>Medium</v>
      </c>
      <c r="T13813" s="24" t="str">
        <f>IF(covid_19_india[[#This Row],[Daily New Cases]] = _xlfn.MAXIFS(covid_19_india[Daily New Cases], covid_19_india[State/UnionTerritory], covid_19_india[[#This Row],[State/UnionTerritory]]), "Yes", "")</f>
        <v/>
      </c>
      <c r="U13813" s="1">
        <v>44212</v>
      </c>
      <c r="V13813" s="24" t="str">
        <f>IF(C13813&lt;covid_19_india[[#This Row],[Vaccination Start Date]], "Pre-Vaccination", "Post-Vaccination")</f>
        <v>Post-Vaccination</v>
      </c>
      <c r="W13813" s="47">
        <f>IFERROR(covid_19_india[[#This Row],[Daily deaths]]/covid_19_india[[#This Row],[Daily New Cases]],0)</f>
        <v>1.2544802867383513E-2</v>
      </c>
    </row>
    <row r="13814" spans="1:23">
      <c r="A13814" s="24" t="str">
        <f t="shared" si="216"/>
        <v>Punjab_2021-02-26</v>
      </c>
      <c r="B13814">
        <v>12126</v>
      </c>
      <c r="C13814" s="23">
        <v>44253</v>
      </c>
      <c r="D13814" s="6">
        <v>0.33333333333333326</v>
      </c>
      <c r="E13814" t="s">
        <v>50</v>
      </c>
      <c r="F13814">
        <v>0</v>
      </c>
      <c r="G13814">
        <v>0</v>
      </c>
      <c r="H13814">
        <v>170713</v>
      </c>
      <c r="I13814">
        <f>IF(covid_19_india[[#This Row],[State/UnionTerritory]]=E13813,IF(covid_19_india[[#This Row],[Cured]]-H13813&lt;0,0,covid_19_india[[#This Row],[Cured]]-H13813),covid_19_india[[#This Row],[Cured]])</f>
        <v>278</v>
      </c>
      <c r="J13814">
        <v>5799</v>
      </c>
      <c r="K13814">
        <f>IF(covid_19_india[[#This Row],[State/UnionTerritory]]=E13813,IF(covid_19_india[[#This Row],[Deaths]]-J13813&lt;0,0,covid_19_india[[#This Row],[Deaths]]-J13813), covid_19_india[[#This Row],[Deaths]])</f>
        <v>13</v>
      </c>
      <c r="L13814">
        <v>180382</v>
      </c>
      <c r="M13814">
        <f>IF(covid_19_india[[#This Row],[State/UnionTerritory]]=E13813,IF(covid_19_india[[#This Row],[Confirmed]]-L13813&lt;0,0,covid_19_india[[#This Row],[Confirmed]]-L13813), covid_19_india[[#This Row],[Confirmed]])</f>
        <v>563</v>
      </c>
      <c r="N13814" t="str">
        <f>TEXT(covid_19_india[[#This Row],[Date]], "mmmm")</f>
        <v>February</v>
      </c>
      <c r="O13814" t="str">
        <f>TEXT(covid_19_india[[#This Row],[Date]], "dddd")</f>
        <v>Friday</v>
      </c>
      <c r="P13814">
        <f>covid_19_india[[#This Row],[Confirmed]]-covid_19_india[[#This Row],[Cured]]-covid_19_india[[#This Row],[Deaths]]</f>
        <v>3870</v>
      </c>
      <c r="Q13814" s="1">
        <f>MAX(covid_19_india[Date])</f>
        <v>44419</v>
      </c>
      <c r="R13814" t="str">
        <f>IF(covid_19_india[[#This Row],[Max date]]=covid_19_india[[#This Row],[Date]],"Yes","")</f>
        <v/>
      </c>
      <c r="S13814" t="str">
        <f>IF(covid_19_india[[#This Row],[Active Cases]]&gt;10000, "High", IF(covid_19_india[[#This Row],[Active Cases]]&gt;=1000,"Medium","Low"))</f>
        <v>Medium</v>
      </c>
      <c r="T13814" s="24" t="str">
        <f>IF(covid_19_india[[#This Row],[Daily New Cases]] = _xlfn.MAXIFS(covid_19_india[Daily New Cases], covid_19_india[State/UnionTerritory], covid_19_india[[#This Row],[State/UnionTerritory]]), "Yes", "")</f>
        <v/>
      </c>
      <c r="U13814" s="1">
        <v>44212</v>
      </c>
      <c r="V13814" s="24" t="str">
        <f>IF(C13814&lt;covid_19_india[[#This Row],[Vaccination Start Date]], "Pre-Vaccination", "Post-Vaccination")</f>
        <v>Post-Vaccination</v>
      </c>
      <c r="W13814" s="47">
        <f>IFERROR(covid_19_india[[#This Row],[Daily deaths]]/covid_19_india[[#This Row],[Daily New Cases]],0)</f>
        <v>2.3090586145648313E-2</v>
      </c>
    </row>
    <row r="13815" spans="1:23">
      <c r="A13815" s="24" t="str">
        <f t="shared" si="216"/>
        <v>Punjab_2021-02-27</v>
      </c>
      <c r="B13815">
        <v>12162</v>
      </c>
      <c r="C13815" s="23">
        <v>44254</v>
      </c>
      <c r="D13815" s="6">
        <v>0.33333333333333326</v>
      </c>
      <c r="E13815" t="s">
        <v>50</v>
      </c>
      <c r="F13815">
        <v>0</v>
      </c>
      <c r="G13815">
        <v>0</v>
      </c>
      <c r="H13815">
        <v>170968</v>
      </c>
      <c r="I13815">
        <f>IF(covid_19_india[[#This Row],[State/UnionTerritory]]=E13814,IF(covid_19_india[[#This Row],[Cured]]-H13814&lt;0,0,covid_19_india[[#This Row],[Cured]]-H13814),covid_19_india[[#This Row],[Cured]])</f>
        <v>255</v>
      </c>
      <c r="J13815">
        <v>5814</v>
      </c>
      <c r="K13815">
        <f>IF(covid_19_india[[#This Row],[State/UnionTerritory]]=E13814,IF(covid_19_india[[#This Row],[Deaths]]-J13814&lt;0,0,covid_19_india[[#This Row],[Deaths]]-J13814), covid_19_india[[#This Row],[Deaths]])</f>
        <v>15</v>
      </c>
      <c r="L13815">
        <v>181004</v>
      </c>
      <c r="M13815">
        <f>IF(covid_19_india[[#This Row],[State/UnionTerritory]]=E13814,IF(covid_19_india[[#This Row],[Confirmed]]-L13814&lt;0,0,covid_19_india[[#This Row],[Confirmed]]-L13814), covid_19_india[[#This Row],[Confirmed]])</f>
        <v>622</v>
      </c>
      <c r="N13815" t="str">
        <f>TEXT(covid_19_india[[#This Row],[Date]], "mmmm")</f>
        <v>February</v>
      </c>
      <c r="O13815" t="str">
        <f>TEXT(covid_19_india[[#This Row],[Date]], "dddd")</f>
        <v>Saturday</v>
      </c>
      <c r="P13815">
        <f>covid_19_india[[#This Row],[Confirmed]]-covid_19_india[[#This Row],[Cured]]-covid_19_india[[#This Row],[Deaths]]</f>
        <v>4222</v>
      </c>
      <c r="Q13815" s="1">
        <f>MAX(covid_19_india[Date])</f>
        <v>44419</v>
      </c>
      <c r="R13815" t="str">
        <f>IF(covid_19_india[[#This Row],[Max date]]=covid_19_india[[#This Row],[Date]],"Yes","")</f>
        <v/>
      </c>
      <c r="S13815" t="str">
        <f>IF(covid_19_india[[#This Row],[Active Cases]]&gt;10000, "High", IF(covid_19_india[[#This Row],[Active Cases]]&gt;=1000,"Medium","Low"))</f>
        <v>Medium</v>
      </c>
      <c r="T13815" s="24" t="str">
        <f>IF(covid_19_india[[#This Row],[Daily New Cases]] = _xlfn.MAXIFS(covid_19_india[Daily New Cases], covid_19_india[State/UnionTerritory], covid_19_india[[#This Row],[State/UnionTerritory]]), "Yes", "")</f>
        <v/>
      </c>
      <c r="U13815" s="1">
        <v>44212</v>
      </c>
      <c r="V13815" s="24" t="str">
        <f>IF(C13815&lt;covid_19_india[[#This Row],[Vaccination Start Date]], "Pre-Vaccination", "Post-Vaccination")</f>
        <v>Post-Vaccination</v>
      </c>
      <c r="W13815" s="47">
        <f>IFERROR(covid_19_india[[#This Row],[Daily deaths]]/covid_19_india[[#This Row],[Daily New Cases]],0)</f>
        <v>2.4115755627009645E-2</v>
      </c>
    </row>
    <row r="13816" spans="1:23">
      <c r="A13816" s="24" t="str">
        <f t="shared" si="216"/>
        <v>Punjab_2021-02-28</v>
      </c>
      <c r="B13816">
        <v>12198</v>
      </c>
      <c r="C13816" s="23">
        <v>44255</v>
      </c>
      <c r="D13816" s="6">
        <v>0.33333333333333326</v>
      </c>
      <c r="E13816" t="s">
        <v>50</v>
      </c>
      <c r="F13816">
        <v>0</v>
      </c>
      <c r="G13816">
        <v>0</v>
      </c>
      <c r="H13816">
        <v>171336</v>
      </c>
      <c r="I13816">
        <f>IF(covid_19_india[[#This Row],[State/UnionTerritory]]=E13815,IF(covid_19_india[[#This Row],[Cured]]-H13815&lt;0,0,covid_19_india[[#This Row],[Cured]]-H13815),covid_19_india[[#This Row],[Cured]])</f>
        <v>368</v>
      </c>
      <c r="J13816">
        <v>5825</v>
      </c>
      <c r="K13816">
        <f>IF(covid_19_india[[#This Row],[State/UnionTerritory]]=E13815,IF(covid_19_india[[#This Row],[Deaths]]-J13815&lt;0,0,covid_19_india[[#This Row],[Deaths]]-J13815), covid_19_india[[#This Row],[Deaths]])</f>
        <v>11</v>
      </c>
      <c r="L13816">
        <v>181597</v>
      </c>
      <c r="M13816">
        <f>IF(covid_19_india[[#This Row],[State/UnionTerritory]]=E13815,IF(covid_19_india[[#This Row],[Confirmed]]-L13815&lt;0,0,covid_19_india[[#This Row],[Confirmed]]-L13815), covid_19_india[[#This Row],[Confirmed]])</f>
        <v>593</v>
      </c>
      <c r="N13816" t="str">
        <f>TEXT(covid_19_india[[#This Row],[Date]], "mmmm")</f>
        <v>February</v>
      </c>
      <c r="O13816" t="str">
        <f>TEXT(covid_19_india[[#This Row],[Date]], "dddd")</f>
        <v>Sunday</v>
      </c>
      <c r="P13816">
        <f>covid_19_india[[#This Row],[Confirmed]]-covid_19_india[[#This Row],[Cured]]-covid_19_india[[#This Row],[Deaths]]</f>
        <v>4436</v>
      </c>
      <c r="Q13816" s="1">
        <f>MAX(covid_19_india[Date])</f>
        <v>44419</v>
      </c>
      <c r="R13816" t="str">
        <f>IF(covid_19_india[[#This Row],[Max date]]=covid_19_india[[#This Row],[Date]],"Yes","")</f>
        <v/>
      </c>
      <c r="S13816" t="str">
        <f>IF(covid_19_india[[#This Row],[Active Cases]]&gt;10000, "High", IF(covid_19_india[[#This Row],[Active Cases]]&gt;=1000,"Medium","Low"))</f>
        <v>Medium</v>
      </c>
      <c r="T13816" s="24" t="str">
        <f>IF(covid_19_india[[#This Row],[Daily New Cases]] = _xlfn.MAXIFS(covid_19_india[Daily New Cases], covid_19_india[State/UnionTerritory], covid_19_india[[#This Row],[State/UnionTerritory]]), "Yes", "")</f>
        <v/>
      </c>
      <c r="U13816" s="1">
        <v>44212</v>
      </c>
      <c r="V13816" s="24" t="str">
        <f>IF(C13816&lt;covid_19_india[[#This Row],[Vaccination Start Date]], "Pre-Vaccination", "Post-Vaccination")</f>
        <v>Post-Vaccination</v>
      </c>
      <c r="W13816" s="47">
        <f>IFERROR(covid_19_india[[#This Row],[Daily deaths]]/covid_19_india[[#This Row],[Daily New Cases]],0)</f>
        <v>1.8549747048903879E-2</v>
      </c>
    </row>
    <row r="13817" spans="1:23">
      <c r="A13817" s="24" t="str">
        <f t="shared" si="216"/>
        <v>Punjab_2021-03-01</v>
      </c>
      <c r="B13817">
        <v>12234</v>
      </c>
      <c r="C13817" s="23">
        <v>44256</v>
      </c>
      <c r="D13817" s="6">
        <v>0.33333333333333326</v>
      </c>
      <c r="E13817" t="s">
        <v>50</v>
      </c>
      <c r="F13817">
        <v>0</v>
      </c>
      <c r="G13817">
        <v>0</v>
      </c>
      <c r="H13817">
        <v>171712</v>
      </c>
      <c r="I13817">
        <f>IF(covid_19_india[[#This Row],[State/UnionTerritory]]=E13816,IF(covid_19_india[[#This Row],[Cured]]-H13816&lt;0,0,covid_19_india[[#This Row],[Cured]]-H13816),covid_19_india[[#This Row],[Cured]])</f>
        <v>376</v>
      </c>
      <c r="J13817">
        <v>5832</v>
      </c>
      <c r="K13817">
        <f>IF(covid_19_india[[#This Row],[State/UnionTerritory]]=E13816,IF(covid_19_india[[#This Row],[Deaths]]-J13816&lt;0,0,covid_19_india[[#This Row],[Deaths]]-J13816), covid_19_india[[#This Row],[Deaths]])</f>
        <v>7</v>
      </c>
      <c r="L13817">
        <v>182176</v>
      </c>
      <c r="M13817">
        <f>IF(covid_19_india[[#This Row],[State/UnionTerritory]]=E13816,IF(covid_19_india[[#This Row],[Confirmed]]-L13816&lt;0,0,covid_19_india[[#This Row],[Confirmed]]-L13816), covid_19_india[[#This Row],[Confirmed]])</f>
        <v>579</v>
      </c>
      <c r="N13817" t="str">
        <f>TEXT(covid_19_india[[#This Row],[Date]], "mmmm")</f>
        <v>March</v>
      </c>
      <c r="O13817" t="str">
        <f>TEXT(covid_19_india[[#This Row],[Date]], "dddd")</f>
        <v>Monday</v>
      </c>
      <c r="P13817">
        <f>covid_19_india[[#This Row],[Confirmed]]-covid_19_india[[#This Row],[Cured]]-covid_19_india[[#This Row],[Deaths]]</f>
        <v>4632</v>
      </c>
      <c r="Q13817" s="1">
        <f>MAX(covid_19_india[Date])</f>
        <v>44419</v>
      </c>
      <c r="R13817" t="str">
        <f>IF(covid_19_india[[#This Row],[Max date]]=covid_19_india[[#This Row],[Date]],"Yes","")</f>
        <v/>
      </c>
      <c r="S13817" t="str">
        <f>IF(covid_19_india[[#This Row],[Active Cases]]&gt;10000, "High", IF(covid_19_india[[#This Row],[Active Cases]]&gt;=1000,"Medium","Low"))</f>
        <v>Medium</v>
      </c>
      <c r="T13817" s="24" t="str">
        <f>IF(covid_19_india[[#This Row],[Daily New Cases]] = _xlfn.MAXIFS(covid_19_india[Daily New Cases], covid_19_india[State/UnionTerritory], covid_19_india[[#This Row],[State/UnionTerritory]]), "Yes", "")</f>
        <v/>
      </c>
      <c r="U13817" s="1">
        <v>44212</v>
      </c>
      <c r="V13817" s="24" t="str">
        <f>IF(C13817&lt;covid_19_india[[#This Row],[Vaccination Start Date]], "Pre-Vaccination", "Post-Vaccination")</f>
        <v>Post-Vaccination</v>
      </c>
      <c r="W13817" s="47">
        <f>IFERROR(covid_19_india[[#This Row],[Daily deaths]]/covid_19_india[[#This Row],[Daily New Cases]],0)</f>
        <v>1.2089810017271158E-2</v>
      </c>
    </row>
    <row r="13818" spans="1:23">
      <c r="A13818" s="24" t="str">
        <f t="shared" si="216"/>
        <v>Punjab_2021-03-02</v>
      </c>
      <c r="B13818">
        <v>12270</v>
      </c>
      <c r="C13818" s="23">
        <v>44257</v>
      </c>
      <c r="D13818" s="6">
        <v>0.33333333333333326</v>
      </c>
      <c r="E13818" t="s">
        <v>50</v>
      </c>
      <c r="F13818">
        <v>0</v>
      </c>
      <c r="G13818">
        <v>0</v>
      </c>
      <c r="H13818">
        <v>172106</v>
      </c>
      <c r="I13818">
        <f>IF(covid_19_india[[#This Row],[State/UnionTerritory]]=E13817,IF(covid_19_india[[#This Row],[Cured]]-H13817&lt;0,0,covid_19_india[[#This Row],[Cured]]-H13817),covid_19_india[[#This Row],[Cured]])</f>
        <v>394</v>
      </c>
      <c r="J13818">
        <v>5850</v>
      </c>
      <c r="K13818">
        <f>IF(covid_19_india[[#This Row],[State/UnionTerritory]]=E13817,IF(covid_19_india[[#This Row],[Deaths]]-J13817&lt;0,0,covid_19_india[[#This Row],[Deaths]]-J13817), covid_19_india[[#This Row],[Deaths]])</f>
        <v>18</v>
      </c>
      <c r="L13818">
        <v>182809</v>
      </c>
      <c r="M13818">
        <f>IF(covid_19_india[[#This Row],[State/UnionTerritory]]=E13817,IF(covid_19_india[[#This Row],[Confirmed]]-L13817&lt;0,0,covid_19_india[[#This Row],[Confirmed]]-L13817), covid_19_india[[#This Row],[Confirmed]])</f>
        <v>633</v>
      </c>
      <c r="N13818" t="str">
        <f>TEXT(covid_19_india[[#This Row],[Date]], "mmmm")</f>
        <v>March</v>
      </c>
      <c r="O13818" t="str">
        <f>TEXT(covid_19_india[[#This Row],[Date]], "dddd")</f>
        <v>Tuesday</v>
      </c>
      <c r="P13818">
        <f>covid_19_india[[#This Row],[Confirmed]]-covid_19_india[[#This Row],[Cured]]-covid_19_india[[#This Row],[Deaths]]</f>
        <v>4853</v>
      </c>
      <c r="Q13818" s="1">
        <f>MAX(covid_19_india[Date])</f>
        <v>44419</v>
      </c>
      <c r="R13818" t="str">
        <f>IF(covid_19_india[[#This Row],[Max date]]=covid_19_india[[#This Row],[Date]],"Yes","")</f>
        <v/>
      </c>
      <c r="S13818" t="str">
        <f>IF(covid_19_india[[#This Row],[Active Cases]]&gt;10000, "High", IF(covid_19_india[[#This Row],[Active Cases]]&gt;=1000,"Medium","Low"))</f>
        <v>Medium</v>
      </c>
      <c r="T13818" s="24" t="str">
        <f>IF(covid_19_india[[#This Row],[Daily New Cases]] = _xlfn.MAXIFS(covid_19_india[Daily New Cases], covid_19_india[State/UnionTerritory], covid_19_india[[#This Row],[State/UnionTerritory]]), "Yes", "")</f>
        <v/>
      </c>
      <c r="U13818" s="1">
        <v>44212</v>
      </c>
      <c r="V13818" s="24" t="str">
        <f>IF(C13818&lt;covid_19_india[[#This Row],[Vaccination Start Date]], "Pre-Vaccination", "Post-Vaccination")</f>
        <v>Post-Vaccination</v>
      </c>
      <c r="W13818" s="47">
        <f>IFERROR(covid_19_india[[#This Row],[Daily deaths]]/covid_19_india[[#This Row],[Daily New Cases]],0)</f>
        <v>2.843601895734597E-2</v>
      </c>
    </row>
    <row r="13819" spans="1:23">
      <c r="A13819" s="24" t="str">
        <f t="shared" si="216"/>
        <v>Punjab_2021-03-03</v>
      </c>
      <c r="B13819">
        <v>12306</v>
      </c>
      <c r="C13819" s="23">
        <v>44258</v>
      </c>
      <c r="D13819" s="6">
        <v>0.33333333333333326</v>
      </c>
      <c r="E13819" t="s">
        <v>50</v>
      </c>
      <c r="F13819">
        <v>0</v>
      </c>
      <c r="G13819">
        <v>0</v>
      </c>
      <c r="H13819">
        <v>172480</v>
      </c>
      <c r="I13819">
        <f>IF(covid_19_india[[#This Row],[State/UnionTerritory]]=E13818,IF(covid_19_india[[#This Row],[Cured]]-H13818&lt;0,0,covid_19_india[[#This Row],[Cured]]-H13818),covid_19_india[[#This Row],[Cured]])</f>
        <v>374</v>
      </c>
      <c r="J13819">
        <v>5860</v>
      </c>
      <c r="K13819">
        <f>IF(covid_19_india[[#This Row],[State/UnionTerritory]]=E13818,IF(covid_19_india[[#This Row],[Deaths]]-J13818&lt;0,0,covid_19_india[[#This Row],[Deaths]]-J13818), covid_19_india[[#This Row],[Deaths]])</f>
        <v>10</v>
      </c>
      <c r="L13819">
        <v>183538</v>
      </c>
      <c r="M13819">
        <f>IF(covid_19_india[[#This Row],[State/UnionTerritory]]=E13818,IF(covid_19_india[[#This Row],[Confirmed]]-L13818&lt;0,0,covid_19_india[[#This Row],[Confirmed]]-L13818), covid_19_india[[#This Row],[Confirmed]])</f>
        <v>729</v>
      </c>
      <c r="N13819" t="str">
        <f>TEXT(covid_19_india[[#This Row],[Date]], "mmmm")</f>
        <v>March</v>
      </c>
      <c r="O13819" t="str">
        <f>TEXT(covid_19_india[[#This Row],[Date]], "dddd")</f>
        <v>Wednesday</v>
      </c>
      <c r="P13819">
        <f>covid_19_india[[#This Row],[Confirmed]]-covid_19_india[[#This Row],[Cured]]-covid_19_india[[#This Row],[Deaths]]</f>
        <v>5198</v>
      </c>
      <c r="Q13819" s="1">
        <f>MAX(covid_19_india[Date])</f>
        <v>44419</v>
      </c>
      <c r="R13819" t="str">
        <f>IF(covid_19_india[[#This Row],[Max date]]=covid_19_india[[#This Row],[Date]],"Yes","")</f>
        <v/>
      </c>
      <c r="S13819" t="str">
        <f>IF(covid_19_india[[#This Row],[Active Cases]]&gt;10000, "High", IF(covid_19_india[[#This Row],[Active Cases]]&gt;=1000,"Medium","Low"))</f>
        <v>Medium</v>
      </c>
      <c r="T13819" s="24" t="str">
        <f>IF(covid_19_india[[#This Row],[Daily New Cases]] = _xlfn.MAXIFS(covid_19_india[Daily New Cases], covid_19_india[State/UnionTerritory], covid_19_india[[#This Row],[State/UnionTerritory]]), "Yes", "")</f>
        <v/>
      </c>
      <c r="U13819" s="1">
        <v>44212</v>
      </c>
      <c r="V13819" s="24" t="str">
        <f>IF(C13819&lt;covid_19_india[[#This Row],[Vaccination Start Date]], "Pre-Vaccination", "Post-Vaccination")</f>
        <v>Post-Vaccination</v>
      </c>
      <c r="W13819" s="47">
        <f>IFERROR(covid_19_india[[#This Row],[Daily deaths]]/covid_19_india[[#This Row],[Daily New Cases]],0)</f>
        <v>1.3717421124828532E-2</v>
      </c>
    </row>
    <row r="13820" spans="1:23">
      <c r="A13820" s="24" t="str">
        <f t="shared" si="216"/>
        <v>Punjab_2021-03-04</v>
      </c>
      <c r="B13820">
        <v>12342</v>
      </c>
      <c r="C13820" s="23">
        <v>44259</v>
      </c>
      <c r="D13820" s="6">
        <v>0.33333333333333326</v>
      </c>
      <c r="E13820" t="s">
        <v>50</v>
      </c>
      <c r="F13820">
        <v>0</v>
      </c>
      <c r="G13820">
        <v>0</v>
      </c>
      <c r="H13820">
        <v>172845</v>
      </c>
      <c r="I13820">
        <f>IF(covid_19_india[[#This Row],[State/UnionTerritory]]=E13819,IF(covid_19_india[[#This Row],[Cured]]-H13819&lt;0,0,covid_19_india[[#This Row],[Cured]]-H13819),covid_19_india[[#This Row],[Cured]])</f>
        <v>365</v>
      </c>
      <c r="J13820">
        <v>5872</v>
      </c>
      <c r="K13820">
        <f>IF(covid_19_india[[#This Row],[State/UnionTerritory]]=E13819,IF(covid_19_india[[#This Row],[Deaths]]-J13819&lt;0,0,covid_19_india[[#This Row],[Deaths]]-J13819), covid_19_india[[#This Row],[Deaths]])</f>
        <v>12</v>
      </c>
      <c r="L13820">
        <v>184310</v>
      </c>
      <c r="M13820">
        <f>IF(covid_19_india[[#This Row],[State/UnionTerritory]]=E13819,IF(covid_19_india[[#This Row],[Confirmed]]-L13819&lt;0,0,covid_19_india[[#This Row],[Confirmed]]-L13819), covid_19_india[[#This Row],[Confirmed]])</f>
        <v>772</v>
      </c>
      <c r="N13820" t="str">
        <f>TEXT(covid_19_india[[#This Row],[Date]], "mmmm")</f>
        <v>March</v>
      </c>
      <c r="O13820" t="str">
        <f>TEXT(covid_19_india[[#This Row],[Date]], "dddd")</f>
        <v>Thursday</v>
      </c>
      <c r="P13820">
        <f>covid_19_india[[#This Row],[Confirmed]]-covid_19_india[[#This Row],[Cured]]-covid_19_india[[#This Row],[Deaths]]</f>
        <v>5593</v>
      </c>
      <c r="Q13820" s="1">
        <f>MAX(covid_19_india[Date])</f>
        <v>44419</v>
      </c>
      <c r="R13820" t="str">
        <f>IF(covid_19_india[[#This Row],[Max date]]=covid_19_india[[#This Row],[Date]],"Yes","")</f>
        <v/>
      </c>
      <c r="S13820" t="str">
        <f>IF(covid_19_india[[#This Row],[Active Cases]]&gt;10000, "High", IF(covid_19_india[[#This Row],[Active Cases]]&gt;=1000,"Medium","Low"))</f>
        <v>Medium</v>
      </c>
      <c r="T13820" s="24" t="str">
        <f>IF(covid_19_india[[#This Row],[Daily New Cases]] = _xlfn.MAXIFS(covid_19_india[Daily New Cases], covid_19_india[State/UnionTerritory], covid_19_india[[#This Row],[State/UnionTerritory]]), "Yes", "")</f>
        <v/>
      </c>
      <c r="U13820" s="1">
        <v>44212</v>
      </c>
      <c r="V13820" s="24" t="str">
        <f>IF(C13820&lt;covid_19_india[[#This Row],[Vaccination Start Date]], "Pre-Vaccination", "Post-Vaccination")</f>
        <v>Post-Vaccination</v>
      </c>
      <c r="W13820" s="47">
        <f>IFERROR(covid_19_india[[#This Row],[Daily deaths]]/covid_19_india[[#This Row],[Daily New Cases]],0)</f>
        <v>1.5544041450777202E-2</v>
      </c>
    </row>
    <row r="13821" spans="1:23">
      <c r="A13821" s="24" t="str">
        <f t="shared" si="216"/>
        <v>Punjab_2021-03-05</v>
      </c>
      <c r="B13821">
        <v>12378</v>
      </c>
      <c r="C13821" s="23">
        <v>44260</v>
      </c>
      <c r="D13821" s="6">
        <v>0.33333333333333326</v>
      </c>
      <c r="E13821" t="s">
        <v>50</v>
      </c>
      <c r="F13821">
        <v>0</v>
      </c>
      <c r="G13821">
        <v>0</v>
      </c>
      <c r="H13821">
        <v>173230</v>
      </c>
      <c r="I13821">
        <f>IF(covid_19_india[[#This Row],[State/UnionTerritory]]=E13820,IF(covid_19_india[[#This Row],[Cured]]-H13820&lt;0,0,covid_19_india[[#This Row],[Cured]]-H13820),covid_19_india[[#This Row],[Cured]])</f>
        <v>385</v>
      </c>
      <c r="J13821">
        <v>5887</v>
      </c>
      <c r="K13821">
        <f>IF(covid_19_india[[#This Row],[State/UnionTerritory]]=E13820,IF(covid_19_india[[#This Row],[Deaths]]-J13820&lt;0,0,covid_19_india[[#This Row],[Deaths]]-J13820), covid_19_india[[#This Row],[Deaths]])</f>
        <v>15</v>
      </c>
      <c r="L13821">
        <v>185381</v>
      </c>
      <c r="M13821">
        <f>IF(covid_19_india[[#This Row],[State/UnionTerritory]]=E13820,IF(covid_19_india[[#This Row],[Confirmed]]-L13820&lt;0,0,covid_19_india[[#This Row],[Confirmed]]-L13820), covid_19_india[[#This Row],[Confirmed]])</f>
        <v>1071</v>
      </c>
      <c r="N13821" t="str">
        <f>TEXT(covid_19_india[[#This Row],[Date]], "mmmm")</f>
        <v>March</v>
      </c>
      <c r="O13821" t="str">
        <f>TEXT(covid_19_india[[#This Row],[Date]], "dddd")</f>
        <v>Friday</v>
      </c>
      <c r="P13821">
        <f>covid_19_india[[#This Row],[Confirmed]]-covid_19_india[[#This Row],[Cured]]-covid_19_india[[#This Row],[Deaths]]</f>
        <v>6264</v>
      </c>
      <c r="Q13821" s="1">
        <f>MAX(covid_19_india[Date])</f>
        <v>44419</v>
      </c>
      <c r="R13821" t="str">
        <f>IF(covid_19_india[[#This Row],[Max date]]=covid_19_india[[#This Row],[Date]],"Yes","")</f>
        <v/>
      </c>
      <c r="S13821" t="str">
        <f>IF(covid_19_india[[#This Row],[Active Cases]]&gt;10000, "High", IF(covid_19_india[[#This Row],[Active Cases]]&gt;=1000,"Medium","Low"))</f>
        <v>Medium</v>
      </c>
      <c r="T13821" s="24" t="str">
        <f>IF(covid_19_india[[#This Row],[Daily New Cases]] = _xlfn.MAXIFS(covid_19_india[Daily New Cases], covid_19_india[State/UnionTerritory], covid_19_india[[#This Row],[State/UnionTerritory]]), "Yes", "")</f>
        <v/>
      </c>
      <c r="U13821" s="1">
        <v>44212</v>
      </c>
      <c r="V13821" s="24" t="str">
        <f>IF(C13821&lt;covid_19_india[[#This Row],[Vaccination Start Date]], "Pre-Vaccination", "Post-Vaccination")</f>
        <v>Post-Vaccination</v>
      </c>
      <c r="W13821" s="47">
        <f>IFERROR(covid_19_india[[#This Row],[Daily deaths]]/covid_19_india[[#This Row],[Daily New Cases]],0)</f>
        <v>1.4005602240896359E-2</v>
      </c>
    </row>
    <row r="13822" spans="1:23">
      <c r="A13822" s="24" t="str">
        <f t="shared" si="216"/>
        <v>Punjab_2021-03-06</v>
      </c>
      <c r="B13822">
        <v>12414</v>
      </c>
      <c r="C13822" s="23">
        <v>44261</v>
      </c>
      <c r="D13822" s="6">
        <v>0.33333333333333326</v>
      </c>
      <c r="E13822" t="s">
        <v>50</v>
      </c>
      <c r="F13822">
        <v>0</v>
      </c>
      <c r="G13822">
        <v>0</v>
      </c>
      <c r="H13822">
        <v>173630</v>
      </c>
      <c r="I13822">
        <f>IF(covid_19_india[[#This Row],[State/UnionTerritory]]=E13821,IF(covid_19_india[[#This Row],[Cured]]-H13821&lt;0,0,covid_19_india[[#This Row],[Cured]]-H13821),covid_19_india[[#This Row],[Cured]])</f>
        <v>400</v>
      </c>
      <c r="J13822">
        <v>5898</v>
      </c>
      <c r="K13822">
        <f>IF(covid_19_india[[#This Row],[State/UnionTerritory]]=E13821,IF(covid_19_india[[#This Row],[Deaths]]-J13821&lt;0,0,covid_19_india[[#This Row],[Deaths]]-J13821), covid_19_india[[#This Row],[Deaths]])</f>
        <v>11</v>
      </c>
      <c r="L13822">
        <v>186189</v>
      </c>
      <c r="M13822">
        <f>IF(covid_19_india[[#This Row],[State/UnionTerritory]]=E13821,IF(covid_19_india[[#This Row],[Confirmed]]-L13821&lt;0,0,covid_19_india[[#This Row],[Confirmed]]-L13821), covid_19_india[[#This Row],[Confirmed]])</f>
        <v>808</v>
      </c>
      <c r="N13822" t="str">
        <f>TEXT(covid_19_india[[#This Row],[Date]], "mmmm")</f>
        <v>March</v>
      </c>
      <c r="O13822" t="str">
        <f>TEXT(covid_19_india[[#This Row],[Date]], "dddd")</f>
        <v>Saturday</v>
      </c>
      <c r="P13822">
        <f>covid_19_india[[#This Row],[Confirmed]]-covid_19_india[[#This Row],[Cured]]-covid_19_india[[#This Row],[Deaths]]</f>
        <v>6661</v>
      </c>
      <c r="Q13822" s="1">
        <f>MAX(covid_19_india[Date])</f>
        <v>44419</v>
      </c>
      <c r="R13822" t="str">
        <f>IF(covid_19_india[[#This Row],[Max date]]=covid_19_india[[#This Row],[Date]],"Yes","")</f>
        <v/>
      </c>
      <c r="S13822" t="str">
        <f>IF(covid_19_india[[#This Row],[Active Cases]]&gt;10000, "High", IF(covid_19_india[[#This Row],[Active Cases]]&gt;=1000,"Medium","Low"))</f>
        <v>Medium</v>
      </c>
      <c r="T13822" s="24" t="str">
        <f>IF(covid_19_india[[#This Row],[Daily New Cases]] = _xlfn.MAXIFS(covid_19_india[Daily New Cases], covid_19_india[State/UnionTerritory], covid_19_india[[#This Row],[State/UnionTerritory]]), "Yes", "")</f>
        <v/>
      </c>
      <c r="U13822" s="1">
        <v>44212</v>
      </c>
      <c r="V13822" s="24" t="str">
        <f>IF(C13822&lt;covid_19_india[[#This Row],[Vaccination Start Date]], "Pre-Vaccination", "Post-Vaccination")</f>
        <v>Post-Vaccination</v>
      </c>
      <c r="W13822" s="47">
        <f>IFERROR(covid_19_india[[#This Row],[Daily deaths]]/covid_19_india[[#This Row],[Daily New Cases]],0)</f>
        <v>1.3613861386138614E-2</v>
      </c>
    </row>
    <row r="13823" spans="1:23">
      <c r="A13823" s="24" t="str">
        <f t="shared" si="216"/>
        <v>Punjab_2021-03-07</v>
      </c>
      <c r="B13823">
        <v>12450</v>
      </c>
      <c r="C13823" s="23">
        <v>44262</v>
      </c>
      <c r="D13823" s="6">
        <v>0.33333333333333326</v>
      </c>
      <c r="E13823" t="s">
        <v>50</v>
      </c>
      <c r="F13823">
        <v>0</v>
      </c>
      <c r="G13823">
        <v>0</v>
      </c>
      <c r="H13823">
        <v>174274</v>
      </c>
      <c r="I13823">
        <f>IF(covid_19_india[[#This Row],[State/UnionTerritory]]=E13822,IF(covid_19_india[[#This Row],[Cured]]-H13822&lt;0,0,covid_19_india[[#This Row],[Cured]]-H13822),covid_19_india[[#This Row],[Cured]])</f>
        <v>644</v>
      </c>
      <c r="J13823">
        <v>5910</v>
      </c>
      <c r="K13823">
        <f>IF(covid_19_india[[#This Row],[State/UnionTerritory]]=E13822,IF(covid_19_india[[#This Row],[Deaths]]-J13822&lt;0,0,covid_19_india[[#This Row],[Deaths]]-J13822), covid_19_india[[#This Row],[Deaths]])</f>
        <v>12</v>
      </c>
      <c r="L13823">
        <v>187348</v>
      </c>
      <c r="M13823">
        <f>IF(covid_19_india[[#This Row],[State/UnionTerritory]]=E13822,IF(covid_19_india[[#This Row],[Confirmed]]-L13822&lt;0,0,covid_19_india[[#This Row],[Confirmed]]-L13822), covid_19_india[[#This Row],[Confirmed]])</f>
        <v>1159</v>
      </c>
      <c r="N13823" t="str">
        <f>TEXT(covid_19_india[[#This Row],[Date]], "mmmm")</f>
        <v>March</v>
      </c>
      <c r="O13823" t="str">
        <f>TEXT(covid_19_india[[#This Row],[Date]], "dddd")</f>
        <v>Sunday</v>
      </c>
      <c r="P13823">
        <f>covid_19_india[[#This Row],[Confirmed]]-covid_19_india[[#This Row],[Cured]]-covid_19_india[[#This Row],[Deaths]]</f>
        <v>7164</v>
      </c>
      <c r="Q13823" s="1">
        <f>MAX(covid_19_india[Date])</f>
        <v>44419</v>
      </c>
      <c r="R13823" t="str">
        <f>IF(covid_19_india[[#This Row],[Max date]]=covid_19_india[[#This Row],[Date]],"Yes","")</f>
        <v/>
      </c>
      <c r="S13823" t="str">
        <f>IF(covid_19_india[[#This Row],[Active Cases]]&gt;10000, "High", IF(covid_19_india[[#This Row],[Active Cases]]&gt;=1000,"Medium","Low"))</f>
        <v>Medium</v>
      </c>
      <c r="T13823" s="24" t="str">
        <f>IF(covid_19_india[[#This Row],[Daily New Cases]] = _xlfn.MAXIFS(covid_19_india[Daily New Cases], covid_19_india[State/UnionTerritory], covid_19_india[[#This Row],[State/UnionTerritory]]), "Yes", "")</f>
        <v/>
      </c>
      <c r="U13823" s="1">
        <v>44212</v>
      </c>
      <c r="V13823" s="24" t="str">
        <f>IF(C13823&lt;covid_19_india[[#This Row],[Vaccination Start Date]], "Pre-Vaccination", "Post-Vaccination")</f>
        <v>Post-Vaccination</v>
      </c>
      <c r="W13823" s="47">
        <f>IFERROR(covid_19_india[[#This Row],[Daily deaths]]/covid_19_india[[#This Row],[Daily New Cases]],0)</f>
        <v>1.0353753235547885E-2</v>
      </c>
    </row>
    <row r="13824" spans="1:23">
      <c r="A13824" s="24" t="str">
        <f t="shared" si="216"/>
        <v>Punjab_2021-03-08</v>
      </c>
      <c r="B13824">
        <v>12486</v>
      </c>
      <c r="C13824" s="23">
        <v>44263</v>
      </c>
      <c r="D13824" s="6">
        <v>0.33333333333333326</v>
      </c>
      <c r="E13824" t="s">
        <v>50</v>
      </c>
      <c r="F13824">
        <v>0</v>
      </c>
      <c r="G13824">
        <v>0</v>
      </c>
      <c r="H13824">
        <v>174967</v>
      </c>
      <c r="I13824">
        <f>IF(covid_19_india[[#This Row],[State/UnionTerritory]]=E13823,IF(covid_19_india[[#This Row],[Cured]]-H13823&lt;0,0,covid_19_india[[#This Row],[Cured]]-H13823),covid_19_india[[#This Row],[Cured]])</f>
        <v>693</v>
      </c>
      <c r="J13824">
        <v>5927</v>
      </c>
      <c r="K13824">
        <f>IF(covid_19_india[[#This Row],[State/UnionTerritory]]=E13823,IF(covid_19_india[[#This Row],[Deaths]]-J13823&lt;0,0,covid_19_india[[#This Row],[Deaths]]-J13823), covid_19_india[[#This Row],[Deaths]])</f>
        <v>17</v>
      </c>
      <c r="L13824">
        <v>188391</v>
      </c>
      <c r="M13824">
        <f>IF(covid_19_india[[#This Row],[State/UnionTerritory]]=E13823,IF(covid_19_india[[#This Row],[Confirmed]]-L13823&lt;0,0,covid_19_india[[#This Row],[Confirmed]]-L13823), covid_19_india[[#This Row],[Confirmed]])</f>
        <v>1043</v>
      </c>
      <c r="N13824" t="str">
        <f>TEXT(covid_19_india[[#This Row],[Date]], "mmmm")</f>
        <v>March</v>
      </c>
      <c r="O13824" t="str">
        <f>TEXT(covid_19_india[[#This Row],[Date]], "dddd")</f>
        <v>Monday</v>
      </c>
      <c r="P13824">
        <f>covid_19_india[[#This Row],[Confirmed]]-covid_19_india[[#This Row],[Cured]]-covid_19_india[[#This Row],[Deaths]]</f>
        <v>7497</v>
      </c>
      <c r="Q13824" s="1">
        <f>MAX(covid_19_india[Date])</f>
        <v>44419</v>
      </c>
      <c r="R13824" t="str">
        <f>IF(covid_19_india[[#This Row],[Max date]]=covid_19_india[[#This Row],[Date]],"Yes","")</f>
        <v/>
      </c>
      <c r="S13824" t="str">
        <f>IF(covid_19_india[[#This Row],[Active Cases]]&gt;10000, "High", IF(covid_19_india[[#This Row],[Active Cases]]&gt;=1000,"Medium","Low"))</f>
        <v>Medium</v>
      </c>
      <c r="T13824" s="24" t="str">
        <f>IF(covid_19_india[[#This Row],[Daily New Cases]] = _xlfn.MAXIFS(covid_19_india[Daily New Cases], covid_19_india[State/UnionTerritory], covid_19_india[[#This Row],[State/UnionTerritory]]), "Yes", "")</f>
        <v/>
      </c>
      <c r="U13824" s="1">
        <v>44212</v>
      </c>
      <c r="V13824" s="24" t="str">
        <f>IF(C13824&lt;covid_19_india[[#This Row],[Vaccination Start Date]], "Pre-Vaccination", "Post-Vaccination")</f>
        <v>Post-Vaccination</v>
      </c>
      <c r="W13824" s="47">
        <f>IFERROR(covid_19_india[[#This Row],[Daily deaths]]/covid_19_india[[#This Row],[Daily New Cases]],0)</f>
        <v>1.6299137104506232E-2</v>
      </c>
    </row>
    <row r="13825" spans="1:23">
      <c r="A13825" s="24" t="str">
        <f t="shared" si="216"/>
        <v>Punjab_2021-03-09</v>
      </c>
      <c r="B13825">
        <v>12522</v>
      </c>
      <c r="C13825" s="23">
        <v>44264</v>
      </c>
      <c r="D13825" s="6">
        <v>0.33333333333333326</v>
      </c>
      <c r="E13825" t="s">
        <v>50</v>
      </c>
      <c r="F13825">
        <v>0</v>
      </c>
      <c r="G13825">
        <v>0</v>
      </c>
      <c r="H13825">
        <v>175659</v>
      </c>
      <c r="I13825">
        <f>IF(covid_19_india[[#This Row],[State/UnionTerritory]]=E13824,IF(covid_19_india[[#This Row],[Cured]]-H13824&lt;0,0,covid_19_india[[#This Row],[Cured]]-H13824),covid_19_india[[#This Row],[Cured]])</f>
        <v>692</v>
      </c>
      <c r="J13825">
        <v>5941</v>
      </c>
      <c r="K13825">
        <f>IF(covid_19_india[[#This Row],[State/UnionTerritory]]=E13824,IF(covid_19_india[[#This Row],[Deaths]]-J13824&lt;0,0,covid_19_india[[#This Row],[Deaths]]-J13824), covid_19_india[[#This Row],[Deaths]])</f>
        <v>14</v>
      </c>
      <c r="L13825">
        <v>189620</v>
      </c>
      <c r="M13825">
        <f>IF(covid_19_india[[#This Row],[State/UnionTerritory]]=E13824,IF(covid_19_india[[#This Row],[Confirmed]]-L13824&lt;0,0,covid_19_india[[#This Row],[Confirmed]]-L13824), covid_19_india[[#This Row],[Confirmed]])</f>
        <v>1229</v>
      </c>
      <c r="N13825" t="str">
        <f>TEXT(covid_19_india[[#This Row],[Date]], "mmmm")</f>
        <v>March</v>
      </c>
      <c r="O13825" t="str">
        <f>TEXT(covid_19_india[[#This Row],[Date]], "dddd")</f>
        <v>Tuesday</v>
      </c>
      <c r="P13825">
        <f>covid_19_india[[#This Row],[Confirmed]]-covid_19_india[[#This Row],[Cured]]-covid_19_india[[#This Row],[Deaths]]</f>
        <v>8020</v>
      </c>
      <c r="Q13825" s="1">
        <f>MAX(covid_19_india[Date])</f>
        <v>44419</v>
      </c>
      <c r="R13825" t="str">
        <f>IF(covid_19_india[[#This Row],[Max date]]=covid_19_india[[#This Row],[Date]],"Yes","")</f>
        <v/>
      </c>
      <c r="S13825" t="str">
        <f>IF(covid_19_india[[#This Row],[Active Cases]]&gt;10000, "High", IF(covid_19_india[[#This Row],[Active Cases]]&gt;=1000,"Medium","Low"))</f>
        <v>Medium</v>
      </c>
      <c r="T13825" s="24" t="str">
        <f>IF(covid_19_india[[#This Row],[Daily New Cases]] = _xlfn.MAXIFS(covid_19_india[Daily New Cases], covid_19_india[State/UnionTerritory], covid_19_india[[#This Row],[State/UnionTerritory]]), "Yes", "")</f>
        <v/>
      </c>
      <c r="U13825" s="1">
        <v>44212</v>
      </c>
      <c r="V13825" s="24" t="str">
        <f>IF(C13825&lt;covid_19_india[[#This Row],[Vaccination Start Date]], "Pre-Vaccination", "Post-Vaccination")</f>
        <v>Post-Vaccination</v>
      </c>
      <c r="W13825" s="47">
        <f>IFERROR(covid_19_india[[#This Row],[Daily deaths]]/covid_19_india[[#This Row],[Daily New Cases]],0)</f>
        <v>1.1391375101708706E-2</v>
      </c>
    </row>
    <row r="13826" spans="1:23">
      <c r="A13826" s="24" t="str">
        <f t="shared" si="216"/>
        <v>Punjab_2021-03-10</v>
      </c>
      <c r="B13826">
        <v>12558</v>
      </c>
      <c r="C13826" s="23">
        <v>44265</v>
      </c>
      <c r="D13826" s="6">
        <v>0.33333333333333326</v>
      </c>
      <c r="E13826" t="s">
        <v>50</v>
      </c>
      <c r="F13826">
        <v>0</v>
      </c>
      <c r="G13826">
        <v>0</v>
      </c>
      <c r="H13826">
        <v>176164</v>
      </c>
      <c r="I13826">
        <f>IF(covid_19_india[[#This Row],[State/UnionTerritory]]=E13825,IF(covid_19_india[[#This Row],[Cured]]-H13825&lt;0,0,covid_19_india[[#This Row],[Cured]]-H13825),covid_19_india[[#This Row],[Cured]])</f>
        <v>505</v>
      </c>
      <c r="J13826">
        <v>5961</v>
      </c>
      <c r="K13826">
        <f>IF(covid_19_india[[#This Row],[State/UnionTerritory]]=E13825,IF(covid_19_india[[#This Row],[Deaths]]-J13825&lt;0,0,covid_19_india[[#This Row],[Deaths]]-J13825), covid_19_india[[#This Row],[Deaths]])</f>
        <v>20</v>
      </c>
      <c r="L13826">
        <v>190647</v>
      </c>
      <c r="M13826">
        <f>IF(covid_19_india[[#This Row],[State/UnionTerritory]]=E13825,IF(covid_19_india[[#This Row],[Confirmed]]-L13825&lt;0,0,covid_19_india[[#This Row],[Confirmed]]-L13825), covid_19_india[[#This Row],[Confirmed]])</f>
        <v>1027</v>
      </c>
      <c r="N13826" t="str">
        <f>TEXT(covid_19_india[[#This Row],[Date]], "mmmm")</f>
        <v>March</v>
      </c>
      <c r="O13826" t="str">
        <f>TEXT(covid_19_india[[#This Row],[Date]], "dddd")</f>
        <v>Wednesday</v>
      </c>
      <c r="P13826">
        <f>covid_19_india[[#This Row],[Confirmed]]-covid_19_india[[#This Row],[Cured]]-covid_19_india[[#This Row],[Deaths]]</f>
        <v>8522</v>
      </c>
      <c r="Q13826" s="1">
        <f>MAX(covid_19_india[Date])</f>
        <v>44419</v>
      </c>
      <c r="R13826" t="str">
        <f>IF(covid_19_india[[#This Row],[Max date]]=covid_19_india[[#This Row],[Date]],"Yes","")</f>
        <v/>
      </c>
      <c r="S13826" t="str">
        <f>IF(covid_19_india[[#This Row],[Active Cases]]&gt;10000, "High", IF(covid_19_india[[#This Row],[Active Cases]]&gt;=1000,"Medium","Low"))</f>
        <v>Medium</v>
      </c>
      <c r="T13826" s="24" t="str">
        <f>IF(covid_19_india[[#This Row],[Daily New Cases]] = _xlfn.MAXIFS(covid_19_india[Daily New Cases], covid_19_india[State/UnionTerritory], covid_19_india[[#This Row],[State/UnionTerritory]]), "Yes", "")</f>
        <v/>
      </c>
      <c r="U13826" s="1">
        <v>44212</v>
      </c>
      <c r="V13826" s="24" t="str">
        <f>IF(C13826&lt;covid_19_india[[#This Row],[Vaccination Start Date]], "Pre-Vaccination", "Post-Vaccination")</f>
        <v>Post-Vaccination</v>
      </c>
      <c r="W13826" s="47">
        <f>IFERROR(covid_19_india[[#This Row],[Daily deaths]]/covid_19_india[[#This Row],[Daily New Cases]],0)</f>
        <v>1.9474196689386564E-2</v>
      </c>
    </row>
    <row r="13827" spans="1:23">
      <c r="A13827" s="24" t="str">
        <f t="shared" si="216"/>
        <v>Punjab_2021-03-11</v>
      </c>
      <c r="B13827">
        <v>12594</v>
      </c>
      <c r="C13827" s="23">
        <v>44266</v>
      </c>
      <c r="D13827" s="6">
        <v>0.33333333333333326</v>
      </c>
      <c r="E13827" t="s">
        <v>50</v>
      </c>
      <c r="F13827">
        <v>0</v>
      </c>
      <c r="G13827">
        <v>0</v>
      </c>
      <c r="H13827">
        <v>176164</v>
      </c>
      <c r="I13827">
        <f>IF(covid_19_india[[#This Row],[State/UnionTerritory]]=E13826,IF(covid_19_india[[#This Row],[Cured]]-H13826&lt;0,0,covid_19_india[[#This Row],[Cured]]-H13826),covid_19_india[[#This Row],[Cured]])</f>
        <v>0</v>
      </c>
      <c r="J13827">
        <v>5961</v>
      </c>
      <c r="K13827">
        <f>IF(covid_19_india[[#This Row],[State/UnionTerritory]]=E13826,IF(covid_19_india[[#This Row],[Deaths]]-J13826&lt;0,0,covid_19_india[[#This Row],[Deaths]]-J13826), covid_19_india[[#This Row],[Deaths]])</f>
        <v>0</v>
      </c>
      <c r="L13827">
        <v>190647</v>
      </c>
      <c r="M13827">
        <f>IF(covid_19_india[[#This Row],[State/UnionTerritory]]=E13826,IF(covid_19_india[[#This Row],[Confirmed]]-L13826&lt;0,0,covid_19_india[[#This Row],[Confirmed]]-L13826), covid_19_india[[#This Row],[Confirmed]])</f>
        <v>0</v>
      </c>
      <c r="N13827" t="str">
        <f>TEXT(covid_19_india[[#This Row],[Date]], "mmmm")</f>
        <v>March</v>
      </c>
      <c r="O13827" t="str">
        <f>TEXT(covid_19_india[[#This Row],[Date]], "dddd")</f>
        <v>Thursday</v>
      </c>
      <c r="P13827">
        <f>covid_19_india[[#This Row],[Confirmed]]-covid_19_india[[#This Row],[Cured]]-covid_19_india[[#This Row],[Deaths]]</f>
        <v>8522</v>
      </c>
      <c r="Q13827" s="1">
        <f>MAX(covid_19_india[Date])</f>
        <v>44419</v>
      </c>
      <c r="R13827" t="str">
        <f>IF(covid_19_india[[#This Row],[Max date]]=covid_19_india[[#This Row],[Date]],"Yes","")</f>
        <v/>
      </c>
      <c r="S13827" t="str">
        <f>IF(covid_19_india[[#This Row],[Active Cases]]&gt;10000, "High", IF(covid_19_india[[#This Row],[Active Cases]]&gt;=1000,"Medium","Low"))</f>
        <v>Medium</v>
      </c>
      <c r="T13827" s="24" t="str">
        <f>IF(covid_19_india[[#This Row],[Daily New Cases]] = _xlfn.MAXIFS(covid_19_india[Daily New Cases], covid_19_india[State/UnionTerritory], covid_19_india[[#This Row],[State/UnionTerritory]]), "Yes", "")</f>
        <v/>
      </c>
      <c r="U13827" s="1">
        <v>44212</v>
      </c>
      <c r="V13827" s="24" t="str">
        <f>IF(C13827&lt;covid_19_india[[#This Row],[Vaccination Start Date]], "Pre-Vaccination", "Post-Vaccination")</f>
        <v>Post-Vaccination</v>
      </c>
      <c r="W13827" s="47">
        <f>IFERROR(covid_19_india[[#This Row],[Daily deaths]]/covid_19_india[[#This Row],[Daily New Cases]],0)</f>
        <v>0</v>
      </c>
    </row>
    <row r="13828" spans="1:23">
      <c r="A13828" s="24" t="str">
        <f t="shared" si="216"/>
        <v>Punjab_2021-03-12</v>
      </c>
      <c r="B13828">
        <v>12630</v>
      </c>
      <c r="C13828" s="23">
        <v>44267</v>
      </c>
      <c r="D13828" s="6">
        <v>0.33333333333333326</v>
      </c>
      <c r="E13828" t="s">
        <v>50</v>
      </c>
      <c r="F13828">
        <v>0</v>
      </c>
      <c r="G13828">
        <v>0</v>
      </c>
      <c r="H13828">
        <v>176660</v>
      </c>
      <c r="I13828">
        <f>IF(covid_19_india[[#This Row],[State/UnionTerritory]]=E13827,IF(covid_19_india[[#This Row],[Cured]]-H13827&lt;0,0,covid_19_india[[#This Row],[Cured]]-H13827),covid_19_india[[#This Row],[Cured]])</f>
        <v>496</v>
      </c>
      <c r="J13828">
        <v>5978</v>
      </c>
      <c r="K13828">
        <f>IF(covid_19_india[[#This Row],[State/UnionTerritory]]=E13827,IF(covid_19_india[[#This Row],[Deaths]]-J13827&lt;0,0,covid_19_india[[#This Row],[Deaths]]-J13827), covid_19_india[[#This Row],[Deaths]])</f>
        <v>17</v>
      </c>
      <c r="L13828">
        <v>192040</v>
      </c>
      <c r="M13828">
        <f>IF(covid_19_india[[#This Row],[State/UnionTerritory]]=E13827,IF(covid_19_india[[#This Row],[Confirmed]]-L13827&lt;0,0,covid_19_india[[#This Row],[Confirmed]]-L13827), covid_19_india[[#This Row],[Confirmed]])</f>
        <v>1393</v>
      </c>
      <c r="N13828" t="str">
        <f>TEXT(covid_19_india[[#This Row],[Date]], "mmmm")</f>
        <v>March</v>
      </c>
      <c r="O13828" t="str">
        <f>TEXT(covid_19_india[[#This Row],[Date]], "dddd")</f>
        <v>Friday</v>
      </c>
      <c r="P13828">
        <f>covid_19_india[[#This Row],[Confirmed]]-covid_19_india[[#This Row],[Cured]]-covid_19_india[[#This Row],[Deaths]]</f>
        <v>9402</v>
      </c>
      <c r="Q13828" s="1">
        <f>MAX(covid_19_india[Date])</f>
        <v>44419</v>
      </c>
      <c r="R13828" t="str">
        <f>IF(covid_19_india[[#This Row],[Max date]]=covid_19_india[[#This Row],[Date]],"Yes","")</f>
        <v/>
      </c>
      <c r="S13828" t="str">
        <f>IF(covid_19_india[[#This Row],[Active Cases]]&gt;10000, "High", IF(covid_19_india[[#This Row],[Active Cases]]&gt;=1000,"Medium","Low"))</f>
        <v>Medium</v>
      </c>
      <c r="T13828" s="24" t="str">
        <f>IF(covid_19_india[[#This Row],[Daily New Cases]] = _xlfn.MAXIFS(covid_19_india[Daily New Cases], covid_19_india[State/UnionTerritory], covid_19_india[[#This Row],[State/UnionTerritory]]), "Yes", "")</f>
        <v/>
      </c>
      <c r="U13828" s="1">
        <v>44212</v>
      </c>
      <c r="V13828" s="24" t="str">
        <f>IF(C13828&lt;covid_19_india[[#This Row],[Vaccination Start Date]], "Pre-Vaccination", "Post-Vaccination")</f>
        <v>Post-Vaccination</v>
      </c>
      <c r="W13828" s="47">
        <f>IFERROR(covid_19_india[[#This Row],[Daily deaths]]/covid_19_india[[#This Row],[Daily New Cases]],0)</f>
        <v>1.2203876525484566E-2</v>
      </c>
    </row>
    <row r="13829" spans="1:23">
      <c r="A13829" s="24" t="str">
        <f t="shared" si="216"/>
        <v>Punjab_2021-03-13</v>
      </c>
      <c r="B13829">
        <v>12666</v>
      </c>
      <c r="C13829" s="23">
        <v>44268</v>
      </c>
      <c r="D13829" s="6">
        <v>0.33333333333333326</v>
      </c>
      <c r="E13829" t="s">
        <v>50</v>
      </c>
      <c r="F13829">
        <v>0</v>
      </c>
      <c r="G13829">
        <v>0</v>
      </c>
      <c r="H13829">
        <v>178271</v>
      </c>
      <c r="I13829">
        <f>IF(covid_19_india[[#This Row],[State/UnionTerritory]]=E13828,IF(covid_19_india[[#This Row],[Cured]]-H13828&lt;0,0,covid_19_india[[#This Row],[Cured]]-H13828),covid_19_india[[#This Row],[Cured]])</f>
        <v>1611</v>
      </c>
      <c r="J13829">
        <v>6030</v>
      </c>
      <c r="K13829">
        <f>IF(covid_19_india[[#This Row],[State/UnionTerritory]]=E13828,IF(covid_19_india[[#This Row],[Deaths]]-J13828&lt;0,0,covid_19_india[[#This Row],[Deaths]]-J13828), covid_19_india[[#This Row],[Deaths]])</f>
        <v>52</v>
      </c>
      <c r="L13829">
        <v>194753</v>
      </c>
      <c r="M13829">
        <f>IF(covid_19_india[[#This Row],[State/UnionTerritory]]=E13828,IF(covid_19_india[[#This Row],[Confirmed]]-L13828&lt;0,0,covid_19_india[[#This Row],[Confirmed]]-L13828), covid_19_india[[#This Row],[Confirmed]])</f>
        <v>2713</v>
      </c>
      <c r="N13829" t="str">
        <f>TEXT(covid_19_india[[#This Row],[Date]], "mmmm")</f>
        <v>March</v>
      </c>
      <c r="O13829" t="str">
        <f>TEXT(covid_19_india[[#This Row],[Date]], "dddd")</f>
        <v>Saturday</v>
      </c>
      <c r="P13829">
        <f>covid_19_india[[#This Row],[Confirmed]]-covid_19_india[[#This Row],[Cured]]-covid_19_india[[#This Row],[Deaths]]</f>
        <v>10452</v>
      </c>
      <c r="Q13829" s="1">
        <f>MAX(covid_19_india[Date])</f>
        <v>44419</v>
      </c>
      <c r="R13829" t="str">
        <f>IF(covid_19_india[[#This Row],[Max date]]=covid_19_india[[#This Row],[Date]],"Yes","")</f>
        <v/>
      </c>
      <c r="S13829" t="str">
        <f>IF(covid_19_india[[#This Row],[Active Cases]]&gt;10000, "High", IF(covid_19_india[[#This Row],[Active Cases]]&gt;=1000,"Medium","Low"))</f>
        <v>High</v>
      </c>
      <c r="T13829" s="24" t="str">
        <f>IF(covid_19_india[[#This Row],[Daily New Cases]] = _xlfn.MAXIFS(covid_19_india[Daily New Cases], covid_19_india[State/UnionTerritory], covid_19_india[[#This Row],[State/UnionTerritory]]), "Yes", "")</f>
        <v/>
      </c>
      <c r="U13829" s="1">
        <v>44212</v>
      </c>
      <c r="V13829" s="24" t="str">
        <f>IF(C13829&lt;covid_19_india[[#This Row],[Vaccination Start Date]], "Pre-Vaccination", "Post-Vaccination")</f>
        <v>Post-Vaccination</v>
      </c>
      <c r="W13829" s="47">
        <f>IFERROR(covid_19_india[[#This Row],[Daily deaths]]/covid_19_india[[#This Row],[Daily New Cases]],0)</f>
        <v>1.9166973829708809E-2</v>
      </c>
    </row>
    <row r="13830" spans="1:23">
      <c r="A13830" s="24" t="str">
        <f t="shared" ref="A13830:A13893" si="217">TRIM(E13830) &amp; "_" &amp; TEXT(C13830, "yyyy-mm-dd")</f>
        <v>Punjab_2021-03-14</v>
      </c>
      <c r="B13830">
        <v>12702</v>
      </c>
      <c r="C13830" s="23">
        <v>44269</v>
      </c>
      <c r="D13830" s="6">
        <v>0.33333333333333326</v>
      </c>
      <c r="E13830" t="s">
        <v>50</v>
      </c>
      <c r="F13830">
        <v>0</v>
      </c>
      <c r="G13830">
        <v>0</v>
      </c>
      <c r="H13830">
        <v>179295</v>
      </c>
      <c r="I13830">
        <f>IF(covid_19_india[[#This Row],[State/UnionTerritory]]=E13829,IF(covid_19_india[[#This Row],[Cured]]-H13829&lt;0,0,covid_19_india[[#This Row],[Cured]]-H13829),covid_19_india[[#This Row],[Cured]])</f>
        <v>1024</v>
      </c>
      <c r="J13830">
        <v>6052</v>
      </c>
      <c r="K13830">
        <f>IF(covid_19_india[[#This Row],[State/UnionTerritory]]=E13829,IF(covid_19_india[[#This Row],[Deaths]]-J13829&lt;0,0,covid_19_india[[#This Row],[Deaths]]-J13829), covid_19_india[[#This Row],[Deaths]])</f>
        <v>22</v>
      </c>
      <c r="L13830">
        <v>196263</v>
      </c>
      <c r="M13830">
        <f>IF(covid_19_india[[#This Row],[State/UnionTerritory]]=E13829,IF(covid_19_india[[#This Row],[Confirmed]]-L13829&lt;0,0,covid_19_india[[#This Row],[Confirmed]]-L13829), covid_19_india[[#This Row],[Confirmed]])</f>
        <v>1510</v>
      </c>
      <c r="N13830" t="str">
        <f>TEXT(covid_19_india[[#This Row],[Date]], "mmmm")</f>
        <v>March</v>
      </c>
      <c r="O13830" t="str">
        <f>TEXT(covid_19_india[[#This Row],[Date]], "dddd")</f>
        <v>Sunday</v>
      </c>
      <c r="P13830">
        <f>covid_19_india[[#This Row],[Confirmed]]-covid_19_india[[#This Row],[Cured]]-covid_19_india[[#This Row],[Deaths]]</f>
        <v>10916</v>
      </c>
      <c r="Q13830" s="1">
        <f>MAX(covid_19_india[Date])</f>
        <v>44419</v>
      </c>
      <c r="R13830" t="str">
        <f>IF(covid_19_india[[#This Row],[Max date]]=covid_19_india[[#This Row],[Date]],"Yes","")</f>
        <v/>
      </c>
      <c r="S13830" t="str">
        <f>IF(covid_19_india[[#This Row],[Active Cases]]&gt;10000, "High", IF(covid_19_india[[#This Row],[Active Cases]]&gt;=1000,"Medium","Low"))</f>
        <v>High</v>
      </c>
      <c r="T13830" s="24" t="str">
        <f>IF(covid_19_india[[#This Row],[Daily New Cases]] = _xlfn.MAXIFS(covid_19_india[Daily New Cases], covid_19_india[State/UnionTerritory], covid_19_india[[#This Row],[State/UnionTerritory]]), "Yes", "")</f>
        <v/>
      </c>
      <c r="U13830" s="1">
        <v>44212</v>
      </c>
      <c r="V13830" s="24" t="str">
        <f>IF(C13830&lt;covid_19_india[[#This Row],[Vaccination Start Date]], "Pre-Vaccination", "Post-Vaccination")</f>
        <v>Post-Vaccination</v>
      </c>
      <c r="W13830" s="47">
        <f>IFERROR(covid_19_india[[#This Row],[Daily deaths]]/covid_19_india[[#This Row],[Daily New Cases]],0)</f>
        <v>1.456953642384106E-2</v>
      </c>
    </row>
    <row r="13831" spans="1:23">
      <c r="A13831" s="24" t="str">
        <f t="shared" si="217"/>
        <v>Punjab_2021-03-15</v>
      </c>
      <c r="B13831">
        <v>12738</v>
      </c>
      <c r="C13831" s="23">
        <v>44270</v>
      </c>
      <c r="D13831" s="6">
        <v>0.33333333333333326</v>
      </c>
      <c r="E13831" t="s">
        <v>50</v>
      </c>
      <c r="F13831">
        <v>0</v>
      </c>
      <c r="G13831">
        <v>0</v>
      </c>
      <c r="H13831">
        <v>180133</v>
      </c>
      <c r="I13831">
        <f>IF(covid_19_india[[#This Row],[State/UnionTerritory]]=E13830,IF(covid_19_india[[#This Row],[Cured]]-H13830&lt;0,0,covid_19_india[[#This Row],[Cured]]-H13830),covid_19_india[[#This Row],[Cured]])</f>
        <v>838</v>
      </c>
      <c r="J13831">
        <v>6072</v>
      </c>
      <c r="K13831">
        <f>IF(covid_19_india[[#This Row],[State/UnionTerritory]]=E13830,IF(covid_19_india[[#This Row],[Deaths]]-J13830&lt;0,0,covid_19_india[[#This Row],[Deaths]]-J13830), covid_19_india[[#This Row],[Deaths]])</f>
        <v>20</v>
      </c>
      <c r="L13831">
        <v>197755</v>
      </c>
      <c r="M13831">
        <f>IF(covid_19_india[[#This Row],[State/UnionTerritory]]=E13830,IF(covid_19_india[[#This Row],[Confirmed]]-L13830&lt;0,0,covid_19_india[[#This Row],[Confirmed]]-L13830), covid_19_india[[#This Row],[Confirmed]])</f>
        <v>1492</v>
      </c>
      <c r="N13831" t="str">
        <f>TEXT(covid_19_india[[#This Row],[Date]], "mmmm")</f>
        <v>March</v>
      </c>
      <c r="O13831" t="str">
        <f>TEXT(covid_19_india[[#This Row],[Date]], "dddd")</f>
        <v>Monday</v>
      </c>
      <c r="P13831">
        <f>covid_19_india[[#This Row],[Confirmed]]-covid_19_india[[#This Row],[Cured]]-covid_19_india[[#This Row],[Deaths]]</f>
        <v>11550</v>
      </c>
      <c r="Q13831" s="1">
        <f>MAX(covid_19_india[Date])</f>
        <v>44419</v>
      </c>
      <c r="R13831" t="str">
        <f>IF(covid_19_india[[#This Row],[Max date]]=covid_19_india[[#This Row],[Date]],"Yes","")</f>
        <v/>
      </c>
      <c r="S13831" t="str">
        <f>IF(covid_19_india[[#This Row],[Active Cases]]&gt;10000, "High", IF(covid_19_india[[#This Row],[Active Cases]]&gt;=1000,"Medium","Low"))</f>
        <v>High</v>
      </c>
      <c r="T13831" s="24" t="str">
        <f>IF(covid_19_india[[#This Row],[Daily New Cases]] = _xlfn.MAXIFS(covid_19_india[Daily New Cases], covid_19_india[State/UnionTerritory], covid_19_india[[#This Row],[State/UnionTerritory]]), "Yes", "")</f>
        <v/>
      </c>
      <c r="U13831" s="1">
        <v>44212</v>
      </c>
      <c r="V13831" s="24" t="str">
        <f>IF(C13831&lt;covid_19_india[[#This Row],[Vaccination Start Date]], "Pre-Vaccination", "Post-Vaccination")</f>
        <v>Post-Vaccination</v>
      </c>
      <c r="W13831" s="47">
        <f>IFERROR(covid_19_india[[#This Row],[Daily deaths]]/covid_19_india[[#This Row],[Daily New Cases]],0)</f>
        <v>1.3404825737265416E-2</v>
      </c>
    </row>
    <row r="13832" spans="1:23">
      <c r="A13832" s="24" t="str">
        <f t="shared" si="217"/>
        <v>Punjab_2021-03-16</v>
      </c>
      <c r="B13832">
        <v>12774</v>
      </c>
      <c r="C13832" s="23">
        <v>44271</v>
      </c>
      <c r="D13832" s="6">
        <v>0.33333333333333326</v>
      </c>
      <c r="E13832" t="s">
        <v>50</v>
      </c>
      <c r="F13832">
        <v>0</v>
      </c>
      <c r="G13832">
        <v>0</v>
      </c>
      <c r="H13832">
        <v>181532</v>
      </c>
      <c r="I13832">
        <f>IF(covid_19_india[[#This Row],[State/UnionTerritory]]=E13831,IF(covid_19_india[[#This Row],[Cured]]-H13831&lt;0,0,covid_19_india[[#This Row],[Cured]]-H13831),covid_19_india[[#This Row],[Cured]])</f>
        <v>1399</v>
      </c>
      <c r="J13832">
        <v>6099</v>
      </c>
      <c r="K13832">
        <f>IF(covid_19_india[[#This Row],[State/UnionTerritory]]=E13831,IF(covid_19_india[[#This Row],[Deaths]]-J13831&lt;0,0,covid_19_india[[#This Row],[Deaths]]-J13831), covid_19_india[[#This Row],[Deaths]])</f>
        <v>27</v>
      </c>
      <c r="L13832">
        <v>199573</v>
      </c>
      <c r="M13832">
        <f>IF(covid_19_india[[#This Row],[State/UnionTerritory]]=E13831,IF(covid_19_india[[#This Row],[Confirmed]]-L13831&lt;0,0,covid_19_india[[#This Row],[Confirmed]]-L13831), covid_19_india[[#This Row],[Confirmed]])</f>
        <v>1818</v>
      </c>
      <c r="N13832" t="str">
        <f>TEXT(covid_19_india[[#This Row],[Date]], "mmmm")</f>
        <v>March</v>
      </c>
      <c r="O13832" t="str">
        <f>TEXT(covid_19_india[[#This Row],[Date]], "dddd")</f>
        <v>Tuesday</v>
      </c>
      <c r="P13832">
        <f>covid_19_india[[#This Row],[Confirmed]]-covid_19_india[[#This Row],[Cured]]-covid_19_india[[#This Row],[Deaths]]</f>
        <v>11942</v>
      </c>
      <c r="Q13832" s="1">
        <f>MAX(covid_19_india[Date])</f>
        <v>44419</v>
      </c>
      <c r="R13832" t="str">
        <f>IF(covid_19_india[[#This Row],[Max date]]=covid_19_india[[#This Row],[Date]],"Yes","")</f>
        <v/>
      </c>
      <c r="S13832" t="str">
        <f>IF(covid_19_india[[#This Row],[Active Cases]]&gt;10000, "High", IF(covid_19_india[[#This Row],[Active Cases]]&gt;=1000,"Medium","Low"))</f>
        <v>High</v>
      </c>
      <c r="T13832" s="24" t="str">
        <f>IF(covid_19_india[[#This Row],[Daily New Cases]] = _xlfn.MAXIFS(covid_19_india[Daily New Cases], covid_19_india[State/UnionTerritory], covid_19_india[[#This Row],[State/UnionTerritory]]), "Yes", "")</f>
        <v/>
      </c>
      <c r="U13832" s="1">
        <v>44212</v>
      </c>
      <c r="V13832" s="24" t="str">
        <f>IF(C13832&lt;covid_19_india[[#This Row],[Vaccination Start Date]], "Pre-Vaccination", "Post-Vaccination")</f>
        <v>Post-Vaccination</v>
      </c>
      <c r="W13832" s="47">
        <f>IFERROR(covid_19_india[[#This Row],[Daily deaths]]/covid_19_india[[#This Row],[Daily New Cases]],0)</f>
        <v>1.4851485148514851E-2</v>
      </c>
    </row>
    <row r="13833" spans="1:23">
      <c r="A13833" s="24" t="str">
        <f t="shared" si="217"/>
        <v>Punjab_2021-03-17</v>
      </c>
      <c r="B13833">
        <v>12810</v>
      </c>
      <c r="C13833" s="23">
        <v>44272</v>
      </c>
      <c r="D13833" s="6">
        <v>0.33333333333333326</v>
      </c>
      <c r="E13833" t="s">
        <v>50</v>
      </c>
      <c r="F13833">
        <v>0</v>
      </c>
      <c r="G13833">
        <v>0</v>
      </c>
      <c r="H13833">
        <v>182283</v>
      </c>
      <c r="I13833">
        <f>IF(covid_19_india[[#This Row],[State/UnionTerritory]]=E13832,IF(covid_19_india[[#This Row],[Cured]]-H13832&lt;0,0,covid_19_india[[#This Row],[Cured]]-H13832),covid_19_india[[#This Row],[Cured]])</f>
        <v>751</v>
      </c>
      <c r="J13833">
        <v>6137</v>
      </c>
      <c r="K13833">
        <f>IF(covid_19_india[[#This Row],[State/UnionTerritory]]=E13832,IF(covid_19_india[[#This Row],[Deaths]]-J13832&lt;0,0,covid_19_india[[#This Row],[Deaths]]-J13832), covid_19_india[[#This Row],[Deaths]])</f>
        <v>38</v>
      </c>
      <c r="L13833">
        <v>201036</v>
      </c>
      <c r="M13833">
        <f>IF(covid_19_india[[#This Row],[State/UnionTerritory]]=E13832,IF(covid_19_india[[#This Row],[Confirmed]]-L13832&lt;0,0,covid_19_india[[#This Row],[Confirmed]]-L13832), covid_19_india[[#This Row],[Confirmed]])</f>
        <v>1463</v>
      </c>
      <c r="N13833" t="str">
        <f>TEXT(covid_19_india[[#This Row],[Date]], "mmmm")</f>
        <v>March</v>
      </c>
      <c r="O13833" t="str">
        <f>TEXT(covid_19_india[[#This Row],[Date]], "dddd")</f>
        <v>Wednesday</v>
      </c>
      <c r="P13833">
        <f>covid_19_india[[#This Row],[Confirmed]]-covid_19_india[[#This Row],[Cured]]-covid_19_india[[#This Row],[Deaths]]</f>
        <v>12616</v>
      </c>
      <c r="Q13833" s="1">
        <f>MAX(covid_19_india[Date])</f>
        <v>44419</v>
      </c>
      <c r="R13833" t="str">
        <f>IF(covid_19_india[[#This Row],[Max date]]=covid_19_india[[#This Row],[Date]],"Yes","")</f>
        <v/>
      </c>
      <c r="S13833" t="str">
        <f>IF(covid_19_india[[#This Row],[Active Cases]]&gt;10000, "High", IF(covid_19_india[[#This Row],[Active Cases]]&gt;=1000,"Medium","Low"))</f>
        <v>High</v>
      </c>
      <c r="T13833" s="24" t="str">
        <f>IF(covid_19_india[[#This Row],[Daily New Cases]] = _xlfn.MAXIFS(covid_19_india[Daily New Cases], covid_19_india[State/UnionTerritory], covid_19_india[[#This Row],[State/UnionTerritory]]), "Yes", "")</f>
        <v/>
      </c>
      <c r="U13833" s="1">
        <v>44212</v>
      </c>
      <c r="V13833" s="24" t="str">
        <f>IF(C13833&lt;covid_19_india[[#This Row],[Vaccination Start Date]], "Pre-Vaccination", "Post-Vaccination")</f>
        <v>Post-Vaccination</v>
      </c>
      <c r="W13833" s="47">
        <f>IFERROR(covid_19_india[[#This Row],[Daily deaths]]/covid_19_india[[#This Row],[Daily New Cases]],0)</f>
        <v>2.5974025974025976E-2</v>
      </c>
    </row>
    <row r="13834" spans="1:23">
      <c r="A13834" s="24" t="str">
        <f t="shared" si="217"/>
        <v>Punjab_2021-03-18</v>
      </c>
      <c r="B13834">
        <v>12846</v>
      </c>
      <c r="C13834" s="23">
        <v>44273</v>
      </c>
      <c r="D13834" s="6">
        <v>0.33333333333333326</v>
      </c>
      <c r="E13834" t="s">
        <v>50</v>
      </c>
      <c r="F13834">
        <v>0</v>
      </c>
      <c r="G13834">
        <v>0</v>
      </c>
      <c r="H13834">
        <v>183557</v>
      </c>
      <c r="I13834">
        <f>IF(covid_19_india[[#This Row],[State/UnionTerritory]]=E13833,IF(covid_19_india[[#This Row],[Cured]]-H13833&lt;0,0,covid_19_india[[#This Row],[Cured]]-H13833),covid_19_india[[#This Row],[Cured]])</f>
        <v>1274</v>
      </c>
      <c r="J13834">
        <v>6172</v>
      </c>
      <c r="K13834">
        <f>IF(covid_19_india[[#This Row],[State/UnionTerritory]]=E13833,IF(covid_19_india[[#This Row],[Deaths]]-J13833&lt;0,0,covid_19_india[[#This Row],[Deaths]]-J13833), covid_19_india[[#This Row],[Deaths]])</f>
        <v>35</v>
      </c>
      <c r="L13834">
        <v>203049</v>
      </c>
      <c r="M13834">
        <f>IF(covid_19_india[[#This Row],[State/UnionTerritory]]=E13833,IF(covid_19_india[[#This Row],[Confirmed]]-L13833&lt;0,0,covid_19_india[[#This Row],[Confirmed]]-L13833), covid_19_india[[#This Row],[Confirmed]])</f>
        <v>2013</v>
      </c>
      <c r="N13834" t="str">
        <f>TEXT(covid_19_india[[#This Row],[Date]], "mmmm")</f>
        <v>March</v>
      </c>
      <c r="O13834" t="str">
        <f>TEXT(covid_19_india[[#This Row],[Date]], "dddd")</f>
        <v>Thursday</v>
      </c>
      <c r="P13834">
        <f>covid_19_india[[#This Row],[Confirmed]]-covid_19_india[[#This Row],[Cured]]-covid_19_india[[#This Row],[Deaths]]</f>
        <v>13320</v>
      </c>
      <c r="Q13834" s="1">
        <f>MAX(covid_19_india[Date])</f>
        <v>44419</v>
      </c>
      <c r="R13834" t="str">
        <f>IF(covid_19_india[[#This Row],[Max date]]=covid_19_india[[#This Row],[Date]],"Yes","")</f>
        <v/>
      </c>
      <c r="S13834" t="str">
        <f>IF(covid_19_india[[#This Row],[Active Cases]]&gt;10000, "High", IF(covid_19_india[[#This Row],[Active Cases]]&gt;=1000,"Medium","Low"))</f>
        <v>High</v>
      </c>
      <c r="T13834" s="24" t="str">
        <f>IF(covid_19_india[[#This Row],[Daily New Cases]] = _xlfn.MAXIFS(covid_19_india[Daily New Cases], covid_19_india[State/UnionTerritory], covid_19_india[[#This Row],[State/UnionTerritory]]), "Yes", "")</f>
        <v/>
      </c>
      <c r="U13834" s="1">
        <v>44212</v>
      </c>
      <c r="V13834" s="24" t="str">
        <f>IF(C13834&lt;covid_19_india[[#This Row],[Vaccination Start Date]], "Pre-Vaccination", "Post-Vaccination")</f>
        <v>Post-Vaccination</v>
      </c>
      <c r="W13834" s="47">
        <f>IFERROR(covid_19_india[[#This Row],[Daily deaths]]/covid_19_india[[#This Row],[Daily New Cases]],0)</f>
        <v>1.7386984600099353E-2</v>
      </c>
    </row>
    <row r="13835" spans="1:23">
      <c r="A13835" s="24" t="str">
        <f t="shared" si="217"/>
        <v>Punjab_2021-03-19</v>
      </c>
      <c r="B13835">
        <v>12882</v>
      </c>
      <c r="C13835" s="23">
        <v>44274</v>
      </c>
      <c r="D13835" s="6">
        <v>0.33333333333333326</v>
      </c>
      <c r="E13835" t="s">
        <v>50</v>
      </c>
      <c r="F13835">
        <v>0</v>
      </c>
      <c r="G13835">
        <v>0</v>
      </c>
      <c r="H13835">
        <v>184848</v>
      </c>
      <c r="I13835">
        <f>IF(covid_19_india[[#This Row],[State/UnionTerritory]]=E13834,IF(covid_19_india[[#This Row],[Cured]]-H13834&lt;0,0,covid_19_india[[#This Row],[Cured]]-H13834),covid_19_india[[#This Row],[Cured]])</f>
        <v>1291</v>
      </c>
      <c r="J13835">
        <v>6204</v>
      </c>
      <c r="K13835">
        <f>IF(covid_19_india[[#This Row],[State/UnionTerritory]]=E13834,IF(covid_19_india[[#This Row],[Deaths]]-J13834&lt;0,0,covid_19_india[[#This Row],[Deaths]]-J13834), covid_19_india[[#This Row],[Deaths]])</f>
        <v>32</v>
      </c>
      <c r="L13835">
        <v>205418</v>
      </c>
      <c r="M13835">
        <f>IF(covid_19_india[[#This Row],[State/UnionTerritory]]=E13834,IF(covid_19_india[[#This Row],[Confirmed]]-L13834&lt;0,0,covid_19_india[[#This Row],[Confirmed]]-L13834), covid_19_india[[#This Row],[Confirmed]])</f>
        <v>2369</v>
      </c>
      <c r="N13835" t="str">
        <f>TEXT(covid_19_india[[#This Row],[Date]], "mmmm")</f>
        <v>March</v>
      </c>
      <c r="O13835" t="str">
        <f>TEXT(covid_19_india[[#This Row],[Date]], "dddd")</f>
        <v>Friday</v>
      </c>
      <c r="P13835">
        <f>covid_19_india[[#This Row],[Confirmed]]-covid_19_india[[#This Row],[Cured]]-covid_19_india[[#This Row],[Deaths]]</f>
        <v>14366</v>
      </c>
      <c r="Q13835" s="1">
        <f>MAX(covid_19_india[Date])</f>
        <v>44419</v>
      </c>
      <c r="R13835" t="str">
        <f>IF(covid_19_india[[#This Row],[Max date]]=covid_19_india[[#This Row],[Date]],"Yes","")</f>
        <v/>
      </c>
      <c r="S13835" t="str">
        <f>IF(covid_19_india[[#This Row],[Active Cases]]&gt;10000, "High", IF(covid_19_india[[#This Row],[Active Cases]]&gt;=1000,"Medium","Low"))</f>
        <v>High</v>
      </c>
      <c r="T13835" s="24" t="str">
        <f>IF(covid_19_india[[#This Row],[Daily New Cases]] = _xlfn.MAXIFS(covid_19_india[Daily New Cases], covid_19_india[State/UnionTerritory], covid_19_india[[#This Row],[State/UnionTerritory]]), "Yes", "")</f>
        <v/>
      </c>
      <c r="U13835" s="1">
        <v>44212</v>
      </c>
      <c r="V13835" s="24" t="str">
        <f>IF(C13835&lt;covid_19_india[[#This Row],[Vaccination Start Date]], "Pre-Vaccination", "Post-Vaccination")</f>
        <v>Post-Vaccination</v>
      </c>
      <c r="W13835" s="47">
        <f>IFERROR(covid_19_india[[#This Row],[Daily deaths]]/covid_19_india[[#This Row],[Daily New Cases]],0)</f>
        <v>1.3507809202195019E-2</v>
      </c>
    </row>
    <row r="13836" spans="1:23">
      <c r="A13836" s="24" t="str">
        <f t="shared" si="217"/>
        <v>Punjab_2021-03-20</v>
      </c>
      <c r="B13836">
        <v>12918</v>
      </c>
      <c r="C13836" s="23">
        <v>44275</v>
      </c>
      <c r="D13836" s="6">
        <v>0.33333333333333326</v>
      </c>
      <c r="E13836" t="s">
        <v>50</v>
      </c>
      <c r="F13836">
        <v>0</v>
      </c>
      <c r="G13836">
        <v>0</v>
      </c>
      <c r="H13836">
        <v>186187</v>
      </c>
      <c r="I13836">
        <f>IF(covid_19_india[[#This Row],[State/UnionTerritory]]=E13835,IF(covid_19_india[[#This Row],[Cured]]-H13835&lt;0,0,covid_19_india[[#This Row],[Cured]]-H13835),covid_19_india[[#This Row],[Cured]])</f>
        <v>1339</v>
      </c>
      <c r="J13836">
        <v>6242</v>
      </c>
      <c r="K13836">
        <f>IF(covid_19_india[[#This Row],[State/UnionTerritory]]=E13835,IF(covid_19_india[[#This Row],[Deaths]]-J13835&lt;0,0,covid_19_india[[#This Row],[Deaths]]-J13835), covid_19_india[[#This Row],[Deaths]])</f>
        <v>38</v>
      </c>
      <c r="L13836">
        <v>207888</v>
      </c>
      <c r="M13836">
        <f>IF(covid_19_india[[#This Row],[State/UnionTerritory]]=E13835,IF(covid_19_india[[#This Row],[Confirmed]]-L13835&lt;0,0,covid_19_india[[#This Row],[Confirmed]]-L13835), covid_19_india[[#This Row],[Confirmed]])</f>
        <v>2470</v>
      </c>
      <c r="N13836" t="str">
        <f>TEXT(covid_19_india[[#This Row],[Date]], "mmmm")</f>
        <v>March</v>
      </c>
      <c r="O13836" t="str">
        <f>TEXT(covid_19_india[[#This Row],[Date]], "dddd")</f>
        <v>Saturday</v>
      </c>
      <c r="P13836">
        <f>covid_19_india[[#This Row],[Confirmed]]-covid_19_india[[#This Row],[Cured]]-covid_19_india[[#This Row],[Deaths]]</f>
        <v>15459</v>
      </c>
      <c r="Q13836" s="1">
        <f>MAX(covid_19_india[Date])</f>
        <v>44419</v>
      </c>
      <c r="R13836" t="str">
        <f>IF(covid_19_india[[#This Row],[Max date]]=covid_19_india[[#This Row],[Date]],"Yes","")</f>
        <v/>
      </c>
      <c r="S13836" t="str">
        <f>IF(covid_19_india[[#This Row],[Active Cases]]&gt;10000, "High", IF(covid_19_india[[#This Row],[Active Cases]]&gt;=1000,"Medium","Low"))</f>
        <v>High</v>
      </c>
      <c r="T13836" s="24" t="str">
        <f>IF(covid_19_india[[#This Row],[Daily New Cases]] = _xlfn.MAXIFS(covid_19_india[Daily New Cases], covid_19_india[State/UnionTerritory], covid_19_india[[#This Row],[State/UnionTerritory]]), "Yes", "")</f>
        <v/>
      </c>
      <c r="U13836" s="1">
        <v>44212</v>
      </c>
      <c r="V13836" s="24" t="str">
        <f>IF(C13836&lt;covid_19_india[[#This Row],[Vaccination Start Date]], "Pre-Vaccination", "Post-Vaccination")</f>
        <v>Post-Vaccination</v>
      </c>
      <c r="W13836" s="47">
        <f>IFERROR(covid_19_india[[#This Row],[Daily deaths]]/covid_19_india[[#This Row],[Daily New Cases]],0)</f>
        <v>1.5384615384615385E-2</v>
      </c>
    </row>
    <row r="13837" spans="1:23">
      <c r="A13837" s="24" t="str">
        <f t="shared" si="217"/>
        <v>Punjab_2021-03-21</v>
      </c>
      <c r="B13837">
        <v>12954</v>
      </c>
      <c r="C13837" s="23">
        <v>44276</v>
      </c>
      <c r="D13837" s="6">
        <v>0.33333333333333326</v>
      </c>
      <c r="E13837" t="s">
        <v>50</v>
      </c>
      <c r="F13837">
        <v>0</v>
      </c>
      <c r="G13837">
        <v>0</v>
      </c>
      <c r="H13837">
        <v>187198</v>
      </c>
      <c r="I13837">
        <f>IF(covid_19_india[[#This Row],[State/UnionTerritory]]=E13836,IF(covid_19_india[[#This Row],[Cured]]-H13836&lt;0,0,covid_19_india[[#This Row],[Cured]]-H13836),covid_19_india[[#This Row],[Cured]])</f>
        <v>1011</v>
      </c>
      <c r="J13837">
        <v>6280</v>
      </c>
      <c r="K13837">
        <f>IF(covid_19_india[[#This Row],[State/UnionTerritory]]=E13836,IF(covid_19_india[[#This Row],[Deaths]]-J13836&lt;0,0,covid_19_india[[#This Row],[Deaths]]-J13836), covid_19_india[[#This Row],[Deaths]])</f>
        <v>38</v>
      </c>
      <c r="L13837">
        <v>210466</v>
      </c>
      <c r="M13837">
        <f>IF(covid_19_india[[#This Row],[State/UnionTerritory]]=E13836,IF(covid_19_india[[#This Row],[Confirmed]]-L13836&lt;0,0,covid_19_india[[#This Row],[Confirmed]]-L13836), covid_19_india[[#This Row],[Confirmed]])</f>
        <v>2578</v>
      </c>
      <c r="N13837" t="str">
        <f>TEXT(covid_19_india[[#This Row],[Date]], "mmmm")</f>
        <v>March</v>
      </c>
      <c r="O13837" t="str">
        <f>TEXT(covid_19_india[[#This Row],[Date]], "dddd")</f>
        <v>Sunday</v>
      </c>
      <c r="P13837">
        <f>covid_19_india[[#This Row],[Confirmed]]-covid_19_india[[#This Row],[Cured]]-covid_19_india[[#This Row],[Deaths]]</f>
        <v>16988</v>
      </c>
      <c r="Q13837" s="1">
        <f>MAX(covid_19_india[Date])</f>
        <v>44419</v>
      </c>
      <c r="R13837" t="str">
        <f>IF(covid_19_india[[#This Row],[Max date]]=covid_19_india[[#This Row],[Date]],"Yes","")</f>
        <v/>
      </c>
      <c r="S13837" t="str">
        <f>IF(covid_19_india[[#This Row],[Active Cases]]&gt;10000, "High", IF(covid_19_india[[#This Row],[Active Cases]]&gt;=1000,"Medium","Low"))</f>
        <v>High</v>
      </c>
      <c r="T13837" s="24" t="str">
        <f>IF(covid_19_india[[#This Row],[Daily New Cases]] = _xlfn.MAXIFS(covid_19_india[Daily New Cases], covid_19_india[State/UnionTerritory], covid_19_india[[#This Row],[State/UnionTerritory]]), "Yes", "")</f>
        <v/>
      </c>
      <c r="U13837" s="1">
        <v>44212</v>
      </c>
      <c r="V13837" s="24" t="str">
        <f>IF(C13837&lt;covid_19_india[[#This Row],[Vaccination Start Date]], "Pre-Vaccination", "Post-Vaccination")</f>
        <v>Post-Vaccination</v>
      </c>
      <c r="W13837" s="47">
        <f>IFERROR(covid_19_india[[#This Row],[Daily deaths]]/covid_19_india[[#This Row],[Daily New Cases]],0)</f>
        <v>1.4740108611326609E-2</v>
      </c>
    </row>
    <row r="13838" spans="1:23">
      <c r="A13838" s="24" t="str">
        <f t="shared" si="217"/>
        <v>Punjab_2021-03-22</v>
      </c>
      <c r="B13838">
        <v>12990</v>
      </c>
      <c r="C13838" s="23">
        <v>44277</v>
      </c>
      <c r="D13838" s="6">
        <v>0.33333333333333326</v>
      </c>
      <c r="E13838" t="s">
        <v>50</v>
      </c>
      <c r="F13838">
        <v>0</v>
      </c>
      <c r="G13838">
        <v>0</v>
      </c>
      <c r="H13838">
        <v>188529</v>
      </c>
      <c r="I13838">
        <f>IF(covid_19_india[[#This Row],[State/UnionTerritory]]=E13837,IF(covid_19_india[[#This Row],[Cured]]-H13837&lt;0,0,covid_19_india[[#This Row],[Cured]]-H13837),covid_19_india[[#This Row],[Cured]])</f>
        <v>1331</v>
      </c>
      <c r="J13838">
        <v>6324</v>
      </c>
      <c r="K13838">
        <f>IF(covid_19_india[[#This Row],[State/UnionTerritory]]=E13837,IF(covid_19_india[[#This Row],[Deaths]]-J13837&lt;0,0,covid_19_india[[#This Row],[Deaths]]-J13837), covid_19_india[[#This Row],[Deaths]])</f>
        <v>44</v>
      </c>
      <c r="L13838">
        <v>213110</v>
      </c>
      <c r="M13838">
        <f>IF(covid_19_india[[#This Row],[State/UnionTerritory]]=E13837,IF(covid_19_india[[#This Row],[Confirmed]]-L13837&lt;0,0,covid_19_india[[#This Row],[Confirmed]]-L13837), covid_19_india[[#This Row],[Confirmed]])</f>
        <v>2644</v>
      </c>
      <c r="N13838" t="str">
        <f>TEXT(covid_19_india[[#This Row],[Date]], "mmmm")</f>
        <v>March</v>
      </c>
      <c r="O13838" t="str">
        <f>TEXT(covid_19_india[[#This Row],[Date]], "dddd")</f>
        <v>Monday</v>
      </c>
      <c r="P13838">
        <f>covid_19_india[[#This Row],[Confirmed]]-covid_19_india[[#This Row],[Cured]]-covid_19_india[[#This Row],[Deaths]]</f>
        <v>18257</v>
      </c>
      <c r="Q13838" s="1">
        <f>MAX(covid_19_india[Date])</f>
        <v>44419</v>
      </c>
      <c r="R13838" t="str">
        <f>IF(covid_19_india[[#This Row],[Max date]]=covid_19_india[[#This Row],[Date]],"Yes","")</f>
        <v/>
      </c>
      <c r="S13838" t="str">
        <f>IF(covid_19_india[[#This Row],[Active Cases]]&gt;10000, "High", IF(covid_19_india[[#This Row],[Active Cases]]&gt;=1000,"Medium","Low"))</f>
        <v>High</v>
      </c>
      <c r="T13838" s="24" t="str">
        <f>IF(covid_19_india[[#This Row],[Daily New Cases]] = _xlfn.MAXIFS(covid_19_india[Daily New Cases], covid_19_india[State/UnionTerritory], covid_19_india[[#This Row],[State/UnionTerritory]]), "Yes", "")</f>
        <v/>
      </c>
      <c r="U13838" s="1">
        <v>44212</v>
      </c>
      <c r="V13838" s="24" t="str">
        <f>IF(C13838&lt;covid_19_india[[#This Row],[Vaccination Start Date]], "Pre-Vaccination", "Post-Vaccination")</f>
        <v>Post-Vaccination</v>
      </c>
      <c r="W13838" s="47">
        <f>IFERROR(covid_19_india[[#This Row],[Daily deaths]]/covid_19_india[[#This Row],[Daily New Cases]],0)</f>
        <v>1.6641452344931921E-2</v>
      </c>
    </row>
    <row r="13839" spans="1:23">
      <c r="A13839" s="24" t="str">
        <f t="shared" si="217"/>
        <v>Punjab_2021-03-23</v>
      </c>
      <c r="B13839">
        <v>13026</v>
      </c>
      <c r="C13839" s="23">
        <v>44278</v>
      </c>
      <c r="D13839" s="6">
        <v>0.33333333333333326</v>
      </c>
      <c r="E13839" t="s">
        <v>50</v>
      </c>
      <c r="F13839">
        <v>0</v>
      </c>
      <c r="G13839">
        <v>0</v>
      </c>
      <c r="H13839">
        <v>190399</v>
      </c>
      <c r="I13839">
        <f>IF(covid_19_india[[#This Row],[State/UnionTerritory]]=E13838,IF(covid_19_india[[#This Row],[Cured]]-H13838&lt;0,0,covid_19_india[[#This Row],[Cured]]-H13838),covid_19_india[[#This Row],[Cured]])</f>
        <v>1870</v>
      </c>
      <c r="J13839">
        <v>6382</v>
      </c>
      <c r="K13839">
        <f>IF(covid_19_india[[#This Row],[State/UnionTerritory]]=E13838,IF(covid_19_india[[#This Row],[Deaths]]-J13838&lt;0,0,covid_19_india[[#This Row],[Deaths]]-J13838), covid_19_india[[#This Row],[Deaths]])</f>
        <v>58</v>
      </c>
      <c r="L13839">
        <v>215409</v>
      </c>
      <c r="M13839">
        <f>IF(covid_19_india[[#This Row],[State/UnionTerritory]]=E13838,IF(covid_19_india[[#This Row],[Confirmed]]-L13838&lt;0,0,covid_19_india[[#This Row],[Confirmed]]-L13838), covid_19_india[[#This Row],[Confirmed]])</f>
        <v>2299</v>
      </c>
      <c r="N13839" t="str">
        <f>TEXT(covid_19_india[[#This Row],[Date]], "mmmm")</f>
        <v>March</v>
      </c>
      <c r="O13839" t="str">
        <f>TEXT(covid_19_india[[#This Row],[Date]], "dddd")</f>
        <v>Tuesday</v>
      </c>
      <c r="P13839">
        <f>covid_19_india[[#This Row],[Confirmed]]-covid_19_india[[#This Row],[Cured]]-covid_19_india[[#This Row],[Deaths]]</f>
        <v>18628</v>
      </c>
      <c r="Q13839" s="1">
        <f>MAX(covid_19_india[Date])</f>
        <v>44419</v>
      </c>
      <c r="R13839" t="str">
        <f>IF(covid_19_india[[#This Row],[Max date]]=covid_19_india[[#This Row],[Date]],"Yes","")</f>
        <v/>
      </c>
      <c r="S13839" t="str">
        <f>IF(covid_19_india[[#This Row],[Active Cases]]&gt;10000, "High", IF(covid_19_india[[#This Row],[Active Cases]]&gt;=1000,"Medium","Low"))</f>
        <v>High</v>
      </c>
      <c r="T13839" s="24" t="str">
        <f>IF(covid_19_india[[#This Row],[Daily New Cases]] = _xlfn.MAXIFS(covid_19_india[Daily New Cases], covid_19_india[State/UnionTerritory], covid_19_india[[#This Row],[State/UnionTerritory]]), "Yes", "")</f>
        <v/>
      </c>
      <c r="U13839" s="1">
        <v>44212</v>
      </c>
      <c r="V13839" s="24" t="str">
        <f>IF(C13839&lt;covid_19_india[[#This Row],[Vaccination Start Date]], "Pre-Vaccination", "Post-Vaccination")</f>
        <v>Post-Vaccination</v>
      </c>
      <c r="W13839" s="47">
        <f>IFERROR(covid_19_india[[#This Row],[Daily deaths]]/covid_19_india[[#This Row],[Daily New Cases]],0)</f>
        <v>2.5228360156589823E-2</v>
      </c>
    </row>
    <row r="13840" spans="1:23">
      <c r="A13840" s="24" t="str">
        <f t="shared" si="217"/>
        <v>Punjab_2021-03-24</v>
      </c>
      <c r="B13840">
        <v>13062</v>
      </c>
      <c r="C13840" s="23">
        <v>44279</v>
      </c>
      <c r="D13840" s="6">
        <v>0.33333333333333326</v>
      </c>
      <c r="E13840" t="s">
        <v>50</v>
      </c>
      <c r="F13840">
        <v>0</v>
      </c>
      <c r="G13840">
        <v>0</v>
      </c>
      <c r="H13840">
        <v>191825</v>
      </c>
      <c r="I13840">
        <f>IF(covid_19_india[[#This Row],[State/UnionTerritory]]=E13839,IF(covid_19_india[[#This Row],[Cured]]-H13839&lt;0,0,covid_19_india[[#This Row],[Cured]]-H13839),covid_19_india[[#This Row],[Cured]])</f>
        <v>1426</v>
      </c>
      <c r="J13840">
        <v>6435</v>
      </c>
      <c r="K13840">
        <f>IF(covid_19_india[[#This Row],[State/UnionTerritory]]=E13839,IF(covid_19_india[[#This Row],[Deaths]]-J13839&lt;0,0,covid_19_india[[#This Row],[Deaths]]-J13839), covid_19_india[[#This Row],[Deaths]])</f>
        <v>53</v>
      </c>
      <c r="L13840">
        <v>217663</v>
      </c>
      <c r="M13840">
        <f>IF(covid_19_india[[#This Row],[State/UnionTerritory]]=E13839,IF(covid_19_india[[#This Row],[Confirmed]]-L13839&lt;0,0,covid_19_india[[#This Row],[Confirmed]]-L13839), covid_19_india[[#This Row],[Confirmed]])</f>
        <v>2254</v>
      </c>
      <c r="N13840" t="str">
        <f>TEXT(covid_19_india[[#This Row],[Date]], "mmmm")</f>
        <v>March</v>
      </c>
      <c r="O13840" t="str">
        <f>TEXT(covid_19_india[[#This Row],[Date]], "dddd")</f>
        <v>Wednesday</v>
      </c>
      <c r="P13840">
        <f>covid_19_india[[#This Row],[Confirmed]]-covid_19_india[[#This Row],[Cured]]-covid_19_india[[#This Row],[Deaths]]</f>
        <v>19403</v>
      </c>
      <c r="Q13840" s="1">
        <f>MAX(covid_19_india[Date])</f>
        <v>44419</v>
      </c>
      <c r="R13840" t="str">
        <f>IF(covid_19_india[[#This Row],[Max date]]=covid_19_india[[#This Row],[Date]],"Yes","")</f>
        <v/>
      </c>
      <c r="S13840" t="str">
        <f>IF(covid_19_india[[#This Row],[Active Cases]]&gt;10000, "High", IF(covid_19_india[[#This Row],[Active Cases]]&gt;=1000,"Medium","Low"))</f>
        <v>High</v>
      </c>
      <c r="T13840" s="24" t="str">
        <f>IF(covid_19_india[[#This Row],[Daily New Cases]] = _xlfn.MAXIFS(covid_19_india[Daily New Cases], covid_19_india[State/UnionTerritory], covid_19_india[[#This Row],[State/UnionTerritory]]), "Yes", "")</f>
        <v/>
      </c>
      <c r="U13840" s="1">
        <v>44212</v>
      </c>
      <c r="V13840" s="24" t="str">
        <f>IF(C13840&lt;covid_19_india[[#This Row],[Vaccination Start Date]], "Pre-Vaccination", "Post-Vaccination")</f>
        <v>Post-Vaccination</v>
      </c>
      <c r="W13840" s="47">
        <f>IFERROR(covid_19_india[[#This Row],[Daily deaths]]/covid_19_india[[#This Row],[Daily New Cases]],0)</f>
        <v>2.3513753327417924E-2</v>
      </c>
    </row>
    <row r="13841" spans="1:23">
      <c r="A13841" s="24" t="str">
        <f t="shared" si="217"/>
        <v>Punjab_2021-03-25</v>
      </c>
      <c r="B13841">
        <v>13098</v>
      </c>
      <c r="C13841" s="23">
        <v>44280</v>
      </c>
      <c r="D13841" s="6">
        <v>0.33333333333333326</v>
      </c>
      <c r="E13841" t="s">
        <v>50</v>
      </c>
      <c r="F13841">
        <v>0</v>
      </c>
      <c r="G13841">
        <v>0</v>
      </c>
      <c r="H13841">
        <v>193280</v>
      </c>
      <c r="I13841">
        <f>IF(covid_19_india[[#This Row],[State/UnionTerritory]]=E13840,IF(covid_19_india[[#This Row],[Cured]]-H13840&lt;0,0,covid_19_india[[#This Row],[Cured]]-H13840),covid_19_india[[#This Row],[Cured]])</f>
        <v>1455</v>
      </c>
      <c r="J13841">
        <v>6474</v>
      </c>
      <c r="K13841">
        <f>IF(covid_19_india[[#This Row],[State/UnionTerritory]]=E13840,IF(covid_19_india[[#This Row],[Deaths]]-J13840&lt;0,0,covid_19_india[[#This Row],[Deaths]]-J13840), covid_19_india[[#This Row],[Deaths]])</f>
        <v>39</v>
      </c>
      <c r="L13841">
        <v>220276</v>
      </c>
      <c r="M13841">
        <f>IF(covid_19_india[[#This Row],[State/UnionTerritory]]=E13840,IF(covid_19_india[[#This Row],[Confirmed]]-L13840&lt;0,0,covid_19_india[[#This Row],[Confirmed]]-L13840), covid_19_india[[#This Row],[Confirmed]])</f>
        <v>2613</v>
      </c>
      <c r="N13841" t="str">
        <f>TEXT(covid_19_india[[#This Row],[Date]], "mmmm")</f>
        <v>March</v>
      </c>
      <c r="O13841" t="str">
        <f>TEXT(covid_19_india[[#This Row],[Date]], "dddd")</f>
        <v>Thursday</v>
      </c>
      <c r="P13841">
        <f>covid_19_india[[#This Row],[Confirmed]]-covid_19_india[[#This Row],[Cured]]-covid_19_india[[#This Row],[Deaths]]</f>
        <v>20522</v>
      </c>
      <c r="Q13841" s="1">
        <f>MAX(covid_19_india[Date])</f>
        <v>44419</v>
      </c>
      <c r="R13841" t="str">
        <f>IF(covid_19_india[[#This Row],[Max date]]=covid_19_india[[#This Row],[Date]],"Yes","")</f>
        <v/>
      </c>
      <c r="S13841" t="str">
        <f>IF(covid_19_india[[#This Row],[Active Cases]]&gt;10000, "High", IF(covid_19_india[[#This Row],[Active Cases]]&gt;=1000,"Medium","Low"))</f>
        <v>High</v>
      </c>
      <c r="T13841" s="24" t="str">
        <f>IF(covid_19_india[[#This Row],[Daily New Cases]] = _xlfn.MAXIFS(covid_19_india[Daily New Cases], covid_19_india[State/UnionTerritory], covid_19_india[[#This Row],[State/UnionTerritory]]), "Yes", "")</f>
        <v/>
      </c>
      <c r="U13841" s="1">
        <v>44212</v>
      </c>
      <c r="V13841" s="24" t="str">
        <f>IF(C13841&lt;covid_19_india[[#This Row],[Vaccination Start Date]], "Pre-Vaccination", "Post-Vaccination")</f>
        <v>Post-Vaccination</v>
      </c>
      <c r="W13841" s="47">
        <f>IFERROR(covid_19_india[[#This Row],[Daily deaths]]/covid_19_india[[#This Row],[Daily New Cases]],0)</f>
        <v>1.4925373134328358E-2</v>
      </c>
    </row>
    <row r="13842" spans="1:23">
      <c r="A13842" s="24" t="str">
        <f t="shared" si="217"/>
        <v>Punjab_2021-03-26</v>
      </c>
      <c r="B13842">
        <v>13134</v>
      </c>
      <c r="C13842" s="23">
        <v>44281</v>
      </c>
      <c r="D13842" s="6">
        <v>0.33333333333333326</v>
      </c>
      <c r="E13842" t="s">
        <v>50</v>
      </c>
      <c r="F13842">
        <v>0</v>
      </c>
      <c r="G13842">
        <v>0</v>
      </c>
      <c r="H13842">
        <v>195015</v>
      </c>
      <c r="I13842">
        <f>IF(covid_19_india[[#This Row],[State/UnionTerritory]]=E13841,IF(covid_19_india[[#This Row],[Cured]]-H13841&lt;0,0,covid_19_india[[#This Row],[Cured]]-H13841),covid_19_india[[#This Row],[Cured]])</f>
        <v>1735</v>
      </c>
      <c r="J13842">
        <v>6517</v>
      </c>
      <c r="K13842">
        <f>IF(covid_19_india[[#This Row],[State/UnionTerritory]]=E13841,IF(covid_19_india[[#This Row],[Deaths]]-J13841&lt;0,0,covid_19_india[[#This Row],[Deaths]]-J13841), covid_19_india[[#This Row],[Deaths]])</f>
        <v>43</v>
      </c>
      <c r="L13842">
        <v>222937</v>
      </c>
      <c r="M13842">
        <f>IF(covid_19_india[[#This Row],[State/UnionTerritory]]=E13841,IF(covid_19_india[[#This Row],[Confirmed]]-L13841&lt;0,0,covid_19_india[[#This Row],[Confirmed]]-L13841), covid_19_india[[#This Row],[Confirmed]])</f>
        <v>2661</v>
      </c>
      <c r="N13842" t="str">
        <f>TEXT(covid_19_india[[#This Row],[Date]], "mmmm")</f>
        <v>March</v>
      </c>
      <c r="O13842" t="str">
        <f>TEXT(covid_19_india[[#This Row],[Date]], "dddd")</f>
        <v>Friday</v>
      </c>
      <c r="P13842">
        <f>covid_19_india[[#This Row],[Confirmed]]-covid_19_india[[#This Row],[Cured]]-covid_19_india[[#This Row],[Deaths]]</f>
        <v>21405</v>
      </c>
      <c r="Q13842" s="1">
        <f>MAX(covid_19_india[Date])</f>
        <v>44419</v>
      </c>
      <c r="R13842" t="str">
        <f>IF(covid_19_india[[#This Row],[Max date]]=covid_19_india[[#This Row],[Date]],"Yes","")</f>
        <v/>
      </c>
      <c r="S13842" t="str">
        <f>IF(covid_19_india[[#This Row],[Active Cases]]&gt;10000, "High", IF(covid_19_india[[#This Row],[Active Cases]]&gt;=1000,"Medium","Low"))</f>
        <v>High</v>
      </c>
      <c r="T13842" s="24" t="str">
        <f>IF(covid_19_india[[#This Row],[Daily New Cases]] = _xlfn.MAXIFS(covid_19_india[Daily New Cases], covid_19_india[State/UnionTerritory], covid_19_india[[#This Row],[State/UnionTerritory]]), "Yes", "")</f>
        <v/>
      </c>
      <c r="U13842" s="1">
        <v>44212</v>
      </c>
      <c r="V13842" s="24" t="str">
        <f>IF(C13842&lt;covid_19_india[[#This Row],[Vaccination Start Date]], "Pre-Vaccination", "Post-Vaccination")</f>
        <v>Post-Vaccination</v>
      </c>
      <c r="W13842" s="47">
        <f>IFERROR(covid_19_india[[#This Row],[Daily deaths]]/covid_19_india[[#This Row],[Daily New Cases]],0)</f>
        <v>1.615933859451334E-2</v>
      </c>
    </row>
    <row r="13843" spans="1:23">
      <c r="A13843" s="24" t="str">
        <f t="shared" si="217"/>
        <v>Punjab_2021-03-27</v>
      </c>
      <c r="B13843">
        <v>13170</v>
      </c>
      <c r="C13843" s="23">
        <v>44282</v>
      </c>
      <c r="D13843" s="6">
        <v>0.33333333333333326</v>
      </c>
      <c r="E13843" t="s">
        <v>50</v>
      </c>
      <c r="F13843">
        <v>0</v>
      </c>
      <c r="G13843">
        <v>0</v>
      </c>
      <c r="H13843">
        <v>196831</v>
      </c>
      <c r="I13843">
        <f>IF(covid_19_india[[#This Row],[State/UnionTerritory]]=E13842,IF(covid_19_india[[#This Row],[Cured]]-H13842&lt;0,0,covid_19_india[[#This Row],[Cured]]-H13842),covid_19_india[[#This Row],[Cured]])</f>
        <v>1816</v>
      </c>
      <c r="J13843">
        <v>6576</v>
      </c>
      <c r="K13843">
        <f>IF(covid_19_india[[#This Row],[State/UnionTerritory]]=E13842,IF(covid_19_india[[#This Row],[Deaths]]-J13842&lt;0,0,covid_19_india[[#This Row],[Deaths]]-J13842), covid_19_india[[#This Row],[Deaths]])</f>
        <v>59</v>
      </c>
      <c r="L13843">
        <v>226059</v>
      </c>
      <c r="M13843">
        <f>IF(covid_19_india[[#This Row],[State/UnionTerritory]]=E13842,IF(covid_19_india[[#This Row],[Confirmed]]-L13842&lt;0,0,covid_19_india[[#This Row],[Confirmed]]-L13842), covid_19_india[[#This Row],[Confirmed]])</f>
        <v>3122</v>
      </c>
      <c r="N13843" t="str">
        <f>TEXT(covid_19_india[[#This Row],[Date]], "mmmm")</f>
        <v>March</v>
      </c>
      <c r="O13843" t="str">
        <f>TEXT(covid_19_india[[#This Row],[Date]], "dddd")</f>
        <v>Saturday</v>
      </c>
      <c r="P13843">
        <f>covid_19_india[[#This Row],[Confirmed]]-covid_19_india[[#This Row],[Cured]]-covid_19_india[[#This Row],[Deaths]]</f>
        <v>22652</v>
      </c>
      <c r="Q13843" s="1">
        <f>MAX(covid_19_india[Date])</f>
        <v>44419</v>
      </c>
      <c r="R13843" t="str">
        <f>IF(covid_19_india[[#This Row],[Max date]]=covid_19_india[[#This Row],[Date]],"Yes","")</f>
        <v/>
      </c>
      <c r="S13843" t="str">
        <f>IF(covid_19_india[[#This Row],[Active Cases]]&gt;10000, "High", IF(covid_19_india[[#This Row],[Active Cases]]&gt;=1000,"Medium","Low"))</f>
        <v>High</v>
      </c>
      <c r="T13843" s="24" t="str">
        <f>IF(covid_19_india[[#This Row],[Daily New Cases]] = _xlfn.MAXIFS(covid_19_india[Daily New Cases], covid_19_india[State/UnionTerritory], covid_19_india[[#This Row],[State/UnionTerritory]]), "Yes", "")</f>
        <v/>
      </c>
      <c r="U13843" s="1">
        <v>44212</v>
      </c>
      <c r="V13843" s="24" t="str">
        <f>IF(C13843&lt;covid_19_india[[#This Row],[Vaccination Start Date]], "Pre-Vaccination", "Post-Vaccination")</f>
        <v>Post-Vaccination</v>
      </c>
      <c r="W13843" s="47">
        <f>IFERROR(covid_19_india[[#This Row],[Daily deaths]]/covid_19_india[[#This Row],[Daily New Cases]],0)</f>
        <v>1.8898142216527868E-2</v>
      </c>
    </row>
    <row r="13844" spans="1:23">
      <c r="A13844" s="24" t="str">
        <f t="shared" si="217"/>
        <v>Punjab_2021-03-28</v>
      </c>
      <c r="B13844">
        <v>13206</v>
      </c>
      <c r="C13844" s="23">
        <v>44283</v>
      </c>
      <c r="D13844" s="6">
        <v>0.33333333333333326</v>
      </c>
      <c r="E13844" t="s">
        <v>50</v>
      </c>
      <c r="F13844">
        <v>0</v>
      </c>
      <c r="G13844">
        <v>0</v>
      </c>
      <c r="H13844">
        <v>198972</v>
      </c>
      <c r="I13844">
        <f>IF(covid_19_india[[#This Row],[State/UnionTerritory]]=E13843,IF(covid_19_india[[#This Row],[Cured]]-H13843&lt;0,0,covid_19_india[[#This Row],[Cured]]-H13843),covid_19_india[[#This Row],[Cured]])</f>
        <v>2141</v>
      </c>
      <c r="J13844">
        <v>6621</v>
      </c>
      <c r="K13844">
        <f>IF(covid_19_india[[#This Row],[State/UnionTerritory]]=E13843,IF(covid_19_india[[#This Row],[Deaths]]-J13843&lt;0,0,covid_19_india[[#This Row],[Deaths]]-J13843), covid_19_india[[#This Row],[Deaths]])</f>
        <v>45</v>
      </c>
      <c r="L13844">
        <v>228864</v>
      </c>
      <c r="M13844">
        <f>IF(covid_19_india[[#This Row],[State/UnionTerritory]]=E13843,IF(covid_19_india[[#This Row],[Confirmed]]-L13843&lt;0,0,covid_19_india[[#This Row],[Confirmed]]-L13843), covid_19_india[[#This Row],[Confirmed]])</f>
        <v>2805</v>
      </c>
      <c r="N13844" t="str">
        <f>TEXT(covid_19_india[[#This Row],[Date]], "mmmm")</f>
        <v>March</v>
      </c>
      <c r="O13844" t="str">
        <f>TEXT(covid_19_india[[#This Row],[Date]], "dddd")</f>
        <v>Sunday</v>
      </c>
      <c r="P13844">
        <f>covid_19_india[[#This Row],[Confirmed]]-covid_19_india[[#This Row],[Cured]]-covid_19_india[[#This Row],[Deaths]]</f>
        <v>23271</v>
      </c>
      <c r="Q13844" s="1">
        <f>MAX(covid_19_india[Date])</f>
        <v>44419</v>
      </c>
      <c r="R13844" t="str">
        <f>IF(covid_19_india[[#This Row],[Max date]]=covid_19_india[[#This Row],[Date]],"Yes","")</f>
        <v/>
      </c>
      <c r="S13844" t="str">
        <f>IF(covid_19_india[[#This Row],[Active Cases]]&gt;10000, "High", IF(covid_19_india[[#This Row],[Active Cases]]&gt;=1000,"Medium","Low"))</f>
        <v>High</v>
      </c>
      <c r="T13844" s="24" t="str">
        <f>IF(covid_19_india[[#This Row],[Daily New Cases]] = _xlfn.MAXIFS(covid_19_india[Daily New Cases], covid_19_india[State/UnionTerritory], covid_19_india[[#This Row],[State/UnionTerritory]]), "Yes", "")</f>
        <v/>
      </c>
      <c r="U13844" s="1">
        <v>44212</v>
      </c>
      <c r="V13844" s="24" t="str">
        <f>IF(C13844&lt;covid_19_india[[#This Row],[Vaccination Start Date]], "Pre-Vaccination", "Post-Vaccination")</f>
        <v>Post-Vaccination</v>
      </c>
      <c r="W13844" s="47">
        <f>IFERROR(covid_19_india[[#This Row],[Daily deaths]]/covid_19_india[[#This Row],[Daily New Cases]],0)</f>
        <v>1.6042780748663103E-2</v>
      </c>
    </row>
    <row r="13845" spans="1:23">
      <c r="A13845" s="24" t="str">
        <f t="shared" si="217"/>
        <v>Punjab_2021-03-29</v>
      </c>
      <c r="B13845">
        <v>13242</v>
      </c>
      <c r="C13845" s="23">
        <v>44284</v>
      </c>
      <c r="D13845" s="6">
        <v>0.33333333333333326</v>
      </c>
      <c r="E13845" t="s">
        <v>50</v>
      </c>
      <c r="F13845">
        <v>0</v>
      </c>
      <c r="G13845">
        <v>0</v>
      </c>
      <c r="H13845">
        <v>201127</v>
      </c>
      <c r="I13845">
        <f>IF(covid_19_india[[#This Row],[State/UnionTerritory]]=E13844,IF(covid_19_india[[#This Row],[Cured]]-H13844&lt;0,0,covid_19_india[[#This Row],[Cured]]-H13844),covid_19_india[[#This Row],[Cured]])</f>
        <v>2155</v>
      </c>
      <c r="J13845">
        <v>6690</v>
      </c>
      <c r="K13845">
        <f>IF(covid_19_india[[#This Row],[State/UnionTerritory]]=E13844,IF(covid_19_india[[#This Row],[Deaths]]-J13844&lt;0,0,covid_19_india[[#This Row],[Deaths]]-J13844), covid_19_india[[#This Row],[Deaths]])</f>
        <v>69</v>
      </c>
      <c r="L13845">
        <v>231734</v>
      </c>
      <c r="M13845">
        <f>IF(covid_19_india[[#This Row],[State/UnionTerritory]]=E13844,IF(covid_19_india[[#This Row],[Confirmed]]-L13844&lt;0,0,covid_19_india[[#This Row],[Confirmed]]-L13844), covid_19_india[[#This Row],[Confirmed]])</f>
        <v>2870</v>
      </c>
      <c r="N13845" t="str">
        <f>TEXT(covid_19_india[[#This Row],[Date]], "mmmm")</f>
        <v>March</v>
      </c>
      <c r="O13845" t="str">
        <f>TEXT(covid_19_india[[#This Row],[Date]], "dddd")</f>
        <v>Monday</v>
      </c>
      <c r="P13845">
        <f>covid_19_india[[#This Row],[Confirmed]]-covid_19_india[[#This Row],[Cured]]-covid_19_india[[#This Row],[Deaths]]</f>
        <v>23917</v>
      </c>
      <c r="Q13845" s="1">
        <f>MAX(covid_19_india[Date])</f>
        <v>44419</v>
      </c>
      <c r="R13845" t="str">
        <f>IF(covid_19_india[[#This Row],[Max date]]=covid_19_india[[#This Row],[Date]],"Yes","")</f>
        <v/>
      </c>
      <c r="S13845" t="str">
        <f>IF(covid_19_india[[#This Row],[Active Cases]]&gt;10000, "High", IF(covid_19_india[[#This Row],[Active Cases]]&gt;=1000,"Medium","Low"))</f>
        <v>High</v>
      </c>
      <c r="T13845" s="24" t="str">
        <f>IF(covid_19_india[[#This Row],[Daily New Cases]] = _xlfn.MAXIFS(covid_19_india[Daily New Cases], covid_19_india[State/UnionTerritory], covid_19_india[[#This Row],[State/UnionTerritory]]), "Yes", "")</f>
        <v/>
      </c>
      <c r="U13845" s="1">
        <v>44212</v>
      </c>
      <c r="V13845" s="24" t="str">
        <f>IF(C13845&lt;covid_19_india[[#This Row],[Vaccination Start Date]], "Pre-Vaccination", "Post-Vaccination")</f>
        <v>Post-Vaccination</v>
      </c>
      <c r="W13845" s="47">
        <f>IFERROR(covid_19_india[[#This Row],[Daily deaths]]/covid_19_india[[#This Row],[Daily New Cases]],0)</f>
        <v>2.4041811846689895E-2</v>
      </c>
    </row>
    <row r="13846" spans="1:23">
      <c r="A13846" s="24" t="str">
        <f t="shared" si="217"/>
        <v>Punjab_2021-03-30</v>
      </c>
      <c r="B13846">
        <v>13278</v>
      </c>
      <c r="C13846" s="23">
        <v>44285</v>
      </c>
      <c r="D13846" s="6">
        <v>0.33333333333333326</v>
      </c>
      <c r="E13846" t="s">
        <v>50</v>
      </c>
      <c r="F13846">
        <v>0</v>
      </c>
      <c r="G13846">
        <v>0</v>
      </c>
      <c r="H13846">
        <v>203710</v>
      </c>
      <c r="I13846">
        <f>IF(covid_19_india[[#This Row],[State/UnionTerritory]]=E13845,IF(covid_19_india[[#This Row],[Cured]]-H13845&lt;0,0,covid_19_india[[#This Row],[Cured]]-H13845),covid_19_india[[#This Row],[Cured]])</f>
        <v>2583</v>
      </c>
      <c r="J13846">
        <v>6749</v>
      </c>
      <c r="K13846">
        <f>IF(covid_19_india[[#This Row],[State/UnionTerritory]]=E13845,IF(covid_19_india[[#This Row],[Deaths]]-J13845&lt;0,0,covid_19_india[[#This Row],[Deaths]]-J13845), covid_19_india[[#This Row],[Deaths]])</f>
        <v>59</v>
      </c>
      <c r="L13846">
        <v>234602</v>
      </c>
      <c r="M13846">
        <f>IF(covid_19_india[[#This Row],[State/UnionTerritory]]=E13845,IF(covid_19_india[[#This Row],[Confirmed]]-L13845&lt;0,0,covid_19_india[[#This Row],[Confirmed]]-L13845), covid_19_india[[#This Row],[Confirmed]])</f>
        <v>2868</v>
      </c>
      <c r="N13846" t="str">
        <f>TEXT(covid_19_india[[#This Row],[Date]], "mmmm")</f>
        <v>March</v>
      </c>
      <c r="O13846" t="str">
        <f>TEXT(covid_19_india[[#This Row],[Date]], "dddd")</f>
        <v>Tuesday</v>
      </c>
      <c r="P13846">
        <f>covid_19_india[[#This Row],[Confirmed]]-covid_19_india[[#This Row],[Cured]]-covid_19_india[[#This Row],[Deaths]]</f>
        <v>24143</v>
      </c>
      <c r="Q13846" s="1">
        <f>MAX(covid_19_india[Date])</f>
        <v>44419</v>
      </c>
      <c r="R13846" t="str">
        <f>IF(covid_19_india[[#This Row],[Max date]]=covid_19_india[[#This Row],[Date]],"Yes","")</f>
        <v/>
      </c>
      <c r="S13846" t="str">
        <f>IF(covid_19_india[[#This Row],[Active Cases]]&gt;10000, "High", IF(covid_19_india[[#This Row],[Active Cases]]&gt;=1000,"Medium","Low"))</f>
        <v>High</v>
      </c>
      <c r="T13846" s="24" t="str">
        <f>IF(covid_19_india[[#This Row],[Daily New Cases]] = _xlfn.MAXIFS(covid_19_india[Daily New Cases], covid_19_india[State/UnionTerritory], covid_19_india[[#This Row],[State/UnionTerritory]]), "Yes", "")</f>
        <v/>
      </c>
      <c r="U13846" s="1">
        <v>44212</v>
      </c>
      <c r="V13846" s="24" t="str">
        <f>IF(C13846&lt;covid_19_india[[#This Row],[Vaccination Start Date]], "Pre-Vaccination", "Post-Vaccination")</f>
        <v>Post-Vaccination</v>
      </c>
      <c r="W13846" s="47">
        <f>IFERROR(covid_19_india[[#This Row],[Daily deaths]]/covid_19_india[[#This Row],[Daily New Cases]],0)</f>
        <v>2.0571827057182707E-2</v>
      </c>
    </row>
    <row r="13847" spans="1:23">
      <c r="A13847" s="24" t="str">
        <f t="shared" si="217"/>
        <v>Punjab_2021-03-31</v>
      </c>
      <c r="B13847">
        <v>13314</v>
      </c>
      <c r="C13847" s="23">
        <v>44286</v>
      </c>
      <c r="D13847" s="6">
        <v>0.33333333333333326</v>
      </c>
      <c r="E13847" t="s">
        <v>50</v>
      </c>
      <c r="F13847">
        <v>0</v>
      </c>
      <c r="G13847">
        <v>0</v>
      </c>
      <c r="H13847">
        <v>206246</v>
      </c>
      <c r="I13847">
        <f>IF(covid_19_india[[#This Row],[State/UnionTerritory]]=E13846,IF(covid_19_india[[#This Row],[Cured]]-H13846&lt;0,0,covid_19_india[[#This Row],[Cured]]-H13846),covid_19_india[[#This Row],[Cured]])</f>
        <v>2536</v>
      </c>
      <c r="J13847">
        <v>6813</v>
      </c>
      <c r="K13847">
        <f>IF(covid_19_india[[#This Row],[State/UnionTerritory]]=E13846,IF(covid_19_india[[#This Row],[Deaths]]-J13846&lt;0,0,covid_19_india[[#This Row],[Deaths]]-J13846), covid_19_india[[#This Row],[Deaths]])</f>
        <v>64</v>
      </c>
      <c r="L13847">
        <v>236790</v>
      </c>
      <c r="M13847">
        <f>IF(covid_19_india[[#This Row],[State/UnionTerritory]]=E13846,IF(covid_19_india[[#This Row],[Confirmed]]-L13846&lt;0,0,covid_19_india[[#This Row],[Confirmed]]-L13846), covid_19_india[[#This Row],[Confirmed]])</f>
        <v>2188</v>
      </c>
      <c r="N13847" t="str">
        <f>TEXT(covid_19_india[[#This Row],[Date]], "mmmm")</f>
        <v>March</v>
      </c>
      <c r="O13847" t="str">
        <f>TEXT(covid_19_india[[#This Row],[Date]], "dddd")</f>
        <v>Wednesday</v>
      </c>
      <c r="P13847">
        <f>covid_19_india[[#This Row],[Confirmed]]-covid_19_india[[#This Row],[Cured]]-covid_19_india[[#This Row],[Deaths]]</f>
        <v>23731</v>
      </c>
      <c r="Q13847" s="1">
        <f>MAX(covid_19_india[Date])</f>
        <v>44419</v>
      </c>
      <c r="R13847" t="str">
        <f>IF(covid_19_india[[#This Row],[Max date]]=covid_19_india[[#This Row],[Date]],"Yes","")</f>
        <v/>
      </c>
      <c r="S13847" t="str">
        <f>IF(covid_19_india[[#This Row],[Active Cases]]&gt;10000, "High", IF(covid_19_india[[#This Row],[Active Cases]]&gt;=1000,"Medium","Low"))</f>
        <v>High</v>
      </c>
      <c r="T13847" s="24" t="str">
        <f>IF(covid_19_india[[#This Row],[Daily New Cases]] = _xlfn.MAXIFS(covid_19_india[Daily New Cases], covid_19_india[State/UnionTerritory], covid_19_india[[#This Row],[State/UnionTerritory]]), "Yes", "")</f>
        <v/>
      </c>
      <c r="U13847" s="1">
        <v>44212</v>
      </c>
      <c r="V13847" s="24" t="str">
        <f>IF(C13847&lt;covid_19_india[[#This Row],[Vaccination Start Date]], "Pre-Vaccination", "Post-Vaccination")</f>
        <v>Post-Vaccination</v>
      </c>
      <c r="W13847" s="47">
        <f>IFERROR(covid_19_india[[#This Row],[Daily deaths]]/covid_19_india[[#This Row],[Daily New Cases]],0)</f>
        <v>2.9250457038391225E-2</v>
      </c>
    </row>
    <row r="13848" spans="1:23">
      <c r="A13848" s="24" t="str">
        <f t="shared" si="217"/>
        <v>Punjab_2021-04-01</v>
      </c>
      <c r="B13848">
        <v>13350</v>
      </c>
      <c r="C13848" s="23">
        <v>44287</v>
      </c>
      <c r="D13848" s="6">
        <v>0.33333333333333326</v>
      </c>
      <c r="E13848" t="s">
        <v>50</v>
      </c>
      <c r="F13848">
        <v>0</v>
      </c>
      <c r="G13848">
        <v>0</v>
      </c>
      <c r="H13848">
        <v>209034</v>
      </c>
      <c r="I13848">
        <f>IF(covid_19_india[[#This Row],[State/UnionTerritory]]=E13847,IF(covid_19_india[[#This Row],[Cured]]-H13847&lt;0,0,covid_19_india[[#This Row],[Cured]]-H13847),covid_19_india[[#This Row],[Cured]])</f>
        <v>2788</v>
      </c>
      <c r="J13848">
        <v>6868</v>
      </c>
      <c r="K13848">
        <f>IF(covid_19_india[[#This Row],[State/UnionTerritory]]=E13847,IF(covid_19_india[[#This Row],[Deaths]]-J13847&lt;0,0,covid_19_india[[#This Row],[Deaths]]-J13847), covid_19_india[[#This Row],[Deaths]])</f>
        <v>55</v>
      </c>
      <c r="L13848">
        <v>239734</v>
      </c>
      <c r="M13848">
        <f>IF(covid_19_india[[#This Row],[State/UnionTerritory]]=E13847,IF(covid_19_india[[#This Row],[Confirmed]]-L13847&lt;0,0,covid_19_india[[#This Row],[Confirmed]]-L13847), covid_19_india[[#This Row],[Confirmed]])</f>
        <v>2944</v>
      </c>
      <c r="N13848" t="str">
        <f>TEXT(covid_19_india[[#This Row],[Date]], "mmmm")</f>
        <v>April</v>
      </c>
      <c r="O13848" t="str">
        <f>TEXT(covid_19_india[[#This Row],[Date]], "dddd")</f>
        <v>Thursday</v>
      </c>
      <c r="P13848">
        <f>covid_19_india[[#This Row],[Confirmed]]-covid_19_india[[#This Row],[Cured]]-covid_19_india[[#This Row],[Deaths]]</f>
        <v>23832</v>
      </c>
      <c r="Q13848" s="1">
        <f>MAX(covid_19_india[Date])</f>
        <v>44419</v>
      </c>
      <c r="R13848" t="str">
        <f>IF(covid_19_india[[#This Row],[Max date]]=covid_19_india[[#This Row],[Date]],"Yes","")</f>
        <v/>
      </c>
      <c r="S13848" t="str">
        <f>IF(covid_19_india[[#This Row],[Active Cases]]&gt;10000, "High", IF(covid_19_india[[#This Row],[Active Cases]]&gt;=1000,"Medium","Low"))</f>
        <v>High</v>
      </c>
      <c r="T13848" s="24" t="str">
        <f>IF(covid_19_india[[#This Row],[Daily New Cases]] = _xlfn.MAXIFS(covid_19_india[Daily New Cases], covid_19_india[State/UnionTerritory], covid_19_india[[#This Row],[State/UnionTerritory]]), "Yes", "")</f>
        <v/>
      </c>
      <c r="U13848" s="1">
        <v>44212</v>
      </c>
      <c r="V13848" s="24" t="str">
        <f>IF(C13848&lt;covid_19_india[[#This Row],[Vaccination Start Date]], "Pre-Vaccination", "Post-Vaccination")</f>
        <v>Post-Vaccination</v>
      </c>
      <c r="W13848" s="47">
        <f>IFERROR(covid_19_india[[#This Row],[Daily deaths]]/covid_19_india[[#This Row],[Daily New Cases]],0)</f>
        <v>1.8682065217391304E-2</v>
      </c>
    </row>
    <row r="13849" spans="1:23">
      <c r="A13849" s="24" t="str">
        <f t="shared" si="217"/>
        <v>Punjab_2021-04-02</v>
      </c>
      <c r="B13849">
        <v>13386</v>
      </c>
      <c r="C13849" s="23">
        <v>44288</v>
      </c>
      <c r="D13849" s="6">
        <v>0.33333333333333326</v>
      </c>
      <c r="E13849" t="s">
        <v>50</v>
      </c>
      <c r="F13849">
        <v>0</v>
      </c>
      <c r="G13849">
        <v>0</v>
      </c>
      <c r="H13849">
        <v>211325</v>
      </c>
      <c r="I13849">
        <f>IF(covid_19_india[[#This Row],[State/UnionTerritory]]=E13848,IF(covid_19_india[[#This Row],[Cured]]-H13848&lt;0,0,covid_19_india[[#This Row],[Cured]]-H13848),covid_19_india[[#This Row],[Cured]])</f>
        <v>2291</v>
      </c>
      <c r="J13849">
        <v>6926</v>
      </c>
      <c r="K13849">
        <f>IF(covid_19_india[[#This Row],[State/UnionTerritory]]=E13848,IF(covid_19_india[[#This Row],[Deaths]]-J13848&lt;0,0,covid_19_india[[#This Row],[Deaths]]-J13848), covid_19_india[[#This Row],[Deaths]])</f>
        <v>58</v>
      </c>
      <c r="L13849">
        <v>242895</v>
      </c>
      <c r="M13849">
        <f>IF(covid_19_india[[#This Row],[State/UnionTerritory]]=E13848,IF(covid_19_india[[#This Row],[Confirmed]]-L13848&lt;0,0,covid_19_india[[#This Row],[Confirmed]]-L13848), covid_19_india[[#This Row],[Confirmed]])</f>
        <v>3161</v>
      </c>
      <c r="N13849" t="str">
        <f>TEXT(covid_19_india[[#This Row],[Date]], "mmmm")</f>
        <v>April</v>
      </c>
      <c r="O13849" t="str">
        <f>TEXT(covid_19_india[[#This Row],[Date]], "dddd")</f>
        <v>Friday</v>
      </c>
      <c r="P13849">
        <f>covid_19_india[[#This Row],[Confirmed]]-covid_19_india[[#This Row],[Cured]]-covid_19_india[[#This Row],[Deaths]]</f>
        <v>24644</v>
      </c>
      <c r="Q13849" s="1">
        <f>MAX(covid_19_india[Date])</f>
        <v>44419</v>
      </c>
      <c r="R13849" t="str">
        <f>IF(covid_19_india[[#This Row],[Max date]]=covid_19_india[[#This Row],[Date]],"Yes","")</f>
        <v/>
      </c>
      <c r="S13849" t="str">
        <f>IF(covid_19_india[[#This Row],[Active Cases]]&gt;10000, "High", IF(covid_19_india[[#This Row],[Active Cases]]&gt;=1000,"Medium","Low"))</f>
        <v>High</v>
      </c>
      <c r="T13849" s="24" t="str">
        <f>IF(covid_19_india[[#This Row],[Daily New Cases]] = _xlfn.MAXIFS(covid_19_india[Daily New Cases], covid_19_india[State/UnionTerritory], covid_19_india[[#This Row],[State/UnionTerritory]]), "Yes", "")</f>
        <v/>
      </c>
      <c r="U13849" s="1">
        <v>44212</v>
      </c>
      <c r="V13849" s="24" t="str">
        <f>IF(C13849&lt;covid_19_india[[#This Row],[Vaccination Start Date]], "Pre-Vaccination", "Post-Vaccination")</f>
        <v>Post-Vaccination</v>
      </c>
      <c r="W13849" s="47">
        <f>IFERROR(covid_19_india[[#This Row],[Daily deaths]]/covid_19_india[[#This Row],[Daily New Cases]],0)</f>
        <v>1.834862385321101E-2</v>
      </c>
    </row>
    <row r="13850" spans="1:23">
      <c r="A13850" s="24" t="str">
        <f t="shared" si="217"/>
        <v>Punjab_2021-04-03</v>
      </c>
      <c r="B13850">
        <v>13422</v>
      </c>
      <c r="C13850" s="23">
        <v>44289</v>
      </c>
      <c r="D13850" s="6">
        <v>0.33333333333333326</v>
      </c>
      <c r="E13850" t="s">
        <v>50</v>
      </c>
      <c r="F13850">
        <v>0</v>
      </c>
      <c r="G13850">
        <v>0</v>
      </c>
      <c r="H13850">
        <v>213327</v>
      </c>
      <c r="I13850">
        <f>IF(covid_19_india[[#This Row],[State/UnionTerritory]]=E13849,IF(covid_19_india[[#This Row],[Cured]]-H13849&lt;0,0,covid_19_india[[#This Row],[Cured]]-H13849),covid_19_india[[#This Row],[Cured]])</f>
        <v>2002</v>
      </c>
      <c r="J13850">
        <v>6983</v>
      </c>
      <c r="K13850">
        <f>IF(covid_19_india[[#This Row],[State/UnionTerritory]]=E13849,IF(covid_19_india[[#This Row],[Deaths]]-J13849&lt;0,0,covid_19_india[[#This Row],[Deaths]]-J13849), covid_19_india[[#This Row],[Deaths]])</f>
        <v>57</v>
      </c>
      <c r="L13850">
        <v>245768</v>
      </c>
      <c r="M13850">
        <f>IF(covid_19_india[[#This Row],[State/UnionTerritory]]=E13849,IF(covid_19_india[[#This Row],[Confirmed]]-L13849&lt;0,0,covid_19_india[[#This Row],[Confirmed]]-L13849), covid_19_india[[#This Row],[Confirmed]])</f>
        <v>2873</v>
      </c>
      <c r="N13850" t="str">
        <f>TEXT(covid_19_india[[#This Row],[Date]], "mmmm")</f>
        <v>April</v>
      </c>
      <c r="O13850" t="str">
        <f>TEXT(covid_19_india[[#This Row],[Date]], "dddd")</f>
        <v>Saturday</v>
      </c>
      <c r="P13850">
        <f>covid_19_india[[#This Row],[Confirmed]]-covid_19_india[[#This Row],[Cured]]-covid_19_india[[#This Row],[Deaths]]</f>
        <v>25458</v>
      </c>
      <c r="Q13850" s="1">
        <f>MAX(covid_19_india[Date])</f>
        <v>44419</v>
      </c>
      <c r="R13850" t="str">
        <f>IF(covid_19_india[[#This Row],[Max date]]=covid_19_india[[#This Row],[Date]],"Yes","")</f>
        <v/>
      </c>
      <c r="S13850" t="str">
        <f>IF(covid_19_india[[#This Row],[Active Cases]]&gt;10000, "High", IF(covid_19_india[[#This Row],[Active Cases]]&gt;=1000,"Medium","Low"))</f>
        <v>High</v>
      </c>
      <c r="T13850" s="24" t="str">
        <f>IF(covid_19_india[[#This Row],[Daily New Cases]] = _xlfn.MAXIFS(covid_19_india[Daily New Cases], covid_19_india[State/UnionTerritory], covid_19_india[[#This Row],[State/UnionTerritory]]), "Yes", "")</f>
        <v/>
      </c>
      <c r="U13850" s="1">
        <v>44212</v>
      </c>
      <c r="V13850" s="24" t="str">
        <f>IF(C13850&lt;covid_19_india[[#This Row],[Vaccination Start Date]], "Pre-Vaccination", "Post-Vaccination")</f>
        <v>Post-Vaccination</v>
      </c>
      <c r="W13850" s="47">
        <f>IFERROR(covid_19_india[[#This Row],[Daily deaths]]/covid_19_india[[#This Row],[Daily New Cases]],0)</f>
        <v>1.9839888618169162E-2</v>
      </c>
    </row>
    <row r="13851" spans="1:23">
      <c r="A13851" s="24" t="str">
        <f t="shared" si="217"/>
        <v>Punjab_2021-04-04</v>
      </c>
      <c r="B13851">
        <v>13458</v>
      </c>
      <c r="C13851" s="23">
        <v>44290</v>
      </c>
      <c r="D13851" s="6">
        <v>0.33333333333333326</v>
      </c>
      <c r="E13851" t="s">
        <v>50</v>
      </c>
      <c r="F13851">
        <v>0</v>
      </c>
      <c r="G13851">
        <v>0</v>
      </c>
      <c r="H13851">
        <v>216108</v>
      </c>
      <c r="I13851">
        <f>IF(covid_19_india[[#This Row],[State/UnionTerritory]]=E13850,IF(covid_19_india[[#This Row],[Cured]]-H13850&lt;0,0,covid_19_india[[#This Row],[Cured]]-H13850),covid_19_india[[#This Row],[Cured]])</f>
        <v>2781</v>
      </c>
      <c r="J13851">
        <v>7032</v>
      </c>
      <c r="K13851">
        <f>IF(covid_19_india[[#This Row],[State/UnionTerritory]]=E13850,IF(covid_19_india[[#This Row],[Deaths]]-J13850&lt;0,0,covid_19_india[[#This Row],[Deaths]]-J13850), covid_19_india[[#This Row],[Deaths]])</f>
        <v>49</v>
      </c>
      <c r="L13851">
        <v>248454</v>
      </c>
      <c r="M13851">
        <f>IF(covid_19_india[[#This Row],[State/UnionTerritory]]=E13850,IF(covid_19_india[[#This Row],[Confirmed]]-L13850&lt;0,0,covid_19_india[[#This Row],[Confirmed]]-L13850), covid_19_india[[#This Row],[Confirmed]])</f>
        <v>2686</v>
      </c>
      <c r="N13851" t="str">
        <f>TEXT(covid_19_india[[#This Row],[Date]], "mmmm")</f>
        <v>April</v>
      </c>
      <c r="O13851" t="str">
        <f>TEXT(covid_19_india[[#This Row],[Date]], "dddd")</f>
        <v>Sunday</v>
      </c>
      <c r="P13851">
        <f>covid_19_india[[#This Row],[Confirmed]]-covid_19_india[[#This Row],[Cured]]-covid_19_india[[#This Row],[Deaths]]</f>
        <v>25314</v>
      </c>
      <c r="Q13851" s="1">
        <f>MAX(covid_19_india[Date])</f>
        <v>44419</v>
      </c>
      <c r="R13851" t="str">
        <f>IF(covid_19_india[[#This Row],[Max date]]=covid_19_india[[#This Row],[Date]],"Yes","")</f>
        <v/>
      </c>
      <c r="S13851" t="str">
        <f>IF(covid_19_india[[#This Row],[Active Cases]]&gt;10000, "High", IF(covid_19_india[[#This Row],[Active Cases]]&gt;=1000,"Medium","Low"))</f>
        <v>High</v>
      </c>
      <c r="T13851" s="24" t="str">
        <f>IF(covid_19_india[[#This Row],[Daily New Cases]] = _xlfn.MAXIFS(covid_19_india[Daily New Cases], covid_19_india[State/UnionTerritory], covid_19_india[[#This Row],[State/UnionTerritory]]), "Yes", "")</f>
        <v/>
      </c>
      <c r="U13851" s="1">
        <v>44212</v>
      </c>
      <c r="V13851" s="24" t="str">
        <f>IF(C13851&lt;covid_19_india[[#This Row],[Vaccination Start Date]], "Pre-Vaccination", "Post-Vaccination")</f>
        <v>Post-Vaccination</v>
      </c>
      <c r="W13851" s="47">
        <f>IFERROR(covid_19_india[[#This Row],[Daily deaths]]/covid_19_india[[#This Row],[Daily New Cases]],0)</f>
        <v>1.8242740134028296E-2</v>
      </c>
    </row>
    <row r="13852" spans="1:23">
      <c r="A13852" s="24" t="str">
        <f t="shared" si="217"/>
        <v>Punjab_2021-04-05</v>
      </c>
      <c r="B13852">
        <v>13494</v>
      </c>
      <c r="C13852" s="23">
        <v>44291</v>
      </c>
      <c r="D13852" s="6">
        <v>0.33333333333333326</v>
      </c>
      <c r="E13852" t="s">
        <v>50</v>
      </c>
      <c r="F13852">
        <v>0</v>
      </c>
      <c r="G13852">
        <v>0</v>
      </c>
      <c r="H13852">
        <v>219063</v>
      </c>
      <c r="I13852">
        <f>IF(covid_19_india[[#This Row],[State/UnionTerritory]]=E13851,IF(covid_19_india[[#This Row],[Cured]]-H13851&lt;0,0,covid_19_india[[#This Row],[Cured]]-H13851),covid_19_india[[#This Row],[Cured]])</f>
        <v>2955</v>
      </c>
      <c r="J13852">
        <v>7083</v>
      </c>
      <c r="K13852">
        <f>IF(covid_19_india[[#This Row],[State/UnionTerritory]]=E13851,IF(covid_19_india[[#This Row],[Deaths]]-J13851&lt;0,0,covid_19_india[[#This Row],[Deaths]]-J13851), covid_19_india[[#This Row],[Deaths]])</f>
        <v>51</v>
      </c>
      <c r="L13852">
        <v>251460</v>
      </c>
      <c r="M13852">
        <f>IF(covid_19_india[[#This Row],[State/UnionTerritory]]=E13851,IF(covid_19_india[[#This Row],[Confirmed]]-L13851&lt;0,0,covid_19_india[[#This Row],[Confirmed]]-L13851), covid_19_india[[#This Row],[Confirmed]])</f>
        <v>3006</v>
      </c>
      <c r="N13852" t="str">
        <f>TEXT(covid_19_india[[#This Row],[Date]], "mmmm")</f>
        <v>April</v>
      </c>
      <c r="O13852" t="str">
        <f>TEXT(covid_19_india[[#This Row],[Date]], "dddd")</f>
        <v>Monday</v>
      </c>
      <c r="P13852">
        <f>covid_19_india[[#This Row],[Confirmed]]-covid_19_india[[#This Row],[Cured]]-covid_19_india[[#This Row],[Deaths]]</f>
        <v>25314</v>
      </c>
      <c r="Q13852" s="1">
        <f>MAX(covid_19_india[Date])</f>
        <v>44419</v>
      </c>
      <c r="R13852" t="str">
        <f>IF(covid_19_india[[#This Row],[Max date]]=covid_19_india[[#This Row],[Date]],"Yes","")</f>
        <v/>
      </c>
      <c r="S13852" t="str">
        <f>IF(covid_19_india[[#This Row],[Active Cases]]&gt;10000, "High", IF(covid_19_india[[#This Row],[Active Cases]]&gt;=1000,"Medium","Low"))</f>
        <v>High</v>
      </c>
      <c r="T13852" s="24" t="str">
        <f>IF(covid_19_india[[#This Row],[Daily New Cases]] = _xlfn.MAXIFS(covid_19_india[Daily New Cases], covid_19_india[State/UnionTerritory], covid_19_india[[#This Row],[State/UnionTerritory]]), "Yes", "")</f>
        <v/>
      </c>
      <c r="U13852" s="1">
        <v>44212</v>
      </c>
      <c r="V13852" s="24" t="str">
        <f>IF(C13852&lt;covid_19_india[[#This Row],[Vaccination Start Date]], "Pre-Vaccination", "Post-Vaccination")</f>
        <v>Post-Vaccination</v>
      </c>
      <c r="W13852" s="47">
        <f>IFERROR(covid_19_india[[#This Row],[Daily deaths]]/covid_19_india[[#This Row],[Daily New Cases]],0)</f>
        <v>1.6966067864271458E-2</v>
      </c>
    </row>
    <row r="13853" spans="1:23">
      <c r="A13853" s="24" t="str">
        <f t="shared" si="217"/>
        <v>Punjab_2021-04-06</v>
      </c>
      <c r="B13853">
        <v>13530</v>
      </c>
      <c r="C13853" s="23">
        <v>44292</v>
      </c>
      <c r="D13853" s="6">
        <v>0.33333333333333326</v>
      </c>
      <c r="E13853" t="s">
        <v>50</v>
      </c>
      <c r="F13853">
        <v>0</v>
      </c>
      <c r="G13853">
        <v>0</v>
      </c>
      <c r="H13853">
        <v>221578</v>
      </c>
      <c r="I13853">
        <f>IF(covid_19_india[[#This Row],[State/UnionTerritory]]=E13852,IF(covid_19_india[[#This Row],[Cured]]-H13852&lt;0,0,covid_19_india[[#This Row],[Cured]]-H13852),covid_19_india[[#This Row],[Cured]])</f>
        <v>2515</v>
      </c>
      <c r="J13853">
        <v>7155</v>
      </c>
      <c r="K13853">
        <f>IF(covid_19_india[[#This Row],[State/UnionTerritory]]=E13852,IF(covid_19_india[[#This Row],[Deaths]]-J13852&lt;0,0,covid_19_india[[#This Row],[Deaths]]-J13852), covid_19_india[[#This Row],[Deaths]])</f>
        <v>72</v>
      </c>
      <c r="L13853">
        <v>254152</v>
      </c>
      <c r="M13853">
        <f>IF(covid_19_india[[#This Row],[State/UnionTerritory]]=E13852,IF(covid_19_india[[#This Row],[Confirmed]]-L13852&lt;0,0,covid_19_india[[#This Row],[Confirmed]]-L13852), covid_19_india[[#This Row],[Confirmed]])</f>
        <v>2692</v>
      </c>
      <c r="N13853" t="str">
        <f>TEXT(covid_19_india[[#This Row],[Date]], "mmmm")</f>
        <v>April</v>
      </c>
      <c r="O13853" t="str">
        <f>TEXT(covid_19_india[[#This Row],[Date]], "dddd")</f>
        <v>Tuesday</v>
      </c>
      <c r="P13853">
        <f>covid_19_india[[#This Row],[Confirmed]]-covid_19_india[[#This Row],[Cured]]-covid_19_india[[#This Row],[Deaths]]</f>
        <v>25419</v>
      </c>
      <c r="Q13853" s="1">
        <f>MAX(covid_19_india[Date])</f>
        <v>44419</v>
      </c>
      <c r="R13853" t="str">
        <f>IF(covid_19_india[[#This Row],[Max date]]=covid_19_india[[#This Row],[Date]],"Yes","")</f>
        <v/>
      </c>
      <c r="S13853" t="str">
        <f>IF(covid_19_india[[#This Row],[Active Cases]]&gt;10000, "High", IF(covid_19_india[[#This Row],[Active Cases]]&gt;=1000,"Medium","Low"))</f>
        <v>High</v>
      </c>
      <c r="T13853" s="24" t="str">
        <f>IF(covid_19_india[[#This Row],[Daily New Cases]] = _xlfn.MAXIFS(covid_19_india[Daily New Cases], covid_19_india[State/UnionTerritory], covid_19_india[[#This Row],[State/UnionTerritory]]), "Yes", "")</f>
        <v/>
      </c>
      <c r="U13853" s="1">
        <v>44212</v>
      </c>
      <c r="V13853" s="24" t="str">
        <f>IF(C13853&lt;covid_19_india[[#This Row],[Vaccination Start Date]], "Pre-Vaccination", "Post-Vaccination")</f>
        <v>Post-Vaccination</v>
      </c>
      <c r="W13853" s="47">
        <f>IFERROR(covid_19_india[[#This Row],[Daily deaths]]/covid_19_india[[#This Row],[Daily New Cases]],0)</f>
        <v>2.6745913818722138E-2</v>
      </c>
    </row>
    <row r="13854" spans="1:23">
      <c r="A13854" s="24" t="str">
        <f t="shared" si="217"/>
        <v>Punjab_2021-04-07</v>
      </c>
      <c r="B13854">
        <v>13566</v>
      </c>
      <c r="C13854" s="23">
        <v>44293</v>
      </c>
      <c r="D13854" s="6">
        <v>0.33333333333333326</v>
      </c>
      <c r="E13854" t="s">
        <v>50</v>
      </c>
      <c r="F13854">
        <v>0</v>
      </c>
      <c r="G13854">
        <v>0</v>
      </c>
      <c r="H13854">
        <v>223928</v>
      </c>
      <c r="I13854">
        <f>IF(covid_19_india[[#This Row],[State/UnionTerritory]]=E13853,IF(covid_19_india[[#This Row],[Cured]]-H13853&lt;0,0,covid_19_india[[#This Row],[Cured]]-H13853),covid_19_india[[#This Row],[Cured]])</f>
        <v>2350</v>
      </c>
      <c r="J13854">
        <v>7216</v>
      </c>
      <c r="K13854">
        <f>IF(covid_19_india[[#This Row],[State/UnionTerritory]]=E13853,IF(covid_19_india[[#This Row],[Deaths]]-J13853&lt;0,0,covid_19_india[[#This Row],[Deaths]]-J13853), covid_19_india[[#This Row],[Deaths]])</f>
        <v>61</v>
      </c>
      <c r="L13854">
        <v>257057</v>
      </c>
      <c r="M13854">
        <f>IF(covid_19_india[[#This Row],[State/UnionTerritory]]=E13853,IF(covid_19_india[[#This Row],[Confirmed]]-L13853&lt;0,0,covid_19_india[[#This Row],[Confirmed]]-L13853), covid_19_india[[#This Row],[Confirmed]])</f>
        <v>2905</v>
      </c>
      <c r="N13854" t="str">
        <f>TEXT(covid_19_india[[#This Row],[Date]], "mmmm")</f>
        <v>April</v>
      </c>
      <c r="O13854" t="str">
        <f>TEXT(covid_19_india[[#This Row],[Date]], "dddd")</f>
        <v>Wednesday</v>
      </c>
      <c r="P13854">
        <f>covid_19_india[[#This Row],[Confirmed]]-covid_19_india[[#This Row],[Cured]]-covid_19_india[[#This Row],[Deaths]]</f>
        <v>25913</v>
      </c>
      <c r="Q13854" s="1">
        <f>MAX(covid_19_india[Date])</f>
        <v>44419</v>
      </c>
      <c r="R13854" t="str">
        <f>IF(covid_19_india[[#This Row],[Max date]]=covid_19_india[[#This Row],[Date]],"Yes","")</f>
        <v/>
      </c>
      <c r="S13854" t="str">
        <f>IF(covid_19_india[[#This Row],[Active Cases]]&gt;10000, "High", IF(covid_19_india[[#This Row],[Active Cases]]&gt;=1000,"Medium","Low"))</f>
        <v>High</v>
      </c>
      <c r="T13854" s="24" t="str">
        <f>IF(covid_19_india[[#This Row],[Daily New Cases]] = _xlfn.MAXIFS(covid_19_india[Daily New Cases], covid_19_india[State/UnionTerritory], covid_19_india[[#This Row],[State/UnionTerritory]]), "Yes", "")</f>
        <v/>
      </c>
      <c r="U13854" s="1">
        <v>44212</v>
      </c>
      <c r="V13854" s="24" t="str">
        <f>IF(C13854&lt;covid_19_india[[#This Row],[Vaccination Start Date]], "Pre-Vaccination", "Post-Vaccination")</f>
        <v>Post-Vaccination</v>
      </c>
      <c r="W13854" s="47">
        <f>IFERROR(covid_19_india[[#This Row],[Daily deaths]]/covid_19_india[[#This Row],[Daily New Cases]],0)</f>
        <v>2.0998278829604131E-2</v>
      </c>
    </row>
    <row r="13855" spans="1:23">
      <c r="A13855" s="24" t="str">
        <f t="shared" si="217"/>
        <v>Punjab_2021-04-08</v>
      </c>
      <c r="B13855">
        <v>13602</v>
      </c>
      <c r="C13855" s="23">
        <v>44294</v>
      </c>
      <c r="D13855" s="6">
        <v>0.33333333333333326</v>
      </c>
      <c r="E13855" t="s">
        <v>50</v>
      </c>
      <c r="F13855">
        <v>0</v>
      </c>
      <c r="G13855">
        <v>0</v>
      </c>
      <c r="H13855">
        <v>226887</v>
      </c>
      <c r="I13855">
        <f>IF(covid_19_india[[#This Row],[State/UnionTerritory]]=E13854,IF(covid_19_india[[#This Row],[Cured]]-H13854&lt;0,0,covid_19_india[[#This Row],[Cured]]-H13854),covid_19_india[[#This Row],[Cured]])</f>
        <v>2959</v>
      </c>
      <c r="J13855">
        <v>7278</v>
      </c>
      <c r="K13855">
        <f>IF(covid_19_india[[#This Row],[State/UnionTerritory]]=E13854,IF(covid_19_india[[#This Row],[Deaths]]-J13854&lt;0,0,covid_19_india[[#This Row],[Deaths]]-J13854), covid_19_india[[#This Row],[Deaths]])</f>
        <v>62</v>
      </c>
      <c r="L13855">
        <v>260020</v>
      </c>
      <c r="M13855">
        <f>IF(covid_19_india[[#This Row],[State/UnionTerritory]]=E13854,IF(covid_19_india[[#This Row],[Confirmed]]-L13854&lt;0,0,covid_19_india[[#This Row],[Confirmed]]-L13854), covid_19_india[[#This Row],[Confirmed]])</f>
        <v>2963</v>
      </c>
      <c r="N13855" t="str">
        <f>TEXT(covid_19_india[[#This Row],[Date]], "mmmm")</f>
        <v>April</v>
      </c>
      <c r="O13855" t="str">
        <f>TEXT(covid_19_india[[#This Row],[Date]], "dddd")</f>
        <v>Thursday</v>
      </c>
      <c r="P13855">
        <f>covid_19_india[[#This Row],[Confirmed]]-covid_19_india[[#This Row],[Cured]]-covid_19_india[[#This Row],[Deaths]]</f>
        <v>25855</v>
      </c>
      <c r="Q13855" s="1">
        <f>MAX(covid_19_india[Date])</f>
        <v>44419</v>
      </c>
      <c r="R13855" t="str">
        <f>IF(covid_19_india[[#This Row],[Max date]]=covid_19_india[[#This Row],[Date]],"Yes","")</f>
        <v/>
      </c>
      <c r="S13855" t="str">
        <f>IF(covid_19_india[[#This Row],[Active Cases]]&gt;10000, "High", IF(covid_19_india[[#This Row],[Active Cases]]&gt;=1000,"Medium","Low"))</f>
        <v>High</v>
      </c>
      <c r="T13855" s="24" t="str">
        <f>IF(covid_19_india[[#This Row],[Daily New Cases]] = _xlfn.MAXIFS(covid_19_india[Daily New Cases], covid_19_india[State/UnionTerritory], covid_19_india[[#This Row],[State/UnionTerritory]]), "Yes", "")</f>
        <v/>
      </c>
      <c r="U13855" s="1">
        <v>44212</v>
      </c>
      <c r="V13855" s="24" t="str">
        <f>IF(C13855&lt;covid_19_india[[#This Row],[Vaccination Start Date]], "Pre-Vaccination", "Post-Vaccination")</f>
        <v>Post-Vaccination</v>
      </c>
      <c r="W13855" s="47">
        <f>IFERROR(covid_19_india[[#This Row],[Daily deaths]]/covid_19_india[[#This Row],[Daily New Cases]],0)</f>
        <v>2.0924738440769492E-2</v>
      </c>
    </row>
    <row r="13856" spans="1:23">
      <c r="A13856" s="24" t="str">
        <f t="shared" si="217"/>
        <v>Punjab_2021-04-09</v>
      </c>
      <c r="B13856">
        <v>13638</v>
      </c>
      <c r="C13856" s="23">
        <v>44295</v>
      </c>
      <c r="D13856" s="6">
        <v>0.33333333333333326</v>
      </c>
      <c r="E13856" t="s">
        <v>50</v>
      </c>
      <c r="F13856">
        <v>0</v>
      </c>
      <c r="G13856">
        <v>0</v>
      </c>
      <c r="H13856">
        <v>229367</v>
      </c>
      <c r="I13856">
        <f>IF(covid_19_india[[#This Row],[State/UnionTerritory]]=E13855,IF(covid_19_india[[#This Row],[Cured]]-H13855&lt;0,0,covid_19_india[[#This Row],[Cured]]-H13855),covid_19_india[[#This Row],[Cured]])</f>
        <v>2480</v>
      </c>
      <c r="J13856">
        <v>7334</v>
      </c>
      <c r="K13856">
        <f>IF(covid_19_india[[#This Row],[State/UnionTerritory]]=E13855,IF(covid_19_india[[#This Row],[Deaths]]-J13855&lt;0,0,covid_19_india[[#This Row],[Deaths]]-J13855), covid_19_india[[#This Row],[Deaths]])</f>
        <v>56</v>
      </c>
      <c r="L13856">
        <v>263090</v>
      </c>
      <c r="M13856">
        <f>IF(covid_19_india[[#This Row],[State/UnionTerritory]]=E13855,IF(covid_19_india[[#This Row],[Confirmed]]-L13855&lt;0,0,covid_19_india[[#This Row],[Confirmed]]-L13855), covid_19_india[[#This Row],[Confirmed]])</f>
        <v>3070</v>
      </c>
      <c r="N13856" t="str">
        <f>TEXT(covid_19_india[[#This Row],[Date]], "mmmm")</f>
        <v>April</v>
      </c>
      <c r="O13856" t="str">
        <f>TEXT(covid_19_india[[#This Row],[Date]], "dddd")</f>
        <v>Friday</v>
      </c>
      <c r="P13856">
        <f>covid_19_india[[#This Row],[Confirmed]]-covid_19_india[[#This Row],[Cured]]-covid_19_india[[#This Row],[Deaths]]</f>
        <v>26389</v>
      </c>
      <c r="Q13856" s="1">
        <f>MAX(covid_19_india[Date])</f>
        <v>44419</v>
      </c>
      <c r="R13856" t="str">
        <f>IF(covid_19_india[[#This Row],[Max date]]=covid_19_india[[#This Row],[Date]],"Yes","")</f>
        <v/>
      </c>
      <c r="S13856" t="str">
        <f>IF(covid_19_india[[#This Row],[Active Cases]]&gt;10000, "High", IF(covid_19_india[[#This Row],[Active Cases]]&gt;=1000,"Medium","Low"))</f>
        <v>High</v>
      </c>
      <c r="T13856" s="24" t="str">
        <f>IF(covid_19_india[[#This Row],[Daily New Cases]] = _xlfn.MAXIFS(covid_19_india[Daily New Cases], covid_19_india[State/UnionTerritory], covid_19_india[[#This Row],[State/UnionTerritory]]), "Yes", "")</f>
        <v/>
      </c>
      <c r="U13856" s="1">
        <v>44212</v>
      </c>
      <c r="V13856" s="24" t="str">
        <f>IF(C13856&lt;covid_19_india[[#This Row],[Vaccination Start Date]], "Pre-Vaccination", "Post-Vaccination")</f>
        <v>Post-Vaccination</v>
      </c>
      <c r="W13856" s="47">
        <f>IFERROR(covid_19_india[[#This Row],[Daily deaths]]/covid_19_india[[#This Row],[Daily New Cases]],0)</f>
        <v>1.8241042345276872E-2</v>
      </c>
    </row>
    <row r="13857" spans="1:23">
      <c r="A13857" s="24" t="str">
        <f t="shared" si="217"/>
        <v>Punjab_2021-04-10</v>
      </c>
      <c r="B13857">
        <v>13674</v>
      </c>
      <c r="C13857" s="23">
        <v>44296</v>
      </c>
      <c r="D13857" s="6">
        <v>0.33333333333333326</v>
      </c>
      <c r="E13857" t="s">
        <v>50</v>
      </c>
      <c r="F13857">
        <v>0</v>
      </c>
      <c r="G13857">
        <v>0</v>
      </c>
      <c r="H13857">
        <v>231885</v>
      </c>
      <c r="I13857">
        <f>IF(covid_19_india[[#This Row],[State/UnionTerritory]]=E13856,IF(covid_19_india[[#This Row],[Cured]]-H13856&lt;0,0,covid_19_india[[#This Row],[Cured]]-H13856),covid_19_india[[#This Row],[Cured]])</f>
        <v>2518</v>
      </c>
      <c r="J13857">
        <v>7390</v>
      </c>
      <c r="K13857">
        <f>IF(covid_19_india[[#This Row],[State/UnionTerritory]]=E13856,IF(covid_19_india[[#This Row],[Deaths]]-J13856&lt;0,0,covid_19_india[[#This Row],[Deaths]]-J13856), covid_19_india[[#This Row],[Deaths]])</f>
        <v>56</v>
      </c>
      <c r="L13857">
        <v>266494</v>
      </c>
      <c r="M13857">
        <f>IF(covid_19_india[[#This Row],[State/UnionTerritory]]=E13856,IF(covid_19_india[[#This Row],[Confirmed]]-L13856&lt;0,0,covid_19_india[[#This Row],[Confirmed]]-L13856), covid_19_india[[#This Row],[Confirmed]])</f>
        <v>3404</v>
      </c>
      <c r="N13857" t="str">
        <f>TEXT(covid_19_india[[#This Row],[Date]], "mmmm")</f>
        <v>April</v>
      </c>
      <c r="O13857" t="str">
        <f>TEXT(covid_19_india[[#This Row],[Date]], "dddd")</f>
        <v>Saturday</v>
      </c>
      <c r="P13857">
        <f>covid_19_india[[#This Row],[Confirmed]]-covid_19_india[[#This Row],[Cured]]-covid_19_india[[#This Row],[Deaths]]</f>
        <v>27219</v>
      </c>
      <c r="Q13857" s="1">
        <f>MAX(covid_19_india[Date])</f>
        <v>44419</v>
      </c>
      <c r="R13857" t="str">
        <f>IF(covid_19_india[[#This Row],[Max date]]=covid_19_india[[#This Row],[Date]],"Yes","")</f>
        <v/>
      </c>
      <c r="S13857" t="str">
        <f>IF(covid_19_india[[#This Row],[Active Cases]]&gt;10000, "High", IF(covid_19_india[[#This Row],[Active Cases]]&gt;=1000,"Medium","Low"))</f>
        <v>High</v>
      </c>
      <c r="T13857" s="24" t="str">
        <f>IF(covid_19_india[[#This Row],[Daily New Cases]] = _xlfn.MAXIFS(covid_19_india[Daily New Cases], covid_19_india[State/UnionTerritory], covid_19_india[[#This Row],[State/UnionTerritory]]), "Yes", "")</f>
        <v/>
      </c>
      <c r="U13857" s="1">
        <v>44212</v>
      </c>
      <c r="V13857" s="24" t="str">
        <f>IF(C13857&lt;covid_19_india[[#This Row],[Vaccination Start Date]], "Pre-Vaccination", "Post-Vaccination")</f>
        <v>Post-Vaccination</v>
      </c>
      <c r="W13857" s="47">
        <f>IFERROR(covid_19_india[[#This Row],[Daily deaths]]/covid_19_india[[#This Row],[Daily New Cases]],0)</f>
        <v>1.6451233842538191E-2</v>
      </c>
    </row>
    <row r="13858" spans="1:23">
      <c r="A13858" s="24" t="str">
        <f t="shared" si="217"/>
        <v>Punjab_2021-04-11</v>
      </c>
      <c r="B13858">
        <v>13710</v>
      </c>
      <c r="C13858" s="23">
        <v>44297</v>
      </c>
      <c r="D13858" s="6">
        <v>0.33333333333333326</v>
      </c>
      <c r="E13858" t="s">
        <v>50</v>
      </c>
      <c r="F13858">
        <v>0</v>
      </c>
      <c r="G13858">
        <v>0</v>
      </c>
      <c r="H13858">
        <v>234270</v>
      </c>
      <c r="I13858">
        <f>IF(covid_19_india[[#This Row],[State/UnionTerritory]]=E13857,IF(covid_19_india[[#This Row],[Cured]]-H13857&lt;0,0,covid_19_india[[#This Row],[Cured]]-H13857),covid_19_india[[#This Row],[Cured]])</f>
        <v>2385</v>
      </c>
      <c r="J13858">
        <v>7448</v>
      </c>
      <c r="K13858">
        <f>IF(covid_19_india[[#This Row],[State/UnionTerritory]]=E13857,IF(covid_19_india[[#This Row],[Deaths]]-J13857&lt;0,0,covid_19_india[[#This Row],[Deaths]]-J13857), covid_19_india[[#This Row],[Deaths]])</f>
        <v>58</v>
      </c>
      <c r="L13858">
        <v>269733</v>
      </c>
      <c r="M13858">
        <f>IF(covid_19_india[[#This Row],[State/UnionTerritory]]=E13857,IF(covid_19_india[[#This Row],[Confirmed]]-L13857&lt;0,0,covid_19_india[[#This Row],[Confirmed]]-L13857), covid_19_india[[#This Row],[Confirmed]])</f>
        <v>3239</v>
      </c>
      <c r="N13858" t="str">
        <f>TEXT(covid_19_india[[#This Row],[Date]], "mmmm")</f>
        <v>April</v>
      </c>
      <c r="O13858" t="str">
        <f>TEXT(covid_19_india[[#This Row],[Date]], "dddd")</f>
        <v>Sunday</v>
      </c>
      <c r="P13858">
        <f>covid_19_india[[#This Row],[Confirmed]]-covid_19_india[[#This Row],[Cured]]-covid_19_india[[#This Row],[Deaths]]</f>
        <v>28015</v>
      </c>
      <c r="Q13858" s="1">
        <f>MAX(covid_19_india[Date])</f>
        <v>44419</v>
      </c>
      <c r="R13858" t="str">
        <f>IF(covid_19_india[[#This Row],[Max date]]=covid_19_india[[#This Row],[Date]],"Yes","")</f>
        <v/>
      </c>
      <c r="S13858" t="str">
        <f>IF(covid_19_india[[#This Row],[Active Cases]]&gt;10000, "High", IF(covid_19_india[[#This Row],[Active Cases]]&gt;=1000,"Medium","Low"))</f>
        <v>High</v>
      </c>
      <c r="T13858" s="24" t="str">
        <f>IF(covid_19_india[[#This Row],[Daily New Cases]] = _xlfn.MAXIFS(covid_19_india[Daily New Cases], covid_19_india[State/UnionTerritory], covid_19_india[[#This Row],[State/UnionTerritory]]), "Yes", "")</f>
        <v/>
      </c>
      <c r="U13858" s="1">
        <v>44212</v>
      </c>
      <c r="V13858" s="24" t="str">
        <f>IF(C13858&lt;covid_19_india[[#This Row],[Vaccination Start Date]], "Pre-Vaccination", "Post-Vaccination")</f>
        <v>Post-Vaccination</v>
      </c>
      <c r="W13858" s="47">
        <f>IFERROR(covid_19_india[[#This Row],[Daily deaths]]/covid_19_india[[#This Row],[Daily New Cases]],0)</f>
        <v>1.7906761346094473E-2</v>
      </c>
    </row>
    <row r="13859" spans="1:23">
      <c r="A13859" s="24" t="str">
        <f t="shared" si="217"/>
        <v>Punjab_2021-04-12</v>
      </c>
      <c r="B13859">
        <v>13746</v>
      </c>
      <c r="C13859" s="23">
        <v>44298</v>
      </c>
      <c r="D13859" s="6">
        <v>0.33333333333333326</v>
      </c>
      <c r="E13859" t="s">
        <v>50</v>
      </c>
      <c r="F13859">
        <v>0</v>
      </c>
      <c r="G13859">
        <v>0</v>
      </c>
      <c r="H13859">
        <v>237391</v>
      </c>
      <c r="I13859">
        <f>IF(covid_19_india[[#This Row],[State/UnionTerritory]]=E13858,IF(covid_19_india[[#This Row],[Cured]]-H13858&lt;0,0,covid_19_india[[#This Row],[Cured]]-H13858),covid_19_india[[#This Row],[Cured]])</f>
        <v>3121</v>
      </c>
      <c r="J13859">
        <v>7507</v>
      </c>
      <c r="K13859">
        <f>IF(covid_19_india[[#This Row],[State/UnionTerritory]]=E13858,IF(covid_19_india[[#This Row],[Deaths]]-J13858&lt;0,0,covid_19_india[[#This Row],[Deaths]]-J13858), covid_19_india[[#This Row],[Deaths]])</f>
        <v>59</v>
      </c>
      <c r="L13859">
        <v>272772</v>
      </c>
      <c r="M13859">
        <f>IF(covid_19_india[[#This Row],[State/UnionTerritory]]=E13858,IF(covid_19_india[[#This Row],[Confirmed]]-L13858&lt;0,0,covid_19_india[[#This Row],[Confirmed]]-L13858), covid_19_india[[#This Row],[Confirmed]])</f>
        <v>3039</v>
      </c>
      <c r="N13859" t="str">
        <f>TEXT(covid_19_india[[#This Row],[Date]], "mmmm")</f>
        <v>April</v>
      </c>
      <c r="O13859" t="str">
        <f>TEXT(covid_19_india[[#This Row],[Date]], "dddd")</f>
        <v>Monday</v>
      </c>
      <c r="P13859">
        <f>covid_19_india[[#This Row],[Confirmed]]-covid_19_india[[#This Row],[Cured]]-covid_19_india[[#This Row],[Deaths]]</f>
        <v>27874</v>
      </c>
      <c r="Q13859" s="1">
        <f>MAX(covid_19_india[Date])</f>
        <v>44419</v>
      </c>
      <c r="R13859" t="str">
        <f>IF(covid_19_india[[#This Row],[Max date]]=covid_19_india[[#This Row],[Date]],"Yes","")</f>
        <v/>
      </c>
      <c r="S13859" t="str">
        <f>IF(covid_19_india[[#This Row],[Active Cases]]&gt;10000, "High", IF(covid_19_india[[#This Row],[Active Cases]]&gt;=1000,"Medium","Low"))</f>
        <v>High</v>
      </c>
      <c r="T13859" s="24" t="str">
        <f>IF(covid_19_india[[#This Row],[Daily New Cases]] = _xlfn.MAXIFS(covid_19_india[Daily New Cases], covid_19_india[State/UnionTerritory], covid_19_india[[#This Row],[State/UnionTerritory]]), "Yes", "")</f>
        <v/>
      </c>
      <c r="U13859" s="1">
        <v>44212</v>
      </c>
      <c r="V13859" s="24" t="str">
        <f>IF(C13859&lt;covid_19_india[[#This Row],[Vaccination Start Date]], "Pre-Vaccination", "Post-Vaccination")</f>
        <v>Post-Vaccination</v>
      </c>
      <c r="W13859" s="47">
        <f>IFERROR(covid_19_india[[#This Row],[Daily deaths]]/covid_19_india[[#This Row],[Daily New Cases]],0)</f>
        <v>1.941428101349128E-2</v>
      </c>
    </row>
    <row r="13860" spans="1:23">
      <c r="A13860" s="24" t="str">
        <f t="shared" si="217"/>
        <v>Punjab_2021-04-13</v>
      </c>
      <c r="B13860">
        <v>13782</v>
      </c>
      <c r="C13860" s="23">
        <v>44299</v>
      </c>
      <c r="D13860" s="6">
        <v>0.33333333333333326</v>
      </c>
      <c r="E13860" t="s">
        <v>50</v>
      </c>
      <c r="F13860">
        <v>0</v>
      </c>
      <c r="G13860">
        <v>0</v>
      </c>
      <c r="H13860">
        <v>240798</v>
      </c>
      <c r="I13860">
        <f>IF(covid_19_india[[#This Row],[State/UnionTerritory]]=E13859,IF(covid_19_india[[#This Row],[Cured]]-H13859&lt;0,0,covid_19_india[[#This Row],[Cured]]-H13859),covid_19_india[[#This Row],[Cured]])</f>
        <v>3407</v>
      </c>
      <c r="J13860">
        <v>7559</v>
      </c>
      <c r="K13860">
        <f>IF(covid_19_india[[#This Row],[State/UnionTerritory]]=E13859,IF(covid_19_india[[#This Row],[Deaths]]-J13859&lt;0,0,covid_19_india[[#This Row],[Deaths]]-J13859), covid_19_india[[#This Row],[Deaths]])</f>
        <v>52</v>
      </c>
      <c r="L13860">
        <v>276223</v>
      </c>
      <c r="M13860">
        <f>IF(covid_19_india[[#This Row],[State/UnionTerritory]]=E13859,IF(covid_19_india[[#This Row],[Confirmed]]-L13859&lt;0,0,covid_19_india[[#This Row],[Confirmed]]-L13859), covid_19_india[[#This Row],[Confirmed]])</f>
        <v>3451</v>
      </c>
      <c r="N13860" t="str">
        <f>TEXT(covid_19_india[[#This Row],[Date]], "mmmm")</f>
        <v>April</v>
      </c>
      <c r="O13860" t="str">
        <f>TEXT(covid_19_india[[#This Row],[Date]], "dddd")</f>
        <v>Tuesday</v>
      </c>
      <c r="P13860">
        <f>covid_19_india[[#This Row],[Confirmed]]-covid_19_india[[#This Row],[Cured]]-covid_19_india[[#This Row],[Deaths]]</f>
        <v>27866</v>
      </c>
      <c r="Q13860" s="1">
        <f>MAX(covid_19_india[Date])</f>
        <v>44419</v>
      </c>
      <c r="R13860" t="str">
        <f>IF(covid_19_india[[#This Row],[Max date]]=covid_19_india[[#This Row],[Date]],"Yes","")</f>
        <v/>
      </c>
      <c r="S13860" t="str">
        <f>IF(covid_19_india[[#This Row],[Active Cases]]&gt;10000, "High", IF(covid_19_india[[#This Row],[Active Cases]]&gt;=1000,"Medium","Low"))</f>
        <v>High</v>
      </c>
      <c r="T13860" s="24" t="str">
        <f>IF(covid_19_india[[#This Row],[Daily New Cases]] = _xlfn.MAXIFS(covid_19_india[Daily New Cases], covid_19_india[State/UnionTerritory], covid_19_india[[#This Row],[State/UnionTerritory]]), "Yes", "")</f>
        <v/>
      </c>
      <c r="U13860" s="1">
        <v>44212</v>
      </c>
      <c r="V13860" s="24" t="str">
        <f>IF(C13860&lt;covid_19_india[[#This Row],[Vaccination Start Date]], "Pre-Vaccination", "Post-Vaccination")</f>
        <v>Post-Vaccination</v>
      </c>
      <c r="W13860" s="47">
        <f>IFERROR(covid_19_india[[#This Row],[Daily deaths]]/covid_19_india[[#This Row],[Daily New Cases]],0)</f>
        <v>1.5068096203998842E-2</v>
      </c>
    </row>
    <row r="13861" spans="1:23">
      <c r="A13861" s="24" t="str">
        <f t="shared" si="217"/>
        <v>Punjab_2021-04-14</v>
      </c>
      <c r="B13861">
        <v>13818</v>
      </c>
      <c r="C13861" s="23">
        <v>44300</v>
      </c>
      <c r="D13861" s="6">
        <v>0.33333333333333326</v>
      </c>
      <c r="E13861" t="s">
        <v>50</v>
      </c>
      <c r="F13861">
        <v>0</v>
      </c>
      <c r="G13861">
        <v>0</v>
      </c>
      <c r="H13861">
        <v>243410</v>
      </c>
      <c r="I13861">
        <f>IF(covid_19_india[[#This Row],[State/UnionTerritory]]=E13860,IF(covid_19_india[[#This Row],[Cured]]-H13860&lt;0,0,covid_19_india[[#This Row],[Cured]]-H13860),covid_19_india[[#This Row],[Cured]])</f>
        <v>2612</v>
      </c>
      <c r="J13861">
        <v>7609</v>
      </c>
      <c r="K13861">
        <f>IF(covid_19_india[[#This Row],[State/UnionTerritory]]=E13860,IF(covid_19_india[[#This Row],[Deaths]]-J13860&lt;0,0,covid_19_india[[#This Row],[Deaths]]-J13860), covid_19_india[[#This Row],[Deaths]])</f>
        <v>50</v>
      </c>
      <c r="L13861">
        <v>279203</v>
      </c>
      <c r="M13861">
        <f>IF(covid_19_india[[#This Row],[State/UnionTerritory]]=E13860,IF(covid_19_india[[#This Row],[Confirmed]]-L13860&lt;0,0,covid_19_india[[#This Row],[Confirmed]]-L13860), covid_19_india[[#This Row],[Confirmed]])</f>
        <v>2980</v>
      </c>
      <c r="N13861" t="str">
        <f>TEXT(covid_19_india[[#This Row],[Date]], "mmmm")</f>
        <v>April</v>
      </c>
      <c r="O13861" t="str">
        <f>TEXT(covid_19_india[[#This Row],[Date]], "dddd")</f>
        <v>Wednesday</v>
      </c>
      <c r="P13861">
        <f>covid_19_india[[#This Row],[Confirmed]]-covid_19_india[[#This Row],[Cured]]-covid_19_india[[#This Row],[Deaths]]</f>
        <v>28184</v>
      </c>
      <c r="Q13861" s="1">
        <f>MAX(covid_19_india[Date])</f>
        <v>44419</v>
      </c>
      <c r="R13861" t="str">
        <f>IF(covid_19_india[[#This Row],[Max date]]=covid_19_india[[#This Row],[Date]],"Yes","")</f>
        <v/>
      </c>
      <c r="S13861" t="str">
        <f>IF(covid_19_india[[#This Row],[Active Cases]]&gt;10000, "High", IF(covid_19_india[[#This Row],[Active Cases]]&gt;=1000,"Medium","Low"))</f>
        <v>High</v>
      </c>
      <c r="T13861" s="24" t="str">
        <f>IF(covid_19_india[[#This Row],[Daily New Cases]] = _xlfn.MAXIFS(covid_19_india[Daily New Cases], covid_19_india[State/UnionTerritory], covid_19_india[[#This Row],[State/UnionTerritory]]), "Yes", "")</f>
        <v/>
      </c>
      <c r="U13861" s="1">
        <v>44212</v>
      </c>
      <c r="V13861" s="24" t="str">
        <f>IF(C13861&lt;covid_19_india[[#This Row],[Vaccination Start Date]], "Pre-Vaccination", "Post-Vaccination")</f>
        <v>Post-Vaccination</v>
      </c>
      <c r="W13861" s="47">
        <f>IFERROR(covid_19_india[[#This Row],[Daily deaths]]/covid_19_india[[#This Row],[Daily New Cases]],0)</f>
        <v>1.6778523489932886E-2</v>
      </c>
    </row>
    <row r="13862" spans="1:23">
      <c r="A13862" s="24" t="str">
        <f t="shared" si="217"/>
        <v>Punjab_2021-04-15</v>
      </c>
      <c r="B13862">
        <v>13854</v>
      </c>
      <c r="C13862" s="23">
        <v>44301</v>
      </c>
      <c r="D13862" s="6">
        <v>0.33333333333333326</v>
      </c>
      <c r="E13862" t="s">
        <v>50</v>
      </c>
      <c r="F13862">
        <v>0</v>
      </c>
      <c r="G13862">
        <v>0</v>
      </c>
      <c r="H13862">
        <v>246583</v>
      </c>
      <c r="I13862">
        <f>IF(covid_19_india[[#This Row],[State/UnionTerritory]]=E13861,IF(covid_19_india[[#This Row],[Cured]]-H13861&lt;0,0,covid_19_india[[#This Row],[Cured]]-H13861),covid_19_india[[#This Row],[Cured]])</f>
        <v>3173</v>
      </c>
      <c r="J13862">
        <v>7672</v>
      </c>
      <c r="K13862">
        <f>IF(covid_19_india[[#This Row],[State/UnionTerritory]]=E13861,IF(covid_19_india[[#This Row],[Deaths]]-J13861&lt;0,0,covid_19_india[[#This Row],[Deaths]]-J13861), covid_19_india[[#This Row],[Deaths]])</f>
        <v>63</v>
      </c>
      <c r="L13862">
        <v>282505</v>
      </c>
      <c r="M13862">
        <f>IF(covid_19_india[[#This Row],[State/UnionTerritory]]=E13861,IF(covid_19_india[[#This Row],[Confirmed]]-L13861&lt;0,0,covid_19_india[[#This Row],[Confirmed]]-L13861), covid_19_india[[#This Row],[Confirmed]])</f>
        <v>3302</v>
      </c>
      <c r="N13862" t="str">
        <f>TEXT(covid_19_india[[#This Row],[Date]], "mmmm")</f>
        <v>April</v>
      </c>
      <c r="O13862" t="str">
        <f>TEXT(covid_19_india[[#This Row],[Date]], "dddd")</f>
        <v>Thursday</v>
      </c>
      <c r="P13862">
        <f>covid_19_india[[#This Row],[Confirmed]]-covid_19_india[[#This Row],[Cured]]-covid_19_india[[#This Row],[Deaths]]</f>
        <v>28250</v>
      </c>
      <c r="Q13862" s="1">
        <f>MAX(covid_19_india[Date])</f>
        <v>44419</v>
      </c>
      <c r="R13862" t="str">
        <f>IF(covid_19_india[[#This Row],[Max date]]=covid_19_india[[#This Row],[Date]],"Yes","")</f>
        <v/>
      </c>
      <c r="S13862" t="str">
        <f>IF(covid_19_india[[#This Row],[Active Cases]]&gt;10000, "High", IF(covid_19_india[[#This Row],[Active Cases]]&gt;=1000,"Medium","Low"))</f>
        <v>High</v>
      </c>
      <c r="T13862" s="24" t="str">
        <f>IF(covid_19_india[[#This Row],[Daily New Cases]] = _xlfn.MAXIFS(covid_19_india[Daily New Cases], covid_19_india[State/UnionTerritory], covid_19_india[[#This Row],[State/UnionTerritory]]), "Yes", "")</f>
        <v/>
      </c>
      <c r="U13862" s="1">
        <v>44212</v>
      </c>
      <c r="V13862" s="24" t="str">
        <f>IF(C13862&lt;covid_19_india[[#This Row],[Vaccination Start Date]], "Pre-Vaccination", "Post-Vaccination")</f>
        <v>Post-Vaccination</v>
      </c>
      <c r="W13862" s="47">
        <f>IFERROR(covid_19_india[[#This Row],[Daily deaths]]/covid_19_india[[#This Row],[Daily New Cases]],0)</f>
        <v>1.9079345850999394E-2</v>
      </c>
    </row>
    <row r="13863" spans="1:23">
      <c r="A13863" s="24" t="str">
        <f t="shared" si="217"/>
        <v>Punjab_2021-04-16</v>
      </c>
      <c r="B13863">
        <v>13890</v>
      </c>
      <c r="C13863" s="23">
        <v>44302</v>
      </c>
      <c r="D13863" s="6">
        <v>0.33333333333333326</v>
      </c>
      <c r="E13863" t="s">
        <v>50</v>
      </c>
      <c r="F13863">
        <v>0</v>
      </c>
      <c r="G13863">
        <v>0</v>
      </c>
      <c r="H13863">
        <v>249061</v>
      </c>
      <c r="I13863">
        <f>IF(covid_19_india[[#This Row],[State/UnionTerritory]]=E13862,IF(covid_19_india[[#This Row],[Cured]]-H13862&lt;0,0,covid_19_india[[#This Row],[Cured]]-H13862),covid_19_india[[#This Row],[Cured]])</f>
        <v>2478</v>
      </c>
      <c r="J13863">
        <v>7722</v>
      </c>
      <c r="K13863">
        <f>IF(covid_19_india[[#This Row],[State/UnionTerritory]]=E13862,IF(covid_19_india[[#This Row],[Deaths]]-J13862&lt;0,0,covid_19_india[[#This Row],[Deaths]]-J13862), covid_19_india[[#This Row],[Deaths]])</f>
        <v>50</v>
      </c>
      <c r="L13863">
        <v>286816</v>
      </c>
      <c r="M13863">
        <f>IF(covid_19_india[[#This Row],[State/UnionTerritory]]=E13862,IF(covid_19_india[[#This Row],[Confirmed]]-L13862&lt;0,0,covid_19_india[[#This Row],[Confirmed]]-L13862), covid_19_india[[#This Row],[Confirmed]])</f>
        <v>4311</v>
      </c>
      <c r="N13863" t="str">
        <f>TEXT(covid_19_india[[#This Row],[Date]], "mmmm")</f>
        <v>April</v>
      </c>
      <c r="O13863" t="str">
        <f>TEXT(covid_19_india[[#This Row],[Date]], "dddd")</f>
        <v>Friday</v>
      </c>
      <c r="P13863">
        <f>covid_19_india[[#This Row],[Confirmed]]-covid_19_india[[#This Row],[Cured]]-covid_19_india[[#This Row],[Deaths]]</f>
        <v>30033</v>
      </c>
      <c r="Q13863" s="1">
        <f>MAX(covid_19_india[Date])</f>
        <v>44419</v>
      </c>
      <c r="R13863" t="str">
        <f>IF(covid_19_india[[#This Row],[Max date]]=covid_19_india[[#This Row],[Date]],"Yes","")</f>
        <v/>
      </c>
      <c r="S13863" t="str">
        <f>IF(covid_19_india[[#This Row],[Active Cases]]&gt;10000, "High", IF(covid_19_india[[#This Row],[Active Cases]]&gt;=1000,"Medium","Low"))</f>
        <v>High</v>
      </c>
      <c r="T13863" s="24" t="str">
        <f>IF(covid_19_india[[#This Row],[Daily New Cases]] = _xlfn.MAXIFS(covid_19_india[Daily New Cases], covid_19_india[State/UnionTerritory], covid_19_india[[#This Row],[State/UnionTerritory]]), "Yes", "")</f>
        <v/>
      </c>
      <c r="U13863" s="1">
        <v>44212</v>
      </c>
      <c r="V13863" s="24" t="str">
        <f>IF(C13863&lt;covid_19_india[[#This Row],[Vaccination Start Date]], "Pre-Vaccination", "Post-Vaccination")</f>
        <v>Post-Vaccination</v>
      </c>
      <c r="W13863" s="47">
        <f>IFERROR(covid_19_india[[#This Row],[Daily deaths]]/covid_19_india[[#This Row],[Daily New Cases]],0)</f>
        <v>1.1598237067965669E-2</v>
      </c>
    </row>
    <row r="13864" spans="1:23">
      <c r="A13864" s="24" t="str">
        <f t="shared" si="217"/>
        <v>Punjab_2021-04-17</v>
      </c>
      <c r="B13864">
        <v>13926</v>
      </c>
      <c r="C13864" s="23">
        <v>44303</v>
      </c>
      <c r="D13864" s="6">
        <v>0.33333333333333326</v>
      </c>
      <c r="E13864" t="s">
        <v>50</v>
      </c>
      <c r="F13864">
        <v>0</v>
      </c>
      <c r="G13864">
        <v>0</v>
      </c>
      <c r="H13864">
        <v>252190</v>
      </c>
      <c r="I13864">
        <f>IF(covid_19_india[[#This Row],[State/UnionTerritory]]=E13863,IF(covid_19_india[[#This Row],[Cured]]-H13863&lt;0,0,covid_19_india[[#This Row],[Cured]]-H13863),covid_19_india[[#This Row],[Cured]])</f>
        <v>3129</v>
      </c>
      <c r="J13864">
        <v>7772</v>
      </c>
      <c r="K13864">
        <f>IF(covid_19_india[[#This Row],[State/UnionTerritory]]=E13863,IF(covid_19_india[[#This Row],[Deaths]]-J13863&lt;0,0,covid_19_india[[#This Row],[Deaths]]-J13863), covid_19_india[[#This Row],[Deaths]])</f>
        <v>50</v>
      </c>
      <c r="L13864">
        <v>290707</v>
      </c>
      <c r="M13864">
        <f>IF(covid_19_india[[#This Row],[State/UnionTerritory]]=E13863,IF(covid_19_india[[#This Row],[Confirmed]]-L13863&lt;0,0,covid_19_india[[#This Row],[Confirmed]]-L13863), covid_19_india[[#This Row],[Confirmed]])</f>
        <v>3891</v>
      </c>
      <c r="N13864" t="str">
        <f>TEXT(covid_19_india[[#This Row],[Date]], "mmmm")</f>
        <v>April</v>
      </c>
      <c r="O13864" t="str">
        <f>TEXT(covid_19_india[[#This Row],[Date]], "dddd")</f>
        <v>Saturday</v>
      </c>
      <c r="P13864">
        <f>covid_19_india[[#This Row],[Confirmed]]-covid_19_india[[#This Row],[Cured]]-covid_19_india[[#This Row],[Deaths]]</f>
        <v>30745</v>
      </c>
      <c r="Q13864" s="1">
        <f>MAX(covid_19_india[Date])</f>
        <v>44419</v>
      </c>
      <c r="R13864" t="str">
        <f>IF(covid_19_india[[#This Row],[Max date]]=covid_19_india[[#This Row],[Date]],"Yes","")</f>
        <v/>
      </c>
      <c r="S13864" t="str">
        <f>IF(covid_19_india[[#This Row],[Active Cases]]&gt;10000, "High", IF(covid_19_india[[#This Row],[Active Cases]]&gt;=1000,"Medium","Low"))</f>
        <v>High</v>
      </c>
      <c r="T13864" s="24" t="str">
        <f>IF(covid_19_india[[#This Row],[Daily New Cases]] = _xlfn.MAXIFS(covid_19_india[Daily New Cases], covid_19_india[State/UnionTerritory], covid_19_india[[#This Row],[State/UnionTerritory]]), "Yes", "")</f>
        <v/>
      </c>
      <c r="U13864" s="1">
        <v>44212</v>
      </c>
      <c r="V13864" s="24" t="str">
        <f>IF(C13864&lt;covid_19_india[[#This Row],[Vaccination Start Date]], "Pre-Vaccination", "Post-Vaccination")</f>
        <v>Post-Vaccination</v>
      </c>
      <c r="W13864" s="47">
        <f>IFERROR(covid_19_india[[#This Row],[Daily deaths]]/covid_19_india[[#This Row],[Daily New Cases]],0)</f>
        <v>1.2850167052171678E-2</v>
      </c>
    </row>
    <row r="13865" spans="1:23">
      <c r="A13865" s="24" t="str">
        <f t="shared" si="217"/>
        <v>Punjab_2021-04-18</v>
      </c>
      <c r="B13865">
        <v>13962</v>
      </c>
      <c r="C13865" s="23">
        <v>44304</v>
      </c>
      <c r="D13865" s="6">
        <v>0.33333333333333326</v>
      </c>
      <c r="E13865" t="s">
        <v>50</v>
      </c>
      <c r="F13865">
        <v>0</v>
      </c>
      <c r="G13865">
        <v>0</v>
      </c>
      <c r="H13865">
        <v>254805</v>
      </c>
      <c r="I13865">
        <f>IF(covid_19_india[[#This Row],[State/UnionTerritory]]=E13864,IF(covid_19_india[[#This Row],[Cured]]-H13864&lt;0,0,covid_19_india[[#This Row],[Cured]]-H13864),covid_19_india[[#This Row],[Cured]])</f>
        <v>2615</v>
      </c>
      <c r="J13865">
        <v>7834</v>
      </c>
      <c r="K13865">
        <f>IF(covid_19_india[[#This Row],[State/UnionTerritory]]=E13864,IF(covid_19_india[[#This Row],[Deaths]]-J13864&lt;0,0,covid_19_india[[#This Row],[Deaths]]-J13864), covid_19_india[[#This Row],[Deaths]])</f>
        <v>62</v>
      </c>
      <c r="L13865">
        <v>295138</v>
      </c>
      <c r="M13865">
        <f>IF(covid_19_india[[#This Row],[State/UnionTerritory]]=E13864,IF(covid_19_india[[#This Row],[Confirmed]]-L13864&lt;0,0,covid_19_india[[#This Row],[Confirmed]]-L13864), covid_19_india[[#This Row],[Confirmed]])</f>
        <v>4431</v>
      </c>
      <c r="N13865" t="str">
        <f>TEXT(covid_19_india[[#This Row],[Date]], "mmmm")</f>
        <v>April</v>
      </c>
      <c r="O13865" t="str">
        <f>TEXT(covid_19_india[[#This Row],[Date]], "dddd")</f>
        <v>Sunday</v>
      </c>
      <c r="P13865">
        <f>covid_19_india[[#This Row],[Confirmed]]-covid_19_india[[#This Row],[Cured]]-covid_19_india[[#This Row],[Deaths]]</f>
        <v>32499</v>
      </c>
      <c r="Q13865" s="1">
        <f>MAX(covid_19_india[Date])</f>
        <v>44419</v>
      </c>
      <c r="R13865" t="str">
        <f>IF(covid_19_india[[#This Row],[Max date]]=covid_19_india[[#This Row],[Date]],"Yes","")</f>
        <v/>
      </c>
      <c r="S13865" t="str">
        <f>IF(covid_19_india[[#This Row],[Active Cases]]&gt;10000, "High", IF(covid_19_india[[#This Row],[Active Cases]]&gt;=1000,"Medium","Low"))</f>
        <v>High</v>
      </c>
      <c r="T13865" s="24" t="str">
        <f>IF(covid_19_india[[#This Row],[Daily New Cases]] = _xlfn.MAXIFS(covid_19_india[Daily New Cases], covid_19_india[State/UnionTerritory], covid_19_india[[#This Row],[State/UnionTerritory]]), "Yes", "")</f>
        <v/>
      </c>
      <c r="U13865" s="1">
        <v>44212</v>
      </c>
      <c r="V13865" s="24" t="str">
        <f>IF(C13865&lt;covid_19_india[[#This Row],[Vaccination Start Date]], "Pre-Vaccination", "Post-Vaccination")</f>
        <v>Post-Vaccination</v>
      </c>
      <c r="W13865" s="47">
        <f>IFERROR(covid_19_india[[#This Row],[Daily deaths]]/covid_19_india[[#This Row],[Daily New Cases]],0)</f>
        <v>1.399232678853532E-2</v>
      </c>
    </row>
    <row r="13866" spans="1:23">
      <c r="A13866" s="24" t="str">
        <f t="shared" si="217"/>
        <v>Punjab_2021-04-19</v>
      </c>
      <c r="B13866">
        <v>13998</v>
      </c>
      <c r="C13866" s="23">
        <v>44305</v>
      </c>
      <c r="D13866" s="6">
        <v>0.33333333333333326</v>
      </c>
      <c r="E13866" t="s">
        <v>50</v>
      </c>
      <c r="F13866">
        <v>0</v>
      </c>
      <c r="G13866">
        <v>0</v>
      </c>
      <c r="H13866">
        <v>257946</v>
      </c>
      <c r="I13866">
        <f>IF(covid_19_india[[#This Row],[State/UnionTerritory]]=E13865,IF(covid_19_india[[#This Row],[Cured]]-H13865&lt;0,0,covid_19_india[[#This Row],[Cured]]-H13865),covid_19_india[[#This Row],[Cured]])</f>
        <v>3141</v>
      </c>
      <c r="J13866">
        <v>7902</v>
      </c>
      <c r="K13866">
        <f>IF(covid_19_india[[#This Row],[State/UnionTerritory]]=E13865,IF(covid_19_india[[#This Row],[Deaths]]-J13865&lt;0,0,covid_19_india[[#This Row],[Deaths]]-J13865), covid_19_india[[#This Row],[Deaths]])</f>
        <v>68</v>
      </c>
      <c r="L13866">
        <v>300038</v>
      </c>
      <c r="M13866">
        <f>IF(covid_19_india[[#This Row],[State/UnionTerritory]]=E13865,IF(covid_19_india[[#This Row],[Confirmed]]-L13865&lt;0,0,covid_19_india[[#This Row],[Confirmed]]-L13865), covid_19_india[[#This Row],[Confirmed]])</f>
        <v>4900</v>
      </c>
      <c r="N13866" t="str">
        <f>TEXT(covid_19_india[[#This Row],[Date]], "mmmm")</f>
        <v>April</v>
      </c>
      <c r="O13866" t="str">
        <f>TEXT(covid_19_india[[#This Row],[Date]], "dddd")</f>
        <v>Monday</v>
      </c>
      <c r="P13866">
        <f>covid_19_india[[#This Row],[Confirmed]]-covid_19_india[[#This Row],[Cured]]-covid_19_india[[#This Row],[Deaths]]</f>
        <v>34190</v>
      </c>
      <c r="Q13866" s="1">
        <f>MAX(covid_19_india[Date])</f>
        <v>44419</v>
      </c>
      <c r="R13866" t="str">
        <f>IF(covid_19_india[[#This Row],[Max date]]=covid_19_india[[#This Row],[Date]],"Yes","")</f>
        <v/>
      </c>
      <c r="S13866" t="str">
        <f>IF(covid_19_india[[#This Row],[Active Cases]]&gt;10000, "High", IF(covid_19_india[[#This Row],[Active Cases]]&gt;=1000,"Medium","Low"))</f>
        <v>High</v>
      </c>
      <c r="T13866" s="24" t="str">
        <f>IF(covid_19_india[[#This Row],[Daily New Cases]] = _xlfn.MAXIFS(covid_19_india[Daily New Cases], covid_19_india[State/UnionTerritory], covid_19_india[[#This Row],[State/UnionTerritory]]), "Yes", "")</f>
        <v/>
      </c>
      <c r="U13866" s="1">
        <v>44212</v>
      </c>
      <c r="V13866" s="24" t="str">
        <f>IF(C13866&lt;covid_19_india[[#This Row],[Vaccination Start Date]], "Pre-Vaccination", "Post-Vaccination")</f>
        <v>Post-Vaccination</v>
      </c>
      <c r="W13866" s="47">
        <f>IFERROR(covid_19_india[[#This Row],[Daily deaths]]/covid_19_india[[#This Row],[Daily New Cases]],0)</f>
        <v>1.3877551020408163E-2</v>
      </c>
    </row>
    <row r="13867" spans="1:23">
      <c r="A13867" s="24" t="str">
        <f t="shared" si="217"/>
        <v>Punjab_2021-04-20</v>
      </c>
      <c r="B13867">
        <v>14034</v>
      </c>
      <c r="C13867" s="23">
        <v>44306</v>
      </c>
      <c r="D13867" s="6">
        <v>0.33333333333333326</v>
      </c>
      <c r="E13867" t="s">
        <v>50</v>
      </c>
      <c r="F13867">
        <v>0</v>
      </c>
      <c r="G13867">
        <v>0</v>
      </c>
      <c r="H13867">
        <v>261364</v>
      </c>
      <c r="I13867">
        <f>IF(covid_19_india[[#This Row],[State/UnionTerritory]]=E13866,IF(covid_19_india[[#This Row],[Cured]]-H13866&lt;0,0,covid_19_india[[#This Row],[Cured]]-H13866),covid_19_india[[#This Row],[Cured]])</f>
        <v>3418</v>
      </c>
      <c r="J13867">
        <v>7985</v>
      </c>
      <c r="K13867">
        <f>IF(covid_19_india[[#This Row],[State/UnionTerritory]]=E13866,IF(covid_19_india[[#This Row],[Deaths]]-J13866&lt;0,0,covid_19_india[[#This Row],[Deaths]]-J13866), covid_19_india[[#This Row],[Deaths]])</f>
        <v>83</v>
      </c>
      <c r="L13867">
        <v>304660</v>
      </c>
      <c r="M13867">
        <f>IF(covid_19_india[[#This Row],[State/UnionTerritory]]=E13866,IF(covid_19_india[[#This Row],[Confirmed]]-L13866&lt;0,0,covid_19_india[[#This Row],[Confirmed]]-L13866), covid_19_india[[#This Row],[Confirmed]])</f>
        <v>4622</v>
      </c>
      <c r="N13867" t="str">
        <f>TEXT(covid_19_india[[#This Row],[Date]], "mmmm")</f>
        <v>April</v>
      </c>
      <c r="O13867" t="str">
        <f>TEXT(covid_19_india[[#This Row],[Date]], "dddd")</f>
        <v>Tuesday</v>
      </c>
      <c r="P13867">
        <f>covid_19_india[[#This Row],[Confirmed]]-covid_19_india[[#This Row],[Cured]]-covid_19_india[[#This Row],[Deaths]]</f>
        <v>35311</v>
      </c>
      <c r="Q13867" s="1">
        <f>MAX(covid_19_india[Date])</f>
        <v>44419</v>
      </c>
      <c r="R13867" t="str">
        <f>IF(covid_19_india[[#This Row],[Max date]]=covid_19_india[[#This Row],[Date]],"Yes","")</f>
        <v/>
      </c>
      <c r="S13867" t="str">
        <f>IF(covid_19_india[[#This Row],[Active Cases]]&gt;10000, "High", IF(covid_19_india[[#This Row],[Active Cases]]&gt;=1000,"Medium","Low"))</f>
        <v>High</v>
      </c>
      <c r="T13867" s="24" t="str">
        <f>IF(covid_19_india[[#This Row],[Daily New Cases]] = _xlfn.MAXIFS(covid_19_india[Daily New Cases], covid_19_india[State/UnionTerritory], covid_19_india[[#This Row],[State/UnionTerritory]]), "Yes", "")</f>
        <v/>
      </c>
      <c r="U13867" s="1">
        <v>44212</v>
      </c>
      <c r="V13867" s="24" t="str">
        <f>IF(C13867&lt;covid_19_india[[#This Row],[Vaccination Start Date]], "Pre-Vaccination", "Post-Vaccination")</f>
        <v>Post-Vaccination</v>
      </c>
      <c r="W13867" s="47">
        <f>IFERROR(covid_19_india[[#This Row],[Daily deaths]]/covid_19_india[[#This Row],[Daily New Cases]],0)</f>
        <v>1.7957594115101689E-2</v>
      </c>
    </row>
    <row r="13868" spans="1:23">
      <c r="A13868" s="24" t="str">
        <f t="shared" si="217"/>
        <v>Punjab_2021-04-21</v>
      </c>
      <c r="B13868">
        <v>14070</v>
      </c>
      <c r="C13868" s="23">
        <v>44307</v>
      </c>
      <c r="D13868" s="6">
        <v>0.33333333333333326</v>
      </c>
      <c r="E13868" t="s">
        <v>50</v>
      </c>
      <c r="F13868">
        <v>0</v>
      </c>
      <c r="G13868">
        <v>0</v>
      </c>
      <c r="H13868">
        <v>264562</v>
      </c>
      <c r="I13868">
        <f>IF(covid_19_india[[#This Row],[State/UnionTerritory]]=E13867,IF(covid_19_india[[#This Row],[Cured]]-H13867&lt;0,0,covid_19_india[[#This Row],[Cured]]-H13867),covid_19_india[[#This Row],[Cured]])</f>
        <v>3198</v>
      </c>
      <c r="J13868">
        <v>8045</v>
      </c>
      <c r="K13868">
        <f>IF(covid_19_india[[#This Row],[State/UnionTerritory]]=E13867,IF(covid_19_india[[#This Row],[Deaths]]-J13867&lt;0,0,covid_19_india[[#This Row],[Deaths]]-J13867), covid_19_india[[#This Row],[Deaths]])</f>
        <v>60</v>
      </c>
      <c r="L13868">
        <v>309316</v>
      </c>
      <c r="M13868">
        <f>IF(covid_19_india[[#This Row],[State/UnionTerritory]]=E13867,IF(covid_19_india[[#This Row],[Confirmed]]-L13867&lt;0,0,covid_19_india[[#This Row],[Confirmed]]-L13867), covid_19_india[[#This Row],[Confirmed]])</f>
        <v>4656</v>
      </c>
      <c r="N13868" t="str">
        <f>TEXT(covid_19_india[[#This Row],[Date]], "mmmm")</f>
        <v>April</v>
      </c>
      <c r="O13868" t="str">
        <f>TEXT(covid_19_india[[#This Row],[Date]], "dddd")</f>
        <v>Wednesday</v>
      </c>
      <c r="P13868">
        <f>covid_19_india[[#This Row],[Confirmed]]-covid_19_india[[#This Row],[Cured]]-covid_19_india[[#This Row],[Deaths]]</f>
        <v>36709</v>
      </c>
      <c r="Q13868" s="1">
        <f>MAX(covid_19_india[Date])</f>
        <v>44419</v>
      </c>
      <c r="R13868" t="str">
        <f>IF(covid_19_india[[#This Row],[Max date]]=covid_19_india[[#This Row],[Date]],"Yes","")</f>
        <v/>
      </c>
      <c r="S13868" t="str">
        <f>IF(covid_19_india[[#This Row],[Active Cases]]&gt;10000, "High", IF(covid_19_india[[#This Row],[Active Cases]]&gt;=1000,"Medium","Low"))</f>
        <v>High</v>
      </c>
      <c r="T13868" s="24" t="str">
        <f>IF(covid_19_india[[#This Row],[Daily New Cases]] = _xlfn.MAXIFS(covid_19_india[Daily New Cases], covid_19_india[State/UnionTerritory], covid_19_india[[#This Row],[State/UnionTerritory]]), "Yes", "")</f>
        <v/>
      </c>
      <c r="U13868" s="1">
        <v>44212</v>
      </c>
      <c r="V13868" s="24" t="str">
        <f>IF(C13868&lt;covid_19_india[[#This Row],[Vaccination Start Date]], "Pre-Vaccination", "Post-Vaccination")</f>
        <v>Post-Vaccination</v>
      </c>
      <c r="W13868" s="47">
        <f>IFERROR(covid_19_india[[#This Row],[Daily deaths]]/covid_19_india[[#This Row],[Daily New Cases]],0)</f>
        <v>1.2886597938144329E-2</v>
      </c>
    </row>
    <row r="13869" spans="1:23">
      <c r="A13869" s="24" t="str">
        <f t="shared" si="217"/>
        <v>Punjab_2021-04-22</v>
      </c>
      <c r="B13869">
        <v>14106</v>
      </c>
      <c r="C13869" s="23">
        <v>44308</v>
      </c>
      <c r="D13869" s="6">
        <v>0.33333333333333326</v>
      </c>
      <c r="E13869" t="s">
        <v>50</v>
      </c>
      <c r="F13869">
        <v>0</v>
      </c>
      <c r="G13869">
        <v>0</v>
      </c>
      <c r="H13869">
        <v>267289</v>
      </c>
      <c r="I13869">
        <f>IF(covid_19_india[[#This Row],[State/UnionTerritory]]=E13868,IF(covid_19_india[[#This Row],[Cured]]-H13868&lt;0,0,covid_19_india[[#This Row],[Cured]]-H13868),covid_19_india[[#This Row],[Cured]])</f>
        <v>2727</v>
      </c>
      <c r="J13869">
        <v>8114</v>
      </c>
      <c r="K13869">
        <f>IF(covid_19_india[[#This Row],[State/UnionTerritory]]=E13868,IF(covid_19_india[[#This Row],[Deaths]]-J13868&lt;0,0,covid_19_india[[#This Row],[Deaths]]-J13868), covid_19_india[[#This Row],[Deaths]])</f>
        <v>69</v>
      </c>
      <c r="L13869">
        <v>314269</v>
      </c>
      <c r="M13869">
        <f>IF(covid_19_india[[#This Row],[State/UnionTerritory]]=E13868,IF(covid_19_india[[#This Row],[Confirmed]]-L13868&lt;0,0,covid_19_india[[#This Row],[Confirmed]]-L13868), covid_19_india[[#This Row],[Confirmed]])</f>
        <v>4953</v>
      </c>
      <c r="N13869" t="str">
        <f>TEXT(covid_19_india[[#This Row],[Date]], "mmmm")</f>
        <v>April</v>
      </c>
      <c r="O13869" t="str">
        <f>TEXT(covid_19_india[[#This Row],[Date]], "dddd")</f>
        <v>Thursday</v>
      </c>
      <c r="P13869">
        <f>covid_19_india[[#This Row],[Confirmed]]-covid_19_india[[#This Row],[Cured]]-covid_19_india[[#This Row],[Deaths]]</f>
        <v>38866</v>
      </c>
      <c r="Q13869" s="1">
        <f>MAX(covid_19_india[Date])</f>
        <v>44419</v>
      </c>
      <c r="R13869" t="str">
        <f>IF(covid_19_india[[#This Row],[Max date]]=covid_19_india[[#This Row],[Date]],"Yes","")</f>
        <v/>
      </c>
      <c r="S13869" t="str">
        <f>IF(covid_19_india[[#This Row],[Active Cases]]&gt;10000, "High", IF(covid_19_india[[#This Row],[Active Cases]]&gt;=1000,"Medium","Low"))</f>
        <v>High</v>
      </c>
      <c r="T13869" s="24" t="str">
        <f>IF(covid_19_india[[#This Row],[Daily New Cases]] = _xlfn.MAXIFS(covid_19_india[Daily New Cases], covid_19_india[State/UnionTerritory], covid_19_india[[#This Row],[State/UnionTerritory]]), "Yes", "")</f>
        <v/>
      </c>
      <c r="U13869" s="1">
        <v>44212</v>
      </c>
      <c r="V13869" s="24" t="str">
        <f>IF(C13869&lt;covid_19_india[[#This Row],[Vaccination Start Date]], "Pre-Vaccination", "Post-Vaccination")</f>
        <v>Post-Vaccination</v>
      </c>
      <c r="W13869" s="47">
        <f>IFERROR(covid_19_india[[#This Row],[Daily deaths]]/covid_19_india[[#This Row],[Daily New Cases]],0)</f>
        <v>1.3930950938824955E-2</v>
      </c>
    </row>
    <row r="13870" spans="1:23">
      <c r="A13870" s="24" t="str">
        <f t="shared" si="217"/>
        <v>Punjab_2021-04-23</v>
      </c>
      <c r="B13870">
        <v>14142</v>
      </c>
      <c r="C13870" s="23">
        <v>44309</v>
      </c>
      <c r="D13870" s="6">
        <v>0.33333333333333326</v>
      </c>
      <c r="E13870" t="s">
        <v>50</v>
      </c>
      <c r="F13870">
        <v>0</v>
      </c>
      <c r="G13870">
        <v>0</v>
      </c>
      <c r="H13870">
        <v>270946</v>
      </c>
      <c r="I13870">
        <f>IF(covid_19_india[[#This Row],[State/UnionTerritory]]=E13869,IF(covid_19_india[[#This Row],[Cured]]-H13869&lt;0,0,covid_19_india[[#This Row],[Cured]]-H13869),covid_19_india[[#This Row],[Cured]])</f>
        <v>3657</v>
      </c>
      <c r="J13870">
        <v>8189</v>
      </c>
      <c r="K13870">
        <f>IF(covid_19_india[[#This Row],[State/UnionTerritory]]=E13869,IF(covid_19_india[[#This Row],[Deaths]]-J13869&lt;0,0,covid_19_india[[#This Row],[Deaths]]-J13869), covid_19_india[[#This Row],[Deaths]])</f>
        <v>75</v>
      </c>
      <c r="L13870">
        <v>319719</v>
      </c>
      <c r="M13870">
        <f>IF(covid_19_india[[#This Row],[State/UnionTerritory]]=E13869,IF(covid_19_india[[#This Row],[Confirmed]]-L13869&lt;0,0,covid_19_india[[#This Row],[Confirmed]]-L13869), covid_19_india[[#This Row],[Confirmed]])</f>
        <v>5450</v>
      </c>
      <c r="N13870" t="str">
        <f>TEXT(covid_19_india[[#This Row],[Date]], "mmmm")</f>
        <v>April</v>
      </c>
      <c r="O13870" t="str">
        <f>TEXT(covid_19_india[[#This Row],[Date]], "dddd")</f>
        <v>Friday</v>
      </c>
      <c r="P13870">
        <f>covid_19_india[[#This Row],[Confirmed]]-covid_19_india[[#This Row],[Cured]]-covid_19_india[[#This Row],[Deaths]]</f>
        <v>40584</v>
      </c>
      <c r="Q13870" s="1">
        <f>MAX(covid_19_india[Date])</f>
        <v>44419</v>
      </c>
      <c r="R13870" t="str">
        <f>IF(covid_19_india[[#This Row],[Max date]]=covid_19_india[[#This Row],[Date]],"Yes","")</f>
        <v/>
      </c>
      <c r="S13870" t="str">
        <f>IF(covid_19_india[[#This Row],[Active Cases]]&gt;10000, "High", IF(covid_19_india[[#This Row],[Active Cases]]&gt;=1000,"Medium","Low"))</f>
        <v>High</v>
      </c>
      <c r="T13870" s="24" t="str">
        <f>IF(covid_19_india[[#This Row],[Daily New Cases]] = _xlfn.MAXIFS(covid_19_india[Daily New Cases], covid_19_india[State/UnionTerritory], covid_19_india[[#This Row],[State/UnionTerritory]]), "Yes", "")</f>
        <v/>
      </c>
      <c r="U13870" s="1">
        <v>44212</v>
      </c>
      <c r="V13870" s="24" t="str">
        <f>IF(C13870&lt;covid_19_india[[#This Row],[Vaccination Start Date]], "Pre-Vaccination", "Post-Vaccination")</f>
        <v>Post-Vaccination</v>
      </c>
      <c r="W13870" s="47">
        <f>IFERROR(covid_19_india[[#This Row],[Daily deaths]]/covid_19_india[[#This Row],[Daily New Cases]],0)</f>
        <v>1.3761467889908258E-2</v>
      </c>
    </row>
    <row r="13871" spans="1:23">
      <c r="A13871" s="24" t="str">
        <f t="shared" si="217"/>
        <v>Punjab_2021-04-24</v>
      </c>
      <c r="B13871">
        <v>14178</v>
      </c>
      <c r="C13871" s="23">
        <v>44310</v>
      </c>
      <c r="D13871" s="6">
        <v>0.33333333333333326</v>
      </c>
      <c r="E13871" t="s">
        <v>50</v>
      </c>
      <c r="F13871">
        <v>0</v>
      </c>
      <c r="G13871">
        <v>0</v>
      </c>
      <c r="H13871">
        <v>274240</v>
      </c>
      <c r="I13871">
        <f>IF(covid_19_india[[#This Row],[State/UnionTerritory]]=E13870,IF(covid_19_india[[#This Row],[Cured]]-H13870&lt;0,0,covid_19_india[[#This Row],[Cured]]-H13870),covid_19_india[[#This Row],[Cured]])</f>
        <v>3294</v>
      </c>
      <c r="J13871">
        <v>8264</v>
      </c>
      <c r="K13871">
        <f>IF(covid_19_india[[#This Row],[State/UnionTerritory]]=E13870,IF(covid_19_india[[#This Row],[Deaths]]-J13870&lt;0,0,covid_19_india[[#This Row],[Deaths]]-J13870), covid_19_india[[#This Row],[Deaths]])</f>
        <v>75</v>
      </c>
      <c r="L13871">
        <v>326447</v>
      </c>
      <c r="M13871">
        <f>IF(covid_19_india[[#This Row],[State/UnionTerritory]]=E13870,IF(covid_19_india[[#This Row],[Confirmed]]-L13870&lt;0,0,covid_19_india[[#This Row],[Confirmed]]-L13870), covid_19_india[[#This Row],[Confirmed]])</f>
        <v>6728</v>
      </c>
      <c r="N13871" t="str">
        <f>TEXT(covid_19_india[[#This Row],[Date]], "mmmm")</f>
        <v>April</v>
      </c>
      <c r="O13871" t="str">
        <f>TEXT(covid_19_india[[#This Row],[Date]], "dddd")</f>
        <v>Saturday</v>
      </c>
      <c r="P13871">
        <f>covid_19_india[[#This Row],[Confirmed]]-covid_19_india[[#This Row],[Cured]]-covid_19_india[[#This Row],[Deaths]]</f>
        <v>43943</v>
      </c>
      <c r="Q13871" s="1">
        <f>MAX(covid_19_india[Date])</f>
        <v>44419</v>
      </c>
      <c r="R13871" t="str">
        <f>IF(covid_19_india[[#This Row],[Max date]]=covid_19_india[[#This Row],[Date]],"Yes","")</f>
        <v/>
      </c>
      <c r="S13871" t="str">
        <f>IF(covid_19_india[[#This Row],[Active Cases]]&gt;10000, "High", IF(covid_19_india[[#This Row],[Active Cases]]&gt;=1000,"Medium","Low"))</f>
        <v>High</v>
      </c>
      <c r="T13871" s="24" t="str">
        <f>IF(covid_19_india[[#This Row],[Daily New Cases]] = _xlfn.MAXIFS(covid_19_india[Daily New Cases], covid_19_india[State/UnionTerritory], covid_19_india[[#This Row],[State/UnionTerritory]]), "Yes", "")</f>
        <v/>
      </c>
      <c r="U13871" s="1">
        <v>44212</v>
      </c>
      <c r="V13871" s="24" t="str">
        <f>IF(C13871&lt;covid_19_india[[#This Row],[Vaccination Start Date]], "Pre-Vaccination", "Post-Vaccination")</f>
        <v>Post-Vaccination</v>
      </c>
      <c r="W13871" s="47">
        <f>IFERROR(covid_19_india[[#This Row],[Daily deaths]]/covid_19_india[[#This Row],[Daily New Cases]],0)</f>
        <v>1.11474435196195E-2</v>
      </c>
    </row>
    <row r="13872" spans="1:23">
      <c r="A13872" s="24" t="str">
        <f t="shared" si="217"/>
        <v>Punjab_2021-04-25</v>
      </c>
      <c r="B13872">
        <v>14214</v>
      </c>
      <c r="C13872" s="23">
        <v>44311</v>
      </c>
      <c r="D13872" s="6">
        <v>0.33333333333333326</v>
      </c>
      <c r="E13872" t="s">
        <v>50</v>
      </c>
      <c r="F13872">
        <v>0</v>
      </c>
      <c r="G13872">
        <v>0</v>
      </c>
      <c r="H13872">
        <v>277189</v>
      </c>
      <c r="I13872">
        <f>IF(covid_19_india[[#This Row],[State/UnionTerritory]]=E13871,IF(covid_19_india[[#This Row],[Cured]]-H13871&lt;0,0,covid_19_india[[#This Row],[Cured]]-H13871),covid_19_india[[#This Row],[Cured]])</f>
        <v>2949</v>
      </c>
      <c r="J13872">
        <v>8356</v>
      </c>
      <c r="K13872">
        <f>IF(covid_19_india[[#This Row],[State/UnionTerritory]]=E13871,IF(covid_19_india[[#This Row],[Deaths]]-J13871&lt;0,0,covid_19_india[[#This Row],[Deaths]]-J13871), covid_19_india[[#This Row],[Deaths]])</f>
        <v>92</v>
      </c>
      <c r="L13872">
        <v>332110</v>
      </c>
      <c r="M13872">
        <f>IF(covid_19_india[[#This Row],[State/UnionTerritory]]=E13871,IF(covid_19_india[[#This Row],[Confirmed]]-L13871&lt;0,0,covid_19_india[[#This Row],[Confirmed]]-L13871), covid_19_india[[#This Row],[Confirmed]])</f>
        <v>5663</v>
      </c>
      <c r="N13872" t="str">
        <f>TEXT(covid_19_india[[#This Row],[Date]], "mmmm")</f>
        <v>April</v>
      </c>
      <c r="O13872" t="str">
        <f>TEXT(covid_19_india[[#This Row],[Date]], "dddd")</f>
        <v>Sunday</v>
      </c>
      <c r="P13872">
        <f>covid_19_india[[#This Row],[Confirmed]]-covid_19_india[[#This Row],[Cured]]-covid_19_india[[#This Row],[Deaths]]</f>
        <v>46565</v>
      </c>
      <c r="Q13872" s="1">
        <f>MAX(covid_19_india[Date])</f>
        <v>44419</v>
      </c>
      <c r="R13872" t="str">
        <f>IF(covid_19_india[[#This Row],[Max date]]=covid_19_india[[#This Row],[Date]],"Yes","")</f>
        <v/>
      </c>
      <c r="S13872" t="str">
        <f>IF(covid_19_india[[#This Row],[Active Cases]]&gt;10000, "High", IF(covid_19_india[[#This Row],[Active Cases]]&gt;=1000,"Medium","Low"))</f>
        <v>High</v>
      </c>
      <c r="T13872" s="24" t="str">
        <f>IF(covid_19_india[[#This Row],[Daily New Cases]] = _xlfn.MAXIFS(covid_19_india[Daily New Cases], covid_19_india[State/UnionTerritory], covid_19_india[[#This Row],[State/UnionTerritory]]), "Yes", "")</f>
        <v/>
      </c>
      <c r="U13872" s="1">
        <v>44212</v>
      </c>
      <c r="V13872" s="24" t="str">
        <f>IF(C13872&lt;covid_19_india[[#This Row],[Vaccination Start Date]], "Pre-Vaccination", "Post-Vaccination")</f>
        <v>Post-Vaccination</v>
      </c>
      <c r="W13872" s="47">
        <f>IFERROR(covid_19_india[[#This Row],[Daily deaths]]/covid_19_india[[#This Row],[Daily New Cases]],0)</f>
        <v>1.6245806109835777E-2</v>
      </c>
    </row>
    <row r="13873" spans="1:23">
      <c r="A13873" s="24" t="str">
        <f t="shared" si="217"/>
        <v>Punjab_2021-04-26</v>
      </c>
      <c r="B13873">
        <v>14250</v>
      </c>
      <c r="C13873" s="23">
        <v>44312</v>
      </c>
      <c r="D13873" s="6">
        <v>0.33333333333333326</v>
      </c>
      <c r="E13873" t="s">
        <v>50</v>
      </c>
      <c r="F13873">
        <v>0</v>
      </c>
      <c r="G13873">
        <v>0</v>
      </c>
      <c r="H13873">
        <v>282504</v>
      </c>
      <c r="I13873">
        <f>IF(covid_19_india[[#This Row],[State/UnionTerritory]]=E13872,IF(covid_19_india[[#This Row],[Cured]]-H13872&lt;0,0,covid_19_india[[#This Row],[Cured]]-H13872),covid_19_india[[#This Row],[Cured]])</f>
        <v>5315</v>
      </c>
      <c r="J13873">
        <v>8432</v>
      </c>
      <c r="K13873">
        <f>IF(covid_19_india[[#This Row],[State/UnionTerritory]]=E13872,IF(covid_19_india[[#This Row],[Deaths]]-J13872&lt;0,0,covid_19_india[[#This Row],[Deaths]]-J13872), covid_19_india[[#This Row],[Deaths]])</f>
        <v>76</v>
      </c>
      <c r="L13873">
        <v>339090</v>
      </c>
      <c r="M13873">
        <f>IF(covid_19_india[[#This Row],[State/UnionTerritory]]=E13872,IF(covid_19_india[[#This Row],[Confirmed]]-L13872&lt;0,0,covid_19_india[[#This Row],[Confirmed]]-L13872), covid_19_india[[#This Row],[Confirmed]])</f>
        <v>6980</v>
      </c>
      <c r="N13873" t="str">
        <f>TEXT(covid_19_india[[#This Row],[Date]], "mmmm")</f>
        <v>April</v>
      </c>
      <c r="O13873" t="str">
        <f>TEXT(covid_19_india[[#This Row],[Date]], "dddd")</f>
        <v>Monday</v>
      </c>
      <c r="P13873">
        <f>covid_19_india[[#This Row],[Confirmed]]-covid_19_india[[#This Row],[Cured]]-covid_19_india[[#This Row],[Deaths]]</f>
        <v>48154</v>
      </c>
      <c r="Q13873" s="1">
        <f>MAX(covid_19_india[Date])</f>
        <v>44419</v>
      </c>
      <c r="R13873" t="str">
        <f>IF(covid_19_india[[#This Row],[Max date]]=covid_19_india[[#This Row],[Date]],"Yes","")</f>
        <v/>
      </c>
      <c r="S13873" t="str">
        <f>IF(covid_19_india[[#This Row],[Active Cases]]&gt;10000, "High", IF(covid_19_india[[#This Row],[Active Cases]]&gt;=1000,"Medium","Low"))</f>
        <v>High</v>
      </c>
      <c r="T13873" s="24" t="str">
        <f>IF(covid_19_india[[#This Row],[Daily New Cases]] = _xlfn.MAXIFS(covid_19_india[Daily New Cases], covid_19_india[State/UnionTerritory], covid_19_india[[#This Row],[State/UnionTerritory]]), "Yes", "")</f>
        <v/>
      </c>
      <c r="U13873" s="1">
        <v>44212</v>
      </c>
      <c r="V13873" s="24" t="str">
        <f>IF(C13873&lt;covid_19_india[[#This Row],[Vaccination Start Date]], "Pre-Vaccination", "Post-Vaccination")</f>
        <v>Post-Vaccination</v>
      </c>
      <c r="W13873" s="47">
        <f>IFERROR(covid_19_india[[#This Row],[Daily deaths]]/covid_19_india[[#This Row],[Daily New Cases]],0)</f>
        <v>1.0888252148997135E-2</v>
      </c>
    </row>
    <row r="13874" spans="1:23">
      <c r="A13874" s="24" t="str">
        <f t="shared" si="217"/>
        <v>Punjab_2021-04-27</v>
      </c>
      <c r="B13874">
        <v>14286</v>
      </c>
      <c r="C13874" s="23">
        <v>44313</v>
      </c>
      <c r="D13874" s="6">
        <v>0.33333333333333326</v>
      </c>
      <c r="E13874" t="s">
        <v>50</v>
      </c>
      <c r="F13874">
        <v>0</v>
      </c>
      <c r="G13874">
        <v>0</v>
      </c>
      <c r="H13874">
        <v>286942</v>
      </c>
      <c r="I13874">
        <f>IF(covid_19_india[[#This Row],[State/UnionTerritory]]=E13873,IF(covid_19_india[[#This Row],[Cured]]-H13873&lt;0,0,covid_19_india[[#This Row],[Cured]]-H13873),covid_19_india[[#This Row],[Cured]])</f>
        <v>4438</v>
      </c>
      <c r="J13874">
        <v>8530</v>
      </c>
      <c r="K13874">
        <f>IF(covid_19_india[[#This Row],[State/UnionTerritory]]=E13873,IF(covid_19_india[[#This Row],[Deaths]]-J13873&lt;0,0,covid_19_india[[#This Row],[Deaths]]-J13873), covid_19_india[[#This Row],[Deaths]])</f>
        <v>98</v>
      </c>
      <c r="L13874">
        <v>345366</v>
      </c>
      <c r="M13874">
        <f>IF(covid_19_india[[#This Row],[State/UnionTerritory]]=E13873,IF(covid_19_india[[#This Row],[Confirmed]]-L13873&lt;0,0,covid_19_india[[#This Row],[Confirmed]]-L13873), covid_19_india[[#This Row],[Confirmed]])</f>
        <v>6276</v>
      </c>
      <c r="N13874" t="str">
        <f>TEXT(covid_19_india[[#This Row],[Date]], "mmmm")</f>
        <v>April</v>
      </c>
      <c r="O13874" t="str">
        <f>TEXT(covid_19_india[[#This Row],[Date]], "dddd")</f>
        <v>Tuesday</v>
      </c>
      <c r="P13874">
        <f>covid_19_india[[#This Row],[Confirmed]]-covid_19_india[[#This Row],[Cured]]-covid_19_india[[#This Row],[Deaths]]</f>
        <v>49894</v>
      </c>
      <c r="Q13874" s="1">
        <f>MAX(covid_19_india[Date])</f>
        <v>44419</v>
      </c>
      <c r="R13874" t="str">
        <f>IF(covid_19_india[[#This Row],[Max date]]=covid_19_india[[#This Row],[Date]],"Yes","")</f>
        <v/>
      </c>
      <c r="S13874" t="str">
        <f>IF(covid_19_india[[#This Row],[Active Cases]]&gt;10000, "High", IF(covid_19_india[[#This Row],[Active Cases]]&gt;=1000,"Medium","Low"))</f>
        <v>High</v>
      </c>
      <c r="T13874" s="24" t="str">
        <f>IF(covid_19_india[[#This Row],[Daily New Cases]] = _xlfn.MAXIFS(covid_19_india[Daily New Cases], covid_19_india[State/UnionTerritory], covid_19_india[[#This Row],[State/UnionTerritory]]), "Yes", "")</f>
        <v/>
      </c>
      <c r="U13874" s="1">
        <v>44212</v>
      </c>
      <c r="V13874" s="24" t="str">
        <f>IF(C13874&lt;covid_19_india[[#This Row],[Vaccination Start Date]], "Pre-Vaccination", "Post-Vaccination")</f>
        <v>Post-Vaccination</v>
      </c>
      <c r="W13874" s="47">
        <f>IFERROR(covid_19_india[[#This Row],[Daily deaths]]/covid_19_india[[#This Row],[Daily New Cases]],0)</f>
        <v>1.5615041427660931E-2</v>
      </c>
    </row>
    <row r="13875" spans="1:23">
      <c r="A13875" s="24" t="str">
        <f t="shared" si="217"/>
        <v>Punjab_2021-04-28</v>
      </c>
      <c r="B13875">
        <v>14322</v>
      </c>
      <c r="C13875" s="23">
        <v>44314</v>
      </c>
      <c r="D13875" s="6">
        <v>0.33333333333333326</v>
      </c>
      <c r="E13875" t="s">
        <v>50</v>
      </c>
      <c r="F13875">
        <v>0</v>
      </c>
      <c r="G13875">
        <v>0</v>
      </c>
      <c r="H13875">
        <v>290716</v>
      </c>
      <c r="I13875">
        <f>IF(covid_19_india[[#This Row],[State/UnionTerritory]]=E13874,IF(covid_19_india[[#This Row],[Cured]]-H13874&lt;0,0,covid_19_india[[#This Row],[Cured]]-H13874),covid_19_india[[#This Row],[Cured]])</f>
        <v>3774</v>
      </c>
      <c r="J13875">
        <v>8630</v>
      </c>
      <c r="K13875">
        <f>IF(covid_19_india[[#This Row],[State/UnionTerritory]]=E13874,IF(covid_19_india[[#This Row],[Deaths]]-J13874&lt;0,0,covid_19_india[[#This Row],[Deaths]]-J13874), covid_19_india[[#This Row],[Deaths]])</f>
        <v>100</v>
      </c>
      <c r="L13875">
        <v>351282</v>
      </c>
      <c r="M13875">
        <f>IF(covid_19_india[[#This Row],[State/UnionTerritory]]=E13874,IF(covid_19_india[[#This Row],[Confirmed]]-L13874&lt;0,0,covid_19_india[[#This Row],[Confirmed]]-L13874), covid_19_india[[#This Row],[Confirmed]])</f>
        <v>5916</v>
      </c>
      <c r="N13875" t="str">
        <f>TEXT(covid_19_india[[#This Row],[Date]], "mmmm")</f>
        <v>April</v>
      </c>
      <c r="O13875" t="str">
        <f>TEXT(covid_19_india[[#This Row],[Date]], "dddd")</f>
        <v>Wednesday</v>
      </c>
      <c r="P13875">
        <f>covid_19_india[[#This Row],[Confirmed]]-covid_19_india[[#This Row],[Cured]]-covid_19_india[[#This Row],[Deaths]]</f>
        <v>51936</v>
      </c>
      <c r="Q13875" s="1">
        <f>MAX(covid_19_india[Date])</f>
        <v>44419</v>
      </c>
      <c r="R13875" t="str">
        <f>IF(covid_19_india[[#This Row],[Max date]]=covid_19_india[[#This Row],[Date]],"Yes","")</f>
        <v/>
      </c>
      <c r="S13875" t="str">
        <f>IF(covid_19_india[[#This Row],[Active Cases]]&gt;10000, "High", IF(covid_19_india[[#This Row],[Active Cases]]&gt;=1000,"Medium","Low"))</f>
        <v>High</v>
      </c>
      <c r="T13875" s="24" t="str">
        <f>IF(covid_19_india[[#This Row],[Daily New Cases]] = _xlfn.MAXIFS(covid_19_india[Daily New Cases], covid_19_india[State/UnionTerritory], covid_19_india[[#This Row],[State/UnionTerritory]]), "Yes", "")</f>
        <v/>
      </c>
      <c r="U13875" s="1">
        <v>44212</v>
      </c>
      <c r="V13875" s="24" t="str">
        <f>IF(C13875&lt;covid_19_india[[#This Row],[Vaccination Start Date]], "Pre-Vaccination", "Post-Vaccination")</f>
        <v>Post-Vaccination</v>
      </c>
      <c r="W13875" s="47">
        <f>IFERROR(covid_19_india[[#This Row],[Daily deaths]]/covid_19_india[[#This Row],[Daily New Cases]],0)</f>
        <v>1.6903313049357674E-2</v>
      </c>
    </row>
    <row r="13876" spans="1:23">
      <c r="A13876" s="24" t="str">
        <f t="shared" si="217"/>
        <v>Punjab_2021-04-29</v>
      </c>
      <c r="B13876">
        <v>14358</v>
      </c>
      <c r="C13876" s="23">
        <v>44315</v>
      </c>
      <c r="D13876" s="6">
        <v>0.33333333333333326</v>
      </c>
      <c r="E13876" t="s">
        <v>50</v>
      </c>
      <c r="F13876">
        <v>0</v>
      </c>
      <c r="G13876">
        <v>0</v>
      </c>
      <c r="H13876">
        <v>295988</v>
      </c>
      <c r="I13876">
        <f>IF(covid_19_india[[#This Row],[State/UnionTerritory]]=E13875,IF(covid_19_india[[#This Row],[Cured]]-H13875&lt;0,0,covid_19_india[[#This Row],[Cured]]-H13875),covid_19_india[[#This Row],[Cured]])</f>
        <v>5272</v>
      </c>
      <c r="J13876">
        <v>8772</v>
      </c>
      <c r="K13876">
        <f>IF(covid_19_india[[#This Row],[State/UnionTerritory]]=E13875,IF(covid_19_india[[#This Row],[Deaths]]-J13875&lt;0,0,covid_19_india[[#This Row],[Deaths]]-J13875), covid_19_india[[#This Row],[Deaths]])</f>
        <v>142</v>
      </c>
      <c r="L13876">
        <v>358186</v>
      </c>
      <c r="M13876">
        <f>IF(covid_19_india[[#This Row],[State/UnionTerritory]]=E13875,IF(covid_19_india[[#This Row],[Confirmed]]-L13875&lt;0,0,covid_19_india[[#This Row],[Confirmed]]-L13875), covid_19_india[[#This Row],[Confirmed]])</f>
        <v>6904</v>
      </c>
      <c r="N13876" t="str">
        <f>TEXT(covid_19_india[[#This Row],[Date]], "mmmm")</f>
        <v>April</v>
      </c>
      <c r="O13876" t="str">
        <f>TEXT(covid_19_india[[#This Row],[Date]], "dddd")</f>
        <v>Thursday</v>
      </c>
      <c r="P13876">
        <f>covid_19_india[[#This Row],[Confirmed]]-covid_19_india[[#This Row],[Cured]]-covid_19_india[[#This Row],[Deaths]]</f>
        <v>53426</v>
      </c>
      <c r="Q13876" s="1">
        <f>MAX(covid_19_india[Date])</f>
        <v>44419</v>
      </c>
      <c r="R13876" t="str">
        <f>IF(covid_19_india[[#This Row],[Max date]]=covid_19_india[[#This Row],[Date]],"Yes","")</f>
        <v/>
      </c>
      <c r="S13876" t="str">
        <f>IF(covid_19_india[[#This Row],[Active Cases]]&gt;10000, "High", IF(covid_19_india[[#This Row],[Active Cases]]&gt;=1000,"Medium","Low"))</f>
        <v>High</v>
      </c>
      <c r="T13876" s="24" t="str">
        <f>IF(covid_19_india[[#This Row],[Daily New Cases]] = _xlfn.MAXIFS(covid_19_india[Daily New Cases], covid_19_india[State/UnionTerritory], covid_19_india[[#This Row],[State/UnionTerritory]]), "Yes", "")</f>
        <v/>
      </c>
      <c r="U13876" s="1">
        <v>44212</v>
      </c>
      <c r="V13876" s="24" t="str">
        <f>IF(C13876&lt;covid_19_india[[#This Row],[Vaccination Start Date]], "Pre-Vaccination", "Post-Vaccination")</f>
        <v>Post-Vaccination</v>
      </c>
      <c r="W13876" s="47">
        <f>IFERROR(covid_19_india[[#This Row],[Daily deaths]]/covid_19_india[[#This Row],[Daily New Cases]],0)</f>
        <v>2.0567786790266513E-2</v>
      </c>
    </row>
    <row r="13877" spans="1:23">
      <c r="A13877" s="24" t="str">
        <f t="shared" si="217"/>
        <v>Punjab_2021-04-30</v>
      </c>
      <c r="B13877">
        <v>14394</v>
      </c>
      <c r="C13877" s="23">
        <v>44316</v>
      </c>
      <c r="D13877" s="6">
        <v>0.33333333333333326</v>
      </c>
      <c r="E13877" t="s">
        <v>50</v>
      </c>
      <c r="F13877">
        <v>0</v>
      </c>
      <c r="G13877">
        <v>0</v>
      </c>
      <c r="H13877">
        <v>301047</v>
      </c>
      <c r="I13877">
        <f>IF(covid_19_india[[#This Row],[State/UnionTerritory]]=E13876,IF(covid_19_india[[#This Row],[Cured]]-H13876&lt;0,0,covid_19_india[[#This Row],[Cured]]-H13876),covid_19_india[[#This Row],[Cured]])</f>
        <v>5059</v>
      </c>
      <c r="J13877">
        <v>8909</v>
      </c>
      <c r="K13877">
        <f>IF(covid_19_india[[#This Row],[State/UnionTerritory]]=E13876,IF(covid_19_india[[#This Row],[Deaths]]-J13876&lt;0,0,covid_19_india[[#This Row],[Deaths]]-J13876), covid_19_india[[#This Row],[Deaths]])</f>
        <v>137</v>
      </c>
      <c r="L13877">
        <v>364910</v>
      </c>
      <c r="M13877">
        <f>IF(covid_19_india[[#This Row],[State/UnionTerritory]]=E13876,IF(covid_19_india[[#This Row],[Confirmed]]-L13876&lt;0,0,covid_19_india[[#This Row],[Confirmed]]-L13876), covid_19_india[[#This Row],[Confirmed]])</f>
        <v>6724</v>
      </c>
      <c r="N13877" t="str">
        <f>TEXT(covid_19_india[[#This Row],[Date]], "mmmm")</f>
        <v>April</v>
      </c>
      <c r="O13877" t="str">
        <f>TEXT(covid_19_india[[#This Row],[Date]], "dddd")</f>
        <v>Friday</v>
      </c>
      <c r="P13877">
        <f>covid_19_india[[#This Row],[Confirmed]]-covid_19_india[[#This Row],[Cured]]-covid_19_india[[#This Row],[Deaths]]</f>
        <v>54954</v>
      </c>
      <c r="Q13877" s="1">
        <f>MAX(covid_19_india[Date])</f>
        <v>44419</v>
      </c>
      <c r="R13877" t="str">
        <f>IF(covid_19_india[[#This Row],[Max date]]=covid_19_india[[#This Row],[Date]],"Yes","")</f>
        <v/>
      </c>
      <c r="S13877" t="str">
        <f>IF(covid_19_india[[#This Row],[Active Cases]]&gt;10000, "High", IF(covid_19_india[[#This Row],[Active Cases]]&gt;=1000,"Medium","Low"))</f>
        <v>High</v>
      </c>
      <c r="T13877" s="24" t="str">
        <f>IF(covid_19_india[[#This Row],[Daily New Cases]] = _xlfn.MAXIFS(covid_19_india[Daily New Cases], covid_19_india[State/UnionTerritory], covid_19_india[[#This Row],[State/UnionTerritory]]), "Yes", "")</f>
        <v/>
      </c>
      <c r="U13877" s="1">
        <v>44212</v>
      </c>
      <c r="V13877" s="24" t="str">
        <f>IF(C13877&lt;covid_19_india[[#This Row],[Vaccination Start Date]], "Pre-Vaccination", "Post-Vaccination")</f>
        <v>Post-Vaccination</v>
      </c>
      <c r="W13877" s="47">
        <f>IFERROR(covid_19_india[[#This Row],[Daily deaths]]/covid_19_india[[#This Row],[Daily New Cases]],0)</f>
        <v>2.0374776918500891E-2</v>
      </c>
    </row>
    <row r="13878" spans="1:23">
      <c r="A13878" s="24" t="str">
        <f t="shared" si="217"/>
        <v>Punjab_2021-05-01</v>
      </c>
      <c r="B13878">
        <v>14430</v>
      </c>
      <c r="C13878" s="23">
        <v>44317</v>
      </c>
      <c r="D13878" s="6">
        <v>0.33333333333333326</v>
      </c>
      <c r="E13878" t="s">
        <v>50</v>
      </c>
      <c r="F13878">
        <v>0</v>
      </c>
      <c r="G13878">
        <v>0</v>
      </c>
      <c r="H13878">
        <v>306153</v>
      </c>
      <c r="I13878">
        <f>IF(covid_19_india[[#This Row],[State/UnionTerritory]]=E13877,IF(covid_19_india[[#This Row],[Cured]]-H13877&lt;0,0,covid_19_india[[#This Row],[Cured]]-H13877),covid_19_india[[#This Row],[Cured]])</f>
        <v>5106</v>
      </c>
      <c r="J13878">
        <v>9022</v>
      </c>
      <c r="K13878">
        <f>IF(covid_19_india[[#This Row],[State/UnionTerritory]]=E13877,IF(covid_19_india[[#This Row],[Deaths]]-J13877&lt;0,0,covid_19_india[[#This Row],[Deaths]]-J13877), covid_19_india[[#This Row],[Deaths]])</f>
        <v>113</v>
      </c>
      <c r="L13878">
        <v>370973</v>
      </c>
      <c r="M13878">
        <f>IF(covid_19_india[[#This Row],[State/UnionTerritory]]=E13877,IF(covid_19_india[[#This Row],[Confirmed]]-L13877&lt;0,0,covid_19_india[[#This Row],[Confirmed]]-L13877), covid_19_india[[#This Row],[Confirmed]])</f>
        <v>6063</v>
      </c>
      <c r="N13878" t="str">
        <f>TEXT(covid_19_india[[#This Row],[Date]], "mmmm")</f>
        <v>May</v>
      </c>
      <c r="O13878" t="str">
        <f>TEXT(covid_19_india[[#This Row],[Date]], "dddd")</f>
        <v>Saturday</v>
      </c>
      <c r="P13878">
        <f>covid_19_india[[#This Row],[Confirmed]]-covid_19_india[[#This Row],[Cured]]-covid_19_india[[#This Row],[Deaths]]</f>
        <v>55798</v>
      </c>
      <c r="Q13878" s="1">
        <f>MAX(covid_19_india[Date])</f>
        <v>44419</v>
      </c>
      <c r="R13878" t="str">
        <f>IF(covid_19_india[[#This Row],[Max date]]=covid_19_india[[#This Row],[Date]],"Yes","")</f>
        <v/>
      </c>
      <c r="S13878" t="str">
        <f>IF(covid_19_india[[#This Row],[Active Cases]]&gt;10000, "High", IF(covid_19_india[[#This Row],[Active Cases]]&gt;=1000,"Medium","Low"))</f>
        <v>High</v>
      </c>
      <c r="T13878" s="24" t="str">
        <f>IF(covid_19_india[[#This Row],[Daily New Cases]] = _xlfn.MAXIFS(covid_19_india[Daily New Cases], covid_19_india[State/UnionTerritory], covid_19_india[[#This Row],[State/UnionTerritory]]), "Yes", "")</f>
        <v/>
      </c>
      <c r="U13878" s="1">
        <v>44212</v>
      </c>
      <c r="V13878" s="24" t="str">
        <f>IF(C13878&lt;covid_19_india[[#This Row],[Vaccination Start Date]], "Pre-Vaccination", "Post-Vaccination")</f>
        <v>Post-Vaccination</v>
      </c>
      <c r="W13878" s="47">
        <f>IFERROR(covid_19_india[[#This Row],[Daily deaths]]/covid_19_india[[#This Row],[Daily New Cases]],0)</f>
        <v>1.8637638132937489E-2</v>
      </c>
    </row>
    <row r="13879" spans="1:23">
      <c r="A13879" s="24" t="str">
        <f t="shared" si="217"/>
        <v>Punjab_2021-05-02</v>
      </c>
      <c r="B13879">
        <v>14466</v>
      </c>
      <c r="C13879" s="23">
        <v>44318</v>
      </c>
      <c r="D13879" s="6">
        <v>0.33333333333333326</v>
      </c>
      <c r="E13879" t="s">
        <v>50</v>
      </c>
      <c r="F13879">
        <v>0</v>
      </c>
      <c r="G13879">
        <v>0</v>
      </c>
      <c r="H13879">
        <v>310601</v>
      </c>
      <c r="I13879">
        <f>IF(covid_19_india[[#This Row],[State/UnionTerritory]]=E13878,IF(covid_19_india[[#This Row],[Cured]]-H13878&lt;0,0,covid_19_india[[#This Row],[Cured]]-H13878),covid_19_india[[#This Row],[Cured]])</f>
        <v>4448</v>
      </c>
      <c r="J13879">
        <v>9160</v>
      </c>
      <c r="K13879">
        <f>IF(covid_19_india[[#This Row],[State/UnionTerritory]]=E13878,IF(covid_19_india[[#This Row],[Deaths]]-J13878&lt;0,0,covid_19_india[[#This Row],[Deaths]]-J13878), covid_19_india[[#This Row],[Deaths]])</f>
        <v>138</v>
      </c>
      <c r="L13879">
        <v>377990</v>
      </c>
      <c r="M13879">
        <f>IF(covid_19_india[[#This Row],[State/UnionTerritory]]=E13878,IF(covid_19_india[[#This Row],[Confirmed]]-L13878&lt;0,0,covid_19_india[[#This Row],[Confirmed]]-L13878), covid_19_india[[#This Row],[Confirmed]])</f>
        <v>7017</v>
      </c>
      <c r="N13879" t="str">
        <f>TEXT(covid_19_india[[#This Row],[Date]], "mmmm")</f>
        <v>May</v>
      </c>
      <c r="O13879" t="str">
        <f>TEXT(covid_19_india[[#This Row],[Date]], "dddd")</f>
        <v>Sunday</v>
      </c>
      <c r="P13879">
        <f>covid_19_india[[#This Row],[Confirmed]]-covid_19_india[[#This Row],[Cured]]-covid_19_india[[#This Row],[Deaths]]</f>
        <v>58229</v>
      </c>
      <c r="Q13879" s="1">
        <f>MAX(covid_19_india[Date])</f>
        <v>44419</v>
      </c>
      <c r="R13879" t="str">
        <f>IF(covid_19_india[[#This Row],[Max date]]=covid_19_india[[#This Row],[Date]],"Yes","")</f>
        <v/>
      </c>
      <c r="S13879" t="str">
        <f>IF(covid_19_india[[#This Row],[Active Cases]]&gt;10000, "High", IF(covid_19_india[[#This Row],[Active Cases]]&gt;=1000,"Medium","Low"))</f>
        <v>High</v>
      </c>
      <c r="T13879" s="24" t="str">
        <f>IF(covid_19_india[[#This Row],[Daily New Cases]] = _xlfn.MAXIFS(covid_19_india[Daily New Cases], covid_19_india[State/UnionTerritory], covid_19_india[[#This Row],[State/UnionTerritory]]), "Yes", "")</f>
        <v/>
      </c>
      <c r="U13879" s="1">
        <v>44212</v>
      </c>
      <c r="V13879" s="24" t="str">
        <f>IF(C13879&lt;covid_19_india[[#This Row],[Vaccination Start Date]], "Pre-Vaccination", "Post-Vaccination")</f>
        <v>Post-Vaccination</v>
      </c>
      <c r="W13879" s="47">
        <f>IFERROR(covid_19_india[[#This Row],[Daily deaths]]/covid_19_india[[#This Row],[Daily New Cases]],0)</f>
        <v>1.9666524155622062E-2</v>
      </c>
    </row>
    <row r="13880" spans="1:23">
      <c r="A13880" s="24" t="str">
        <f t="shared" si="217"/>
        <v>Punjab_2021-05-03</v>
      </c>
      <c r="B13880">
        <v>14502</v>
      </c>
      <c r="C13880" s="23">
        <v>44319</v>
      </c>
      <c r="D13880" s="6">
        <v>0.33333333333333326</v>
      </c>
      <c r="E13880" t="s">
        <v>50</v>
      </c>
      <c r="F13880">
        <v>0</v>
      </c>
      <c r="G13880">
        <v>0</v>
      </c>
      <c r="H13880">
        <v>315845</v>
      </c>
      <c r="I13880">
        <f>IF(covid_19_india[[#This Row],[State/UnionTerritory]]=E13879,IF(covid_19_india[[#This Row],[Cured]]-H13879&lt;0,0,covid_19_india[[#This Row],[Cured]]-H13879),covid_19_india[[#This Row],[Cured]])</f>
        <v>5244</v>
      </c>
      <c r="J13880">
        <v>9317</v>
      </c>
      <c r="K13880">
        <f>IF(covid_19_india[[#This Row],[State/UnionTerritory]]=E13879,IF(covid_19_india[[#This Row],[Deaths]]-J13879&lt;0,0,covid_19_india[[#This Row],[Deaths]]-J13879), covid_19_india[[#This Row],[Deaths]])</f>
        <v>157</v>
      </c>
      <c r="L13880">
        <v>385270</v>
      </c>
      <c r="M13880">
        <f>IF(covid_19_india[[#This Row],[State/UnionTerritory]]=E13879,IF(covid_19_india[[#This Row],[Confirmed]]-L13879&lt;0,0,covid_19_india[[#This Row],[Confirmed]]-L13879), covid_19_india[[#This Row],[Confirmed]])</f>
        <v>7280</v>
      </c>
      <c r="N13880" t="str">
        <f>TEXT(covid_19_india[[#This Row],[Date]], "mmmm")</f>
        <v>May</v>
      </c>
      <c r="O13880" t="str">
        <f>TEXT(covid_19_india[[#This Row],[Date]], "dddd")</f>
        <v>Monday</v>
      </c>
      <c r="P13880">
        <f>covid_19_india[[#This Row],[Confirmed]]-covid_19_india[[#This Row],[Cured]]-covid_19_india[[#This Row],[Deaths]]</f>
        <v>60108</v>
      </c>
      <c r="Q13880" s="1">
        <f>MAX(covid_19_india[Date])</f>
        <v>44419</v>
      </c>
      <c r="R13880" t="str">
        <f>IF(covid_19_india[[#This Row],[Max date]]=covid_19_india[[#This Row],[Date]],"Yes","")</f>
        <v/>
      </c>
      <c r="S13880" t="str">
        <f>IF(covid_19_india[[#This Row],[Active Cases]]&gt;10000, "High", IF(covid_19_india[[#This Row],[Active Cases]]&gt;=1000,"Medium","Low"))</f>
        <v>High</v>
      </c>
      <c r="T13880" s="24" t="str">
        <f>IF(covid_19_india[[#This Row],[Daily New Cases]] = _xlfn.MAXIFS(covid_19_india[Daily New Cases], covid_19_india[State/UnionTerritory], covid_19_india[[#This Row],[State/UnionTerritory]]), "Yes", "")</f>
        <v/>
      </c>
      <c r="U13880" s="1">
        <v>44212</v>
      </c>
      <c r="V13880" s="24" t="str">
        <f>IF(C13880&lt;covid_19_india[[#This Row],[Vaccination Start Date]], "Pre-Vaccination", "Post-Vaccination")</f>
        <v>Post-Vaccination</v>
      </c>
      <c r="W13880" s="47">
        <f>IFERROR(covid_19_india[[#This Row],[Daily deaths]]/covid_19_india[[#This Row],[Daily New Cases]],0)</f>
        <v>2.1565934065934066E-2</v>
      </c>
    </row>
    <row r="13881" spans="1:23">
      <c r="A13881" s="24" t="str">
        <f t="shared" si="217"/>
        <v>Punjab_2021-05-04</v>
      </c>
      <c r="B13881">
        <v>14538</v>
      </c>
      <c r="C13881" s="23">
        <v>44320</v>
      </c>
      <c r="D13881" s="6">
        <v>0.33333333333333326</v>
      </c>
      <c r="E13881" t="s">
        <v>50</v>
      </c>
      <c r="F13881">
        <v>0</v>
      </c>
      <c r="G13881">
        <v>0</v>
      </c>
      <c r="H13881">
        <v>321861</v>
      </c>
      <c r="I13881">
        <f>IF(covid_19_india[[#This Row],[State/UnionTerritory]]=E13880,IF(covid_19_india[[#This Row],[Cured]]-H13880&lt;0,0,covid_19_india[[#This Row],[Cured]]-H13880),covid_19_india[[#This Row],[Cured]])</f>
        <v>6016</v>
      </c>
      <c r="J13881">
        <v>9472</v>
      </c>
      <c r="K13881">
        <f>IF(covid_19_india[[#This Row],[State/UnionTerritory]]=E13880,IF(covid_19_india[[#This Row],[Deaths]]-J13880&lt;0,0,covid_19_india[[#This Row],[Deaths]]-J13880), covid_19_india[[#This Row],[Deaths]])</f>
        <v>155</v>
      </c>
      <c r="L13881">
        <v>392042</v>
      </c>
      <c r="M13881">
        <f>IF(covid_19_india[[#This Row],[State/UnionTerritory]]=E13880,IF(covid_19_india[[#This Row],[Confirmed]]-L13880&lt;0,0,covid_19_india[[#This Row],[Confirmed]]-L13880), covid_19_india[[#This Row],[Confirmed]])</f>
        <v>6772</v>
      </c>
      <c r="N13881" t="str">
        <f>TEXT(covid_19_india[[#This Row],[Date]], "mmmm")</f>
        <v>May</v>
      </c>
      <c r="O13881" t="str">
        <f>TEXT(covid_19_india[[#This Row],[Date]], "dddd")</f>
        <v>Tuesday</v>
      </c>
      <c r="P13881">
        <f>covid_19_india[[#This Row],[Confirmed]]-covid_19_india[[#This Row],[Cured]]-covid_19_india[[#This Row],[Deaths]]</f>
        <v>60709</v>
      </c>
      <c r="Q13881" s="1">
        <f>MAX(covid_19_india[Date])</f>
        <v>44419</v>
      </c>
      <c r="R13881" t="str">
        <f>IF(covid_19_india[[#This Row],[Max date]]=covid_19_india[[#This Row],[Date]],"Yes","")</f>
        <v/>
      </c>
      <c r="S13881" t="str">
        <f>IF(covid_19_india[[#This Row],[Active Cases]]&gt;10000, "High", IF(covid_19_india[[#This Row],[Active Cases]]&gt;=1000,"Medium","Low"))</f>
        <v>High</v>
      </c>
      <c r="T13881" s="24" t="str">
        <f>IF(covid_19_india[[#This Row],[Daily New Cases]] = _xlfn.MAXIFS(covid_19_india[Daily New Cases], covid_19_india[State/UnionTerritory], covid_19_india[[#This Row],[State/UnionTerritory]]), "Yes", "")</f>
        <v/>
      </c>
      <c r="U13881" s="1">
        <v>44212</v>
      </c>
      <c r="V13881" s="24" t="str">
        <f>IF(C13881&lt;covid_19_india[[#This Row],[Vaccination Start Date]], "Pre-Vaccination", "Post-Vaccination")</f>
        <v>Post-Vaccination</v>
      </c>
      <c r="W13881" s="47">
        <f>IFERROR(covid_19_india[[#This Row],[Daily deaths]]/covid_19_india[[#This Row],[Daily New Cases]],0)</f>
        <v>2.28883638511518E-2</v>
      </c>
    </row>
    <row r="13882" spans="1:23">
      <c r="A13882" s="24" t="str">
        <f t="shared" si="217"/>
        <v>Punjab_2021-05-05</v>
      </c>
      <c r="B13882">
        <v>14574</v>
      </c>
      <c r="C13882" s="23">
        <v>44321</v>
      </c>
      <c r="D13882" s="6">
        <v>0.33333333333333326</v>
      </c>
      <c r="E13882" t="s">
        <v>50</v>
      </c>
      <c r="F13882">
        <v>0</v>
      </c>
      <c r="G13882">
        <v>0</v>
      </c>
      <c r="H13882">
        <v>327976</v>
      </c>
      <c r="I13882">
        <f>IF(covid_19_india[[#This Row],[State/UnionTerritory]]=E13881,IF(covid_19_india[[#This Row],[Cured]]-H13881&lt;0,0,covid_19_india[[#This Row],[Cured]]-H13881),covid_19_india[[#This Row],[Cured]])</f>
        <v>6115</v>
      </c>
      <c r="J13882">
        <v>9645</v>
      </c>
      <c r="K13882">
        <f>IF(covid_19_india[[#This Row],[State/UnionTerritory]]=E13881,IF(covid_19_india[[#This Row],[Deaths]]-J13881&lt;0,0,covid_19_india[[#This Row],[Deaths]]-J13881), covid_19_india[[#This Row],[Deaths]])</f>
        <v>173</v>
      </c>
      <c r="L13882">
        <v>399556</v>
      </c>
      <c r="M13882">
        <f>IF(covid_19_india[[#This Row],[State/UnionTerritory]]=E13881,IF(covid_19_india[[#This Row],[Confirmed]]-L13881&lt;0,0,covid_19_india[[#This Row],[Confirmed]]-L13881), covid_19_india[[#This Row],[Confirmed]])</f>
        <v>7514</v>
      </c>
      <c r="N13882" t="str">
        <f>TEXT(covid_19_india[[#This Row],[Date]], "mmmm")</f>
        <v>May</v>
      </c>
      <c r="O13882" t="str">
        <f>TEXT(covid_19_india[[#This Row],[Date]], "dddd")</f>
        <v>Wednesday</v>
      </c>
      <c r="P13882">
        <f>covid_19_india[[#This Row],[Confirmed]]-covid_19_india[[#This Row],[Cured]]-covid_19_india[[#This Row],[Deaths]]</f>
        <v>61935</v>
      </c>
      <c r="Q13882" s="1">
        <f>MAX(covid_19_india[Date])</f>
        <v>44419</v>
      </c>
      <c r="R13882" t="str">
        <f>IF(covid_19_india[[#This Row],[Max date]]=covid_19_india[[#This Row],[Date]],"Yes","")</f>
        <v/>
      </c>
      <c r="S13882" t="str">
        <f>IF(covid_19_india[[#This Row],[Active Cases]]&gt;10000, "High", IF(covid_19_india[[#This Row],[Active Cases]]&gt;=1000,"Medium","Low"))</f>
        <v>High</v>
      </c>
      <c r="T13882" s="24" t="str">
        <f>IF(covid_19_india[[#This Row],[Daily New Cases]] = _xlfn.MAXIFS(covid_19_india[Daily New Cases], covid_19_india[State/UnionTerritory], covid_19_india[[#This Row],[State/UnionTerritory]]), "Yes", "")</f>
        <v/>
      </c>
      <c r="U13882" s="1">
        <v>44212</v>
      </c>
      <c r="V13882" s="24" t="str">
        <f>IF(C13882&lt;covid_19_india[[#This Row],[Vaccination Start Date]], "Pre-Vaccination", "Post-Vaccination")</f>
        <v>Post-Vaccination</v>
      </c>
      <c r="W13882" s="47">
        <f>IFERROR(covid_19_india[[#This Row],[Daily deaths]]/covid_19_india[[#This Row],[Daily New Cases]],0)</f>
        <v>2.3023689113654513E-2</v>
      </c>
    </row>
    <row r="13883" spans="1:23">
      <c r="A13883" s="24" t="str">
        <f t="shared" si="217"/>
        <v>Punjab_2021-05-06</v>
      </c>
      <c r="B13883">
        <v>14610</v>
      </c>
      <c r="C13883" s="23">
        <v>44322</v>
      </c>
      <c r="D13883" s="6">
        <v>0.33333333333333326</v>
      </c>
      <c r="E13883" t="s">
        <v>50</v>
      </c>
      <c r="F13883">
        <v>0</v>
      </c>
      <c r="G13883">
        <v>0</v>
      </c>
      <c r="H13883">
        <v>334677</v>
      </c>
      <c r="I13883">
        <f>IF(covid_19_india[[#This Row],[State/UnionTerritory]]=E13882,IF(covid_19_india[[#This Row],[Cured]]-H13882&lt;0,0,covid_19_india[[#This Row],[Cured]]-H13882),covid_19_india[[#This Row],[Cured]])</f>
        <v>6701</v>
      </c>
      <c r="J13883">
        <v>9825</v>
      </c>
      <c r="K13883">
        <f>IF(covid_19_india[[#This Row],[State/UnionTerritory]]=E13882,IF(covid_19_india[[#This Row],[Deaths]]-J13882&lt;0,0,covid_19_india[[#This Row],[Deaths]]-J13882), covid_19_india[[#This Row],[Deaths]])</f>
        <v>180</v>
      </c>
      <c r="L13883">
        <v>407509</v>
      </c>
      <c r="M13883">
        <f>IF(covid_19_india[[#This Row],[State/UnionTerritory]]=E13882,IF(covid_19_india[[#This Row],[Confirmed]]-L13882&lt;0,0,covid_19_india[[#This Row],[Confirmed]]-L13882), covid_19_india[[#This Row],[Confirmed]])</f>
        <v>7953</v>
      </c>
      <c r="N13883" t="str">
        <f>TEXT(covid_19_india[[#This Row],[Date]], "mmmm")</f>
        <v>May</v>
      </c>
      <c r="O13883" t="str">
        <f>TEXT(covid_19_india[[#This Row],[Date]], "dddd")</f>
        <v>Thursday</v>
      </c>
      <c r="P13883">
        <f>covid_19_india[[#This Row],[Confirmed]]-covid_19_india[[#This Row],[Cured]]-covid_19_india[[#This Row],[Deaths]]</f>
        <v>63007</v>
      </c>
      <c r="Q13883" s="1">
        <f>MAX(covid_19_india[Date])</f>
        <v>44419</v>
      </c>
      <c r="R13883" t="str">
        <f>IF(covid_19_india[[#This Row],[Max date]]=covid_19_india[[#This Row],[Date]],"Yes","")</f>
        <v/>
      </c>
      <c r="S13883" t="str">
        <f>IF(covid_19_india[[#This Row],[Active Cases]]&gt;10000, "High", IF(covid_19_india[[#This Row],[Active Cases]]&gt;=1000,"Medium","Low"))</f>
        <v>High</v>
      </c>
      <c r="T13883" s="24" t="str">
        <f>IF(covid_19_india[[#This Row],[Daily New Cases]] = _xlfn.MAXIFS(covid_19_india[Daily New Cases], covid_19_india[State/UnionTerritory], covid_19_india[[#This Row],[State/UnionTerritory]]), "Yes", "")</f>
        <v/>
      </c>
      <c r="U13883" s="1">
        <v>44212</v>
      </c>
      <c r="V13883" s="24" t="str">
        <f>IF(C13883&lt;covid_19_india[[#This Row],[Vaccination Start Date]], "Pre-Vaccination", "Post-Vaccination")</f>
        <v>Post-Vaccination</v>
      </c>
      <c r="W13883" s="47">
        <f>IFERROR(covid_19_india[[#This Row],[Daily deaths]]/covid_19_india[[#This Row],[Daily New Cases]],0)</f>
        <v>2.2632968691059976E-2</v>
      </c>
    </row>
    <row r="13884" spans="1:23">
      <c r="A13884" s="24" t="str">
        <f t="shared" si="217"/>
        <v>Punjab_2021-05-07</v>
      </c>
      <c r="B13884">
        <v>14646</v>
      </c>
      <c r="C13884" s="23">
        <v>44323</v>
      </c>
      <c r="D13884" s="6">
        <v>0.33333333333333326</v>
      </c>
      <c r="E13884" t="s">
        <v>50</v>
      </c>
      <c r="F13884">
        <v>0</v>
      </c>
      <c r="G13884">
        <v>0</v>
      </c>
      <c r="H13884">
        <v>339803</v>
      </c>
      <c r="I13884">
        <f>IF(covid_19_india[[#This Row],[State/UnionTerritory]]=E13883,IF(covid_19_india[[#This Row],[Cured]]-H13883&lt;0,0,covid_19_india[[#This Row],[Cured]]-H13883),covid_19_india[[#This Row],[Cured]])</f>
        <v>5126</v>
      </c>
      <c r="J13884">
        <v>9979</v>
      </c>
      <c r="K13884">
        <f>IF(covid_19_india[[#This Row],[State/UnionTerritory]]=E13883,IF(covid_19_india[[#This Row],[Deaths]]-J13883&lt;0,0,covid_19_india[[#This Row],[Deaths]]-J13883), covid_19_india[[#This Row],[Deaths]])</f>
        <v>154</v>
      </c>
      <c r="L13884">
        <v>416350</v>
      </c>
      <c r="M13884">
        <f>IF(covid_19_india[[#This Row],[State/UnionTerritory]]=E13883,IF(covid_19_india[[#This Row],[Confirmed]]-L13883&lt;0,0,covid_19_india[[#This Row],[Confirmed]]-L13883), covid_19_india[[#This Row],[Confirmed]])</f>
        <v>8841</v>
      </c>
      <c r="N13884" t="str">
        <f>TEXT(covid_19_india[[#This Row],[Date]], "mmmm")</f>
        <v>May</v>
      </c>
      <c r="O13884" t="str">
        <f>TEXT(covid_19_india[[#This Row],[Date]], "dddd")</f>
        <v>Friday</v>
      </c>
      <c r="P13884">
        <f>covid_19_india[[#This Row],[Confirmed]]-covid_19_india[[#This Row],[Cured]]-covid_19_india[[#This Row],[Deaths]]</f>
        <v>66568</v>
      </c>
      <c r="Q13884" s="1">
        <f>MAX(covid_19_india[Date])</f>
        <v>44419</v>
      </c>
      <c r="R13884" t="str">
        <f>IF(covid_19_india[[#This Row],[Max date]]=covid_19_india[[#This Row],[Date]],"Yes","")</f>
        <v/>
      </c>
      <c r="S13884" t="str">
        <f>IF(covid_19_india[[#This Row],[Active Cases]]&gt;10000, "High", IF(covid_19_india[[#This Row],[Active Cases]]&gt;=1000,"Medium","Low"))</f>
        <v>High</v>
      </c>
      <c r="T13884" s="24" t="str">
        <f>IF(covid_19_india[[#This Row],[Daily New Cases]] = _xlfn.MAXIFS(covid_19_india[Daily New Cases], covid_19_india[State/UnionTerritory], covid_19_india[[#This Row],[State/UnionTerritory]]), "Yes", "")</f>
        <v/>
      </c>
      <c r="U13884" s="1">
        <v>44212</v>
      </c>
      <c r="V13884" s="24" t="str">
        <f>IF(C13884&lt;covid_19_india[[#This Row],[Vaccination Start Date]], "Pre-Vaccination", "Post-Vaccination")</f>
        <v>Post-Vaccination</v>
      </c>
      <c r="W13884" s="47">
        <f>IFERROR(covid_19_india[[#This Row],[Daily deaths]]/covid_19_india[[#This Row],[Daily New Cases]],0)</f>
        <v>1.7418844022169439E-2</v>
      </c>
    </row>
    <row r="13885" spans="1:23">
      <c r="A13885" s="24" t="str">
        <f t="shared" si="217"/>
        <v>Punjab_2021-05-08</v>
      </c>
      <c r="B13885">
        <v>14682</v>
      </c>
      <c r="C13885" s="23">
        <v>44324</v>
      </c>
      <c r="D13885" s="6">
        <v>0.33333333333333326</v>
      </c>
      <c r="E13885" t="s">
        <v>50</v>
      </c>
      <c r="F13885">
        <v>0</v>
      </c>
      <c r="G13885">
        <v>0</v>
      </c>
      <c r="H13885">
        <v>344779</v>
      </c>
      <c r="I13885">
        <f>IF(covid_19_india[[#This Row],[State/UnionTerritory]]=E13884,IF(covid_19_india[[#This Row],[Cured]]-H13884&lt;0,0,covid_19_india[[#This Row],[Cured]]-H13884),covid_19_india[[#This Row],[Cured]])</f>
        <v>4976</v>
      </c>
      <c r="J13885">
        <v>10144</v>
      </c>
      <c r="K13885">
        <f>IF(covid_19_india[[#This Row],[State/UnionTerritory]]=E13884,IF(covid_19_india[[#This Row],[Deaths]]-J13884&lt;0,0,covid_19_india[[#This Row],[Deaths]]-J13884), covid_19_india[[#This Row],[Deaths]])</f>
        <v>165</v>
      </c>
      <c r="L13885">
        <v>424647</v>
      </c>
      <c r="M13885">
        <f>IF(covid_19_india[[#This Row],[State/UnionTerritory]]=E13884,IF(covid_19_india[[#This Row],[Confirmed]]-L13884&lt;0,0,covid_19_india[[#This Row],[Confirmed]]-L13884), covid_19_india[[#This Row],[Confirmed]])</f>
        <v>8297</v>
      </c>
      <c r="N13885" t="str">
        <f>TEXT(covid_19_india[[#This Row],[Date]], "mmmm")</f>
        <v>May</v>
      </c>
      <c r="O13885" t="str">
        <f>TEXT(covid_19_india[[#This Row],[Date]], "dddd")</f>
        <v>Saturday</v>
      </c>
      <c r="P13885">
        <f>covid_19_india[[#This Row],[Confirmed]]-covid_19_india[[#This Row],[Cured]]-covid_19_india[[#This Row],[Deaths]]</f>
        <v>69724</v>
      </c>
      <c r="Q13885" s="1">
        <f>MAX(covid_19_india[Date])</f>
        <v>44419</v>
      </c>
      <c r="R13885" t="str">
        <f>IF(covid_19_india[[#This Row],[Max date]]=covid_19_india[[#This Row],[Date]],"Yes","")</f>
        <v/>
      </c>
      <c r="S13885" t="str">
        <f>IF(covid_19_india[[#This Row],[Active Cases]]&gt;10000, "High", IF(covid_19_india[[#This Row],[Active Cases]]&gt;=1000,"Medium","Low"))</f>
        <v>High</v>
      </c>
      <c r="T13885" s="24" t="str">
        <f>IF(covid_19_india[[#This Row],[Daily New Cases]] = _xlfn.MAXIFS(covid_19_india[Daily New Cases], covid_19_india[State/UnionTerritory], covid_19_india[[#This Row],[State/UnionTerritory]]), "Yes", "")</f>
        <v/>
      </c>
      <c r="U13885" s="1">
        <v>44212</v>
      </c>
      <c r="V13885" s="24" t="str">
        <f>IF(C13885&lt;covid_19_india[[#This Row],[Vaccination Start Date]], "Pre-Vaccination", "Post-Vaccination")</f>
        <v>Post-Vaccination</v>
      </c>
      <c r="W13885" s="47">
        <f>IFERROR(covid_19_india[[#This Row],[Daily deaths]]/covid_19_india[[#This Row],[Daily New Cases]],0)</f>
        <v>1.9886706038327106E-2</v>
      </c>
    </row>
    <row r="13886" spans="1:23">
      <c r="A13886" s="24" t="str">
        <f t="shared" si="217"/>
        <v>Punjab_2021-05-09</v>
      </c>
      <c r="B13886">
        <v>14718</v>
      </c>
      <c r="C13886" s="23">
        <v>44325</v>
      </c>
      <c r="D13886" s="6">
        <v>0.33333333333333326</v>
      </c>
      <c r="E13886" t="s">
        <v>50</v>
      </c>
      <c r="F13886">
        <v>0</v>
      </c>
      <c r="G13886">
        <v>0</v>
      </c>
      <c r="H13886">
        <v>351426</v>
      </c>
      <c r="I13886">
        <f>IF(covid_19_india[[#This Row],[State/UnionTerritory]]=E13885,IF(covid_19_india[[#This Row],[Cured]]-H13885&lt;0,0,covid_19_india[[#This Row],[Cured]]-H13885),covid_19_india[[#This Row],[Cured]])</f>
        <v>6647</v>
      </c>
      <c r="J13886">
        <v>10315</v>
      </c>
      <c r="K13886">
        <f>IF(covid_19_india[[#This Row],[State/UnionTerritory]]=E13885,IF(covid_19_india[[#This Row],[Deaths]]-J13885&lt;0,0,covid_19_india[[#This Row],[Deaths]]-J13885), covid_19_india[[#This Row],[Deaths]])</f>
        <v>171</v>
      </c>
      <c r="L13886">
        <v>433689</v>
      </c>
      <c r="M13886">
        <f>IF(covid_19_india[[#This Row],[State/UnionTerritory]]=E13885,IF(covid_19_india[[#This Row],[Confirmed]]-L13885&lt;0,0,covid_19_india[[#This Row],[Confirmed]]-L13885), covid_19_india[[#This Row],[Confirmed]])</f>
        <v>9042</v>
      </c>
      <c r="N13886" t="str">
        <f>TEXT(covid_19_india[[#This Row],[Date]], "mmmm")</f>
        <v>May</v>
      </c>
      <c r="O13886" t="str">
        <f>TEXT(covid_19_india[[#This Row],[Date]], "dddd")</f>
        <v>Sunday</v>
      </c>
      <c r="P13886">
        <f>covid_19_india[[#This Row],[Confirmed]]-covid_19_india[[#This Row],[Cured]]-covid_19_india[[#This Row],[Deaths]]</f>
        <v>71948</v>
      </c>
      <c r="Q13886" s="1">
        <f>MAX(covid_19_india[Date])</f>
        <v>44419</v>
      </c>
      <c r="R13886" t="str">
        <f>IF(covid_19_india[[#This Row],[Max date]]=covid_19_india[[#This Row],[Date]],"Yes","")</f>
        <v/>
      </c>
      <c r="S13886" t="str">
        <f>IF(covid_19_india[[#This Row],[Active Cases]]&gt;10000, "High", IF(covid_19_india[[#This Row],[Active Cases]]&gt;=1000,"Medium","Low"))</f>
        <v>High</v>
      </c>
      <c r="T13886" s="24" t="str">
        <f>IF(covid_19_india[[#This Row],[Daily New Cases]] = _xlfn.MAXIFS(covid_19_india[Daily New Cases], covid_19_india[State/UnionTerritory], covid_19_india[[#This Row],[State/UnionTerritory]]), "Yes", "")</f>
        <v>Yes</v>
      </c>
      <c r="U13886" s="1">
        <v>44212</v>
      </c>
      <c r="V13886" s="24" t="str">
        <f>IF(C13886&lt;covid_19_india[[#This Row],[Vaccination Start Date]], "Pre-Vaccination", "Post-Vaccination")</f>
        <v>Post-Vaccination</v>
      </c>
      <c r="W13886" s="47">
        <f>IFERROR(covid_19_india[[#This Row],[Daily deaths]]/covid_19_india[[#This Row],[Daily New Cases]],0)</f>
        <v>1.8911745189117452E-2</v>
      </c>
    </row>
    <row r="13887" spans="1:23">
      <c r="A13887" s="24" t="str">
        <f t="shared" si="217"/>
        <v>Punjab_2021-05-10</v>
      </c>
      <c r="B13887">
        <v>14754</v>
      </c>
      <c r="C13887" s="23">
        <v>44326</v>
      </c>
      <c r="D13887" s="6">
        <v>0.33333333333333326</v>
      </c>
      <c r="E13887" t="s">
        <v>50</v>
      </c>
      <c r="F13887">
        <v>0</v>
      </c>
      <c r="G13887">
        <v>0</v>
      </c>
      <c r="H13887">
        <v>357276</v>
      </c>
      <c r="I13887">
        <f>IF(covid_19_india[[#This Row],[State/UnionTerritory]]=E13886,IF(covid_19_india[[#This Row],[Cured]]-H13886&lt;0,0,covid_19_india[[#This Row],[Cured]]-H13886),covid_19_india[[#This Row],[Cured]])</f>
        <v>5850</v>
      </c>
      <c r="J13887">
        <v>10506</v>
      </c>
      <c r="K13887">
        <f>IF(covid_19_india[[#This Row],[State/UnionTerritory]]=E13886,IF(covid_19_india[[#This Row],[Deaths]]-J13886&lt;0,0,covid_19_india[[#This Row],[Deaths]]-J13886), covid_19_india[[#This Row],[Deaths]])</f>
        <v>191</v>
      </c>
      <c r="L13887">
        <v>442125</v>
      </c>
      <c r="M13887">
        <f>IF(covid_19_india[[#This Row],[State/UnionTerritory]]=E13886,IF(covid_19_india[[#This Row],[Confirmed]]-L13886&lt;0,0,covid_19_india[[#This Row],[Confirmed]]-L13886), covid_19_india[[#This Row],[Confirmed]])</f>
        <v>8436</v>
      </c>
      <c r="N13887" t="str">
        <f>TEXT(covid_19_india[[#This Row],[Date]], "mmmm")</f>
        <v>May</v>
      </c>
      <c r="O13887" t="str">
        <f>TEXT(covid_19_india[[#This Row],[Date]], "dddd")</f>
        <v>Monday</v>
      </c>
      <c r="P13887">
        <f>covid_19_india[[#This Row],[Confirmed]]-covid_19_india[[#This Row],[Cured]]-covid_19_india[[#This Row],[Deaths]]</f>
        <v>74343</v>
      </c>
      <c r="Q13887" s="1">
        <f>MAX(covid_19_india[Date])</f>
        <v>44419</v>
      </c>
      <c r="R13887" t="str">
        <f>IF(covid_19_india[[#This Row],[Max date]]=covid_19_india[[#This Row],[Date]],"Yes","")</f>
        <v/>
      </c>
      <c r="S13887" t="str">
        <f>IF(covid_19_india[[#This Row],[Active Cases]]&gt;10000, "High", IF(covid_19_india[[#This Row],[Active Cases]]&gt;=1000,"Medium","Low"))</f>
        <v>High</v>
      </c>
      <c r="T13887" s="24" t="str">
        <f>IF(covid_19_india[[#This Row],[Daily New Cases]] = _xlfn.MAXIFS(covid_19_india[Daily New Cases], covid_19_india[State/UnionTerritory], covid_19_india[[#This Row],[State/UnionTerritory]]), "Yes", "")</f>
        <v/>
      </c>
      <c r="U13887" s="1">
        <v>44212</v>
      </c>
      <c r="V13887" s="24" t="str">
        <f>IF(C13887&lt;covid_19_india[[#This Row],[Vaccination Start Date]], "Pre-Vaccination", "Post-Vaccination")</f>
        <v>Post-Vaccination</v>
      </c>
      <c r="W13887" s="47">
        <f>IFERROR(covid_19_india[[#This Row],[Daily deaths]]/covid_19_india[[#This Row],[Daily New Cases]],0)</f>
        <v>2.2641062114746324E-2</v>
      </c>
    </row>
    <row r="13888" spans="1:23">
      <c r="A13888" s="24" t="str">
        <f t="shared" si="217"/>
        <v>Punjab_2021-05-11</v>
      </c>
      <c r="B13888">
        <v>14790</v>
      </c>
      <c r="C13888" s="23">
        <v>44327</v>
      </c>
      <c r="D13888" s="6">
        <v>0.33333333333333326</v>
      </c>
      <c r="E13888" t="s">
        <v>50</v>
      </c>
      <c r="F13888">
        <v>0</v>
      </c>
      <c r="G13888">
        <v>0</v>
      </c>
      <c r="H13888">
        <v>364170</v>
      </c>
      <c r="I13888">
        <f>IF(covid_19_india[[#This Row],[State/UnionTerritory]]=E13887,IF(covid_19_india[[#This Row],[Cured]]-H13887&lt;0,0,covid_19_india[[#This Row],[Cured]]-H13887),covid_19_india[[#This Row],[Cured]])</f>
        <v>6894</v>
      </c>
      <c r="J13888">
        <v>10704</v>
      </c>
      <c r="K13888">
        <f>IF(covid_19_india[[#This Row],[State/UnionTerritory]]=E13887,IF(covid_19_india[[#This Row],[Deaths]]-J13887&lt;0,0,covid_19_india[[#This Row],[Deaths]]-J13887), covid_19_india[[#This Row],[Deaths]])</f>
        <v>198</v>
      </c>
      <c r="L13888">
        <v>450674</v>
      </c>
      <c r="M13888">
        <f>IF(covid_19_india[[#This Row],[State/UnionTerritory]]=E13887,IF(covid_19_india[[#This Row],[Confirmed]]-L13887&lt;0,0,covid_19_india[[#This Row],[Confirmed]]-L13887), covid_19_india[[#This Row],[Confirmed]])</f>
        <v>8549</v>
      </c>
      <c r="N13888" t="str">
        <f>TEXT(covid_19_india[[#This Row],[Date]], "mmmm")</f>
        <v>May</v>
      </c>
      <c r="O13888" t="str">
        <f>TEXT(covid_19_india[[#This Row],[Date]], "dddd")</f>
        <v>Tuesday</v>
      </c>
      <c r="P13888">
        <f>covid_19_india[[#This Row],[Confirmed]]-covid_19_india[[#This Row],[Cured]]-covid_19_india[[#This Row],[Deaths]]</f>
        <v>75800</v>
      </c>
      <c r="Q13888" s="1">
        <f>MAX(covid_19_india[Date])</f>
        <v>44419</v>
      </c>
      <c r="R13888" t="str">
        <f>IF(covid_19_india[[#This Row],[Max date]]=covid_19_india[[#This Row],[Date]],"Yes","")</f>
        <v/>
      </c>
      <c r="S13888" t="str">
        <f>IF(covid_19_india[[#This Row],[Active Cases]]&gt;10000, "High", IF(covid_19_india[[#This Row],[Active Cases]]&gt;=1000,"Medium","Low"))</f>
        <v>High</v>
      </c>
      <c r="T13888" s="24" t="str">
        <f>IF(covid_19_india[[#This Row],[Daily New Cases]] = _xlfn.MAXIFS(covid_19_india[Daily New Cases], covid_19_india[State/UnionTerritory], covid_19_india[[#This Row],[State/UnionTerritory]]), "Yes", "")</f>
        <v/>
      </c>
      <c r="U13888" s="1">
        <v>44212</v>
      </c>
      <c r="V13888" s="24" t="str">
        <f>IF(C13888&lt;covid_19_india[[#This Row],[Vaccination Start Date]], "Pre-Vaccination", "Post-Vaccination")</f>
        <v>Post-Vaccination</v>
      </c>
      <c r="W13888" s="47">
        <f>IFERROR(covid_19_india[[#This Row],[Daily deaths]]/covid_19_india[[#This Row],[Daily New Cases]],0)</f>
        <v>2.3160603579366008E-2</v>
      </c>
    </row>
    <row r="13889" spans="1:23">
      <c r="A13889" s="24" t="str">
        <f t="shared" si="217"/>
        <v>Punjab_2021-05-12</v>
      </c>
      <c r="B13889">
        <v>14826</v>
      </c>
      <c r="C13889" s="23">
        <v>44328</v>
      </c>
      <c r="D13889" s="6">
        <v>0.33333333333333326</v>
      </c>
      <c r="E13889" t="s">
        <v>50</v>
      </c>
      <c r="F13889">
        <v>0</v>
      </c>
      <c r="G13889">
        <v>0</v>
      </c>
      <c r="H13889">
        <v>371494</v>
      </c>
      <c r="I13889">
        <f>IF(covid_19_india[[#This Row],[State/UnionTerritory]]=E13888,IF(covid_19_india[[#This Row],[Cured]]-H13888&lt;0,0,covid_19_india[[#This Row],[Cured]]-H13888),covid_19_india[[#This Row],[Cured]])</f>
        <v>7324</v>
      </c>
      <c r="J13889">
        <v>10918</v>
      </c>
      <c r="K13889">
        <f>IF(covid_19_india[[#This Row],[State/UnionTerritory]]=E13888,IF(covid_19_india[[#This Row],[Deaths]]-J13888&lt;0,0,covid_19_india[[#This Row],[Deaths]]-J13888), covid_19_india[[#This Row],[Deaths]])</f>
        <v>214</v>
      </c>
      <c r="L13889">
        <v>459268</v>
      </c>
      <c r="M13889">
        <f>IF(covid_19_india[[#This Row],[State/UnionTerritory]]=E13888,IF(covid_19_india[[#This Row],[Confirmed]]-L13888&lt;0,0,covid_19_india[[#This Row],[Confirmed]]-L13888), covid_19_india[[#This Row],[Confirmed]])</f>
        <v>8594</v>
      </c>
      <c r="N13889" t="str">
        <f>TEXT(covid_19_india[[#This Row],[Date]], "mmmm")</f>
        <v>May</v>
      </c>
      <c r="O13889" t="str">
        <f>TEXT(covid_19_india[[#This Row],[Date]], "dddd")</f>
        <v>Wednesday</v>
      </c>
      <c r="P13889">
        <f>covid_19_india[[#This Row],[Confirmed]]-covid_19_india[[#This Row],[Cured]]-covid_19_india[[#This Row],[Deaths]]</f>
        <v>76856</v>
      </c>
      <c r="Q13889" s="1">
        <f>MAX(covid_19_india[Date])</f>
        <v>44419</v>
      </c>
      <c r="R13889" t="str">
        <f>IF(covid_19_india[[#This Row],[Max date]]=covid_19_india[[#This Row],[Date]],"Yes","")</f>
        <v/>
      </c>
      <c r="S13889" t="str">
        <f>IF(covid_19_india[[#This Row],[Active Cases]]&gt;10000, "High", IF(covid_19_india[[#This Row],[Active Cases]]&gt;=1000,"Medium","Low"))</f>
        <v>High</v>
      </c>
      <c r="T13889" s="24" t="str">
        <f>IF(covid_19_india[[#This Row],[Daily New Cases]] = _xlfn.MAXIFS(covid_19_india[Daily New Cases], covid_19_india[State/UnionTerritory], covid_19_india[[#This Row],[State/UnionTerritory]]), "Yes", "")</f>
        <v/>
      </c>
      <c r="U13889" s="1">
        <v>44212</v>
      </c>
      <c r="V13889" s="24" t="str">
        <f>IF(C13889&lt;covid_19_india[[#This Row],[Vaccination Start Date]], "Pre-Vaccination", "Post-Vaccination")</f>
        <v>Post-Vaccination</v>
      </c>
      <c r="W13889" s="47">
        <f>IFERROR(covid_19_india[[#This Row],[Daily deaths]]/covid_19_india[[#This Row],[Daily New Cases]],0)</f>
        <v>2.4901093786362578E-2</v>
      </c>
    </row>
    <row r="13890" spans="1:23">
      <c r="A13890" s="24" t="str">
        <f t="shared" si="217"/>
        <v>Punjab_2021-05-13</v>
      </c>
      <c r="B13890">
        <v>14862</v>
      </c>
      <c r="C13890" s="23">
        <v>44329</v>
      </c>
      <c r="D13890" s="6">
        <v>0.33333333333333326</v>
      </c>
      <c r="E13890" t="s">
        <v>50</v>
      </c>
      <c r="F13890">
        <v>0</v>
      </c>
      <c r="G13890">
        <v>0</v>
      </c>
      <c r="H13890">
        <v>376465</v>
      </c>
      <c r="I13890">
        <f>IF(covid_19_india[[#This Row],[State/UnionTerritory]]=E13889,IF(covid_19_india[[#This Row],[Cured]]-H13889&lt;0,0,covid_19_india[[#This Row],[Cured]]-H13889),covid_19_india[[#This Row],[Cured]])</f>
        <v>4971</v>
      </c>
      <c r="J13890">
        <v>11111</v>
      </c>
      <c r="K13890">
        <f>IF(covid_19_india[[#This Row],[State/UnionTerritory]]=E13889,IF(covid_19_india[[#This Row],[Deaths]]-J13889&lt;0,0,covid_19_india[[#This Row],[Deaths]]-J13889), covid_19_india[[#This Row],[Deaths]])</f>
        <v>193</v>
      </c>
      <c r="L13890">
        <v>467539</v>
      </c>
      <c r="M13890">
        <f>IF(covid_19_india[[#This Row],[State/UnionTerritory]]=E13889,IF(covid_19_india[[#This Row],[Confirmed]]-L13889&lt;0,0,covid_19_india[[#This Row],[Confirmed]]-L13889), covid_19_india[[#This Row],[Confirmed]])</f>
        <v>8271</v>
      </c>
      <c r="N13890" t="str">
        <f>TEXT(covid_19_india[[#This Row],[Date]], "mmmm")</f>
        <v>May</v>
      </c>
      <c r="O13890" t="str">
        <f>TEXT(covid_19_india[[#This Row],[Date]], "dddd")</f>
        <v>Thursday</v>
      </c>
      <c r="P13890">
        <f>covid_19_india[[#This Row],[Confirmed]]-covid_19_india[[#This Row],[Cured]]-covid_19_india[[#This Row],[Deaths]]</f>
        <v>79963</v>
      </c>
      <c r="Q13890" s="1">
        <f>MAX(covid_19_india[Date])</f>
        <v>44419</v>
      </c>
      <c r="R13890" t="str">
        <f>IF(covid_19_india[[#This Row],[Max date]]=covid_19_india[[#This Row],[Date]],"Yes","")</f>
        <v/>
      </c>
      <c r="S13890" t="str">
        <f>IF(covid_19_india[[#This Row],[Active Cases]]&gt;10000, "High", IF(covid_19_india[[#This Row],[Active Cases]]&gt;=1000,"Medium","Low"))</f>
        <v>High</v>
      </c>
      <c r="T13890" s="24" t="str">
        <f>IF(covid_19_india[[#This Row],[Daily New Cases]] = _xlfn.MAXIFS(covid_19_india[Daily New Cases], covid_19_india[State/UnionTerritory], covid_19_india[[#This Row],[State/UnionTerritory]]), "Yes", "")</f>
        <v/>
      </c>
      <c r="U13890" s="1">
        <v>44212</v>
      </c>
      <c r="V13890" s="24" t="str">
        <f>IF(C13890&lt;covid_19_india[[#This Row],[Vaccination Start Date]], "Pre-Vaccination", "Post-Vaccination")</f>
        <v>Post-Vaccination</v>
      </c>
      <c r="W13890" s="47">
        <f>IFERROR(covid_19_india[[#This Row],[Daily deaths]]/covid_19_india[[#This Row],[Daily New Cases]],0)</f>
        <v>2.3334542376979808E-2</v>
      </c>
    </row>
    <row r="13891" spans="1:23">
      <c r="A13891" s="24" t="str">
        <f t="shared" si="217"/>
        <v>Punjab_2021-05-14</v>
      </c>
      <c r="B13891">
        <v>14898</v>
      </c>
      <c r="C13891" s="23">
        <v>44330</v>
      </c>
      <c r="D13891" s="6">
        <v>0.33333333333333326</v>
      </c>
      <c r="E13891" t="s">
        <v>50</v>
      </c>
      <c r="F13891">
        <v>0</v>
      </c>
      <c r="G13891">
        <v>0</v>
      </c>
      <c r="H13891">
        <v>384702</v>
      </c>
      <c r="I13891">
        <f>IF(covid_19_india[[#This Row],[State/UnionTerritory]]=E13890,IF(covid_19_india[[#This Row],[Cured]]-H13890&lt;0,0,covid_19_india[[#This Row],[Cured]]-H13890),covid_19_india[[#This Row],[Cured]])</f>
        <v>8237</v>
      </c>
      <c r="J13891">
        <v>11297</v>
      </c>
      <c r="K13891">
        <f>IF(covid_19_india[[#This Row],[State/UnionTerritory]]=E13890,IF(covid_19_india[[#This Row],[Deaths]]-J13890&lt;0,0,covid_19_india[[#This Row],[Deaths]]-J13890), covid_19_india[[#This Row],[Deaths]])</f>
        <v>186</v>
      </c>
      <c r="L13891">
        <v>475949</v>
      </c>
      <c r="M13891">
        <f>IF(covid_19_india[[#This Row],[State/UnionTerritory]]=E13890,IF(covid_19_india[[#This Row],[Confirmed]]-L13890&lt;0,0,covid_19_india[[#This Row],[Confirmed]]-L13890), covid_19_india[[#This Row],[Confirmed]])</f>
        <v>8410</v>
      </c>
      <c r="N13891" t="str">
        <f>TEXT(covid_19_india[[#This Row],[Date]], "mmmm")</f>
        <v>May</v>
      </c>
      <c r="O13891" t="str">
        <f>TEXT(covid_19_india[[#This Row],[Date]], "dddd")</f>
        <v>Friday</v>
      </c>
      <c r="P13891">
        <f>covid_19_india[[#This Row],[Confirmed]]-covid_19_india[[#This Row],[Cured]]-covid_19_india[[#This Row],[Deaths]]</f>
        <v>79950</v>
      </c>
      <c r="Q13891" s="1">
        <f>MAX(covid_19_india[Date])</f>
        <v>44419</v>
      </c>
      <c r="R13891" t="str">
        <f>IF(covid_19_india[[#This Row],[Max date]]=covid_19_india[[#This Row],[Date]],"Yes","")</f>
        <v/>
      </c>
      <c r="S13891" t="str">
        <f>IF(covid_19_india[[#This Row],[Active Cases]]&gt;10000, "High", IF(covid_19_india[[#This Row],[Active Cases]]&gt;=1000,"Medium","Low"))</f>
        <v>High</v>
      </c>
      <c r="T13891" s="24" t="str">
        <f>IF(covid_19_india[[#This Row],[Daily New Cases]] = _xlfn.MAXIFS(covid_19_india[Daily New Cases], covid_19_india[State/UnionTerritory], covid_19_india[[#This Row],[State/UnionTerritory]]), "Yes", "")</f>
        <v/>
      </c>
      <c r="U13891" s="1">
        <v>44212</v>
      </c>
      <c r="V13891" s="24" t="str">
        <f>IF(C13891&lt;covid_19_india[[#This Row],[Vaccination Start Date]], "Pre-Vaccination", "Post-Vaccination")</f>
        <v>Post-Vaccination</v>
      </c>
      <c r="W13891" s="47">
        <f>IFERROR(covid_19_india[[#This Row],[Daily deaths]]/covid_19_india[[#This Row],[Daily New Cases]],0)</f>
        <v>2.2116527942925089E-2</v>
      </c>
    </row>
    <row r="13892" spans="1:23">
      <c r="A13892" s="24" t="str">
        <f t="shared" si="217"/>
        <v>Punjab_2021-05-15</v>
      </c>
      <c r="B13892">
        <v>14934</v>
      </c>
      <c r="C13892" s="23">
        <v>44331</v>
      </c>
      <c r="D13892" s="6">
        <v>0.33333333333333326</v>
      </c>
      <c r="E13892" t="s">
        <v>50</v>
      </c>
      <c r="F13892">
        <v>0</v>
      </c>
      <c r="G13892">
        <v>0</v>
      </c>
      <c r="H13892">
        <v>393148</v>
      </c>
      <c r="I13892">
        <f>IF(covid_19_india[[#This Row],[State/UnionTerritory]]=E13891,IF(covid_19_india[[#This Row],[Cured]]-H13891&lt;0,0,covid_19_india[[#This Row],[Cured]]-H13891),covid_19_india[[#This Row],[Cured]])</f>
        <v>8446</v>
      </c>
      <c r="J13892">
        <v>11477</v>
      </c>
      <c r="K13892">
        <f>IF(covid_19_india[[#This Row],[State/UnionTerritory]]=E13891,IF(covid_19_india[[#This Row],[Deaths]]-J13891&lt;0,0,covid_19_india[[#This Row],[Deaths]]-J13891), covid_19_india[[#This Row],[Deaths]])</f>
        <v>180</v>
      </c>
      <c r="L13892">
        <v>483984</v>
      </c>
      <c r="M13892">
        <f>IF(covid_19_india[[#This Row],[State/UnionTerritory]]=E13891,IF(covid_19_india[[#This Row],[Confirmed]]-L13891&lt;0,0,covid_19_india[[#This Row],[Confirmed]]-L13891), covid_19_india[[#This Row],[Confirmed]])</f>
        <v>8035</v>
      </c>
      <c r="N13892" t="str">
        <f>TEXT(covid_19_india[[#This Row],[Date]], "mmmm")</f>
        <v>May</v>
      </c>
      <c r="O13892" t="str">
        <f>TEXT(covid_19_india[[#This Row],[Date]], "dddd")</f>
        <v>Saturday</v>
      </c>
      <c r="P13892">
        <f>covid_19_india[[#This Row],[Confirmed]]-covid_19_india[[#This Row],[Cured]]-covid_19_india[[#This Row],[Deaths]]</f>
        <v>79359</v>
      </c>
      <c r="Q13892" s="1">
        <f>MAX(covid_19_india[Date])</f>
        <v>44419</v>
      </c>
      <c r="R13892" t="str">
        <f>IF(covid_19_india[[#This Row],[Max date]]=covid_19_india[[#This Row],[Date]],"Yes","")</f>
        <v/>
      </c>
      <c r="S13892" t="str">
        <f>IF(covid_19_india[[#This Row],[Active Cases]]&gt;10000, "High", IF(covid_19_india[[#This Row],[Active Cases]]&gt;=1000,"Medium","Low"))</f>
        <v>High</v>
      </c>
      <c r="T13892" s="24" t="str">
        <f>IF(covid_19_india[[#This Row],[Daily New Cases]] = _xlfn.MAXIFS(covid_19_india[Daily New Cases], covid_19_india[State/UnionTerritory], covid_19_india[[#This Row],[State/UnionTerritory]]), "Yes", "")</f>
        <v/>
      </c>
      <c r="U13892" s="1">
        <v>44212</v>
      </c>
      <c r="V13892" s="24" t="str">
        <f>IF(C13892&lt;covid_19_india[[#This Row],[Vaccination Start Date]], "Pre-Vaccination", "Post-Vaccination")</f>
        <v>Post-Vaccination</v>
      </c>
      <c r="W13892" s="47">
        <f>IFERROR(covid_19_india[[#This Row],[Daily deaths]]/covid_19_india[[#This Row],[Daily New Cases]],0)</f>
        <v>2.2401991288114501E-2</v>
      </c>
    </row>
    <row r="13893" spans="1:23">
      <c r="A13893" s="24" t="str">
        <f t="shared" si="217"/>
        <v>Punjab_2021-05-16</v>
      </c>
      <c r="B13893">
        <v>14970</v>
      </c>
      <c r="C13893" s="23">
        <v>44332</v>
      </c>
      <c r="D13893" s="6">
        <v>0.33333333333333326</v>
      </c>
      <c r="E13893" t="s">
        <v>50</v>
      </c>
      <c r="F13893">
        <v>0</v>
      </c>
      <c r="G13893">
        <v>0</v>
      </c>
      <c r="H13893">
        <v>401273</v>
      </c>
      <c r="I13893">
        <f>IF(covid_19_india[[#This Row],[State/UnionTerritory]]=E13892,IF(covid_19_india[[#This Row],[Cured]]-H13892&lt;0,0,covid_19_india[[#This Row],[Cured]]-H13892),covid_19_india[[#This Row],[Cured]])</f>
        <v>8125</v>
      </c>
      <c r="J13893">
        <v>11693</v>
      </c>
      <c r="K13893">
        <f>IF(covid_19_india[[#This Row],[State/UnionTerritory]]=E13892,IF(covid_19_india[[#This Row],[Deaths]]-J13892&lt;0,0,covid_19_india[[#This Row],[Deaths]]-J13892), covid_19_india[[#This Row],[Deaths]])</f>
        <v>216</v>
      </c>
      <c r="L13893">
        <v>490755</v>
      </c>
      <c r="M13893">
        <f>IF(covid_19_india[[#This Row],[State/UnionTerritory]]=E13892,IF(covid_19_india[[#This Row],[Confirmed]]-L13892&lt;0,0,covid_19_india[[#This Row],[Confirmed]]-L13892), covid_19_india[[#This Row],[Confirmed]])</f>
        <v>6771</v>
      </c>
      <c r="N13893" t="str">
        <f>TEXT(covid_19_india[[#This Row],[Date]], "mmmm")</f>
        <v>May</v>
      </c>
      <c r="O13893" t="str">
        <f>TEXT(covid_19_india[[#This Row],[Date]], "dddd")</f>
        <v>Sunday</v>
      </c>
      <c r="P13893">
        <f>covid_19_india[[#This Row],[Confirmed]]-covid_19_india[[#This Row],[Cured]]-covid_19_india[[#This Row],[Deaths]]</f>
        <v>77789</v>
      </c>
      <c r="Q13893" s="1">
        <f>MAX(covid_19_india[Date])</f>
        <v>44419</v>
      </c>
      <c r="R13893" t="str">
        <f>IF(covid_19_india[[#This Row],[Max date]]=covid_19_india[[#This Row],[Date]],"Yes","")</f>
        <v/>
      </c>
      <c r="S13893" t="str">
        <f>IF(covid_19_india[[#This Row],[Active Cases]]&gt;10000, "High", IF(covid_19_india[[#This Row],[Active Cases]]&gt;=1000,"Medium","Low"))</f>
        <v>High</v>
      </c>
      <c r="T13893" s="24" t="str">
        <f>IF(covid_19_india[[#This Row],[Daily New Cases]] = _xlfn.MAXIFS(covid_19_india[Daily New Cases], covid_19_india[State/UnionTerritory], covid_19_india[[#This Row],[State/UnionTerritory]]), "Yes", "")</f>
        <v/>
      </c>
      <c r="U13893" s="1">
        <v>44212</v>
      </c>
      <c r="V13893" s="24" t="str">
        <f>IF(C13893&lt;covid_19_india[[#This Row],[Vaccination Start Date]], "Pre-Vaccination", "Post-Vaccination")</f>
        <v>Post-Vaccination</v>
      </c>
      <c r="W13893" s="47">
        <f>IFERROR(covid_19_india[[#This Row],[Daily deaths]]/covid_19_india[[#This Row],[Daily New Cases]],0)</f>
        <v>3.1900753212228621E-2</v>
      </c>
    </row>
    <row r="13894" spans="1:23">
      <c r="A13894" s="24" t="str">
        <f t="shared" ref="A13894:A13957" si="218">TRIM(E13894) &amp; "_" &amp; TEXT(C13894, "yyyy-mm-dd")</f>
        <v>Punjab_2021-05-17</v>
      </c>
      <c r="B13894">
        <v>15006</v>
      </c>
      <c r="C13894" s="23">
        <v>44333</v>
      </c>
      <c r="D13894" s="6">
        <v>0.33333333333333326</v>
      </c>
      <c r="E13894" t="s">
        <v>50</v>
      </c>
      <c r="F13894">
        <v>0</v>
      </c>
      <c r="G13894">
        <v>0</v>
      </c>
      <c r="H13894">
        <v>410332</v>
      </c>
      <c r="I13894">
        <f>IF(covid_19_india[[#This Row],[State/UnionTerritory]]=E13893,IF(covid_19_india[[#This Row],[Cured]]-H13893&lt;0,0,covid_19_india[[#This Row],[Cured]]-H13893),covid_19_india[[#This Row],[Cured]])</f>
        <v>9059</v>
      </c>
      <c r="J13894">
        <v>11895</v>
      </c>
      <c r="K13894">
        <f>IF(covid_19_india[[#This Row],[State/UnionTerritory]]=E13893,IF(covid_19_india[[#This Row],[Deaths]]-J13893&lt;0,0,covid_19_india[[#This Row],[Deaths]]-J13893), covid_19_india[[#This Row],[Deaths]])</f>
        <v>202</v>
      </c>
      <c r="L13894">
        <v>497705</v>
      </c>
      <c r="M13894">
        <f>IF(covid_19_india[[#This Row],[State/UnionTerritory]]=E13893,IF(covid_19_india[[#This Row],[Confirmed]]-L13893&lt;0,0,covid_19_india[[#This Row],[Confirmed]]-L13893), covid_19_india[[#This Row],[Confirmed]])</f>
        <v>6950</v>
      </c>
      <c r="N13894" t="str">
        <f>TEXT(covid_19_india[[#This Row],[Date]], "mmmm")</f>
        <v>May</v>
      </c>
      <c r="O13894" t="str">
        <f>TEXT(covid_19_india[[#This Row],[Date]], "dddd")</f>
        <v>Monday</v>
      </c>
      <c r="P13894">
        <f>covid_19_india[[#This Row],[Confirmed]]-covid_19_india[[#This Row],[Cured]]-covid_19_india[[#This Row],[Deaths]]</f>
        <v>75478</v>
      </c>
      <c r="Q13894" s="1">
        <f>MAX(covid_19_india[Date])</f>
        <v>44419</v>
      </c>
      <c r="R13894" t="str">
        <f>IF(covid_19_india[[#This Row],[Max date]]=covid_19_india[[#This Row],[Date]],"Yes","")</f>
        <v/>
      </c>
      <c r="S13894" t="str">
        <f>IF(covid_19_india[[#This Row],[Active Cases]]&gt;10000, "High", IF(covid_19_india[[#This Row],[Active Cases]]&gt;=1000,"Medium","Low"))</f>
        <v>High</v>
      </c>
      <c r="T13894" s="24" t="str">
        <f>IF(covid_19_india[[#This Row],[Daily New Cases]] = _xlfn.MAXIFS(covid_19_india[Daily New Cases], covid_19_india[State/UnionTerritory], covid_19_india[[#This Row],[State/UnionTerritory]]), "Yes", "")</f>
        <v/>
      </c>
      <c r="U13894" s="1">
        <v>44212</v>
      </c>
      <c r="V13894" s="24" t="str">
        <f>IF(C13894&lt;covid_19_india[[#This Row],[Vaccination Start Date]], "Pre-Vaccination", "Post-Vaccination")</f>
        <v>Post-Vaccination</v>
      </c>
      <c r="W13894" s="47">
        <f>IFERROR(covid_19_india[[#This Row],[Daily deaths]]/covid_19_india[[#This Row],[Daily New Cases]],0)</f>
        <v>2.906474820143885E-2</v>
      </c>
    </row>
    <row r="13895" spans="1:23">
      <c r="A13895" s="24" t="str">
        <f t="shared" si="218"/>
        <v>Punjab_2021-05-18</v>
      </c>
      <c r="B13895">
        <v>15042</v>
      </c>
      <c r="C13895" s="23">
        <v>44334</v>
      </c>
      <c r="D13895" s="6">
        <v>0.33333333333333326</v>
      </c>
      <c r="E13895" t="s">
        <v>50</v>
      </c>
      <c r="F13895">
        <v>0</v>
      </c>
      <c r="G13895">
        <v>0</v>
      </c>
      <c r="H13895">
        <v>418884</v>
      </c>
      <c r="I13895">
        <f>IF(covid_19_india[[#This Row],[State/UnionTerritory]]=E13894,IF(covid_19_india[[#This Row],[Cured]]-H13894&lt;0,0,covid_19_india[[#This Row],[Cured]]-H13894),covid_19_india[[#This Row],[Cured]])</f>
        <v>8552</v>
      </c>
      <c r="J13895">
        <v>12086</v>
      </c>
      <c r="K13895">
        <f>IF(covid_19_india[[#This Row],[State/UnionTerritory]]=E13894,IF(covid_19_india[[#This Row],[Deaths]]-J13894&lt;0,0,covid_19_india[[#This Row],[Deaths]]-J13894), covid_19_india[[#This Row],[Deaths]])</f>
        <v>191</v>
      </c>
      <c r="L13895">
        <v>504586</v>
      </c>
      <c r="M13895">
        <f>IF(covid_19_india[[#This Row],[State/UnionTerritory]]=E13894,IF(covid_19_india[[#This Row],[Confirmed]]-L13894&lt;0,0,covid_19_india[[#This Row],[Confirmed]]-L13894), covid_19_india[[#This Row],[Confirmed]])</f>
        <v>6881</v>
      </c>
      <c r="N13895" t="str">
        <f>TEXT(covid_19_india[[#This Row],[Date]], "mmmm")</f>
        <v>May</v>
      </c>
      <c r="O13895" t="str">
        <f>TEXT(covid_19_india[[#This Row],[Date]], "dddd")</f>
        <v>Tuesday</v>
      </c>
      <c r="P13895">
        <f>covid_19_india[[#This Row],[Confirmed]]-covid_19_india[[#This Row],[Cured]]-covid_19_india[[#This Row],[Deaths]]</f>
        <v>73616</v>
      </c>
      <c r="Q13895" s="1">
        <f>MAX(covid_19_india[Date])</f>
        <v>44419</v>
      </c>
      <c r="R13895" t="str">
        <f>IF(covid_19_india[[#This Row],[Max date]]=covid_19_india[[#This Row],[Date]],"Yes","")</f>
        <v/>
      </c>
      <c r="S13895" t="str">
        <f>IF(covid_19_india[[#This Row],[Active Cases]]&gt;10000, "High", IF(covid_19_india[[#This Row],[Active Cases]]&gt;=1000,"Medium","Low"))</f>
        <v>High</v>
      </c>
      <c r="T13895" s="24" t="str">
        <f>IF(covid_19_india[[#This Row],[Daily New Cases]] = _xlfn.MAXIFS(covid_19_india[Daily New Cases], covid_19_india[State/UnionTerritory], covid_19_india[[#This Row],[State/UnionTerritory]]), "Yes", "")</f>
        <v/>
      </c>
      <c r="U13895" s="1">
        <v>44212</v>
      </c>
      <c r="V13895" s="24" t="str">
        <f>IF(C13895&lt;covid_19_india[[#This Row],[Vaccination Start Date]], "Pre-Vaccination", "Post-Vaccination")</f>
        <v>Post-Vaccination</v>
      </c>
      <c r="W13895" s="47">
        <f>IFERROR(covid_19_india[[#This Row],[Daily deaths]]/covid_19_india[[#This Row],[Daily New Cases]],0)</f>
        <v>2.7757593373056243E-2</v>
      </c>
    </row>
    <row r="13896" spans="1:23">
      <c r="A13896" s="24" t="str">
        <f t="shared" si="218"/>
        <v>Punjab_2021-05-19</v>
      </c>
      <c r="B13896">
        <v>15078</v>
      </c>
      <c r="C13896" s="23">
        <v>44335</v>
      </c>
      <c r="D13896" s="6">
        <v>0.33333333333333326</v>
      </c>
      <c r="E13896" t="s">
        <v>50</v>
      </c>
      <c r="F13896">
        <v>0</v>
      </c>
      <c r="G13896">
        <v>0</v>
      </c>
      <c r="H13896">
        <v>427058</v>
      </c>
      <c r="I13896">
        <f>IF(covid_19_india[[#This Row],[State/UnionTerritory]]=E13895,IF(covid_19_india[[#This Row],[Cured]]-H13895&lt;0,0,covid_19_india[[#This Row],[Cured]]-H13895),covid_19_india[[#This Row],[Cured]])</f>
        <v>8174</v>
      </c>
      <c r="J13896">
        <v>12317</v>
      </c>
      <c r="K13896">
        <f>IF(covid_19_india[[#This Row],[State/UnionTerritory]]=E13895,IF(covid_19_india[[#This Row],[Deaths]]-J13895&lt;0,0,covid_19_india[[#This Row],[Deaths]]-J13895), covid_19_india[[#This Row],[Deaths]])</f>
        <v>231</v>
      </c>
      <c r="L13896">
        <v>511652</v>
      </c>
      <c r="M13896">
        <f>IF(covid_19_india[[#This Row],[State/UnionTerritory]]=E13895,IF(covid_19_india[[#This Row],[Confirmed]]-L13895&lt;0,0,covid_19_india[[#This Row],[Confirmed]]-L13895), covid_19_india[[#This Row],[Confirmed]])</f>
        <v>7066</v>
      </c>
      <c r="N13896" t="str">
        <f>TEXT(covid_19_india[[#This Row],[Date]], "mmmm")</f>
        <v>May</v>
      </c>
      <c r="O13896" t="str">
        <f>TEXT(covid_19_india[[#This Row],[Date]], "dddd")</f>
        <v>Wednesday</v>
      </c>
      <c r="P13896">
        <f>covid_19_india[[#This Row],[Confirmed]]-covid_19_india[[#This Row],[Cured]]-covid_19_india[[#This Row],[Deaths]]</f>
        <v>72277</v>
      </c>
      <c r="Q13896" s="1">
        <f>MAX(covid_19_india[Date])</f>
        <v>44419</v>
      </c>
      <c r="R13896" t="str">
        <f>IF(covid_19_india[[#This Row],[Max date]]=covid_19_india[[#This Row],[Date]],"Yes","")</f>
        <v/>
      </c>
      <c r="S13896" t="str">
        <f>IF(covid_19_india[[#This Row],[Active Cases]]&gt;10000, "High", IF(covid_19_india[[#This Row],[Active Cases]]&gt;=1000,"Medium","Low"))</f>
        <v>High</v>
      </c>
      <c r="T13896" s="24" t="str">
        <f>IF(covid_19_india[[#This Row],[Daily New Cases]] = _xlfn.MAXIFS(covid_19_india[Daily New Cases], covid_19_india[State/UnionTerritory], covid_19_india[[#This Row],[State/UnionTerritory]]), "Yes", "")</f>
        <v/>
      </c>
      <c r="U13896" s="1">
        <v>44212</v>
      </c>
      <c r="V13896" s="24" t="str">
        <f>IF(C13896&lt;covid_19_india[[#This Row],[Vaccination Start Date]], "Pre-Vaccination", "Post-Vaccination")</f>
        <v>Post-Vaccination</v>
      </c>
      <c r="W13896" s="47">
        <f>IFERROR(covid_19_india[[#This Row],[Daily deaths]]/covid_19_india[[#This Row],[Daily New Cases]],0)</f>
        <v>3.2691763373903199E-2</v>
      </c>
    </row>
    <row r="13897" spans="1:23">
      <c r="A13897" s="24" t="str">
        <f t="shared" si="218"/>
        <v>Punjab_2021-05-20</v>
      </c>
      <c r="B13897">
        <v>15114</v>
      </c>
      <c r="C13897" s="23">
        <v>44336</v>
      </c>
      <c r="D13897" s="6">
        <v>0.33333333333333326</v>
      </c>
      <c r="E13897" t="s">
        <v>50</v>
      </c>
      <c r="F13897">
        <v>0</v>
      </c>
      <c r="G13897">
        <v>0</v>
      </c>
      <c r="H13897">
        <v>434930</v>
      </c>
      <c r="I13897">
        <f>IF(covid_19_india[[#This Row],[State/UnionTerritory]]=E13896,IF(covid_19_india[[#This Row],[Cured]]-H13896&lt;0,0,covid_19_india[[#This Row],[Cured]]-H13896),covid_19_india[[#This Row],[Cured]])</f>
        <v>7872</v>
      </c>
      <c r="J13897">
        <v>12525</v>
      </c>
      <c r="K13897">
        <f>IF(covid_19_india[[#This Row],[State/UnionTerritory]]=E13896,IF(covid_19_india[[#This Row],[Deaths]]-J13896&lt;0,0,covid_19_india[[#This Row],[Deaths]]-J13896), covid_19_india[[#This Row],[Deaths]])</f>
        <v>208</v>
      </c>
      <c r="L13897">
        <v>517954</v>
      </c>
      <c r="M13897">
        <f>IF(covid_19_india[[#This Row],[State/UnionTerritory]]=E13896,IF(covid_19_india[[#This Row],[Confirmed]]-L13896&lt;0,0,covid_19_india[[#This Row],[Confirmed]]-L13896), covid_19_india[[#This Row],[Confirmed]])</f>
        <v>6302</v>
      </c>
      <c r="N13897" t="str">
        <f>TEXT(covid_19_india[[#This Row],[Date]], "mmmm")</f>
        <v>May</v>
      </c>
      <c r="O13897" t="str">
        <f>TEXT(covid_19_india[[#This Row],[Date]], "dddd")</f>
        <v>Thursday</v>
      </c>
      <c r="P13897">
        <f>covid_19_india[[#This Row],[Confirmed]]-covid_19_india[[#This Row],[Cured]]-covid_19_india[[#This Row],[Deaths]]</f>
        <v>70499</v>
      </c>
      <c r="Q13897" s="1">
        <f>MAX(covid_19_india[Date])</f>
        <v>44419</v>
      </c>
      <c r="R13897" t="str">
        <f>IF(covid_19_india[[#This Row],[Max date]]=covid_19_india[[#This Row],[Date]],"Yes","")</f>
        <v/>
      </c>
      <c r="S13897" t="str">
        <f>IF(covid_19_india[[#This Row],[Active Cases]]&gt;10000, "High", IF(covid_19_india[[#This Row],[Active Cases]]&gt;=1000,"Medium","Low"))</f>
        <v>High</v>
      </c>
      <c r="T13897" s="24" t="str">
        <f>IF(covid_19_india[[#This Row],[Daily New Cases]] = _xlfn.MAXIFS(covid_19_india[Daily New Cases], covid_19_india[State/UnionTerritory], covid_19_india[[#This Row],[State/UnionTerritory]]), "Yes", "")</f>
        <v/>
      </c>
      <c r="U13897" s="1">
        <v>44212</v>
      </c>
      <c r="V13897" s="24" t="str">
        <f>IF(C13897&lt;covid_19_india[[#This Row],[Vaccination Start Date]], "Pre-Vaccination", "Post-Vaccination")</f>
        <v>Post-Vaccination</v>
      </c>
      <c r="W13897" s="47">
        <f>IFERROR(covid_19_india[[#This Row],[Daily deaths]]/covid_19_india[[#This Row],[Daily New Cases]],0)</f>
        <v>3.300539511266265E-2</v>
      </c>
    </row>
    <row r="13898" spans="1:23">
      <c r="A13898" s="24" t="str">
        <f t="shared" si="218"/>
        <v>Punjab_2021-05-21</v>
      </c>
      <c r="B13898">
        <v>15150</v>
      </c>
      <c r="C13898" s="23">
        <v>44337</v>
      </c>
      <c r="D13898" s="6">
        <v>0.33333333333333326</v>
      </c>
      <c r="E13898" t="s">
        <v>50</v>
      </c>
      <c r="F13898">
        <v>0</v>
      </c>
      <c r="G13898">
        <v>0</v>
      </c>
      <c r="H13898">
        <v>443666</v>
      </c>
      <c r="I13898">
        <f>IF(covid_19_india[[#This Row],[State/UnionTerritory]]=E13897,IF(covid_19_india[[#This Row],[Cured]]-H13897&lt;0,0,covid_19_india[[#This Row],[Cured]]-H13897),covid_19_india[[#This Row],[Cured]])</f>
        <v>8736</v>
      </c>
      <c r="J13898">
        <v>12716</v>
      </c>
      <c r="K13898">
        <f>IF(covid_19_india[[#This Row],[State/UnionTerritory]]=E13897,IF(covid_19_india[[#This Row],[Deaths]]-J13897&lt;0,0,covid_19_india[[#This Row],[Deaths]]-J13897), covid_19_india[[#This Row],[Deaths]])</f>
        <v>191</v>
      </c>
      <c r="L13898">
        <v>523423</v>
      </c>
      <c r="M13898">
        <f>IF(covid_19_india[[#This Row],[State/UnionTerritory]]=E13897,IF(covid_19_india[[#This Row],[Confirmed]]-L13897&lt;0,0,covid_19_india[[#This Row],[Confirmed]]-L13897), covid_19_india[[#This Row],[Confirmed]])</f>
        <v>5469</v>
      </c>
      <c r="N13898" t="str">
        <f>TEXT(covid_19_india[[#This Row],[Date]], "mmmm")</f>
        <v>May</v>
      </c>
      <c r="O13898" t="str">
        <f>TEXT(covid_19_india[[#This Row],[Date]], "dddd")</f>
        <v>Friday</v>
      </c>
      <c r="P13898">
        <f>covid_19_india[[#This Row],[Confirmed]]-covid_19_india[[#This Row],[Cured]]-covid_19_india[[#This Row],[Deaths]]</f>
        <v>67041</v>
      </c>
      <c r="Q13898" s="1">
        <f>MAX(covid_19_india[Date])</f>
        <v>44419</v>
      </c>
      <c r="R13898" t="str">
        <f>IF(covid_19_india[[#This Row],[Max date]]=covid_19_india[[#This Row],[Date]],"Yes","")</f>
        <v/>
      </c>
      <c r="S13898" t="str">
        <f>IF(covid_19_india[[#This Row],[Active Cases]]&gt;10000, "High", IF(covid_19_india[[#This Row],[Active Cases]]&gt;=1000,"Medium","Low"))</f>
        <v>High</v>
      </c>
      <c r="T13898" s="24" t="str">
        <f>IF(covid_19_india[[#This Row],[Daily New Cases]] = _xlfn.MAXIFS(covid_19_india[Daily New Cases], covid_19_india[State/UnionTerritory], covid_19_india[[#This Row],[State/UnionTerritory]]), "Yes", "")</f>
        <v/>
      </c>
      <c r="U13898" s="1">
        <v>44212</v>
      </c>
      <c r="V13898" s="24" t="str">
        <f>IF(C13898&lt;covid_19_india[[#This Row],[Vaccination Start Date]], "Pre-Vaccination", "Post-Vaccination")</f>
        <v>Post-Vaccination</v>
      </c>
      <c r="W13898" s="47">
        <f>IFERROR(covid_19_india[[#This Row],[Daily deaths]]/covid_19_india[[#This Row],[Daily New Cases]],0)</f>
        <v>3.4924117754616929E-2</v>
      </c>
    </row>
    <row r="13899" spans="1:23">
      <c r="A13899" s="24" t="str">
        <f t="shared" si="218"/>
        <v>Punjab_2021-05-22</v>
      </c>
      <c r="B13899">
        <v>15186</v>
      </c>
      <c r="C13899" s="23">
        <v>44338</v>
      </c>
      <c r="D13899" s="6">
        <v>0.33333333333333326</v>
      </c>
      <c r="E13899" t="s">
        <v>50</v>
      </c>
      <c r="F13899">
        <v>0</v>
      </c>
      <c r="G13899">
        <v>0</v>
      </c>
      <c r="H13899">
        <v>452318</v>
      </c>
      <c r="I13899">
        <f>IF(covid_19_india[[#This Row],[State/UnionTerritory]]=E13898,IF(covid_19_india[[#This Row],[Cured]]-H13898&lt;0,0,covid_19_india[[#This Row],[Cured]]-H13898),covid_19_india[[#This Row],[Cured]])</f>
        <v>8652</v>
      </c>
      <c r="J13899">
        <v>12888</v>
      </c>
      <c r="K13899">
        <f>IF(covid_19_india[[#This Row],[State/UnionTerritory]]=E13898,IF(covid_19_india[[#This Row],[Deaths]]-J13898&lt;0,0,covid_19_india[[#This Row],[Deaths]]-J13898), covid_19_india[[#This Row],[Deaths]])</f>
        <v>172</v>
      </c>
      <c r="L13899">
        <v>528676</v>
      </c>
      <c r="M13899">
        <f>IF(covid_19_india[[#This Row],[State/UnionTerritory]]=E13898,IF(covid_19_india[[#This Row],[Confirmed]]-L13898&lt;0,0,covid_19_india[[#This Row],[Confirmed]]-L13898), covid_19_india[[#This Row],[Confirmed]])</f>
        <v>5253</v>
      </c>
      <c r="N13899" t="str">
        <f>TEXT(covid_19_india[[#This Row],[Date]], "mmmm")</f>
        <v>May</v>
      </c>
      <c r="O13899" t="str">
        <f>TEXT(covid_19_india[[#This Row],[Date]], "dddd")</f>
        <v>Saturday</v>
      </c>
      <c r="P13899">
        <f>covid_19_india[[#This Row],[Confirmed]]-covid_19_india[[#This Row],[Cured]]-covid_19_india[[#This Row],[Deaths]]</f>
        <v>63470</v>
      </c>
      <c r="Q13899" s="1">
        <f>MAX(covid_19_india[Date])</f>
        <v>44419</v>
      </c>
      <c r="R13899" t="str">
        <f>IF(covid_19_india[[#This Row],[Max date]]=covid_19_india[[#This Row],[Date]],"Yes","")</f>
        <v/>
      </c>
      <c r="S13899" t="str">
        <f>IF(covid_19_india[[#This Row],[Active Cases]]&gt;10000, "High", IF(covid_19_india[[#This Row],[Active Cases]]&gt;=1000,"Medium","Low"))</f>
        <v>High</v>
      </c>
      <c r="T13899" s="24" t="str">
        <f>IF(covid_19_india[[#This Row],[Daily New Cases]] = _xlfn.MAXIFS(covid_19_india[Daily New Cases], covid_19_india[State/UnionTerritory], covid_19_india[[#This Row],[State/UnionTerritory]]), "Yes", "")</f>
        <v/>
      </c>
      <c r="U13899" s="1">
        <v>44212</v>
      </c>
      <c r="V13899" s="24" t="str">
        <f>IF(C13899&lt;covid_19_india[[#This Row],[Vaccination Start Date]], "Pre-Vaccination", "Post-Vaccination")</f>
        <v>Post-Vaccination</v>
      </c>
      <c r="W13899" s="47">
        <f>IFERROR(covid_19_india[[#This Row],[Daily deaths]]/covid_19_india[[#This Row],[Daily New Cases]],0)</f>
        <v>3.2743194365124691E-2</v>
      </c>
    </row>
    <row r="13900" spans="1:23">
      <c r="A13900" s="24" t="str">
        <f t="shared" si="218"/>
        <v>Punjab_2021-05-23</v>
      </c>
      <c r="B13900">
        <v>15222</v>
      </c>
      <c r="C13900" s="23">
        <v>44339</v>
      </c>
      <c r="D13900" s="6">
        <v>0.33333333333333326</v>
      </c>
      <c r="E13900" t="s">
        <v>50</v>
      </c>
      <c r="F13900">
        <v>0</v>
      </c>
      <c r="G13900">
        <v>0</v>
      </c>
      <c r="H13900">
        <v>459681</v>
      </c>
      <c r="I13900">
        <f>IF(covid_19_india[[#This Row],[State/UnionTerritory]]=E13899,IF(covid_19_india[[#This Row],[Cured]]-H13899&lt;0,0,covid_19_india[[#This Row],[Cured]]-H13899),covid_19_india[[#This Row],[Cured]])</f>
        <v>7363</v>
      </c>
      <c r="J13900">
        <v>13089</v>
      </c>
      <c r="K13900">
        <f>IF(covid_19_india[[#This Row],[State/UnionTerritory]]=E13899,IF(covid_19_india[[#This Row],[Deaths]]-J13899&lt;0,0,covid_19_india[[#This Row],[Deaths]]-J13899), covid_19_india[[#This Row],[Deaths]])</f>
        <v>201</v>
      </c>
      <c r="L13900">
        <v>533973</v>
      </c>
      <c r="M13900">
        <f>IF(covid_19_india[[#This Row],[State/UnionTerritory]]=E13899,IF(covid_19_india[[#This Row],[Confirmed]]-L13899&lt;0,0,covid_19_india[[#This Row],[Confirmed]]-L13899), covid_19_india[[#This Row],[Confirmed]])</f>
        <v>5297</v>
      </c>
      <c r="N13900" t="str">
        <f>TEXT(covid_19_india[[#This Row],[Date]], "mmmm")</f>
        <v>May</v>
      </c>
      <c r="O13900" t="str">
        <f>TEXT(covid_19_india[[#This Row],[Date]], "dddd")</f>
        <v>Sunday</v>
      </c>
      <c r="P13900">
        <f>covid_19_india[[#This Row],[Confirmed]]-covid_19_india[[#This Row],[Cured]]-covid_19_india[[#This Row],[Deaths]]</f>
        <v>61203</v>
      </c>
      <c r="Q13900" s="1">
        <f>MAX(covid_19_india[Date])</f>
        <v>44419</v>
      </c>
      <c r="R13900" t="str">
        <f>IF(covid_19_india[[#This Row],[Max date]]=covid_19_india[[#This Row],[Date]],"Yes","")</f>
        <v/>
      </c>
      <c r="S13900" t="str">
        <f>IF(covid_19_india[[#This Row],[Active Cases]]&gt;10000, "High", IF(covid_19_india[[#This Row],[Active Cases]]&gt;=1000,"Medium","Low"))</f>
        <v>High</v>
      </c>
      <c r="T13900" s="24" t="str">
        <f>IF(covid_19_india[[#This Row],[Daily New Cases]] = _xlfn.MAXIFS(covid_19_india[Daily New Cases], covid_19_india[State/UnionTerritory], covid_19_india[[#This Row],[State/UnionTerritory]]), "Yes", "")</f>
        <v/>
      </c>
      <c r="U13900" s="1">
        <v>44212</v>
      </c>
      <c r="V13900" s="24" t="str">
        <f>IF(C13900&lt;covid_19_india[[#This Row],[Vaccination Start Date]], "Pre-Vaccination", "Post-Vaccination")</f>
        <v>Post-Vaccination</v>
      </c>
      <c r="W13900" s="47">
        <f>IFERROR(covid_19_india[[#This Row],[Daily deaths]]/covid_19_india[[#This Row],[Daily New Cases]],0)</f>
        <v>3.7946007173872004E-2</v>
      </c>
    </row>
    <row r="13901" spans="1:23">
      <c r="A13901" s="24" t="str">
        <f t="shared" si="218"/>
        <v>Punjab_2021-05-24</v>
      </c>
      <c r="B13901">
        <v>15258</v>
      </c>
      <c r="C13901" s="23">
        <v>44340</v>
      </c>
      <c r="D13901" s="6">
        <v>0.33333333333333326</v>
      </c>
      <c r="E13901" t="s">
        <v>50</v>
      </c>
      <c r="F13901">
        <v>0</v>
      </c>
      <c r="G13901">
        <v>0</v>
      </c>
      <c r="H13901">
        <v>468208</v>
      </c>
      <c r="I13901">
        <f>IF(covid_19_india[[#This Row],[State/UnionTerritory]]=E13900,IF(covid_19_india[[#This Row],[Cured]]-H13900&lt;0,0,covid_19_india[[#This Row],[Cured]]-H13900),covid_19_india[[#This Row],[Cured]])</f>
        <v>8527</v>
      </c>
      <c r="J13901">
        <v>13281</v>
      </c>
      <c r="K13901">
        <f>IF(covid_19_india[[#This Row],[State/UnionTerritory]]=E13900,IF(covid_19_india[[#This Row],[Deaths]]-J13900&lt;0,0,covid_19_india[[#This Row],[Deaths]]-J13900), covid_19_india[[#This Row],[Deaths]])</f>
        <v>192</v>
      </c>
      <c r="L13901">
        <v>538994</v>
      </c>
      <c r="M13901">
        <f>IF(covid_19_india[[#This Row],[State/UnionTerritory]]=E13900,IF(covid_19_india[[#This Row],[Confirmed]]-L13900&lt;0,0,covid_19_india[[#This Row],[Confirmed]]-L13900), covid_19_india[[#This Row],[Confirmed]])</f>
        <v>5021</v>
      </c>
      <c r="N13901" t="str">
        <f>TEXT(covid_19_india[[#This Row],[Date]], "mmmm")</f>
        <v>May</v>
      </c>
      <c r="O13901" t="str">
        <f>TEXT(covid_19_india[[#This Row],[Date]], "dddd")</f>
        <v>Monday</v>
      </c>
      <c r="P13901">
        <f>covid_19_india[[#This Row],[Confirmed]]-covid_19_india[[#This Row],[Cured]]-covid_19_india[[#This Row],[Deaths]]</f>
        <v>57505</v>
      </c>
      <c r="Q13901" s="1">
        <f>MAX(covid_19_india[Date])</f>
        <v>44419</v>
      </c>
      <c r="R13901" t="str">
        <f>IF(covid_19_india[[#This Row],[Max date]]=covid_19_india[[#This Row],[Date]],"Yes","")</f>
        <v/>
      </c>
      <c r="S13901" t="str">
        <f>IF(covid_19_india[[#This Row],[Active Cases]]&gt;10000, "High", IF(covid_19_india[[#This Row],[Active Cases]]&gt;=1000,"Medium","Low"))</f>
        <v>High</v>
      </c>
      <c r="T13901" s="24" t="str">
        <f>IF(covid_19_india[[#This Row],[Daily New Cases]] = _xlfn.MAXIFS(covid_19_india[Daily New Cases], covid_19_india[State/UnionTerritory], covid_19_india[[#This Row],[State/UnionTerritory]]), "Yes", "")</f>
        <v/>
      </c>
      <c r="U13901" s="1">
        <v>44212</v>
      </c>
      <c r="V13901" s="24" t="str">
        <f>IF(C13901&lt;covid_19_india[[#This Row],[Vaccination Start Date]], "Pre-Vaccination", "Post-Vaccination")</f>
        <v>Post-Vaccination</v>
      </c>
      <c r="W13901" s="47">
        <f>IFERROR(covid_19_india[[#This Row],[Daily deaths]]/covid_19_india[[#This Row],[Daily New Cases]],0)</f>
        <v>3.823939454291974E-2</v>
      </c>
    </row>
    <row r="13902" spans="1:23">
      <c r="A13902" s="24" t="str">
        <f t="shared" si="218"/>
        <v>Punjab_2021-05-25</v>
      </c>
      <c r="B13902">
        <v>15294</v>
      </c>
      <c r="C13902" s="23">
        <v>44341</v>
      </c>
      <c r="D13902" s="6">
        <v>0.33333333333333326</v>
      </c>
      <c r="E13902" t="s">
        <v>50</v>
      </c>
      <c r="F13902">
        <v>0</v>
      </c>
      <c r="G13902">
        <v>0</v>
      </c>
      <c r="H13902">
        <v>475011</v>
      </c>
      <c r="I13902">
        <f>IF(covid_19_india[[#This Row],[State/UnionTerritory]]=E13901,IF(covid_19_india[[#This Row],[Cured]]-H13901&lt;0,0,covid_19_india[[#This Row],[Cured]]-H13901),covid_19_india[[#This Row],[Cured]])</f>
        <v>6803</v>
      </c>
      <c r="J13902">
        <v>13468</v>
      </c>
      <c r="K13902">
        <f>IF(covid_19_india[[#This Row],[State/UnionTerritory]]=E13901,IF(covid_19_india[[#This Row],[Deaths]]-J13901&lt;0,0,covid_19_india[[#This Row],[Deaths]]-J13901), covid_19_india[[#This Row],[Deaths]])</f>
        <v>187</v>
      </c>
      <c r="L13902">
        <v>543475</v>
      </c>
      <c r="M13902">
        <f>IF(covid_19_india[[#This Row],[State/UnionTerritory]]=E13901,IF(covid_19_india[[#This Row],[Confirmed]]-L13901&lt;0,0,covid_19_india[[#This Row],[Confirmed]]-L13901), covid_19_india[[#This Row],[Confirmed]])</f>
        <v>4481</v>
      </c>
      <c r="N13902" t="str">
        <f>TEXT(covid_19_india[[#This Row],[Date]], "mmmm")</f>
        <v>May</v>
      </c>
      <c r="O13902" t="str">
        <f>TEXT(covid_19_india[[#This Row],[Date]], "dddd")</f>
        <v>Tuesday</v>
      </c>
      <c r="P13902">
        <f>covid_19_india[[#This Row],[Confirmed]]-covid_19_india[[#This Row],[Cured]]-covid_19_india[[#This Row],[Deaths]]</f>
        <v>54996</v>
      </c>
      <c r="Q13902" s="1">
        <f>MAX(covid_19_india[Date])</f>
        <v>44419</v>
      </c>
      <c r="R13902" t="str">
        <f>IF(covid_19_india[[#This Row],[Max date]]=covid_19_india[[#This Row],[Date]],"Yes","")</f>
        <v/>
      </c>
      <c r="S13902" t="str">
        <f>IF(covid_19_india[[#This Row],[Active Cases]]&gt;10000, "High", IF(covid_19_india[[#This Row],[Active Cases]]&gt;=1000,"Medium","Low"))</f>
        <v>High</v>
      </c>
      <c r="T13902" s="24" t="str">
        <f>IF(covid_19_india[[#This Row],[Daily New Cases]] = _xlfn.MAXIFS(covid_19_india[Daily New Cases], covid_19_india[State/UnionTerritory], covid_19_india[[#This Row],[State/UnionTerritory]]), "Yes", "")</f>
        <v/>
      </c>
      <c r="U13902" s="1">
        <v>44212</v>
      </c>
      <c r="V13902" s="24" t="str">
        <f>IF(C13902&lt;covid_19_india[[#This Row],[Vaccination Start Date]], "Pre-Vaccination", "Post-Vaccination")</f>
        <v>Post-Vaccination</v>
      </c>
      <c r="W13902" s="47">
        <f>IFERROR(covid_19_india[[#This Row],[Daily deaths]]/covid_19_india[[#This Row],[Daily New Cases]],0)</f>
        <v>4.1731756304396343E-2</v>
      </c>
    </row>
    <row r="13903" spans="1:23">
      <c r="A13903" s="24" t="str">
        <f t="shared" si="218"/>
        <v>Punjab_2021-05-26</v>
      </c>
      <c r="B13903">
        <v>15330</v>
      </c>
      <c r="C13903" s="23">
        <v>44342</v>
      </c>
      <c r="D13903" s="6">
        <v>0.33333333333333326</v>
      </c>
      <c r="E13903" t="s">
        <v>50</v>
      </c>
      <c r="F13903">
        <v>0</v>
      </c>
      <c r="G13903">
        <v>0</v>
      </c>
      <c r="H13903">
        <v>481462</v>
      </c>
      <c r="I13903">
        <f>IF(covid_19_india[[#This Row],[State/UnionTerritory]]=E13902,IF(covid_19_india[[#This Row],[Cured]]-H13902&lt;0,0,covid_19_india[[#This Row],[Cured]]-H13902),covid_19_india[[#This Row],[Cured]])</f>
        <v>6451</v>
      </c>
      <c r="J13903">
        <v>13642</v>
      </c>
      <c r="K13903">
        <f>IF(covid_19_india[[#This Row],[State/UnionTerritory]]=E13902,IF(covid_19_india[[#This Row],[Deaths]]-J13902&lt;0,0,covid_19_india[[#This Row],[Deaths]]-J13902), covid_19_india[[#This Row],[Deaths]])</f>
        <v>174</v>
      </c>
      <c r="L13903">
        <v>548231</v>
      </c>
      <c r="M13903">
        <f>IF(covid_19_india[[#This Row],[State/UnionTerritory]]=E13902,IF(covid_19_india[[#This Row],[Confirmed]]-L13902&lt;0,0,covid_19_india[[#This Row],[Confirmed]]-L13902), covid_19_india[[#This Row],[Confirmed]])</f>
        <v>4756</v>
      </c>
      <c r="N13903" t="str">
        <f>TEXT(covid_19_india[[#This Row],[Date]], "mmmm")</f>
        <v>May</v>
      </c>
      <c r="O13903" t="str">
        <f>TEXT(covid_19_india[[#This Row],[Date]], "dddd")</f>
        <v>Wednesday</v>
      </c>
      <c r="P13903">
        <f>covid_19_india[[#This Row],[Confirmed]]-covid_19_india[[#This Row],[Cured]]-covid_19_india[[#This Row],[Deaths]]</f>
        <v>53127</v>
      </c>
      <c r="Q13903" s="1">
        <f>MAX(covid_19_india[Date])</f>
        <v>44419</v>
      </c>
      <c r="R13903" t="str">
        <f>IF(covid_19_india[[#This Row],[Max date]]=covid_19_india[[#This Row],[Date]],"Yes","")</f>
        <v/>
      </c>
      <c r="S13903" t="str">
        <f>IF(covid_19_india[[#This Row],[Active Cases]]&gt;10000, "High", IF(covid_19_india[[#This Row],[Active Cases]]&gt;=1000,"Medium","Low"))</f>
        <v>High</v>
      </c>
      <c r="T13903" s="24" t="str">
        <f>IF(covid_19_india[[#This Row],[Daily New Cases]] = _xlfn.MAXIFS(covid_19_india[Daily New Cases], covid_19_india[State/UnionTerritory], covid_19_india[[#This Row],[State/UnionTerritory]]), "Yes", "")</f>
        <v/>
      </c>
      <c r="U13903" s="1">
        <v>44212</v>
      </c>
      <c r="V13903" s="24" t="str">
        <f>IF(C13903&lt;covid_19_india[[#This Row],[Vaccination Start Date]], "Pre-Vaccination", "Post-Vaccination")</f>
        <v>Post-Vaccination</v>
      </c>
      <c r="W13903" s="47">
        <f>IFERROR(covid_19_india[[#This Row],[Daily deaths]]/covid_19_india[[#This Row],[Daily New Cases]],0)</f>
        <v>3.6585365853658534E-2</v>
      </c>
    </row>
    <row r="13904" spans="1:23">
      <c r="A13904" s="24" t="str">
        <f t="shared" si="218"/>
        <v>Punjab_2021-05-27</v>
      </c>
      <c r="B13904">
        <v>15366</v>
      </c>
      <c r="C13904" s="23">
        <v>44343</v>
      </c>
      <c r="D13904" s="6">
        <v>0.33333333333333326</v>
      </c>
      <c r="E13904" t="s">
        <v>50</v>
      </c>
      <c r="F13904">
        <v>0</v>
      </c>
      <c r="G13904">
        <v>0</v>
      </c>
      <c r="H13904">
        <v>487859</v>
      </c>
      <c r="I13904">
        <f>IF(covid_19_india[[#This Row],[State/UnionTerritory]]=E13903,IF(covid_19_india[[#This Row],[Cured]]-H13903&lt;0,0,covid_19_india[[#This Row],[Cured]]-H13903),covid_19_india[[#This Row],[Cured]])</f>
        <v>6397</v>
      </c>
      <c r="J13904">
        <v>13827</v>
      </c>
      <c r="K13904">
        <f>IF(covid_19_india[[#This Row],[State/UnionTerritory]]=E13903,IF(covid_19_india[[#This Row],[Deaths]]-J13903&lt;0,0,covid_19_india[[#This Row],[Deaths]]-J13903), covid_19_india[[#This Row],[Deaths]])</f>
        <v>185</v>
      </c>
      <c r="L13904">
        <v>552235</v>
      </c>
      <c r="M13904">
        <f>IF(covid_19_india[[#This Row],[State/UnionTerritory]]=E13903,IF(covid_19_india[[#This Row],[Confirmed]]-L13903&lt;0,0,covid_19_india[[#This Row],[Confirmed]]-L13903), covid_19_india[[#This Row],[Confirmed]])</f>
        <v>4004</v>
      </c>
      <c r="N13904" t="str">
        <f>TEXT(covid_19_india[[#This Row],[Date]], "mmmm")</f>
        <v>May</v>
      </c>
      <c r="O13904" t="str">
        <f>TEXT(covid_19_india[[#This Row],[Date]], "dddd")</f>
        <v>Thursday</v>
      </c>
      <c r="P13904">
        <f>covid_19_india[[#This Row],[Confirmed]]-covid_19_india[[#This Row],[Cured]]-covid_19_india[[#This Row],[Deaths]]</f>
        <v>50549</v>
      </c>
      <c r="Q13904" s="1">
        <f>MAX(covid_19_india[Date])</f>
        <v>44419</v>
      </c>
      <c r="R13904" t="str">
        <f>IF(covid_19_india[[#This Row],[Max date]]=covid_19_india[[#This Row],[Date]],"Yes","")</f>
        <v/>
      </c>
      <c r="S13904" t="str">
        <f>IF(covid_19_india[[#This Row],[Active Cases]]&gt;10000, "High", IF(covid_19_india[[#This Row],[Active Cases]]&gt;=1000,"Medium","Low"))</f>
        <v>High</v>
      </c>
      <c r="T13904" s="24" t="str">
        <f>IF(covid_19_india[[#This Row],[Daily New Cases]] = _xlfn.MAXIFS(covid_19_india[Daily New Cases], covid_19_india[State/UnionTerritory], covid_19_india[[#This Row],[State/UnionTerritory]]), "Yes", "")</f>
        <v/>
      </c>
      <c r="U13904" s="1">
        <v>44212</v>
      </c>
      <c r="V13904" s="24" t="str">
        <f>IF(C13904&lt;covid_19_india[[#This Row],[Vaccination Start Date]], "Pre-Vaccination", "Post-Vaccination")</f>
        <v>Post-Vaccination</v>
      </c>
      <c r="W13904" s="47">
        <f>IFERROR(covid_19_india[[#This Row],[Daily deaths]]/covid_19_india[[#This Row],[Daily New Cases]],0)</f>
        <v>4.6203796203796201E-2</v>
      </c>
    </row>
    <row r="13905" spans="1:23">
      <c r="A13905" s="24" t="str">
        <f t="shared" si="218"/>
        <v>Punjab_2021-05-28</v>
      </c>
      <c r="B13905">
        <v>15402</v>
      </c>
      <c r="C13905" s="23">
        <v>44344</v>
      </c>
      <c r="D13905" s="6">
        <v>0.33333333333333326</v>
      </c>
      <c r="E13905" t="s">
        <v>50</v>
      </c>
      <c r="F13905">
        <v>0</v>
      </c>
      <c r="G13905">
        <v>0</v>
      </c>
      <c r="H13905">
        <v>493854</v>
      </c>
      <c r="I13905">
        <f>IF(covid_19_india[[#This Row],[State/UnionTerritory]]=E13904,IF(covid_19_india[[#This Row],[Cured]]-H13904&lt;0,0,covid_19_india[[#This Row],[Cured]]-H13904),covid_19_india[[#This Row],[Cured]])</f>
        <v>5995</v>
      </c>
      <c r="J13905">
        <v>14004</v>
      </c>
      <c r="K13905">
        <f>IF(covid_19_india[[#This Row],[State/UnionTerritory]]=E13904,IF(covid_19_india[[#This Row],[Deaths]]-J13904&lt;0,0,covid_19_india[[#This Row],[Deaths]]-J13904), covid_19_india[[#This Row],[Deaths]])</f>
        <v>177</v>
      </c>
      <c r="L13905">
        <v>556089</v>
      </c>
      <c r="M13905">
        <f>IF(covid_19_india[[#This Row],[State/UnionTerritory]]=E13904,IF(covid_19_india[[#This Row],[Confirmed]]-L13904&lt;0,0,covid_19_india[[#This Row],[Confirmed]]-L13904), covid_19_india[[#This Row],[Confirmed]])</f>
        <v>3854</v>
      </c>
      <c r="N13905" t="str">
        <f>TEXT(covid_19_india[[#This Row],[Date]], "mmmm")</f>
        <v>May</v>
      </c>
      <c r="O13905" t="str">
        <f>TEXT(covid_19_india[[#This Row],[Date]], "dddd")</f>
        <v>Friday</v>
      </c>
      <c r="P13905">
        <f>covid_19_india[[#This Row],[Confirmed]]-covid_19_india[[#This Row],[Cured]]-covid_19_india[[#This Row],[Deaths]]</f>
        <v>48231</v>
      </c>
      <c r="Q13905" s="1">
        <f>MAX(covid_19_india[Date])</f>
        <v>44419</v>
      </c>
      <c r="R13905" t="str">
        <f>IF(covid_19_india[[#This Row],[Max date]]=covid_19_india[[#This Row],[Date]],"Yes","")</f>
        <v/>
      </c>
      <c r="S13905" t="str">
        <f>IF(covid_19_india[[#This Row],[Active Cases]]&gt;10000, "High", IF(covid_19_india[[#This Row],[Active Cases]]&gt;=1000,"Medium","Low"))</f>
        <v>High</v>
      </c>
      <c r="T13905" s="24" t="str">
        <f>IF(covid_19_india[[#This Row],[Daily New Cases]] = _xlfn.MAXIFS(covid_19_india[Daily New Cases], covid_19_india[State/UnionTerritory], covid_19_india[[#This Row],[State/UnionTerritory]]), "Yes", "")</f>
        <v/>
      </c>
      <c r="U13905" s="1">
        <v>44212</v>
      </c>
      <c r="V13905" s="24" t="str">
        <f>IF(C13905&lt;covid_19_india[[#This Row],[Vaccination Start Date]], "Pre-Vaccination", "Post-Vaccination")</f>
        <v>Post-Vaccination</v>
      </c>
      <c r="W13905" s="47">
        <f>IFERROR(covid_19_india[[#This Row],[Daily deaths]]/covid_19_india[[#This Row],[Daily New Cases]],0)</f>
        <v>4.5926310326933055E-2</v>
      </c>
    </row>
    <row r="13906" spans="1:23">
      <c r="A13906" s="24" t="str">
        <f t="shared" si="218"/>
        <v>Punjab_2021-05-29</v>
      </c>
      <c r="B13906">
        <v>15438</v>
      </c>
      <c r="C13906" s="23">
        <v>44345</v>
      </c>
      <c r="D13906" s="6">
        <v>0.33333333333333326</v>
      </c>
      <c r="E13906" t="s">
        <v>50</v>
      </c>
      <c r="F13906">
        <v>0</v>
      </c>
      <c r="G13906">
        <v>0</v>
      </c>
      <c r="H13906">
        <v>500651</v>
      </c>
      <c r="I13906">
        <f>IF(covid_19_india[[#This Row],[State/UnionTerritory]]=E13905,IF(covid_19_india[[#This Row],[Cured]]-H13905&lt;0,0,covid_19_india[[#This Row],[Cured]]-H13905),covid_19_india[[#This Row],[Cured]])</f>
        <v>6797</v>
      </c>
      <c r="J13906">
        <v>14180</v>
      </c>
      <c r="K13906">
        <f>IF(covid_19_india[[#This Row],[State/UnionTerritory]]=E13905,IF(covid_19_india[[#This Row],[Deaths]]-J13905&lt;0,0,covid_19_india[[#This Row],[Deaths]]-J13905), covid_19_india[[#This Row],[Deaths]])</f>
        <v>176</v>
      </c>
      <c r="L13906">
        <v>559795</v>
      </c>
      <c r="M13906">
        <f>IF(covid_19_india[[#This Row],[State/UnionTerritory]]=E13905,IF(covid_19_india[[#This Row],[Confirmed]]-L13905&lt;0,0,covid_19_india[[#This Row],[Confirmed]]-L13905), covid_19_india[[#This Row],[Confirmed]])</f>
        <v>3706</v>
      </c>
      <c r="N13906" t="str">
        <f>TEXT(covid_19_india[[#This Row],[Date]], "mmmm")</f>
        <v>May</v>
      </c>
      <c r="O13906" t="str">
        <f>TEXT(covid_19_india[[#This Row],[Date]], "dddd")</f>
        <v>Saturday</v>
      </c>
      <c r="P13906">
        <f>covid_19_india[[#This Row],[Confirmed]]-covid_19_india[[#This Row],[Cured]]-covid_19_india[[#This Row],[Deaths]]</f>
        <v>44964</v>
      </c>
      <c r="Q13906" s="1">
        <f>MAX(covid_19_india[Date])</f>
        <v>44419</v>
      </c>
      <c r="R13906" t="str">
        <f>IF(covid_19_india[[#This Row],[Max date]]=covid_19_india[[#This Row],[Date]],"Yes","")</f>
        <v/>
      </c>
      <c r="S13906" t="str">
        <f>IF(covid_19_india[[#This Row],[Active Cases]]&gt;10000, "High", IF(covid_19_india[[#This Row],[Active Cases]]&gt;=1000,"Medium","Low"))</f>
        <v>High</v>
      </c>
      <c r="T13906" s="24" t="str">
        <f>IF(covid_19_india[[#This Row],[Daily New Cases]] = _xlfn.MAXIFS(covid_19_india[Daily New Cases], covid_19_india[State/UnionTerritory], covid_19_india[[#This Row],[State/UnionTerritory]]), "Yes", "")</f>
        <v/>
      </c>
      <c r="U13906" s="1">
        <v>44212</v>
      </c>
      <c r="V13906" s="24" t="str">
        <f>IF(C13906&lt;covid_19_india[[#This Row],[Vaccination Start Date]], "Pre-Vaccination", "Post-Vaccination")</f>
        <v>Post-Vaccination</v>
      </c>
      <c r="W13906" s="47">
        <f>IFERROR(covid_19_india[[#This Row],[Daily deaths]]/covid_19_india[[#This Row],[Daily New Cases]],0)</f>
        <v>4.7490555855369668E-2</v>
      </c>
    </row>
    <row r="13907" spans="1:23">
      <c r="A13907" s="24" t="str">
        <f t="shared" si="218"/>
        <v>Punjab_2021-05-30</v>
      </c>
      <c r="B13907">
        <v>15474</v>
      </c>
      <c r="C13907" s="23">
        <v>44346</v>
      </c>
      <c r="D13907" s="6">
        <v>0.33333333333333326</v>
      </c>
      <c r="E13907" t="s">
        <v>50</v>
      </c>
      <c r="F13907">
        <v>0</v>
      </c>
      <c r="G13907">
        <v>0</v>
      </c>
      <c r="H13907">
        <v>506349</v>
      </c>
      <c r="I13907">
        <f>IF(covid_19_india[[#This Row],[State/UnionTerritory]]=E13906,IF(covid_19_india[[#This Row],[Cured]]-H13906&lt;0,0,covid_19_india[[#This Row],[Cured]]-H13906),covid_19_india[[#This Row],[Cured]])</f>
        <v>5698</v>
      </c>
      <c r="J13907">
        <v>14305</v>
      </c>
      <c r="K13907">
        <f>IF(covid_19_india[[#This Row],[State/UnionTerritory]]=E13906,IF(covid_19_india[[#This Row],[Deaths]]-J13906&lt;0,0,covid_19_india[[#This Row],[Deaths]]-J13906), covid_19_india[[#This Row],[Deaths]])</f>
        <v>125</v>
      </c>
      <c r="L13907">
        <v>562831</v>
      </c>
      <c r="M13907">
        <f>IF(covid_19_india[[#This Row],[State/UnionTerritory]]=E13906,IF(covid_19_india[[#This Row],[Confirmed]]-L13906&lt;0,0,covid_19_india[[#This Row],[Confirmed]]-L13906), covid_19_india[[#This Row],[Confirmed]])</f>
        <v>3036</v>
      </c>
      <c r="N13907" t="str">
        <f>TEXT(covid_19_india[[#This Row],[Date]], "mmmm")</f>
        <v>May</v>
      </c>
      <c r="O13907" t="str">
        <f>TEXT(covid_19_india[[#This Row],[Date]], "dddd")</f>
        <v>Sunday</v>
      </c>
      <c r="P13907">
        <f>covid_19_india[[#This Row],[Confirmed]]-covid_19_india[[#This Row],[Cured]]-covid_19_india[[#This Row],[Deaths]]</f>
        <v>42177</v>
      </c>
      <c r="Q13907" s="1">
        <f>MAX(covid_19_india[Date])</f>
        <v>44419</v>
      </c>
      <c r="R13907" t="str">
        <f>IF(covid_19_india[[#This Row],[Max date]]=covid_19_india[[#This Row],[Date]],"Yes","")</f>
        <v/>
      </c>
      <c r="S13907" t="str">
        <f>IF(covid_19_india[[#This Row],[Active Cases]]&gt;10000, "High", IF(covid_19_india[[#This Row],[Active Cases]]&gt;=1000,"Medium","Low"))</f>
        <v>High</v>
      </c>
      <c r="T13907" s="24" t="str">
        <f>IF(covid_19_india[[#This Row],[Daily New Cases]] = _xlfn.MAXIFS(covid_19_india[Daily New Cases], covid_19_india[State/UnionTerritory], covid_19_india[[#This Row],[State/UnionTerritory]]), "Yes", "")</f>
        <v/>
      </c>
      <c r="U13907" s="1">
        <v>44212</v>
      </c>
      <c r="V13907" s="24" t="str">
        <f>IF(C13907&lt;covid_19_india[[#This Row],[Vaccination Start Date]], "Pre-Vaccination", "Post-Vaccination")</f>
        <v>Post-Vaccination</v>
      </c>
      <c r="W13907" s="47">
        <f>IFERROR(covid_19_india[[#This Row],[Daily deaths]]/covid_19_india[[#This Row],[Daily New Cases]],0)</f>
        <v>4.1172595520421608E-2</v>
      </c>
    </row>
    <row r="13908" spans="1:23">
      <c r="A13908" s="24" t="str">
        <f t="shared" si="218"/>
        <v>Punjab_2021-05-31</v>
      </c>
      <c r="B13908">
        <v>15510</v>
      </c>
      <c r="C13908" s="23">
        <v>44347</v>
      </c>
      <c r="D13908" s="6">
        <v>0.33333333333333326</v>
      </c>
      <c r="E13908" t="s">
        <v>50</v>
      </c>
      <c r="F13908">
        <v>0</v>
      </c>
      <c r="G13908">
        <v>0</v>
      </c>
      <c r="H13908">
        <v>511720</v>
      </c>
      <c r="I13908">
        <f>IF(covid_19_india[[#This Row],[State/UnionTerritory]]=E13907,IF(covid_19_india[[#This Row],[Cured]]-H13907&lt;0,0,covid_19_india[[#This Row],[Cured]]-H13907),covid_19_india[[#This Row],[Cured]])</f>
        <v>5371</v>
      </c>
      <c r="J13908">
        <v>14432</v>
      </c>
      <c r="K13908">
        <f>IF(covid_19_india[[#This Row],[State/UnionTerritory]]=E13907,IF(covid_19_india[[#This Row],[Deaths]]-J13907&lt;0,0,covid_19_india[[#This Row],[Deaths]]-J13907), covid_19_india[[#This Row],[Deaths]])</f>
        <v>127</v>
      </c>
      <c r="L13908">
        <v>565415</v>
      </c>
      <c r="M13908">
        <f>IF(covid_19_india[[#This Row],[State/UnionTerritory]]=E13907,IF(covid_19_india[[#This Row],[Confirmed]]-L13907&lt;0,0,covid_19_india[[#This Row],[Confirmed]]-L13907), covid_19_india[[#This Row],[Confirmed]])</f>
        <v>2584</v>
      </c>
      <c r="N13908" t="str">
        <f>TEXT(covid_19_india[[#This Row],[Date]], "mmmm")</f>
        <v>May</v>
      </c>
      <c r="O13908" t="str">
        <f>TEXT(covid_19_india[[#This Row],[Date]], "dddd")</f>
        <v>Monday</v>
      </c>
      <c r="P13908">
        <f>covid_19_india[[#This Row],[Confirmed]]-covid_19_india[[#This Row],[Cured]]-covid_19_india[[#This Row],[Deaths]]</f>
        <v>39263</v>
      </c>
      <c r="Q13908" s="1">
        <f>MAX(covid_19_india[Date])</f>
        <v>44419</v>
      </c>
      <c r="R13908" t="str">
        <f>IF(covid_19_india[[#This Row],[Max date]]=covid_19_india[[#This Row],[Date]],"Yes","")</f>
        <v/>
      </c>
      <c r="S13908" t="str">
        <f>IF(covid_19_india[[#This Row],[Active Cases]]&gt;10000, "High", IF(covid_19_india[[#This Row],[Active Cases]]&gt;=1000,"Medium","Low"))</f>
        <v>High</v>
      </c>
      <c r="T13908" s="24" t="str">
        <f>IF(covid_19_india[[#This Row],[Daily New Cases]] = _xlfn.MAXIFS(covid_19_india[Daily New Cases], covid_19_india[State/UnionTerritory], covid_19_india[[#This Row],[State/UnionTerritory]]), "Yes", "")</f>
        <v/>
      </c>
      <c r="U13908" s="1">
        <v>44212</v>
      </c>
      <c r="V13908" s="24" t="str">
        <f>IF(C13908&lt;covid_19_india[[#This Row],[Vaccination Start Date]], "Pre-Vaccination", "Post-Vaccination")</f>
        <v>Post-Vaccination</v>
      </c>
      <c r="W13908" s="47">
        <f>IFERROR(covid_19_india[[#This Row],[Daily deaths]]/covid_19_india[[#This Row],[Daily New Cases]],0)</f>
        <v>4.9148606811145509E-2</v>
      </c>
    </row>
    <row r="13909" spans="1:23">
      <c r="A13909" s="24" t="str">
        <f t="shared" si="218"/>
        <v>Punjab_2021-06-01</v>
      </c>
      <c r="B13909">
        <v>15546</v>
      </c>
      <c r="C13909" s="23">
        <v>44348</v>
      </c>
      <c r="D13909" s="6">
        <v>0.33333333333333326</v>
      </c>
      <c r="E13909" t="s">
        <v>50</v>
      </c>
      <c r="F13909">
        <v>0</v>
      </c>
      <c r="G13909">
        <v>0</v>
      </c>
      <c r="H13909">
        <v>516624</v>
      </c>
      <c r="I13909">
        <f>IF(covid_19_india[[#This Row],[State/UnionTerritory]]=E13908,IF(covid_19_india[[#This Row],[Cured]]-H13908&lt;0,0,covid_19_india[[#This Row],[Cured]]-H13908),covid_19_india[[#This Row],[Cured]])</f>
        <v>4904</v>
      </c>
      <c r="J13909">
        <v>14550</v>
      </c>
      <c r="K13909">
        <f>IF(covid_19_india[[#This Row],[State/UnionTerritory]]=E13908,IF(covid_19_india[[#This Row],[Deaths]]-J13908&lt;0,0,covid_19_india[[#This Row],[Deaths]]-J13908), covid_19_india[[#This Row],[Deaths]])</f>
        <v>118</v>
      </c>
      <c r="L13909">
        <v>567607</v>
      </c>
      <c r="M13909">
        <f>IF(covid_19_india[[#This Row],[State/UnionTerritory]]=E13908,IF(covid_19_india[[#This Row],[Confirmed]]-L13908&lt;0,0,covid_19_india[[#This Row],[Confirmed]]-L13908), covid_19_india[[#This Row],[Confirmed]])</f>
        <v>2192</v>
      </c>
      <c r="N13909" t="str">
        <f>TEXT(covid_19_india[[#This Row],[Date]], "mmmm")</f>
        <v>June</v>
      </c>
      <c r="O13909" t="str">
        <f>TEXT(covid_19_india[[#This Row],[Date]], "dddd")</f>
        <v>Tuesday</v>
      </c>
      <c r="P13909">
        <f>covid_19_india[[#This Row],[Confirmed]]-covid_19_india[[#This Row],[Cured]]-covid_19_india[[#This Row],[Deaths]]</f>
        <v>36433</v>
      </c>
      <c r="Q13909" s="1">
        <f>MAX(covid_19_india[Date])</f>
        <v>44419</v>
      </c>
      <c r="R13909" t="str">
        <f>IF(covid_19_india[[#This Row],[Max date]]=covid_19_india[[#This Row],[Date]],"Yes","")</f>
        <v/>
      </c>
      <c r="S13909" t="str">
        <f>IF(covid_19_india[[#This Row],[Active Cases]]&gt;10000, "High", IF(covid_19_india[[#This Row],[Active Cases]]&gt;=1000,"Medium","Low"))</f>
        <v>High</v>
      </c>
      <c r="T13909" s="24" t="str">
        <f>IF(covid_19_india[[#This Row],[Daily New Cases]] = _xlfn.MAXIFS(covid_19_india[Daily New Cases], covid_19_india[State/UnionTerritory], covid_19_india[[#This Row],[State/UnionTerritory]]), "Yes", "")</f>
        <v/>
      </c>
      <c r="U13909" s="1">
        <v>44212</v>
      </c>
      <c r="V13909" s="24" t="str">
        <f>IF(C13909&lt;covid_19_india[[#This Row],[Vaccination Start Date]], "Pre-Vaccination", "Post-Vaccination")</f>
        <v>Post-Vaccination</v>
      </c>
      <c r="W13909" s="47">
        <f>IFERROR(covid_19_india[[#This Row],[Daily deaths]]/covid_19_india[[#This Row],[Daily New Cases]],0)</f>
        <v>5.3832116788321165E-2</v>
      </c>
    </row>
    <row r="13910" spans="1:23">
      <c r="A13910" s="24" t="str">
        <f t="shared" si="218"/>
        <v>Punjab_2021-06-02</v>
      </c>
      <c r="B13910">
        <v>15582</v>
      </c>
      <c r="C13910" s="23">
        <v>44349</v>
      </c>
      <c r="D13910" s="6">
        <v>0.33333333333333326</v>
      </c>
      <c r="E13910" t="s">
        <v>50</v>
      </c>
      <c r="F13910">
        <v>0</v>
      </c>
      <c r="G13910">
        <v>0</v>
      </c>
      <c r="H13910">
        <v>521663</v>
      </c>
      <c r="I13910">
        <f>IF(covid_19_india[[#This Row],[State/UnionTerritory]]=E13909,IF(covid_19_india[[#This Row],[Cured]]-H13909&lt;0,0,covid_19_india[[#This Row],[Cured]]-H13909),covid_19_india[[#This Row],[Cured]])</f>
        <v>5039</v>
      </c>
      <c r="J13910">
        <v>14649</v>
      </c>
      <c r="K13910">
        <f>IF(covid_19_india[[#This Row],[State/UnionTerritory]]=E13909,IF(covid_19_india[[#This Row],[Deaths]]-J13909&lt;0,0,covid_19_india[[#This Row],[Deaths]]-J13909), covid_19_india[[#This Row],[Deaths]])</f>
        <v>99</v>
      </c>
      <c r="L13910">
        <v>569756</v>
      </c>
      <c r="M13910">
        <f>IF(covid_19_india[[#This Row],[State/UnionTerritory]]=E13909,IF(covid_19_india[[#This Row],[Confirmed]]-L13909&lt;0,0,covid_19_india[[#This Row],[Confirmed]]-L13909), covid_19_india[[#This Row],[Confirmed]])</f>
        <v>2149</v>
      </c>
      <c r="N13910" t="str">
        <f>TEXT(covid_19_india[[#This Row],[Date]], "mmmm")</f>
        <v>June</v>
      </c>
      <c r="O13910" t="str">
        <f>TEXT(covid_19_india[[#This Row],[Date]], "dddd")</f>
        <v>Wednesday</v>
      </c>
      <c r="P13910">
        <f>covid_19_india[[#This Row],[Confirmed]]-covid_19_india[[#This Row],[Cured]]-covid_19_india[[#This Row],[Deaths]]</f>
        <v>33444</v>
      </c>
      <c r="Q13910" s="1">
        <f>MAX(covid_19_india[Date])</f>
        <v>44419</v>
      </c>
      <c r="R13910" t="str">
        <f>IF(covid_19_india[[#This Row],[Max date]]=covid_19_india[[#This Row],[Date]],"Yes","")</f>
        <v/>
      </c>
      <c r="S13910" t="str">
        <f>IF(covid_19_india[[#This Row],[Active Cases]]&gt;10000, "High", IF(covid_19_india[[#This Row],[Active Cases]]&gt;=1000,"Medium","Low"))</f>
        <v>High</v>
      </c>
      <c r="T13910" s="24" t="str">
        <f>IF(covid_19_india[[#This Row],[Daily New Cases]] = _xlfn.MAXIFS(covid_19_india[Daily New Cases], covid_19_india[State/UnionTerritory], covid_19_india[[#This Row],[State/UnionTerritory]]), "Yes", "")</f>
        <v/>
      </c>
      <c r="U13910" s="1">
        <v>44212</v>
      </c>
      <c r="V13910" s="24" t="str">
        <f>IF(C13910&lt;covid_19_india[[#This Row],[Vaccination Start Date]], "Pre-Vaccination", "Post-Vaccination")</f>
        <v>Post-Vaccination</v>
      </c>
      <c r="W13910" s="47">
        <f>IFERROR(covid_19_india[[#This Row],[Daily deaths]]/covid_19_india[[#This Row],[Daily New Cases]],0)</f>
        <v>4.60679385760819E-2</v>
      </c>
    </row>
    <row r="13911" spans="1:23">
      <c r="A13911" s="24" t="str">
        <f t="shared" si="218"/>
        <v>Punjab_2021-06-03</v>
      </c>
      <c r="B13911">
        <v>15618</v>
      </c>
      <c r="C13911" s="23">
        <v>44350</v>
      </c>
      <c r="D13911" s="6">
        <v>0.33333333333333326</v>
      </c>
      <c r="E13911" t="s">
        <v>50</v>
      </c>
      <c r="F13911">
        <v>0</v>
      </c>
      <c r="G13911">
        <v>0</v>
      </c>
      <c r="H13911">
        <v>526089</v>
      </c>
      <c r="I13911">
        <f>IF(covid_19_india[[#This Row],[State/UnionTerritory]]=E13910,IF(covid_19_india[[#This Row],[Cured]]-H13910&lt;0,0,covid_19_india[[#This Row],[Cured]]-H13910),covid_19_india[[#This Row],[Cured]])</f>
        <v>4426</v>
      </c>
      <c r="J13911">
        <v>14748</v>
      </c>
      <c r="K13911">
        <f>IF(covid_19_india[[#This Row],[State/UnionTerritory]]=E13910,IF(covid_19_india[[#This Row],[Deaths]]-J13910&lt;0,0,covid_19_india[[#This Row],[Deaths]]-J13910), covid_19_india[[#This Row],[Deaths]])</f>
        <v>99</v>
      </c>
      <c r="L13911">
        <v>571970</v>
      </c>
      <c r="M13911">
        <f>IF(covid_19_india[[#This Row],[State/UnionTerritory]]=E13910,IF(covid_19_india[[#This Row],[Confirmed]]-L13910&lt;0,0,covid_19_india[[#This Row],[Confirmed]]-L13910), covid_19_india[[#This Row],[Confirmed]])</f>
        <v>2214</v>
      </c>
      <c r="N13911" t="str">
        <f>TEXT(covid_19_india[[#This Row],[Date]], "mmmm")</f>
        <v>June</v>
      </c>
      <c r="O13911" t="str">
        <f>TEXT(covid_19_india[[#This Row],[Date]], "dddd")</f>
        <v>Thursday</v>
      </c>
      <c r="P13911">
        <f>covid_19_india[[#This Row],[Confirmed]]-covid_19_india[[#This Row],[Cured]]-covid_19_india[[#This Row],[Deaths]]</f>
        <v>31133</v>
      </c>
      <c r="Q13911" s="1">
        <f>MAX(covid_19_india[Date])</f>
        <v>44419</v>
      </c>
      <c r="R13911" t="str">
        <f>IF(covid_19_india[[#This Row],[Max date]]=covid_19_india[[#This Row],[Date]],"Yes","")</f>
        <v/>
      </c>
      <c r="S13911" t="str">
        <f>IF(covid_19_india[[#This Row],[Active Cases]]&gt;10000, "High", IF(covid_19_india[[#This Row],[Active Cases]]&gt;=1000,"Medium","Low"))</f>
        <v>High</v>
      </c>
      <c r="T13911" s="24" t="str">
        <f>IF(covid_19_india[[#This Row],[Daily New Cases]] = _xlfn.MAXIFS(covid_19_india[Daily New Cases], covid_19_india[State/UnionTerritory], covid_19_india[[#This Row],[State/UnionTerritory]]), "Yes", "")</f>
        <v/>
      </c>
      <c r="U13911" s="1">
        <v>44212</v>
      </c>
      <c r="V13911" s="24" t="str">
        <f>IF(C13911&lt;covid_19_india[[#This Row],[Vaccination Start Date]], "Pre-Vaccination", "Post-Vaccination")</f>
        <v>Post-Vaccination</v>
      </c>
      <c r="W13911" s="47">
        <f>IFERROR(covid_19_india[[#This Row],[Daily deaths]]/covid_19_india[[#This Row],[Daily New Cases]],0)</f>
        <v>4.4715447154471545E-2</v>
      </c>
    </row>
    <row r="13912" spans="1:23">
      <c r="A13912" s="24" t="str">
        <f t="shared" si="218"/>
        <v>Punjab_2021-06-04</v>
      </c>
      <c r="B13912">
        <v>15654</v>
      </c>
      <c r="C13912" s="23">
        <v>44351</v>
      </c>
      <c r="D13912" s="6">
        <v>0.33333333333333326</v>
      </c>
      <c r="E13912" t="s">
        <v>50</v>
      </c>
      <c r="F13912">
        <v>0</v>
      </c>
      <c r="G13912">
        <v>0</v>
      </c>
      <c r="H13912">
        <v>530601</v>
      </c>
      <c r="I13912">
        <f>IF(covid_19_india[[#This Row],[State/UnionTerritory]]=E13911,IF(covid_19_india[[#This Row],[Cured]]-H13911&lt;0,0,covid_19_india[[#This Row],[Cured]]-H13911),covid_19_india[[#This Row],[Cured]])</f>
        <v>4512</v>
      </c>
      <c r="J13912">
        <v>14840</v>
      </c>
      <c r="K13912">
        <f>IF(covid_19_india[[#This Row],[State/UnionTerritory]]=E13911,IF(covid_19_india[[#This Row],[Deaths]]-J13911&lt;0,0,covid_19_india[[#This Row],[Deaths]]-J13911), covid_19_india[[#This Row],[Deaths]])</f>
        <v>92</v>
      </c>
      <c r="L13912">
        <v>574114</v>
      </c>
      <c r="M13912">
        <f>IF(covid_19_india[[#This Row],[State/UnionTerritory]]=E13911,IF(covid_19_india[[#This Row],[Confirmed]]-L13911&lt;0,0,covid_19_india[[#This Row],[Confirmed]]-L13911), covid_19_india[[#This Row],[Confirmed]])</f>
        <v>2144</v>
      </c>
      <c r="N13912" t="str">
        <f>TEXT(covid_19_india[[#This Row],[Date]], "mmmm")</f>
        <v>June</v>
      </c>
      <c r="O13912" t="str">
        <f>TEXT(covid_19_india[[#This Row],[Date]], "dddd")</f>
        <v>Friday</v>
      </c>
      <c r="P13912">
        <f>covid_19_india[[#This Row],[Confirmed]]-covid_19_india[[#This Row],[Cured]]-covid_19_india[[#This Row],[Deaths]]</f>
        <v>28673</v>
      </c>
      <c r="Q13912" s="1">
        <f>MAX(covid_19_india[Date])</f>
        <v>44419</v>
      </c>
      <c r="R13912" t="str">
        <f>IF(covid_19_india[[#This Row],[Max date]]=covid_19_india[[#This Row],[Date]],"Yes","")</f>
        <v/>
      </c>
      <c r="S13912" t="str">
        <f>IF(covid_19_india[[#This Row],[Active Cases]]&gt;10000, "High", IF(covid_19_india[[#This Row],[Active Cases]]&gt;=1000,"Medium","Low"))</f>
        <v>High</v>
      </c>
      <c r="T13912" s="24" t="str">
        <f>IF(covid_19_india[[#This Row],[Daily New Cases]] = _xlfn.MAXIFS(covid_19_india[Daily New Cases], covid_19_india[State/UnionTerritory], covid_19_india[[#This Row],[State/UnionTerritory]]), "Yes", "")</f>
        <v/>
      </c>
      <c r="U13912" s="1">
        <v>44212</v>
      </c>
      <c r="V13912" s="24" t="str">
        <f>IF(C13912&lt;covid_19_india[[#This Row],[Vaccination Start Date]], "Pre-Vaccination", "Post-Vaccination")</f>
        <v>Post-Vaccination</v>
      </c>
      <c r="W13912" s="47">
        <f>IFERROR(covid_19_india[[#This Row],[Daily deaths]]/covid_19_india[[#This Row],[Daily New Cases]],0)</f>
        <v>4.2910447761194029E-2</v>
      </c>
    </row>
    <row r="13913" spans="1:23">
      <c r="A13913" s="24" t="str">
        <f t="shared" si="218"/>
        <v>Punjab_2021-06-05</v>
      </c>
      <c r="B13913">
        <v>15690</v>
      </c>
      <c r="C13913" s="23">
        <v>44352</v>
      </c>
      <c r="D13913" s="6">
        <v>0.33333333333333326</v>
      </c>
      <c r="E13913" t="s">
        <v>50</v>
      </c>
      <c r="F13913">
        <v>0</v>
      </c>
      <c r="G13913">
        <v>0</v>
      </c>
      <c r="H13913">
        <v>534915</v>
      </c>
      <c r="I13913">
        <f>IF(covid_19_india[[#This Row],[State/UnionTerritory]]=E13912,IF(covid_19_india[[#This Row],[Cured]]-H13912&lt;0,0,covid_19_india[[#This Row],[Cured]]-H13912),covid_19_india[[#This Row],[Cured]])</f>
        <v>4314</v>
      </c>
      <c r="J13913">
        <v>14927</v>
      </c>
      <c r="K13913">
        <f>IF(covid_19_india[[#This Row],[State/UnionTerritory]]=E13912,IF(covid_19_india[[#This Row],[Deaths]]-J13912&lt;0,0,covid_19_india[[#This Row],[Deaths]]-J13912), covid_19_india[[#This Row],[Deaths]])</f>
        <v>87</v>
      </c>
      <c r="L13913">
        <v>576119</v>
      </c>
      <c r="M13913">
        <f>IF(covid_19_india[[#This Row],[State/UnionTerritory]]=E13912,IF(covid_19_india[[#This Row],[Confirmed]]-L13912&lt;0,0,covid_19_india[[#This Row],[Confirmed]]-L13912), covid_19_india[[#This Row],[Confirmed]])</f>
        <v>2005</v>
      </c>
      <c r="N13913" t="str">
        <f>TEXT(covid_19_india[[#This Row],[Date]], "mmmm")</f>
        <v>June</v>
      </c>
      <c r="O13913" t="str">
        <f>TEXT(covid_19_india[[#This Row],[Date]], "dddd")</f>
        <v>Saturday</v>
      </c>
      <c r="P13913">
        <f>covid_19_india[[#This Row],[Confirmed]]-covid_19_india[[#This Row],[Cured]]-covid_19_india[[#This Row],[Deaths]]</f>
        <v>26277</v>
      </c>
      <c r="Q13913" s="1">
        <f>MAX(covid_19_india[Date])</f>
        <v>44419</v>
      </c>
      <c r="R13913" t="str">
        <f>IF(covid_19_india[[#This Row],[Max date]]=covid_19_india[[#This Row],[Date]],"Yes","")</f>
        <v/>
      </c>
      <c r="S13913" t="str">
        <f>IF(covid_19_india[[#This Row],[Active Cases]]&gt;10000, "High", IF(covid_19_india[[#This Row],[Active Cases]]&gt;=1000,"Medium","Low"))</f>
        <v>High</v>
      </c>
      <c r="T13913" s="24" t="str">
        <f>IF(covid_19_india[[#This Row],[Daily New Cases]] = _xlfn.MAXIFS(covid_19_india[Daily New Cases], covid_19_india[State/UnionTerritory], covid_19_india[[#This Row],[State/UnionTerritory]]), "Yes", "")</f>
        <v/>
      </c>
      <c r="U13913" s="1">
        <v>44212</v>
      </c>
      <c r="V13913" s="24" t="str">
        <f>IF(C13913&lt;covid_19_india[[#This Row],[Vaccination Start Date]], "Pre-Vaccination", "Post-Vaccination")</f>
        <v>Post-Vaccination</v>
      </c>
      <c r="W13913" s="47">
        <f>IFERROR(covid_19_india[[#This Row],[Daily deaths]]/covid_19_india[[#This Row],[Daily New Cases]],0)</f>
        <v>4.3391521197007482E-2</v>
      </c>
    </row>
    <row r="13914" spans="1:23">
      <c r="A13914" s="24" t="str">
        <f t="shared" si="218"/>
        <v>Punjab_2021-06-06</v>
      </c>
      <c r="B13914">
        <v>15726</v>
      </c>
      <c r="C13914" s="23">
        <v>44353</v>
      </c>
      <c r="D13914" s="6">
        <v>0.33333333333333326</v>
      </c>
      <c r="E13914" t="s">
        <v>50</v>
      </c>
      <c r="F13914">
        <v>0</v>
      </c>
      <c r="G13914">
        <v>0</v>
      </c>
      <c r="H13914">
        <v>538534</v>
      </c>
      <c r="I13914">
        <f>IF(covid_19_india[[#This Row],[State/UnionTerritory]]=E13913,IF(covid_19_india[[#This Row],[Cured]]-H13913&lt;0,0,covid_19_india[[#This Row],[Cured]]-H13913),covid_19_india[[#This Row],[Cured]])</f>
        <v>3619</v>
      </c>
      <c r="J13914">
        <v>15009</v>
      </c>
      <c r="K13914">
        <f>IF(covid_19_india[[#This Row],[State/UnionTerritory]]=E13913,IF(covid_19_india[[#This Row],[Deaths]]-J13913&lt;0,0,covid_19_india[[#This Row],[Deaths]]-J13913), covid_19_india[[#This Row],[Deaths]])</f>
        <v>82</v>
      </c>
      <c r="L13914">
        <v>577997</v>
      </c>
      <c r="M13914">
        <f>IF(covid_19_india[[#This Row],[State/UnionTerritory]]=E13913,IF(covid_19_india[[#This Row],[Confirmed]]-L13913&lt;0,0,covid_19_india[[#This Row],[Confirmed]]-L13913), covid_19_india[[#This Row],[Confirmed]])</f>
        <v>1878</v>
      </c>
      <c r="N13914" t="str">
        <f>TEXT(covid_19_india[[#This Row],[Date]], "mmmm")</f>
        <v>June</v>
      </c>
      <c r="O13914" t="str">
        <f>TEXT(covid_19_india[[#This Row],[Date]], "dddd")</f>
        <v>Sunday</v>
      </c>
      <c r="P13914">
        <f>covid_19_india[[#This Row],[Confirmed]]-covid_19_india[[#This Row],[Cured]]-covid_19_india[[#This Row],[Deaths]]</f>
        <v>24454</v>
      </c>
      <c r="Q13914" s="1">
        <f>MAX(covid_19_india[Date])</f>
        <v>44419</v>
      </c>
      <c r="R13914" t="str">
        <f>IF(covid_19_india[[#This Row],[Max date]]=covid_19_india[[#This Row],[Date]],"Yes","")</f>
        <v/>
      </c>
      <c r="S13914" t="str">
        <f>IF(covid_19_india[[#This Row],[Active Cases]]&gt;10000, "High", IF(covid_19_india[[#This Row],[Active Cases]]&gt;=1000,"Medium","Low"))</f>
        <v>High</v>
      </c>
      <c r="T13914" s="24" t="str">
        <f>IF(covid_19_india[[#This Row],[Daily New Cases]] = _xlfn.MAXIFS(covid_19_india[Daily New Cases], covid_19_india[State/UnionTerritory], covid_19_india[[#This Row],[State/UnionTerritory]]), "Yes", "")</f>
        <v/>
      </c>
      <c r="U13914" s="1">
        <v>44212</v>
      </c>
      <c r="V13914" s="24" t="str">
        <f>IF(C13914&lt;covid_19_india[[#This Row],[Vaccination Start Date]], "Pre-Vaccination", "Post-Vaccination")</f>
        <v>Post-Vaccination</v>
      </c>
      <c r="W13914" s="47">
        <f>IFERROR(covid_19_india[[#This Row],[Daily deaths]]/covid_19_india[[#This Row],[Daily New Cases]],0)</f>
        <v>4.3663471778487756E-2</v>
      </c>
    </row>
    <row r="13915" spans="1:23">
      <c r="A13915" s="24" t="str">
        <f t="shared" si="218"/>
        <v>Punjab_2021-06-07</v>
      </c>
      <c r="B13915">
        <v>15762</v>
      </c>
      <c r="C13915" s="23">
        <v>44354</v>
      </c>
      <c r="D13915" s="6">
        <v>0.33333333333333326</v>
      </c>
      <c r="E13915" t="s">
        <v>50</v>
      </c>
      <c r="F13915">
        <v>0</v>
      </c>
      <c r="G13915">
        <v>0</v>
      </c>
      <c r="H13915">
        <v>542324</v>
      </c>
      <c r="I13915">
        <f>IF(covid_19_india[[#This Row],[State/UnionTerritory]]=E13914,IF(covid_19_india[[#This Row],[Cured]]-H13914&lt;0,0,covid_19_india[[#This Row],[Cured]]-H13914),covid_19_india[[#This Row],[Cured]])</f>
        <v>3790</v>
      </c>
      <c r="J13915">
        <v>15076</v>
      </c>
      <c r="K13915">
        <f>IF(covid_19_india[[#This Row],[State/UnionTerritory]]=E13914,IF(covid_19_india[[#This Row],[Deaths]]-J13914&lt;0,0,covid_19_india[[#This Row],[Deaths]]-J13914), covid_19_india[[#This Row],[Deaths]])</f>
        <v>67</v>
      </c>
      <c r="L13915">
        <v>579560</v>
      </c>
      <c r="M13915">
        <f>IF(covid_19_india[[#This Row],[State/UnionTerritory]]=E13914,IF(covid_19_india[[#This Row],[Confirmed]]-L13914&lt;0,0,covid_19_india[[#This Row],[Confirmed]]-L13914), covid_19_india[[#This Row],[Confirmed]])</f>
        <v>1563</v>
      </c>
      <c r="N13915" t="str">
        <f>TEXT(covid_19_india[[#This Row],[Date]], "mmmm")</f>
        <v>June</v>
      </c>
      <c r="O13915" t="str">
        <f>TEXT(covid_19_india[[#This Row],[Date]], "dddd")</f>
        <v>Monday</v>
      </c>
      <c r="P13915">
        <f>covid_19_india[[#This Row],[Confirmed]]-covid_19_india[[#This Row],[Cured]]-covid_19_india[[#This Row],[Deaths]]</f>
        <v>22160</v>
      </c>
      <c r="Q13915" s="1">
        <f>MAX(covid_19_india[Date])</f>
        <v>44419</v>
      </c>
      <c r="R13915" t="str">
        <f>IF(covid_19_india[[#This Row],[Max date]]=covid_19_india[[#This Row],[Date]],"Yes","")</f>
        <v/>
      </c>
      <c r="S13915" t="str">
        <f>IF(covid_19_india[[#This Row],[Active Cases]]&gt;10000, "High", IF(covid_19_india[[#This Row],[Active Cases]]&gt;=1000,"Medium","Low"))</f>
        <v>High</v>
      </c>
      <c r="T13915" s="24" t="str">
        <f>IF(covid_19_india[[#This Row],[Daily New Cases]] = _xlfn.MAXIFS(covid_19_india[Daily New Cases], covid_19_india[State/UnionTerritory], covid_19_india[[#This Row],[State/UnionTerritory]]), "Yes", "")</f>
        <v/>
      </c>
      <c r="U13915" s="1">
        <v>44212</v>
      </c>
      <c r="V13915" s="24" t="str">
        <f>IF(C13915&lt;covid_19_india[[#This Row],[Vaccination Start Date]], "Pre-Vaccination", "Post-Vaccination")</f>
        <v>Post-Vaccination</v>
      </c>
      <c r="W13915" s="47">
        <f>IFERROR(covid_19_india[[#This Row],[Daily deaths]]/covid_19_india[[#This Row],[Daily New Cases]],0)</f>
        <v>4.2866282789507361E-2</v>
      </c>
    </row>
    <row r="13916" spans="1:23">
      <c r="A13916" s="24" t="str">
        <f t="shared" si="218"/>
        <v>Punjab_2021-06-08</v>
      </c>
      <c r="B13916">
        <v>15798</v>
      </c>
      <c r="C13916" s="23">
        <v>44355</v>
      </c>
      <c r="D13916" s="6">
        <v>0.33333333333333326</v>
      </c>
      <c r="E13916" t="s">
        <v>50</v>
      </c>
      <c r="F13916">
        <v>0</v>
      </c>
      <c r="G13916">
        <v>0</v>
      </c>
      <c r="H13916">
        <v>545674</v>
      </c>
      <c r="I13916">
        <f>IF(covid_19_india[[#This Row],[State/UnionTerritory]]=E13915,IF(covid_19_india[[#This Row],[Cured]]-H13915&lt;0,0,covid_19_india[[#This Row],[Cured]]-H13915),covid_19_india[[#This Row],[Cured]])</f>
        <v>3350</v>
      </c>
      <c r="J13916">
        <v>15160</v>
      </c>
      <c r="K13916">
        <f>IF(covid_19_india[[#This Row],[State/UnionTerritory]]=E13915,IF(covid_19_india[[#This Row],[Deaths]]-J13915&lt;0,0,covid_19_india[[#This Row],[Deaths]]-J13915), covid_19_india[[#This Row],[Deaths]])</f>
        <v>84</v>
      </c>
      <c r="L13916">
        <v>580829</v>
      </c>
      <c r="M13916">
        <f>IF(covid_19_india[[#This Row],[State/UnionTerritory]]=E13915,IF(covid_19_india[[#This Row],[Confirmed]]-L13915&lt;0,0,covid_19_india[[#This Row],[Confirmed]]-L13915), covid_19_india[[#This Row],[Confirmed]])</f>
        <v>1269</v>
      </c>
      <c r="N13916" t="str">
        <f>TEXT(covid_19_india[[#This Row],[Date]], "mmmm")</f>
        <v>June</v>
      </c>
      <c r="O13916" t="str">
        <f>TEXT(covid_19_india[[#This Row],[Date]], "dddd")</f>
        <v>Tuesday</v>
      </c>
      <c r="P13916">
        <f>covid_19_india[[#This Row],[Confirmed]]-covid_19_india[[#This Row],[Cured]]-covid_19_india[[#This Row],[Deaths]]</f>
        <v>19995</v>
      </c>
      <c r="Q13916" s="1">
        <f>MAX(covid_19_india[Date])</f>
        <v>44419</v>
      </c>
      <c r="R13916" t="str">
        <f>IF(covid_19_india[[#This Row],[Max date]]=covid_19_india[[#This Row],[Date]],"Yes","")</f>
        <v/>
      </c>
      <c r="S13916" t="str">
        <f>IF(covid_19_india[[#This Row],[Active Cases]]&gt;10000, "High", IF(covid_19_india[[#This Row],[Active Cases]]&gt;=1000,"Medium","Low"))</f>
        <v>High</v>
      </c>
      <c r="T13916" s="24" t="str">
        <f>IF(covid_19_india[[#This Row],[Daily New Cases]] = _xlfn.MAXIFS(covid_19_india[Daily New Cases], covid_19_india[State/UnionTerritory], covid_19_india[[#This Row],[State/UnionTerritory]]), "Yes", "")</f>
        <v/>
      </c>
      <c r="U13916" s="1">
        <v>44212</v>
      </c>
      <c r="V13916" s="24" t="str">
        <f>IF(C13916&lt;covid_19_india[[#This Row],[Vaccination Start Date]], "Pre-Vaccination", "Post-Vaccination")</f>
        <v>Post-Vaccination</v>
      </c>
      <c r="W13916" s="47">
        <f>IFERROR(covid_19_india[[#This Row],[Daily deaths]]/covid_19_india[[#This Row],[Daily New Cases]],0)</f>
        <v>6.6193853427895979E-2</v>
      </c>
    </row>
    <row r="13917" spans="1:23">
      <c r="A13917" s="24" t="str">
        <f t="shared" si="218"/>
        <v>Punjab_2021-06-09</v>
      </c>
      <c r="B13917">
        <v>15834</v>
      </c>
      <c r="C13917" s="23">
        <v>44356</v>
      </c>
      <c r="D13917" s="6">
        <v>0.33333333333333326</v>
      </c>
      <c r="E13917" t="s">
        <v>50</v>
      </c>
      <c r="F13917">
        <v>0</v>
      </c>
      <c r="G13917">
        <v>0</v>
      </c>
      <c r="H13917">
        <v>548316</v>
      </c>
      <c r="I13917">
        <f>IF(covid_19_india[[#This Row],[State/UnionTerritory]]=E13916,IF(covid_19_india[[#This Row],[Cured]]-H13916&lt;0,0,covid_19_india[[#This Row],[Cured]]-H13916),covid_19_india[[#This Row],[Cured]])</f>
        <v>2642</v>
      </c>
      <c r="J13917">
        <v>15219</v>
      </c>
      <c r="K13917">
        <f>IF(covid_19_india[[#This Row],[State/UnionTerritory]]=E13916,IF(covid_19_india[[#This Row],[Deaths]]-J13916&lt;0,0,covid_19_india[[#This Row],[Deaths]]-J13916), covid_19_india[[#This Row],[Deaths]])</f>
        <v>59</v>
      </c>
      <c r="L13917">
        <v>582081</v>
      </c>
      <c r="M13917">
        <f>IF(covid_19_india[[#This Row],[State/UnionTerritory]]=E13916,IF(covid_19_india[[#This Row],[Confirmed]]-L13916&lt;0,0,covid_19_india[[#This Row],[Confirmed]]-L13916), covid_19_india[[#This Row],[Confirmed]])</f>
        <v>1252</v>
      </c>
      <c r="N13917" t="str">
        <f>TEXT(covid_19_india[[#This Row],[Date]], "mmmm")</f>
        <v>June</v>
      </c>
      <c r="O13917" t="str">
        <f>TEXT(covid_19_india[[#This Row],[Date]], "dddd")</f>
        <v>Wednesday</v>
      </c>
      <c r="P13917">
        <f>covid_19_india[[#This Row],[Confirmed]]-covid_19_india[[#This Row],[Cured]]-covid_19_india[[#This Row],[Deaths]]</f>
        <v>18546</v>
      </c>
      <c r="Q13917" s="1">
        <f>MAX(covid_19_india[Date])</f>
        <v>44419</v>
      </c>
      <c r="R13917" t="str">
        <f>IF(covid_19_india[[#This Row],[Max date]]=covid_19_india[[#This Row],[Date]],"Yes","")</f>
        <v/>
      </c>
      <c r="S13917" t="str">
        <f>IF(covid_19_india[[#This Row],[Active Cases]]&gt;10000, "High", IF(covid_19_india[[#This Row],[Active Cases]]&gt;=1000,"Medium","Low"))</f>
        <v>High</v>
      </c>
      <c r="T13917" s="24" t="str">
        <f>IF(covid_19_india[[#This Row],[Daily New Cases]] = _xlfn.MAXIFS(covid_19_india[Daily New Cases], covid_19_india[State/UnionTerritory], covid_19_india[[#This Row],[State/UnionTerritory]]), "Yes", "")</f>
        <v/>
      </c>
      <c r="U13917" s="1">
        <v>44212</v>
      </c>
      <c r="V13917" s="24" t="str">
        <f>IF(C13917&lt;covid_19_india[[#This Row],[Vaccination Start Date]], "Pre-Vaccination", "Post-Vaccination")</f>
        <v>Post-Vaccination</v>
      </c>
      <c r="W13917" s="47">
        <f>IFERROR(covid_19_india[[#This Row],[Daily deaths]]/covid_19_india[[#This Row],[Daily New Cases]],0)</f>
        <v>4.7124600638977637E-2</v>
      </c>
    </row>
    <row r="13918" spans="1:23">
      <c r="A13918" s="24" t="str">
        <f t="shared" si="218"/>
        <v>Punjab_2021-06-10</v>
      </c>
      <c r="B13918">
        <v>15870</v>
      </c>
      <c r="C13918" s="23">
        <v>44357</v>
      </c>
      <c r="D13918" s="6">
        <v>0.33333333333333326</v>
      </c>
      <c r="E13918" t="s">
        <v>50</v>
      </c>
      <c r="F13918">
        <v>0</v>
      </c>
      <c r="G13918">
        <v>0</v>
      </c>
      <c r="H13918">
        <v>550837</v>
      </c>
      <c r="I13918">
        <f>IF(covid_19_india[[#This Row],[State/UnionTerritory]]=E13917,IF(covid_19_india[[#This Row],[Cured]]-H13917&lt;0,0,covid_19_india[[#This Row],[Cured]]-H13917),covid_19_india[[#This Row],[Cured]])</f>
        <v>2521</v>
      </c>
      <c r="J13918">
        <v>15293</v>
      </c>
      <c r="K13918">
        <f>IF(covid_19_india[[#This Row],[State/UnionTerritory]]=E13917,IF(covid_19_india[[#This Row],[Deaths]]-J13917&lt;0,0,covid_19_india[[#This Row],[Deaths]]-J13917), covid_19_india[[#This Row],[Deaths]])</f>
        <v>74</v>
      </c>
      <c r="L13918">
        <v>583474</v>
      </c>
      <c r="M13918">
        <f>IF(covid_19_india[[#This Row],[State/UnionTerritory]]=E13917,IF(covid_19_india[[#This Row],[Confirmed]]-L13917&lt;0,0,covid_19_india[[#This Row],[Confirmed]]-L13917), covid_19_india[[#This Row],[Confirmed]])</f>
        <v>1393</v>
      </c>
      <c r="N13918" t="str">
        <f>TEXT(covid_19_india[[#This Row],[Date]], "mmmm")</f>
        <v>June</v>
      </c>
      <c r="O13918" t="str">
        <f>TEXT(covid_19_india[[#This Row],[Date]], "dddd")</f>
        <v>Thursday</v>
      </c>
      <c r="P13918">
        <f>covid_19_india[[#This Row],[Confirmed]]-covid_19_india[[#This Row],[Cured]]-covid_19_india[[#This Row],[Deaths]]</f>
        <v>17344</v>
      </c>
      <c r="Q13918" s="1">
        <f>MAX(covid_19_india[Date])</f>
        <v>44419</v>
      </c>
      <c r="R13918" t="str">
        <f>IF(covid_19_india[[#This Row],[Max date]]=covid_19_india[[#This Row],[Date]],"Yes","")</f>
        <v/>
      </c>
      <c r="S13918" t="str">
        <f>IF(covid_19_india[[#This Row],[Active Cases]]&gt;10000, "High", IF(covid_19_india[[#This Row],[Active Cases]]&gt;=1000,"Medium","Low"))</f>
        <v>High</v>
      </c>
      <c r="T13918" s="24" t="str">
        <f>IF(covid_19_india[[#This Row],[Daily New Cases]] = _xlfn.MAXIFS(covid_19_india[Daily New Cases], covid_19_india[State/UnionTerritory], covid_19_india[[#This Row],[State/UnionTerritory]]), "Yes", "")</f>
        <v/>
      </c>
      <c r="U13918" s="1">
        <v>44212</v>
      </c>
      <c r="V13918" s="24" t="str">
        <f>IF(C13918&lt;covid_19_india[[#This Row],[Vaccination Start Date]], "Pre-Vaccination", "Post-Vaccination")</f>
        <v>Post-Vaccination</v>
      </c>
      <c r="W13918" s="47">
        <f>IFERROR(covid_19_india[[#This Row],[Daily deaths]]/covid_19_india[[#This Row],[Daily New Cases]],0)</f>
        <v>5.3122756640344583E-2</v>
      </c>
    </row>
    <row r="13919" spans="1:23">
      <c r="A13919" s="24" t="str">
        <f t="shared" si="218"/>
        <v>Punjab_2021-06-11</v>
      </c>
      <c r="B13919">
        <v>15906</v>
      </c>
      <c r="C13919" s="23">
        <v>44358</v>
      </c>
      <c r="D13919" s="6">
        <v>0.33333333333333326</v>
      </c>
      <c r="E13919" t="s">
        <v>50</v>
      </c>
      <c r="F13919">
        <v>0</v>
      </c>
      <c r="G13919">
        <v>0</v>
      </c>
      <c r="H13919">
        <v>553174</v>
      </c>
      <c r="I13919">
        <f>IF(covid_19_india[[#This Row],[State/UnionTerritory]]=E13918,IF(covid_19_india[[#This Row],[Cured]]-H13918&lt;0,0,covid_19_india[[#This Row],[Cured]]-H13918),covid_19_india[[#This Row],[Cured]])</f>
        <v>2337</v>
      </c>
      <c r="J13919">
        <v>15367</v>
      </c>
      <c r="K13919">
        <f>IF(covid_19_india[[#This Row],[State/UnionTerritory]]=E13918,IF(covid_19_india[[#This Row],[Deaths]]-J13918&lt;0,0,covid_19_india[[#This Row],[Deaths]]-J13918), covid_19_india[[#This Row],[Deaths]])</f>
        <v>74</v>
      </c>
      <c r="L13919">
        <v>584785</v>
      </c>
      <c r="M13919">
        <f>IF(covid_19_india[[#This Row],[State/UnionTerritory]]=E13918,IF(covid_19_india[[#This Row],[Confirmed]]-L13918&lt;0,0,covid_19_india[[#This Row],[Confirmed]]-L13918), covid_19_india[[#This Row],[Confirmed]])</f>
        <v>1311</v>
      </c>
      <c r="N13919" t="str">
        <f>TEXT(covid_19_india[[#This Row],[Date]], "mmmm")</f>
        <v>June</v>
      </c>
      <c r="O13919" t="str">
        <f>TEXT(covid_19_india[[#This Row],[Date]], "dddd")</f>
        <v>Friday</v>
      </c>
      <c r="P13919">
        <f>covid_19_india[[#This Row],[Confirmed]]-covid_19_india[[#This Row],[Cured]]-covid_19_india[[#This Row],[Deaths]]</f>
        <v>16244</v>
      </c>
      <c r="Q13919" s="1">
        <f>MAX(covid_19_india[Date])</f>
        <v>44419</v>
      </c>
      <c r="R13919" t="str">
        <f>IF(covid_19_india[[#This Row],[Max date]]=covid_19_india[[#This Row],[Date]],"Yes","")</f>
        <v/>
      </c>
      <c r="S13919" t="str">
        <f>IF(covid_19_india[[#This Row],[Active Cases]]&gt;10000, "High", IF(covid_19_india[[#This Row],[Active Cases]]&gt;=1000,"Medium","Low"))</f>
        <v>High</v>
      </c>
      <c r="T13919" s="24" t="str">
        <f>IF(covid_19_india[[#This Row],[Daily New Cases]] = _xlfn.MAXIFS(covid_19_india[Daily New Cases], covid_19_india[State/UnionTerritory], covid_19_india[[#This Row],[State/UnionTerritory]]), "Yes", "")</f>
        <v/>
      </c>
      <c r="U13919" s="1">
        <v>44212</v>
      </c>
      <c r="V13919" s="24" t="str">
        <f>IF(C13919&lt;covid_19_india[[#This Row],[Vaccination Start Date]], "Pre-Vaccination", "Post-Vaccination")</f>
        <v>Post-Vaccination</v>
      </c>
      <c r="W13919" s="47">
        <f>IFERROR(covid_19_india[[#This Row],[Daily deaths]]/covid_19_india[[#This Row],[Daily New Cases]],0)</f>
        <v>5.6445461479786421E-2</v>
      </c>
    </row>
    <row r="13920" spans="1:23">
      <c r="A13920" s="24" t="str">
        <f t="shared" si="218"/>
        <v>Punjab_2021-06-12</v>
      </c>
      <c r="B13920">
        <v>15942</v>
      </c>
      <c r="C13920" s="23">
        <v>44359</v>
      </c>
      <c r="D13920" s="6">
        <v>0.33333333333333326</v>
      </c>
      <c r="E13920" t="s">
        <v>50</v>
      </c>
      <c r="F13920">
        <v>0</v>
      </c>
      <c r="G13920">
        <v>0</v>
      </c>
      <c r="H13920">
        <v>555245</v>
      </c>
      <c r="I13920">
        <f>IF(covid_19_india[[#This Row],[State/UnionTerritory]]=E13919,IF(covid_19_india[[#This Row],[Cured]]-H13919&lt;0,0,covid_19_india[[#This Row],[Cured]]-H13919),covid_19_india[[#This Row],[Cured]])</f>
        <v>2071</v>
      </c>
      <c r="J13920">
        <v>15435</v>
      </c>
      <c r="K13920">
        <f>IF(covid_19_india[[#This Row],[State/UnionTerritory]]=E13919,IF(covid_19_india[[#This Row],[Deaths]]-J13919&lt;0,0,covid_19_india[[#This Row],[Deaths]]-J13919), covid_19_india[[#This Row],[Deaths]])</f>
        <v>68</v>
      </c>
      <c r="L13920">
        <v>585986</v>
      </c>
      <c r="M13920">
        <f>IF(covid_19_india[[#This Row],[State/UnionTerritory]]=E13919,IF(covid_19_india[[#This Row],[Confirmed]]-L13919&lt;0,0,covid_19_india[[#This Row],[Confirmed]]-L13919), covid_19_india[[#This Row],[Confirmed]])</f>
        <v>1201</v>
      </c>
      <c r="N13920" t="str">
        <f>TEXT(covid_19_india[[#This Row],[Date]], "mmmm")</f>
        <v>June</v>
      </c>
      <c r="O13920" t="str">
        <f>TEXT(covid_19_india[[#This Row],[Date]], "dddd")</f>
        <v>Saturday</v>
      </c>
      <c r="P13920">
        <f>covid_19_india[[#This Row],[Confirmed]]-covid_19_india[[#This Row],[Cured]]-covid_19_india[[#This Row],[Deaths]]</f>
        <v>15306</v>
      </c>
      <c r="Q13920" s="1">
        <f>MAX(covid_19_india[Date])</f>
        <v>44419</v>
      </c>
      <c r="R13920" t="str">
        <f>IF(covid_19_india[[#This Row],[Max date]]=covid_19_india[[#This Row],[Date]],"Yes","")</f>
        <v/>
      </c>
      <c r="S13920" t="str">
        <f>IF(covid_19_india[[#This Row],[Active Cases]]&gt;10000, "High", IF(covid_19_india[[#This Row],[Active Cases]]&gt;=1000,"Medium","Low"))</f>
        <v>High</v>
      </c>
      <c r="T13920" s="24" t="str">
        <f>IF(covid_19_india[[#This Row],[Daily New Cases]] = _xlfn.MAXIFS(covid_19_india[Daily New Cases], covid_19_india[State/UnionTerritory], covid_19_india[[#This Row],[State/UnionTerritory]]), "Yes", "")</f>
        <v/>
      </c>
      <c r="U13920" s="1">
        <v>44212</v>
      </c>
      <c r="V13920" s="24" t="str">
        <f>IF(C13920&lt;covid_19_india[[#This Row],[Vaccination Start Date]], "Pre-Vaccination", "Post-Vaccination")</f>
        <v>Post-Vaccination</v>
      </c>
      <c r="W13920" s="47">
        <f>IFERROR(covid_19_india[[#This Row],[Daily deaths]]/covid_19_india[[#This Row],[Daily New Cases]],0)</f>
        <v>5.661948376353039E-2</v>
      </c>
    </row>
    <row r="13921" spans="1:23">
      <c r="A13921" s="24" t="str">
        <f t="shared" si="218"/>
        <v>Punjab_2021-06-13</v>
      </c>
      <c r="B13921">
        <v>15978</v>
      </c>
      <c r="C13921" s="23">
        <v>44360</v>
      </c>
      <c r="D13921" s="6">
        <v>0.33333333333333326</v>
      </c>
      <c r="E13921" t="s">
        <v>50</v>
      </c>
      <c r="F13921">
        <v>0</v>
      </c>
      <c r="G13921">
        <v>0</v>
      </c>
      <c r="H13921">
        <v>557380</v>
      </c>
      <c r="I13921">
        <f>IF(covid_19_india[[#This Row],[State/UnionTerritory]]=E13920,IF(covid_19_india[[#This Row],[Cured]]-H13920&lt;0,0,covid_19_india[[#This Row],[Cured]]-H13920),covid_19_india[[#This Row],[Cured]])</f>
        <v>2135</v>
      </c>
      <c r="J13921">
        <v>15503</v>
      </c>
      <c r="K13921">
        <f>IF(covid_19_india[[#This Row],[State/UnionTerritory]]=E13920,IF(covid_19_india[[#This Row],[Deaths]]-J13920&lt;0,0,covid_19_india[[#This Row],[Deaths]]-J13920), covid_19_india[[#This Row],[Deaths]])</f>
        <v>68</v>
      </c>
      <c r="L13921">
        <v>586947</v>
      </c>
      <c r="M13921">
        <f>IF(covid_19_india[[#This Row],[State/UnionTerritory]]=E13920,IF(covid_19_india[[#This Row],[Confirmed]]-L13920&lt;0,0,covid_19_india[[#This Row],[Confirmed]]-L13920), covid_19_india[[#This Row],[Confirmed]])</f>
        <v>961</v>
      </c>
      <c r="N13921" t="str">
        <f>TEXT(covid_19_india[[#This Row],[Date]], "mmmm")</f>
        <v>June</v>
      </c>
      <c r="O13921" t="str">
        <f>TEXT(covid_19_india[[#This Row],[Date]], "dddd")</f>
        <v>Sunday</v>
      </c>
      <c r="P13921">
        <f>covid_19_india[[#This Row],[Confirmed]]-covid_19_india[[#This Row],[Cured]]-covid_19_india[[#This Row],[Deaths]]</f>
        <v>14064</v>
      </c>
      <c r="Q13921" s="1">
        <f>MAX(covid_19_india[Date])</f>
        <v>44419</v>
      </c>
      <c r="R13921" t="str">
        <f>IF(covid_19_india[[#This Row],[Max date]]=covid_19_india[[#This Row],[Date]],"Yes","")</f>
        <v/>
      </c>
      <c r="S13921" t="str">
        <f>IF(covid_19_india[[#This Row],[Active Cases]]&gt;10000, "High", IF(covid_19_india[[#This Row],[Active Cases]]&gt;=1000,"Medium","Low"))</f>
        <v>High</v>
      </c>
      <c r="T13921" s="24" t="str">
        <f>IF(covid_19_india[[#This Row],[Daily New Cases]] = _xlfn.MAXIFS(covid_19_india[Daily New Cases], covid_19_india[State/UnionTerritory], covid_19_india[[#This Row],[State/UnionTerritory]]), "Yes", "")</f>
        <v/>
      </c>
      <c r="U13921" s="1">
        <v>44212</v>
      </c>
      <c r="V13921" s="24" t="str">
        <f>IF(C13921&lt;covid_19_india[[#This Row],[Vaccination Start Date]], "Pre-Vaccination", "Post-Vaccination")</f>
        <v>Post-Vaccination</v>
      </c>
      <c r="W13921" s="47">
        <f>IFERROR(covid_19_india[[#This Row],[Daily deaths]]/covid_19_india[[#This Row],[Daily New Cases]],0)</f>
        <v>7.0759625390218517E-2</v>
      </c>
    </row>
    <row r="13922" spans="1:23">
      <c r="A13922" s="24" t="str">
        <f t="shared" si="218"/>
        <v>Punjab_2021-06-14</v>
      </c>
      <c r="B13922">
        <v>16014</v>
      </c>
      <c r="C13922" s="23">
        <v>44361</v>
      </c>
      <c r="D13922" s="6">
        <v>0.33333333333333326</v>
      </c>
      <c r="E13922" t="s">
        <v>50</v>
      </c>
      <c r="F13922">
        <v>0</v>
      </c>
      <c r="G13922">
        <v>0</v>
      </c>
      <c r="H13922">
        <v>559360</v>
      </c>
      <c r="I13922">
        <f>IF(covid_19_india[[#This Row],[State/UnionTerritory]]=E13921,IF(covid_19_india[[#This Row],[Cured]]-H13921&lt;0,0,covid_19_india[[#This Row],[Cured]]-H13921),covid_19_india[[#This Row],[Cured]])</f>
        <v>1980</v>
      </c>
      <c r="J13922">
        <v>15562</v>
      </c>
      <c r="K13922">
        <f>IF(covid_19_india[[#This Row],[State/UnionTerritory]]=E13921,IF(covid_19_india[[#This Row],[Deaths]]-J13921&lt;0,0,covid_19_india[[#This Row],[Deaths]]-J13921), covid_19_india[[#This Row],[Deaths]])</f>
        <v>59</v>
      </c>
      <c r="L13922">
        <v>587903</v>
      </c>
      <c r="M13922">
        <f>IF(covid_19_india[[#This Row],[State/UnionTerritory]]=E13921,IF(covid_19_india[[#This Row],[Confirmed]]-L13921&lt;0,0,covid_19_india[[#This Row],[Confirmed]]-L13921), covid_19_india[[#This Row],[Confirmed]])</f>
        <v>956</v>
      </c>
      <c r="N13922" t="str">
        <f>TEXT(covid_19_india[[#This Row],[Date]], "mmmm")</f>
        <v>June</v>
      </c>
      <c r="O13922" t="str">
        <f>TEXT(covid_19_india[[#This Row],[Date]], "dddd")</f>
        <v>Monday</v>
      </c>
      <c r="P13922">
        <f>covid_19_india[[#This Row],[Confirmed]]-covid_19_india[[#This Row],[Cured]]-covid_19_india[[#This Row],[Deaths]]</f>
        <v>12981</v>
      </c>
      <c r="Q13922" s="1">
        <f>MAX(covid_19_india[Date])</f>
        <v>44419</v>
      </c>
      <c r="R13922" t="str">
        <f>IF(covid_19_india[[#This Row],[Max date]]=covid_19_india[[#This Row],[Date]],"Yes","")</f>
        <v/>
      </c>
      <c r="S13922" t="str">
        <f>IF(covid_19_india[[#This Row],[Active Cases]]&gt;10000, "High", IF(covid_19_india[[#This Row],[Active Cases]]&gt;=1000,"Medium","Low"))</f>
        <v>High</v>
      </c>
      <c r="T13922" s="24" t="str">
        <f>IF(covid_19_india[[#This Row],[Daily New Cases]] = _xlfn.MAXIFS(covid_19_india[Daily New Cases], covid_19_india[State/UnionTerritory], covid_19_india[[#This Row],[State/UnionTerritory]]), "Yes", "")</f>
        <v/>
      </c>
      <c r="U13922" s="1">
        <v>44212</v>
      </c>
      <c r="V13922" s="24" t="str">
        <f>IF(C13922&lt;covid_19_india[[#This Row],[Vaccination Start Date]], "Pre-Vaccination", "Post-Vaccination")</f>
        <v>Post-Vaccination</v>
      </c>
      <c r="W13922" s="47">
        <f>IFERROR(covid_19_india[[#This Row],[Daily deaths]]/covid_19_india[[#This Row],[Daily New Cases]],0)</f>
        <v>6.1715481171548119E-2</v>
      </c>
    </row>
    <row r="13923" spans="1:23">
      <c r="A13923" s="24" t="str">
        <f t="shared" si="218"/>
        <v>Punjab_2021-06-15</v>
      </c>
      <c r="B13923">
        <v>16050</v>
      </c>
      <c r="C13923" s="23">
        <v>44362</v>
      </c>
      <c r="D13923" s="6">
        <v>0.33333333333333326</v>
      </c>
      <c r="E13923" t="s">
        <v>50</v>
      </c>
      <c r="F13923">
        <v>0</v>
      </c>
      <c r="G13923">
        <v>0</v>
      </c>
      <c r="H13923">
        <v>561010</v>
      </c>
      <c r="I13923">
        <f>IF(covid_19_india[[#This Row],[State/UnionTerritory]]=E13922,IF(covid_19_india[[#This Row],[Cured]]-H13922&lt;0,0,covid_19_india[[#This Row],[Cured]]-H13922),covid_19_india[[#This Row],[Cured]])</f>
        <v>1650</v>
      </c>
      <c r="J13923">
        <v>15602</v>
      </c>
      <c r="K13923">
        <f>IF(covid_19_india[[#This Row],[State/UnionTerritory]]=E13922,IF(covid_19_india[[#This Row],[Deaths]]-J13922&lt;0,0,covid_19_india[[#This Row],[Deaths]]-J13922), covid_19_india[[#This Row],[Deaths]])</f>
        <v>40</v>
      </c>
      <c r="L13923">
        <v>588525</v>
      </c>
      <c r="M13923">
        <f>IF(covid_19_india[[#This Row],[State/UnionTerritory]]=E13922,IF(covid_19_india[[#This Row],[Confirmed]]-L13922&lt;0,0,covid_19_india[[#This Row],[Confirmed]]-L13922), covid_19_india[[#This Row],[Confirmed]])</f>
        <v>622</v>
      </c>
      <c r="N13923" t="str">
        <f>TEXT(covid_19_india[[#This Row],[Date]], "mmmm")</f>
        <v>June</v>
      </c>
      <c r="O13923" t="str">
        <f>TEXT(covid_19_india[[#This Row],[Date]], "dddd")</f>
        <v>Tuesday</v>
      </c>
      <c r="P13923">
        <f>covid_19_india[[#This Row],[Confirmed]]-covid_19_india[[#This Row],[Cured]]-covid_19_india[[#This Row],[Deaths]]</f>
        <v>11913</v>
      </c>
      <c r="Q13923" s="1">
        <f>MAX(covid_19_india[Date])</f>
        <v>44419</v>
      </c>
      <c r="R13923" t="str">
        <f>IF(covid_19_india[[#This Row],[Max date]]=covid_19_india[[#This Row],[Date]],"Yes","")</f>
        <v/>
      </c>
      <c r="S13923" t="str">
        <f>IF(covid_19_india[[#This Row],[Active Cases]]&gt;10000, "High", IF(covid_19_india[[#This Row],[Active Cases]]&gt;=1000,"Medium","Low"))</f>
        <v>High</v>
      </c>
      <c r="T13923" s="24" t="str">
        <f>IF(covid_19_india[[#This Row],[Daily New Cases]] = _xlfn.MAXIFS(covid_19_india[Daily New Cases], covid_19_india[State/UnionTerritory], covid_19_india[[#This Row],[State/UnionTerritory]]), "Yes", "")</f>
        <v/>
      </c>
      <c r="U13923" s="1">
        <v>44212</v>
      </c>
      <c r="V13923" s="24" t="str">
        <f>IF(C13923&lt;covid_19_india[[#This Row],[Vaccination Start Date]], "Pre-Vaccination", "Post-Vaccination")</f>
        <v>Post-Vaccination</v>
      </c>
      <c r="W13923" s="47">
        <f>IFERROR(covid_19_india[[#This Row],[Daily deaths]]/covid_19_india[[#This Row],[Daily New Cases]],0)</f>
        <v>6.4308681672025719E-2</v>
      </c>
    </row>
    <row r="13924" spans="1:23">
      <c r="A13924" s="24" t="str">
        <f t="shared" si="218"/>
        <v>Punjab_2021-06-16</v>
      </c>
      <c r="B13924">
        <v>16086</v>
      </c>
      <c r="C13924" s="23">
        <v>44363</v>
      </c>
      <c r="D13924" s="6">
        <v>0.33333333333333326</v>
      </c>
      <c r="E13924" t="s">
        <v>50</v>
      </c>
      <c r="F13924">
        <v>0</v>
      </c>
      <c r="G13924">
        <v>0</v>
      </c>
      <c r="H13924">
        <v>562701</v>
      </c>
      <c r="I13924">
        <f>IF(covid_19_india[[#This Row],[State/UnionTerritory]]=E13923,IF(covid_19_india[[#This Row],[Cured]]-H13923&lt;0,0,covid_19_india[[#This Row],[Cured]]-H13923),covid_19_india[[#This Row],[Cured]])</f>
        <v>1691</v>
      </c>
      <c r="J13924">
        <v>15650</v>
      </c>
      <c r="K13924">
        <f>IF(covid_19_india[[#This Row],[State/UnionTerritory]]=E13923,IF(covid_19_india[[#This Row],[Deaths]]-J13923&lt;0,0,covid_19_india[[#This Row],[Deaths]]-J13923), covid_19_india[[#This Row],[Deaths]])</f>
        <v>48</v>
      </c>
      <c r="L13924">
        <v>589153</v>
      </c>
      <c r="M13924">
        <f>IF(covid_19_india[[#This Row],[State/UnionTerritory]]=E13923,IF(covid_19_india[[#This Row],[Confirmed]]-L13923&lt;0,0,covid_19_india[[#This Row],[Confirmed]]-L13923), covid_19_india[[#This Row],[Confirmed]])</f>
        <v>628</v>
      </c>
      <c r="N13924" t="str">
        <f>TEXT(covid_19_india[[#This Row],[Date]], "mmmm")</f>
        <v>June</v>
      </c>
      <c r="O13924" t="str">
        <f>TEXT(covid_19_india[[#This Row],[Date]], "dddd")</f>
        <v>Wednesday</v>
      </c>
      <c r="P13924">
        <f>covid_19_india[[#This Row],[Confirmed]]-covid_19_india[[#This Row],[Cured]]-covid_19_india[[#This Row],[Deaths]]</f>
        <v>10802</v>
      </c>
      <c r="Q13924" s="1">
        <f>MAX(covid_19_india[Date])</f>
        <v>44419</v>
      </c>
      <c r="R13924" t="str">
        <f>IF(covid_19_india[[#This Row],[Max date]]=covid_19_india[[#This Row],[Date]],"Yes","")</f>
        <v/>
      </c>
      <c r="S13924" t="str">
        <f>IF(covid_19_india[[#This Row],[Active Cases]]&gt;10000, "High", IF(covid_19_india[[#This Row],[Active Cases]]&gt;=1000,"Medium","Low"))</f>
        <v>High</v>
      </c>
      <c r="T13924" s="24" t="str">
        <f>IF(covid_19_india[[#This Row],[Daily New Cases]] = _xlfn.MAXIFS(covid_19_india[Daily New Cases], covid_19_india[State/UnionTerritory], covid_19_india[[#This Row],[State/UnionTerritory]]), "Yes", "")</f>
        <v/>
      </c>
      <c r="U13924" s="1">
        <v>44212</v>
      </c>
      <c r="V13924" s="24" t="str">
        <f>IF(C13924&lt;covid_19_india[[#This Row],[Vaccination Start Date]], "Pre-Vaccination", "Post-Vaccination")</f>
        <v>Post-Vaccination</v>
      </c>
      <c r="W13924" s="47">
        <f>IFERROR(covid_19_india[[#This Row],[Daily deaths]]/covid_19_india[[#This Row],[Daily New Cases]],0)</f>
        <v>7.6433121019108277E-2</v>
      </c>
    </row>
    <row r="13925" spans="1:23">
      <c r="A13925" s="24" t="str">
        <f t="shared" si="218"/>
        <v>Punjab_2021-06-17</v>
      </c>
      <c r="B13925">
        <v>16122</v>
      </c>
      <c r="C13925" s="23">
        <v>44364</v>
      </c>
      <c r="D13925" s="6">
        <v>0.33333333333333326</v>
      </c>
      <c r="E13925" t="s">
        <v>50</v>
      </c>
      <c r="F13925">
        <v>0</v>
      </c>
      <c r="G13925">
        <v>0</v>
      </c>
      <c r="H13925">
        <v>564084</v>
      </c>
      <c r="I13925">
        <f>IF(covid_19_india[[#This Row],[State/UnionTerritory]]=E13924,IF(covid_19_india[[#This Row],[Cured]]-H13924&lt;0,0,covid_19_india[[#This Row],[Cured]]-H13924),covid_19_india[[#This Row],[Cured]])</f>
        <v>1383</v>
      </c>
      <c r="J13925">
        <v>15698</v>
      </c>
      <c r="K13925">
        <f>IF(covid_19_india[[#This Row],[State/UnionTerritory]]=E13924,IF(covid_19_india[[#This Row],[Deaths]]-J13924&lt;0,0,covid_19_india[[#This Row],[Deaths]]-J13924), covid_19_india[[#This Row],[Deaths]])</f>
        <v>48</v>
      </c>
      <c r="L13925">
        <v>589828</v>
      </c>
      <c r="M13925">
        <f>IF(covid_19_india[[#This Row],[State/UnionTerritory]]=E13924,IF(covid_19_india[[#This Row],[Confirmed]]-L13924&lt;0,0,covid_19_india[[#This Row],[Confirmed]]-L13924), covid_19_india[[#This Row],[Confirmed]])</f>
        <v>675</v>
      </c>
      <c r="N13925" t="str">
        <f>TEXT(covid_19_india[[#This Row],[Date]], "mmmm")</f>
        <v>June</v>
      </c>
      <c r="O13925" t="str">
        <f>TEXT(covid_19_india[[#This Row],[Date]], "dddd")</f>
        <v>Thursday</v>
      </c>
      <c r="P13925">
        <f>covid_19_india[[#This Row],[Confirmed]]-covid_19_india[[#This Row],[Cured]]-covid_19_india[[#This Row],[Deaths]]</f>
        <v>10046</v>
      </c>
      <c r="Q13925" s="1">
        <f>MAX(covid_19_india[Date])</f>
        <v>44419</v>
      </c>
      <c r="R13925" t="str">
        <f>IF(covid_19_india[[#This Row],[Max date]]=covid_19_india[[#This Row],[Date]],"Yes","")</f>
        <v/>
      </c>
      <c r="S13925" t="str">
        <f>IF(covid_19_india[[#This Row],[Active Cases]]&gt;10000, "High", IF(covid_19_india[[#This Row],[Active Cases]]&gt;=1000,"Medium","Low"))</f>
        <v>High</v>
      </c>
      <c r="T13925" s="24" t="str">
        <f>IF(covid_19_india[[#This Row],[Daily New Cases]] = _xlfn.MAXIFS(covid_19_india[Daily New Cases], covid_19_india[State/UnionTerritory], covid_19_india[[#This Row],[State/UnionTerritory]]), "Yes", "")</f>
        <v/>
      </c>
      <c r="U13925" s="1">
        <v>44212</v>
      </c>
      <c r="V13925" s="24" t="str">
        <f>IF(C13925&lt;covid_19_india[[#This Row],[Vaccination Start Date]], "Pre-Vaccination", "Post-Vaccination")</f>
        <v>Post-Vaccination</v>
      </c>
      <c r="W13925" s="47">
        <f>IFERROR(covid_19_india[[#This Row],[Daily deaths]]/covid_19_india[[#This Row],[Daily New Cases]],0)</f>
        <v>7.1111111111111111E-2</v>
      </c>
    </row>
    <row r="13926" spans="1:23">
      <c r="A13926" s="24" t="str">
        <f t="shared" si="218"/>
        <v>Punjab_2021-06-18</v>
      </c>
      <c r="B13926">
        <v>16158</v>
      </c>
      <c r="C13926" s="23">
        <v>44365</v>
      </c>
      <c r="D13926" s="6">
        <v>0.33333333333333326</v>
      </c>
      <c r="E13926" t="s">
        <v>50</v>
      </c>
      <c r="F13926">
        <v>0</v>
      </c>
      <c r="G13926">
        <v>0</v>
      </c>
      <c r="H13926">
        <v>565339</v>
      </c>
      <c r="I13926">
        <f>IF(covid_19_india[[#This Row],[State/UnionTerritory]]=E13925,IF(covid_19_india[[#This Row],[Cured]]-H13925&lt;0,0,covid_19_india[[#This Row],[Cured]]-H13925),covid_19_india[[#This Row],[Cured]])</f>
        <v>1255</v>
      </c>
      <c r="J13926">
        <v>15738</v>
      </c>
      <c r="K13926">
        <f>IF(covid_19_india[[#This Row],[State/UnionTerritory]]=E13925,IF(covid_19_india[[#This Row],[Deaths]]-J13925&lt;0,0,covid_19_india[[#This Row],[Deaths]]-J13925), covid_19_india[[#This Row],[Deaths]])</f>
        <v>40</v>
      </c>
      <c r="L13926">
        <v>590556</v>
      </c>
      <c r="M13926">
        <f>IF(covid_19_india[[#This Row],[State/UnionTerritory]]=E13925,IF(covid_19_india[[#This Row],[Confirmed]]-L13925&lt;0,0,covid_19_india[[#This Row],[Confirmed]]-L13925), covid_19_india[[#This Row],[Confirmed]])</f>
        <v>728</v>
      </c>
      <c r="N13926" t="str">
        <f>TEXT(covid_19_india[[#This Row],[Date]], "mmmm")</f>
        <v>June</v>
      </c>
      <c r="O13926" t="str">
        <f>TEXT(covid_19_india[[#This Row],[Date]], "dddd")</f>
        <v>Friday</v>
      </c>
      <c r="P13926">
        <f>covid_19_india[[#This Row],[Confirmed]]-covid_19_india[[#This Row],[Cured]]-covid_19_india[[#This Row],[Deaths]]</f>
        <v>9479</v>
      </c>
      <c r="Q13926" s="1">
        <f>MAX(covid_19_india[Date])</f>
        <v>44419</v>
      </c>
      <c r="R13926" t="str">
        <f>IF(covid_19_india[[#This Row],[Max date]]=covid_19_india[[#This Row],[Date]],"Yes","")</f>
        <v/>
      </c>
      <c r="S13926" t="str">
        <f>IF(covid_19_india[[#This Row],[Active Cases]]&gt;10000, "High", IF(covid_19_india[[#This Row],[Active Cases]]&gt;=1000,"Medium","Low"))</f>
        <v>Medium</v>
      </c>
      <c r="T13926" s="24" t="str">
        <f>IF(covid_19_india[[#This Row],[Daily New Cases]] = _xlfn.MAXIFS(covid_19_india[Daily New Cases], covid_19_india[State/UnionTerritory], covid_19_india[[#This Row],[State/UnionTerritory]]), "Yes", "")</f>
        <v/>
      </c>
      <c r="U13926" s="1">
        <v>44212</v>
      </c>
      <c r="V13926" s="24" t="str">
        <f>IF(C13926&lt;covid_19_india[[#This Row],[Vaccination Start Date]], "Pre-Vaccination", "Post-Vaccination")</f>
        <v>Post-Vaccination</v>
      </c>
      <c r="W13926" s="47">
        <f>IFERROR(covid_19_india[[#This Row],[Daily deaths]]/covid_19_india[[#This Row],[Daily New Cases]],0)</f>
        <v>5.4945054945054944E-2</v>
      </c>
    </row>
    <row r="13927" spans="1:23">
      <c r="A13927" s="24" t="str">
        <f t="shared" si="218"/>
        <v>Punjab_2021-06-19</v>
      </c>
      <c r="B13927">
        <v>16194</v>
      </c>
      <c r="C13927" s="23">
        <v>44366</v>
      </c>
      <c r="D13927" s="6">
        <v>0.33333333333333326</v>
      </c>
      <c r="E13927" t="s">
        <v>50</v>
      </c>
      <c r="F13927">
        <v>0</v>
      </c>
      <c r="G13927">
        <v>0</v>
      </c>
      <c r="H13927">
        <v>566568</v>
      </c>
      <c r="I13927">
        <f>IF(covid_19_india[[#This Row],[State/UnionTerritory]]=E13926,IF(covid_19_india[[#This Row],[Cured]]-H13926&lt;0,0,covid_19_india[[#This Row],[Cured]]-H13926),covid_19_india[[#This Row],[Cured]])</f>
        <v>1229</v>
      </c>
      <c r="J13927">
        <v>15771</v>
      </c>
      <c r="K13927">
        <f>IF(covid_19_india[[#This Row],[State/UnionTerritory]]=E13926,IF(covid_19_india[[#This Row],[Deaths]]-J13926&lt;0,0,covid_19_india[[#This Row],[Deaths]]-J13926), covid_19_india[[#This Row],[Deaths]])</f>
        <v>33</v>
      </c>
      <c r="L13927">
        <v>591168</v>
      </c>
      <c r="M13927">
        <f>IF(covid_19_india[[#This Row],[State/UnionTerritory]]=E13926,IF(covid_19_india[[#This Row],[Confirmed]]-L13926&lt;0,0,covid_19_india[[#This Row],[Confirmed]]-L13926), covid_19_india[[#This Row],[Confirmed]])</f>
        <v>612</v>
      </c>
      <c r="N13927" t="str">
        <f>TEXT(covid_19_india[[#This Row],[Date]], "mmmm")</f>
        <v>June</v>
      </c>
      <c r="O13927" t="str">
        <f>TEXT(covid_19_india[[#This Row],[Date]], "dddd")</f>
        <v>Saturday</v>
      </c>
      <c r="P13927">
        <f>covid_19_india[[#This Row],[Confirmed]]-covid_19_india[[#This Row],[Cured]]-covid_19_india[[#This Row],[Deaths]]</f>
        <v>8829</v>
      </c>
      <c r="Q13927" s="1">
        <f>MAX(covid_19_india[Date])</f>
        <v>44419</v>
      </c>
      <c r="R13927" t="str">
        <f>IF(covid_19_india[[#This Row],[Max date]]=covid_19_india[[#This Row],[Date]],"Yes","")</f>
        <v/>
      </c>
      <c r="S13927" t="str">
        <f>IF(covid_19_india[[#This Row],[Active Cases]]&gt;10000, "High", IF(covid_19_india[[#This Row],[Active Cases]]&gt;=1000,"Medium","Low"))</f>
        <v>Medium</v>
      </c>
      <c r="T13927" s="24" t="str">
        <f>IF(covid_19_india[[#This Row],[Daily New Cases]] = _xlfn.MAXIFS(covid_19_india[Daily New Cases], covid_19_india[State/UnionTerritory], covid_19_india[[#This Row],[State/UnionTerritory]]), "Yes", "")</f>
        <v/>
      </c>
      <c r="U13927" s="1">
        <v>44212</v>
      </c>
      <c r="V13927" s="24" t="str">
        <f>IF(C13927&lt;covid_19_india[[#This Row],[Vaccination Start Date]], "Pre-Vaccination", "Post-Vaccination")</f>
        <v>Post-Vaccination</v>
      </c>
      <c r="W13927" s="47">
        <f>IFERROR(covid_19_india[[#This Row],[Daily deaths]]/covid_19_india[[#This Row],[Daily New Cases]],0)</f>
        <v>5.3921568627450983E-2</v>
      </c>
    </row>
    <row r="13928" spans="1:23">
      <c r="A13928" s="24" t="str">
        <f t="shared" si="218"/>
        <v>Punjab_2021-06-20</v>
      </c>
      <c r="B13928">
        <v>16230</v>
      </c>
      <c r="C13928" s="23">
        <v>44367</v>
      </c>
      <c r="D13928" s="6">
        <v>0.33333333333333326</v>
      </c>
      <c r="E13928" t="s">
        <v>50</v>
      </c>
      <c r="F13928">
        <v>0</v>
      </c>
      <c r="G13928">
        <v>0</v>
      </c>
      <c r="H13928">
        <v>567883</v>
      </c>
      <c r="I13928">
        <f>IF(covid_19_india[[#This Row],[State/UnionTerritory]]=E13927,IF(covid_19_india[[#This Row],[Cured]]-H13927&lt;0,0,covid_19_india[[#This Row],[Cured]]-H13927),covid_19_india[[#This Row],[Cured]])</f>
        <v>1315</v>
      </c>
      <c r="J13928">
        <v>15802</v>
      </c>
      <c r="K13928">
        <f>IF(covid_19_india[[#This Row],[State/UnionTerritory]]=E13927,IF(covid_19_india[[#This Row],[Deaths]]-J13927&lt;0,0,covid_19_india[[#This Row],[Deaths]]-J13927), covid_19_india[[#This Row],[Deaths]])</f>
        <v>31</v>
      </c>
      <c r="L13928">
        <v>591762</v>
      </c>
      <c r="M13928">
        <f>IF(covid_19_india[[#This Row],[State/UnionTerritory]]=E13927,IF(covid_19_india[[#This Row],[Confirmed]]-L13927&lt;0,0,covid_19_india[[#This Row],[Confirmed]]-L13927), covid_19_india[[#This Row],[Confirmed]])</f>
        <v>594</v>
      </c>
      <c r="N13928" t="str">
        <f>TEXT(covid_19_india[[#This Row],[Date]], "mmmm")</f>
        <v>June</v>
      </c>
      <c r="O13928" t="str">
        <f>TEXT(covid_19_india[[#This Row],[Date]], "dddd")</f>
        <v>Sunday</v>
      </c>
      <c r="P13928">
        <f>covid_19_india[[#This Row],[Confirmed]]-covid_19_india[[#This Row],[Cured]]-covid_19_india[[#This Row],[Deaths]]</f>
        <v>8077</v>
      </c>
      <c r="Q13928" s="1">
        <f>MAX(covid_19_india[Date])</f>
        <v>44419</v>
      </c>
      <c r="R13928" t="str">
        <f>IF(covid_19_india[[#This Row],[Max date]]=covid_19_india[[#This Row],[Date]],"Yes","")</f>
        <v/>
      </c>
      <c r="S13928" t="str">
        <f>IF(covid_19_india[[#This Row],[Active Cases]]&gt;10000, "High", IF(covid_19_india[[#This Row],[Active Cases]]&gt;=1000,"Medium","Low"))</f>
        <v>Medium</v>
      </c>
      <c r="T13928" s="24" t="str">
        <f>IF(covid_19_india[[#This Row],[Daily New Cases]] = _xlfn.MAXIFS(covid_19_india[Daily New Cases], covid_19_india[State/UnionTerritory], covid_19_india[[#This Row],[State/UnionTerritory]]), "Yes", "")</f>
        <v/>
      </c>
      <c r="U13928" s="1">
        <v>44212</v>
      </c>
      <c r="V13928" s="24" t="str">
        <f>IF(C13928&lt;covid_19_india[[#This Row],[Vaccination Start Date]], "Pre-Vaccination", "Post-Vaccination")</f>
        <v>Post-Vaccination</v>
      </c>
      <c r="W13928" s="47">
        <f>IFERROR(covid_19_india[[#This Row],[Daily deaths]]/covid_19_india[[#This Row],[Daily New Cases]],0)</f>
        <v>5.2188552188552187E-2</v>
      </c>
    </row>
    <row r="13929" spans="1:23">
      <c r="A13929" s="24" t="str">
        <f t="shared" si="218"/>
        <v>Punjab_2021-06-21</v>
      </c>
      <c r="B13929">
        <v>16266</v>
      </c>
      <c r="C13929" s="23">
        <v>44368</v>
      </c>
      <c r="D13929" s="6">
        <v>0.33333333333333326</v>
      </c>
      <c r="E13929" t="s">
        <v>50</v>
      </c>
      <c r="F13929">
        <v>0</v>
      </c>
      <c r="G13929">
        <v>0</v>
      </c>
      <c r="H13929">
        <v>569056</v>
      </c>
      <c r="I13929">
        <f>IF(covid_19_india[[#This Row],[State/UnionTerritory]]=E13928,IF(covid_19_india[[#This Row],[Cured]]-H13928&lt;0,0,covid_19_india[[#This Row],[Cured]]-H13928),covid_19_india[[#This Row],[Cured]])</f>
        <v>1173</v>
      </c>
      <c r="J13929">
        <v>15826</v>
      </c>
      <c r="K13929">
        <f>IF(covid_19_india[[#This Row],[State/UnionTerritory]]=E13928,IF(covid_19_india[[#This Row],[Deaths]]-J13928&lt;0,0,covid_19_india[[#This Row],[Deaths]]-J13928), covid_19_india[[#This Row],[Deaths]])</f>
        <v>24</v>
      </c>
      <c r="L13929">
        <v>592303</v>
      </c>
      <c r="M13929">
        <f>IF(covid_19_india[[#This Row],[State/UnionTerritory]]=E13928,IF(covid_19_india[[#This Row],[Confirmed]]-L13928&lt;0,0,covid_19_india[[#This Row],[Confirmed]]-L13928), covid_19_india[[#This Row],[Confirmed]])</f>
        <v>541</v>
      </c>
      <c r="N13929" t="str">
        <f>TEXT(covid_19_india[[#This Row],[Date]], "mmmm")</f>
        <v>June</v>
      </c>
      <c r="O13929" t="str">
        <f>TEXT(covid_19_india[[#This Row],[Date]], "dddd")</f>
        <v>Monday</v>
      </c>
      <c r="P13929">
        <f>covid_19_india[[#This Row],[Confirmed]]-covid_19_india[[#This Row],[Cured]]-covid_19_india[[#This Row],[Deaths]]</f>
        <v>7421</v>
      </c>
      <c r="Q13929" s="1">
        <f>MAX(covid_19_india[Date])</f>
        <v>44419</v>
      </c>
      <c r="R13929" t="str">
        <f>IF(covid_19_india[[#This Row],[Max date]]=covid_19_india[[#This Row],[Date]],"Yes","")</f>
        <v/>
      </c>
      <c r="S13929" t="str">
        <f>IF(covid_19_india[[#This Row],[Active Cases]]&gt;10000, "High", IF(covid_19_india[[#This Row],[Active Cases]]&gt;=1000,"Medium","Low"))</f>
        <v>Medium</v>
      </c>
      <c r="T13929" s="24" t="str">
        <f>IF(covid_19_india[[#This Row],[Daily New Cases]] = _xlfn.MAXIFS(covid_19_india[Daily New Cases], covid_19_india[State/UnionTerritory], covid_19_india[[#This Row],[State/UnionTerritory]]), "Yes", "")</f>
        <v/>
      </c>
      <c r="U13929" s="1">
        <v>44212</v>
      </c>
      <c r="V13929" s="24" t="str">
        <f>IF(C13929&lt;covid_19_india[[#This Row],[Vaccination Start Date]], "Pre-Vaccination", "Post-Vaccination")</f>
        <v>Post-Vaccination</v>
      </c>
      <c r="W13929" s="47">
        <f>IFERROR(covid_19_india[[#This Row],[Daily deaths]]/covid_19_india[[#This Row],[Daily New Cases]],0)</f>
        <v>4.4362292051756007E-2</v>
      </c>
    </row>
    <row r="13930" spans="1:23">
      <c r="A13930" s="24" t="str">
        <f t="shared" si="218"/>
        <v>Punjab_2021-06-22</v>
      </c>
      <c r="B13930">
        <v>16302</v>
      </c>
      <c r="C13930" s="23">
        <v>44369</v>
      </c>
      <c r="D13930" s="6">
        <v>0.33333333333333326</v>
      </c>
      <c r="E13930" t="s">
        <v>50</v>
      </c>
      <c r="F13930">
        <v>0</v>
      </c>
      <c r="G13930">
        <v>0</v>
      </c>
      <c r="H13930">
        <v>570327</v>
      </c>
      <c r="I13930">
        <f>IF(covid_19_india[[#This Row],[State/UnionTerritory]]=E13929,IF(covid_19_india[[#This Row],[Cured]]-H13929&lt;0,0,covid_19_india[[#This Row],[Cured]]-H13929),covid_19_india[[#This Row],[Cured]])</f>
        <v>1271</v>
      </c>
      <c r="J13930">
        <v>15854</v>
      </c>
      <c r="K13930">
        <f>IF(covid_19_india[[#This Row],[State/UnionTerritory]]=E13929,IF(covid_19_india[[#This Row],[Deaths]]-J13929&lt;0,0,covid_19_india[[#This Row],[Deaths]]-J13929), covid_19_india[[#This Row],[Deaths]])</f>
        <v>28</v>
      </c>
      <c r="L13930">
        <v>592658</v>
      </c>
      <c r="M13930">
        <f>IF(covid_19_india[[#This Row],[State/UnionTerritory]]=E13929,IF(covid_19_india[[#This Row],[Confirmed]]-L13929&lt;0,0,covid_19_india[[#This Row],[Confirmed]]-L13929), covid_19_india[[#This Row],[Confirmed]])</f>
        <v>355</v>
      </c>
      <c r="N13930" t="str">
        <f>TEXT(covid_19_india[[#This Row],[Date]], "mmmm")</f>
        <v>June</v>
      </c>
      <c r="O13930" t="str">
        <f>TEXT(covid_19_india[[#This Row],[Date]], "dddd")</f>
        <v>Tuesday</v>
      </c>
      <c r="P13930">
        <f>covid_19_india[[#This Row],[Confirmed]]-covid_19_india[[#This Row],[Cured]]-covid_19_india[[#This Row],[Deaths]]</f>
        <v>6477</v>
      </c>
      <c r="Q13930" s="1">
        <f>MAX(covid_19_india[Date])</f>
        <v>44419</v>
      </c>
      <c r="R13930" t="str">
        <f>IF(covid_19_india[[#This Row],[Max date]]=covid_19_india[[#This Row],[Date]],"Yes","")</f>
        <v/>
      </c>
      <c r="S13930" t="str">
        <f>IF(covid_19_india[[#This Row],[Active Cases]]&gt;10000, "High", IF(covid_19_india[[#This Row],[Active Cases]]&gt;=1000,"Medium","Low"))</f>
        <v>Medium</v>
      </c>
      <c r="T13930" s="24" t="str">
        <f>IF(covid_19_india[[#This Row],[Daily New Cases]] = _xlfn.MAXIFS(covid_19_india[Daily New Cases], covid_19_india[State/UnionTerritory], covid_19_india[[#This Row],[State/UnionTerritory]]), "Yes", "")</f>
        <v/>
      </c>
      <c r="U13930" s="1">
        <v>44212</v>
      </c>
      <c r="V13930" s="24" t="str">
        <f>IF(C13930&lt;covid_19_india[[#This Row],[Vaccination Start Date]], "Pre-Vaccination", "Post-Vaccination")</f>
        <v>Post-Vaccination</v>
      </c>
      <c r="W13930" s="47">
        <f>IFERROR(covid_19_india[[#This Row],[Daily deaths]]/covid_19_india[[#This Row],[Daily New Cases]],0)</f>
        <v>7.8873239436619724E-2</v>
      </c>
    </row>
    <row r="13931" spans="1:23">
      <c r="A13931" s="24" t="str">
        <f t="shared" si="218"/>
        <v>Punjab_2021-06-23</v>
      </c>
      <c r="B13931">
        <v>16338</v>
      </c>
      <c r="C13931" s="23">
        <v>44370</v>
      </c>
      <c r="D13931" s="6">
        <v>0.33333333333333326</v>
      </c>
      <c r="E13931" t="s">
        <v>50</v>
      </c>
      <c r="F13931">
        <v>0</v>
      </c>
      <c r="G13931">
        <v>0</v>
      </c>
      <c r="H13931">
        <v>571207</v>
      </c>
      <c r="I13931">
        <f>IF(covid_19_india[[#This Row],[State/UnionTerritory]]=E13930,IF(covid_19_india[[#This Row],[Cured]]-H13930&lt;0,0,covid_19_india[[#This Row],[Cured]]-H13930),covid_19_india[[#This Row],[Cured]])</f>
        <v>880</v>
      </c>
      <c r="J13931">
        <v>15888</v>
      </c>
      <c r="K13931">
        <f>IF(covid_19_india[[#This Row],[State/UnionTerritory]]=E13930,IF(covid_19_india[[#This Row],[Deaths]]-J13930&lt;0,0,covid_19_india[[#This Row],[Deaths]]-J13930), covid_19_india[[#This Row],[Deaths]])</f>
        <v>34</v>
      </c>
      <c r="L13931">
        <v>593063</v>
      </c>
      <c r="M13931">
        <f>IF(covid_19_india[[#This Row],[State/UnionTerritory]]=E13930,IF(covid_19_india[[#This Row],[Confirmed]]-L13930&lt;0,0,covid_19_india[[#This Row],[Confirmed]]-L13930), covid_19_india[[#This Row],[Confirmed]])</f>
        <v>405</v>
      </c>
      <c r="N13931" t="str">
        <f>TEXT(covid_19_india[[#This Row],[Date]], "mmmm")</f>
        <v>June</v>
      </c>
      <c r="O13931" t="str">
        <f>TEXT(covid_19_india[[#This Row],[Date]], "dddd")</f>
        <v>Wednesday</v>
      </c>
      <c r="P13931">
        <f>covid_19_india[[#This Row],[Confirmed]]-covid_19_india[[#This Row],[Cured]]-covid_19_india[[#This Row],[Deaths]]</f>
        <v>5968</v>
      </c>
      <c r="Q13931" s="1">
        <f>MAX(covid_19_india[Date])</f>
        <v>44419</v>
      </c>
      <c r="R13931" t="str">
        <f>IF(covid_19_india[[#This Row],[Max date]]=covid_19_india[[#This Row],[Date]],"Yes","")</f>
        <v/>
      </c>
      <c r="S13931" t="str">
        <f>IF(covid_19_india[[#This Row],[Active Cases]]&gt;10000, "High", IF(covid_19_india[[#This Row],[Active Cases]]&gt;=1000,"Medium","Low"))</f>
        <v>Medium</v>
      </c>
      <c r="T13931" s="24" t="str">
        <f>IF(covid_19_india[[#This Row],[Daily New Cases]] = _xlfn.MAXIFS(covid_19_india[Daily New Cases], covid_19_india[State/UnionTerritory], covid_19_india[[#This Row],[State/UnionTerritory]]), "Yes", "")</f>
        <v/>
      </c>
      <c r="U13931" s="1">
        <v>44212</v>
      </c>
      <c r="V13931" s="24" t="str">
        <f>IF(C13931&lt;covid_19_india[[#This Row],[Vaccination Start Date]], "Pre-Vaccination", "Post-Vaccination")</f>
        <v>Post-Vaccination</v>
      </c>
      <c r="W13931" s="47">
        <f>IFERROR(covid_19_india[[#This Row],[Daily deaths]]/covid_19_india[[#This Row],[Daily New Cases]],0)</f>
        <v>8.3950617283950618E-2</v>
      </c>
    </row>
    <row r="13932" spans="1:23">
      <c r="A13932" s="24" t="str">
        <f t="shared" si="218"/>
        <v>Punjab_2021-06-24</v>
      </c>
      <c r="B13932">
        <v>16374</v>
      </c>
      <c r="C13932" s="23">
        <v>44371</v>
      </c>
      <c r="D13932" s="6">
        <v>0.33333333333333326</v>
      </c>
      <c r="E13932" t="s">
        <v>50</v>
      </c>
      <c r="F13932">
        <v>0</v>
      </c>
      <c r="G13932">
        <v>0</v>
      </c>
      <c r="H13932">
        <v>572008</v>
      </c>
      <c r="I13932">
        <f>IF(covid_19_india[[#This Row],[State/UnionTerritory]]=E13931,IF(covid_19_india[[#This Row],[Cured]]-H13931&lt;0,0,covid_19_india[[#This Row],[Cured]]-H13931),covid_19_india[[#This Row],[Cured]])</f>
        <v>801</v>
      </c>
      <c r="J13932">
        <v>15923</v>
      </c>
      <c r="K13932">
        <f>IF(covid_19_india[[#This Row],[State/UnionTerritory]]=E13931,IF(covid_19_india[[#This Row],[Deaths]]-J13931&lt;0,0,covid_19_india[[#This Row],[Deaths]]-J13931), covid_19_india[[#This Row],[Deaths]])</f>
        <v>35</v>
      </c>
      <c r="L13932">
        <v>593572</v>
      </c>
      <c r="M13932">
        <f>IF(covid_19_india[[#This Row],[State/UnionTerritory]]=E13931,IF(covid_19_india[[#This Row],[Confirmed]]-L13931&lt;0,0,covid_19_india[[#This Row],[Confirmed]]-L13931), covid_19_india[[#This Row],[Confirmed]])</f>
        <v>509</v>
      </c>
      <c r="N13932" t="str">
        <f>TEXT(covid_19_india[[#This Row],[Date]], "mmmm")</f>
        <v>June</v>
      </c>
      <c r="O13932" t="str">
        <f>TEXT(covid_19_india[[#This Row],[Date]], "dddd")</f>
        <v>Thursday</v>
      </c>
      <c r="P13932">
        <f>covid_19_india[[#This Row],[Confirmed]]-covid_19_india[[#This Row],[Cured]]-covid_19_india[[#This Row],[Deaths]]</f>
        <v>5641</v>
      </c>
      <c r="Q13932" s="1">
        <f>MAX(covid_19_india[Date])</f>
        <v>44419</v>
      </c>
      <c r="R13932" t="str">
        <f>IF(covid_19_india[[#This Row],[Max date]]=covid_19_india[[#This Row],[Date]],"Yes","")</f>
        <v/>
      </c>
      <c r="S13932" t="str">
        <f>IF(covid_19_india[[#This Row],[Active Cases]]&gt;10000, "High", IF(covid_19_india[[#This Row],[Active Cases]]&gt;=1000,"Medium","Low"))</f>
        <v>Medium</v>
      </c>
      <c r="T13932" s="24" t="str">
        <f>IF(covid_19_india[[#This Row],[Daily New Cases]] = _xlfn.MAXIFS(covid_19_india[Daily New Cases], covid_19_india[State/UnionTerritory], covid_19_india[[#This Row],[State/UnionTerritory]]), "Yes", "")</f>
        <v/>
      </c>
      <c r="U13932" s="1">
        <v>44212</v>
      </c>
      <c r="V13932" s="24" t="str">
        <f>IF(C13932&lt;covid_19_india[[#This Row],[Vaccination Start Date]], "Pre-Vaccination", "Post-Vaccination")</f>
        <v>Post-Vaccination</v>
      </c>
      <c r="W13932" s="47">
        <f>IFERROR(covid_19_india[[#This Row],[Daily deaths]]/covid_19_india[[#This Row],[Daily New Cases]],0)</f>
        <v>6.8762278978389005E-2</v>
      </c>
    </row>
    <row r="13933" spans="1:23">
      <c r="A13933" s="24" t="str">
        <f t="shared" si="218"/>
        <v>Punjab_2021-06-25</v>
      </c>
      <c r="B13933">
        <v>16410</v>
      </c>
      <c r="C13933" s="23">
        <v>44372</v>
      </c>
      <c r="D13933" s="6">
        <v>0.33333333333333326</v>
      </c>
      <c r="E13933" t="s">
        <v>50</v>
      </c>
      <c r="F13933">
        <v>0</v>
      </c>
      <c r="G13933">
        <v>0</v>
      </c>
      <c r="H13933">
        <v>572723</v>
      </c>
      <c r="I13933">
        <f>IF(covid_19_india[[#This Row],[State/UnionTerritory]]=E13932,IF(covid_19_india[[#This Row],[Cured]]-H13932&lt;0,0,covid_19_india[[#This Row],[Cured]]-H13932),covid_19_india[[#This Row],[Cured]])</f>
        <v>715</v>
      </c>
      <c r="J13933">
        <v>15944</v>
      </c>
      <c r="K13933">
        <f>IF(covid_19_india[[#This Row],[State/UnionTerritory]]=E13932,IF(covid_19_india[[#This Row],[Deaths]]-J13932&lt;0,0,covid_19_india[[#This Row],[Deaths]]-J13932), covid_19_india[[#This Row],[Deaths]])</f>
        <v>21</v>
      </c>
      <c r="L13933">
        <v>593941</v>
      </c>
      <c r="M13933">
        <f>IF(covid_19_india[[#This Row],[State/UnionTerritory]]=E13932,IF(covid_19_india[[#This Row],[Confirmed]]-L13932&lt;0,0,covid_19_india[[#This Row],[Confirmed]]-L13932), covid_19_india[[#This Row],[Confirmed]])</f>
        <v>369</v>
      </c>
      <c r="N13933" t="str">
        <f>TEXT(covid_19_india[[#This Row],[Date]], "mmmm")</f>
        <v>June</v>
      </c>
      <c r="O13933" t="str">
        <f>TEXT(covid_19_india[[#This Row],[Date]], "dddd")</f>
        <v>Friday</v>
      </c>
      <c r="P13933">
        <f>covid_19_india[[#This Row],[Confirmed]]-covid_19_india[[#This Row],[Cured]]-covid_19_india[[#This Row],[Deaths]]</f>
        <v>5274</v>
      </c>
      <c r="Q13933" s="1">
        <f>MAX(covid_19_india[Date])</f>
        <v>44419</v>
      </c>
      <c r="R13933" t="str">
        <f>IF(covid_19_india[[#This Row],[Max date]]=covid_19_india[[#This Row],[Date]],"Yes","")</f>
        <v/>
      </c>
      <c r="S13933" t="str">
        <f>IF(covid_19_india[[#This Row],[Active Cases]]&gt;10000, "High", IF(covid_19_india[[#This Row],[Active Cases]]&gt;=1000,"Medium","Low"))</f>
        <v>Medium</v>
      </c>
      <c r="T13933" s="24" t="str">
        <f>IF(covid_19_india[[#This Row],[Daily New Cases]] = _xlfn.MAXIFS(covid_19_india[Daily New Cases], covid_19_india[State/UnionTerritory], covid_19_india[[#This Row],[State/UnionTerritory]]), "Yes", "")</f>
        <v/>
      </c>
      <c r="U13933" s="1">
        <v>44212</v>
      </c>
      <c r="V13933" s="24" t="str">
        <f>IF(C13933&lt;covid_19_india[[#This Row],[Vaccination Start Date]], "Pre-Vaccination", "Post-Vaccination")</f>
        <v>Post-Vaccination</v>
      </c>
      <c r="W13933" s="47">
        <f>IFERROR(covid_19_india[[#This Row],[Daily deaths]]/covid_19_india[[#This Row],[Daily New Cases]],0)</f>
        <v>5.6910569105691054E-2</v>
      </c>
    </row>
    <row r="13934" spans="1:23">
      <c r="A13934" s="24" t="str">
        <f t="shared" si="218"/>
        <v>Punjab_2021-06-26</v>
      </c>
      <c r="B13934">
        <v>16446</v>
      </c>
      <c r="C13934" s="23">
        <v>44373</v>
      </c>
      <c r="D13934" s="6">
        <v>0.33333333333333326</v>
      </c>
      <c r="E13934" t="s">
        <v>50</v>
      </c>
      <c r="F13934">
        <v>0</v>
      </c>
      <c r="G13934">
        <v>0</v>
      </c>
      <c r="H13934">
        <v>573491</v>
      </c>
      <c r="I13934">
        <f>IF(covid_19_india[[#This Row],[State/UnionTerritory]]=E13933,IF(covid_19_india[[#This Row],[Cured]]-H13933&lt;0,0,covid_19_india[[#This Row],[Cured]]-H13933),covid_19_india[[#This Row],[Cured]])</f>
        <v>768</v>
      </c>
      <c r="J13934">
        <v>15956</v>
      </c>
      <c r="K13934">
        <f>IF(covid_19_india[[#This Row],[State/UnionTerritory]]=E13933,IF(covid_19_india[[#This Row],[Deaths]]-J13933&lt;0,0,covid_19_india[[#This Row],[Deaths]]-J13933), covid_19_india[[#This Row],[Deaths]])</f>
        <v>12</v>
      </c>
      <c r="L13934">
        <v>594279</v>
      </c>
      <c r="M13934">
        <f>IF(covid_19_india[[#This Row],[State/UnionTerritory]]=E13933,IF(covid_19_india[[#This Row],[Confirmed]]-L13933&lt;0,0,covid_19_india[[#This Row],[Confirmed]]-L13933), covid_19_india[[#This Row],[Confirmed]])</f>
        <v>338</v>
      </c>
      <c r="N13934" t="str">
        <f>TEXT(covid_19_india[[#This Row],[Date]], "mmmm")</f>
        <v>June</v>
      </c>
      <c r="O13934" t="str">
        <f>TEXT(covid_19_india[[#This Row],[Date]], "dddd")</f>
        <v>Saturday</v>
      </c>
      <c r="P13934">
        <f>covid_19_india[[#This Row],[Confirmed]]-covid_19_india[[#This Row],[Cured]]-covid_19_india[[#This Row],[Deaths]]</f>
        <v>4832</v>
      </c>
      <c r="Q13934" s="1">
        <f>MAX(covid_19_india[Date])</f>
        <v>44419</v>
      </c>
      <c r="R13934" t="str">
        <f>IF(covid_19_india[[#This Row],[Max date]]=covid_19_india[[#This Row],[Date]],"Yes","")</f>
        <v/>
      </c>
      <c r="S13934" t="str">
        <f>IF(covid_19_india[[#This Row],[Active Cases]]&gt;10000, "High", IF(covid_19_india[[#This Row],[Active Cases]]&gt;=1000,"Medium","Low"))</f>
        <v>Medium</v>
      </c>
      <c r="T13934" s="24" t="str">
        <f>IF(covid_19_india[[#This Row],[Daily New Cases]] = _xlfn.MAXIFS(covid_19_india[Daily New Cases], covid_19_india[State/UnionTerritory], covid_19_india[[#This Row],[State/UnionTerritory]]), "Yes", "")</f>
        <v/>
      </c>
      <c r="U13934" s="1">
        <v>44212</v>
      </c>
      <c r="V13934" s="24" t="str">
        <f>IF(C13934&lt;covid_19_india[[#This Row],[Vaccination Start Date]], "Pre-Vaccination", "Post-Vaccination")</f>
        <v>Post-Vaccination</v>
      </c>
      <c r="W13934" s="47">
        <f>IFERROR(covid_19_india[[#This Row],[Daily deaths]]/covid_19_india[[#This Row],[Daily New Cases]],0)</f>
        <v>3.5502958579881658E-2</v>
      </c>
    </row>
    <row r="13935" spans="1:23">
      <c r="A13935" s="24" t="str">
        <f t="shared" si="218"/>
        <v>Punjab_2021-06-27</v>
      </c>
      <c r="B13935">
        <v>16482</v>
      </c>
      <c r="C13935" s="23">
        <v>44374</v>
      </c>
      <c r="D13935" s="6">
        <v>0.33333333333333326</v>
      </c>
      <c r="E13935" t="s">
        <v>50</v>
      </c>
      <c r="F13935">
        <v>0</v>
      </c>
      <c r="G13935">
        <v>0</v>
      </c>
      <c r="H13935">
        <v>574231</v>
      </c>
      <c r="I13935">
        <f>IF(covid_19_india[[#This Row],[State/UnionTerritory]]=E13934,IF(covid_19_india[[#This Row],[Cured]]-H13934&lt;0,0,covid_19_india[[#This Row],[Cured]]-H13934),covid_19_india[[#This Row],[Cured]])</f>
        <v>740</v>
      </c>
      <c r="J13935">
        <v>15979</v>
      </c>
      <c r="K13935">
        <f>IF(covid_19_india[[#This Row],[State/UnionTerritory]]=E13934,IF(covid_19_india[[#This Row],[Deaths]]-J13934&lt;0,0,covid_19_india[[#This Row],[Deaths]]-J13934), covid_19_india[[#This Row],[Deaths]])</f>
        <v>23</v>
      </c>
      <c r="L13935">
        <v>594586</v>
      </c>
      <c r="M13935">
        <f>IF(covid_19_india[[#This Row],[State/UnionTerritory]]=E13934,IF(covid_19_india[[#This Row],[Confirmed]]-L13934&lt;0,0,covid_19_india[[#This Row],[Confirmed]]-L13934), covid_19_india[[#This Row],[Confirmed]])</f>
        <v>307</v>
      </c>
      <c r="N13935" t="str">
        <f>TEXT(covid_19_india[[#This Row],[Date]], "mmmm")</f>
        <v>June</v>
      </c>
      <c r="O13935" t="str">
        <f>TEXT(covid_19_india[[#This Row],[Date]], "dddd")</f>
        <v>Sunday</v>
      </c>
      <c r="P13935">
        <f>covid_19_india[[#This Row],[Confirmed]]-covid_19_india[[#This Row],[Cured]]-covid_19_india[[#This Row],[Deaths]]</f>
        <v>4376</v>
      </c>
      <c r="Q13935" s="1">
        <f>MAX(covid_19_india[Date])</f>
        <v>44419</v>
      </c>
      <c r="R13935" t="str">
        <f>IF(covid_19_india[[#This Row],[Max date]]=covid_19_india[[#This Row],[Date]],"Yes","")</f>
        <v/>
      </c>
      <c r="S13935" t="str">
        <f>IF(covid_19_india[[#This Row],[Active Cases]]&gt;10000, "High", IF(covid_19_india[[#This Row],[Active Cases]]&gt;=1000,"Medium","Low"))</f>
        <v>Medium</v>
      </c>
      <c r="T13935" s="24" t="str">
        <f>IF(covid_19_india[[#This Row],[Daily New Cases]] = _xlfn.MAXIFS(covid_19_india[Daily New Cases], covid_19_india[State/UnionTerritory], covid_19_india[[#This Row],[State/UnionTerritory]]), "Yes", "")</f>
        <v/>
      </c>
      <c r="U13935" s="1">
        <v>44212</v>
      </c>
      <c r="V13935" s="24" t="str">
        <f>IF(C13935&lt;covid_19_india[[#This Row],[Vaccination Start Date]], "Pre-Vaccination", "Post-Vaccination")</f>
        <v>Post-Vaccination</v>
      </c>
      <c r="W13935" s="47">
        <f>IFERROR(covid_19_india[[#This Row],[Daily deaths]]/covid_19_india[[#This Row],[Daily New Cases]],0)</f>
        <v>7.4918566775244305E-2</v>
      </c>
    </row>
    <row r="13936" spans="1:23">
      <c r="A13936" s="24" t="str">
        <f t="shared" si="218"/>
        <v>Punjab_2021-06-28</v>
      </c>
      <c r="B13936">
        <v>16518</v>
      </c>
      <c r="C13936" s="23">
        <v>44375</v>
      </c>
      <c r="D13936" s="6">
        <v>0.33333333333333326</v>
      </c>
      <c r="E13936" t="s">
        <v>50</v>
      </c>
      <c r="F13936">
        <v>0</v>
      </c>
      <c r="G13936">
        <v>0</v>
      </c>
      <c r="H13936">
        <v>574872</v>
      </c>
      <c r="I13936">
        <f>IF(covid_19_india[[#This Row],[State/UnionTerritory]]=E13935,IF(covid_19_india[[#This Row],[Cured]]-H13935&lt;0,0,covid_19_india[[#This Row],[Cured]]-H13935),covid_19_india[[#This Row],[Cured]])</f>
        <v>641</v>
      </c>
      <c r="J13936">
        <v>15991</v>
      </c>
      <c r="K13936">
        <f>IF(covid_19_india[[#This Row],[State/UnionTerritory]]=E13935,IF(covid_19_india[[#This Row],[Deaths]]-J13935&lt;0,0,covid_19_india[[#This Row],[Deaths]]-J13935), covid_19_india[[#This Row],[Deaths]])</f>
        <v>12</v>
      </c>
      <c r="L13936">
        <v>594883</v>
      </c>
      <c r="M13936">
        <f>IF(covid_19_india[[#This Row],[State/UnionTerritory]]=E13935,IF(covid_19_india[[#This Row],[Confirmed]]-L13935&lt;0,0,covid_19_india[[#This Row],[Confirmed]]-L13935), covid_19_india[[#This Row],[Confirmed]])</f>
        <v>297</v>
      </c>
      <c r="N13936" t="str">
        <f>TEXT(covid_19_india[[#This Row],[Date]], "mmmm")</f>
        <v>June</v>
      </c>
      <c r="O13936" t="str">
        <f>TEXT(covid_19_india[[#This Row],[Date]], "dddd")</f>
        <v>Monday</v>
      </c>
      <c r="P13936">
        <f>covid_19_india[[#This Row],[Confirmed]]-covid_19_india[[#This Row],[Cured]]-covid_19_india[[#This Row],[Deaths]]</f>
        <v>4020</v>
      </c>
      <c r="Q13936" s="1">
        <f>MAX(covid_19_india[Date])</f>
        <v>44419</v>
      </c>
      <c r="R13936" t="str">
        <f>IF(covid_19_india[[#This Row],[Max date]]=covid_19_india[[#This Row],[Date]],"Yes","")</f>
        <v/>
      </c>
      <c r="S13936" t="str">
        <f>IF(covid_19_india[[#This Row],[Active Cases]]&gt;10000, "High", IF(covid_19_india[[#This Row],[Active Cases]]&gt;=1000,"Medium","Low"))</f>
        <v>Medium</v>
      </c>
      <c r="T13936" s="24" t="str">
        <f>IF(covid_19_india[[#This Row],[Daily New Cases]] = _xlfn.MAXIFS(covid_19_india[Daily New Cases], covid_19_india[State/UnionTerritory], covid_19_india[[#This Row],[State/UnionTerritory]]), "Yes", "")</f>
        <v/>
      </c>
      <c r="U13936" s="1">
        <v>44212</v>
      </c>
      <c r="V13936" s="24" t="str">
        <f>IF(C13936&lt;covid_19_india[[#This Row],[Vaccination Start Date]], "Pre-Vaccination", "Post-Vaccination")</f>
        <v>Post-Vaccination</v>
      </c>
      <c r="W13936" s="47">
        <f>IFERROR(covid_19_india[[#This Row],[Daily deaths]]/covid_19_india[[#This Row],[Daily New Cases]],0)</f>
        <v>4.0404040404040407E-2</v>
      </c>
    </row>
    <row r="13937" spans="1:23">
      <c r="A13937" s="24" t="str">
        <f t="shared" si="218"/>
        <v>Punjab_2021-06-29</v>
      </c>
      <c r="B13937">
        <v>16554</v>
      </c>
      <c r="C13937" s="23">
        <v>44376</v>
      </c>
      <c r="D13937" s="6">
        <v>0.33333333333333326</v>
      </c>
      <c r="E13937" t="s">
        <v>50</v>
      </c>
      <c r="F13937">
        <v>0</v>
      </c>
      <c r="G13937">
        <v>0</v>
      </c>
      <c r="H13937">
        <v>575486</v>
      </c>
      <c r="I13937">
        <f>IF(covid_19_india[[#This Row],[State/UnionTerritory]]=E13936,IF(covid_19_india[[#This Row],[Cured]]-H13936&lt;0,0,covid_19_india[[#This Row],[Cured]]-H13936),covid_19_india[[#This Row],[Cured]])</f>
        <v>614</v>
      </c>
      <c r="J13937">
        <v>16011</v>
      </c>
      <c r="K13937">
        <f>IF(covid_19_india[[#This Row],[State/UnionTerritory]]=E13936,IF(covid_19_india[[#This Row],[Deaths]]-J13936&lt;0,0,covid_19_india[[#This Row],[Deaths]]-J13936), covid_19_india[[#This Row],[Deaths]])</f>
        <v>20</v>
      </c>
      <c r="L13937">
        <v>595136</v>
      </c>
      <c r="M13937">
        <f>IF(covid_19_india[[#This Row],[State/UnionTerritory]]=E13936,IF(covid_19_india[[#This Row],[Confirmed]]-L13936&lt;0,0,covid_19_india[[#This Row],[Confirmed]]-L13936), covid_19_india[[#This Row],[Confirmed]])</f>
        <v>253</v>
      </c>
      <c r="N13937" t="str">
        <f>TEXT(covid_19_india[[#This Row],[Date]], "mmmm")</f>
        <v>June</v>
      </c>
      <c r="O13937" t="str">
        <f>TEXT(covid_19_india[[#This Row],[Date]], "dddd")</f>
        <v>Tuesday</v>
      </c>
      <c r="P13937">
        <f>covid_19_india[[#This Row],[Confirmed]]-covid_19_india[[#This Row],[Cured]]-covid_19_india[[#This Row],[Deaths]]</f>
        <v>3639</v>
      </c>
      <c r="Q13937" s="1">
        <f>MAX(covid_19_india[Date])</f>
        <v>44419</v>
      </c>
      <c r="R13937" t="str">
        <f>IF(covid_19_india[[#This Row],[Max date]]=covid_19_india[[#This Row],[Date]],"Yes","")</f>
        <v/>
      </c>
      <c r="S13937" t="str">
        <f>IF(covid_19_india[[#This Row],[Active Cases]]&gt;10000, "High", IF(covid_19_india[[#This Row],[Active Cases]]&gt;=1000,"Medium","Low"))</f>
        <v>Medium</v>
      </c>
      <c r="T13937" s="24" t="str">
        <f>IF(covid_19_india[[#This Row],[Daily New Cases]] = _xlfn.MAXIFS(covid_19_india[Daily New Cases], covid_19_india[State/UnionTerritory], covid_19_india[[#This Row],[State/UnionTerritory]]), "Yes", "")</f>
        <v/>
      </c>
      <c r="U13937" s="1">
        <v>44212</v>
      </c>
      <c r="V13937" s="24" t="str">
        <f>IF(C13937&lt;covid_19_india[[#This Row],[Vaccination Start Date]], "Pre-Vaccination", "Post-Vaccination")</f>
        <v>Post-Vaccination</v>
      </c>
      <c r="W13937" s="47">
        <f>IFERROR(covid_19_india[[#This Row],[Daily deaths]]/covid_19_india[[#This Row],[Daily New Cases]],0)</f>
        <v>7.9051383399209488E-2</v>
      </c>
    </row>
    <row r="13938" spans="1:23">
      <c r="A13938" s="24" t="str">
        <f t="shared" si="218"/>
        <v>Punjab_2021-06-30</v>
      </c>
      <c r="B13938">
        <v>16590</v>
      </c>
      <c r="C13938" s="23">
        <v>44377</v>
      </c>
      <c r="D13938" s="6">
        <v>0.33333333333333326</v>
      </c>
      <c r="E13938" t="s">
        <v>50</v>
      </c>
      <c r="F13938">
        <v>0</v>
      </c>
      <c r="G13938">
        <v>0</v>
      </c>
      <c r="H13938">
        <v>575971</v>
      </c>
      <c r="I13938">
        <f>IF(covid_19_india[[#This Row],[State/UnionTerritory]]=E13937,IF(covid_19_india[[#This Row],[Cured]]-H13937&lt;0,0,covid_19_india[[#This Row],[Cured]]-H13937),covid_19_india[[#This Row],[Cured]])</f>
        <v>485</v>
      </c>
      <c r="J13938">
        <v>16033</v>
      </c>
      <c r="K13938">
        <f>IF(covid_19_india[[#This Row],[State/UnionTerritory]]=E13937,IF(covid_19_india[[#This Row],[Deaths]]-J13937&lt;0,0,covid_19_india[[#This Row],[Deaths]]-J13937), covid_19_india[[#This Row],[Deaths]])</f>
        <v>22</v>
      </c>
      <c r="L13938">
        <v>595351</v>
      </c>
      <c r="M13938">
        <f>IF(covid_19_india[[#This Row],[State/UnionTerritory]]=E13937,IF(covid_19_india[[#This Row],[Confirmed]]-L13937&lt;0,0,covid_19_india[[#This Row],[Confirmed]]-L13937), covid_19_india[[#This Row],[Confirmed]])</f>
        <v>215</v>
      </c>
      <c r="N13938" t="str">
        <f>TEXT(covid_19_india[[#This Row],[Date]], "mmmm")</f>
        <v>June</v>
      </c>
      <c r="O13938" t="str">
        <f>TEXT(covid_19_india[[#This Row],[Date]], "dddd")</f>
        <v>Wednesday</v>
      </c>
      <c r="P13938">
        <f>covid_19_india[[#This Row],[Confirmed]]-covid_19_india[[#This Row],[Cured]]-covid_19_india[[#This Row],[Deaths]]</f>
        <v>3347</v>
      </c>
      <c r="Q13938" s="1">
        <f>MAX(covid_19_india[Date])</f>
        <v>44419</v>
      </c>
      <c r="R13938" t="str">
        <f>IF(covid_19_india[[#This Row],[Max date]]=covid_19_india[[#This Row],[Date]],"Yes","")</f>
        <v/>
      </c>
      <c r="S13938" t="str">
        <f>IF(covid_19_india[[#This Row],[Active Cases]]&gt;10000, "High", IF(covid_19_india[[#This Row],[Active Cases]]&gt;=1000,"Medium","Low"))</f>
        <v>Medium</v>
      </c>
      <c r="T13938" s="24" t="str">
        <f>IF(covid_19_india[[#This Row],[Daily New Cases]] = _xlfn.MAXIFS(covid_19_india[Daily New Cases], covid_19_india[State/UnionTerritory], covid_19_india[[#This Row],[State/UnionTerritory]]), "Yes", "")</f>
        <v/>
      </c>
      <c r="U13938" s="1">
        <v>44212</v>
      </c>
      <c r="V13938" s="24" t="str">
        <f>IF(C13938&lt;covid_19_india[[#This Row],[Vaccination Start Date]], "Pre-Vaccination", "Post-Vaccination")</f>
        <v>Post-Vaccination</v>
      </c>
      <c r="W13938" s="47">
        <f>IFERROR(covid_19_india[[#This Row],[Daily deaths]]/covid_19_india[[#This Row],[Daily New Cases]],0)</f>
        <v>0.10232558139534884</v>
      </c>
    </row>
    <row r="13939" spans="1:23">
      <c r="A13939" s="24" t="str">
        <f t="shared" si="218"/>
        <v>Punjab_2021-07-01</v>
      </c>
      <c r="B13939">
        <v>16626</v>
      </c>
      <c r="C13939" s="23">
        <v>44378</v>
      </c>
      <c r="D13939" s="6">
        <v>0.33333333333333326</v>
      </c>
      <c r="E13939" t="s">
        <v>50</v>
      </c>
      <c r="F13939">
        <v>0</v>
      </c>
      <c r="G13939">
        <v>0</v>
      </c>
      <c r="H13939">
        <v>576423</v>
      </c>
      <c r="I13939">
        <f>IF(covid_19_india[[#This Row],[State/UnionTerritory]]=E13938,IF(covid_19_india[[#This Row],[Cured]]-H13938&lt;0,0,covid_19_india[[#This Row],[Cured]]-H13938),covid_19_india[[#This Row],[Cured]])</f>
        <v>452</v>
      </c>
      <c r="J13939">
        <v>16052</v>
      </c>
      <c r="K13939">
        <f>IF(covid_19_india[[#This Row],[State/UnionTerritory]]=E13938,IF(covid_19_india[[#This Row],[Deaths]]-J13938&lt;0,0,covid_19_india[[#This Row],[Deaths]]-J13938), covid_19_india[[#This Row],[Deaths]])</f>
        <v>19</v>
      </c>
      <c r="L13939">
        <v>595609</v>
      </c>
      <c r="M13939">
        <f>IF(covid_19_india[[#This Row],[State/UnionTerritory]]=E13938,IF(covid_19_india[[#This Row],[Confirmed]]-L13938&lt;0,0,covid_19_india[[#This Row],[Confirmed]]-L13938), covid_19_india[[#This Row],[Confirmed]])</f>
        <v>258</v>
      </c>
      <c r="N13939" t="str">
        <f>TEXT(covid_19_india[[#This Row],[Date]], "mmmm")</f>
        <v>July</v>
      </c>
      <c r="O13939" t="str">
        <f>TEXT(covid_19_india[[#This Row],[Date]], "dddd")</f>
        <v>Thursday</v>
      </c>
      <c r="P13939">
        <f>covid_19_india[[#This Row],[Confirmed]]-covid_19_india[[#This Row],[Cured]]-covid_19_india[[#This Row],[Deaths]]</f>
        <v>3134</v>
      </c>
      <c r="Q13939" s="1">
        <f>MAX(covid_19_india[Date])</f>
        <v>44419</v>
      </c>
      <c r="R13939" t="str">
        <f>IF(covid_19_india[[#This Row],[Max date]]=covid_19_india[[#This Row],[Date]],"Yes","")</f>
        <v/>
      </c>
      <c r="S13939" t="str">
        <f>IF(covid_19_india[[#This Row],[Active Cases]]&gt;10000, "High", IF(covid_19_india[[#This Row],[Active Cases]]&gt;=1000,"Medium","Low"))</f>
        <v>Medium</v>
      </c>
      <c r="T13939" s="24" t="str">
        <f>IF(covid_19_india[[#This Row],[Daily New Cases]] = _xlfn.MAXIFS(covid_19_india[Daily New Cases], covid_19_india[State/UnionTerritory], covid_19_india[[#This Row],[State/UnionTerritory]]), "Yes", "")</f>
        <v/>
      </c>
      <c r="U13939" s="1">
        <v>44212</v>
      </c>
      <c r="V13939" s="24" t="str">
        <f>IF(C13939&lt;covid_19_india[[#This Row],[Vaccination Start Date]], "Pre-Vaccination", "Post-Vaccination")</f>
        <v>Post-Vaccination</v>
      </c>
      <c r="W13939" s="47">
        <f>IFERROR(covid_19_india[[#This Row],[Daily deaths]]/covid_19_india[[#This Row],[Daily New Cases]],0)</f>
        <v>7.3643410852713184E-2</v>
      </c>
    </row>
    <row r="13940" spans="1:23">
      <c r="A13940" s="24" t="str">
        <f t="shared" si="218"/>
        <v>Punjab_2021-07-02</v>
      </c>
      <c r="B13940">
        <v>16662</v>
      </c>
      <c r="C13940" s="23">
        <v>44379</v>
      </c>
      <c r="D13940" s="6">
        <v>0.33333333333333326</v>
      </c>
      <c r="E13940" t="s">
        <v>50</v>
      </c>
      <c r="F13940">
        <v>0</v>
      </c>
      <c r="G13940">
        <v>0</v>
      </c>
      <c r="H13940">
        <v>576866</v>
      </c>
      <c r="I13940">
        <f>IF(covid_19_india[[#This Row],[State/UnionTerritory]]=E13939,IF(covid_19_india[[#This Row],[Cured]]-H13939&lt;0,0,covid_19_india[[#This Row],[Cured]]-H13939),covid_19_india[[#This Row],[Cured]])</f>
        <v>443</v>
      </c>
      <c r="J13940">
        <v>16072</v>
      </c>
      <c r="K13940">
        <f>IF(covid_19_india[[#This Row],[State/UnionTerritory]]=E13939,IF(covid_19_india[[#This Row],[Deaths]]-J13939&lt;0,0,covid_19_india[[#This Row],[Deaths]]-J13939), covid_19_india[[#This Row],[Deaths]])</f>
        <v>20</v>
      </c>
      <c r="L13940">
        <v>595899</v>
      </c>
      <c r="M13940">
        <f>IF(covid_19_india[[#This Row],[State/UnionTerritory]]=E13939,IF(covid_19_india[[#This Row],[Confirmed]]-L13939&lt;0,0,covid_19_india[[#This Row],[Confirmed]]-L13939), covid_19_india[[#This Row],[Confirmed]])</f>
        <v>290</v>
      </c>
      <c r="N13940" t="str">
        <f>TEXT(covid_19_india[[#This Row],[Date]], "mmmm")</f>
        <v>July</v>
      </c>
      <c r="O13940" t="str">
        <f>TEXT(covid_19_india[[#This Row],[Date]], "dddd")</f>
        <v>Friday</v>
      </c>
      <c r="P13940">
        <f>covid_19_india[[#This Row],[Confirmed]]-covid_19_india[[#This Row],[Cured]]-covid_19_india[[#This Row],[Deaths]]</f>
        <v>2961</v>
      </c>
      <c r="Q13940" s="1">
        <f>MAX(covid_19_india[Date])</f>
        <v>44419</v>
      </c>
      <c r="R13940" t="str">
        <f>IF(covid_19_india[[#This Row],[Max date]]=covid_19_india[[#This Row],[Date]],"Yes","")</f>
        <v/>
      </c>
      <c r="S13940" t="str">
        <f>IF(covid_19_india[[#This Row],[Active Cases]]&gt;10000, "High", IF(covid_19_india[[#This Row],[Active Cases]]&gt;=1000,"Medium","Low"))</f>
        <v>Medium</v>
      </c>
      <c r="T13940" s="24" t="str">
        <f>IF(covid_19_india[[#This Row],[Daily New Cases]] = _xlfn.MAXIFS(covid_19_india[Daily New Cases], covid_19_india[State/UnionTerritory], covid_19_india[[#This Row],[State/UnionTerritory]]), "Yes", "")</f>
        <v/>
      </c>
      <c r="U13940" s="1">
        <v>44212</v>
      </c>
      <c r="V13940" s="24" t="str">
        <f>IF(C13940&lt;covid_19_india[[#This Row],[Vaccination Start Date]], "Pre-Vaccination", "Post-Vaccination")</f>
        <v>Post-Vaccination</v>
      </c>
      <c r="W13940" s="47">
        <f>IFERROR(covid_19_india[[#This Row],[Daily deaths]]/covid_19_india[[#This Row],[Daily New Cases]],0)</f>
        <v>6.8965517241379309E-2</v>
      </c>
    </row>
    <row r="13941" spans="1:23">
      <c r="A13941" s="24" t="str">
        <f t="shared" si="218"/>
        <v>Punjab_2021-07-03</v>
      </c>
      <c r="B13941">
        <v>16698</v>
      </c>
      <c r="C13941" s="23">
        <v>44380</v>
      </c>
      <c r="D13941" s="6">
        <v>0.33333333333333326</v>
      </c>
      <c r="E13941" t="s">
        <v>50</v>
      </c>
      <c r="F13941">
        <v>0</v>
      </c>
      <c r="G13941">
        <v>0</v>
      </c>
      <c r="H13941">
        <v>577256</v>
      </c>
      <c r="I13941">
        <f>IF(covid_19_india[[#This Row],[State/UnionTerritory]]=E13940,IF(covid_19_india[[#This Row],[Cured]]-H13940&lt;0,0,covid_19_india[[#This Row],[Cured]]-H13940),covid_19_india[[#This Row],[Cured]])</f>
        <v>390</v>
      </c>
      <c r="J13941">
        <v>16086</v>
      </c>
      <c r="K13941">
        <f>IF(covid_19_india[[#This Row],[State/UnionTerritory]]=E13940,IF(covid_19_india[[#This Row],[Deaths]]-J13940&lt;0,0,covid_19_india[[#This Row],[Deaths]]-J13940), covid_19_india[[#This Row],[Deaths]])</f>
        <v>14</v>
      </c>
      <c r="L13941">
        <v>596094</v>
      </c>
      <c r="M13941">
        <f>IF(covid_19_india[[#This Row],[State/UnionTerritory]]=E13940,IF(covid_19_india[[#This Row],[Confirmed]]-L13940&lt;0,0,covid_19_india[[#This Row],[Confirmed]]-L13940), covid_19_india[[#This Row],[Confirmed]])</f>
        <v>195</v>
      </c>
      <c r="N13941" t="str">
        <f>TEXT(covid_19_india[[#This Row],[Date]], "mmmm")</f>
        <v>July</v>
      </c>
      <c r="O13941" t="str">
        <f>TEXT(covid_19_india[[#This Row],[Date]], "dddd")</f>
        <v>Saturday</v>
      </c>
      <c r="P13941">
        <f>covid_19_india[[#This Row],[Confirmed]]-covid_19_india[[#This Row],[Cured]]-covid_19_india[[#This Row],[Deaths]]</f>
        <v>2752</v>
      </c>
      <c r="Q13941" s="1">
        <f>MAX(covid_19_india[Date])</f>
        <v>44419</v>
      </c>
      <c r="R13941" t="str">
        <f>IF(covid_19_india[[#This Row],[Max date]]=covid_19_india[[#This Row],[Date]],"Yes","")</f>
        <v/>
      </c>
      <c r="S13941" t="str">
        <f>IF(covid_19_india[[#This Row],[Active Cases]]&gt;10000, "High", IF(covid_19_india[[#This Row],[Active Cases]]&gt;=1000,"Medium","Low"))</f>
        <v>Medium</v>
      </c>
      <c r="T13941" s="24" t="str">
        <f>IF(covid_19_india[[#This Row],[Daily New Cases]] = _xlfn.MAXIFS(covid_19_india[Daily New Cases], covid_19_india[State/UnionTerritory], covid_19_india[[#This Row],[State/UnionTerritory]]), "Yes", "")</f>
        <v/>
      </c>
      <c r="U13941" s="1">
        <v>44212</v>
      </c>
      <c r="V13941" s="24" t="str">
        <f>IF(C13941&lt;covid_19_india[[#This Row],[Vaccination Start Date]], "Pre-Vaccination", "Post-Vaccination")</f>
        <v>Post-Vaccination</v>
      </c>
      <c r="W13941" s="47">
        <f>IFERROR(covid_19_india[[#This Row],[Daily deaths]]/covid_19_india[[#This Row],[Daily New Cases]],0)</f>
        <v>7.179487179487179E-2</v>
      </c>
    </row>
    <row r="13942" spans="1:23">
      <c r="A13942" s="24" t="str">
        <f t="shared" si="218"/>
        <v>Punjab_2021-07-04</v>
      </c>
      <c r="B13942">
        <v>16734</v>
      </c>
      <c r="C13942" s="23">
        <v>44381</v>
      </c>
      <c r="D13942" s="6">
        <v>0.33333333333333326</v>
      </c>
      <c r="E13942" t="s">
        <v>50</v>
      </c>
      <c r="F13942">
        <v>0</v>
      </c>
      <c r="G13942">
        <v>0</v>
      </c>
      <c r="H13942">
        <v>577624</v>
      </c>
      <c r="I13942">
        <f>IF(covid_19_india[[#This Row],[State/UnionTerritory]]=E13941,IF(covid_19_india[[#This Row],[Cured]]-H13941&lt;0,0,covid_19_india[[#This Row],[Cured]]-H13941),covid_19_india[[#This Row],[Cured]])</f>
        <v>368</v>
      </c>
      <c r="J13942">
        <v>16103</v>
      </c>
      <c r="K13942">
        <f>IF(covid_19_india[[#This Row],[State/UnionTerritory]]=E13941,IF(covid_19_india[[#This Row],[Deaths]]-J13941&lt;0,0,covid_19_india[[#This Row],[Deaths]]-J13941), covid_19_india[[#This Row],[Deaths]])</f>
        <v>17</v>
      </c>
      <c r="L13942">
        <v>596265</v>
      </c>
      <c r="M13942">
        <f>IF(covid_19_india[[#This Row],[State/UnionTerritory]]=E13941,IF(covid_19_india[[#This Row],[Confirmed]]-L13941&lt;0,0,covid_19_india[[#This Row],[Confirmed]]-L13941), covid_19_india[[#This Row],[Confirmed]])</f>
        <v>171</v>
      </c>
      <c r="N13942" t="str">
        <f>TEXT(covid_19_india[[#This Row],[Date]], "mmmm")</f>
        <v>July</v>
      </c>
      <c r="O13942" t="str">
        <f>TEXT(covid_19_india[[#This Row],[Date]], "dddd")</f>
        <v>Sunday</v>
      </c>
      <c r="P13942">
        <f>covid_19_india[[#This Row],[Confirmed]]-covid_19_india[[#This Row],[Cured]]-covid_19_india[[#This Row],[Deaths]]</f>
        <v>2538</v>
      </c>
      <c r="Q13942" s="1">
        <f>MAX(covid_19_india[Date])</f>
        <v>44419</v>
      </c>
      <c r="R13942" t="str">
        <f>IF(covid_19_india[[#This Row],[Max date]]=covid_19_india[[#This Row],[Date]],"Yes","")</f>
        <v/>
      </c>
      <c r="S13942" t="str">
        <f>IF(covid_19_india[[#This Row],[Active Cases]]&gt;10000, "High", IF(covid_19_india[[#This Row],[Active Cases]]&gt;=1000,"Medium","Low"))</f>
        <v>Medium</v>
      </c>
      <c r="T13942" s="24" t="str">
        <f>IF(covid_19_india[[#This Row],[Daily New Cases]] = _xlfn.MAXIFS(covid_19_india[Daily New Cases], covid_19_india[State/UnionTerritory], covid_19_india[[#This Row],[State/UnionTerritory]]), "Yes", "")</f>
        <v/>
      </c>
      <c r="U13942" s="1">
        <v>44212</v>
      </c>
      <c r="V13942" s="24" t="str">
        <f>IF(C13942&lt;covid_19_india[[#This Row],[Vaccination Start Date]], "Pre-Vaccination", "Post-Vaccination")</f>
        <v>Post-Vaccination</v>
      </c>
      <c r="W13942" s="47">
        <f>IFERROR(covid_19_india[[#This Row],[Daily deaths]]/covid_19_india[[#This Row],[Daily New Cases]],0)</f>
        <v>9.9415204678362568E-2</v>
      </c>
    </row>
    <row r="13943" spans="1:23">
      <c r="A13943" s="24" t="str">
        <f t="shared" si="218"/>
        <v>Punjab_2021-07-05</v>
      </c>
      <c r="B13943">
        <v>16770</v>
      </c>
      <c r="C13943" s="23">
        <v>44382</v>
      </c>
      <c r="D13943" s="6">
        <v>0.33333333333333326</v>
      </c>
      <c r="E13943" t="s">
        <v>50</v>
      </c>
      <c r="F13943">
        <v>0</v>
      </c>
      <c r="G13943">
        <v>0</v>
      </c>
      <c r="H13943">
        <v>577982</v>
      </c>
      <c r="I13943">
        <f>IF(covid_19_india[[#This Row],[State/UnionTerritory]]=E13942,IF(covid_19_india[[#This Row],[Cured]]-H13942&lt;0,0,covid_19_india[[#This Row],[Cured]]-H13942),covid_19_india[[#This Row],[Cured]])</f>
        <v>358</v>
      </c>
      <c r="J13943">
        <v>16110</v>
      </c>
      <c r="K13943">
        <f>IF(covid_19_india[[#This Row],[State/UnionTerritory]]=E13942,IF(covid_19_india[[#This Row],[Deaths]]-J13942&lt;0,0,covid_19_india[[#This Row],[Deaths]]-J13942), covid_19_india[[#This Row],[Deaths]])</f>
        <v>7</v>
      </c>
      <c r="L13943">
        <v>596416</v>
      </c>
      <c r="M13943">
        <f>IF(covid_19_india[[#This Row],[State/UnionTerritory]]=E13942,IF(covid_19_india[[#This Row],[Confirmed]]-L13942&lt;0,0,covid_19_india[[#This Row],[Confirmed]]-L13942), covid_19_india[[#This Row],[Confirmed]])</f>
        <v>151</v>
      </c>
      <c r="N13943" t="str">
        <f>TEXT(covid_19_india[[#This Row],[Date]], "mmmm")</f>
        <v>July</v>
      </c>
      <c r="O13943" t="str">
        <f>TEXT(covid_19_india[[#This Row],[Date]], "dddd")</f>
        <v>Monday</v>
      </c>
      <c r="P13943">
        <f>covid_19_india[[#This Row],[Confirmed]]-covid_19_india[[#This Row],[Cured]]-covid_19_india[[#This Row],[Deaths]]</f>
        <v>2324</v>
      </c>
      <c r="Q13943" s="1">
        <f>MAX(covid_19_india[Date])</f>
        <v>44419</v>
      </c>
      <c r="R13943" t="str">
        <f>IF(covid_19_india[[#This Row],[Max date]]=covid_19_india[[#This Row],[Date]],"Yes","")</f>
        <v/>
      </c>
      <c r="S13943" t="str">
        <f>IF(covid_19_india[[#This Row],[Active Cases]]&gt;10000, "High", IF(covid_19_india[[#This Row],[Active Cases]]&gt;=1000,"Medium","Low"))</f>
        <v>Medium</v>
      </c>
      <c r="T13943" s="24" t="str">
        <f>IF(covid_19_india[[#This Row],[Daily New Cases]] = _xlfn.MAXIFS(covid_19_india[Daily New Cases], covid_19_india[State/UnionTerritory], covid_19_india[[#This Row],[State/UnionTerritory]]), "Yes", "")</f>
        <v/>
      </c>
      <c r="U13943" s="1">
        <v>44212</v>
      </c>
      <c r="V13943" s="24" t="str">
        <f>IF(C13943&lt;covid_19_india[[#This Row],[Vaccination Start Date]], "Pre-Vaccination", "Post-Vaccination")</f>
        <v>Post-Vaccination</v>
      </c>
      <c r="W13943" s="47">
        <f>IFERROR(covid_19_india[[#This Row],[Daily deaths]]/covid_19_india[[#This Row],[Daily New Cases]],0)</f>
        <v>4.6357615894039736E-2</v>
      </c>
    </row>
    <row r="13944" spans="1:23">
      <c r="A13944" s="24" t="str">
        <f t="shared" si="218"/>
        <v>Punjab_2021-07-06</v>
      </c>
      <c r="B13944">
        <v>16806</v>
      </c>
      <c r="C13944" s="23">
        <v>44383</v>
      </c>
      <c r="D13944" s="6">
        <v>0.33333333333333326</v>
      </c>
      <c r="E13944" t="s">
        <v>50</v>
      </c>
      <c r="F13944">
        <v>0</v>
      </c>
      <c r="G13944">
        <v>0</v>
      </c>
      <c r="H13944">
        <v>578310</v>
      </c>
      <c r="I13944">
        <f>IF(covid_19_india[[#This Row],[State/UnionTerritory]]=E13943,IF(covid_19_india[[#This Row],[Cured]]-H13943&lt;0,0,covid_19_india[[#This Row],[Cured]]-H13943),covid_19_india[[#This Row],[Cured]])</f>
        <v>328</v>
      </c>
      <c r="J13944">
        <v>16122</v>
      </c>
      <c r="K13944">
        <f>IF(covid_19_india[[#This Row],[State/UnionTerritory]]=E13943,IF(covid_19_india[[#This Row],[Deaths]]-J13943&lt;0,0,covid_19_india[[#This Row],[Deaths]]-J13943), covid_19_india[[#This Row],[Deaths]])</f>
        <v>12</v>
      </c>
      <c r="L13944">
        <v>596550</v>
      </c>
      <c r="M13944">
        <f>IF(covid_19_india[[#This Row],[State/UnionTerritory]]=E13943,IF(covid_19_india[[#This Row],[Confirmed]]-L13943&lt;0,0,covid_19_india[[#This Row],[Confirmed]]-L13943), covid_19_india[[#This Row],[Confirmed]])</f>
        <v>134</v>
      </c>
      <c r="N13944" t="str">
        <f>TEXT(covid_19_india[[#This Row],[Date]], "mmmm")</f>
        <v>July</v>
      </c>
      <c r="O13944" t="str">
        <f>TEXT(covid_19_india[[#This Row],[Date]], "dddd")</f>
        <v>Tuesday</v>
      </c>
      <c r="P13944">
        <f>covid_19_india[[#This Row],[Confirmed]]-covid_19_india[[#This Row],[Cured]]-covid_19_india[[#This Row],[Deaths]]</f>
        <v>2118</v>
      </c>
      <c r="Q13944" s="1">
        <f>MAX(covid_19_india[Date])</f>
        <v>44419</v>
      </c>
      <c r="R13944" t="str">
        <f>IF(covid_19_india[[#This Row],[Max date]]=covid_19_india[[#This Row],[Date]],"Yes","")</f>
        <v/>
      </c>
      <c r="S13944" t="str">
        <f>IF(covid_19_india[[#This Row],[Active Cases]]&gt;10000, "High", IF(covid_19_india[[#This Row],[Active Cases]]&gt;=1000,"Medium","Low"))</f>
        <v>Medium</v>
      </c>
      <c r="T13944" s="24" t="str">
        <f>IF(covid_19_india[[#This Row],[Daily New Cases]] = _xlfn.MAXIFS(covid_19_india[Daily New Cases], covid_19_india[State/UnionTerritory], covid_19_india[[#This Row],[State/UnionTerritory]]), "Yes", "")</f>
        <v/>
      </c>
      <c r="U13944" s="1">
        <v>44212</v>
      </c>
      <c r="V13944" s="24" t="str">
        <f>IF(C13944&lt;covid_19_india[[#This Row],[Vaccination Start Date]], "Pre-Vaccination", "Post-Vaccination")</f>
        <v>Post-Vaccination</v>
      </c>
      <c r="W13944" s="47">
        <f>IFERROR(covid_19_india[[#This Row],[Daily deaths]]/covid_19_india[[#This Row],[Daily New Cases]],0)</f>
        <v>8.9552238805970144E-2</v>
      </c>
    </row>
    <row r="13945" spans="1:23">
      <c r="A13945" s="24" t="str">
        <f t="shared" si="218"/>
        <v>Punjab_2021-07-07</v>
      </c>
      <c r="B13945">
        <v>16842</v>
      </c>
      <c r="C13945" s="23">
        <v>44384</v>
      </c>
      <c r="D13945" s="6">
        <v>0.33333333333333326</v>
      </c>
      <c r="E13945" t="s">
        <v>50</v>
      </c>
      <c r="F13945">
        <v>0</v>
      </c>
      <c r="G13945">
        <v>0</v>
      </c>
      <c r="H13945">
        <v>578590</v>
      </c>
      <c r="I13945">
        <f>IF(covid_19_india[[#This Row],[State/UnionTerritory]]=E13944,IF(covid_19_india[[#This Row],[Cured]]-H13944&lt;0,0,covid_19_india[[#This Row],[Cured]]-H13944),covid_19_india[[#This Row],[Cured]])</f>
        <v>280</v>
      </c>
      <c r="J13945">
        <v>16131</v>
      </c>
      <c r="K13945">
        <f>IF(covid_19_india[[#This Row],[State/UnionTerritory]]=E13944,IF(covid_19_india[[#This Row],[Deaths]]-J13944&lt;0,0,covid_19_india[[#This Row],[Deaths]]-J13944), covid_19_india[[#This Row],[Deaths]])</f>
        <v>9</v>
      </c>
      <c r="L13945">
        <v>596736</v>
      </c>
      <c r="M13945">
        <f>IF(covid_19_india[[#This Row],[State/UnionTerritory]]=E13944,IF(covid_19_india[[#This Row],[Confirmed]]-L13944&lt;0,0,covid_19_india[[#This Row],[Confirmed]]-L13944), covid_19_india[[#This Row],[Confirmed]])</f>
        <v>186</v>
      </c>
      <c r="N13945" t="str">
        <f>TEXT(covid_19_india[[#This Row],[Date]], "mmmm")</f>
        <v>July</v>
      </c>
      <c r="O13945" t="str">
        <f>TEXT(covid_19_india[[#This Row],[Date]], "dddd")</f>
        <v>Wednesday</v>
      </c>
      <c r="P13945">
        <f>covid_19_india[[#This Row],[Confirmed]]-covid_19_india[[#This Row],[Cured]]-covid_19_india[[#This Row],[Deaths]]</f>
        <v>2015</v>
      </c>
      <c r="Q13945" s="1">
        <f>MAX(covid_19_india[Date])</f>
        <v>44419</v>
      </c>
      <c r="R13945" t="str">
        <f>IF(covid_19_india[[#This Row],[Max date]]=covid_19_india[[#This Row],[Date]],"Yes","")</f>
        <v/>
      </c>
      <c r="S13945" t="str">
        <f>IF(covid_19_india[[#This Row],[Active Cases]]&gt;10000, "High", IF(covid_19_india[[#This Row],[Active Cases]]&gt;=1000,"Medium","Low"))</f>
        <v>Medium</v>
      </c>
      <c r="T13945" s="24" t="str">
        <f>IF(covid_19_india[[#This Row],[Daily New Cases]] = _xlfn.MAXIFS(covid_19_india[Daily New Cases], covid_19_india[State/UnionTerritory], covid_19_india[[#This Row],[State/UnionTerritory]]), "Yes", "")</f>
        <v/>
      </c>
      <c r="U13945" s="1">
        <v>44212</v>
      </c>
      <c r="V13945" s="24" t="str">
        <f>IF(C13945&lt;covid_19_india[[#This Row],[Vaccination Start Date]], "Pre-Vaccination", "Post-Vaccination")</f>
        <v>Post-Vaccination</v>
      </c>
      <c r="W13945" s="47">
        <f>IFERROR(covid_19_india[[#This Row],[Daily deaths]]/covid_19_india[[#This Row],[Daily New Cases]],0)</f>
        <v>4.8387096774193547E-2</v>
      </c>
    </row>
    <row r="13946" spans="1:23">
      <c r="A13946" s="24" t="str">
        <f t="shared" si="218"/>
        <v>Punjab_2021-07-08</v>
      </c>
      <c r="B13946">
        <v>16878</v>
      </c>
      <c r="C13946" s="23">
        <v>44385</v>
      </c>
      <c r="D13946" s="6">
        <v>0.33333333333333326</v>
      </c>
      <c r="E13946" t="s">
        <v>50</v>
      </c>
      <c r="F13946">
        <v>0</v>
      </c>
      <c r="G13946">
        <v>0</v>
      </c>
      <c r="H13946">
        <v>578865</v>
      </c>
      <c r="I13946">
        <f>IF(covid_19_india[[#This Row],[State/UnionTerritory]]=E13945,IF(covid_19_india[[#This Row],[Cured]]-H13945&lt;0,0,covid_19_india[[#This Row],[Cured]]-H13945),covid_19_india[[#This Row],[Cured]])</f>
        <v>275</v>
      </c>
      <c r="J13946">
        <v>16141</v>
      </c>
      <c r="K13946">
        <f>IF(covid_19_india[[#This Row],[State/UnionTerritory]]=E13945,IF(covid_19_india[[#This Row],[Deaths]]-J13945&lt;0,0,covid_19_india[[#This Row],[Deaths]]-J13945), covid_19_india[[#This Row],[Deaths]])</f>
        <v>10</v>
      </c>
      <c r="L13946">
        <v>596970</v>
      </c>
      <c r="M13946">
        <f>IF(covid_19_india[[#This Row],[State/UnionTerritory]]=E13945,IF(covid_19_india[[#This Row],[Confirmed]]-L13945&lt;0,0,covid_19_india[[#This Row],[Confirmed]]-L13945), covid_19_india[[#This Row],[Confirmed]])</f>
        <v>234</v>
      </c>
      <c r="N13946" t="str">
        <f>TEXT(covid_19_india[[#This Row],[Date]], "mmmm")</f>
        <v>July</v>
      </c>
      <c r="O13946" t="str">
        <f>TEXT(covid_19_india[[#This Row],[Date]], "dddd")</f>
        <v>Thursday</v>
      </c>
      <c r="P13946">
        <f>covid_19_india[[#This Row],[Confirmed]]-covid_19_india[[#This Row],[Cured]]-covid_19_india[[#This Row],[Deaths]]</f>
        <v>1964</v>
      </c>
      <c r="Q13946" s="1">
        <f>MAX(covid_19_india[Date])</f>
        <v>44419</v>
      </c>
      <c r="R13946" t="str">
        <f>IF(covid_19_india[[#This Row],[Max date]]=covid_19_india[[#This Row],[Date]],"Yes","")</f>
        <v/>
      </c>
      <c r="S13946" t="str">
        <f>IF(covid_19_india[[#This Row],[Active Cases]]&gt;10000, "High", IF(covid_19_india[[#This Row],[Active Cases]]&gt;=1000,"Medium","Low"))</f>
        <v>Medium</v>
      </c>
      <c r="T13946" s="24" t="str">
        <f>IF(covid_19_india[[#This Row],[Daily New Cases]] = _xlfn.MAXIFS(covid_19_india[Daily New Cases], covid_19_india[State/UnionTerritory], covid_19_india[[#This Row],[State/UnionTerritory]]), "Yes", "")</f>
        <v/>
      </c>
      <c r="U13946" s="1">
        <v>44212</v>
      </c>
      <c r="V13946" s="24" t="str">
        <f>IF(C13946&lt;covid_19_india[[#This Row],[Vaccination Start Date]], "Pre-Vaccination", "Post-Vaccination")</f>
        <v>Post-Vaccination</v>
      </c>
      <c r="W13946" s="47">
        <f>IFERROR(covid_19_india[[#This Row],[Daily deaths]]/covid_19_india[[#This Row],[Daily New Cases]],0)</f>
        <v>4.2735042735042736E-2</v>
      </c>
    </row>
    <row r="13947" spans="1:23">
      <c r="A13947" s="24" t="str">
        <f t="shared" si="218"/>
        <v>Punjab_2021-07-09</v>
      </c>
      <c r="B13947">
        <v>16914</v>
      </c>
      <c r="C13947" s="23">
        <v>44386</v>
      </c>
      <c r="D13947" s="6">
        <v>0.33333333333333326</v>
      </c>
      <c r="E13947" t="s">
        <v>50</v>
      </c>
      <c r="F13947">
        <v>0</v>
      </c>
      <c r="G13947">
        <v>0</v>
      </c>
      <c r="H13947">
        <v>579111</v>
      </c>
      <c r="I13947">
        <f>IF(covid_19_india[[#This Row],[State/UnionTerritory]]=E13946,IF(covid_19_india[[#This Row],[Cured]]-H13946&lt;0,0,covid_19_india[[#This Row],[Cured]]-H13946),covid_19_india[[#This Row],[Cured]])</f>
        <v>246</v>
      </c>
      <c r="J13947">
        <v>16157</v>
      </c>
      <c r="K13947">
        <f>IF(covid_19_india[[#This Row],[State/UnionTerritory]]=E13946,IF(covid_19_india[[#This Row],[Deaths]]-J13946&lt;0,0,covid_19_india[[#This Row],[Deaths]]-J13946), covid_19_india[[#This Row],[Deaths]])</f>
        <v>16</v>
      </c>
      <c r="L13947">
        <v>597195</v>
      </c>
      <c r="M13947">
        <f>IF(covid_19_india[[#This Row],[State/UnionTerritory]]=E13946,IF(covid_19_india[[#This Row],[Confirmed]]-L13946&lt;0,0,covid_19_india[[#This Row],[Confirmed]]-L13946), covid_19_india[[#This Row],[Confirmed]])</f>
        <v>225</v>
      </c>
      <c r="N13947" t="str">
        <f>TEXT(covid_19_india[[#This Row],[Date]], "mmmm")</f>
        <v>July</v>
      </c>
      <c r="O13947" t="str">
        <f>TEXT(covid_19_india[[#This Row],[Date]], "dddd")</f>
        <v>Friday</v>
      </c>
      <c r="P13947">
        <f>covid_19_india[[#This Row],[Confirmed]]-covid_19_india[[#This Row],[Cured]]-covid_19_india[[#This Row],[Deaths]]</f>
        <v>1927</v>
      </c>
      <c r="Q13947" s="1">
        <f>MAX(covid_19_india[Date])</f>
        <v>44419</v>
      </c>
      <c r="R13947" t="str">
        <f>IF(covid_19_india[[#This Row],[Max date]]=covid_19_india[[#This Row],[Date]],"Yes","")</f>
        <v/>
      </c>
      <c r="S13947" t="str">
        <f>IF(covid_19_india[[#This Row],[Active Cases]]&gt;10000, "High", IF(covid_19_india[[#This Row],[Active Cases]]&gt;=1000,"Medium","Low"))</f>
        <v>Medium</v>
      </c>
      <c r="T13947" s="24" t="str">
        <f>IF(covid_19_india[[#This Row],[Daily New Cases]] = _xlfn.MAXIFS(covid_19_india[Daily New Cases], covid_19_india[State/UnionTerritory], covid_19_india[[#This Row],[State/UnionTerritory]]), "Yes", "")</f>
        <v/>
      </c>
      <c r="U13947" s="1">
        <v>44212</v>
      </c>
      <c r="V13947" s="24" t="str">
        <f>IF(C13947&lt;covid_19_india[[#This Row],[Vaccination Start Date]], "Pre-Vaccination", "Post-Vaccination")</f>
        <v>Post-Vaccination</v>
      </c>
      <c r="W13947" s="47">
        <f>IFERROR(covid_19_india[[#This Row],[Daily deaths]]/covid_19_india[[#This Row],[Daily New Cases]],0)</f>
        <v>7.1111111111111111E-2</v>
      </c>
    </row>
    <row r="13948" spans="1:23">
      <c r="A13948" s="24" t="str">
        <f t="shared" si="218"/>
        <v>Punjab_2021-07-10</v>
      </c>
      <c r="B13948">
        <v>16950</v>
      </c>
      <c r="C13948" s="23">
        <v>44387</v>
      </c>
      <c r="D13948" s="6">
        <v>0.33333333333333326</v>
      </c>
      <c r="E13948" t="s">
        <v>50</v>
      </c>
      <c r="F13948">
        <v>0</v>
      </c>
      <c r="G13948">
        <v>0</v>
      </c>
      <c r="H13948">
        <v>579370</v>
      </c>
      <c r="I13948">
        <f>IF(covid_19_india[[#This Row],[State/UnionTerritory]]=E13947,IF(covid_19_india[[#This Row],[Cured]]-H13947&lt;0,0,covid_19_india[[#This Row],[Cured]]-H13947),covid_19_india[[#This Row],[Cured]])</f>
        <v>259</v>
      </c>
      <c r="J13948">
        <v>16168</v>
      </c>
      <c r="K13948">
        <f>IF(covid_19_india[[#This Row],[State/UnionTerritory]]=E13947,IF(covid_19_india[[#This Row],[Deaths]]-J13947&lt;0,0,covid_19_india[[#This Row],[Deaths]]-J13947), covid_19_india[[#This Row],[Deaths]])</f>
        <v>11</v>
      </c>
      <c r="L13948">
        <v>597347</v>
      </c>
      <c r="M13948">
        <f>IF(covid_19_india[[#This Row],[State/UnionTerritory]]=E13947,IF(covid_19_india[[#This Row],[Confirmed]]-L13947&lt;0,0,covid_19_india[[#This Row],[Confirmed]]-L13947), covid_19_india[[#This Row],[Confirmed]])</f>
        <v>152</v>
      </c>
      <c r="N13948" t="str">
        <f>TEXT(covid_19_india[[#This Row],[Date]], "mmmm")</f>
        <v>July</v>
      </c>
      <c r="O13948" t="str">
        <f>TEXT(covid_19_india[[#This Row],[Date]], "dddd")</f>
        <v>Saturday</v>
      </c>
      <c r="P13948">
        <f>covid_19_india[[#This Row],[Confirmed]]-covid_19_india[[#This Row],[Cured]]-covid_19_india[[#This Row],[Deaths]]</f>
        <v>1809</v>
      </c>
      <c r="Q13948" s="1">
        <f>MAX(covid_19_india[Date])</f>
        <v>44419</v>
      </c>
      <c r="R13948" t="str">
        <f>IF(covid_19_india[[#This Row],[Max date]]=covid_19_india[[#This Row],[Date]],"Yes","")</f>
        <v/>
      </c>
      <c r="S13948" t="str">
        <f>IF(covid_19_india[[#This Row],[Active Cases]]&gt;10000, "High", IF(covid_19_india[[#This Row],[Active Cases]]&gt;=1000,"Medium","Low"))</f>
        <v>Medium</v>
      </c>
      <c r="T13948" s="24" t="str">
        <f>IF(covid_19_india[[#This Row],[Daily New Cases]] = _xlfn.MAXIFS(covid_19_india[Daily New Cases], covid_19_india[State/UnionTerritory], covid_19_india[[#This Row],[State/UnionTerritory]]), "Yes", "")</f>
        <v/>
      </c>
      <c r="U13948" s="1">
        <v>44212</v>
      </c>
      <c r="V13948" s="24" t="str">
        <f>IF(C13948&lt;covid_19_india[[#This Row],[Vaccination Start Date]], "Pre-Vaccination", "Post-Vaccination")</f>
        <v>Post-Vaccination</v>
      </c>
      <c r="W13948" s="47">
        <f>IFERROR(covid_19_india[[#This Row],[Daily deaths]]/covid_19_india[[#This Row],[Daily New Cases]],0)</f>
        <v>7.2368421052631582E-2</v>
      </c>
    </row>
    <row r="13949" spans="1:23">
      <c r="A13949" s="24" t="str">
        <f t="shared" si="218"/>
        <v>Punjab_2021-07-11</v>
      </c>
      <c r="B13949">
        <v>16986</v>
      </c>
      <c r="C13949" s="23">
        <v>44388</v>
      </c>
      <c r="D13949" s="6">
        <v>0.33333333333333326</v>
      </c>
      <c r="E13949" t="s">
        <v>50</v>
      </c>
      <c r="F13949">
        <v>0</v>
      </c>
      <c r="G13949">
        <v>0</v>
      </c>
      <c r="H13949">
        <v>579618</v>
      </c>
      <c r="I13949">
        <f>IF(covid_19_india[[#This Row],[State/UnionTerritory]]=E13948,IF(covid_19_india[[#This Row],[Cured]]-H13948&lt;0,0,covid_19_india[[#This Row],[Cured]]-H13948),covid_19_india[[#This Row],[Cured]])</f>
        <v>248</v>
      </c>
      <c r="J13949">
        <v>16177</v>
      </c>
      <c r="K13949">
        <f>IF(covid_19_india[[#This Row],[State/UnionTerritory]]=E13948,IF(covid_19_india[[#This Row],[Deaths]]-J13948&lt;0,0,covid_19_india[[#This Row],[Deaths]]-J13948), covid_19_india[[#This Row],[Deaths]])</f>
        <v>9</v>
      </c>
      <c r="L13949">
        <v>597469</v>
      </c>
      <c r="M13949">
        <f>IF(covid_19_india[[#This Row],[State/UnionTerritory]]=E13948,IF(covid_19_india[[#This Row],[Confirmed]]-L13948&lt;0,0,covid_19_india[[#This Row],[Confirmed]]-L13948), covid_19_india[[#This Row],[Confirmed]])</f>
        <v>122</v>
      </c>
      <c r="N13949" t="str">
        <f>TEXT(covid_19_india[[#This Row],[Date]], "mmmm")</f>
        <v>July</v>
      </c>
      <c r="O13949" t="str">
        <f>TEXT(covid_19_india[[#This Row],[Date]], "dddd")</f>
        <v>Sunday</v>
      </c>
      <c r="P13949">
        <f>covid_19_india[[#This Row],[Confirmed]]-covid_19_india[[#This Row],[Cured]]-covid_19_india[[#This Row],[Deaths]]</f>
        <v>1674</v>
      </c>
      <c r="Q13949" s="1">
        <f>MAX(covid_19_india[Date])</f>
        <v>44419</v>
      </c>
      <c r="R13949" t="str">
        <f>IF(covid_19_india[[#This Row],[Max date]]=covid_19_india[[#This Row],[Date]],"Yes","")</f>
        <v/>
      </c>
      <c r="S13949" t="str">
        <f>IF(covid_19_india[[#This Row],[Active Cases]]&gt;10000, "High", IF(covid_19_india[[#This Row],[Active Cases]]&gt;=1000,"Medium","Low"))</f>
        <v>Medium</v>
      </c>
      <c r="T13949" s="24" t="str">
        <f>IF(covid_19_india[[#This Row],[Daily New Cases]] = _xlfn.MAXIFS(covid_19_india[Daily New Cases], covid_19_india[State/UnionTerritory], covid_19_india[[#This Row],[State/UnionTerritory]]), "Yes", "")</f>
        <v/>
      </c>
      <c r="U13949" s="1">
        <v>44212</v>
      </c>
      <c r="V13949" s="24" t="str">
        <f>IF(C13949&lt;covid_19_india[[#This Row],[Vaccination Start Date]], "Pre-Vaccination", "Post-Vaccination")</f>
        <v>Post-Vaccination</v>
      </c>
      <c r="W13949" s="47">
        <f>IFERROR(covid_19_india[[#This Row],[Daily deaths]]/covid_19_india[[#This Row],[Daily New Cases]],0)</f>
        <v>7.3770491803278687E-2</v>
      </c>
    </row>
    <row r="13950" spans="1:23">
      <c r="A13950" s="24" t="str">
        <f t="shared" si="218"/>
        <v>Punjab_2021-07-12</v>
      </c>
      <c r="B13950">
        <v>17022</v>
      </c>
      <c r="C13950" s="23">
        <v>44389</v>
      </c>
      <c r="D13950" s="6">
        <v>0.33333333333333326</v>
      </c>
      <c r="E13950" t="s">
        <v>50</v>
      </c>
      <c r="F13950">
        <v>0</v>
      </c>
      <c r="G13950">
        <v>0</v>
      </c>
      <c r="H13950">
        <v>579829</v>
      </c>
      <c r="I13950">
        <f>IF(covid_19_india[[#This Row],[State/UnionTerritory]]=E13949,IF(covid_19_india[[#This Row],[Cured]]-H13949&lt;0,0,covid_19_india[[#This Row],[Cured]]-H13949),covid_19_india[[#This Row],[Cured]])</f>
        <v>211</v>
      </c>
      <c r="J13950">
        <v>16186</v>
      </c>
      <c r="K13950">
        <f>IF(covid_19_india[[#This Row],[State/UnionTerritory]]=E13949,IF(covid_19_india[[#This Row],[Deaths]]-J13949&lt;0,0,covid_19_india[[#This Row],[Deaths]]-J13949), covid_19_india[[#This Row],[Deaths]])</f>
        <v>9</v>
      </c>
      <c r="L13950">
        <v>597598</v>
      </c>
      <c r="M13950">
        <f>IF(covid_19_india[[#This Row],[State/UnionTerritory]]=E13949,IF(covid_19_india[[#This Row],[Confirmed]]-L13949&lt;0,0,covid_19_india[[#This Row],[Confirmed]]-L13949), covid_19_india[[#This Row],[Confirmed]])</f>
        <v>129</v>
      </c>
      <c r="N13950" t="str">
        <f>TEXT(covid_19_india[[#This Row],[Date]], "mmmm")</f>
        <v>July</v>
      </c>
      <c r="O13950" t="str">
        <f>TEXT(covid_19_india[[#This Row],[Date]], "dddd")</f>
        <v>Monday</v>
      </c>
      <c r="P13950">
        <f>covid_19_india[[#This Row],[Confirmed]]-covid_19_india[[#This Row],[Cured]]-covid_19_india[[#This Row],[Deaths]]</f>
        <v>1583</v>
      </c>
      <c r="Q13950" s="1">
        <f>MAX(covid_19_india[Date])</f>
        <v>44419</v>
      </c>
      <c r="R13950" t="str">
        <f>IF(covid_19_india[[#This Row],[Max date]]=covid_19_india[[#This Row],[Date]],"Yes","")</f>
        <v/>
      </c>
      <c r="S13950" t="str">
        <f>IF(covid_19_india[[#This Row],[Active Cases]]&gt;10000, "High", IF(covid_19_india[[#This Row],[Active Cases]]&gt;=1000,"Medium","Low"))</f>
        <v>Medium</v>
      </c>
      <c r="T13950" s="24" t="str">
        <f>IF(covid_19_india[[#This Row],[Daily New Cases]] = _xlfn.MAXIFS(covid_19_india[Daily New Cases], covid_19_india[State/UnionTerritory], covid_19_india[[#This Row],[State/UnionTerritory]]), "Yes", "")</f>
        <v/>
      </c>
      <c r="U13950" s="1">
        <v>44212</v>
      </c>
      <c r="V13950" s="24" t="str">
        <f>IF(C13950&lt;covid_19_india[[#This Row],[Vaccination Start Date]], "Pre-Vaccination", "Post-Vaccination")</f>
        <v>Post-Vaccination</v>
      </c>
      <c r="W13950" s="47">
        <f>IFERROR(covid_19_india[[#This Row],[Daily deaths]]/covid_19_india[[#This Row],[Daily New Cases]],0)</f>
        <v>6.9767441860465115E-2</v>
      </c>
    </row>
    <row r="13951" spans="1:23">
      <c r="A13951" s="24" t="str">
        <f t="shared" si="218"/>
        <v>Punjab_2021-07-13</v>
      </c>
      <c r="B13951">
        <v>17058</v>
      </c>
      <c r="C13951" s="23">
        <v>44390</v>
      </c>
      <c r="D13951" s="6">
        <v>0.33333333333333326</v>
      </c>
      <c r="E13951" t="s">
        <v>50</v>
      </c>
      <c r="F13951">
        <v>0</v>
      </c>
      <c r="G13951">
        <v>0</v>
      </c>
      <c r="H13951">
        <v>580027</v>
      </c>
      <c r="I13951">
        <f>IF(covid_19_india[[#This Row],[State/UnionTerritory]]=E13950,IF(covid_19_india[[#This Row],[Cured]]-H13950&lt;0,0,covid_19_india[[#This Row],[Cured]]-H13950),covid_19_india[[#This Row],[Cured]])</f>
        <v>198</v>
      </c>
      <c r="J13951">
        <v>16193</v>
      </c>
      <c r="K13951">
        <f>IF(covid_19_india[[#This Row],[State/UnionTerritory]]=E13950,IF(covid_19_india[[#This Row],[Deaths]]-J13950&lt;0,0,covid_19_india[[#This Row],[Deaths]]-J13950), covid_19_india[[#This Row],[Deaths]])</f>
        <v>7</v>
      </c>
      <c r="L13951">
        <v>597714</v>
      </c>
      <c r="M13951">
        <f>IF(covid_19_india[[#This Row],[State/UnionTerritory]]=E13950,IF(covid_19_india[[#This Row],[Confirmed]]-L13950&lt;0,0,covid_19_india[[#This Row],[Confirmed]]-L13950), covid_19_india[[#This Row],[Confirmed]])</f>
        <v>116</v>
      </c>
      <c r="N13951" t="str">
        <f>TEXT(covid_19_india[[#This Row],[Date]], "mmmm")</f>
        <v>July</v>
      </c>
      <c r="O13951" t="str">
        <f>TEXT(covid_19_india[[#This Row],[Date]], "dddd")</f>
        <v>Tuesday</v>
      </c>
      <c r="P13951">
        <f>covid_19_india[[#This Row],[Confirmed]]-covid_19_india[[#This Row],[Cured]]-covid_19_india[[#This Row],[Deaths]]</f>
        <v>1494</v>
      </c>
      <c r="Q13951" s="1">
        <f>MAX(covid_19_india[Date])</f>
        <v>44419</v>
      </c>
      <c r="R13951" t="str">
        <f>IF(covid_19_india[[#This Row],[Max date]]=covid_19_india[[#This Row],[Date]],"Yes","")</f>
        <v/>
      </c>
      <c r="S13951" t="str">
        <f>IF(covid_19_india[[#This Row],[Active Cases]]&gt;10000, "High", IF(covid_19_india[[#This Row],[Active Cases]]&gt;=1000,"Medium","Low"))</f>
        <v>Medium</v>
      </c>
      <c r="T13951" s="24" t="str">
        <f>IF(covid_19_india[[#This Row],[Daily New Cases]] = _xlfn.MAXIFS(covid_19_india[Daily New Cases], covid_19_india[State/UnionTerritory], covid_19_india[[#This Row],[State/UnionTerritory]]), "Yes", "")</f>
        <v/>
      </c>
      <c r="U13951" s="1">
        <v>44212</v>
      </c>
      <c r="V13951" s="24" t="str">
        <f>IF(C13951&lt;covid_19_india[[#This Row],[Vaccination Start Date]], "Pre-Vaccination", "Post-Vaccination")</f>
        <v>Post-Vaccination</v>
      </c>
      <c r="W13951" s="47">
        <f>IFERROR(covid_19_india[[#This Row],[Daily deaths]]/covid_19_india[[#This Row],[Daily New Cases]],0)</f>
        <v>6.0344827586206899E-2</v>
      </c>
    </row>
    <row r="13952" spans="1:23">
      <c r="A13952" s="24" t="str">
        <f t="shared" si="218"/>
        <v>Punjab_2021-07-14</v>
      </c>
      <c r="B13952">
        <v>17094</v>
      </c>
      <c r="C13952" s="23">
        <v>44391</v>
      </c>
      <c r="D13952" s="6">
        <v>0.33333333333333326</v>
      </c>
      <c r="E13952" t="s">
        <v>50</v>
      </c>
      <c r="F13952">
        <v>0</v>
      </c>
      <c r="G13952">
        <v>0</v>
      </c>
      <c r="H13952">
        <v>580195</v>
      </c>
      <c r="I13952">
        <f>IF(covid_19_india[[#This Row],[State/UnionTerritory]]=E13951,IF(covid_19_india[[#This Row],[Cured]]-H13951&lt;0,0,covid_19_india[[#This Row],[Cured]]-H13951),covid_19_india[[#This Row],[Cured]])</f>
        <v>168</v>
      </c>
      <c r="J13952">
        <v>16199</v>
      </c>
      <c r="K13952">
        <f>IF(covid_19_india[[#This Row],[State/UnionTerritory]]=E13951,IF(covid_19_india[[#This Row],[Deaths]]-J13951&lt;0,0,covid_19_india[[#This Row],[Deaths]]-J13951), covid_19_india[[#This Row],[Deaths]])</f>
        <v>6</v>
      </c>
      <c r="L13952">
        <v>597821</v>
      </c>
      <c r="M13952">
        <f>IF(covid_19_india[[#This Row],[State/UnionTerritory]]=E13951,IF(covid_19_india[[#This Row],[Confirmed]]-L13951&lt;0,0,covid_19_india[[#This Row],[Confirmed]]-L13951), covid_19_india[[#This Row],[Confirmed]])</f>
        <v>107</v>
      </c>
      <c r="N13952" t="str">
        <f>TEXT(covid_19_india[[#This Row],[Date]], "mmmm")</f>
        <v>July</v>
      </c>
      <c r="O13952" t="str">
        <f>TEXT(covid_19_india[[#This Row],[Date]], "dddd")</f>
        <v>Wednesday</v>
      </c>
      <c r="P13952">
        <f>covid_19_india[[#This Row],[Confirmed]]-covid_19_india[[#This Row],[Cured]]-covid_19_india[[#This Row],[Deaths]]</f>
        <v>1427</v>
      </c>
      <c r="Q13952" s="1">
        <f>MAX(covid_19_india[Date])</f>
        <v>44419</v>
      </c>
      <c r="R13952" t="str">
        <f>IF(covid_19_india[[#This Row],[Max date]]=covid_19_india[[#This Row],[Date]],"Yes","")</f>
        <v/>
      </c>
      <c r="S13952" t="str">
        <f>IF(covid_19_india[[#This Row],[Active Cases]]&gt;10000, "High", IF(covid_19_india[[#This Row],[Active Cases]]&gt;=1000,"Medium","Low"))</f>
        <v>Medium</v>
      </c>
      <c r="T13952" s="24" t="str">
        <f>IF(covid_19_india[[#This Row],[Daily New Cases]] = _xlfn.MAXIFS(covid_19_india[Daily New Cases], covid_19_india[State/UnionTerritory], covid_19_india[[#This Row],[State/UnionTerritory]]), "Yes", "")</f>
        <v/>
      </c>
      <c r="U13952" s="1">
        <v>44212</v>
      </c>
      <c r="V13952" s="24" t="str">
        <f>IF(C13952&lt;covid_19_india[[#This Row],[Vaccination Start Date]], "Pre-Vaccination", "Post-Vaccination")</f>
        <v>Post-Vaccination</v>
      </c>
      <c r="W13952" s="47">
        <f>IFERROR(covid_19_india[[#This Row],[Daily deaths]]/covid_19_india[[#This Row],[Daily New Cases]],0)</f>
        <v>5.6074766355140186E-2</v>
      </c>
    </row>
    <row r="13953" spans="1:23">
      <c r="A13953" s="24" t="str">
        <f t="shared" si="218"/>
        <v>Punjab_2021-07-15</v>
      </c>
      <c r="B13953">
        <v>17130</v>
      </c>
      <c r="C13953" s="23">
        <v>44392</v>
      </c>
      <c r="D13953" s="6">
        <v>0.33333333333333326</v>
      </c>
      <c r="E13953" t="s">
        <v>50</v>
      </c>
      <c r="F13953">
        <v>0</v>
      </c>
      <c r="G13953">
        <v>0</v>
      </c>
      <c r="H13953">
        <v>580336</v>
      </c>
      <c r="I13953">
        <f>IF(covid_19_india[[#This Row],[State/UnionTerritory]]=E13952,IF(covid_19_india[[#This Row],[Cured]]-H13952&lt;0,0,covid_19_india[[#This Row],[Cured]]-H13952),covid_19_india[[#This Row],[Cured]])</f>
        <v>141</v>
      </c>
      <c r="J13953">
        <v>16207</v>
      </c>
      <c r="K13953">
        <f>IF(covid_19_india[[#This Row],[State/UnionTerritory]]=E13952,IF(covid_19_india[[#This Row],[Deaths]]-J13952&lt;0,0,covid_19_india[[#This Row],[Deaths]]-J13952), covid_19_india[[#This Row],[Deaths]])</f>
        <v>8</v>
      </c>
      <c r="L13953">
        <v>597929</v>
      </c>
      <c r="M13953">
        <f>IF(covid_19_india[[#This Row],[State/UnionTerritory]]=E13952,IF(covid_19_india[[#This Row],[Confirmed]]-L13952&lt;0,0,covid_19_india[[#This Row],[Confirmed]]-L13952), covid_19_india[[#This Row],[Confirmed]])</f>
        <v>108</v>
      </c>
      <c r="N13953" t="str">
        <f>TEXT(covid_19_india[[#This Row],[Date]], "mmmm")</f>
        <v>July</v>
      </c>
      <c r="O13953" t="str">
        <f>TEXT(covid_19_india[[#This Row],[Date]], "dddd")</f>
        <v>Thursday</v>
      </c>
      <c r="P13953">
        <f>covid_19_india[[#This Row],[Confirmed]]-covid_19_india[[#This Row],[Cured]]-covid_19_india[[#This Row],[Deaths]]</f>
        <v>1386</v>
      </c>
      <c r="Q13953" s="1">
        <f>MAX(covid_19_india[Date])</f>
        <v>44419</v>
      </c>
      <c r="R13953" t="str">
        <f>IF(covid_19_india[[#This Row],[Max date]]=covid_19_india[[#This Row],[Date]],"Yes","")</f>
        <v/>
      </c>
      <c r="S13953" t="str">
        <f>IF(covid_19_india[[#This Row],[Active Cases]]&gt;10000, "High", IF(covid_19_india[[#This Row],[Active Cases]]&gt;=1000,"Medium","Low"))</f>
        <v>Medium</v>
      </c>
      <c r="T13953" s="24" t="str">
        <f>IF(covid_19_india[[#This Row],[Daily New Cases]] = _xlfn.MAXIFS(covid_19_india[Daily New Cases], covid_19_india[State/UnionTerritory], covid_19_india[[#This Row],[State/UnionTerritory]]), "Yes", "")</f>
        <v/>
      </c>
      <c r="U13953" s="1">
        <v>44212</v>
      </c>
      <c r="V13953" s="24" t="str">
        <f>IF(C13953&lt;covid_19_india[[#This Row],[Vaccination Start Date]], "Pre-Vaccination", "Post-Vaccination")</f>
        <v>Post-Vaccination</v>
      </c>
      <c r="W13953" s="47">
        <f>IFERROR(covid_19_india[[#This Row],[Daily deaths]]/covid_19_india[[#This Row],[Daily New Cases]],0)</f>
        <v>7.407407407407407E-2</v>
      </c>
    </row>
    <row r="13954" spans="1:23">
      <c r="A13954" s="24" t="str">
        <f t="shared" si="218"/>
        <v>Punjab_2021-07-16</v>
      </c>
      <c r="B13954">
        <v>17166</v>
      </c>
      <c r="C13954" s="23">
        <v>44393</v>
      </c>
      <c r="D13954" s="6">
        <v>0.33333333333333326</v>
      </c>
      <c r="E13954" t="s">
        <v>50</v>
      </c>
      <c r="F13954">
        <v>0</v>
      </c>
      <c r="G13954">
        <v>0</v>
      </c>
      <c r="H13954">
        <v>580483</v>
      </c>
      <c r="I13954">
        <f>IF(covid_19_india[[#This Row],[State/UnionTerritory]]=E13953,IF(covid_19_india[[#This Row],[Cured]]-H13953&lt;0,0,covid_19_india[[#This Row],[Cured]]-H13953),covid_19_india[[#This Row],[Cured]])</f>
        <v>147</v>
      </c>
      <c r="J13954">
        <v>16212</v>
      </c>
      <c r="K13954">
        <f>IF(covid_19_india[[#This Row],[State/UnionTerritory]]=E13953,IF(covid_19_india[[#This Row],[Deaths]]-J13953&lt;0,0,covid_19_india[[#This Row],[Deaths]]-J13953), covid_19_india[[#This Row],[Deaths]])</f>
        <v>5</v>
      </c>
      <c r="L13954">
        <v>598027</v>
      </c>
      <c r="M13954">
        <f>IF(covid_19_india[[#This Row],[State/UnionTerritory]]=E13953,IF(covid_19_india[[#This Row],[Confirmed]]-L13953&lt;0,0,covid_19_india[[#This Row],[Confirmed]]-L13953), covid_19_india[[#This Row],[Confirmed]])</f>
        <v>98</v>
      </c>
      <c r="N13954" t="str">
        <f>TEXT(covid_19_india[[#This Row],[Date]], "mmmm")</f>
        <v>July</v>
      </c>
      <c r="O13954" t="str">
        <f>TEXT(covid_19_india[[#This Row],[Date]], "dddd")</f>
        <v>Friday</v>
      </c>
      <c r="P13954">
        <f>covid_19_india[[#This Row],[Confirmed]]-covid_19_india[[#This Row],[Cured]]-covid_19_india[[#This Row],[Deaths]]</f>
        <v>1332</v>
      </c>
      <c r="Q13954" s="1">
        <f>MAX(covid_19_india[Date])</f>
        <v>44419</v>
      </c>
      <c r="R13954" t="str">
        <f>IF(covid_19_india[[#This Row],[Max date]]=covid_19_india[[#This Row],[Date]],"Yes","")</f>
        <v/>
      </c>
      <c r="S13954" t="str">
        <f>IF(covid_19_india[[#This Row],[Active Cases]]&gt;10000, "High", IF(covid_19_india[[#This Row],[Active Cases]]&gt;=1000,"Medium","Low"))</f>
        <v>Medium</v>
      </c>
      <c r="T13954" s="24" t="str">
        <f>IF(covid_19_india[[#This Row],[Daily New Cases]] = _xlfn.MAXIFS(covid_19_india[Daily New Cases], covid_19_india[State/UnionTerritory], covid_19_india[[#This Row],[State/UnionTerritory]]), "Yes", "")</f>
        <v/>
      </c>
      <c r="U13954" s="1">
        <v>44212</v>
      </c>
      <c r="V13954" s="24" t="str">
        <f>IF(C13954&lt;covid_19_india[[#This Row],[Vaccination Start Date]], "Pre-Vaccination", "Post-Vaccination")</f>
        <v>Post-Vaccination</v>
      </c>
      <c r="W13954" s="47">
        <f>IFERROR(covid_19_india[[#This Row],[Daily deaths]]/covid_19_india[[#This Row],[Daily New Cases]],0)</f>
        <v>5.1020408163265307E-2</v>
      </c>
    </row>
    <row r="13955" spans="1:23">
      <c r="A13955" s="24" t="str">
        <f t="shared" si="218"/>
        <v>Punjab_2021-07-17</v>
      </c>
      <c r="B13955">
        <v>17202</v>
      </c>
      <c r="C13955" s="23">
        <v>44394</v>
      </c>
      <c r="D13955" s="6">
        <v>0.33333333333333326</v>
      </c>
      <c r="E13955" t="s">
        <v>50</v>
      </c>
      <c r="F13955">
        <v>0</v>
      </c>
      <c r="G13955">
        <v>0</v>
      </c>
      <c r="H13955">
        <v>580677</v>
      </c>
      <c r="I13955">
        <f>IF(covid_19_india[[#This Row],[State/UnionTerritory]]=E13954,IF(covid_19_india[[#This Row],[Cured]]-H13954&lt;0,0,covid_19_india[[#This Row],[Cured]]-H13954),covid_19_india[[#This Row],[Cured]])</f>
        <v>194</v>
      </c>
      <c r="J13955">
        <v>16215</v>
      </c>
      <c r="K13955">
        <f>IF(covid_19_india[[#This Row],[State/UnionTerritory]]=E13954,IF(covid_19_india[[#This Row],[Deaths]]-J13954&lt;0,0,covid_19_india[[#This Row],[Deaths]]-J13954), covid_19_india[[#This Row],[Deaths]])</f>
        <v>3</v>
      </c>
      <c r="L13955">
        <v>598130</v>
      </c>
      <c r="M13955">
        <f>IF(covid_19_india[[#This Row],[State/UnionTerritory]]=E13954,IF(covid_19_india[[#This Row],[Confirmed]]-L13954&lt;0,0,covid_19_india[[#This Row],[Confirmed]]-L13954), covid_19_india[[#This Row],[Confirmed]])</f>
        <v>103</v>
      </c>
      <c r="N13955" t="str">
        <f>TEXT(covid_19_india[[#This Row],[Date]], "mmmm")</f>
        <v>July</v>
      </c>
      <c r="O13955" t="str">
        <f>TEXT(covid_19_india[[#This Row],[Date]], "dddd")</f>
        <v>Saturday</v>
      </c>
      <c r="P13955">
        <f>covid_19_india[[#This Row],[Confirmed]]-covid_19_india[[#This Row],[Cured]]-covid_19_india[[#This Row],[Deaths]]</f>
        <v>1238</v>
      </c>
      <c r="Q13955" s="1">
        <f>MAX(covid_19_india[Date])</f>
        <v>44419</v>
      </c>
      <c r="R13955" t="str">
        <f>IF(covid_19_india[[#This Row],[Max date]]=covid_19_india[[#This Row],[Date]],"Yes","")</f>
        <v/>
      </c>
      <c r="S13955" t="str">
        <f>IF(covid_19_india[[#This Row],[Active Cases]]&gt;10000, "High", IF(covid_19_india[[#This Row],[Active Cases]]&gt;=1000,"Medium","Low"))</f>
        <v>Medium</v>
      </c>
      <c r="T13955" s="24" t="str">
        <f>IF(covid_19_india[[#This Row],[Daily New Cases]] = _xlfn.MAXIFS(covid_19_india[Daily New Cases], covid_19_india[State/UnionTerritory], covid_19_india[[#This Row],[State/UnionTerritory]]), "Yes", "")</f>
        <v/>
      </c>
      <c r="U13955" s="1">
        <v>44212</v>
      </c>
      <c r="V13955" s="24" t="str">
        <f>IF(C13955&lt;covid_19_india[[#This Row],[Vaccination Start Date]], "Pre-Vaccination", "Post-Vaccination")</f>
        <v>Post-Vaccination</v>
      </c>
      <c r="W13955" s="47">
        <f>IFERROR(covid_19_india[[#This Row],[Daily deaths]]/covid_19_india[[#This Row],[Daily New Cases]],0)</f>
        <v>2.9126213592233011E-2</v>
      </c>
    </row>
    <row r="13956" spans="1:23">
      <c r="A13956" s="24" t="str">
        <f t="shared" si="218"/>
        <v>Punjab_2021-07-18</v>
      </c>
      <c r="B13956">
        <v>17238</v>
      </c>
      <c r="C13956" s="23">
        <v>44395</v>
      </c>
      <c r="D13956" s="6">
        <v>0.33333333333333326</v>
      </c>
      <c r="E13956" t="s">
        <v>50</v>
      </c>
      <c r="F13956">
        <v>0</v>
      </c>
      <c r="G13956">
        <v>0</v>
      </c>
      <c r="H13956">
        <v>580871</v>
      </c>
      <c r="I13956">
        <f>IF(covid_19_india[[#This Row],[State/UnionTerritory]]=E13955,IF(covid_19_india[[#This Row],[Cured]]-H13955&lt;0,0,covid_19_india[[#This Row],[Cured]]-H13955),covid_19_india[[#This Row],[Cured]])</f>
        <v>194</v>
      </c>
      <c r="J13956">
        <v>16224</v>
      </c>
      <c r="K13956">
        <f>IF(covid_19_india[[#This Row],[State/UnionTerritory]]=E13955,IF(covid_19_india[[#This Row],[Deaths]]-J13955&lt;0,0,covid_19_india[[#This Row],[Deaths]]-J13955), covid_19_india[[#This Row],[Deaths]])</f>
        <v>9</v>
      </c>
      <c r="L13956">
        <v>598248</v>
      </c>
      <c r="M13956">
        <f>IF(covid_19_india[[#This Row],[State/UnionTerritory]]=E13955,IF(covid_19_india[[#This Row],[Confirmed]]-L13955&lt;0,0,covid_19_india[[#This Row],[Confirmed]]-L13955), covid_19_india[[#This Row],[Confirmed]])</f>
        <v>118</v>
      </c>
      <c r="N13956" t="str">
        <f>TEXT(covid_19_india[[#This Row],[Date]], "mmmm")</f>
        <v>July</v>
      </c>
      <c r="O13956" t="str">
        <f>TEXT(covid_19_india[[#This Row],[Date]], "dddd")</f>
        <v>Sunday</v>
      </c>
      <c r="P13956">
        <f>covid_19_india[[#This Row],[Confirmed]]-covid_19_india[[#This Row],[Cured]]-covid_19_india[[#This Row],[Deaths]]</f>
        <v>1153</v>
      </c>
      <c r="Q13956" s="1">
        <f>MAX(covid_19_india[Date])</f>
        <v>44419</v>
      </c>
      <c r="R13956" t="str">
        <f>IF(covid_19_india[[#This Row],[Max date]]=covid_19_india[[#This Row],[Date]],"Yes","")</f>
        <v/>
      </c>
      <c r="S13956" t="str">
        <f>IF(covid_19_india[[#This Row],[Active Cases]]&gt;10000, "High", IF(covid_19_india[[#This Row],[Active Cases]]&gt;=1000,"Medium","Low"))</f>
        <v>Medium</v>
      </c>
      <c r="T13956" s="24" t="str">
        <f>IF(covid_19_india[[#This Row],[Daily New Cases]] = _xlfn.MAXIFS(covid_19_india[Daily New Cases], covid_19_india[State/UnionTerritory], covid_19_india[[#This Row],[State/UnionTerritory]]), "Yes", "")</f>
        <v/>
      </c>
      <c r="U13956" s="1">
        <v>44212</v>
      </c>
      <c r="V13956" s="24" t="str">
        <f>IF(C13956&lt;covid_19_india[[#This Row],[Vaccination Start Date]], "Pre-Vaccination", "Post-Vaccination")</f>
        <v>Post-Vaccination</v>
      </c>
      <c r="W13956" s="47">
        <f>IFERROR(covid_19_india[[#This Row],[Daily deaths]]/covid_19_india[[#This Row],[Daily New Cases]],0)</f>
        <v>7.6271186440677971E-2</v>
      </c>
    </row>
    <row r="13957" spans="1:23">
      <c r="A13957" s="24" t="str">
        <f t="shared" si="218"/>
        <v>Punjab_2021-07-19</v>
      </c>
      <c r="B13957">
        <v>17274</v>
      </c>
      <c r="C13957" s="23">
        <v>44396</v>
      </c>
      <c r="D13957" s="6">
        <v>0.33333333333333326</v>
      </c>
      <c r="E13957" t="s">
        <v>50</v>
      </c>
      <c r="F13957">
        <v>0</v>
      </c>
      <c r="G13957">
        <v>0</v>
      </c>
      <c r="H13957">
        <v>581055</v>
      </c>
      <c r="I13957">
        <f>IF(covid_19_india[[#This Row],[State/UnionTerritory]]=E13956,IF(covid_19_india[[#This Row],[Cured]]-H13956&lt;0,0,covid_19_india[[#This Row],[Cured]]-H13956),covid_19_india[[#This Row],[Cured]])</f>
        <v>184</v>
      </c>
      <c r="J13957">
        <v>16233</v>
      </c>
      <c r="K13957">
        <f>IF(covid_19_india[[#This Row],[State/UnionTerritory]]=E13956,IF(covid_19_india[[#This Row],[Deaths]]-J13956&lt;0,0,covid_19_india[[#This Row],[Deaths]]-J13956), covid_19_india[[#This Row],[Deaths]])</f>
        <v>9</v>
      </c>
      <c r="L13957">
        <v>598334</v>
      </c>
      <c r="M13957">
        <f>IF(covid_19_india[[#This Row],[State/UnionTerritory]]=E13956,IF(covid_19_india[[#This Row],[Confirmed]]-L13956&lt;0,0,covid_19_india[[#This Row],[Confirmed]]-L13956), covid_19_india[[#This Row],[Confirmed]])</f>
        <v>86</v>
      </c>
      <c r="N13957" t="str">
        <f>TEXT(covid_19_india[[#This Row],[Date]], "mmmm")</f>
        <v>July</v>
      </c>
      <c r="O13957" t="str">
        <f>TEXT(covid_19_india[[#This Row],[Date]], "dddd")</f>
        <v>Monday</v>
      </c>
      <c r="P13957">
        <f>covid_19_india[[#This Row],[Confirmed]]-covid_19_india[[#This Row],[Cured]]-covid_19_india[[#This Row],[Deaths]]</f>
        <v>1046</v>
      </c>
      <c r="Q13957" s="1">
        <f>MAX(covid_19_india[Date])</f>
        <v>44419</v>
      </c>
      <c r="R13957" t="str">
        <f>IF(covid_19_india[[#This Row],[Max date]]=covid_19_india[[#This Row],[Date]],"Yes","")</f>
        <v/>
      </c>
      <c r="S13957" t="str">
        <f>IF(covid_19_india[[#This Row],[Active Cases]]&gt;10000, "High", IF(covid_19_india[[#This Row],[Active Cases]]&gt;=1000,"Medium","Low"))</f>
        <v>Medium</v>
      </c>
      <c r="T13957" s="24" t="str">
        <f>IF(covid_19_india[[#This Row],[Daily New Cases]] = _xlfn.MAXIFS(covid_19_india[Daily New Cases], covid_19_india[State/UnionTerritory], covid_19_india[[#This Row],[State/UnionTerritory]]), "Yes", "")</f>
        <v/>
      </c>
      <c r="U13957" s="1">
        <v>44212</v>
      </c>
      <c r="V13957" s="24" t="str">
        <f>IF(C13957&lt;covid_19_india[[#This Row],[Vaccination Start Date]], "Pre-Vaccination", "Post-Vaccination")</f>
        <v>Post-Vaccination</v>
      </c>
      <c r="W13957" s="47">
        <f>IFERROR(covid_19_india[[#This Row],[Daily deaths]]/covid_19_india[[#This Row],[Daily New Cases]],0)</f>
        <v>0.10465116279069768</v>
      </c>
    </row>
    <row r="13958" spans="1:23">
      <c r="A13958" s="24" t="str">
        <f t="shared" ref="A13958:A14021" si="219">TRIM(E13958) &amp; "_" &amp; TEXT(C13958, "yyyy-mm-dd")</f>
        <v>Punjab_2021-07-20</v>
      </c>
      <c r="B13958">
        <v>17310</v>
      </c>
      <c r="C13958" s="23">
        <v>44397</v>
      </c>
      <c r="D13958" s="6">
        <v>0.33333333333333326</v>
      </c>
      <c r="E13958" t="s">
        <v>50</v>
      </c>
      <c r="F13958">
        <v>0</v>
      </c>
      <c r="G13958">
        <v>0</v>
      </c>
      <c r="H13958">
        <v>581197</v>
      </c>
      <c r="I13958">
        <f>IF(covid_19_india[[#This Row],[State/UnionTerritory]]=E13957,IF(covid_19_india[[#This Row],[Cured]]-H13957&lt;0,0,covid_19_india[[#This Row],[Cured]]-H13957),covid_19_india[[#This Row],[Cured]])</f>
        <v>142</v>
      </c>
      <c r="J13958">
        <v>16237</v>
      </c>
      <c r="K13958">
        <f>IF(covid_19_india[[#This Row],[State/UnionTerritory]]=E13957,IF(covid_19_india[[#This Row],[Deaths]]-J13957&lt;0,0,covid_19_india[[#This Row],[Deaths]]-J13957), covid_19_india[[#This Row],[Deaths]])</f>
        <v>4</v>
      </c>
      <c r="L13958">
        <v>598387</v>
      </c>
      <c r="M13958">
        <f>IF(covid_19_india[[#This Row],[State/UnionTerritory]]=E13957,IF(covid_19_india[[#This Row],[Confirmed]]-L13957&lt;0,0,covid_19_india[[#This Row],[Confirmed]]-L13957), covid_19_india[[#This Row],[Confirmed]])</f>
        <v>53</v>
      </c>
      <c r="N13958" t="str">
        <f>TEXT(covid_19_india[[#This Row],[Date]], "mmmm")</f>
        <v>July</v>
      </c>
      <c r="O13958" t="str">
        <f>TEXT(covid_19_india[[#This Row],[Date]], "dddd")</f>
        <v>Tuesday</v>
      </c>
      <c r="P13958">
        <f>covid_19_india[[#This Row],[Confirmed]]-covid_19_india[[#This Row],[Cured]]-covid_19_india[[#This Row],[Deaths]]</f>
        <v>953</v>
      </c>
      <c r="Q13958" s="1">
        <f>MAX(covid_19_india[Date])</f>
        <v>44419</v>
      </c>
      <c r="R13958" t="str">
        <f>IF(covid_19_india[[#This Row],[Max date]]=covid_19_india[[#This Row],[Date]],"Yes","")</f>
        <v/>
      </c>
      <c r="S13958" t="str">
        <f>IF(covid_19_india[[#This Row],[Active Cases]]&gt;10000, "High", IF(covid_19_india[[#This Row],[Active Cases]]&gt;=1000,"Medium","Low"))</f>
        <v>Low</v>
      </c>
      <c r="T13958" s="24" t="str">
        <f>IF(covid_19_india[[#This Row],[Daily New Cases]] = _xlfn.MAXIFS(covid_19_india[Daily New Cases], covid_19_india[State/UnionTerritory], covid_19_india[[#This Row],[State/UnionTerritory]]), "Yes", "")</f>
        <v/>
      </c>
      <c r="U13958" s="1">
        <v>44212</v>
      </c>
      <c r="V13958" s="24" t="str">
        <f>IF(C13958&lt;covid_19_india[[#This Row],[Vaccination Start Date]], "Pre-Vaccination", "Post-Vaccination")</f>
        <v>Post-Vaccination</v>
      </c>
      <c r="W13958" s="47">
        <f>IFERROR(covid_19_india[[#This Row],[Daily deaths]]/covid_19_india[[#This Row],[Daily New Cases]],0)</f>
        <v>7.5471698113207544E-2</v>
      </c>
    </row>
    <row r="13959" spans="1:23">
      <c r="A13959" s="24" t="str">
        <f t="shared" si="219"/>
        <v>Punjab_2021-07-21</v>
      </c>
      <c r="B13959">
        <v>17346</v>
      </c>
      <c r="C13959" s="23">
        <v>44398</v>
      </c>
      <c r="D13959" s="6">
        <v>0.33333333333333326</v>
      </c>
      <c r="E13959" t="s">
        <v>50</v>
      </c>
      <c r="F13959">
        <v>0</v>
      </c>
      <c r="G13959">
        <v>0</v>
      </c>
      <c r="H13959">
        <v>581312</v>
      </c>
      <c r="I13959">
        <f>IF(covid_19_india[[#This Row],[State/UnionTerritory]]=E13958,IF(covid_19_india[[#This Row],[Cured]]-H13958&lt;0,0,covid_19_india[[#This Row],[Cured]]-H13958),covid_19_india[[#This Row],[Cured]])</f>
        <v>115</v>
      </c>
      <c r="J13959">
        <v>16244</v>
      </c>
      <c r="K13959">
        <f>IF(covid_19_india[[#This Row],[State/UnionTerritory]]=E13958,IF(covid_19_india[[#This Row],[Deaths]]-J13958&lt;0,0,covid_19_india[[#This Row],[Deaths]]-J13958), covid_19_india[[#This Row],[Deaths]])</f>
        <v>7</v>
      </c>
      <c r="L13959">
        <v>598455</v>
      </c>
      <c r="M13959">
        <f>IF(covid_19_india[[#This Row],[State/UnionTerritory]]=E13958,IF(covid_19_india[[#This Row],[Confirmed]]-L13958&lt;0,0,covid_19_india[[#This Row],[Confirmed]]-L13958), covid_19_india[[#This Row],[Confirmed]])</f>
        <v>68</v>
      </c>
      <c r="N13959" t="str">
        <f>TEXT(covid_19_india[[#This Row],[Date]], "mmmm")</f>
        <v>July</v>
      </c>
      <c r="O13959" t="str">
        <f>TEXT(covid_19_india[[#This Row],[Date]], "dddd")</f>
        <v>Wednesday</v>
      </c>
      <c r="P13959">
        <f>covid_19_india[[#This Row],[Confirmed]]-covid_19_india[[#This Row],[Cured]]-covid_19_india[[#This Row],[Deaths]]</f>
        <v>899</v>
      </c>
      <c r="Q13959" s="1">
        <f>MAX(covid_19_india[Date])</f>
        <v>44419</v>
      </c>
      <c r="R13959" t="str">
        <f>IF(covid_19_india[[#This Row],[Max date]]=covid_19_india[[#This Row],[Date]],"Yes","")</f>
        <v/>
      </c>
      <c r="S13959" t="str">
        <f>IF(covid_19_india[[#This Row],[Active Cases]]&gt;10000, "High", IF(covid_19_india[[#This Row],[Active Cases]]&gt;=1000,"Medium","Low"))</f>
        <v>Low</v>
      </c>
      <c r="T13959" s="24" t="str">
        <f>IF(covid_19_india[[#This Row],[Daily New Cases]] = _xlfn.MAXIFS(covid_19_india[Daily New Cases], covid_19_india[State/UnionTerritory], covid_19_india[[#This Row],[State/UnionTerritory]]), "Yes", "")</f>
        <v/>
      </c>
      <c r="U13959" s="1">
        <v>44212</v>
      </c>
      <c r="V13959" s="24" t="str">
        <f>IF(C13959&lt;covid_19_india[[#This Row],[Vaccination Start Date]], "Pre-Vaccination", "Post-Vaccination")</f>
        <v>Post-Vaccination</v>
      </c>
      <c r="W13959" s="47">
        <f>IFERROR(covid_19_india[[#This Row],[Daily deaths]]/covid_19_india[[#This Row],[Daily New Cases]],0)</f>
        <v>0.10294117647058823</v>
      </c>
    </row>
    <row r="13960" spans="1:23">
      <c r="A13960" s="24" t="str">
        <f t="shared" si="219"/>
        <v>Punjab_2021-07-22</v>
      </c>
      <c r="B13960">
        <v>17382</v>
      </c>
      <c r="C13960" s="23">
        <v>44399</v>
      </c>
      <c r="D13960" s="6">
        <v>0.33333333333333326</v>
      </c>
      <c r="E13960" t="s">
        <v>50</v>
      </c>
      <c r="F13960">
        <v>0</v>
      </c>
      <c r="G13960">
        <v>0</v>
      </c>
      <c r="H13960">
        <v>581406</v>
      </c>
      <c r="I13960">
        <f>IF(covid_19_india[[#This Row],[State/UnionTerritory]]=E13959,IF(covid_19_india[[#This Row],[Cured]]-H13959&lt;0,0,covid_19_india[[#This Row],[Cured]]-H13959),covid_19_india[[#This Row],[Cured]])</f>
        <v>94</v>
      </c>
      <c r="J13960">
        <v>16246</v>
      </c>
      <c r="K13960">
        <f>IF(covid_19_india[[#This Row],[State/UnionTerritory]]=E13959,IF(covid_19_india[[#This Row],[Deaths]]-J13959&lt;0,0,covid_19_india[[#This Row],[Deaths]]-J13959), covid_19_india[[#This Row],[Deaths]])</f>
        <v>2</v>
      </c>
      <c r="L13960">
        <v>598521</v>
      </c>
      <c r="M13960">
        <f>IF(covid_19_india[[#This Row],[State/UnionTerritory]]=E13959,IF(covid_19_india[[#This Row],[Confirmed]]-L13959&lt;0,0,covid_19_india[[#This Row],[Confirmed]]-L13959), covid_19_india[[#This Row],[Confirmed]])</f>
        <v>66</v>
      </c>
      <c r="N13960" t="str">
        <f>TEXT(covid_19_india[[#This Row],[Date]], "mmmm")</f>
        <v>July</v>
      </c>
      <c r="O13960" t="str">
        <f>TEXT(covid_19_india[[#This Row],[Date]], "dddd")</f>
        <v>Thursday</v>
      </c>
      <c r="P13960">
        <f>covid_19_india[[#This Row],[Confirmed]]-covid_19_india[[#This Row],[Cured]]-covid_19_india[[#This Row],[Deaths]]</f>
        <v>869</v>
      </c>
      <c r="Q13960" s="1">
        <f>MAX(covid_19_india[Date])</f>
        <v>44419</v>
      </c>
      <c r="R13960" t="str">
        <f>IF(covid_19_india[[#This Row],[Max date]]=covid_19_india[[#This Row],[Date]],"Yes","")</f>
        <v/>
      </c>
      <c r="S13960" t="str">
        <f>IF(covid_19_india[[#This Row],[Active Cases]]&gt;10000, "High", IF(covid_19_india[[#This Row],[Active Cases]]&gt;=1000,"Medium","Low"))</f>
        <v>Low</v>
      </c>
      <c r="T13960" s="24" t="str">
        <f>IF(covid_19_india[[#This Row],[Daily New Cases]] = _xlfn.MAXIFS(covid_19_india[Daily New Cases], covid_19_india[State/UnionTerritory], covid_19_india[[#This Row],[State/UnionTerritory]]), "Yes", "")</f>
        <v/>
      </c>
      <c r="U13960" s="1">
        <v>44212</v>
      </c>
      <c r="V13960" s="24" t="str">
        <f>IF(C13960&lt;covid_19_india[[#This Row],[Vaccination Start Date]], "Pre-Vaccination", "Post-Vaccination")</f>
        <v>Post-Vaccination</v>
      </c>
      <c r="W13960" s="47">
        <f>IFERROR(covid_19_india[[#This Row],[Daily deaths]]/covid_19_india[[#This Row],[Daily New Cases]],0)</f>
        <v>3.0303030303030304E-2</v>
      </c>
    </row>
    <row r="13961" spans="1:23">
      <c r="A13961" s="24" t="str">
        <f t="shared" si="219"/>
        <v>Punjab_2021-07-23</v>
      </c>
      <c r="B13961">
        <v>17418</v>
      </c>
      <c r="C13961" s="23">
        <v>44400</v>
      </c>
      <c r="D13961" s="6">
        <v>0.33333333333333326</v>
      </c>
      <c r="E13961" t="s">
        <v>50</v>
      </c>
      <c r="F13961">
        <v>0</v>
      </c>
      <c r="G13961">
        <v>0</v>
      </c>
      <c r="H13961">
        <v>581529</v>
      </c>
      <c r="I13961">
        <f>IF(covid_19_india[[#This Row],[State/UnionTerritory]]=E13960,IF(covid_19_india[[#This Row],[Cured]]-H13960&lt;0,0,covid_19_india[[#This Row],[Cured]]-H13960),covid_19_india[[#This Row],[Cured]])</f>
        <v>123</v>
      </c>
      <c r="J13961">
        <v>16250</v>
      </c>
      <c r="K13961">
        <f>IF(covid_19_india[[#This Row],[State/UnionTerritory]]=E13960,IF(covid_19_india[[#This Row],[Deaths]]-J13960&lt;0,0,covid_19_india[[#This Row],[Deaths]]-J13960), covid_19_india[[#This Row],[Deaths]])</f>
        <v>4</v>
      </c>
      <c r="L13961">
        <v>598590</v>
      </c>
      <c r="M13961">
        <f>IF(covid_19_india[[#This Row],[State/UnionTerritory]]=E13960,IF(covid_19_india[[#This Row],[Confirmed]]-L13960&lt;0,0,covid_19_india[[#This Row],[Confirmed]]-L13960), covid_19_india[[#This Row],[Confirmed]])</f>
        <v>69</v>
      </c>
      <c r="N13961" t="str">
        <f>TEXT(covid_19_india[[#This Row],[Date]], "mmmm")</f>
        <v>July</v>
      </c>
      <c r="O13961" t="str">
        <f>TEXT(covid_19_india[[#This Row],[Date]], "dddd")</f>
        <v>Friday</v>
      </c>
      <c r="P13961">
        <f>covid_19_india[[#This Row],[Confirmed]]-covid_19_india[[#This Row],[Cured]]-covid_19_india[[#This Row],[Deaths]]</f>
        <v>811</v>
      </c>
      <c r="Q13961" s="1">
        <f>MAX(covid_19_india[Date])</f>
        <v>44419</v>
      </c>
      <c r="R13961" t="str">
        <f>IF(covid_19_india[[#This Row],[Max date]]=covid_19_india[[#This Row],[Date]],"Yes","")</f>
        <v/>
      </c>
      <c r="S13961" t="str">
        <f>IF(covid_19_india[[#This Row],[Active Cases]]&gt;10000, "High", IF(covid_19_india[[#This Row],[Active Cases]]&gt;=1000,"Medium","Low"))</f>
        <v>Low</v>
      </c>
      <c r="T13961" s="24" t="str">
        <f>IF(covid_19_india[[#This Row],[Daily New Cases]] = _xlfn.MAXIFS(covid_19_india[Daily New Cases], covid_19_india[State/UnionTerritory], covid_19_india[[#This Row],[State/UnionTerritory]]), "Yes", "")</f>
        <v/>
      </c>
      <c r="U13961" s="1">
        <v>44212</v>
      </c>
      <c r="V13961" s="24" t="str">
        <f>IF(C13961&lt;covid_19_india[[#This Row],[Vaccination Start Date]], "Pre-Vaccination", "Post-Vaccination")</f>
        <v>Post-Vaccination</v>
      </c>
      <c r="W13961" s="47">
        <f>IFERROR(covid_19_india[[#This Row],[Daily deaths]]/covid_19_india[[#This Row],[Daily New Cases]],0)</f>
        <v>5.7971014492753624E-2</v>
      </c>
    </row>
    <row r="13962" spans="1:23">
      <c r="A13962" s="24" t="str">
        <f t="shared" si="219"/>
        <v>Punjab_2021-07-24</v>
      </c>
      <c r="B13962">
        <v>17454</v>
      </c>
      <c r="C13962" s="23">
        <v>44401</v>
      </c>
      <c r="D13962" s="6">
        <v>0.33333333333333326</v>
      </c>
      <c r="E13962" t="s">
        <v>50</v>
      </c>
      <c r="F13962">
        <v>0</v>
      </c>
      <c r="G13962">
        <v>0</v>
      </c>
      <c r="H13962">
        <v>581634</v>
      </c>
      <c r="I13962">
        <f>IF(covid_19_india[[#This Row],[State/UnionTerritory]]=E13961,IF(covid_19_india[[#This Row],[Cured]]-H13961&lt;0,0,covid_19_india[[#This Row],[Cured]]-H13961),covid_19_india[[#This Row],[Cured]])</f>
        <v>105</v>
      </c>
      <c r="J13962">
        <v>16256</v>
      </c>
      <c r="K13962">
        <f>IF(covid_19_india[[#This Row],[State/UnionTerritory]]=E13961,IF(covid_19_india[[#This Row],[Deaths]]-J13961&lt;0,0,covid_19_india[[#This Row],[Deaths]]-J13961), covid_19_india[[#This Row],[Deaths]])</f>
        <v>6</v>
      </c>
      <c r="L13962">
        <v>598658</v>
      </c>
      <c r="M13962">
        <f>IF(covid_19_india[[#This Row],[State/UnionTerritory]]=E13961,IF(covid_19_india[[#This Row],[Confirmed]]-L13961&lt;0,0,covid_19_india[[#This Row],[Confirmed]]-L13961), covid_19_india[[#This Row],[Confirmed]])</f>
        <v>68</v>
      </c>
      <c r="N13962" t="str">
        <f>TEXT(covid_19_india[[#This Row],[Date]], "mmmm")</f>
        <v>July</v>
      </c>
      <c r="O13962" t="str">
        <f>TEXT(covid_19_india[[#This Row],[Date]], "dddd")</f>
        <v>Saturday</v>
      </c>
      <c r="P13962">
        <f>covid_19_india[[#This Row],[Confirmed]]-covid_19_india[[#This Row],[Cured]]-covid_19_india[[#This Row],[Deaths]]</f>
        <v>768</v>
      </c>
      <c r="Q13962" s="1">
        <f>MAX(covid_19_india[Date])</f>
        <v>44419</v>
      </c>
      <c r="R13962" t="str">
        <f>IF(covid_19_india[[#This Row],[Max date]]=covid_19_india[[#This Row],[Date]],"Yes","")</f>
        <v/>
      </c>
      <c r="S13962" t="str">
        <f>IF(covid_19_india[[#This Row],[Active Cases]]&gt;10000, "High", IF(covid_19_india[[#This Row],[Active Cases]]&gt;=1000,"Medium","Low"))</f>
        <v>Low</v>
      </c>
      <c r="T13962" s="24" t="str">
        <f>IF(covid_19_india[[#This Row],[Daily New Cases]] = _xlfn.MAXIFS(covid_19_india[Daily New Cases], covid_19_india[State/UnionTerritory], covid_19_india[[#This Row],[State/UnionTerritory]]), "Yes", "")</f>
        <v/>
      </c>
      <c r="U13962" s="1">
        <v>44212</v>
      </c>
      <c r="V13962" s="24" t="str">
        <f>IF(C13962&lt;covid_19_india[[#This Row],[Vaccination Start Date]], "Pre-Vaccination", "Post-Vaccination")</f>
        <v>Post-Vaccination</v>
      </c>
      <c r="W13962" s="47">
        <f>IFERROR(covid_19_india[[#This Row],[Daily deaths]]/covid_19_india[[#This Row],[Daily New Cases]],0)</f>
        <v>8.8235294117647065E-2</v>
      </c>
    </row>
    <row r="13963" spans="1:23">
      <c r="A13963" s="24" t="str">
        <f t="shared" si="219"/>
        <v>Punjab_2021-07-25</v>
      </c>
      <c r="B13963">
        <v>17490</v>
      </c>
      <c r="C13963" s="23">
        <v>44402</v>
      </c>
      <c r="D13963" s="6">
        <v>0.33333333333333326</v>
      </c>
      <c r="E13963" t="s">
        <v>50</v>
      </c>
      <c r="F13963">
        <v>0</v>
      </c>
      <c r="G13963">
        <v>0</v>
      </c>
      <c r="H13963">
        <v>581712</v>
      </c>
      <c r="I13963">
        <f>IF(covid_19_india[[#This Row],[State/UnionTerritory]]=E13962,IF(covid_19_india[[#This Row],[Cured]]-H13962&lt;0,0,covid_19_india[[#This Row],[Cured]]-H13962),covid_19_india[[#This Row],[Cured]])</f>
        <v>78</v>
      </c>
      <c r="J13963">
        <v>16258</v>
      </c>
      <c r="K13963">
        <f>IF(covid_19_india[[#This Row],[State/UnionTerritory]]=E13962,IF(covid_19_india[[#This Row],[Deaths]]-J13962&lt;0,0,covid_19_india[[#This Row],[Deaths]]-J13962), covid_19_india[[#This Row],[Deaths]])</f>
        <v>2</v>
      </c>
      <c r="L13963">
        <v>598741</v>
      </c>
      <c r="M13963">
        <f>IF(covid_19_india[[#This Row],[State/UnionTerritory]]=E13962,IF(covid_19_india[[#This Row],[Confirmed]]-L13962&lt;0,0,covid_19_india[[#This Row],[Confirmed]]-L13962), covid_19_india[[#This Row],[Confirmed]])</f>
        <v>83</v>
      </c>
      <c r="N13963" t="str">
        <f>TEXT(covid_19_india[[#This Row],[Date]], "mmmm")</f>
        <v>July</v>
      </c>
      <c r="O13963" t="str">
        <f>TEXT(covid_19_india[[#This Row],[Date]], "dddd")</f>
        <v>Sunday</v>
      </c>
      <c r="P13963">
        <f>covid_19_india[[#This Row],[Confirmed]]-covid_19_india[[#This Row],[Cured]]-covid_19_india[[#This Row],[Deaths]]</f>
        <v>771</v>
      </c>
      <c r="Q13963" s="1">
        <f>MAX(covid_19_india[Date])</f>
        <v>44419</v>
      </c>
      <c r="R13963" t="str">
        <f>IF(covid_19_india[[#This Row],[Max date]]=covid_19_india[[#This Row],[Date]],"Yes","")</f>
        <v/>
      </c>
      <c r="S13963" t="str">
        <f>IF(covid_19_india[[#This Row],[Active Cases]]&gt;10000, "High", IF(covid_19_india[[#This Row],[Active Cases]]&gt;=1000,"Medium","Low"))</f>
        <v>Low</v>
      </c>
      <c r="T13963" s="24" t="str">
        <f>IF(covid_19_india[[#This Row],[Daily New Cases]] = _xlfn.MAXIFS(covid_19_india[Daily New Cases], covid_19_india[State/UnionTerritory], covid_19_india[[#This Row],[State/UnionTerritory]]), "Yes", "")</f>
        <v/>
      </c>
      <c r="U13963" s="1">
        <v>44212</v>
      </c>
      <c r="V13963" s="24" t="str">
        <f>IF(C13963&lt;covid_19_india[[#This Row],[Vaccination Start Date]], "Pre-Vaccination", "Post-Vaccination")</f>
        <v>Post-Vaccination</v>
      </c>
      <c r="W13963" s="47">
        <f>IFERROR(covid_19_india[[#This Row],[Daily deaths]]/covid_19_india[[#This Row],[Daily New Cases]],0)</f>
        <v>2.4096385542168676E-2</v>
      </c>
    </row>
    <row r="13964" spans="1:23">
      <c r="A13964" s="24" t="str">
        <f t="shared" si="219"/>
        <v>Punjab_2021-07-26</v>
      </c>
      <c r="B13964">
        <v>17526</v>
      </c>
      <c r="C13964" s="23">
        <v>44403</v>
      </c>
      <c r="D13964" s="6">
        <v>0.33333333333333326</v>
      </c>
      <c r="E13964" t="s">
        <v>50</v>
      </c>
      <c r="F13964">
        <v>0</v>
      </c>
      <c r="G13964">
        <v>0</v>
      </c>
      <c r="H13964">
        <v>581829</v>
      </c>
      <c r="I13964">
        <f>IF(covid_19_india[[#This Row],[State/UnionTerritory]]=E13963,IF(covid_19_india[[#This Row],[Cured]]-H13963&lt;0,0,covid_19_india[[#This Row],[Cured]]-H13963),covid_19_india[[#This Row],[Cured]])</f>
        <v>117</v>
      </c>
      <c r="J13964">
        <v>16266</v>
      </c>
      <c r="K13964">
        <f>IF(covid_19_india[[#This Row],[State/UnionTerritory]]=E13963,IF(covid_19_india[[#This Row],[Deaths]]-J13963&lt;0,0,covid_19_india[[#This Row],[Deaths]]-J13963), covid_19_india[[#This Row],[Deaths]])</f>
        <v>8</v>
      </c>
      <c r="L13964">
        <v>598794</v>
      </c>
      <c r="M13964">
        <f>IF(covid_19_india[[#This Row],[State/UnionTerritory]]=E13963,IF(covid_19_india[[#This Row],[Confirmed]]-L13963&lt;0,0,covid_19_india[[#This Row],[Confirmed]]-L13963), covid_19_india[[#This Row],[Confirmed]])</f>
        <v>53</v>
      </c>
      <c r="N13964" t="str">
        <f>TEXT(covid_19_india[[#This Row],[Date]], "mmmm")</f>
        <v>July</v>
      </c>
      <c r="O13964" t="str">
        <f>TEXT(covid_19_india[[#This Row],[Date]], "dddd")</f>
        <v>Monday</v>
      </c>
      <c r="P13964">
        <f>covid_19_india[[#This Row],[Confirmed]]-covid_19_india[[#This Row],[Cured]]-covid_19_india[[#This Row],[Deaths]]</f>
        <v>699</v>
      </c>
      <c r="Q13964" s="1">
        <f>MAX(covid_19_india[Date])</f>
        <v>44419</v>
      </c>
      <c r="R13964" t="str">
        <f>IF(covid_19_india[[#This Row],[Max date]]=covid_19_india[[#This Row],[Date]],"Yes","")</f>
        <v/>
      </c>
      <c r="S13964" t="str">
        <f>IF(covid_19_india[[#This Row],[Active Cases]]&gt;10000, "High", IF(covid_19_india[[#This Row],[Active Cases]]&gt;=1000,"Medium","Low"))</f>
        <v>Low</v>
      </c>
      <c r="T13964" s="24" t="str">
        <f>IF(covid_19_india[[#This Row],[Daily New Cases]] = _xlfn.MAXIFS(covid_19_india[Daily New Cases], covid_19_india[State/UnionTerritory], covid_19_india[[#This Row],[State/UnionTerritory]]), "Yes", "")</f>
        <v/>
      </c>
      <c r="U13964" s="1">
        <v>44212</v>
      </c>
      <c r="V13964" s="24" t="str">
        <f>IF(C13964&lt;covid_19_india[[#This Row],[Vaccination Start Date]], "Pre-Vaccination", "Post-Vaccination")</f>
        <v>Post-Vaccination</v>
      </c>
      <c r="W13964" s="47">
        <f>IFERROR(covid_19_india[[#This Row],[Daily deaths]]/covid_19_india[[#This Row],[Daily New Cases]],0)</f>
        <v>0.15094339622641509</v>
      </c>
    </row>
    <row r="13965" spans="1:23">
      <c r="A13965" s="24" t="str">
        <f t="shared" si="219"/>
        <v>Punjab_2021-07-27</v>
      </c>
      <c r="B13965">
        <v>17562</v>
      </c>
      <c r="C13965" s="23">
        <v>44404</v>
      </c>
      <c r="D13965" s="6">
        <v>0.33333333333333326</v>
      </c>
      <c r="E13965" t="s">
        <v>50</v>
      </c>
      <c r="F13965">
        <v>0</v>
      </c>
      <c r="G13965">
        <v>0</v>
      </c>
      <c r="H13965">
        <v>581925</v>
      </c>
      <c r="I13965">
        <f>IF(covid_19_india[[#This Row],[State/UnionTerritory]]=E13964,IF(covid_19_india[[#This Row],[Cured]]-H13964&lt;0,0,covid_19_india[[#This Row],[Cured]]-H13964),covid_19_india[[#This Row],[Cured]])</f>
        <v>96</v>
      </c>
      <c r="J13965">
        <v>16278</v>
      </c>
      <c r="K13965">
        <f>IF(covid_19_india[[#This Row],[State/UnionTerritory]]=E13964,IF(covid_19_india[[#This Row],[Deaths]]-J13964&lt;0,0,covid_19_india[[#This Row],[Deaths]]-J13964), covid_19_india[[#This Row],[Deaths]])</f>
        <v>12</v>
      </c>
      <c r="L13965">
        <v>598840</v>
      </c>
      <c r="M13965">
        <f>IF(covid_19_india[[#This Row],[State/UnionTerritory]]=E13964,IF(covid_19_india[[#This Row],[Confirmed]]-L13964&lt;0,0,covid_19_india[[#This Row],[Confirmed]]-L13964), covid_19_india[[#This Row],[Confirmed]])</f>
        <v>46</v>
      </c>
      <c r="N13965" t="str">
        <f>TEXT(covid_19_india[[#This Row],[Date]], "mmmm")</f>
        <v>July</v>
      </c>
      <c r="O13965" t="str">
        <f>TEXT(covid_19_india[[#This Row],[Date]], "dddd")</f>
        <v>Tuesday</v>
      </c>
      <c r="P13965">
        <f>covid_19_india[[#This Row],[Confirmed]]-covid_19_india[[#This Row],[Cured]]-covid_19_india[[#This Row],[Deaths]]</f>
        <v>637</v>
      </c>
      <c r="Q13965" s="1">
        <f>MAX(covid_19_india[Date])</f>
        <v>44419</v>
      </c>
      <c r="R13965" t="str">
        <f>IF(covid_19_india[[#This Row],[Max date]]=covid_19_india[[#This Row],[Date]],"Yes","")</f>
        <v/>
      </c>
      <c r="S13965" t="str">
        <f>IF(covid_19_india[[#This Row],[Active Cases]]&gt;10000, "High", IF(covid_19_india[[#This Row],[Active Cases]]&gt;=1000,"Medium","Low"))</f>
        <v>Low</v>
      </c>
      <c r="T13965" s="24" t="str">
        <f>IF(covid_19_india[[#This Row],[Daily New Cases]] = _xlfn.MAXIFS(covid_19_india[Daily New Cases], covid_19_india[State/UnionTerritory], covid_19_india[[#This Row],[State/UnionTerritory]]), "Yes", "")</f>
        <v/>
      </c>
      <c r="U13965" s="1">
        <v>44212</v>
      </c>
      <c r="V13965" s="24" t="str">
        <f>IF(C13965&lt;covid_19_india[[#This Row],[Vaccination Start Date]], "Pre-Vaccination", "Post-Vaccination")</f>
        <v>Post-Vaccination</v>
      </c>
      <c r="W13965" s="47">
        <f>IFERROR(covid_19_india[[#This Row],[Daily deaths]]/covid_19_india[[#This Row],[Daily New Cases]],0)</f>
        <v>0.2608695652173913</v>
      </c>
    </row>
    <row r="13966" spans="1:23">
      <c r="A13966" s="24" t="str">
        <f t="shared" si="219"/>
        <v>Punjab_2021-07-28</v>
      </c>
      <c r="B13966">
        <v>17598</v>
      </c>
      <c r="C13966" s="23">
        <v>44405</v>
      </c>
      <c r="D13966" s="6">
        <v>0.33333333333333326</v>
      </c>
      <c r="E13966" t="s">
        <v>50</v>
      </c>
      <c r="F13966">
        <v>0</v>
      </c>
      <c r="G13966">
        <v>0</v>
      </c>
      <c r="H13966">
        <v>582018</v>
      </c>
      <c r="I13966">
        <f>IF(covid_19_india[[#This Row],[State/UnionTerritory]]=E13965,IF(covid_19_india[[#This Row],[Cured]]-H13965&lt;0,0,covid_19_india[[#This Row],[Cured]]-H13965),covid_19_india[[#This Row],[Cured]])</f>
        <v>93</v>
      </c>
      <c r="J13966">
        <v>16281</v>
      </c>
      <c r="K13966">
        <f>IF(covid_19_india[[#This Row],[State/UnionTerritory]]=E13965,IF(covid_19_india[[#This Row],[Deaths]]-J13965&lt;0,0,covid_19_india[[#This Row],[Deaths]]-J13965), covid_19_india[[#This Row],[Deaths]])</f>
        <v>3</v>
      </c>
      <c r="L13966">
        <v>598882</v>
      </c>
      <c r="M13966">
        <f>IF(covid_19_india[[#This Row],[State/UnionTerritory]]=E13965,IF(covid_19_india[[#This Row],[Confirmed]]-L13965&lt;0,0,covid_19_india[[#This Row],[Confirmed]]-L13965), covid_19_india[[#This Row],[Confirmed]])</f>
        <v>42</v>
      </c>
      <c r="N13966" t="str">
        <f>TEXT(covid_19_india[[#This Row],[Date]], "mmmm")</f>
        <v>July</v>
      </c>
      <c r="O13966" t="str">
        <f>TEXT(covid_19_india[[#This Row],[Date]], "dddd")</f>
        <v>Wednesday</v>
      </c>
      <c r="P13966">
        <f>covid_19_india[[#This Row],[Confirmed]]-covid_19_india[[#This Row],[Cured]]-covid_19_india[[#This Row],[Deaths]]</f>
        <v>583</v>
      </c>
      <c r="Q13966" s="1">
        <f>MAX(covid_19_india[Date])</f>
        <v>44419</v>
      </c>
      <c r="R13966" t="str">
        <f>IF(covid_19_india[[#This Row],[Max date]]=covid_19_india[[#This Row],[Date]],"Yes","")</f>
        <v/>
      </c>
      <c r="S13966" t="str">
        <f>IF(covid_19_india[[#This Row],[Active Cases]]&gt;10000, "High", IF(covid_19_india[[#This Row],[Active Cases]]&gt;=1000,"Medium","Low"))</f>
        <v>Low</v>
      </c>
      <c r="T13966" s="24" t="str">
        <f>IF(covid_19_india[[#This Row],[Daily New Cases]] = _xlfn.MAXIFS(covid_19_india[Daily New Cases], covid_19_india[State/UnionTerritory], covid_19_india[[#This Row],[State/UnionTerritory]]), "Yes", "")</f>
        <v/>
      </c>
      <c r="U13966" s="1">
        <v>44212</v>
      </c>
      <c r="V13966" s="24" t="str">
        <f>IF(C13966&lt;covid_19_india[[#This Row],[Vaccination Start Date]], "Pre-Vaccination", "Post-Vaccination")</f>
        <v>Post-Vaccination</v>
      </c>
      <c r="W13966" s="47">
        <f>IFERROR(covid_19_india[[#This Row],[Daily deaths]]/covid_19_india[[#This Row],[Daily New Cases]],0)</f>
        <v>7.1428571428571425E-2</v>
      </c>
    </row>
    <row r="13967" spans="1:23">
      <c r="A13967" s="24" t="str">
        <f t="shared" si="219"/>
        <v>Punjab_2021-07-29</v>
      </c>
      <c r="B13967">
        <v>17634</v>
      </c>
      <c r="C13967" s="23">
        <v>44406</v>
      </c>
      <c r="D13967" s="6">
        <v>0.33333333333333326</v>
      </c>
      <c r="E13967" t="s">
        <v>50</v>
      </c>
      <c r="F13967">
        <v>0</v>
      </c>
      <c r="G13967">
        <v>0</v>
      </c>
      <c r="H13967">
        <v>582102</v>
      </c>
      <c r="I13967">
        <f>IF(covid_19_india[[#This Row],[State/UnionTerritory]]=E13966,IF(covid_19_india[[#This Row],[Cured]]-H13966&lt;0,0,covid_19_india[[#This Row],[Cured]]-H13966),covid_19_india[[#This Row],[Cured]])</f>
        <v>84</v>
      </c>
      <c r="J13967">
        <v>16286</v>
      </c>
      <c r="K13967">
        <f>IF(covid_19_india[[#This Row],[State/UnionTerritory]]=E13966,IF(covid_19_india[[#This Row],[Deaths]]-J13966&lt;0,0,covid_19_india[[#This Row],[Deaths]]-J13966), covid_19_india[[#This Row],[Deaths]])</f>
        <v>5</v>
      </c>
      <c r="L13967">
        <v>598947</v>
      </c>
      <c r="M13967">
        <f>IF(covid_19_india[[#This Row],[State/UnionTerritory]]=E13966,IF(covid_19_india[[#This Row],[Confirmed]]-L13966&lt;0,0,covid_19_india[[#This Row],[Confirmed]]-L13966), covid_19_india[[#This Row],[Confirmed]])</f>
        <v>65</v>
      </c>
      <c r="N13967" t="str">
        <f>TEXT(covid_19_india[[#This Row],[Date]], "mmmm")</f>
        <v>July</v>
      </c>
      <c r="O13967" t="str">
        <f>TEXT(covid_19_india[[#This Row],[Date]], "dddd")</f>
        <v>Thursday</v>
      </c>
      <c r="P13967">
        <f>covid_19_india[[#This Row],[Confirmed]]-covid_19_india[[#This Row],[Cured]]-covid_19_india[[#This Row],[Deaths]]</f>
        <v>559</v>
      </c>
      <c r="Q13967" s="1">
        <f>MAX(covid_19_india[Date])</f>
        <v>44419</v>
      </c>
      <c r="R13967" t="str">
        <f>IF(covid_19_india[[#This Row],[Max date]]=covid_19_india[[#This Row],[Date]],"Yes","")</f>
        <v/>
      </c>
      <c r="S13967" t="str">
        <f>IF(covid_19_india[[#This Row],[Active Cases]]&gt;10000, "High", IF(covid_19_india[[#This Row],[Active Cases]]&gt;=1000,"Medium","Low"))</f>
        <v>Low</v>
      </c>
      <c r="T13967" s="24" t="str">
        <f>IF(covid_19_india[[#This Row],[Daily New Cases]] = _xlfn.MAXIFS(covid_19_india[Daily New Cases], covid_19_india[State/UnionTerritory], covid_19_india[[#This Row],[State/UnionTerritory]]), "Yes", "")</f>
        <v/>
      </c>
      <c r="U13967" s="1">
        <v>44212</v>
      </c>
      <c r="V13967" s="24" t="str">
        <f>IF(C13967&lt;covid_19_india[[#This Row],[Vaccination Start Date]], "Pre-Vaccination", "Post-Vaccination")</f>
        <v>Post-Vaccination</v>
      </c>
      <c r="W13967" s="47">
        <f>IFERROR(covid_19_india[[#This Row],[Daily deaths]]/covid_19_india[[#This Row],[Daily New Cases]],0)</f>
        <v>7.6923076923076927E-2</v>
      </c>
    </row>
    <row r="13968" spans="1:23">
      <c r="A13968" s="24" t="str">
        <f t="shared" si="219"/>
        <v>Punjab_2021-07-30</v>
      </c>
      <c r="B13968">
        <v>17670</v>
      </c>
      <c r="C13968" s="23">
        <v>44407</v>
      </c>
      <c r="D13968" s="6">
        <v>0.33333333333333326</v>
      </c>
      <c r="E13968" t="s">
        <v>50</v>
      </c>
      <c r="F13968">
        <v>0</v>
      </c>
      <c r="G13968">
        <v>0</v>
      </c>
      <c r="H13968">
        <v>582162</v>
      </c>
      <c r="I13968">
        <f>IF(covid_19_india[[#This Row],[State/UnionTerritory]]=E13967,IF(covid_19_india[[#This Row],[Cured]]-H13967&lt;0,0,covid_19_india[[#This Row],[Cured]]-H13967),covid_19_india[[#This Row],[Cured]])</f>
        <v>60</v>
      </c>
      <c r="J13968">
        <v>16290</v>
      </c>
      <c r="K13968">
        <f>IF(covid_19_india[[#This Row],[State/UnionTerritory]]=E13967,IF(covid_19_india[[#This Row],[Deaths]]-J13967&lt;0,0,covid_19_india[[#This Row],[Deaths]]-J13967), covid_19_india[[#This Row],[Deaths]])</f>
        <v>4</v>
      </c>
      <c r="L13968">
        <v>599005</v>
      </c>
      <c r="M13968">
        <f>IF(covid_19_india[[#This Row],[State/UnionTerritory]]=E13967,IF(covid_19_india[[#This Row],[Confirmed]]-L13967&lt;0,0,covid_19_india[[#This Row],[Confirmed]]-L13967), covid_19_india[[#This Row],[Confirmed]])</f>
        <v>58</v>
      </c>
      <c r="N13968" t="str">
        <f>TEXT(covid_19_india[[#This Row],[Date]], "mmmm")</f>
        <v>July</v>
      </c>
      <c r="O13968" t="str">
        <f>TEXT(covid_19_india[[#This Row],[Date]], "dddd")</f>
        <v>Friday</v>
      </c>
      <c r="P13968">
        <f>covid_19_india[[#This Row],[Confirmed]]-covid_19_india[[#This Row],[Cured]]-covid_19_india[[#This Row],[Deaths]]</f>
        <v>553</v>
      </c>
      <c r="Q13968" s="1">
        <f>MAX(covid_19_india[Date])</f>
        <v>44419</v>
      </c>
      <c r="R13968" t="str">
        <f>IF(covid_19_india[[#This Row],[Max date]]=covid_19_india[[#This Row],[Date]],"Yes","")</f>
        <v/>
      </c>
      <c r="S13968" t="str">
        <f>IF(covid_19_india[[#This Row],[Active Cases]]&gt;10000, "High", IF(covid_19_india[[#This Row],[Active Cases]]&gt;=1000,"Medium","Low"))</f>
        <v>Low</v>
      </c>
      <c r="T13968" s="24" t="str">
        <f>IF(covid_19_india[[#This Row],[Daily New Cases]] = _xlfn.MAXIFS(covid_19_india[Daily New Cases], covid_19_india[State/UnionTerritory], covid_19_india[[#This Row],[State/UnionTerritory]]), "Yes", "")</f>
        <v/>
      </c>
      <c r="U13968" s="1">
        <v>44212</v>
      </c>
      <c r="V13968" s="24" t="str">
        <f>IF(C13968&lt;covid_19_india[[#This Row],[Vaccination Start Date]], "Pre-Vaccination", "Post-Vaccination")</f>
        <v>Post-Vaccination</v>
      </c>
      <c r="W13968" s="47">
        <f>IFERROR(covid_19_india[[#This Row],[Daily deaths]]/covid_19_india[[#This Row],[Daily New Cases]],0)</f>
        <v>6.8965517241379309E-2</v>
      </c>
    </row>
    <row r="13969" spans="1:23">
      <c r="A13969" s="24" t="str">
        <f t="shared" si="219"/>
        <v>Punjab_2021-07-31</v>
      </c>
      <c r="B13969">
        <v>17706</v>
      </c>
      <c r="C13969" s="23">
        <v>44408</v>
      </c>
      <c r="D13969" s="6">
        <v>0.33333333333333326</v>
      </c>
      <c r="E13969" t="s">
        <v>50</v>
      </c>
      <c r="F13969">
        <v>0</v>
      </c>
      <c r="G13969">
        <v>0</v>
      </c>
      <c r="H13969">
        <v>582217</v>
      </c>
      <c r="I13969">
        <f>IF(covid_19_india[[#This Row],[State/UnionTerritory]]=E13968,IF(covid_19_india[[#This Row],[Cured]]-H13968&lt;0,0,covid_19_india[[#This Row],[Cured]]-H13968),covid_19_india[[#This Row],[Cured]])</f>
        <v>55</v>
      </c>
      <c r="J13969">
        <v>16292</v>
      </c>
      <c r="K13969">
        <f>IF(covid_19_india[[#This Row],[State/UnionTerritory]]=E13968,IF(covid_19_india[[#This Row],[Deaths]]-J13968&lt;0,0,covid_19_india[[#This Row],[Deaths]]-J13968), covid_19_india[[#This Row],[Deaths]])</f>
        <v>2</v>
      </c>
      <c r="L13969">
        <v>599053</v>
      </c>
      <c r="M13969">
        <f>IF(covid_19_india[[#This Row],[State/UnionTerritory]]=E13968,IF(covid_19_india[[#This Row],[Confirmed]]-L13968&lt;0,0,covid_19_india[[#This Row],[Confirmed]]-L13968), covid_19_india[[#This Row],[Confirmed]])</f>
        <v>48</v>
      </c>
      <c r="N13969" t="str">
        <f>TEXT(covid_19_india[[#This Row],[Date]], "mmmm")</f>
        <v>July</v>
      </c>
      <c r="O13969" t="str">
        <f>TEXT(covid_19_india[[#This Row],[Date]], "dddd")</f>
        <v>Saturday</v>
      </c>
      <c r="P13969">
        <f>covid_19_india[[#This Row],[Confirmed]]-covid_19_india[[#This Row],[Cured]]-covid_19_india[[#This Row],[Deaths]]</f>
        <v>544</v>
      </c>
      <c r="Q13969" s="1">
        <f>MAX(covid_19_india[Date])</f>
        <v>44419</v>
      </c>
      <c r="R13969" t="str">
        <f>IF(covid_19_india[[#This Row],[Max date]]=covid_19_india[[#This Row],[Date]],"Yes","")</f>
        <v/>
      </c>
      <c r="S13969" t="str">
        <f>IF(covid_19_india[[#This Row],[Active Cases]]&gt;10000, "High", IF(covid_19_india[[#This Row],[Active Cases]]&gt;=1000,"Medium","Low"))</f>
        <v>Low</v>
      </c>
      <c r="T13969" s="24" t="str">
        <f>IF(covid_19_india[[#This Row],[Daily New Cases]] = _xlfn.MAXIFS(covid_19_india[Daily New Cases], covid_19_india[State/UnionTerritory], covid_19_india[[#This Row],[State/UnionTerritory]]), "Yes", "")</f>
        <v/>
      </c>
      <c r="U13969" s="1">
        <v>44212</v>
      </c>
      <c r="V13969" s="24" t="str">
        <f>IF(C13969&lt;covid_19_india[[#This Row],[Vaccination Start Date]], "Pre-Vaccination", "Post-Vaccination")</f>
        <v>Post-Vaccination</v>
      </c>
      <c r="W13969" s="47">
        <f>IFERROR(covid_19_india[[#This Row],[Daily deaths]]/covid_19_india[[#This Row],[Daily New Cases]],0)</f>
        <v>4.1666666666666664E-2</v>
      </c>
    </row>
    <row r="13970" spans="1:23">
      <c r="A13970" s="24" t="str">
        <f t="shared" si="219"/>
        <v>Punjab_2021-08-01</v>
      </c>
      <c r="B13970">
        <v>17742</v>
      </c>
      <c r="C13970" s="23">
        <v>44409</v>
      </c>
      <c r="D13970" s="6">
        <v>0.33333333333333326</v>
      </c>
      <c r="E13970" t="s">
        <v>50</v>
      </c>
      <c r="F13970">
        <v>0</v>
      </c>
      <c r="G13970">
        <v>0</v>
      </c>
      <c r="H13970">
        <v>582277</v>
      </c>
      <c r="I13970">
        <f>IF(covid_19_india[[#This Row],[State/UnionTerritory]]=E13969,IF(covid_19_india[[#This Row],[Cured]]-H13969&lt;0,0,covid_19_india[[#This Row],[Cured]]-H13969),covid_19_india[[#This Row],[Cured]])</f>
        <v>60</v>
      </c>
      <c r="J13970">
        <v>16293</v>
      </c>
      <c r="K13970">
        <f>IF(covid_19_india[[#This Row],[State/UnionTerritory]]=E13969,IF(covid_19_india[[#This Row],[Deaths]]-J13969&lt;0,0,covid_19_india[[#This Row],[Deaths]]-J13969), covid_19_india[[#This Row],[Deaths]])</f>
        <v>1</v>
      </c>
      <c r="L13970">
        <v>599104</v>
      </c>
      <c r="M13970">
        <f>IF(covid_19_india[[#This Row],[State/UnionTerritory]]=E13969,IF(covid_19_india[[#This Row],[Confirmed]]-L13969&lt;0,0,covid_19_india[[#This Row],[Confirmed]]-L13969), covid_19_india[[#This Row],[Confirmed]])</f>
        <v>51</v>
      </c>
      <c r="N13970" t="str">
        <f>TEXT(covid_19_india[[#This Row],[Date]], "mmmm")</f>
        <v>August</v>
      </c>
      <c r="O13970" t="str">
        <f>TEXT(covid_19_india[[#This Row],[Date]], "dddd")</f>
        <v>Sunday</v>
      </c>
      <c r="P13970">
        <f>covid_19_india[[#This Row],[Confirmed]]-covid_19_india[[#This Row],[Cured]]-covid_19_india[[#This Row],[Deaths]]</f>
        <v>534</v>
      </c>
      <c r="Q13970" s="1">
        <f>MAX(covid_19_india[Date])</f>
        <v>44419</v>
      </c>
      <c r="R13970" t="str">
        <f>IF(covid_19_india[[#This Row],[Max date]]=covid_19_india[[#This Row],[Date]],"Yes","")</f>
        <v/>
      </c>
      <c r="S13970" t="str">
        <f>IF(covid_19_india[[#This Row],[Active Cases]]&gt;10000, "High", IF(covid_19_india[[#This Row],[Active Cases]]&gt;=1000,"Medium","Low"))</f>
        <v>Low</v>
      </c>
      <c r="T13970" s="24" t="str">
        <f>IF(covid_19_india[[#This Row],[Daily New Cases]] = _xlfn.MAXIFS(covid_19_india[Daily New Cases], covid_19_india[State/UnionTerritory], covid_19_india[[#This Row],[State/UnionTerritory]]), "Yes", "")</f>
        <v/>
      </c>
      <c r="U13970" s="1">
        <v>44212</v>
      </c>
      <c r="V13970" s="24" t="str">
        <f>IF(C13970&lt;covid_19_india[[#This Row],[Vaccination Start Date]], "Pre-Vaccination", "Post-Vaccination")</f>
        <v>Post-Vaccination</v>
      </c>
      <c r="W13970" s="47">
        <f>IFERROR(covid_19_india[[#This Row],[Daily deaths]]/covid_19_india[[#This Row],[Daily New Cases]],0)</f>
        <v>1.9607843137254902E-2</v>
      </c>
    </row>
    <row r="13971" spans="1:23">
      <c r="A13971" s="24" t="str">
        <f t="shared" si="219"/>
        <v>Punjab_2021-08-02</v>
      </c>
      <c r="B13971">
        <v>17778</v>
      </c>
      <c r="C13971" s="23">
        <v>44410</v>
      </c>
      <c r="D13971" s="6">
        <v>0.33333333333333326</v>
      </c>
      <c r="E13971" t="s">
        <v>50</v>
      </c>
      <c r="F13971">
        <v>0</v>
      </c>
      <c r="G13971">
        <v>0</v>
      </c>
      <c r="H13971">
        <v>582332</v>
      </c>
      <c r="I13971">
        <f>IF(covid_19_india[[#This Row],[State/UnionTerritory]]=E13970,IF(covid_19_india[[#This Row],[Cured]]-H13970&lt;0,0,covid_19_india[[#This Row],[Cured]]-H13970),covid_19_india[[#This Row],[Cured]])</f>
        <v>55</v>
      </c>
      <c r="J13971">
        <v>16294</v>
      </c>
      <c r="K13971">
        <f>IF(covid_19_india[[#This Row],[State/UnionTerritory]]=E13970,IF(covid_19_india[[#This Row],[Deaths]]-J13970&lt;0,0,covid_19_india[[#This Row],[Deaths]]-J13970), covid_19_india[[#This Row],[Deaths]])</f>
        <v>1</v>
      </c>
      <c r="L13971">
        <v>599130</v>
      </c>
      <c r="M13971">
        <f>IF(covid_19_india[[#This Row],[State/UnionTerritory]]=E13970,IF(covid_19_india[[#This Row],[Confirmed]]-L13970&lt;0,0,covid_19_india[[#This Row],[Confirmed]]-L13970), covid_19_india[[#This Row],[Confirmed]])</f>
        <v>26</v>
      </c>
      <c r="N13971" t="str">
        <f>TEXT(covid_19_india[[#This Row],[Date]], "mmmm")</f>
        <v>August</v>
      </c>
      <c r="O13971" t="str">
        <f>TEXT(covid_19_india[[#This Row],[Date]], "dddd")</f>
        <v>Monday</v>
      </c>
      <c r="P13971">
        <f>covid_19_india[[#This Row],[Confirmed]]-covid_19_india[[#This Row],[Cured]]-covid_19_india[[#This Row],[Deaths]]</f>
        <v>504</v>
      </c>
      <c r="Q13971" s="1">
        <f>MAX(covid_19_india[Date])</f>
        <v>44419</v>
      </c>
      <c r="R13971" t="str">
        <f>IF(covid_19_india[[#This Row],[Max date]]=covid_19_india[[#This Row],[Date]],"Yes","")</f>
        <v/>
      </c>
      <c r="S13971" t="str">
        <f>IF(covid_19_india[[#This Row],[Active Cases]]&gt;10000, "High", IF(covid_19_india[[#This Row],[Active Cases]]&gt;=1000,"Medium","Low"))</f>
        <v>Low</v>
      </c>
      <c r="T13971" s="24" t="str">
        <f>IF(covid_19_india[[#This Row],[Daily New Cases]] = _xlfn.MAXIFS(covid_19_india[Daily New Cases], covid_19_india[State/UnionTerritory], covid_19_india[[#This Row],[State/UnionTerritory]]), "Yes", "")</f>
        <v/>
      </c>
      <c r="U13971" s="1">
        <v>44212</v>
      </c>
      <c r="V13971" s="24" t="str">
        <f>IF(C13971&lt;covid_19_india[[#This Row],[Vaccination Start Date]], "Pre-Vaccination", "Post-Vaccination")</f>
        <v>Post-Vaccination</v>
      </c>
      <c r="W13971" s="47">
        <f>IFERROR(covid_19_india[[#This Row],[Daily deaths]]/covid_19_india[[#This Row],[Daily New Cases]],0)</f>
        <v>3.8461538461538464E-2</v>
      </c>
    </row>
    <row r="13972" spans="1:23">
      <c r="A13972" s="24" t="str">
        <f t="shared" si="219"/>
        <v>Punjab_2021-08-03</v>
      </c>
      <c r="B13972">
        <v>17814</v>
      </c>
      <c r="C13972" s="23">
        <v>44411</v>
      </c>
      <c r="D13972" s="6">
        <v>0.33333333333333326</v>
      </c>
      <c r="E13972" t="s">
        <v>50</v>
      </c>
      <c r="F13972">
        <v>0</v>
      </c>
      <c r="G13972">
        <v>0</v>
      </c>
      <c r="H13972">
        <v>582395</v>
      </c>
      <c r="I13972">
        <f>IF(covid_19_india[[#This Row],[State/UnionTerritory]]=E13971,IF(covid_19_india[[#This Row],[Cured]]-H13971&lt;0,0,covid_19_india[[#This Row],[Cured]]-H13971),covid_19_india[[#This Row],[Cured]])</f>
        <v>63</v>
      </c>
      <c r="J13972">
        <v>16294</v>
      </c>
      <c r="K13972">
        <f>IF(covid_19_india[[#This Row],[State/UnionTerritory]]=E13971,IF(covid_19_india[[#This Row],[Deaths]]-J13971&lt;0,0,covid_19_india[[#This Row],[Deaths]]-J13971), covid_19_india[[#This Row],[Deaths]])</f>
        <v>0</v>
      </c>
      <c r="L13972">
        <v>599162</v>
      </c>
      <c r="M13972">
        <f>IF(covid_19_india[[#This Row],[State/UnionTerritory]]=E13971,IF(covid_19_india[[#This Row],[Confirmed]]-L13971&lt;0,0,covid_19_india[[#This Row],[Confirmed]]-L13971), covid_19_india[[#This Row],[Confirmed]])</f>
        <v>32</v>
      </c>
      <c r="N13972" t="str">
        <f>TEXT(covid_19_india[[#This Row],[Date]], "mmmm")</f>
        <v>August</v>
      </c>
      <c r="O13972" t="str">
        <f>TEXT(covid_19_india[[#This Row],[Date]], "dddd")</f>
        <v>Tuesday</v>
      </c>
      <c r="P13972">
        <f>covid_19_india[[#This Row],[Confirmed]]-covid_19_india[[#This Row],[Cured]]-covid_19_india[[#This Row],[Deaths]]</f>
        <v>473</v>
      </c>
      <c r="Q13972" s="1">
        <f>MAX(covid_19_india[Date])</f>
        <v>44419</v>
      </c>
      <c r="R13972" t="str">
        <f>IF(covid_19_india[[#This Row],[Max date]]=covid_19_india[[#This Row],[Date]],"Yes","")</f>
        <v/>
      </c>
      <c r="S13972" t="str">
        <f>IF(covid_19_india[[#This Row],[Active Cases]]&gt;10000, "High", IF(covid_19_india[[#This Row],[Active Cases]]&gt;=1000,"Medium","Low"))</f>
        <v>Low</v>
      </c>
      <c r="T13972" s="24" t="str">
        <f>IF(covid_19_india[[#This Row],[Daily New Cases]] = _xlfn.MAXIFS(covid_19_india[Daily New Cases], covid_19_india[State/UnionTerritory], covid_19_india[[#This Row],[State/UnionTerritory]]), "Yes", "")</f>
        <v/>
      </c>
      <c r="U13972" s="1">
        <v>44212</v>
      </c>
      <c r="V13972" s="24" t="str">
        <f>IF(C13972&lt;covid_19_india[[#This Row],[Vaccination Start Date]], "Pre-Vaccination", "Post-Vaccination")</f>
        <v>Post-Vaccination</v>
      </c>
      <c r="W13972" s="47">
        <f>IFERROR(covid_19_india[[#This Row],[Daily deaths]]/covid_19_india[[#This Row],[Daily New Cases]],0)</f>
        <v>0</v>
      </c>
    </row>
    <row r="13973" spans="1:23">
      <c r="A13973" s="24" t="str">
        <f t="shared" si="219"/>
        <v>Punjab_2021-08-04</v>
      </c>
      <c r="B13973">
        <v>17850</v>
      </c>
      <c r="C13973" s="23">
        <v>44412</v>
      </c>
      <c r="D13973" s="6">
        <v>0.33333333333333326</v>
      </c>
      <c r="E13973" t="s">
        <v>50</v>
      </c>
      <c r="F13973">
        <v>0</v>
      </c>
      <c r="G13973">
        <v>0</v>
      </c>
      <c r="H13973">
        <v>582442</v>
      </c>
      <c r="I13973">
        <f>IF(covid_19_india[[#This Row],[State/UnionTerritory]]=E13972,IF(covid_19_india[[#This Row],[Cured]]-H13972&lt;0,0,covid_19_india[[#This Row],[Cured]]-H13972),covid_19_india[[#This Row],[Cured]])</f>
        <v>47</v>
      </c>
      <c r="J13973">
        <v>16299</v>
      </c>
      <c r="K13973">
        <f>IF(covid_19_india[[#This Row],[State/UnionTerritory]]=E13972,IF(covid_19_india[[#This Row],[Deaths]]-J13972&lt;0,0,covid_19_india[[#This Row],[Deaths]]-J13972), covid_19_india[[#This Row],[Deaths]])</f>
        <v>5</v>
      </c>
      <c r="L13973">
        <v>599204</v>
      </c>
      <c r="M13973">
        <f>IF(covid_19_india[[#This Row],[State/UnionTerritory]]=E13972,IF(covid_19_india[[#This Row],[Confirmed]]-L13972&lt;0,0,covid_19_india[[#This Row],[Confirmed]]-L13972), covid_19_india[[#This Row],[Confirmed]])</f>
        <v>42</v>
      </c>
      <c r="N13973" t="str">
        <f>TEXT(covid_19_india[[#This Row],[Date]], "mmmm")</f>
        <v>August</v>
      </c>
      <c r="O13973" t="str">
        <f>TEXT(covid_19_india[[#This Row],[Date]], "dddd")</f>
        <v>Wednesday</v>
      </c>
      <c r="P13973">
        <f>covid_19_india[[#This Row],[Confirmed]]-covid_19_india[[#This Row],[Cured]]-covid_19_india[[#This Row],[Deaths]]</f>
        <v>463</v>
      </c>
      <c r="Q13973" s="1">
        <f>MAX(covid_19_india[Date])</f>
        <v>44419</v>
      </c>
      <c r="R13973" t="str">
        <f>IF(covid_19_india[[#This Row],[Max date]]=covid_19_india[[#This Row],[Date]],"Yes","")</f>
        <v/>
      </c>
      <c r="S13973" t="str">
        <f>IF(covid_19_india[[#This Row],[Active Cases]]&gt;10000, "High", IF(covid_19_india[[#This Row],[Active Cases]]&gt;=1000,"Medium","Low"))</f>
        <v>Low</v>
      </c>
      <c r="T13973" s="24" t="str">
        <f>IF(covid_19_india[[#This Row],[Daily New Cases]] = _xlfn.MAXIFS(covid_19_india[Daily New Cases], covid_19_india[State/UnionTerritory], covid_19_india[[#This Row],[State/UnionTerritory]]), "Yes", "")</f>
        <v/>
      </c>
      <c r="U13973" s="1">
        <v>44212</v>
      </c>
      <c r="V13973" s="24" t="str">
        <f>IF(C13973&lt;covid_19_india[[#This Row],[Vaccination Start Date]], "Pre-Vaccination", "Post-Vaccination")</f>
        <v>Post-Vaccination</v>
      </c>
      <c r="W13973" s="47">
        <f>IFERROR(covid_19_india[[#This Row],[Daily deaths]]/covid_19_india[[#This Row],[Daily New Cases]],0)</f>
        <v>0.11904761904761904</v>
      </c>
    </row>
    <row r="13974" spans="1:23">
      <c r="A13974" s="24" t="str">
        <f t="shared" si="219"/>
        <v>Punjab_2021-08-05</v>
      </c>
      <c r="B13974">
        <v>17886</v>
      </c>
      <c r="C13974" s="23">
        <v>44413</v>
      </c>
      <c r="D13974" s="6">
        <v>0.33333333333333326</v>
      </c>
      <c r="E13974" t="s">
        <v>50</v>
      </c>
      <c r="F13974">
        <v>0</v>
      </c>
      <c r="G13974">
        <v>0</v>
      </c>
      <c r="H13974">
        <v>582494</v>
      </c>
      <c r="I13974">
        <f>IF(covid_19_india[[#This Row],[State/UnionTerritory]]=E13973,IF(covid_19_india[[#This Row],[Cured]]-H13973&lt;0,0,covid_19_india[[#This Row],[Cured]]-H13973),covid_19_india[[#This Row],[Cured]])</f>
        <v>52</v>
      </c>
      <c r="J13974">
        <v>16299</v>
      </c>
      <c r="K13974">
        <f>IF(covid_19_india[[#This Row],[State/UnionTerritory]]=E13973,IF(covid_19_india[[#This Row],[Deaths]]-J13973&lt;0,0,covid_19_india[[#This Row],[Deaths]]-J13973), covid_19_india[[#This Row],[Deaths]])</f>
        <v>0</v>
      </c>
      <c r="L13974">
        <v>599266</v>
      </c>
      <c r="M13974">
        <f>IF(covid_19_india[[#This Row],[State/UnionTerritory]]=E13973,IF(covid_19_india[[#This Row],[Confirmed]]-L13973&lt;0,0,covid_19_india[[#This Row],[Confirmed]]-L13973), covid_19_india[[#This Row],[Confirmed]])</f>
        <v>62</v>
      </c>
      <c r="N13974" t="str">
        <f>TEXT(covid_19_india[[#This Row],[Date]], "mmmm")</f>
        <v>August</v>
      </c>
      <c r="O13974" t="str">
        <f>TEXT(covid_19_india[[#This Row],[Date]], "dddd")</f>
        <v>Thursday</v>
      </c>
      <c r="P13974">
        <f>covid_19_india[[#This Row],[Confirmed]]-covid_19_india[[#This Row],[Cured]]-covid_19_india[[#This Row],[Deaths]]</f>
        <v>473</v>
      </c>
      <c r="Q13974" s="1">
        <f>MAX(covid_19_india[Date])</f>
        <v>44419</v>
      </c>
      <c r="R13974" t="str">
        <f>IF(covid_19_india[[#This Row],[Max date]]=covid_19_india[[#This Row],[Date]],"Yes","")</f>
        <v/>
      </c>
      <c r="S13974" t="str">
        <f>IF(covid_19_india[[#This Row],[Active Cases]]&gt;10000, "High", IF(covid_19_india[[#This Row],[Active Cases]]&gt;=1000,"Medium","Low"))</f>
        <v>Low</v>
      </c>
      <c r="T13974" s="24" t="str">
        <f>IF(covid_19_india[[#This Row],[Daily New Cases]] = _xlfn.MAXIFS(covid_19_india[Daily New Cases], covid_19_india[State/UnionTerritory], covid_19_india[[#This Row],[State/UnionTerritory]]), "Yes", "")</f>
        <v/>
      </c>
      <c r="U13974" s="1">
        <v>44212</v>
      </c>
      <c r="V13974" s="24" t="str">
        <f>IF(C13974&lt;covid_19_india[[#This Row],[Vaccination Start Date]], "Pre-Vaccination", "Post-Vaccination")</f>
        <v>Post-Vaccination</v>
      </c>
      <c r="W13974" s="47">
        <f>IFERROR(covid_19_india[[#This Row],[Daily deaths]]/covid_19_india[[#This Row],[Daily New Cases]],0)</f>
        <v>0</v>
      </c>
    </row>
    <row r="13975" spans="1:23">
      <c r="A13975" s="24" t="str">
        <f t="shared" si="219"/>
        <v>Punjab_2021-08-06</v>
      </c>
      <c r="B13975">
        <v>17922</v>
      </c>
      <c r="C13975" s="23">
        <v>44414</v>
      </c>
      <c r="D13975" s="6">
        <v>0.33333333333333326</v>
      </c>
      <c r="E13975" t="s">
        <v>50</v>
      </c>
      <c r="F13975">
        <v>0</v>
      </c>
      <c r="G13975">
        <v>0</v>
      </c>
      <c r="H13975">
        <v>582539</v>
      </c>
      <c r="I13975">
        <f>IF(covid_19_india[[#This Row],[State/UnionTerritory]]=E13974,IF(covid_19_india[[#This Row],[Cured]]-H13974&lt;0,0,covid_19_india[[#This Row],[Cured]]-H13974),covid_19_india[[#This Row],[Cured]])</f>
        <v>45</v>
      </c>
      <c r="J13975">
        <v>16301</v>
      </c>
      <c r="K13975">
        <f>IF(covid_19_india[[#This Row],[State/UnionTerritory]]=E13974,IF(covid_19_india[[#This Row],[Deaths]]-J13974&lt;0,0,covid_19_india[[#This Row],[Deaths]]-J13974), covid_19_india[[#This Row],[Deaths]])</f>
        <v>2</v>
      </c>
      <c r="L13975">
        <v>599304</v>
      </c>
      <c r="M13975">
        <f>IF(covid_19_india[[#This Row],[State/UnionTerritory]]=E13974,IF(covid_19_india[[#This Row],[Confirmed]]-L13974&lt;0,0,covid_19_india[[#This Row],[Confirmed]]-L13974), covid_19_india[[#This Row],[Confirmed]])</f>
        <v>38</v>
      </c>
      <c r="N13975" t="str">
        <f>TEXT(covid_19_india[[#This Row],[Date]], "mmmm")</f>
        <v>August</v>
      </c>
      <c r="O13975" t="str">
        <f>TEXT(covid_19_india[[#This Row],[Date]], "dddd")</f>
        <v>Friday</v>
      </c>
      <c r="P13975">
        <f>covid_19_india[[#This Row],[Confirmed]]-covid_19_india[[#This Row],[Cured]]-covid_19_india[[#This Row],[Deaths]]</f>
        <v>464</v>
      </c>
      <c r="Q13975" s="1">
        <f>MAX(covid_19_india[Date])</f>
        <v>44419</v>
      </c>
      <c r="R13975" t="str">
        <f>IF(covid_19_india[[#This Row],[Max date]]=covid_19_india[[#This Row],[Date]],"Yes","")</f>
        <v/>
      </c>
      <c r="S13975" t="str">
        <f>IF(covid_19_india[[#This Row],[Active Cases]]&gt;10000, "High", IF(covid_19_india[[#This Row],[Active Cases]]&gt;=1000,"Medium","Low"))</f>
        <v>Low</v>
      </c>
      <c r="T13975" s="24" t="str">
        <f>IF(covid_19_india[[#This Row],[Daily New Cases]] = _xlfn.MAXIFS(covid_19_india[Daily New Cases], covid_19_india[State/UnionTerritory], covid_19_india[[#This Row],[State/UnionTerritory]]), "Yes", "")</f>
        <v/>
      </c>
      <c r="U13975" s="1">
        <v>44212</v>
      </c>
      <c r="V13975" s="24" t="str">
        <f>IF(C13975&lt;covid_19_india[[#This Row],[Vaccination Start Date]], "Pre-Vaccination", "Post-Vaccination")</f>
        <v>Post-Vaccination</v>
      </c>
      <c r="W13975" s="47">
        <f>IFERROR(covid_19_india[[#This Row],[Daily deaths]]/covid_19_india[[#This Row],[Daily New Cases]],0)</f>
        <v>5.2631578947368418E-2</v>
      </c>
    </row>
    <row r="13976" spans="1:23">
      <c r="A13976" s="24" t="str">
        <f t="shared" si="219"/>
        <v>Punjab_2021-08-07</v>
      </c>
      <c r="B13976">
        <v>17958</v>
      </c>
      <c r="C13976" s="23">
        <v>44415</v>
      </c>
      <c r="D13976" s="6">
        <v>0.33333333333333326</v>
      </c>
      <c r="E13976" t="s">
        <v>50</v>
      </c>
      <c r="F13976">
        <v>0</v>
      </c>
      <c r="G13976">
        <v>0</v>
      </c>
      <c r="H13976">
        <v>582580</v>
      </c>
      <c r="I13976">
        <f>IF(covid_19_india[[#This Row],[State/UnionTerritory]]=E13975,IF(covid_19_india[[#This Row],[Cured]]-H13975&lt;0,0,covid_19_india[[#This Row],[Cured]]-H13975),covid_19_india[[#This Row],[Cured]])</f>
        <v>41</v>
      </c>
      <c r="J13976">
        <v>16312</v>
      </c>
      <c r="K13976">
        <f>IF(covid_19_india[[#This Row],[State/UnionTerritory]]=E13975,IF(covid_19_india[[#This Row],[Deaths]]-J13975&lt;0,0,covid_19_india[[#This Row],[Deaths]]-J13975), covid_19_india[[#This Row],[Deaths]])</f>
        <v>11</v>
      </c>
      <c r="L13976">
        <v>599365</v>
      </c>
      <c r="M13976">
        <f>IF(covid_19_india[[#This Row],[State/UnionTerritory]]=E13975,IF(covid_19_india[[#This Row],[Confirmed]]-L13975&lt;0,0,covid_19_india[[#This Row],[Confirmed]]-L13975), covid_19_india[[#This Row],[Confirmed]])</f>
        <v>61</v>
      </c>
      <c r="N13976" t="str">
        <f>TEXT(covid_19_india[[#This Row],[Date]], "mmmm")</f>
        <v>August</v>
      </c>
      <c r="O13976" t="str">
        <f>TEXT(covid_19_india[[#This Row],[Date]], "dddd")</f>
        <v>Saturday</v>
      </c>
      <c r="P13976">
        <f>covid_19_india[[#This Row],[Confirmed]]-covid_19_india[[#This Row],[Cured]]-covid_19_india[[#This Row],[Deaths]]</f>
        <v>473</v>
      </c>
      <c r="Q13976" s="1">
        <f>MAX(covid_19_india[Date])</f>
        <v>44419</v>
      </c>
      <c r="R13976" t="str">
        <f>IF(covid_19_india[[#This Row],[Max date]]=covid_19_india[[#This Row],[Date]],"Yes","")</f>
        <v/>
      </c>
      <c r="S13976" t="str">
        <f>IF(covid_19_india[[#This Row],[Active Cases]]&gt;10000, "High", IF(covid_19_india[[#This Row],[Active Cases]]&gt;=1000,"Medium","Low"))</f>
        <v>Low</v>
      </c>
      <c r="T13976" s="24" t="str">
        <f>IF(covid_19_india[[#This Row],[Daily New Cases]] = _xlfn.MAXIFS(covid_19_india[Daily New Cases], covid_19_india[State/UnionTerritory], covid_19_india[[#This Row],[State/UnionTerritory]]), "Yes", "")</f>
        <v/>
      </c>
      <c r="U13976" s="1">
        <v>44212</v>
      </c>
      <c r="V13976" s="24" t="str">
        <f>IF(C13976&lt;covid_19_india[[#This Row],[Vaccination Start Date]], "Pre-Vaccination", "Post-Vaccination")</f>
        <v>Post-Vaccination</v>
      </c>
      <c r="W13976" s="47">
        <f>IFERROR(covid_19_india[[#This Row],[Daily deaths]]/covid_19_india[[#This Row],[Daily New Cases]],0)</f>
        <v>0.18032786885245902</v>
      </c>
    </row>
    <row r="13977" spans="1:23">
      <c r="A13977" s="24" t="str">
        <f t="shared" si="219"/>
        <v>Punjab_2021-08-08</v>
      </c>
      <c r="B13977">
        <v>17994</v>
      </c>
      <c r="C13977" s="23">
        <v>44416</v>
      </c>
      <c r="D13977" s="6">
        <v>0.33333333333333326</v>
      </c>
      <c r="E13977" t="s">
        <v>50</v>
      </c>
      <c r="F13977">
        <v>0</v>
      </c>
      <c r="G13977">
        <v>0</v>
      </c>
      <c r="H13977">
        <v>582654</v>
      </c>
      <c r="I13977">
        <f>IF(covid_19_india[[#This Row],[State/UnionTerritory]]=E13976,IF(covid_19_india[[#This Row],[Cured]]-H13976&lt;0,0,covid_19_india[[#This Row],[Cured]]-H13976),covid_19_india[[#This Row],[Cured]])</f>
        <v>74</v>
      </c>
      <c r="J13977">
        <v>16313</v>
      </c>
      <c r="K13977">
        <f>IF(covid_19_india[[#This Row],[State/UnionTerritory]]=E13976,IF(covid_19_india[[#This Row],[Deaths]]-J13976&lt;0,0,covid_19_india[[#This Row],[Deaths]]-J13976), covid_19_india[[#This Row],[Deaths]])</f>
        <v>1</v>
      </c>
      <c r="L13977">
        <v>599428</v>
      </c>
      <c r="M13977">
        <f>IF(covid_19_india[[#This Row],[State/UnionTerritory]]=E13976,IF(covid_19_india[[#This Row],[Confirmed]]-L13976&lt;0,0,covid_19_india[[#This Row],[Confirmed]]-L13976), covid_19_india[[#This Row],[Confirmed]])</f>
        <v>63</v>
      </c>
      <c r="N13977" t="str">
        <f>TEXT(covid_19_india[[#This Row],[Date]], "mmmm")</f>
        <v>August</v>
      </c>
      <c r="O13977" t="str">
        <f>TEXT(covid_19_india[[#This Row],[Date]], "dddd")</f>
        <v>Sunday</v>
      </c>
      <c r="P13977">
        <f>covid_19_india[[#This Row],[Confirmed]]-covid_19_india[[#This Row],[Cured]]-covid_19_india[[#This Row],[Deaths]]</f>
        <v>461</v>
      </c>
      <c r="Q13977" s="1">
        <f>MAX(covid_19_india[Date])</f>
        <v>44419</v>
      </c>
      <c r="R13977" t="str">
        <f>IF(covid_19_india[[#This Row],[Max date]]=covid_19_india[[#This Row],[Date]],"Yes","")</f>
        <v/>
      </c>
      <c r="S13977" t="str">
        <f>IF(covid_19_india[[#This Row],[Active Cases]]&gt;10000, "High", IF(covid_19_india[[#This Row],[Active Cases]]&gt;=1000,"Medium","Low"))</f>
        <v>Low</v>
      </c>
      <c r="T13977" s="24" t="str">
        <f>IF(covid_19_india[[#This Row],[Daily New Cases]] = _xlfn.MAXIFS(covid_19_india[Daily New Cases], covid_19_india[State/UnionTerritory], covid_19_india[[#This Row],[State/UnionTerritory]]), "Yes", "")</f>
        <v/>
      </c>
      <c r="U13977" s="1">
        <v>44212</v>
      </c>
      <c r="V13977" s="24" t="str">
        <f>IF(C13977&lt;covid_19_india[[#This Row],[Vaccination Start Date]], "Pre-Vaccination", "Post-Vaccination")</f>
        <v>Post-Vaccination</v>
      </c>
      <c r="W13977" s="47">
        <f>IFERROR(covid_19_india[[#This Row],[Daily deaths]]/covid_19_india[[#This Row],[Daily New Cases]],0)</f>
        <v>1.5873015873015872E-2</v>
      </c>
    </row>
    <row r="13978" spans="1:23">
      <c r="A13978" s="24" t="str">
        <f t="shared" si="219"/>
        <v>Punjab_2021-08-09</v>
      </c>
      <c r="B13978">
        <v>18030</v>
      </c>
      <c r="C13978" s="23">
        <v>44417</v>
      </c>
      <c r="D13978" s="6">
        <v>0.33333333333333326</v>
      </c>
      <c r="E13978" t="s">
        <v>50</v>
      </c>
      <c r="F13978">
        <v>0</v>
      </c>
      <c r="G13978">
        <v>0</v>
      </c>
      <c r="H13978">
        <v>582710</v>
      </c>
      <c r="I13978">
        <f>IF(covid_19_india[[#This Row],[State/UnionTerritory]]=E13977,IF(covid_19_india[[#This Row],[Cured]]-H13977&lt;0,0,covid_19_india[[#This Row],[Cured]]-H13977),covid_19_india[[#This Row],[Cured]])</f>
        <v>56</v>
      </c>
      <c r="J13978">
        <v>16316</v>
      </c>
      <c r="K13978">
        <f>IF(covid_19_india[[#This Row],[State/UnionTerritory]]=E13977,IF(covid_19_india[[#This Row],[Deaths]]-J13977&lt;0,0,covid_19_india[[#This Row],[Deaths]]-J13977), covid_19_india[[#This Row],[Deaths]])</f>
        <v>3</v>
      </c>
      <c r="L13978">
        <v>599482</v>
      </c>
      <c r="M13978">
        <f>IF(covid_19_india[[#This Row],[State/UnionTerritory]]=E13977,IF(covid_19_india[[#This Row],[Confirmed]]-L13977&lt;0,0,covid_19_india[[#This Row],[Confirmed]]-L13977), covid_19_india[[#This Row],[Confirmed]])</f>
        <v>54</v>
      </c>
      <c r="N13978" t="str">
        <f>TEXT(covid_19_india[[#This Row],[Date]], "mmmm")</f>
        <v>August</v>
      </c>
      <c r="O13978" t="str">
        <f>TEXT(covid_19_india[[#This Row],[Date]], "dddd")</f>
        <v>Monday</v>
      </c>
      <c r="P13978">
        <f>covid_19_india[[#This Row],[Confirmed]]-covid_19_india[[#This Row],[Cured]]-covid_19_india[[#This Row],[Deaths]]</f>
        <v>456</v>
      </c>
      <c r="Q13978" s="1">
        <f>MAX(covid_19_india[Date])</f>
        <v>44419</v>
      </c>
      <c r="R13978" t="str">
        <f>IF(covid_19_india[[#This Row],[Max date]]=covid_19_india[[#This Row],[Date]],"Yes","")</f>
        <v/>
      </c>
      <c r="S13978" t="str">
        <f>IF(covid_19_india[[#This Row],[Active Cases]]&gt;10000, "High", IF(covid_19_india[[#This Row],[Active Cases]]&gt;=1000,"Medium","Low"))</f>
        <v>Low</v>
      </c>
      <c r="T13978" s="24" t="str">
        <f>IF(covid_19_india[[#This Row],[Daily New Cases]] = _xlfn.MAXIFS(covid_19_india[Daily New Cases], covid_19_india[State/UnionTerritory], covid_19_india[[#This Row],[State/UnionTerritory]]), "Yes", "")</f>
        <v/>
      </c>
      <c r="U13978" s="1">
        <v>44212</v>
      </c>
      <c r="V13978" s="24" t="str">
        <f>IF(C13978&lt;covid_19_india[[#This Row],[Vaccination Start Date]], "Pre-Vaccination", "Post-Vaccination")</f>
        <v>Post-Vaccination</v>
      </c>
      <c r="W13978" s="47">
        <f>IFERROR(covid_19_india[[#This Row],[Daily deaths]]/covid_19_india[[#This Row],[Daily New Cases]],0)</f>
        <v>5.5555555555555552E-2</v>
      </c>
    </row>
    <row r="13979" spans="1:23">
      <c r="A13979" s="24" t="str">
        <f t="shared" si="219"/>
        <v>Punjab_2021-08-10</v>
      </c>
      <c r="B13979">
        <v>18066</v>
      </c>
      <c r="C13979" s="23">
        <v>44418</v>
      </c>
      <c r="D13979" s="6">
        <v>0.33333333333333326</v>
      </c>
      <c r="E13979" t="s">
        <v>50</v>
      </c>
      <c r="F13979">
        <v>0</v>
      </c>
      <c r="G13979">
        <v>0</v>
      </c>
      <c r="H13979">
        <v>582753</v>
      </c>
      <c r="I13979">
        <f>IF(covid_19_india[[#This Row],[State/UnionTerritory]]=E13978,IF(covid_19_india[[#This Row],[Cured]]-H13978&lt;0,0,covid_19_india[[#This Row],[Cured]]-H13978),covid_19_india[[#This Row],[Cured]])</f>
        <v>43</v>
      </c>
      <c r="J13979">
        <v>16320</v>
      </c>
      <c r="K13979">
        <f>IF(covid_19_india[[#This Row],[State/UnionTerritory]]=E13978,IF(covid_19_india[[#This Row],[Deaths]]-J13978&lt;0,0,covid_19_india[[#This Row],[Deaths]]-J13978), covid_19_india[[#This Row],[Deaths]])</f>
        <v>4</v>
      </c>
      <c r="L13979">
        <v>599514</v>
      </c>
      <c r="M13979">
        <f>IF(covid_19_india[[#This Row],[State/UnionTerritory]]=E13978,IF(covid_19_india[[#This Row],[Confirmed]]-L13978&lt;0,0,covid_19_india[[#This Row],[Confirmed]]-L13978), covid_19_india[[#This Row],[Confirmed]])</f>
        <v>32</v>
      </c>
      <c r="N13979" t="str">
        <f>TEXT(covid_19_india[[#This Row],[Date]], "mmmm")</f>
        <v>August</v>
      </c>
      <c r="O13979" t="str">
        <f>TEXT(covid_19_india[[#This Row],[Date]], "dddd")</f>
        <v>Tuesday</v>
      </c>
      <c r="P13979">
        <f>covid_19_india[[#This Row],[Confirmed]]-covid_19_india[[#This Row],[Cured]]-covid_19_india[[#This Row],[Deaths]]</f>
        <v>441</v>
      </c>
      <c r="Q13979" s="1">
        <f>MAX(covid_19_india[Date])</f>
        <v>44419</v>
      </c>
      <c r="R13979" t="str">
        <f>IF(covid_19_india[[#This Row],[Max date]]=covid_19_india[[#This Row],[Date]],"Yes","")</f>
        <v/>
      </c>
      <c r="S13979" t="str">
        <f>IF(covid_19_india[[#This Row],[Active Cases]]&gt;10000, "High", IF(covid_19_india[[#This Row],[Active Cases]]&gt;=1000,"Medium","Low"))</f>
        <v>Low</v>
      </c>
      <c r="T13979" s="24" t="str">
        <f>IF(covid_19_india[[#This Row],[Daily New Cases]] = _xlfn.MAXIFS(covid_19_india[Daily New Cases], covid_19_india[State/UnionTerritory], covid_19_india[[#This Row],[State/UnionTerritory]]), "Yes", "")</f>
        <v/>
      </c>
      <c r="U13979" s="1">
        <v>44212</v>
      </c>
      <c r="V13979" s="24" t="str">
        <f>IF(C13979&lt;covid_19_india[[#This Row],[Vaccination Start Date]], "Pre-Vaccination", "Post-Vaccination")</f>
        <v>Post-Vaccination</v>
      </c>
      <c r="W13979" s="47">
        <f>IFERROR(covid_19_india[[#This Row],[Daily deaths]]/covid_19_india[[#This Row],[Daily New Cases]],0)</f>
        <v>0.125</v>
      </c>
    </row>
    <row r="13980" spans="1:23">
      <c r="A13980" s="24" t="str">
        <f t="shared" si="219"/>
        <v>Punjab_2021-08-11</v>
      </c>
      <c r="B13980">
        <v>18102</v>
      </c>
      <c r="C13980" s="23">
        <v>44419</v>
      </c>
      <c r="D13980" s="6">
        <v>0.33333333333333326</v>
      </c>
      <c r="E13980" t="s">
        <v>50</v>
      </c>
      <c r="F13980">
        <v>0</v>
      </c>
      <c r="G13980">
        <v>0</v>
      </c>
      <c r="H13980">
        <v>582791</v>
      </c>
      <c r="I13980">
        <f>IF(covid_19_india[[#This Row],[State/UnionTerritory]]=E13979,IF(covid_19_india[[#This Row],[Cured]]-H13979&lt;0,0,covid_19_india[[#This Row],[Cured]]-H13979),covid_19_india[[#This Row],[Cured]])</f>
        <v>38</v>
      </c>
      <c r="J13980">
        <v>16322</v>
      </c>
      <c r="K13980">
        <f>IF(covid_19_india[[#This Row],[State/UnionTerritory]]=E13979,IF(covid_19_india[[#This Row],[Deaths]]-J13979&lt;0,0,covid_19_india[[#This Row],[Deaths]]-J13979), covid_19_india[[#This Row],[Deaths]])</f>
        <v>2</v>
      </c>
      <c r="L13980">
        <v>599573</v>
      </c>
      <c r="M13980">
        <f>IF(covid_19_india[[#This Row],[State/UnionTerritory]]=E13979,IF(covid_19_india[[#This Row],[Confirmed]]-L13979&lt;0,0,covid_19_india[[#This Row],[Confirmed]]-L13979), covid_19_india[[#This Row],[Confirmed]])</f>
        <v>59</v>
      </c>
      <c r="N13980" t="str">
        <f>TEXT(covid_19_india[[#This Row],[Date]], "mmmm")</f>
        <v>August</v>
      </c>
      <c r="O13980" t="str">
        <f>TEXT(covid_19_india[[#This Row],[Date]], "dddd")</f>
        <v>Wednesday</v>
      </c>
      <c r="P13980">
        <f>covid_19_india[[#This Row],[Confirmed]]-covid_19_india[[#This Row],[Cured]]-covid_19_india[[#This Row],[Deaths]]</f>
        <v>460</v>
      </c>
      <c r="Q13980" s="1">
        <f>MAX(covid_19_india[Date])</f>
        <v>44419</v>
      </c>
      <c r="R13980" t="str">
        <f>IF(covid_19_india[[#This Row],[Max date]]=covid_19_india[[#This Row],[Date]],"Yes","")</f>
        <v>Yes</v>
      </c>
      <c r="S13980" t="str">
        <f>IF(covid_19_india[[#This Row],[Active Cases]]&gt;10000, "High", IF(covid_19_india[[#This Row],[Active Cases]]&gt;=1000,"Medium","Low"))</f>
        <v>Low</v>
      </c>
      <c r="T13980" s="24" t="str">
        <f>IF(covid_19_india[[#This Row],[Daily New Cases]] = _xlfn.MAXIFS(covid_19_india[Daily New Cases], covid_19_india[State/UnionTerritory], covid_19_india[[#This Row],[State/UnionTerritory]]), "Yes", "")</f>
        <v/>
      </c>
      <c r="U13980" s="1">
        <v>44212</v>
      </c>
      <c r="V13980" s="24" t="str">
        <f>IF(C13980&lt;covid_19_india[[#This Row],[Vaccination Start Date]], "Pre-Vaccination", "Post-Vaccination")</f>
        <v>Post-Vaccination</v>
      </c>
      <c r="W13980" s="47">
        <f>IFERROR(covid_19_india[[#This Row],[Daily deaths]]/covid_19_india[[#This Row],[Daily New Cases]],0)</f>
        <v>3.3898305084745763E-2</v>
      </c>
    </row>
    <row r="13981" spans="1:23">
      <c r="A13981" s="24" t="str">
        <f t="shared" si="219"/>
        <v>Rajasthan_2020-03-03</v>
      </c>
      <c r="B13981">
        <v>37</v>
      </c>
      <c r="C13981" s="23">
        <v>43893</v>
      </c>
      <c r="D13981" s="6">
        <v>0.75</v>
      </c>
      <c r="E13981" t="s">
        <v>51</v>
      </c>
      <c r="F13981">
        <v>0</v>
      </c>
      <c r="G13981">
        <v>1</v>
      </c>
      <c r="H13981">
        <v>0</v>
      </c>
      <c r="I13981">
        <f>IF(covid_19_india[[#This Row],[State/UnionTerritory]]=E13980,IF(covid_19_india[[#This Row],[Cured]]-H13980&lt;0,0,covid_19_india[[#This Row],[Cured]]-H13980),covid_19_india[[#This Row],[Cured]])</f>
        <v>0</v>
      </c>
      <c r="J13981">
        <v>0</v>
      </c>
      <c r="K13981">
        <f>IF(covid_19_india[[#This Row],[State/UnionTerritory]]=E13980,IF(covid_19_india[[#This Row],[Deaths]]-J13980&lt;0,0,covid_19_india[[#This Row],[Deaths]]-J13980), covid_19_india[[#This Row],[Deaths]])</f>
        <v>0</v>
      </c>
      <c r="L13981">
        <v>1</v>
      </c>
      <c r="M13981">
        <f>IF(covid_19_india[[#This Row],[State/UnionTerritory]]=E13980,IF(covid_19_india[[#This Row],[Confirmed]]-L13980&lt;0,0,covid_19_india[[#This Row],[Confirmed]]-L13980), covid_19_india[[#This Row],[Confirmed]])</f>
        <v>1</v>
      </c>
      <c r="N13981" t="str">
        <f>TEXT(covid_19_india[[#This Row],[Date]], "mmmm")</f>
        <v>March</v>
      </c>
      <c r="O13981" t="str">
        <f>TEXT(covid_19_india[[#This Row],[Date]], "dddd")</f>
        <v>Tuesday</v>
      </c>
      <c r="P13981">
        <f>covid_19_india[[#This Row],[Confirmed]]-covid_19_india[[#This Row],[Cured]]-covid_19_india[[#This Row],[Deaths]]</f>
        <v>1</v>
      </c>
      <c r="Q13981" s="1">
        <f>MAX(covid_19_india[Date])</f>
        <v>44419</v>
      </c>
      <c r="R13981" t="str">
        <f>IF(covid_19_india[[#This Row],[Max date]]=covid_19_india[[#This Row],[Date]],"Yes","")</f>
        <v/>
      </c>
      <c r="S13981" t="str">
        <f>IF(covid_19_india[[#This Row],[Active Cases]]&gt;10000, "High", IF(covid_19_india[[#This Row],[Active Cases]]&gt;=1000,"Medium","Low"))</f>
        <v>Low</v>
      </c>
      <c r="T13981" s="24" t="str">
        <f>IF(covid_19_india[[#This Row],[Daily New Cases]] = _xlfn.MAXIFS(covid_19_india[Daily New Cases], covid_19_india[State/UnionTerritory], covid_19_india[[#This Row],[State/UnionTerritory]]), "Yes", "")</f>
        <v/>
      </c>
      <c r="U13981" s="1">
        <v>44212</v>
      </c>
      <c r="V13981" s="24" t="str">
        <f>IF(C13981&lt;covid_19_india[[#This Row],[Vaccination Start Date]], "Pre-Vaccination", "Post-Vaccination")</f>
        <v>Pre-Vaccination</v>
      </c>
      <c r="W13981" s="47">
        <f>IFERROR(covid_19_india[[#This Row],[Daily deaths]]/covid_19_india[[#This Row],[Daily New Cases]],0)</f>
        <v>0</v>
      </c>
    </row>
    <row r="13982" spans="1:23">
      <c r="A13982" s="24" t="str">
        <f t="shared" si="219"/>
        <v>Rajasthan_2020-03-04</v>
      </c>
      <c r="B13982">
        <v>45</v>
      </c>
      <c r="C13982" s="23">
        <v>43894</v>
      </c>
      <c r="D13982" s="6">
        <v>0.75</v>
      </c>
      <c r="E13982" t="s">
        <v>51</v>
      </c>
      <c r="F13982">
        <v>1</v>
      </c>
      <c r="G13982">
        <v>14</v>
      </c>
      <c r="H13982">
        <v>0</v>
      </c>
      <c r="I13982">
        <f>IF(covid_19_india[[#This Row],[State/UnionTerritory]]=E13981,IF(covid_19_india[[#This Row],[Cured]]-H13981&lt;0,0,covid_19_india[[#This Row],[Cured]]-H13981),covid_19_india[[#This Row],[Cured]])</f>
        <v>0</v>
      </c>
      <c r="J13982">
        <v>0</v>
      </c>
      <c r="K13982">
        <f>IF(covid_19_india[[#This Row],[State/UnionTerritory]]=E13981,IF(covid_19_india[[#This Row],[Deaths]]-J13981&lt;0,0,covid_19_india[[#This Row],[Deaths]]-J13981), covid_19_india[[#This Row],[Deaths]])</f>
        <v>0</v>
      </c>
      <c r="L13982">
        <v>15</v>
      </c>
      <c r="M13982">
        <f>IF(covid_19_india[[#This Row],[State/UnionTerritory]]=E13981,IF(covid_19_india[[#This Row],[Confirmed]]-L13981&lt;0,0,covid_19_india[[#This Row],[Confirmed]]-L13981), covid_19_india[[#This Row],[Confirmed]])</f>
        <v>14</v>
      </c>
      <c r="N13982" t="str">
        <f>TEXT(covid_19_india[[#This Row],[Date]], "mmmm")</f>
        <v>March</v>
      </c>
      <c r="O13982" t="str">
        <f>TEXT(covid_19_india[[#This Row],[Date]], "dddd")</f>
        <v>Wednesday</v>
      </c>
      <c r="P13982">
        <f>covid_19_india[[#This Row],[Confirmed]]-covid_19_india[[#This Row],[Cured]]-covid_19_india[[#This Row],[Deaths]]</f>
        <v>15</v>
      </c>
      <c r="Q13982" s="1">
        <f>MAX(covid_19_india[Date])</f>
        <v>44419</v>
      </c>
      <c r="R13982" t="str">
        <f>IF(covid_19_india[[#This Row],[Max date]]=covid_19_india[[#This Row],[Date]],"Yes","")</f>
        <v/>
      </c>
      <c r="S13982" t="str">
        <f>IF(covid_19_india[[#This Row],[Active Cases]]&gt;10000, "High", IF(covid_19_india[[#This Row],[Active Cases]]&gt;=1000,"Medium","Low"))</f>
        <v>Low</v>
      </c>
      <c r="T13982" s="24" t="str">
        <f>IF(covid_19_india[[#This Row],[Daily New Cases]] = _xlfn.MAXIFS(covid_19_india[Daily New Cases], covid_19_india[State/UnionTerritory], covid_19_india[[#This Row],[State/UnionTerritory]]), "Yes", "")</f>
        <v/>
      </c>
      <c r="U13982" s="1">
        <v>44212</v>
      </c>
      <c r="V13982" s="24" t="str">
        <f>IF(C13982&lt;covid_19_india[[#This Row],[Vaccination Start Date]], "Pre-Vaccination", "Post-Vaccination")</f>
        <v>Pre-Vaccination</v>
      </c>
      <c r="W13982" s="47">
        <f>IFERROR(covid_19_india[[#This Row],[Daily deaths]]/covid_19_india[[#This Row],[Daily New Cases]],0)</f>
        <v>0</v>
      </c>
    </row>
    <row r="13983" spans="1:23">
      <c r="A13983" s="24" t="str">
        <f t="shared" si="219"/>
        <v>Rajasthan_2020-03-05</v>
      </c>
      <c r="B13983">
        <v>49</v>
      </c>
      <c r="C13983" s="23">
        <v>43895</v>
      </c>
      <c r="D13983" s="6">
        <v>0.75</v>
      </c>
      <c r="E13983" t="s">
        <v>51</v>
      </c>
      <c r="F13983">
        <v>1</v>
      </c>
      <c r="G13983">
        <v>14</v>
      </c>
      <c r="H13983">
        <v>0</v>
      </c>
      <c r="I13983">
        <f>IF(covid_19_india[[#This Row],[State/UnionTerritory]]=E13982,IF(covid_19_india[[#This Row],[Cured]]-H13982&lt;0,0,covid_19_india[[#This Row],[Cured]]-H13982),covid_19_india[[#This Row],[Cured]])</f>
        <v>0</v>
      </c>
      <c r="J13983">
        <v>0</v>
      </c>
      <c r="K13983">
        <f>IF(covid_19_india[[#This Row],[State/UnionTerritory]]=E13982,IF(covid_19_india[[#This Row],[Deaths]]-J13982&lt;0,0,covid_19_india[[#This Row],[Deaths]]-J13982), covid_19_india[[#This Row],[Deaths]])</f>
        <v>0</v>
      </c>
      <c r="L13983">
        <v>15</v>
      </c>
      <c r="M13983">
        <f>IF(covid_19_india[[#This Row],[State/UnionTerritory]]=E13982,IF(covid_19_india[[#This Row],[Confirmed]]-L13982&lt;0,0,covid_19_india[[#This Row],[Confirmed]]-L13982), covid_19_india[[#This Row],[Confirmed]])</f>
        <v>0</v>
      </c>
      <c r="N13983" t="str">
        <f>TEXT(covid_19_india[[#This Row],[Date]], "mmmm")</f>
        <v>March</v>
      </c>
      <c r="O13983" t="str">
        <f>TEXT(covid_19_india[[#This Row],[Date]], "dddd")</f>
        <v>Thursday</v>
      </c>
      <c r="P13983">
        <f>covid_19_india[[#This Row],[Confirmed]]-covid_19_india[[#This Row],[Cured]]-covid_19_india[[#This Row],[Deaths]]</f>
        <v>15</v>
      </c>
      <c r="Q13983" s="1">
        <f>MAX(covid_19_india[Date])</f>
        <v>44419</v>
      </c>
      <c r="R13983" t="str">
        <f>IF(covid_19_india[[#This Row],[Max date]]=covid_19_india[[#This Row],[Date]],"Yes","")</f>
        <v/>
      </c>
      <c r="S13983" t="str">
        <f>IF(covid_19_india[[#This Row],[Active Cases]]&gt;10000, "High", IF(covid_19_india[[#This Row],[Active Cases]]&gt;=1000,"Medium","Low"))</f>
        <v>Low</v>
      </c>
      <c r="T13983" s="24" t="str">
        <f>IF(covid_19_india[[#This Row],[Daily New Cases]] = _xlfn.MAXIFS(covid_19_india[Daily New Cases], covid_19_india[State/UnionTerritory], covid_19_india[[#This Row],[State/UnionTerritory]]), "Yes", "")</f>
        <v/>
      </c>
      <c r="U13983" s="1">
        <v>44212</v>
      </c>
      <c r="V13983" s="24" t="str">
        <f>IF(C13983&lt;covid_19_india[[#This Row],[Vaccination Start Date]], "Pre-Vaccination", "Post-Vaccination")</f>
        <v>Pre-Vaccination</v>
      </c>
      <c r="W13983" s="47">
        <f>IFERROR(covid_19_india[[#This Row],[Daily deaths]]/covid_19_india[[#This Row],[Daily New Cases]],0)</f>
        <v>0</v>
      </c>
    </row>
    <row r="13984" spans="1:23">
      <c r="A13984" s="24" t="str">
        <f t="shared" si="219"/>
        <v>Rajasthan_2020-03-06</v>
      </c>
      <c r="B13984">
        <v>55</v>
      </c>
      <c r="C13984" s="23">
        <v>43896</v>
      </c>
      <c r="D13984" s="6">
        <v>0.75</v>
      </c>
      <c r="E13984" t="s">
        <v>51</v>
      </c>
      <c r="F13984">
        <v>1</v>
      </c>
      <c r="G13984">
        <v>14</v>
      </c>
      <c r="H13984">
        <v>0</v>
      </c>
      <c r="I13984">
        <f>IF(covid_19_india[[#This Row],[State/UnionTerritory]]=E13983,IF(covid_19_india[[#This Row],[Cured]]-H13983&lt;0,0,covid_19_india[[#This Row],[Cured]]-H13983),covid_19_india[[#This Row],[Cured]])</f>
        <v>0</v>
      </c>
      <c r="J13984">
        <v>0</v>
      </c>
      <c r="K13984">
        <f>IF(covid_19_india[[#This Row],[State/UnionTerritory]]=E13983,IF(covid_19_india[[#This Row],[Deaths]]-J13983&lt;0,0,covid_19_india[[#This Row],[Deaths]]-J13983), covid_19_india[[#This Row],[Deaths]])</f>
        <v>0</v>
      </c>
      <c r="L13984">
        <v>15</v>
      </c>
      <c r="M13984">
        <f>IF(covid_19_india[[#This Row],[State/UnionTerritory]]=E13983,IF(covid_19_india[[#This Row],[Confirmed]]-L13983&lt;0,0,covid_19_india[[#This Row],[Confirmed]]-L13983), covid_19_india[[#This Row],[Confirmed]])</f>
        <v>0</v>
      </c>
      <c r="N13984" t="str">
        <f>TEXT(covid_19_india[[#This Row],[Date]], "mmmm")</f>
        <v>March</v>
      </c>
      <c r="O13984" t="str">
        <f>TEXT(covid_19_india[[#This Row],[Date]], "dddd")</f>
        <v>Friday</v>
      </c>
      <c r="P13984">
        <f>covid_19_india[[#This Row],[Confirmed]]-covid_19_india[[#This Row],[Cured]]-covid_19_india[[#This Row],[Deaths]]</f>
        <v>15</v>
      </c>
      <c r="Q13984" s="1">
        <f>MAX(covid_19_india[Date])</f>
        <v>44419</v>
      </c>
      <c r="R13984" t="str">
        <f>IF(covid_19_india[[#This Row],[Max date]]=covid_19_india[[#This Row],[Date]],"Yes","")</f>
        <v/>
      </c>
      <c r="S13984" t="str">
        <f>IF(covid_19_india[[#This Row],[Active Cases]]&gt;10000, "High", IF(covid_19_india[[#This Row],[Active Cases]]&gt;=1000,"Medium","Low"))</f>
        <v>Low</v>
      </c>
      <c r="T13984" s="24" t="str">
        <f>IF(covid_19_india[[#This Row],[Daily New Cases]] = _xlfn.MAXIFS(covid_19_india[Daily New Cases], covid_19_india[State/UnionTerritory], covid_19_india[[#This Row],[State/UnionTerritory]]), "Yes", "")</f>
        <v/>
      </c>
      <c r="U13984" s="1">
        <v>44212</v>
      </c>
      <c r="V13984" s="24" t="str">
        <f>IF(C13984&lt;covid_19_india[[#This Row],[Vaccination Start Date]], "Pre-Vaccination", "Post-Vaccination")</f>
        <v>Pre-Vaccination</v>
      </c>
      <c r="W13984" s="47">
        <f>IFERROR(covid_19_india[[#This Row],[Daily deaths]]/covid_19_india[[#This Row],[Daily New Cases]],0)</f>
        <v>0</v>
      </c>
    </row>
    <row r="13985" spans="1:23">
      <c r="A13985" s="24" t="str">
        <f t="shared" si="219"/>
        <v>Rajasthan_2020-03-07</v>
      </c>
      <c r="B13985">
        <v>65</v>
      </c>
      <c r="C13985" s="23">
        <v>43897</v>
      </c>
      <c r="D13985" s="6">
        <v>0.75</v>
      </c>
      <c r="E13985" t="s">
        <v>51</v>
      </c>
      <c r="F13985">
        <v>1</v>
      </c>
      <c r="G13985">
        <v>14</v>
      </c>
      <c r="H13985">
        <v>0</v>
      </c>
      <c r="I13985">
        <f>IF(covid_19_india[[#This Row],[State/UnionTerritory]]=E13984,IF(covid_19_india[[#This Row],[Cured]]-H13984&lt;0,0,covid_19_india[[#This Row],[Cured]]-H13984),covid_19_india[[#This Row],[Cured]])</f>
        <v>0</v>
      </c>
      <c r="J13985">
        <v>0</v>
      </c>
      <c r="K13985">
        <f>IF(covid_19_india[[#This Row],[State/UnionTerritory]]=E13984,IF(covid_19_india[[#This Row],[Deaths]]-J13984&lt;0,0,covid_19_india[[#This Row],[Deaths]]-J13984), covid_19_india[[#This Row],[Deaths]])</f>
        <v>0</v>
      </c>
      <c r="L13985">
        <v>15</v>
      </c>
      <c r="M13985">
        <f>IF(covid_19_india[[#This Row],[State/UnionTerritory]]=E13984,IF(covid_19_india[[#This Row],[Confirmed]]-L13984&lt;0,0,covid_19_india[[#This Row],[Confirmed]]-L13984), covid_19_india[[#This Row],[Confirmed]])</f>
        <v>0</v>
      </c>
      <c r="N13985" t="str">
        <f>TEXT(covid_19_india[[#This Row],[Date]], "mmmm")</f>
        <v>March</v>
      </c>
      <c r="O13985" t="str">
        <f>TEXT(covid_19_india[[#This Row],[Date]], "dddd")</f>
        <v>Saturday</v>
      </c>
      <c r="P13985">
        <f>covid_19_india[[#This Row],[Confirmed]]-covid_19_india[[#This Row],[Cured]]-covid_19_india[[#This Row],[Deaths]]</f>
        <v>15</v>
      </c>
      <c r="Q13985" s="1">
        <f>MAX(covid_19_india[Date])</f>
        <v>44419</v>
      </c>
      <c r="R13985" t="str">
        <f>IF(covid_19_india[[#This Row],[Max date]]=covid_19_india[[#This Row],[Date]],"Yes","")</f>
        <v/>
      </c>
      <c r="S13985" t="str">
        <f>IF(covid_19_india[[#This Row],[Active Cases]]&gt;10000, "High", IF(covid_19_india[[#This Row],[Active Cases]]&gt;=1000,"Medium","Low"))</f>
        <v>Low</v>
      </c>
      <c r="T13985" s="24" t="str">
        <f>IF(covid_19_india[[#This Row],[Daily New Cases]] = _xlfn.MAXIFS(covid_19_india[Daily New Cases], covid_19_india[State/UnionTerritory], covid_19_india[[#This Row],[State/UnionTerritory]]), "Yes", "")</f>
        <v/>
      </c>
      <c r="U13985" s="1">
        <v>44212</v>
      </c>
      <c r="V13985" s="24" t="str">
        <f>IF(C13985&lt;covid_19_india[[#This Row],[Vaccination Start Date]], "Pre-Vaccination", "Post-Vaccination")</f>
        <v>Pre-Vaccination</v>
      </c>
      <c r="W13985" s="47">
        <f>IFERROR(covid_19_india[[#This Row],[Daily deaths]]/covid_19_india[[#This Row],[Daily New Cases]],0)</f>
        <v>0</v>
      </c>
    </row>
    <row r="13986" spans="1:23">
      <c r="A13986" s="24" t="str">
        <f t="shared" si="219"/>
        <v>Rajasthan_2020-03-08</v>
      </c>
      <c r="B13986">
        <v>69</v>
      </c>
      <c r="C13986" s="23">
        <v>43898</v>
      </c>
      <c r="D13986" s="6">
        <v>0.75</v>
      </c>
      <c r="E13986" t="s">
        <v>51</v>
      </c>
      <c r="F13986">
        <v>1</v>
      </c>
      <c r="G13986">
        <v>14</v>
      </c>
      <c r="H13986">
        <v>0</v>
      </c>
      <c r="I13986">
        <f>IF(covid_19_india[[#This Row],[State/UnionTerritory]]=E13985,IF(covid_19_india[[#This Row],[Cured]]-H13985&lt;0,0,covid_19_india[[#This Row],[Cured]]-H13985),covid_19_india[[#This Row],[Cured]])</f>
        <v>0</v>
      </c>
      <c r="J13986">
        <v>0</v>
      </c>
      <c r="K13986">
        <f>IF(covid_19_india[[#This Row],[State/UnionTerritory]]=E13985,IF(covid_19_india[[#This Row],[Deaths]]-J13985&lt;0,0,covid_19_india[[#This Row],[Deaths]]-J13985), covid_19_india[[#This Row],[Deaths]])</f>
        <v>0</v>
      </c>
      <c r="L13986">
        <v>15</v>
      </c>
      <c r="M13986">
        <f>IF(covid_19_india[[#This Row],[State/UnionTerritory]]=E13985,IF(covid_19_india[[#This Row],[Confirmed]]-L13985&lt;0,0,covid_19_india[[#This Row],[Confirmed]]-L13985), covid_19_india[[#This Row],[Confirmed]])</f>
        <v>0</v>
      </c>
      <c r="N13986" t="str">
        <f>TEXT(covid_19_india[[#This Row],[Date]], "mmmm")</f>
        <v>March</v>
      </c>
      <c r="O13986" t="str">
        <f>TEXT(covid_19_india[[#This Row],[Date]], "dddd")</f>
        <v>Sunday</v>
      </c>
      <c r="P13986">
        <f>covid_19_india[[#This Row],[Confirmed]]-covid_19_india[[#This Row],[Cured]]-covid_19_india[[#This Row],[Deaths]]</f>
        <v>15</v>
      </c>
      <c r="Q13986" s="1">
        <f>MAX(covid_19_india[Date])</f>
        <v>44419</v>
      </c>
      <c r="R13986" t="str">
        <f>IF(covid_19_india[[#This Row],[Max date]]=covid_19_india[[#This Row],[Date]],"Yes","")</f>
        <v/>
      </c>
      <c r="S13986" t="str">
        <f>IF(covid_19_india[[#This Row],[Active Cases]]&gt;10000, "High", IF(covid_19_india[[#This Row],[Active Cases]]&gt;=1000,"Medium","Low"))</f>
        <v>Low</v>
      </c>
      <c r="T13986" s="24" t="str">
        <f>IF(covid_19_india[[#This Row],[Daily New Cases]] = _xlfn.MAXIFS(covid_19_india[Daily New Cases], covid_19_india[State/UnionTerritory], covid_19_india[[#This Row],[State/UnionTerritory]]), "Yes", "")</f>
        <v/>
      </c>
      <c r="U13986" s="1">
        <v>44212</v>
      </c>
      <c r="V13986" s="24" t="str">
        <f>IF(C13986&lt;covid_19_india[[#This Row],[Vaccination Start Date]], "Pre-Vaccination", "Post-Vaccination")</f>
        <v>Pre-Vaccination</v>
      </c>
      <c r="W13986" s="47">
        <f>IFERROR(covid_19_india[[#This Row],[Daily deaths]]/covid_19_india[[#This Row],[Daily New Cases]],0)</f>
        <v>0</v>
      </c>
    </row>
    <row r="13987" spans="1:23">
      <c r="A13987" s="24" t="str">
        <f t="shared" si="219"/>
        <v>Rajasthan_2020-03-09</v>
      </c>
      <c r="B13987">
        <v>79</v>
      </c>
      <c r="C13987" s="23">
        <v>43899</v>
      </c>
      <c r="D13987" s="6">
        <v>0.75</v>
      </c>
      <c r="E13987" t="s">
        <v>51</v>
      </c>
      <c r="F13987">
        <v>1</v>
      </c>
      <c r="G13987">
        <v>14</v>
      </c>
      <c r="H13987">
        <v>0</v>
      </c>
      <c r="I13987">
        <f>IF(covid_19_india[[#This Row],[State/UnionTerritory]]=E13986,IF(covid_19_india[[#This Row],[Cured]]-H13986&lt;0,0,covid_19_india[[#This Row],[Cured]]-H13986),covid_19_india[[#This Row],[Cured]])</f>
        <v>0</v>
      </c>
      <c r="J13987">
        <v>0</v>
      </c>
      <c r="K13987">
        <f>IF(covid_19_india[[#This Row],[State/UnionTerritory]]=E13986,IF(covid_19_india[[#This Row],[Deaths]]-J13986&lt;0,0,covid_19_india[[#This Row],[Deaths]]-J13986), covid_19_india[[#This Row],[Deaths]])</f>
        <v>0</v>
      </c>
      <c r="L13987">
        <v>15</v>
      </c>
      <c r="M13987">
        <f>IF(covid_19_india[[#This Row],[State/UnionTerritory]]=E13986,IF(covid_19_india[[#This Row],[Confirmed]]-L13986&lt;0,0,covid_19_india[[#This Row],[Confirmed]]-L13986), covid_19_india[[#This Row],[Confirmed]])</f>
        <v>0</v>
      </c>
      <c r="N13987" t="str">
        <f>TEXT(covid_19_india[[#This Row],[Date]], "mmmm")</f>
        <v>March</v>
      </c>
      <c r="O13987" t="str">
        <f>TEXT(covid_19_india[[#This Row],[Date]], "dddd")</f>
        <v>Monday</v>
      </c>
      <c r="P13987">
        <f>covid_19_india[[#This Row],[Confirmed]]-covid_19_india[[#This Row],[Cured]]-covid_19_india[[#This Row],[Deaths]]</f>
        <v>15</v>
      </c>
      <c r="Q13987" s="1">
        <f>MAX(covid_19_india[Date])</f>
        <v>44419</v>
      </c>
      <c r="R13987" t="str">
        <f>IF(covid_19_india[[#This Row],[Max date]]=covid_19_india[[#This Row],[Date]],"Yes","")</f>
        <v/>
      </c>
      <c r="S13987" t="str">
        <f>IF(covid_19_india[[#This Row],[Active Cases]]&gt;10000, "High", IF(covid_19_india[[#This Row],[Active Cases]]&gt;=1000,"Medium","Low"))</f>
        <v>Low</v>
      </c>
      <c r="T13987" s="24" t="str">
        <f>IF(covid_19_india[[#This Row],[Daily New Cases]] = _xlfn.MAXIFS(covid_19_india[Daily New Cases], covid_19_india[State/UnionTerritory], covid_19_india[[#This Row],[State/UnionTerritory]]), "Yes", "")</f>
        <v/>
      </c>
      <c r="U13987" s="1">
        <v>44212</v>
      </c>
      <c r="V13987" s="24" t="str">
        <f>IF(C13987&lt;covid_19_india[[#This Row],[Vaccination Start Date]], "Pre-Vaccination", "Post-Vaccination")</f>
        <v>Pre-Vaccination</v>
      </c>
      <c r="W13987" s="47">
        <f>IFERROR(covid_19_india[[#This Row],[Daily deaths]]/covid_19_india[[#This Row],[Daily New Cases]],0)</f>
        <v>0</v>
      </c>
    </row>
    <row r="13988" spans="1:23">
      <c r="A13988" s="24" t="str">
        <f t="shared" si="219"/>
        <v>Rajasthan_2020-03-10</v>
      </c>
      <c r="B13988">
        <v>94</v>
      </c>
      <c r="C13988" s="23">
        <v>43900</v>
      </c>
      <c r="D13988" s="6">
        <v>0.75</v>
      </c>
      <c r="E13988" t="s">
        <v>51</v>
      </c>
      <c r="F13988">
        <v>1</v>
      </c>
      <c r="G13988">
        <v>14</v>
      </c>
      <c r="H13988">
        <v>0</v>
      </c>
      <c r="I13988">
        <f>IF(covid_19_india[[#This Row],[State/UnionTerritory]]=E13987,IF(covid_19_india[[#This Row],[Cured]]-H13987&lt;0,0,covid_19_india[[#This Row],[Cured]]-H13987),covid_19_india[[#This Row],[Cured]])</f>
        <v>0</v>
      </c>
      <c r="J13988">
        <v>0</v>
      </c>
      <c r="K13988">
        <f>IF(covid_19_india[[#This Row],[State/UnionTerritory]]=E13987,IF(covid_19_india[[#This Row],[Deaths]]-J13987&lt;0,0,covid_19_india[[#This Row],[Deaths]]-J13987), covid_19_india[[#This Row],[Deaths]])</f>
        <v>0</v>
      </c>
      <c r="L13988">
        <v>15</v>
      </c>
      <c r="M13988">
        <f>IF(covid_19_india[[#This Row],[State/UnionTerritory]]=E13987,IF(covid_19_india[[#This Row],[Confirmed]]-L13987&lt;0,0,covid_19_india[[#This Row],[Confirmed]]-L13987), covid_19_india[[#This Row],[Confirmed]])</f>
        <v>0</v>
      </c>
      <c r="N13988" t="str">
        <f>TEXT(covid_19_india[[#This Row],[Date]], "mmmm")</f>
        <v>March</v>
      </c>
      <c r="O13988" t="str">
        <f>TEXT(covid_19_india[[#This Row],[Date]], "dddd")</f>
        <v>Tuesday</v>
      </c>
      <c r="P13988">
        <f>covid_19_india[[#This Row],[Confirmed]]-covid_19_india[[#This Row],[Cured]]-covid_19_india[[#This Row],[Deaths]]</f>
        <v>15</v>
      </c>
      <c r="Q13988" s="1">
        <f>MAX(covid_19_india[Date])</f>
        <v>44419</v>
      </c>
      <c r="R13988" t="str">
        <f>IF(covid_19_india[[#This Row],[Max date]]=covid_19_india[[#This Row],[Date]],"Yes","")</f>
        <v/>
      </c>
      <c r="S13988" t="str">
        <f>IF(covid_19_india[[#This Row],[Active Cases]]&gt;10000, "High", IF(covid_19_india[[#This Row],[Active Cases]]&gt;=1000,"Medium","Low"))</f>
        <v>Low</v>
      </c>
      <c r="T13988" s="24" t="str">
        <f>IF(covid_19_india[[#This Row],[Daily New Cases]] = _xlfn.MAXIFS(covid_19_india[Daily New Cases], covid_19_india[State/UnionTerritory], covid_19_india[[#This Row],[State/UnionTerritory]]), "Yes", "")</f>
        <v/>
      </c>
      <c r="U13988" s="1">
        <v>44212</v>
      </c>
      <c r="V13988" s="24" t="str">
        <f>IF(C13988&lt;covid_19_india[[#This Row],[Vaccination Start Date]], "Pre-Vaccination", "Post-Vaccination")</f>
        <v>Pre-Vaccination</v>
      </c>
      <c r="W13988" s="47">
        <f>IFERROR(covid_19_india[[#This Row],[Daily deaths]]/covid_19_india[[#This Row],[Daily New Cases]],0)</f>
        <v>0</v>
      </c>
    </row>
    <row r="13989" spans="1:23">
      <c r="A13989" s="24" t="str">
        <f t="shared" si="219"/>
        <v>Rajasthan_2020-03-11</v>
      </c>
      <c r="B13989">
        <v>102</v>
      </c>
      <c r="C13989" s="23">
        <v>43901</v>
      </c>
      <c r="D13989" s="6">
        <v>0.75</v>
      </c>
      <c r="E13989" t="s">
        <v>51</v>
      </c>
      <c r="F13989">
        <v>1</v>
      </c>
      <c r="G13989">
        <v>2</v>
      </c>
      <c r="H13989">
        <v>0</v>
      </c>
      <c r="I13989">
        <f>IF(covid_19_india[[#This Row],[State/UnionTerritory]]=E13988,IF(covid_19_india[[#This Row],[Cured]]-H13988&lt;0,0,covid_19_india[[#This Row],[Cured]]-H13988),covid_19_india[[#This Row],[Cured]])</f>
        <v>0</v>
      </c>
      <c r="J13989">
        <v>0</v>
      </c>
      <c r="K13989">
        <f>IF(covid_19_india[[#This Row],[State/UnionTerritory]]=E13988,IF(covid_19_india[[#This Row],[Deaths]]-J13988&lt;0,0,covid_19_india[[#This Row],[Deaths]]-J13988), covid_19_india[[#This Row],[Deaths]])</f>
        <v>0</v>
      </c>
      <c r="L13989">
        <v>3</v>
      </c>
      <c r="M13989">
        <f>IF(covid_19_india[[#This Row],[State/UnionTerritory]]=E13988,IF(covid_19_india[[#This Row],[Confirmed]]-L13988&lt;0,0,covid_19_india[[#This Row],[Confirmed]]-L13988), covid_19_india[[#This Row],[Confirmed]])</f>
        <v>0</v>
      </c>
      <c r="N13989" t="str">
        <f>TEXT(covid_19_india[[#This Row],[Date]], "mmmm")</f>
        <v>March</v>
      </c>
      <c r="O13989" t="str">
        <f>TEXT(covid_19_india[[#This Row],[Date]], "dddd")</f>
        <v>Wednesday</v>
      </c>
      <c r="P13989">
        <f>covid_19_india[[#This Row],[Confirmed]]-covid_19_india[[#This Row],[Cured]]-covid_19_india[[#This Row],[Deaths]]</f>
        <v>3</v>
      </c>
      <c r="Q13989" s="1">
        <f>MAX(covid_19_india[Date])</f>
        <v>44419</v>
      </c>
      <c r="R13989" t="str">
        <f>IF(covid_19_india[[#This Row],[Max date]]=covid_19_india[[#This Row],[Date]],"Yes","")</f>
        <v/>
      </c>
      <c r="S13989" t="str">
        <f>IF(covid_19_india[[#This Row],[Active Cases]]&gt;10000, "High", IF(covid_19_india[[#This Row],[Active Cases]]&gt;=1000,"Medium","Low"))</f>
        <v>Low</v>
      </c>
      <c r="T13989" s="24" t="str">
        <f>IF(covid_19_india[[#This Row],[Daily New Cases]] = _xlfn.MAXIFS(covid_19_india[Daily New Cases], covid_19_india[State/UnionTerritory], covid_19_india[[#This Row],[State/UnionTerritory]]), "Yes", "")</f>
        <v/>
      </c>
      <c r="U13989" s="1">
        <v>44212</v>
      </c>
      <c r="V13989" s="24" t="str">
        <f>IF(C13989&lt;covid_19_india[[#This Row],[Vaccination Start Date]], "Pre-Vaccination", "Post-Vaccination")</f>
        <v>Pre-Vaccination</v>
      </c>
      <c r="W13989" s="47">
        <f>IFERROR(covid_19_india[[#This Row],[Daily deaths]]/covid_19_india[[#This Row],[Daily New Cases]],0)</f>
        <v>0</v>
      </c>
    </row>
    <row r="13990" spans="1:23">
      <c r="A13990" s="24" t="str">
        <f t="shared" si="219"/>
        <v>Rajasthan_2020-03-12</v>
      </c>
      <c r="B13990">
        <v>113</v>
      </c>
      <c r="C13990" s="23">
        <v>43902</v>
      </c>
      <c r="D13990" s="6">
        <v>0.75</v>
      </c>
      <c r="E13990" t="s">
        <v>51</v>
      </c>
      <c r="F13990">
        <v>1</v>
      </c>
      <c r="G13990">
        <v>2</v>
      </c>
      <c r="H13990">
        <v>0</v>
      </c>
      <c r="I13990">
        <f>IF(covid_19_india[[#This Row],[State/UnionTerritory]]=E13989,IF(covid_19_india[[#This Row],[Cured]]-H13989&lt;0,0,covid_19_india[[#This Row],[Cured]]-H13989),covid_19_india[[#This Row],[Cured]])</f>
        <v>0</v>
      </c>
      <c r="J13990">
        <v>0</v>
      </c>
      <c r="K13990">
        <f>IF(covid_19_india[[#This Row],[State/UnionTerritory]]=E13989,IF(covid_19_india[[#This Row],[Deaths]]-J13989&lt;0,0,covid_19_india[[#This Row],[Deaths]]-J13989), covid_19_india[[#This Row],[Deaths]])</f>
        <v>0</v>
      </c>
      <c r="L13990">
        <v>3</v>
      </c>
      <c r="M13990">
        <f>IF(covid_19_india[[#This Row],[State/UnionTerritory]]=E13989,IF(covid_19_india[[#This Row],[Confirmed]]-L13989&lt;0,0,covid_19_india[[#This Row],[Confirmed]]-L13989), covid_19_india[[#This Row],[Confirmed]])</f>
        <v>0</v>
      </c>
      <c r="N13990" t="str">
        <f>TEXT(covid_19_india[[#This Row],[Date]], "mmmm")</f>
        <v>March</v>
      </c>
      <c r="O13990" t="str">
        <f>TEXT(covid_19_india[[#This Row],[Date]], "dddd")</f>
        <v>Thursday</v>
      </c>
      <c r="P13990">
        <f>covid_19_india[[#This Row],[Confirmed]]-covid_19_india[[#This Row],[Cured]]-covid_19_india[[#This Row],[Deaths]]</f>
        <v>3</v>
      </c>
      <c r="Q13990" s="1">
        <f>MAX(covid_19_india[Date])</f>
        <v>44419</v>
      </c>
      <c r="R13990" t="str">
        <f>IF(covid_19_india[[#This Row],[Max date]]=covid_19_india[[#This Row],[Date]],"Yes","")</f>
        <v/>
      </c>
      <c r="S13990" t="str">
        <f>IF(covid_19_india[[#This Row],[Active Cases]]&gt;10000, "High", IF(covid_19_india[[#This Row],[Active Cases]]&gt;=1000,"Medium","Low"))</f>
        <v>Low</v>
      </c>
      <c r="T13990" s="24" t="str">
        <f>IF(covid_19_india[[#This Row],[Daily New Cases]] = _xlfn.MAXIFS(covid_19_india[Daily New Cases], covid_19_india[State/UnionTerritory], covid_19_india[[#This Row],[State/UnionTerritory]]), "Yes", "")</f>
        <v/>
      </c>
      <c r="U13990" s="1">
        <v>44212</v>
      </c>
      <c r="V13990" s="24" t="str">
        <f>IF(C13990&lt;covid_19_india[[#This Row],[Vaccination Start Date]], "Pre-Vaccination", "Post-Vaccination")</f>
        <v>Pre-Vaccination</v>
      </c>
      <c r="W13990" s="47">
        <f>IFERROR(covid_19_india[[#This Row],[Daily deaths]]/covid_19_india[[#This Row],[Daily New Cases]],0)</f>
        <v>0</v>
      </c>
    </row>
    <row r="13991" spans="1:23">
      <c r="A13991" s="24" t="str">
        <f t="shared" si="219"/>
        <v>Rajasthan_2020-03-13</v>
      </c>
      <c r="B13991">
        <v>126</v>
      </c>
      <c r="C13991" s="23">
        <v>43903</v>
      </c>
      <c r="D13991" s="6">
        <v>0.75</v>
      </c>
      <c r="E13991" t="s">
        <v>51</v>
      </c>
      <c r="F13991">
        <v>1</v>
      </c>
      <c r="G13991">
        <v>2</v>
      </c>
      <c r="H13991">
        <v>0</v>
      </c>
      <c r="I13991">
        <f>IF(covid_19_india[[#This Row],[State/UnionTerritory]]=E13990,IF(covid_19_india[[#This Row],[Cured]]-H13990&lt;0,0,covid_19_india[[#This Row],[Cured]]-H13990),covid_19_india[[#This Row],[Cured]])</f>
        <v>0</v>
      </c>
      <c r="J13991">
        <v>0</v>
      </c>
      <c r="K13991">
        <f>IF(covid_19_india[[#This Row],[State/UnionTerritory]]=E13990,IF(covid_19_india[[#This Row],[Deaths]]-J13990&lt;0,0,covid_19_india[[#This Row],[Deaths]]-J13990), covid_19_india[[#This Row],[Deaths]])</f>
        <v>0</v>
      </c>
      <c r="L13991">
        <v>3</v>
      </c>
      <c r="M13991">
        <f>IF(covid_19_india[[#This Row],[State/UnionTerritory]]=E13990,IF(covid_19_india[[#This Row],[Confirmed]]-L13990&lt;0,0,covid_19_india[[#This Row],[Confirmed]]-L13990), covid_19_india[[#This Row],[Confirmed]])</f>
        <v>0</v>
      </c>
      <c r="N13991" t="str">
        <f>TEXT(covid_19_india[[#This Row],[Date]], "mmmm")</f>
        <v>March</v>
      </c>
      <c r="O13991" t="str">
        <f>TEXT(covid_19_india[[#This Row],[Date]], "dddd")</f>
        <v>Friday</v>
      </c>
      <c r="P13991">
        <f>covid_19_india[[#This Row],[Confirmed]]-covid_19_india[[#This Row],[Cured]]-covid_19_india[[#This Row],[Deaths]]</f>
        <v>3</v>
      </c>
      <c r="Q13991" s="1">
        <f>MAX(covid_19_india[Date])</f>
        <v>44419</v>
      </c>
      <c r="R13991" t="str">
        <f>IF(covid_19_india[[#This Row],[Max date]]=covid_19_india[[#This Row],[Date]],"Yes","")</f>
        <v/>
      </c>
      <c r="S13991" t="str">
        <f>IF(covid_19_india[[#This Row],[Active Cases]]&gt;10000, "High", IF(covid_19_india[[#This Row],[Active Cases]]&gt;=1000,"Medium","Low"))</f>
        <v>Low</v>
      </c>
      <c r="T13991" s="24" t="str">
        <f>IF(covid_19_india[[#This Row],[Daily New Cases]] = _xlfn.MAXIFS(covid_19_india[Daily New Cases], covid_19_india[State/UnionTerritory], covid_19_india[[#This Row],[State/UnionTerritory]]), "Yes", "")</f>
        <v/>
      </c>
      <c r="U13991" s="1">
        <v>44212</v>
      </c>
      <c r="V13991" s="24" t="str">
        <f>IF(C13991&lt;covid_19_india[[#This Row],[Vaccination Start Date]], "Pre-Vaccination", "Post-Vaccination")</f>
        <v>Pre-Vaccination</v>
      </c>
      <c r="W13991" s="47">
        <f>IFERROR(covid_19_india[[#This Row],[Daily deaths]]/covid_19_india[[#This Row],[Daily New Cases]],0)</f>
        <v>0</v>
      </c>
    </row>
    <row r="13992" spans="1:23">
      <c r="A13992" s="24" t="str">
        <f t="shared" si="219"/>
        <v>Rajasthan_2020-03-14</v>
      </c>
      <c r="B13992">
        <v>139</v>
      </c>
      <c r="C13992" s="23">
        <v>43904</v>
      </c>
      <c r="D13992" s="6">
        <v>0.75</v>
      </c>
      <c r="E13992" t="s">
        <v>51</v>
      </c>
      <c r="F13992">
        <v>1</v>
      </c>
      <c r="G13992">
        <v>2</v>
      </c>
      <c r="H13992">
        <v>1</v>
      </c>
      <c r="I13992">
        <f>IF(covid_19_india[[#This Row],[State/UnionTerritory]]=E13991,IF(covid_19_india[[#This Row],[Cured]]-H13991&lt;0,0,covid_19_india[[#This Row],[Cured]]-H13991),covid_19_india[[#This Row],[Cured]])</f>
        <v>1</v>
      </c>
      <c r="J13992">
        <v>0</v>
      </c>
      <c r="K13992">
        <f>IF(covid_19_india[[#This Row],[State/UnionTerritory]]=E13991,IF(covid_19_india[[#This Row],[Deaths]]-J13991&lt;0,0,covid_19_india[[#This Row],[Deaths]]-J13991), covid_19_india[[#This Row],[Deaths]])</f>
        <v>0</v>
      </c>
      <c r="L13992">
        <v>3</v>
      </c>
      <c r="M13992">
        <f>IF(covid_19_india[[#This Row],[State/UnionTerritory]]=E13991,IF(covid_19_india[[#This Row],[Confirmed]]-L13991&lt;0,0,covid_19_india[[#This Row],[Confirmed]]-L13991), covid_19_india[[#This Row],[Confirmed]])</f>
        <v>0</v>
      </c>
      <c r="N13992" t="str">
        <f>TEXT(covid_19_india[[#This Row],[Date]], "mmmm")</f>
        <v>March</v>
      </c>
      <c r="O13992" t="str">
        <f>TEXT(covid_19_india[[#This Row],[Date]], "dddd")</f>
        <v>Saturday</v>
      </c>
      <c r="P13992">
        <f>covid_19_india[[#This Row],[Confirmed]]-covid_19_india[[#This Row],[Cured]]-covid_19_india[[#This Row],[Deaths]]</f>
        <v>2</v>
      </c>
      <c r="Q13992" s="1">
        <f>MAX(covid_19_india[Date])</f>
        <v>44419</v>
      </c>
      <c r="R13992" t="str">
        <f>IF(covid_19_india[[#This Row],[Max date]]=covid_19_india[[#This Row],[Date]],"Yes","")</f>
        <v/>
      </c>
      <c r="S13992" t="str">
        <f>IF(covid_19_india[[#This Row],[Active Cases]]&gt;10000, "High", IF(covid_19_india[[#This Row],[Active Cases]]&gt;=1000,"Medium","Low"))</f>
        <v>Low</v>
      </c>
      <c r="T13992" s="24" t="str">
        <f>IF(covid_19_india[[#This Row],[Daily New Cases]] = _xlfn.MAXIFS(covid_19_india[Daily New Cases], covid_19_india[State/UnionTerritory], covid_19_india[[#This Row],[State/UnionTerritory]]), "Yes", "")</f>
        <v/>
      </c>
      <c r="U13992" s="1">
        <v>44212</v>
      </c>
      <c r="V13992" s="24" t="str">
        <f>IF(C13992&lt;covid_19_india[[#This Row],[Vaccination Start Date]], "Pre-Vaccination", "Post-Vaccination")</f>
        <v>Pre-Vaccination</v>
      </c>
      <c r="W13992" s="47">
        <f>IFERROR(covid_19_india[[#This Row],[Daily deaths]]/covid_19_india[[#This Row],[Daily New Cases]],0)</f>
        <v>0</v>
      </c>
    </row>
    <row r="13993" spans="1:23">
      <c r="A13993" s="24" t="str">
        <f t="shared" si="219"/>
        <v>Rajasthan_2020-03-15</v>
      </c>
      <c r="B13993">
        <v>156</v>
      </c>
      <c r="C13993" s="23">
        <v>43905</v>
      </c>
      <c r="D13993" s="6">
        <v>0.75</v>
      </c>
      <c r="E13993" t="s">
        <v>51</v>
      </c>
      <c r="F13993">
        <v>2</v>
      </c>
      <c r="G13993">
        <v>2</v>
      </c>
      <c r="H13993">
        <v>3</v>
      </c>
      <c r="I13993">
        <f>IF(covid_19_india[[#This Row],[State/UnionTerritory]]=E13992,IF(covid_19_india[[#This Row],[Cured]]-H13992&lt;0,0,covid_19_india[[#This Row],[Cured]]-H13992),covid_19_india[[#This Row],[Cured]])</f>
        <v>2</v>
      </c>
      <c r="J13993">
        <v>0</v>
      </c>
      <c r="K13993">
        <f>IF(covid_19_india[[#This Row],[State/UnionTerritory]]=E13992,IF(covid_19_india[[#This Row],[Deaths]]-J13992&lt;0,0,covid_19_india[[#This Row],[Deaths]]-J13992), covid_19_india[[#This Row],[Deaths]])</f>
        <v>0</v>
      </c>
      <c r="L13993">
        <v>4</v>
      </c>
      <c r="M13993">
        <f>IF(covid_19_india[[#This Row],[State/UnionTerritory]]=E13992,IF(covid_19_india[[#This Row],[Confirmed]]-L13992&lt;0,0,covid_19_india[[#This Row],[Confirmed]]-L13992), covid_19_india[[#This Row],[Confirmed]])</f>
        <v>1</v>
      </c>
      <c r="N13993" t="str">
        <f>TEXT(covid_19_india[[#This Row],[Date]], "mmmm")</f>
        <v>March</v>
      </c>
      <c r="O13993" t="str">
        <f>TEXT(covid_19_india[[#This Row],[Date]], "dddd")</f>
        <v>Sunday</v>
      </c>
      <c r="P13993">
        <f>covid_19_india[[#This Row],[Confirmed]]-covid_19_india[[#This Row],[Cured]]-covid_19_india[[#This Row],[Deaths]]</f>
        <v>1</v>
      </c>
      <c r="Q13993" s="1">
        <f>MAX(covid_19_india[Date])</f>
        <v>44419</v>
      </c>
      <c r="R13993" t="str">
        <f>IF(covid_19_india[[#This Row],[Max date]]=covid_19_india[[#This Row],[Date]],"Yes","")</f>
        <v/>
      </c>
      <c r="S13993" t="str">
        <f>IF(covid_19_india[[#This Row],[Active Cases]]&gt;10000, "High", IF(covid_19_india[[#This Row],[Active Cases]]&gt;=1000,"Medium","Low"))</f>
        <v>Low</v>
      </c>
      <c r="T13993" s="24" t="str">
        <f>IF(covid_19_india[[#This Row],[Daily New Cases]] = _xlfn.MAXIFS(covid_19_india[Daily New Cases], covid_19_india[State/UnionTerritory], covid_19_india[[#This Row],[State/UnionTerritory]]), "Yes", "")</f>
        <v/>
      </c>
      <c r="U13993" s="1">
        <v>44212</v>
      </c>
      <c r="V13993" s="24" t="str">
        <f>IF(C13993&lt;covid_19_india[[#This Row],[Vaccination Start Date]], "Pre-Vaccination", "Post-Vaccination")</f>
        <v>Pre-Vaccination</v>
      </c>
      <c r="W13993" s="47">
        <f>IFERROR(covid_19_india[[#This Row],[Daily deaths]]/covid_19_india[[#This Row],[Daily New Cases]],0)</f>
        <v>0</v>
      </c>
    </row>
    <row r="13994" spans="1:23">
      <c r="A13994" s="24" t="str">
        <f t="shared" si="219"/>
        <v>Rajasthan_2020-03-16</v>
      </c>
      <c r="B13994">
        <v>171</v>
      </c>
      <c r="C13994" s="23">
        <v>43906</v>
      </c>
      <c r="D13994" s="6">
        <v>0.75</v>
      </c>
      <c r="E13994" t="s">
        <v>51</v>
      </c>
      <c r="F13994">
        <v>2</v>
      </c>
      <c r="G13994">
        <v>2</v>
      </c>
      <c r="H13994">
        <v>3</v>
      </c>
      <c r="I13994">
        <f>IF(covid_19_india[[#This Row],[State/UnionTerritory]]=E13993,IF(covid_19_india[[#This Row],[Cured]]-H13993&lt;0,0,covid_19_india[[#This Row],[Cured]]-H13993),covid_19_india[[#This Row],[Cured]])</f>
        <v>0</v>
      </c>
      <c r="J13994">
        <v>0</v>
      </c>
      <c r="K13994">
        <f>IF(covid_19_india[[#This Row],[State/UnionTerritory]]=E13993,IF(covid_19_india[[#This Row],[Deaths]]-J13993&lt;0,0,covid_19_india[[#This Row],[Deaths]]-J13993), covid_19_india[[#This Row],[Deaths]])</f>
        <v>0</v>
      </c>
      <c r="L13994">
        <v>4</v>
      </c>
      <c r="M13994">
        <f>IF(covid_19_india[[#This Row],[State/UnionTerritory]]=E13993,IF(covid_19_india[[#This Row],[Confirmed]]-L13993&lt;0,0,covid_19_india[[#This Row],[Confirmed]]-L13993), covid_19_india[[#This Row],[Confirmed]])</f>
        <v>0</v>
      </c>
      <c r="N13994" t="str">
        <f>TEXT(covid_19_india[[#This Row],[Date]], "mmmm")</f>
        <v>March</v>
      </c>
      <c r="O13994" t="str">
        <f>TEXT(covid_19_india[[#This Row],[Date]], "dddd")</f>
        <v>Monday</v>
      </c>
      <c r="P13994">
        <f>covid_19_india[[#This Row],[Confirmed]]-covid_19_india[[#This Row],[Cured]]-covid_19_india[[#This Row],[Deaths]]</f>
        <v>1</v>
      </c>
      <c r="Q13994" s="1">
        <f>MAX(covid_19_india[Date])</f>
        <v>44419</v>
      </c>
      <c r="R13994" t="str">
        <f>IF(covid_19_india[[#This Row],[Max date]]=covid_19_india[[#This Row],[Date]],"Yes","")</f>
        <v/>
      </c>
      <c r="S13994" t="str">
        <f>IF(covid_19_india[[#This Row],[Active Cases]]&gt;10000, "High", IF(covid_19_india[[#This Row],[Active Cases]]&gt;=1000,"Medium","Low"))</f>
        <v>Low</v>
      </c>
      <c r="T13994" s="24" t="str">
        <f>IF(covid_19_india[[#This Row],[Daily New Cases]] = _xlfn.MAXIFS(covid_19_india[Daily New Cases], covid_19_india[State/UnionTerritory], covid_19_india[[#This Row],[State/UnionTerritory]]), "Yes", "")</f>
        <v/>
      </c>
      <c r="U13994" s="1">
        <v>44212</v>
      </c>
      <c r="V13994" s="24" t="str">
        <f>IF(C13994&lt;covid_19_india[[#This Row],[Vaccination Start Date]], "Pre-Vaccination", "Post-Vaccination")</f>
        <v>Pre-Vaccination</v>
      </c>
      <c r="W13994" s="47">
        <f>IFERROR(covid_19_india[[#This Row],[Daily deaths]]/covid_19_india[[#This Row],[Daily New Cases]],0)</f>
        <v>0</v>
      </c>
    </row>
    <row r="13995" spans="1:23">
      <c r="A13995" s="24" t="str">
        <f t="shared" si="219"/>
        <v>Rajasthan_2020-03-17</v>
      </c>
      <c r="B13995">
        <v>186</v>
      </c>
      <c r="C13995" s="23">
        <v>43907</v>
      </c>
      <c r="D13995" s="6">
        <v>0.75</v>
      </c>
      <c r="E13995" t="s">
        <v>51</v>
      </c>
      <c r="F13995">
        <v>2</v>
      </c>
      <c r="G13995">
        <v>2</v>
      </c>
      <c r="H13995">
        <v>3</v>
      </c>
      <c r="I13995">
        <f>IF(covid_19_india[[#This Row],[State/UnionTerritory]]=E13994,IF(covid_19_india[[#This Row],[Cured]]-H13994&lt;0,0,covid_19_india[[#This Row],[Cured]]-H13994),covid_19_india[[#This Row],[Cured]])</f>
        <v>0</v>
      </c>
      <c r="J13995">
        <v>0</v>
      </c>
      <c r="K13995">
        <f>IF(covid_19_india[[#This Row],[State/UnionTerritory]]=E13994,IF(covid_19_india[[#This Row],[Deaths]]-J13994&lt;0,0,covid_19_india[[#This Row],[Deaths]]-J13994), covid_19_india[[#This Row],[Deaths]])</f>
        <v>0</v>
      </c>
      <c r="L13995">
        <v>4</v>
      </c>
      <c r="M13995">
        <f>IF(covid_19_india[[#This Row],[State/UnionTerritory]]=E13994,IF(covid_19_india[[#This Row],[Confirmed]]-L13994&lt;0,0,covid_19_india[[#This Row],[Confirmed]]-L13994), covid_19_india[[#This Row],[Confirmed]])</f>
        <v>0</v>
      </c>
      <c r="N13995" t="str">
        <f>TEXT(covid_19_india[[#This Row],[Date]], "mmmm")</f>
        <v>March</v>
      </c>
      <c r="O13995" t="str">
        <f>TEXT(covid_19_india[[#This Row],[Date]], "dddd")</f>
        <v>Tuesday</v>
      </c>
      <c r="P13995">
        <f>covid_19_india[[#This Row],[Confirmed]]-covid_19_india[[#This Row],[Cured]]-covid_19_india[[#This Row],[Deaths]]</f>
        <v>1</v>
      </c>
      <c r="Q13995" s="1">
        <f>MAX(covid_19_india[Date])</f>
        <v>44419</v>
      </c>
      <c r="R13995" t="str">
        <f>IF(covid_19_india[[#This Row],[Max date]]=covid_19_india[[#This Row],[Date]],"Yes","")</f>
        <v/>
      </c>
      <c r="S13995" t="str">
        <f>IF(covid_19_india[[#This Row],[Active Cases]]&gt;10000, "High", IF(covid_19_india[[#This Row],[Active Cases]]&gt;=1000,"Medium","Low"))</f>
        <v>Low</v>
      </c>
      <c r="T13995" s="24" t="str">
        <f>IF(covid_19_india[[#This Row],[Daily New Cases]] = _xlfn.MAXIFS(covid_19_india[Daily New Cases], covid_19_india[State/UnionTerritory], covid_19_india[[#This Row],[State/UnionTerritory]]), "Yes", "")</f>
        <v/>
      </c>
      <c r="U13995" s="1">
        <v>44212</v>
      </c>
      <c r="V13995" s="24" t="str">
        <f>IF(C13995&lt;covid_19_india[[#This Row],[Vaccination Start Date]], "Pre-Vaccination", "Post-Vaccination")</f>
        <v>Pre-Vaccination</v>
      </c>
      <c r="W13995" s="47">
        <f>IFERROR(covid_19_india[[#This Row],[Daily deaths]]/covid_19_india[[#This Row],[Daily New Cases]],0)</f>
        <v>0</v>
      </c>
    </row>
    <row r="13996" spans="1:23">
      <c r="A13996" s="24" t="str">
        <f t="shared" si="219"/>
        <v>Rajasthan_2020-03-18</v>
      </c>
      <c r="B13996">
        <v>202</v>
      </c>
      <c r="C13996" s="23">
        <v>43908</v>
      </c>
      <c r="D13996" s="6">
        <v>0.75</v>
      </c>
      <c r="E13996" t="s">
        <v>51</v>
      </c>
      <c r="F13996">
        <v>2</v>
      </c>
      <c r="G13996">
        <v>2</v>
      </c>
      <c r="H13996">
        <v>3</v>
      </c>
      <c r="I13996">
        <f>IF(covid_19_india[[#This Row],[State/UnionTerritory]]=E13995,IF(covid_19_india[[#This Row],[Cured]]-H13995&lt;0,0,covid_19_india[[#This Row],[Cured]]-H13995),covid_19_india[[#This Row],[Cured]])</f>
        <v>0</v>
      </c>
      <c r="J13996">
        <v>0</v>
      </c>
      <c r="K13996">
        <f>IF(covid_19_india[[#This Row],[State/UnionTerritory]]=E13995,IF(covid_19_india[[#This Row],[Deaths]]-J13995&lt;0,0,covid_19_india[[#This Row],[Deaths]]-J13995), covid_19_india[[#This Row],[Deaths]])</f>
        <v>0</v>
      </c>
      <c r="L13996">
        <v>4</v>
      </c>
      <c r="M13996">
        <f>IF(covid_19_india[[#This Row],[State/UnionTerritory]]=E13995,IF(covid_19_india[[#This Row],[Confirmed]]-L13995&lt;0,0,covid_19_india[[#This Row],[Confirmed]]-L13995), covid_19_india[[#This Row],[Confirmed]])</f>
        <v>0</v>
      </c>
      <c r="N13996" t="str">
        <f>TEXT(covid_19_india[[#This Row],[Date]], "mmmm")</f>
        <v>March</v>
      </c>
      <c r="O13996" t="str">
        <f>TEXT(covid_19_india[[#This Row],[Date]], "dddd")</f>
        <v>Wednesday</v>
      </c>
      <c r="P13996">
        <f>covid_19_india[[#This Row],[Confirmed]]-covid_19_india[[#This Row],[Cured]]-covid_19_india[[#This Row],[Deaths]]</f>
        <v>1</v>
      </c>
      <c r="Q13996" s="1">
        <f>MAX(covid_19_india[Date])</f>
        <v>44419</v>
      </c>
      <c r="R13996" t="str">
        <f>IF(covid_19_india[[#This Row],[Max date]]=covid_19_india[[#This Row],[Date]],"Yes","")</f>
        <v/>
      </c>
      <c r="S13996" t="str">
        <f>IF(covid_19_india[[#This Row],[Active Cases]]&gt;10000, "High", IF(covid_19_india[[#This Row],[Active Cases]]&gt;=1000,"Medium","Low"))</f>
        <v>Low</v>
      </c>
      <c r="T13996" s="24" t="str">
        <f>IF(covid_19_india[[#This Row],[Daily New Cases]] = _xlfn.MAXIFS(covid_19_india[Daily New Cases], covid_19_india[State/UnionTerritory], covid_19_india[[#This Row],[State/UnionTerritory]]), "Yes", "")</f>
        <v/>
      </c>
      <c r="U13996" s="1">
        <v>44212</v>
      </c>
      <c r="V13996" s="24" t="str">
        <f>IF(C13996&lt;covid_19_india[[#This Row],[Vaccination Start Date]], "Pre-Vaccination", "Post-Vaccination")</f>
        <v>Pre-Vaccination</v>
      </c>
      <c r="W13996" s="47">
        <f>IFERROR(covid_19_india[[#This Row],[Daily deaths]]/covid_19_india[[#This Row],[Daily New Cases]],0)</f>
        <v>0</v>
      </c>
    </row>
    <row r="13997" spans="1:23">
      <c r="A13997" s="24" t="str">
        <f t="shared" si="219"/>
        <v>Rajasthan_2020-03-19</v>
      </c>
      <c r="B13997">
        <v>220</v>
      </c>
      <c r="C13997" s="23">
        <v>43909</v>
      </c>
      <c r="D13997" s="6">
        <v>0.75</v>
      </c>
      <c r="E13997" t="s">
        <v>51</v>
      </c>
      <c r="F13997">
        <v>5</v>
      </c>
      <c r="G13997">
        <v>2</v>
      </c>
      <c r="H13997">
        <v>3</v>
      </c>
      <c r="I13997">
        <f>IF(covid_19_india[[#This Row],[State/UnionTerritory]]=E13996,IF(covid_19_india[[#This Row],[Cured]]-H13996&lt;0,0,covid_19_india[[#This Row],[Cured]]-H13996),covid_19_india[[#This Row],[Cured]])</f>
        <v>0</v>
      </c>
      <c r="J13997">
        <v>0</v>
      </c>
      <c r="K13997">
        <f>IF(covid_19_india[[#This Row],[State/UnionTerritory]]=E13996,IF(covid_19_india[[#This Row],[Deaths]]-J13996&lt;0,0,covid_19_india[[#This Row],[Deaths]]-J13996), covid_19_india[[#This Row],[Deaths]])</f>
        <v>0</v>
      </c>
      <c r="L13997">
        <v>7</v>
      </c>
      <c r="M13997">
        <f>IF(covid_19_india[[#This Row],[State/UnionTerritory]]=E13996,IF(covid_19_india[[#This Row],[Confirmed]]-L13996&lt;0,0,covid_19_india[[#This Row],[Confirmed]]-L13996), covid_19_india[[#This Row],[Confirmed]])</f>
        <v>3</v>
      </c>
      <c r="N13997" t="str">
        <f>TEXT(covid_19_india[[#This Row],[Date]], "mmmm")</f>
        <v>March</v>
      </c>
      <c r="O13997" t="str">
        <f>TEXT(covid_19_india[[#This Row],[Date]], "dddd")</f>
        <v>Thursday</v>
      </c>
      <c r="P13997">
        <f>covid_19_india[[#This Row],[Confirmed]]-covid_19_india[[#This Row],[Cured]]-covid_19_india[[#This Row],[Deaths]]</f>
        <v>4</v>
      </c>
      <c r="Q13997" s="1">
        <f>MAX(covid_19_india[Date])</f>
        <v>44419</v>
      </c>
      <c r="R13997" t="str">
        <f>IF(covid_19_india[[#This Row],[Max date]]=covid_19_india[[#This Row],[Date]],"Yes","")</f>
        <v/>
      </c>
      <c r="S13997" t="str">
        <f>IF(covid_19_india[[#This Row],[Active Cases]]&gt;10000, "High", IF(covid_19_india[[#This Row],[Active Cases]]&gt;=1000,"Medium","Low"))</f>
        <v>Low</v>
      </c>
      <c r="T13997" s="24" t="str">
        <f>IF(covid_19_india[[#This Row],[Daily New Cases]] = _xlfn.MAXIFS(covid_19_india[Daily New Cases], covid_19_india[State/UnionTerritory], covid_19_india[[#This Row],[State/UnionTerritory]]), "Yes", "")</f>
        <v/>
      </c>
      <c r="U13997" s="1">
        <v>44212</v>
      </c>
      <c r="V13997" s="24" t="str">
        <f>IF(C13997&lt;covid_19_india[[#This Row],[Vaccination Start Date]], "Pre-Vaccination", "Post-Vaccination")</f>
        <v>Pre-Vaccination</v>
      </c>
      <c r="W13997" s="47">
        <f>IFERROR(covid_19_india[[#This Row],[Daily deaths]]/covid_19_india[[#This Row],[Daily New Cases]],0)</f>
        <v>0</v>
      </c>
    </row>
    <row r="13998" spans="1:23">
      <c r="A13998" s="24" t="str">
        <f t="shared" si="219"/>
        <v>Rajasthan_2020-03-20</v>
      </c>
      <c r="B13998">
        <v>240</v>
      </c>
      <c r="C13998" s="23">
        <v>43910</v>
      </c>
      <c r="D13998" s="6">
        <v>0.75</v>
      </c>
      <c r="E13998" t="s">
        <v>51</v>
      </c>
      <c r="F13998">
        <v>15</v>
      </c>
      <c r="G13998">
        <v>2</v>
      </c>
      <c r="H13998">
        <v>3</v>
      </c>
      <c r="I13998">
        <f>IF(covid_19_india[[#This Row],[State/UnionTerritory]]=E13997,IF(covid_19_india[[#This Row],[Cured]]-H13997&lt;0,0,covid_19_india[[#This Row],[Cured]]-H13997),covid_19_india[[#This Row],[Cured]])</f>
        <v>0</v>
      </c>
      <c r="J13998">
        <v>0</v>
      </c>
      <c r="K13998">
        <f>IF(covid_19_india[[#This Row],[State/UnionTerritory]]=E13997,IF(covid_19_india[[#This Row],[Deaths]]-J13997&lt;0,0,covid_19_india[[#This Row],[Deaths]]-J13997), covid_19_india[[#This Row],[Deaths]])</f>
        <v>0</v>
      </c>
      <c r="L13998">
        <v>17</v>
      </c>
      <c r="M13998">
        <f>IF(covid_19_india[[#This Row],[State/UnionTerritory]]=E13997,IF(covid_19_india[[#This Row],[Confirmed]]-L13997&lt;0,0,covid_19_india[[#This Row],[Confirmed]]-L13997), covid_19_india[[#This Row],[Confirmed]])</f>
        <v>10</v>
      </c>
      <c r="N13998" t="str">
        <f>TEXT(covid_19_india[[#This Row],[Date]], "mmmm")</f>
        <v>March</v>
      </c>
      <c r="O13998" t="str">
        <f>TEXT(covid_19_india[[#This Row],[Date]], "dddd")</f>
        <v>Friday</v>
      </c>
      <c r="P13998">
        <f>covid_19_india[[#This Row],[Confirmed]]-covid_19_india[[#This Row],[Cured]]-covid_19_india[[#This Row],[Deaths]]</f>
        <v>14</v>
      </c>
      <c r="Q13998" s="1">
        <f>MAX(covid_19_india[Date])</f>
        <v>44419</v>
      </c>
      <c r="R13998" t="str">
        <f>IF(covid_19_india[[#This Row],[Max date]]=covid_19_india[[#This Row],[Date]],"Yes","")</f>
        <v/>
      </c>
      <c r="S13998" t="str">
        <f>IF(covid_19_india[[#This Row],[Active Cases]]&gt;10000, "High", IF(covid_19_india[[#This Row],[Active Cases]]&gt;=1000,"Medium","Low"))</f>
        <v>Low</v>
      </c>
      <c r="T13998" s="24" t="str">
        <f>IF(covid_19_india[[#This Row],[Daily New Cases]] = _xlfn.MAXIFS(covid_19_india[Daily New Cases], covid_19_india[State/UnionTerritory], covid_19_india[[#This Row],[State/UnionTerritory]]), "Yes", "")</f>
        <v/>
      </c>
      <c r="U13998" s="1">
        <v>44212</v>
      </c>
      <c r="V13998" s="24" t="str">
        <f>IF(C13998&lt;covid_19_india[[#This Row],[Vaccination Start Date]], "Pre-Vaccination", "Post-Vaccination")</f>
        <v>Pre-Vaccination</v>
      </c>
      <c r="W13998" s="47">
        <f>IFERROR(covid_19_india[[#This Row],[Daily deaths]]/covid_19_india[[#This Row],[Daily New Cases]],0)</f>
        <v>0</v>
      </c>
    </row>
    <row r="13999" spans="1:23">
      <c r="A13999" s="24" t="str">
        <f t="shared" si="219"/>
        <v>Rajasthan_2020-03-21</v>
      </c>
      <c r="B13999">
        <v>262</v>
      </c>
      <c r="C13999" s="23">
        <v>43911</v>
      </c>
      <c r="D13999" s="6">
        <v>0.75</v>
      </c>
      <c r="E13999" t="s">
        <v>51</v>
      </c>
      <c r="F13999">
        <v>15</v>
      </c>
      <c r="G13999">
        <v>2</v>
      </c>
      <c r="H13999">
        <v>3</v>
      </c>
      <c r="I13999">
        <f>IF(covid_19_india[[#This Row],[State/UnionTerritory]]=E13998,IF(covid_19_india[[#This Row],[Cured]]-H13998&lt;0,0,covid_19_india[[#This Row],[Cured]]-H13998),covid_19_india[[#This Row],[Cured]])</f>
        <v>0</v>
      </c>
      <c r="J13999">
        <v>0</v>
      </c>
      <c r="K13999">
        <f>IF(covid_19_india[[#This Row],[State/UnionTerritory]]=E13998,IF(covid_19_india[[#This Row],[Deaths]]-J13998&lt;0,0,covid_19_india[[#This Row],[Deaths]]-J13998), covid_19_india[[#This Row],[Deaths]])</f>
        <v>0</v>
      </c>
      <c r="L13999">
        <v>17</v>
      </c>
      <c r="M13999">
        <f>IF(covid_19_india[[#This Row],[State/UnionTerritory]]=E13998,IF(covid_19_india[[#This Row],[Confirmed]]-L13998&lt;0,0,covid_19_india[[#This Row],[Confirmed]]-L13998), covid_19_india[[#This Row],[Confirmed]])</f>
        <v>0</v>
      </c>
      <c r="N13999" t="str">
        <f>TEXT(covid_19_india[[#This Row],[Date]], "mmmm")</f>
        <v>March</v>
      </c>
      <c r="O13999" t="str">
        <f>TEXT(covid_19_india[[#This Row],[Date]], "dddd")</f>
        <v>Saturday</v>
      </c>
      <c r="P13999">
        <f>covid_19_india[[#This Row],[Confirmed]]-covid_19_india[[#This Row],[Cured]]-covid_19_india[[#This Row],[Deaths]]</f>
        <v>14</v>
      </c>
      <c r="Q13999" s="1">
        <f>MAX(covid_19_india[Date])</f>
        <v>44419</v>
      </c>
      <c r="R13999" t="str">
        <f>IF(covid_19_india[[#This Row],[Max date]]=covid_19_india[[#This Row],[Date]],"Yes","")</f>
        <v/>
      </c>
      <c r="S13999" t="str">
        <f>IF(covid_19_india[[#This Row],[Active Cases]]&gt;10000, "High", IF(covid_19_india[[#This Row],[Active Cases]]&gt;=1000,"Medium","Low"))</f>
        <v>Low</v>
      </c>
      <c r="T13999" s="24" t="str">
        <f>IF(covid_19_india[[#This Row],[Daily New Cases]] = _xlfn.MAXIFS(covid_19_india[Daily New Cases], covid_19_india[State/UnionTerritory], covid_19_india[[#This Row],[State/UnionTerritory]]), "Yes", "")</f>
        <v/>
      </c>
      <c r="U13999" s="1">
        <v>44212</v>
      </c>
      <c r="V13999" s="24" t="str">
        <f>IF(C13999&lt;covid_19_india[[#This Row],[Vaccination Start Date]], "Pre-Vaccination", "Post-Vaccination")</f>
        <v>Pre-Vaccination</v>
      </c>
      <c r="W13999" s="47">
        <f>IFERROR(covid_19_india[[#This Row],[Daily deaths]]/covid_19_india[[#This Row],[Daily New Cases]],0)</f>
        <v>0</v>
      </c>
    </row>
    <row r="14000" spans="1:23">
      <c r="A14000" s="24" t="str">
        <f t="shared" si="219"/>
        <v>Rajasthan_2020-03-22</v>
      </c>
      <c r="B14000">
        <v>285</v>
      </c>
      <c r="C14000" s="23">
        <v>43912</v>
      </c>
      <c r="D14000" s="6">
        <v>0.75</v>
      </c>
      <c r="E14000" t="s">
        <v>51</v>
      </c>
      <c r="F14000">
        <v>22</v>
      </c>
      <c r="G14000">
        <v>2</v>
      </c>
      <c r="H14000">
        <v>3</v>
      </c>
      <c r="I14000">
        <f>IF(covid_19_india[[#This Row],[State/UnionTerritory]]=E13999,IF(covid_19_india[[#This Row],[Cured]]-H13999&lt;0,0,covid_19_india[[#This Row],[Cured]]-H13999),covid_19_india[[#This Row],[Cured]])</f>
        <v>0</v>
      </c>
      <c r="J14000">
        <v>0</v>
      </c>
      <c r="K14000">
        <f>IF(covid_19_india[[#This Row],[State/UnionTerritory]]=E13999,IF(covid_19_india[[#This Row],[Deaths]]-J13999&lt;0,0,covid_19_india[[#This Row],[Deaths]]-J13999), covid_19_india[[#This Row],[Deaths]])</f>
        <v>0</v>
      </c>
      <c r="L14000">
        <v>24</v>
      </c>
      <c r="M14000">
        <f>IF(covid_19_india[[#This Row],[State/UnionTerritory]]=E13999,IF(covid_19_india[[#This Row],[Confirmed]]-L13999&lt;0,0,covid_19_india[[#This Row],[Confirmed]]-L13999), covid_19_india[[#This Row],[Confirmed]])</f>
        <v>7</v>
      </c>
      <c r="N14000" t="str">
        <f>TEXT(covid_19_india[[#This Row],[Date]], "mmmm")</f>
        <v>March</v>
      </c>
      <c r="O14000" t="str">
        <f>TEXT(covid_19_india[[#This Row],[Date]], "dddd")</f>
        <v>Sunday</v>
      </c>
      <c r="P14000">
        <f>covid_19_india[[#This Row],[Confirmed]]-covid_19_india[[#This Row],[Cured]]-covid_19_india[[#This Row],[Deaths]]</f>
        <v>21</v>
      </c>
      <c r="Q14000" s="1">
        <f>MAX(covid_19_india[Date])</f>
        <v>44419</v>
      </c>
      <c r="R14000" t="str">
        <f>IF(covid_19_india[[#This Row],[Max date]]=covid_19_india[[#This Row],[Date]],"Yes","")</f>
        <v/>
      </c>
      <c r="S14000" t="str">
        <f>IF(covid_19_india[[#This Row],[Active Cases]]&gt;10000, "High", IF(covid_19_india[[#This Row],[Active Cases]]&gt;=1000,"Medium","Low"))</f>
        <v>Low</v>
      </c>
      <c r="T14000" s="24" t="str">
        <f>IF(covid_19_india[[#This Row],[Daily New Cases]] = _xlfn.MAXIFS(covid_19_india[Daily New Cases], covid_19_india[State/UnionTerritory], covid_19_india[[#This Row],[State/UnionTerritory]]), "Yes", "")</f>
        <v/>
      </c>
      <c r="U14000" s="1">
        <v>44212</v>
      </c>
      <c r="V14000" s="24" t="str">
        <f>IF(C14000&lt;covid_19_india[[#This Row],[Vaccination Start Date]], "Pre-Vaccination", "Post-Vaccination")</f>
        <v>Pre-Vaccination</v>
      </c>
      <c r="W14000" s="47">
        <f>IFERROR(covid_19_india[[#This Row],[Daily deaths]]/covid_19_india[[#This Row],[Daily New Cases]],0)</f>
        <v>0</v>
      </c>
    </row>
    <row r="14001" spans="1:23">
      <c r="A14001" s="24" t="str">
        <f t="shared" si="219"/>
        <v>Rajasthan_2020-03-23</v>
      </c>
      <c r="B14001">
        <v>308</v>
      </c>
      <c r="C14001" s="23">
        <v>43913</v>
      </c>
      <c r="D14001" s="6">
        <v>0.75</v>
      </c>
      <c r="E14001" t="s">
        <v>51</v>
      </c>
      <c r="F14001">
        <v>26</v>
      </c>
      <c r="G14001">
        <v>2</v>
      </c>
      <c r="H14001">
        <v>3</v>
      </c>
      <c r="I14001">
        <f>IF(covid_19_india[[#This Row],[State/UnionTerritory]]=E14000,IF(covid_19_india[[#This Row],[Cured]]-H14000&lt;0,0,covid_19_india[[#This Row],[Cured]]-H14000),covid_19_india[[#This Row],[Cured]])</f>
        <v>0</v>
      </c>
      <c r="J14001">
        <v>0</v>
      </c>
      <c r="K14001">
        <f>IF(covid_19_india[[#This Row],[State/UnionTerritory]]=E14000,IF(covid_19_india[[#This Row],[Deaths]]-J14000&lt;0,0,covid_19_india[[#This Row],[Deaths]]-J14000), covid_19_india[[#This Row],[Deaths]])</f>
        <v>0</v>
      </c>
      <c r="L14001">
        <v>28</v>
      </c>
      <c r="M14001">
        <f>IF(covid_19_india[[#This Row],[State/UnionTerritory]]=E14000,IF(covid_19_india[[#This Row],[Confirmed]]-L14000&lt;0,0,covid_19_india[[#This Row],[Confirmed]]-L14000), covid_19_india[[#This Row],[Confirmed]])</f>
        <v>4</v>
      </c>
      <c r="N14001" t="str">
        <f>TEXT(covid_19_india[[#This Row],[Date]], "mmmm")</f>
        <v>March</v>
      </c>
      <c r="O14001" t="str">
        <f>TEXT(covid_19_india[[#This Row],[Date]], "dddd")</f>
        <v>Monday</v>
      </c>
      <c r="P14001">
        <f>covid_19_india[[#This Row],[Confirmed]]-covid_19_india[[#This Row],[Cured]]-covid_19_india[[#This Row],[Deaths]]</f>
        <v>25</v>
      </c>
      <c r="Q14001" s="1">
        <f>MAX(covid_19_india[Date])</f>
        <v>44419</v>
      </c>
      <c r="R14001" t="str">
        <f>IF(covid_19_india[[#This Row],[Max date]]=covid_19_india[[#This Row],[Date]],"Yes","")</f>
        <v/>
      </c>
      <c r="S14001" t="str">
        <f>IF(covid_19_india[[#This Row],[Active Cases]]&gt;10000, "High", IF(covid_19_india[[#This Row],[Active Cases]]&gt;=1000,"Medium","Low"))</f>
        <v>Low</v>
      </c>
      <c r="T14001" s="24" t="str">
        <f>IF(covid_19_india[[#This Row],[Daily New Cases]] = _xlfn.MAXIFS(covid_19_india[Daily New Cases], covid_19_india[State/UnionTerritory], covid_19_india[[#This Row],[State/UnionTerritory]]), "Yes", "")</f>
        <v/>
      </c>
      <c r="U14001" s="1">
        <v>44212</v>
      </c>
      <c r="V14001" s="24" t="str">
        <f>IF(C14001&lt;covid_19_india[[#This Row],[Vaccination Start Date]], "Pre-Vaccination", "Post-Vaccination")</f>
        <v>Pre-Vaccination</v>
      </c>
      <c r="W14001" s="47">
        <f>IFERROR(covid_19_india[[#This Row],[Daily deaths]]/covid_19_india[[#This Row],[Daily New Cases]],0)</f>
        <v>0</v>
      </c>
    </row>
    <row r="14002" spans="1:23">
      <c r="A14002" s="24" t="str">
        <f t="shared" si="219"/>
        <v>Rajasthan_2020-03-24</v>
      </c>
      <c r="B14002">
        <v>332</v>
      </c>
      <c r="C14002" s="23">
        <v>43914</v>
      </c>
      <c r="D14002" s="6">
        <v>0.75</v>
      </c>
      <c r="E14002" t="s">
        <v>51</v>
      </c>
      <c r="F14002">
        <v>30</v>
      </c>
      <c r="G14002">
        <v>2</v>
      </c>
      <c r="H14002">
        <v>3</v>
      </c>
      <c r="I14002">
        <f>IF(covid_19_india[[#This Row],[State/UnionTerritory]]=E14001,IF(covid_19_india[[#This Row],[Cured]]-H14001&lt;0,0,covid_19_india[[#This Row],[Cured]]-H14001),covid_19_india[[#This Row],[Cured]])</f>
        <v>0</v>
      </c>
      <c r="J14002">
        <v>0</v>
      </c>
      <c r="K14002">
        <f>IF(covid_19_india[[#This Row],[State/UnionTerritory]]=E14001,IF(covid_19_india[[#This Row],[Deaths]]-J14001&lt;0,0,covid_19_india[[#This Row],[Deaths]]-J14001), covid_19_india[[#This Row],[Deaths]])</f>
        <v>0</v>
      </c>
      <c r="L14002">
        <v>32</v>
      </c>
      <c r="M14002">
        <f>IF(covid_19_india[[#This Row],[State/UnionTerritory]]=E14001,IF(covid_19_india[[#This Row],[Confirmed]]-L14001&lt;0,0,covid_19_india[[#This Row],[Confirmed]]-L14001), covid_19_india[[#This Row],[Confirmed]])</f>
        <v>4</v>
      </c>
      <c r="N14002" t="str">
        <f>TEXT(covid_19_india[[#This Row],[Date]], "mmmm")</f>
        <v>March</v>
      </c>
      <c r="O14002" t="str">
        <f>TEXT(covid_19_india[[#This Row],[Date]], "dddd")</f>
        <v>Tuesday</v>
      </c>
      <c r="P14002">
        <f>covid_19_india[[#This Row],[Confirmed]]-covid_19_india[[#This Row],[Cured]]-covid_19_india[[#This Row],[Deaths]]</f>
        <v>29</v>
      </c>
      <c r="Q14002" s="1">
        <f>MAX(covid_19_india[Date])</f>
        <v>44419</v>
      </c>
      <c r="R14002" t="str">
        <f>IF(covid_19_india[[#This Row],[Max date]]=covid_19_india[[#This Row],[Date]],"Yes","")</f>
        <v/>
      </c>
      <c r="S14002" t="str">
        <f>IF(covid_19_india[[#This Row],[Active Cases]]&gt;10000, "High", IF(covid_19_india[[#This Row],[Active Cases]]&gt;=1000,"Medium","Low"))</f>
        <v>Low</v>
      </c>
      <c r="T14002" s="24" t="str">
        <f>IF(covid_19_india[[#This Row],[Daily New Cases]] = _xlfn.MAXIFS(covid_19_india[Daily New Cases], covid_19_india[State/UnionTerritory], covid_19_india[[#This Row],[State/UnionTerritory]]), "Yes", "")</f>
        <v/>
      </c>
      <c r="U14002" s="1">
        <v>44212</v>
      </c>
      <c r="V14002" s="24" t="str">
        <f>IF(C14002&lt;covid_19_india[[#This Row],[Vaccination Start Date]], "Pre-Vaccination", "Post-Vaccination")</f>
        <v>Pre-Vaccination</v>
      </c>
      <c r="W14002" s="47">
        <f>IFERROR(covid_19_india[[#This Row],[Daily deaths]]/covid_19_india[[#This Row],[Daily New Cases]],0)</f>
        <v>0</v>
      </c>
    </row>
    <row r="14003" spans="1:23">
      <c r="A14003" s="24" t="str">
        <f t="shared" si="219"/>
        <v>Rajasthan_2020-03-25</v>
      </c>
      <c r="B14003">
        <v>357</v>
      </c>
      <c r="C14003" s="23">
        <v>43915</v>
      </c>
      <c r="D14003" s="6">
        <v>0.75</v>
      </c>
      <c r="E14003" t="s">
        <v>51</v>
      </c>
      <c r="F14003">
        <v>34</v>
      </c>
      <c r="G14003">
        <v>2</v>
      </c>
      <c r="H14003">
        <v>3</v>
      </c>
      <c r="I14003">
        <f>IF(covid_19_india[[#This Row],[State/UnionTerritory]]=E14002,IF(covid_19_india[[#This Row],[Cured]]-H14002&lt;0,0,covid_19_india[[#This Row],[Cured]]-H14002),covid_19_india[[#This Row],[Cured]])</f>
        <v>0</v>
      </c>
      <c r="J14003">
        <v>0</v>
      </c>
      <c r="K14003">
        <f>IF(covid_19_india[[#This Row],[State/UnionTerritory]]=E14002,IF(covid_19_india[[#This Row],[Deaths]]-J14002&lt;0,0,covid_19_india[[#This Row],[Deaths]]-J14002), covid_19_india[[#This Row],[Deaths]])</f>
        <v>0</v>
      </c>
      <c r="L14003">
        <v>36</v>
      </c>
      <c r="M14003">
        <f>IF(covid_19_india[[#This Row],[State/UnionTerritory]]=E14002,IF(covid_19_india[[#This Row],[Confirmed]]-L14002&lt;0,0,covid_19_india[[#This Row],[Confirmed]]-L14002), covid_19_india[[#This Row],[Confirmed]])</f>
        <v>4</v>
      </c>
      <c r="N14003" t="str">
        <f>TEXT(covid_19_india[[#This Row],[Date]], "mmmm")</f>
        <v>March</v>
      </c>
      <c r="O14003" t="str">
        <f>TEXT(covid_19_india[[#This Row],[Date]], "dddd")</f>
        <v>Wednesday</v>
      </c>
      <c r="P14003">
        <f>covid_19_india[[#This Row],[Confirmed]]-covid_19_india[[#This Row],[Cured]]-covid_19_india[[#This Row],[Deaths]]</f>
        <v>33</v>
      </c>
      <c r="Q14003" s="1">
        <f>MAX(covid_19_india[Date])</f>
        <v>44419</v>
      </c>
      <c r="R14003" t="str">
        <f>IF(covid_19_india[[#This Row],[Max date]]=covid_19_india[[#This Row],[Date]],"Yes","")</f>
        <v/>
      </c>
      <c r="S14003" t="str">
        <f>IF(covid_19_india[[#This Row],[Active Cases]]&gt;10000, "High", IF(covid_19_india[[#This Row],[Active Cases]]&gt;=1000,"Medium","Low"))</f>
        <v>Low</v>
      </c>
      <c r="T14003" s="24" t="str">
        <f>IF(covid_19_india[[#This Row],[Daily New Cases]] = _xlfn.MAXIFS(covid_19_india[Daily New Cases], covid_19_india[State/UnionTerritory], covid_19_india[[#This Row],[State/UnionTerritory]]), "Yes", "")</f>
        <v/>
      </c>
      <c r="U14003" s="1">
        <v>44212</v>
      </c>
      <c r="V14003" s="24" t="str">
        <f>IF(C14003&lt;covid_19_india[[#This Row],[Vaccination Start Date]], "Pre-Vaccination", "Post-Vaccination")</f>
        <v>Pre-Vaccination</v>
      </c>
      <c r="W14003" s="47">
        <f>IFERROR(covid_19_india[[#This Row],[Daily deaths]]/covid_19_india[[#This Row],[Daily New Cases]],0)</f>
        <v>0</v>
      </c>
    </row>
    <row r="14004" spans="1:23">
      <c r="A14004" s="24" t="str">
        <f t="shared" si="219"/>
        <v>Rajasthan_2020-03-26</v>
      </c>
      <c r="B14004">
        <v>387</v>
      </c>
      <c r="C14004" s="23">
        <v>43916</v>
      </c>
      <c r="D14004" s="6">
        <v>0.75</v>
      </c>
      <c r="E14004" t="s">
        <v>51</v>
      </c>
      <c r="F14004">
        <v>39</v>
      </c>
      <c r="G14004">
        <v>2</v>
      </c>
      <c r="H14004">
        <v>3</v>
      </c>
      <c r="I14004">
        <f>IF(covid_19_india[[#This Row],[State/UnionTerritory]]=E14003,IF(covid_19_india[[#This Row],[Cured]]-H14003&lt;0,0,covid_19_india[[#This Row],[Cured]]-H14003),covid_19_india[[#This Row],[Cured]])</f>
        <v>0</v>
      </c>
      <c r="J14004">
        <v>0</v>
      </c>
      <c r="K14004">
        <f>IF(covid_19_india[[#This Row],[State/UnionTerritory]]=E14003,IF(covid_19_india[[#This Row],[Deaths]]-J14003&lt;0,0,covid_19_india[[#This Row],[Deaths]]-J14003), covid_19_india[[#This Row],[Deaths]])</f>
        <v>0</v>
      </c>
      <c r="L14004">
        <v>41</v>
      </c>
      <c r="M14004">
        <f>IF(covid_19_india[[#This Row],[State/UnionTerritory]]=E14003,IF(covid_19_india[[#This Row],[Confirmed]]-L14003&lt;0,0,covid_19_india[[#This Row],[Confirmed]]-L14003), covid_19_india[[#This Row],[Confirmed]])</f>
        <v>5</v>
      </c>
      <c r="N14004" t="str">
        <f>TEXT(covid_19_india[[#This Row],[Date]], "mmmm")</f>
        <v>March</v>
      </c>
      <c r="O14004" t="str">
        <f>TEXT(covid_19_india[[#This Row],[Date]], "dddd")</f>
        <v>Thursday</v>
      </c>
      <c r="P14004">
        <f>covid_19_india[[#This Row],[Confirmed]]-covid_19_india[[#This Row],[Cured]]-covid_19_india[[#This Row],[Deaths]]</f>
        <v>38</v>
      </c>
      <c r="Q14004" s="1">
        <f>MAX(covid_19_india[Date])</f>
        <v>44419</v>
      </c>
      <c r="R14004" t="str">
        <f>IF(covid_19_india[[#This Row],[Max date]]=covid_19_india[[#This Row],[Date]],"Yes","")</f>
        <v/>
      </c>
      <c r="S14004" t="str">
        <f>IF(covid_19_india[[#This Row],[Active Cases]]&gt;10000, "High", IF(covid_19_india[[#This Row],[Active Cases]]&gt;=1000,"Medium","Low"))</f>
        <v>Low</v>
      </c>
      <c r="T14004" s="24" t="str">
        <f>IF(covid_19_india[[#This Row],[Daily New Cases]] = _xlfn.MAXIFS(covid_19_india[Daily New Cases], covid_19_india[State/UnionTerritory], covid_19_india[[#This Row],[State/UnionTerritory]]), "Yes", "")</f>
        <v/>
      </c>
      <c r="U14004" s="1">
        <v>44212</v>
      </c>
      <c r="V14004" s="24" t="str">
        <f>IF(C14004&lt;covid_19_india[[#This Row],[Vaccination Start Date]], "Pre-Vaccination", "Post-Vaccination")</f>
        <v>Pre-Vaccination</v>
      </c>
      <c r="W14004" s="47">
        <f>IFERROR(covid_19_india[[#This Row],[Daily deaths]]/covid_19_india[[#This Row],[Daily New Cases]],0)</f>
        <v>0</v>
      </c>
    </row>
    <row r="14005" spans="1:23">
      <c r="A14005" s="24" t="str">
        <f t="shared" si="219"/>
        <v>Rajasthan_2020-03-27</v>
      </c>
      <c r="B14005">
        <v>414</v>
      </c>
      <c r="C14005" s="23">
        <v>43917</v>
      </c>
      <c r="D14005" s="6">
        <v>0.41666666666666674</v>
      </c>
      <c r="E14005" t="s">
        <v>51</v>
      </c>
      <c r="F14005">
        <v>39</v>
      </c>
      <c r="G14005">
        <v>2</v>
      </c>
      <c r="H14005">
        <v>3</v>
      </c>
      <c r="I14005">
        <f>IF(covid_19_india[[#This Row],[State/UnionTerritory]]=E14004,IF(covid_19_india[[#This Row],[Cured]]-H14004&lt;0,0,covid_19_india[[#This Row],[Cured]]-H14004),covid_19_india[[#This Row],[Cured]])</f>
        <v>0</v>
      </c>
      <c r="J14005">
        <v>0</v>
      </c>
      <c r="K14005">
        <f>IF(covid_19_india[[#This Row],[State/UnionTerritory]]=E14004,IF(covid_19_india[[#This Row],[Deaths]]-J14004&lt;0,0,covid_19_india[[#This Row],[Deaths]]-J14004), covid_19_india[[#This Row],[Deaths]])</f>
        <v>0</v>
      </c>
      <c r="L14005">
        <v>41</v>
      </c>
      <c r="M14005">
        <f>IF(covid_19_india[[#This Row],[State/UnionTerritory]]=E14004,IF(covid_19_india[[#This Row],[Confirmed]]-L14004&lt;0,0,covid_19_india[[#This Row],[Confirmed]]-L14004), covid_19_india[[#This Row],[Confirmed]])</f>
        <v>0</v>
      </c>
      <c r="N14005" t="str">
        <f>TEXT(covid_19_india[[#This Row],[Date]], "mmmm")</f>
        <v>March</v>
      </c>
      <c r="O14005" t="str">
        <f>TEXT(covid_19_india[[#This Row],[Date]], "dddd")</f>
        <v>Friday</v>
      </c>
      <c r="P14005">
        <f>covid_19_india[[#This Row],[Confirmed]]-covid_19_india[[#This Row],[Cured]]-covid_19_india[[#This Row],[Deaths]]</f>
        <v>38</v>
      </c>
      <c r="Q14005" s="1">
        <f>MAX(covid_19_india[Date])</f>
        <v>44419</v>
      </c>
      <c r="R14005" t="str">
        <f>IF(covid_19_india[[#This Row],[Max date]]=covid_19_india[[#This Row],[Date]],"Yes","")</f>
        <v/>
      </c>
      <c r="S14005" t="str">
        <f>IF(covid_19_india[[#This Row],[Active Cases]]&gt;10000, "High", IF(covid_19_india[[#This Row],[Active Cases]]&gt;=1000,"Medium","Low"))</f>
        <v>Low</v>
      </c>
      <c r="T14005" s="24" t="str">
        <f>IF(covid_19_india[[#This Row],[Daily New Cases]] = _xlfn.MAXIFS(covid_19_india[Daily New Cases], covid_19_india[State/UnionTerritory], covid_19_india[[#This Row],[State/UnionTerritory]]), "Yes", "")</f>
        <v/>
      </c>
      <c r="U14005" s="1">
        <v>44212</v>
      </c>
      <c r="V14005" s="24" t="str">
        <f>IF(C14005&lt;covid_19_india[[#This Row],[Vaccination Start Date]], "Pre-Vaccination", "Post-Vaccination")</f>
        <v>Pre-Vaccination</v>
      </c>
      <c r="W14005" s="47">
        <f>IFERROR(covid_19_india[[#This Row],[Daily deaths]]/covid_19_india[[#This Row],[Daily New Cases]],0)</f>
        <v>0</v>
      </c>
    </row>
    <row r="14006" spans="1:23">
      <c r="A14006" s="24" t="str">
        <f t="shared" si="219"/>
        <v>Rajasthan_2020-03-28</v>
      </c>
      <c r="B14006">
        <v>441</v>
      </c>
      <c r="C14006" s="23">
        <v>43918</v>
      </c>
      <c r="D14006" s="6">
        <v>0.75</v>
      </c>
      <c r="E14006" t="s">
        <v>51</v>
      </c>
      <c r="F14006">
        <v>52</v>
      </c>
      <c r="G14006">
        <v>2</v>
      </c>
      <c r="H14006">
        <v>3</v>
      </c>
      <c r="I14006">
        <f>IF(covid_19_india[[#This Row],[State/UnionTerritory]]=E14005,IF(covid_19_india[[#This Row],[Cured]]-H14005&lt;0,0,covid_19_india[[#This Row],[Cured]]-H14005),covid_19_india[[#This Row],[Cured]])</f>
        <v>0</v>
      </c>
      <c r="J14006">
        <v>0</v>
      </c>
      <c r="K14006">
        <f>IF(covid_19_india[[#This Row],[State/UnionTerritory]]=E14005,IF(covid_19_india[[#This Row],[Deaths]]-J14005&lt;0,0,covid_19_india[[#This Row],[Deaths]]-J14005), covid_19_india[[#This Row],[Deaths]])</f>
        <v>0</v>
      </c>
      <c r="L14006">
        <v>54</v>
      </c>
      <c r="M14006">
        <f>IF(covid_19_india[[#This Row],[State/UnionTerritory]]=E14005,IF(covid_19_india[[#This Row],[Confirmed]]-L14005&lt;0,0,covid_19_india[[#This Row],[Confirmed]]-L14005), covid_19_india[[#This Row],[Confirmed]])</f>
        <v>13</v>
      </c>
      <c r="N14006" t="str">
        <f>TEXT(covid_19_india[[#This Row],[Date]], "mmmm")</f>
        <v>March</v>
      </c>
      <c r="O14006" t="str">
        <f>TEXT(covid_19_india[[#This Row],[Date]], "dddd")</f>
        <v>Saturday</v>
      </c>
      <c r="P14006">
        <f>covid_19_india[[#This Row],[Confirmed]]-covid_19_india[[#This Row],[Cured]]-covid_19_india[[#This Row],[Deaths]]</f>
        <v>51</v>
      </c>
      <c r="Q14006" s="1">
        <f>MAX(covid_19_india[Date])</f>
        <v>44419</v>
      </c>
      <c r="R14006" t="str">
        <f>IF(covid_19_india[[#This Row],[Max date]]=covid_19_india[[#This Row],[Date]],"Yes","")</f>
        <v/>
      </c>
      <c r="S14006" t="str">
        <f>IF(covid_19_india[[#This Row],[Active Cases]]&gt;10000, "High", IF(covid_19_india[[#This Row],[Active Cases]]&gt;=1000,"Medium","Low"))</f>
        <v>Low</v>
      </c>
      <c r="T14006" s="24" t="str">
        <f>IF(covid_19_india[[#This Row],[Daily New Cases]] = _xlfn.MAXIFS(covid_19_india[Daily New Cases], covid_19_india[State/UnionTerritory], covid_19_india[[#This Row],[State/UnionTerritory]]), "Yes", "")</f>
        <v/>
      </c>
      <c r="U14006" s="1">
        <v>44212</v>
      </c>
      <c r="V14006" s="24" t="str">
        <f>IF(C14006&lt;covid_19_india[[#This Row],[Vaccination Start Date]], "Pre-Vaccination", "Post-Vaccination")</f>
        <v>Pre-Vaccination</v>
      </c>
      <c r="W14006" s="47">
        <f>IFERROR(covid_19_india[[#This Row],[Daily deaths]]/covid_19_india[[#This Row],[Daily New Cases]],0)</f>
        <v>0</v>
      </c>
    </row>
    <row r="14007" spans="1:23">
      <c r="A14007" s="24" t="str">
        <f t="shared" si="219"/>
        <v>Rajasthan_2020-03-29</v>
      </c>
      <c r="B14007">
        <v>468</v>
      </c>
      <c r="C14007" s="23">
        <v>43919</v>
      </c>
      <c r="D14007" s="6">
        <v>0.8125</v>
      </c>
      <c r="E14007" t="s">
        <v>51</v>
      </c>
      <c r="F14007">
        <v>0</v>
      </c>
      <c r="G14007">
        <v>0</v>
      </c>
      <c r="H14007">
        <v>3</v>
      </c>
      <c r="I14007">
        <f>IF(covid_19_india[[#This Row],[State/UnionTerritory]]=E14006,IF(covid_19_india[[#This Row],[Cured]]-H14006&lt;0,0,covid_19_india[[#This Row],[Cured]]-H14006),covid_19_india[[#This Row],[Cured]])</f>
        <v>0</v>
      </c>
      <c r="J14007">
        <v>0</v>
      </c>
      <c r="K14007">
        <f>IF(covid_19_india[[#This Row],[State/UnionTerritory]]=E14006,IF(covid_19_india[[#This Row],[Deaths]]-J14006&lt;0,0,covid_19_india[[#This Row],[Deaths]]-J14006), covid_19_india[[#This Row],[Deaths]])</f>
        <v>0</v>
      </c>
      <c r="L14007">
        <v>55</v>
      </c>
      <c r="M14007">
        <f>IF(covid_19_india[[#This Row],[State/UnionTerritory]]=E14006,IF(covid_19_india[[#This Row],[Confirmed]]-L14006&lt;0,0,covid_19_india[[#This Row],[Confirmed]]-L14006), covid_19_india[[#This Row],[Confirmed]])</f>
        <v>1</v>
      </c>
      <c r="N14007" t="str">
        <f>TEXT(covid_19_india[[#This Row],[Date]], "mmmm")</f>
        <v>March</v>
      </c>
      <c r="O14007" t="str">
        <f>TEXT(covid_19_india[[#This Row],[Date]], "dddd")</f>
        <v>Sunday</v>
      </c>
      <c r="P14007">
        <f>covid_19_india[[#This Row],[Confirmed]]-covid_19_india[[#This Row],[Cured]]-covid_19_india[[#This Row],[Deaths]]</f>
        <v>52</v>
      </c>
      <c r="Q14007" s="1">
        <f>MAX(covid_19_india[Date])</f>
        <v>44419</v>
      </c>
      <c r="R14007" t="str">
        <f>IF(covid_19_india[[#This Row],[Max date]]=covid_19_india[[#This Row],[Date]],"Yes","")</f>
        <v/>
      </c>
      <c r="S14007" t="str">
        <f>IF(covid_19_india[[#This Row],[Active Cases]]&gt;10000, "High", IF(covid_19_india[[#This Row],[Active Cases]]&gt;=1000,"Medium","Low"))</f>
        <v>Low</v>
      </c>
      <c r="T14007" s="24" t="str">
        <f>IF(covid_19_india[[#This Row],[Daily New Cases]] = _xlfn.MAXIFS(covid_19_india[Daily New Cases], covid_19_india[State/UnionTerritory], covid_19_india[[#This Row],[State/UnionTerritory]]), "Yes", "")</f>
        <v/>
      </c>
      <c r="U14007" s="1">
        <v>44212</v>
      </c>
      <c r="V14007" s="24" t="str">
        <f>IF(C14007&lt;covid_19_india[[#This Row],[Vaccination Start Date]], "Pre-Vaccination", "Post-Vaccination")</f>
        <v>Pre-Vaccination</v>
      </c>
      <c r="W14007" s="47">
        <f>IFERROR(covid_19_india[[#This Row],[Daily deaths]]/covid_19_india[[#This Row],[Daily New Cases]],0)</f>
        <v>0</v>
      </c>
    </row>
    <row r="14008" spans="1:23">
      <c r="A14008" s="24" t="str">
        <f t="shared" si="219"/>
        <v>Rajasthan_2020-03-30</v>
      </c>
      <c r="B14008">
        <v>495</v>
      </c>
      <c r="C14008" s="23">
        <v>43920</v>
      </c>
      <c r="D14008" s="6">
        <v>0.89583333333333326</v>
      </c>
      <c r="E14008" t="s">
        <v>51</v>
      </c>
      <c r="F14008">
        <v>0</v>
      </c>
      <c r="G14008">
        <v>0</v>
      </c>
      <c r="H14008">
        <v>3</v>
      </c>
      <c r="I14008">
        <f>IF(covid_19_india[[#This Row],[State/UnionTerritory]]=E14007,IF(covid_19_india[[#This Row],[Cured]]-H14007&lt;0,0,covid_19_india[[#This Row],[Cured]]-H14007),covid_19_india[[#This Row],[Cured]])</f>
        <v>0</v>
      </c>
      <c r="J14008">
        <v>0</v>
      </c>
      <c r="K14008">
        <f>IF(covid_19_india[[#This Row],[State/UnionTerritory]]=E14007,IF(covid_19_india[[#This Row],[Deaths]]-J14007&lt;0,0,covid_19_india[[#This Row],[Deaths]]-J14007), covid_19_india[[#This Row],[Deaths]])</f>
        <v>0</v>
      </c>
      <c r="L14008">
        <v>59</v>
      </c>
      <c r="M14008">
        <f>IF(covid_19_india[[#This Row],[State/UnionTerritory]]=E14007,IF(covid_19_india[[#This Row],[Confirmed]]-L14007&lt;0,0,covid_19_india[[#This Row],[Confirmed]]-L14007), covid_19_india[[#This Row],[Confirmed]])</f>
        <v>4</v>
      </c>
      <c r="N14008" t="str">
        <f>TEXT(covid_19_india[[#This Row],[Date]], "mmmm")</f>
        <v>March</v>
      </c>
      <c r="O14008" t="str">
        <f>TEXT(covid_19_india[[#This Row],[Date]], "dddd")</f>
        <v>Monday</v>
      </c>
      <c r="P14008">
        <f>covid_19_india[[#This Row],[Confirmed]]-covid_19_india[[#This Row],[Cured]]-covid_19_india[[#This Row],[Deaths]]</f>
        <v>56</v>
      </c>
      <c r="Q14008" s="1">
        <f>MAX(covid_19_india[Date])</f>
        <v>44419</v>
      </c>
      <c r="R14008" t="str">
        <f>IF(covid_19_india[[#This Row],[Max date]]=covid_19_india[[#This Row],[Date]],"Yes","")</f>
        <v/>
      </c>
      <c r="S14008" t="str">
        <f>IF(covid_19_india[[#This Row],[Active Cases]]&gt;10000, "High", IF(covid_19_india[[#This Row],[Active Cases]]&gt;=1000,"Medium","Low"))</f>
        <v>Low</v>
      </c>
      <c r="T14008" s="24" t="str">
        <f>IF(covid_19_india[[#This Row],[Daily New Cases]] = _xlfn.MAXIFS(covid_19_india[Daily New Cases], covid_19_india[State/UnionTerritory], covid_19_india[[#This Row],[State/UnionTerritory]]), "Yes", "")</f>
        <v/>
      </c>
      <c r="U14008" s="1">
        <v>44212</v>
      </c>
      <c r="V14008" s="24" t="str">
        <f>IF(C14008&lt;covid_19_india[[#This Row],[Vaccination Start Date]], "Pre-Vaccination", "Post-Vaccination")</f>
        <v>Pre-Vaccination</v>
      </c>
      <c r="W14008" s="47">
        <f>IFERROR(covid_19_india[[#This Row],[Daily deaths]]/covid_19_india[[#This Row],[Daily New Cases]],0)</f>
        <v>0</v>
      </c>
    </row>
    <row r="14009" spans="1:23">
      <c r="A14009" s="24" t="str">
        <f t="shared" si="219"/>
        <v>Rajasthan_2020-03-31</v>
      </c>
      <c r="B14009">
        <v>523</v>
      </c>
      <c r="C14009" s="23">
        <v>43921</v>
      </c>
      <c r="D14009" s="6">
        <v>0.85416666666666674</v>
      </c>
      <c r="E14009" t="s">
        <v>51</v>
      </c>
      <c r="F14009">
        <v>0</v>
      </c>
      <c r="G14009">
        <v>0</v>
      </c>
      <c r="H14009">
        <v>3</v>
      </c>
      <c r="I14009">
        <f>IF(covid_19_india[[#This Row],[State/UnionTerritory]]=E14008,IF(covid_19_india[[#This Row],[Cured]]-H14008&lt;0,0,covid_19_india[[#This Row],[Cured]]-H14008),covid_19_india[[#This Row],[Cured]])</f>
        <v>0</v>
      </c>
      <c r="J14009">
        <v>0</v>
      </c>
      <c r="K14009">
        <f>IF(covid_19_india[[#This Row],[State/UnionTerritory]]=E14008,IF(covid_19_india[[#This Row],[Deaths]]-J14008&lt;0,0,covid_19_india[[#This Row],[Deaths]]-J14008), covid_19_india[[#This Row],[Deaths]])</f>
        <v>0</v>
      </c>
      <c r="L14009">
        <v>74</v>
      </c>
      <c r="M14009">
        <f>IF(covid_19_india[[#This Row],[State/UnionTerritory]]=E14008,IF(covid_19_india[[#This Row],[Confirmed]]-L14008&lt;0,0,covid_19_india[[#This Row],[Confirmed]]-L14008), covid_19_india[[#This Row],[Confirmed]])</f>
        <v>15</v>
      </c>
      <c r="N14009" t="str">
        <f>TEXT(covid_19_india[[#This Row],[Date]], "mmmm")</f>
        <v>March</v>
      </c>
      <c r="O14009" t="str">
        <f>TEXT(covid_19_india[[#This Row],[Date]], "dddd")</f>
        <v>Tuesday</v>
      </c>
      <c r="P14009">
        <f>covid_19_india[[#This Row],[Confirmed]]-covid_19_india[[#This Row],[Cured]]-covid_19_india[[#This Row],[Deaths]]</f>
        <v>71</v>
      </c>
      <c r="Q14009" s="1">
        <f>MAX(covid_19_india[Date])</f>
        <v>44419</v>
      </c>
      <c r="R14009" t="str">
        <f>IF(covid_19_india[[#This Row],[Max date]]=covid_19_india[[#This Row],[Date]],"Yes","")</f>
        <v/>
      </c>
      <c r="S14009" t="str">
        <f>IF(covid_19_india[[#This Row],[Active Cases]]&gt;10000, "High", IF(covid_19_india[[#This Row],[Active Cases]]&gt;=1000,"Medium","Low"))</f>
        <v>Low</v>
      </c>
      <c r="T14009" s="24" t="str">
        <f>IF(covid_19_india[[#This Row],[Daily New Cases]] = _xlfn.MAXIFS(covid_19_india[Daily New Cases], covid_19_india[State/UnionTerritory], covid_19_india[[#This Row],[State/UnionTerritory]]), "Yes", "")</f>
        <v/>
      </c>
      <c r="U14009" s="1">
        <v>44212</v>
      </c>
      <c r="V14009" s="24" t="str">
        <f>IF(C14009&lt;covid_19_india[[#This Row],[Vaccination Start Date]], "Pre-Vaccination", "Post-Vaccination")</f>
        <v>Pre-Vaccination</v>
      </c>
      <c r="W14009" s="47">
        <f>IFERROR(covid_19_india[[#This Row],[Daily deaths]]/covid_19_india[[#This Row],[Daily New Cases]],0)</f>
        <v>0</v>
      </c>
    </row>
    <row r="14010" spans="1:23">
      <c r="A14010" s="24" t="str">
        <f t="shared" si="219"/>
        <v>Rajasthan_2020-04-01</v>
      </c>
      <c r="B14010">
        <v>553</v>
      </c>
      <c r="C14010" s="23">
        <v>43922</v>
      </c>
      <c r="D14010" s="6">
        <v>0.8125</v>
      </c>
      <c r="E14010" t="s">
        <v>51</v>
      </c>
      <c r="F14010">
        <v>0</v>
      </c>
      <c r="G14010">
        <v>0</v>
      </c>
      <c r="H14010">
        <v>3</v>
      </c>
      <c r="I14010">
        <f>IF(covid_19_india[[#This Row],[State/UnionTerritory]]=E14009,IF(covid_19_india[[#This Row],[Cured]]-H14009&lt;0,0,covid_19_india[[#This Row],[Cured]]-H14009),covid_19_india[[#This Row],[Cured]])</f>
        <v>0</v>
      </c>
      <c r="J14010">
        <v>0</v>
      </c>
      <c r="K14010">
        <f>IF(covid_19_india[[#This Row],[State/UnionTerritory]]=E14009,IF(covid_19_india[[#This Row],[Deaths]]-J14009&lt;0,0,covid_19_india[[#This Row],[Deaths]]-J14009), covid_19_india[[#This Row],[Deaths]])</f>
        <v>0</v>
      </c>
      <c r="L14010">
        <v>93</v>
      </c>
      <c r="M14010">
        <f>IF(covid_19_india[[#This Row],[State/UnionTerritory]]=E14009,IF(covid_19_india[[#This Row],[Confirmed]]-L14009&lt;0,0,covid_19_india[[#This Row],[Confirmed]]-L14009), covid_19_india[[#This Row],[Confirmed]])</f>
        <v>19</v>
      </c>
      <c r="N14010" t="str">
        <f>TEXT(covid_19_india[[#This Row],[Date]], "mmmm")</f>
        <v>April</v>
      </c>
      <c r="O14010" t="str">
        <f>TEXT(covid_19_india[[#This Row],[Date]], "dddd")</f>
        <v>Wednesday</v>
      </c>
      <c r="P14010">
        <f>covid_19_india[[#This Row],[Confirmed]]-covid_19_india[[#This Row],[Cured]]-covid_19_india[[#This Row],[Deaths]]</f>
        <v>90</v>
      </c>
      <c r="Q14010" s="1">
        <f>MAX(covid_19_india[Date])</f>
        <v>44419</v>
      </c>
      <c r="R14010" t="str">
        <f>IF(covid_19_india[[#This Row],[Max date]]=covid_19_india[[#This Row],[Date]],"Yes","")</f>
        <v/>
      </c>
      <c r="S14010" t="str">
        <f>IF(covid_19_india[[#This Row],[Active Cases]]&gt;10000, "High", IF(covid_19_india[[#This Row],[Active Cases]]&gt;=1000,"Medium","Low"))</f>
        <v>Low</v>
      </c>
      <c r="T14010" s="24" t="str">
        <f>IF(covid_19_india[[#This Row],[Daily New Cases]] = _xlfn.MAXIFS(covid_19_india[Daily New Cases], covid_19_india[State/UnionTerritory], covid_19_india[[#This Row],[State/UnionTerritory]]), "Yes", "")</f>
        <v/>
      </c>
      <c r="U14010" s="1">
        <v>44212</v>
      </c>
      <c r="V14010" s="24" t="str">
        <f>IF(C14010&lt;covid_19_india[[#This Row],[Vaccination Start Date]], "Pre-Vaccination", "Post-Vaccination")</f>
        <v>Pre-Vaccination</v>
      </c>
      <c r="W14010" s="47">
        <f>IFERROR(covid_19_india[[#This Row],[Daily deaths]]/covid_19_india[[#This Row],[Daily New Cases]],0)</f>
        <v>0</v>
      </c>
    </row>
    <row r="14011" spans="1:23">
      <c r="A14011" s="24" t="str">
        <f t="shared" si="219"/>
        <v>Rajasthan_2020-04-02</v>
      </c>
      <c r="B14011">
        <v>582</v>
      </c>
      <c r="C14011" s="23">
        <v>43923</v>
      </c>
      <c r="D14011" s="6">
        <v>0.75</v>
      </c>
      <c r="E14011" t="s">
        <v>51</v>
      </c>
      <c r="F14011">
        <v>0</v>
      </c>
      <c r="G14011">
        <v>0</v>
      </c>
      <c r="H14011">
        <v>3</v>
      </c>
      <c r="I14011">
        <f>IF(covid_19_india[[#This Row],[State/UnionTerritory]]=E14010,IF(covid_19_india[[#This Row],[Cured]]-H14010&lt;0,0,covid_19_india[[#This Row],[Cured]]-H14010),covid_19_india[[#This Row],[Cured]])</f>
        <v>0</v>
      </c>
      <c r="J14011">
        <v>0</v>
      </c>
      <c r="K14011">
        <f>IF(covid_19_india[[#This Row],[State/UnionTerritory]]=E14010,IF(covid_19_india[[#This Row],[Deaths]]-J14010&lt;0,0,covid_19_india[[#This Row],[Deaths]]-J14010), covid_19_india[[#This Row],[Deaths]])</f>
        <v>0</v>
      </c>
      <c r="L14011">
        <v>108</v>
      </c>
      <c r="M14011">
        <f>IF(covid_19_india[[#This Row],[State/UnionTerritory]]=E14010,IF(covid_19_india[[#This Row],[Confirmed]]-L14010&lt;0,0,covid_19_india[[#This Row],[Confirmed]]-L14010), covid_19_india[[#This Row],[Confirmed]])</f>
        <v>15</v>
      </c>
      <c r="N14011" t="str">
        <f>TEXT(covid_19_india[[#This Row],[Date]], "mmmm")</f>
        <v>April</v>
      </c>
      <c r="O14011" t="str">
        <f>TEXT(covid_19_india[[#This Row],[Date]], "dddd")</f>
        <v>Thursday</v>
      </c>
      <c r="P14011">
        <f>covid_19_india[[#This Row],[Confirmed]]-covid_19_india[[#This Row],[Cured]]-covid_19_india[[#This Row],[Deaths]]</f>
        <v>105</v>
      </c>
      <c r="Q14011" s="1">
        <f>MAX(covid_19_india[Date])</f>
        <v>44419</v>
      </c>
      <c r="R14011" t="str">
        <f>IF(covid_19_india[[#This Row],[Max date]]=covid_19_india[[#This Row],[Date]],"Yes","")</f>
        <v/>
      </c>
      <c r="S14011" t="str">
        <f>IF(covid_19_india[[#This Row],[Active Cases]]&gt;10000, "High", IF(covid_19_india[[#This Row],[Active Cases]]&gt;=1000,"Medium","Low"))</f>
        <v>Low</v>
      </c>
      <c r="T14011" s="24" t="str">
        <f>IF(covid_19_india[[#This Row],[Daily New Cases]] = _xlfn.MAXIFS(covid_19_india[Daily New Cases], covid_19_india[State/UnionTerritory], covid_19_india[[#This Row],[State/UnionTerritory]]), "Yes", "")</f>
        <v/>
      </c>
      <c r="U14011" s="1">
        <v>44212</v>
      </c>
      <c r="V14011" s="24" t="str">
        <f>IF(C14011&lt;covid_19_india[[#This Row],[Vaccination Start Date]], "Pre-Vaccination", "Post-Vaccination")</f>
        <v>Pre-Vaccination</v>
      </c>
      <c r="W14011" s="47">
        <f>IFERROR(covid_19_india[[#This Row],[Daily deaths]]/covid_19_india[[#This Row],[Daily New Cases]],0)</f>
        <v>0</v>
      </c>
    </row>
    <row r="14012" spans="1:23">
      <c r="A14012" s="24" t="str">
        <f t="shared" si="219"/>
        <v>Rajasthan_2020-04-03</v>
      </c>
      <c r="B14012">
        <v>612</v>
      </c>
      <c r="C14012" s="23">
        <v>43924</v>
      </c>
      <c r="D14012" s="6">
        <v>0.75</v>
      </c>
      <c r="E14012" t="s">
        <v>51</v>
      </c>
      <c r="F14012">
        <v>0</v>
      </c>
      <c r="G14012">
        <v>0</v>
      </c>
      <c r="H14012">
        <v>3</v>
      </c>
      <c r="I14012">
        <f>IF(covid_19_india[[#This Row],[State/UnionTerritory]]=E14011,IF(covid_19_india[[#This Row],[Cured]]-H14011&lt;0,0,covid_19_india[[#This Row],[Cured]]-H14011),covid_19_india[[#This Row],[Cured]])</f>
        <v>0</v>
      </c>
      <c r="J14012">
        <v>0</v>
      </c>
      <c r="K14012">
        <f>IF(covid_19_india[[#This Row],[State/UnionTerritory]]=E14011,IF(covid_19_india[[#This Row],[Deaths]]-J14011&lt;0,0,covid_19_india[[#This Row],[Deaths]]-J14011), covid_19_india[[#This Row],[Deaths]])</f>
        <v>0</v>
      </c>
      <c r="L14012">
        <v>167</v>
      </c>
      <c r="M14012">
        <f>IF(covid_19_india[[#This Row],[State/UnionTerritory]]=E14011,IF(covid_19_india[[#This Row],[Confirmed]]-L14011&lt;0,0,covid_19_india[[#This Row],[Confirmed]]-L14011), covid_19_india[[#This Row],[Confirmed]])</f>
        <v>59</v>
      </c>
      <c r="N14012" t="str">
        <f>TEXT(covid_19_india[[#This Row],[Date]], "mmmm")</f>
        <v>April</v>
      </c>
      <c r="O14012" t="str">
        <f>TEXT(covid_19_india[[#This Row],[Date]], "dddd")</f>
        <v>Friday</v>
      </c>
      <c r="P14012">
        <f>covid_19_india[[#This Row],[Confirmed]]-covid_19_india[[#This Row],[Cured]]-covid_19_india[[#This Row],[Deaths]]</f>
        <v>164</v>
      </c>
      <c r="Q14012" s="1">
        <f>MAX(covid_19_india[Date])</f>
        <v>44419</v>
      </c>
      <c r="R14012" t="str">
        <f>IF(covid_19_india[[#This Row],[Max date]]=covid_19_india[[#This Row],[Date]],"Yes","")</f>
        <v/>
      </c>
      <c r="S14012" t="str">
        <f>IF(covid_19_india[[#This Row],[Active Cases]]&gt;10000, "High", IF(covid_19_india[[#This Row],[Active Cases]]&gt;=1000,"Medium","Low"))</f>
        <v>Low</v>
      </c>
      <c r="T14012" s="24" t="str">
        <f>IF(covid_19_india[[#This Row],[Daily New Cases]] = _xlfn.MAXIFS(covid_19_india[Daily New Cases], covid_19_india[State/UnionTerritory], covid_19_india[[#This Row],[State/UnionTerritory]]), "Yes", "")</f>
        <v/>
      </c>
      <c r="U14012" s="1">
        <v>44212</v>
      </c>
      <c r="V14012" s="24" t="str">
        <f>IF(C14012&lt;covid_19_india[[#This Row],[Vaccination Start Date]], "Pre-Vaccination", "Post-Vaccination")</f>
        <v>Pre-Vaccination</v>
      </c>
      <c r="W14012" s="47">
        <f>IFERROR(covid_19_india[[#This Row],[Daily deaths]]/covid_19_india[[#This Row],[Daily New Cases]],0)</f>
        <v>0</v>
      </c>
    </row>
    <row r="14013" spans="1:23">
      <c r="A14013" s="24" t="str">
        <f t="shared" si="219"/>
        <v>Rajasthan_2020-04-04</v>
      </c>
      <c r="B14013">
        <v>643</v>
      </c>
      <c r="C14013" s="23">
        <v>43925</v>
      </c>
      <c r="D14013" s="6">
        <v>0.75</v>
      </c>
      <c r="E14013" t="s">
        <v>51</v>
      </c>
      <c r="F14013">
        <v>0</v>
      </c>
      <c r="G14013">
        <v>0</v>
      </c>
      <c r="H14013">
        <v>21</v>
      </c>
      <c r="I14013">
        <f>IF(covid_19_india[[#This Row],[State/UnionTerritory]]=E14012,IF(covid_19_india[[#This Row],[Cured]]-H14012&lt;0,0,covid_19_india[[#This Row],[Cured]]-H14012),covid_19_india[[#This Row],[Cured]])</f>
        <v>18</v>
      </c>
      <c r="J14013">
        <v>0</v>
      </c>
      <c r="K14013">
        <f>IF(covid_19_india[[#This Row],[State/UnionTerritory]]=E14012,IF(covid_19_india[[#This Row],[Deaths]]-J14012&lt;0,0,covid_19_india[[#This Row],[Deaths]]-J14012), covid_19_india[[#This Row],[Deaths]])</f>
        <v>0</v>
      </c>
      <c r="L14013">
        <v>200</v>
      </c>
      <c r="M14013">
        <f>IF(covid_19_india[[#This Row],[State/UnionTerritory]]=E14012,IF(covid_19_india[[#This Row],[Confirmed]]-L14012&lt;0,0,covid_19_india[[#This Row],[Confirmed]]-L14012), covid_19_india[[#This Row],[Confirmed]])</f>
        <v>33</v>
      </c>
      <c r="N14013" t="str">
        <f>TEXT(covid_19_india[[#This Row],[Date]], "mmmm")</f>
        <v>April</v>
      </c>
      <c r="O14013" t="str">
        <f>TEXT(covid_19_india[[#This Row],[Date]], "dddd")</f>
        <v>Saturday</v>
      </c>
      <c r="P14013">
        <f>covid_19_india[[#This Row],[Confirmed]]-covid_19_india[[#This Row],[Cured]]-covid_19_india[[#This Row],[Deaths]]</f>
        <v>179</v>
      </c>
      <c r="Q14013" s="1">
        <f>MAX(covid_19_india[Date])</f>
        <v>44419</v>
      </c>
      <c r="R14013" t="str">
        <f>IF(covid_19_india[[#This Row],[Max date]]=covid_19_india[[#This Row],[Date]],"Yes","")</f>
        <v/>
      </c>
      <c r="S14013" t="str">
        <f>IF(covid_19_india[[#This Row],[Active Cases]]&gt;10000, "High", IF(covid_19_india[[#This Row],[Active Cases]]&gt;=1000,"Medium","Low"))</f>
        <v>Low</v>
      </c>
      <c r="T14013" s="24" t="str">
        <f>IF(covid_19_india[[#This Row],[Daily New Cases]] = _xlfn.MAXIFS(covid_19_india[Daily New Cases], covid_19_india[State/UnionTerritory], covid_19_india[[#This Row],[State/UnionTerritory]]), "Yes", "")</f>
        <v/>
      </c>
      <c r="U14013" s="1">
        <v>44212</v>
      </c>
      <c r="V14013" s="24" t="str">
        <f>IF(C14013&lt;covid_19_india[[#This Row],[Vaccination Start Date]], "Pre-Vaccination", "Post-Vaccination")</f>
        <v>Pre-Vaccination</v>
      </c>
      <c r="W14013" s="47">
        <f>IFERROR(covid_19_india[[#This Row],[Daily deaths]]/covid_19_india[[#This Row],[Daily New Cases]],0)</f>
        <v>0</v>
      </c>
    </row>
    <row r="14014" spans="1:23">
      <c r="A14014" s="24" t="str">
        <f t="shared" si="219"/>
        <v>Rajasthan_2020-04-05</v>
      </c>
      <c r="B14014">
        <v>673</v>
      </c>
      <c r="C14014" s="23">
        <v>43926</v>
      </c>
      <c r="D14014" s="6">
        <v>0.75</v>
      </c>
      <c r="E14014" t="s">
        <v>51</v>
      </c>
      <c r="F14014">
        <v>0</v>
      </c>
      <c r="G14014">
        <v>0</v>
      </c>
      <c r="H14014">
        <v>21</v>
      </c>
      <c r="I14014">
        <f>IF(covid_19_india[[#This Row],[State/UnionTerritory]]=E14013,IF(covid_19_india[[#This Row],[Cured]]-H14013&lt;0,0,covid_19_india[[#This Row],[Cured]]-H14013),covid_19_india[[#This Row],[Cured]])</f>
        <v>0</v>
      </c>
      <c r="J14014">
        <v>0</v>
      </c>
      <c r="K14014">
        <f>IF(covid_19_india[[#This Row],[State/UnionTerritory]]=E14013,IF(covid_19_india[[#This Row],[Deaths]]-J14013&lt;0,0,covid_19_india[[#This Row],[Deaths]]-J14013), covid_19_india[[#This Row],[Deaths]])</f>
        <v>0</v>
      </c>
      <c r="L14014">
        <v>200</v>
      </c>
      <c r="M14014">
        <f>IF(covid_19_india[[#This Row],[State/UnionTerritory]]=E14013,IF(covid_19_india[[#This Row],[Confirmed]]-L14013&lt;0,0,covid_19_india[[#This Row],[Confirmed]]-L14013), covid_19_india[[#This Row],[Confirmed]])</f>
        <v>0</v>
      </c>
      <c r="N14014" t="str">
        <f>TEXT(covid_19_india[[#This Row],[Date]], "mmmm")</f>
        <v>April</v>
      </c>
      <c r="O14014" t="str">
        <f>TEXT(covid_19_india[[#This Row],[Date]], "dddd")</f>
        <v>Sunday</v>
      </c>
      <c r="P14014">
        <f>covid_19_india[[#This Row],[Confirmed]]-covid_19_india[[#This Row],[Cured]]-covid_19_india[[#This Row],[Deaths]]</f>
        <v>179</v>
      </c>
      <c r="Q14014" s="1">
        <f>MAX(covid_19_india[Date])</f>
        <v>44419</v>
      </c>
      <c r="R14014" t="str">
        <f>IF(covid_19_india[[#This Row],[Max date]]=covid_19_india[[#This Row],[Date]],"Yes","")</f>
        <v/>
      </c>
      <c r="S14014" t="str">
        <f>IF(covid_19_india[[#This Row],[Active Cases]]&gt;10000, "High", IF(covid_19_india[[#This Row],[Active Cases]]&gt;=1000,"Medium","Low"))</f>
        <v>Low</v>
      </c>
      <c r="T14014" s="24" t="str">
        <f>IF(covid_19_india[[#This Row],[Daily New Cases]] = _xlfn.MAXIFS(covid_19_india[Daily New Cases], covid_19_india[State/UnionTerritory], covid_19_india[[#This Row],[State/UnionTerritory]]), "Yes", "")</f>
        <v/>
      </c>
      <c r="U14014" s="1">
        <v>44212</v>
      </c>
      <c r="V14014" s="24" t="str">
        <f>IF(C14014&lt;covid_19_india[[#This Row],[Vaccination Start Date]], "Pre-Vaccination", "Post-Vaccination")</f>
        <v>Pre-Vaccination</v>
      </c>
      <c r="W14014" s="47">
        <f>IFERROR(covid_19_india[[#This Row],[Daily deaths]]/covid_19_india[[#This Row],[Daily New Cases]],0)</f>
        <v>0</v>
      </c>
    </row>
    <row r="14015" spans="1:23">
      <c r="A14015" s="24" t="str">
        <f t="shared" si="219"/>
        <v>Rajasthan_2020-04-06</v>
      </c>
      <c r="B14015">
        <v>703</v>
      </c>
      <c r="C14015" s="23">
        <v>43927</v>
      </c>
      <c r="D14015" s="6">
        <v>0.75</v>
      </c>
      <c r="E14015" t="s">
        <v>51</v>
      </c>
      <c r="F14015">
        <v>0</v>
      </c>
      <c r="G14015">
        <v>0</v>
      </c>
      <c r="H14015">
        <v>21</v>
      </c>
      <c r="I14015">
        <f>IF(covid_19_india[[#This Row],[State/UnionTerritory]]=E14014,IF(covid_19_india[[#This Row],[Cured]]-H14014&lt;0,0,covid_19_india[[#This Row],[Cured]]-H14014),covid_19_india[[#This Row],[Cured]])</f>
        <v>0</v>
      </c>
      <c r="J14015">
        <v>0</v>
      </c>
      <c r="K14015">
        <f>IF(covid_19_india[[#This Row],[State/UnionTerritory]]=E14014,IF(covid_19_india[[#This Row],[Deaths]]-J14014&lt;0,0,covid_19_india[[#This Row],[Deaths]]-J14014), covid_19_india[[#This Row],[Deaths]])</f>
        <v>0</v>
      </c>
      <c r="L14015">
        <v>274</v>
      </c>
      <c r="M14015">
        <f>IF(covid_19_india[[#This Row],[State/UnionTerritory]]=E14014,IF(covid_19_india[[#This Row],[Confirmed]]-L14014&lt;0,0,covid_19_india[[#This Row],[Confirmed]]-L14014), covid_19_india[[#This Row],[Confirmed]])</f>
        <v>74</v>
      </c>
      <c r="N14015" t="str">
        <f>TEXT(covid_19_india[[#This Row],[Date]], "mmmm")</f>
        <v>April</v>
      </c>
      <c r="O14015" t="str">
        <f>TEXT(covid_19_india[[#This Row],[Date]], "dddd")</f>
        <v>Monday</v>
      </c>
      <c r="P14015">
        <f>covid_19_india[[#This Row],[Confirmed]]-covid_19_india[[#This Row],[Cured]]-covid_19_india[[#This Row],[Deaths]]</f>
        <v>253</v>
      </c>
      <c r="Q14015" s="1">
        <f>MAX(covid_19_india[Date])</f>
        <v>44419</v>
      </c>
      <c r="R14015" t="str">
        <f>IF(covid_19_india[[#This Row],[Max date]]=covid_19_india[[#This Row],[Date]],"Yes","")</f>
        <v/>
      </c>
      <c r="S14015" t="str">
        <f>IF(covid_19_india[[#This Row],[Active Cases]]&gt;10000, "High", IF(covid_19_india[[#This Row],[Active Cases]]&gt;=1000,"Medium","Low"))</f>
        <v>Low</v>
      </c>
      <c r="T14015" s="24" t="str">
        <f>IF(covid_19_india[[#This Row],[Daily New Cases]] = _xlfn.MAXIFS(covid_19_india[Daily New Cases], covid_19_india[State/UnionTerritory], covid_19_india[[#This Row],[State/UnionTerritory]]), "Yes", "")</f>
        <v/>
      </c>
      <c r="U14015" s="1">
        <v>44212</v>
      </c>
      <c r="V14015" s="24" t="str">
        <f>IF(C14015&lt;covid_19_india[[#This Row],[Vaccination Start Date]], "Pre-Vaccination", "Post-Vaccination")</f>
        <v>Pre-Vaccination</v>
      </c>
      <c r="W14015" s="47">
        <f>IFERROR(covid_19_india[[#This Row],[Daily deaths]]/covid_19_india[[#This Row],[Daily New Cases]],0)</f>
        <v>0</v>
      </c>
    </row>
    <row r="14016" spans="1:23">
      <c r="A14016" s="24" t="str">
        <f t="shared" si="219"/>
        <v>Rajasthan_2020-04-07</v>
      </c>
      <c r="B14016">
        <v>733</v>
      </c>
      <c r="C14016" s="23">
        <v>43928</v>
      </c>
      <c r="D14016" s="6">
        <v>0.75</v>
      </c>
      <c r="E14016" t="s">
        <v>51</v>
      </c>
      <c r="F14016">
        <v>0</v>
      </c>
      <c r="G14016">
        <v>0</v>
      </c>
      <c r="H14016">
        <v>21</v>
      </c>
      <c r="I14016">
        <f>IF(covid_19_india[[#This Row],[State/UnionTerritory]]=E14015,IF(covid_19_india[[#This Row],[Cured]]-H14015&lt;0,0,covid_19_india[[#This Row],[Cured]]-H14015),covid_19_india[[#This Row],[Cured]])</f>
        <v>0</v>
      </c>
      <c r="J14016">
        <v>3</v>
      </c>
      <c r="K14016">
        <f>IF(covid_19_india[[#This Row],[State/UnionTerritory]]=E14015,IF(covid_19_india[[#This Row],[Deaths]]-J14015&lt;0,0,covid_19_india[[#This Row],[Deaths]]-J14015), covid_19_india[[#This Row],[Deaths]])</f>
        <v>3</v>
      </c>
      <c r="L14016">
        <v>288</v>
      </c>
      <c r="M14016">
        <f>IF(covid_19_india[[#This Row],[State/UnionTerritory]]=E14015,IF(covid_19_india[[#This Row],[Confirmed]]-L14015&lt;0,0,covid_19_india[[#This Row],[Confirmed]]-L14015), covid_19_india[[#This Row],[Confirmed]])</f>
        <v>14</v>
      </c>
      <c r="N14016" t="str">
        <f>TEXT(covid_19_india[[#This Row],[Date]], "mmmm")</f>
        <v>April</v>
      </c>
      <c r="O14016" t="str">
        <f>TEXT(covid_19_india[[#This Row],[Date]], "dddd")</f>
        <v>Tuesday</v>
      </c>
      <c r="P14016">
        <f>covid_19_india[[#This Row],[Confirmed]]-covid_19_india[[#This Row],[Cured]]-covid_19_india[[#This Row],[Deaths]]</f>
        <v>264</v>
      </c>
      <c r="Q14016" s="1">
        <f>MAX(covid_19_india[Date])</f>
        <v>44419</v>
      </c>
      <c r="R14016" t="str">
        <f>IF(covid_19_india[[#This Row],[Max date]]=covid_19_india[[#This Row],[Date]],"Yes","")</f>
        <v/>
      </c>
      <c r="S14016" t="str">
        <f>IF(covid_19_india[[#This Row],[Active Cases]]&gt;10000, "High", IF(covid_19_india[[#This Row],[Active Cases]]&gt;=1000,"Medium","Low"))</f>
        <v>Low</v>
      </c>
      <c r="T14016" s="24" t="str">
        <f>IF(covid_19_india[[#This Row],[Daily New Cases]] = _xlfn.MAXIFS(covid_19_india[Daily New Cases], covid_19_india[State/UnionTerritory], covid_19_india[[#This Row],[State/UnionTerritory]]), "Yes", "")</f>
        <v/>
      </c>
      <c r="U14016" s="1">
        <v>44212</v>
      </c>
      <c r="V14016" s="24" t="str">
        <f>IF(C14016&lt;covid_19_india[[#This Row],[Vaccination Start Date]], "Pre-Vaccination", "Post-Vaccination")</f>
        <v>Pre-Vaccination</v>
      </c>
      <c r="W14016" s="47">
        <f>IFERROR(covid_19_india[[#This Row],[Daily deaths]]/covid_19_india[[#This Row],[Daily New Cases]],0)</f>
        <v>0.21428571428571427</v>
      </c>
    </row>
    <row r="14017" spans="1:23">
      <c r="A14017" s="24" t="str">
        <f t="shared" si="219"/>
        <v>Rajasthan_2020-04-08</v>
      </c>
      <c r="B14017">
        <v>764</v>
      </c>
      <c r="C14017" s="23">
        <v>43929</v>
      </c>
      <c r="D14017" s="6">
        <v>0.70833333333333326</v>
      </c>
      <c r="E14017" t="s">
        <v>51</v>
      </c>
      <c r="F14017">
        <v>0</v>
      </c>
      <c r="G14017">
        <v>0</v>
      </c>
      <c r="H14017">
        <v>21</v>
      </c>
      <c r="I14017">
        <f>IF(covid_19_india[[#This Row],[State/UnionTerritory]]=E14016,IF(covid_19_india[[#This Row],[Cured]]-H14016&lt;0,0,covid_19_india[[#This Row],[Cured]]-H14016),covid_19_india[[#This Row],[Cured]])</f>
        <v>0</v>
      </c>
      <c r="J14017">
        <v>3</v>
      </c>
      <c r="K14017">
        <f>IF(covid_19_india[[#This Row],[State/UnionTerritory]]=E14016,IF(covid_19_india[[#This Row],[Deaths]]-J14016&lt;0,0,covid_19_india[[#This Row],[Deaths]]-J14016), covid_19_india[[#This Row],[Deaths]])</f>
        <v>0</v>
      </c>
      <c r="L14017">
        <v>328</v>
      </c>
      <c r="M14017">
        <f>IF(covid_19_india[[#This Row],[State/UnionTerritory]]=E14016,IF(covid_19_india[[#This Row],[Confirmed]]-L14016&lt;0,0,covid_19_india[[#This Row],[Confirmed]]-L14016), covid_19_india[[#This Row],[Confirmed]])</f>
        <v>40</v>
      </c>
      <c r="N14017" t="str">
        <f>TEXT(covid_19_india[[#This Row],[Date]], "mmmm")</f>
        <v>April</v>
      </c>
      <c r="O14017" t="str">
        <f>TEXT(covid_19_india[[#This Row],[Date]], "dddd")</f>
        <v>Wednesday</v>
      </c>
      <c r="P14017">
        <f>covid_19_india[[#This Row],[Confirmed]]-covid_19_india[[#This Row],[Cured]]-covid_19_india[[#This Row],[Deaths]]</f>
        <v>304</v>
      </c>
      <c r="Q14017" s="1">
        <f>MAX(covid_19_india[Date])</f>
        <v>44419</v>
      </c>
      <c r="R14017" t="str">
        <f>IF(covid_19_india[[#This Row],[Max date]]=covid_19_india[[#This Row],[Date]],"Yes","")</f>
        <v/>
      </c>
      <c r="S14017" t="str">
        <f>IF(covid_19_india[[#This Row],[Active Cases]]&gt;10000, "High", IF(covid_19_india[[#This Row],[Active Cases]]&gt;=1000,"Medium","Low"))</f>
        <v>Low</v>
      </c>
      <c r="T14017" s="24" t="str">
        <f>IF(covid_19_india[[#This Row],[Daily New Cases]] = _xlfn.MAXIFS(covid_19_india[Daily New Cases], covid_19_india[State/UnionTerritory], covid_19_india[[#This Row],[State/UnionTerritory]]), "Yes", "")</f>
        <v/>
      </c>
      <c r="U14017" s="1">
        <v>44212</v>
      </c>
      <c r="V14017" s="24" t="str">
        <f>IF(C14017&lt;covid_19_india[[#This Row],[Vaccination Start Date]], "Pre-Vaccination", "Post-Vaccination")</f>
        <v>Pre-Vaccination</v>
      </c>
      <c r="W14017" s="47">
        <f>IFERROR(covid_19_india[[#This Row],[Daily deaths]]/covid_19_india[[#This Row],[Daily New Cases]],0)</f>
        <v>0</v>
      </c>
    </row>
    <row r="14018" spans="1:23">
      <c r="A14018" s="24" t="str">
        <f t="shared" si="219"/>
        <v>Rajasthan_2020-04-09</v>
      </c>
      <c r="B14018">
        <v>795</v>
      </c>
      <c r="C14018" s="23">
        <v>43930</v>
      </c>
      <c r="D14018" s="6">
        <v>0.70833333333333326</v>
      </c>
      <c r="E14018" t="s">
        <v>51</v>
      </c>
      <c r="F14018">
        <v>0</v>
      </c>
      <c r="G14018">
        <v>0</v>
      </c>
      <c r="H14018">
        <v>21</v>
      </c>
      <c r="I14018">
        <f>IF(covid_19_india[[#This Row],[State/UnionTerritory]]=E14017,IF(covid_19_india[[#This Row],[Cured]]-H14017&lt;0,0,covid_19_india[[#This Row],[Cured]]-H14017),covid_19_india[[#This Row],[Cured]])</f>
        <v>0</v>
      </c>
      <c r="J14018">
        <v>3</v>
      </c>
      <c r="K14018">
        <f>IF(covid_19_india[[#This Row],[State/UnionTerritory]]=E14017,IF(covid_19_india[[#This Row],[Deaths]]-J14017&lt;0,0,covid_19_india[[#This Row],[Deaths]]-J14017), covid_19_india[[#This Row],[Deaths]])</f>
        <v>0</v>
      </c>
      <c r="L14018">
        <v>383</v>
      </c>
      <c r="M14018">
        <f>IF(covid_19_india[[#This Row],[State/UnionTerritory]]=E14017,IF(covid_19_india[[#This Row],[Confirmed]]-L14017&lt;0,0,covid_19_india[[#This Row],[Confirmed]]-L14017), covid_19_india[[#This Row],[Confirmed]])</f>
        <v>55</v>
      </c>
      <c r="N14018" t="str">
        <f>TEXT(covid_19_india[[#This Row],[Date]], "mmmm")</f>
        <v>April</v>
      </c>
      <c r="O14018" t="str">
        <f>TEXT(covid_19_india[[#This Row],[Date]], "dddd")</f>
        <v>Thursday</v>
      </c>
      <c r="P14018">
        <f>covid_19_india[[#This Row],[Confirmed]]-covid_19_india[[#This Row],[Cured]]-covid_19_india[[#This Row],[Deaths]]</f>
        <v>359</v>
      </c>
      <c r="Q14018" s="1">
        <f>MAX(covid_19_india[Date])</f>
        <v>44419</v>
      </c>
      <c r="R14018" t="str">
        <f>IF(covid_19_india[[#This Row],[Max date]]=covid_19_india[[#This Row],[Date]],"Yes","")</f>
        <v/>
      </c>
      <c r="S14018" t="str">
        <f>IF(covid_19_india[[#This Row],[Active Cases]]&gt;10000, "High", IF(covid_19_india[[#This Row],[Active Cases]]&gt;=1000,"Medium","Low"))</f>
        <v>Low</v>
      </c>
      <c r="T14018" s="24" t="str">
        <f>IF(covid_19_india[[#This Row],[Daily New Cases]] = _xlfn.MAXIFS(covid_19_india[Daily New Cases], covid_19_india[State/UnionTerritory], covid_19_india[[#This Row],[State/UnionTerritory]]), "Yes", "")</f>
        <v/>
      </c>
      <c r="U14018" s="1">
        <v>44212</v>
      </c>
      <c r="V14018" s="24" t="str">
        <f>IF(C14018&lt;covid_19_india[[#This Row],[Vaccination Start Date]], "Pre-Vaccination", "Post-Vaccination")</f>
        <v>Pre-Vaccination</v>
      </c>
      <c r="W14018" s="47">
        <f>IFERROR(covid_19_india[[#This Row],[Daily deaths]]/covid_19_india[[#This Row],[Daily New Cases]],0)</f>
        <v>0</v>
      </c>
    </row>
    <row r="14019" spans="1:23">
      <c r="A14019" s="24" t="str">
        <f t="shared" si="219"/>
        <v>Rajasthan_2020-04-10</v>
      </c>
      <c r="B14019">
        <v>826</v>
      </c>
      <c r="C14019" s="23">
        <v>43931</v>
      </c>
      <c r="D14019" s="6">
        <v>0.70833333333333326</v>
      </c>
      <c r="E14019" t="s">
        <v>51</v>
      </c>
      <c r="F14019">
        <v>0</v>
      </c>
      <c r="G14019">
        <v>0</v>
      </c>
      <c r="H14019">
        <v>21</v>
      </c>
      <c r="I14019">
        <f>IF(covid_19_india[[#This Row],[State/UnionTerritory]]=E14018,IF(covid_19_india[[#This Row],[Cured]]-H14018&lt;0,0,covid_19_india[[#This Row],[Cured]]-H14018),covid_19_india[[#This Row],[Cured]])</f>
        <v>0</v>
      </c>
      <c r="J14019">
        <v>3</v>
      </c>
      <c r="K14019">
        <f>IF(covid_19_india[[#This Row],[State/UnionTerritory]]=E14018,IF(covid_19_india[[#This Row],[Deaths]]-J14018&lt;0,0,covid_19_india[[#This Row],[Deaths]]-J14018), covid_19_india[[#This Row],[Deaths]])</f>
        <v>0</v>
      </c>
      <c r="L14019">
        <v>463</v>
      </c>
      <c r="M14019">
        <f>IF(covid_19_india[[#This Row],[State/UnionTerritory]]=E14018,IF(covid_19_india[[#This Row],[Confirmed]]-L14018&lt;0,0,covid_19_india[[#This Row],[Confirmed]]-L14018), covid_19_india[[#This Row],[Confirmed]])</f>
        <v>80</v>
      </c>
      <c r="N14019" t="str">
        <f>TEXT(covid_19_india[[#This Row],[Date]], "mmmm")</f>
        <v>April</v>
      </c>
      <c r="O14019" t="str">
        <f>TEXT(covid_19_india[[#This Row],[Date]], "dddd")</f>
        <v>Friday</v>
      </c>
      <c r="P14019">
        <f>covid_19_india[[#This Row],[Confirmed]]-covid_19_india[[#This Row],[Cured]]-covid_19_india[[#This Row],[Deaths]]</f>
        <v>439</v>
      </c>
      <c r="Q14019" s="1">
        <f>MAX(covid_19_india[Date])</f>
        <v>44419</v>
      </c>
      <c r="R14019" t="str">
        <f>IF(covid_19_india[[#This Row],[Max date]]=covid_19_india[[#This Row],[Date]],"Yes","")</f>
        <v/>
      </c>
      <c r="S14019" t="str">
        <f>IF(covid_19_india[[#This Row],[Active Cases]]&gt;10000, "High", IF(covid_19_india[[#This Row],[Active Cases]]&gt;=1000,"Medium","Low"))</f>
        <v>Low</v>
      </c>
      <c r="T14019" s="24" t="str">
        <f>IF(covid_19_india[[#This Row],[Daily New Cases]] = _xlfn.MAXIFS(covid_19_india[Daily New Cases], covid_19_india[State/UnionTerritory], covid_19_india[[#This Row],[State/UnionTerritory]]), "Yes", "")</f>
        <v/>
      </c>
      <c r="U14019" s="1">
        <v>44212</v>
      </c>
      <c r="V14019" s="24" t="str">
        <f>IF(C14019&lt;covid_19_india[[#This Row],[Vaccination Start Date]], "Pre-Vaccination", "Post-Vaccination")</f>
        <v>Pre-Vaccination</v>
      </c>
      <c r="W14019" s="47">
        <f>IFERROR(covid_19_india[[#This Row],[Daily deaths]]/covid_19_india[[#This Row],[Daily New Cases]],0)</f>
        <v>0</v>
      </c>
    </row>
    <row r="14020" spans="1:23">
      <c r="A14020" s="24" t="str">
        <f t="shared" si="219"/>
        <v>Rajasthan_2020-04-11</v>
      </c>
      <c r="B14020">
        <v>857</v>
      </c>
      <c r="C14020" s="23">
        <v>43932</v>
      </c>
      <c r="D14020" s="6">
        <v>0.70833333333333326</v>
      </c>
      <c r="E14020" t="s">
        <v>51</v>
      </c>
      <c r="F14020">
        <v>0</v>
      </c>
      <c r="G14020">
        <v>0</v>
      </c>
      <c r="H14020">
        <v>21</v>
      </c>
      <c r="I14020">
        <f>IF(covid_19_india[[#This Row],[State/UnionTerritory]]=E14019,IF(covid_19_india[[#This Row],[Cured]]-H14019&lt;0,0,covid_19_india[[#This Row],[Cured]]-H14019),covid_19_india[[#This Row],[Cured]])</f>
        <v>0</v>
      </c>
      <c r="J14020">
        <v>3</v>
      </c>
      <c r="K14020">
        <f>IF(covid_19_india[[#This Row],[State/UnionTerritory]]=E14019,IF(covid_19_india[[#This Row],[Deaths]]-J14019&lt;0,0,covid_19_india[[#This Row],[Deaths]]-J14019), covid_19_india[[#This Row],[Deaths]])</f>
        <v>0</v>
      </c>
      <c r="L14020">
        <v>553</v>
      </c>
      <c r="M14020">
        <f>IF(covid_19_india[[#This Row],[State/UnionTerritory]]=E14019,IF(covid_19_india[[#This Row],[Confirmed]]-L14019&lt;0,0,covid_19_india[[#This Row],[Confirmed]]-L14019), covid_19_india[[#This Row],[Confirmed]])</f>
        <v>90</v>
      </c>
      <c r="N14020" t="str">
        <f>TEXT(covid_19_india[[#This Row],[Date]], "mmmm")</f>
        <v>April</v>
      </c>
      <c r="O14020" t="str">
        <f>TEXT(covid_19_india[[#This Row],[Date]], "dddd")</f>
        <v>Saturday</v>
      </c>
      <c r="P14020">
        <f>covid_19_india[[#This Row],[Confirmed]]-covid_19_india[[#This Row],[Cured]]-covid_19_india[[#This Row],[Deaths]]</f>
        <v>529</v>
      </c>
      <c r="Q14020" s="1">
        <f>MAX(covid_19_india[Date])</f>
        <v>44419</v>
      </c>
      <c r="R14020" t="str">
        <f>IF(covid_19_india[[#This Row],[Max date]]=covid_19_india[[#This Row],[Date]],"Yes","")</f>
        <v/>
      </c>
      <c r="S14020" t="str">
        <f>IF(covid_19_india[[#This Row],[Active Cases]]&gt;10000, "High", IF(covid_19_india[[#This Row],[Active Cases]]&gt;=1000,"Medium","Low"))</f>
        <v>Low</v>
      </c>
      <c r="T14020" s="24" t="str">
        <f>IF(covid_19_india[[#This Row],[Daily New Cases]] = _xlfn.MAXIFS(covid_19_india[Daily New Cases], covid_19_india[State/UnionTerritory], covid_19_india[[#This Row],[State/UnionTerritory]]), "Yes", "")</f>
        <v/>
      </c>
      <c r="U14020" s="1">
        <v>44212</v>
      </c>
      <c r="V14020" s="24" t="str">
        <f>IF(C14020&lt;covid_19_india[[#This Row],[Vaccination Start Date]], "Pre-Vaccination", "Post-Vaccination")</f>
        <v>Pre-Vaccination</v>
      </c>
      <c r="W14020" s="47">
        <f>IFERROR(covid_19_india[[#This Row],[Daily deaths]]/covid_19_india[[#This Row],[Daily New Cases]],0)</f>
        <v>0</v>
      </c>
    </row>
    <row r="14021" spans="1:23">
      <c r="A14021" s="24" t="str">
        <f t="shared" si="219"/>
        <v>Rajasthan_2020-04-12</v>
      </c>
      <c r="B14021">
        <v>888</v>
      </c>
      <c r="C14021" s="23">
        <v>43933</v>
      </c>
      <c r="D14021" s="6">
        <v>0.70833333333333326</v>
      </c>
      <c r="E14021" t="s">
        <v>51</v>
      </c>
      <c r="F14021">
        <v>0</v>
      </c>
      <c r="G14021">
        <v>0</v>
      </c>
      <c r="H14021">
        <v>21</v>
      </c>
      <c r="I14021">
        <f>IF(covid_19_india[[#This Row],[State/UnionTerritory]]=E14020,IF(covid_19_india[[#This Row],[Cured]]-H14020&lt;0,0,covid_19_india[[#This Row],[Cured]]-H14020),covid_19_india[[#This Row],[Cured]])</f>
        <v>0</v>
      </c>
      <c r="J14021">
        <v>3</v>
      </c>
      <c r="K14021">
        <f>IF(covid_19_india[[#This Row],[State/UnionTerritory]]=E14020,IF(covid_19_india[[#This Row],[Deaths]]-J14020&lt;0,0,covid_19_india[[#This Row],[Deaths]]-J14020), covid_19_india[[#This Row],[Deaths]])</f>
        <v>0</v>
      </c>
      <c r="L14021">
        <v>700</v>
      </c>
      <c r="M14021">
        <f>IF(covid_19_india[[#This Row],[State/UnionTerritory]]=E14020,IF(covid_19_india[[#This Row],[Confirmed]]-L14020&lt;0,0,covid_19_india[[#This Row],[Confirmed]]-L14020), covid_19_india[[#This Row],[Confirmed]])</f>
        <v>147</v>
      </c>
      <c r="N14021" t="str">
        <f>TEXT(covid_19_india[[#This Row],[Date]], "mmmm")</f>
        <v>April</v>
      </c>
      <c r="O14021" t="str">
        <f>TEXT(covid_19_india[[#This Row],[Date]], "dddd")</f>
        <v>Sunday</v>
      </c>
      <c r="P14021">
        <f>covid_19_india[[#This Row],[Confirmed]]-covid_19_india[[#This Row],[Cured]]-covid_19_india[[#This Row],[Deaths]]</f>
        <v>676</v>
      </c>
      <c r="Q14021" s="1">
        <f>MAX(covid_19_india[Date])</f>
        <v>44419</v>
      </c>
      <c r="R14021" t="str">
        <f>IF(covid_19_india[[#This Row],[Max date]]=covid_19_india[[#This Row],[Date]],"Yes","")</f>
        <v/>
      </c>
      <c r="S14021" t="str">
        <f>IF(covid_19_india[[#This Row],[Active Cases]]&gt;10000, "High", IF(covid_19_india[[#This Row],[Active Cases]]&gt;=1000,"Medium","Low"))</f>
        <v>Low</v>
      </c>
      <c r="T14021" s="24" t="str">
        <f>IF(covid_19_india[[#This Row],[Daily New Cases]] = _xlfn.MAXIFS(covid_19_india[Daily New Cases], covid_19_india[State/UnionTerritory], covid_19_india[[#This Row],[State/UnionTerritory]]), "Yes", "")</f>
        <v/>
      </c>
      <c r="U14021" s="1">
        <v>44212</v>
      </c>
      <c r="V14021" s="24" t="str">
        <f>IF(C14021&lt;covid_19_india[[#This Row],[Vaccination Start Date]], "Pre-Vaccination", "Post-Vaccination")</f>
        <v>Pre-Vaccination</v>
      </c>
      <c r="W14021" s="47">
        <f>IFERROR(covid_19_india[[#This Row],[Daily deaths]]/covid_19_india[[#This Row],[Daily New Cases]],0)</f>
        <v>0</v>
      </c>
    </row>
    <row r="14022" spans="1:23">
      <c r="A14022" s="24" t="str">
        <f t="shared" ref="A14022:A14085" si="220">TRIM(E14022) &amp; "_" &amp; TEXT(C14022, "yyyy-mm-dd")</f>
        <v>Rajasthan_2020-04-13</v>
      </c>
      <c r="B14022">
        <v>920</v>
      </c>
      <c r="C14022" s="23">
        <v>43934</v>
      </c>
      <c r="D14022" s="6">
        <v>0.70833333333333326</v>
      </c>
      <c r="E14022" t="s">
        <v>51</v>
      </c>
      <c r="F14022">
        <v>0</v>
      </c>
      <c r="G14022">
        <v>0</v>
      </c>
      <c r="H14022">
        <v>21</v>
      </c>
      <c r="I14022">
        <f>IF(covid_19_india[[#This Row],[State/UnionTerritory]]=E14021,IF(covid_19_india[[#This Row],[Cured]]-H14021&lt;0,0,covid_19_india[[#This Row],[Cured]]-H14021),covid_19_india[[#This Row],[Cured]])</f>
        <v>0</v>
      </c>
      <c r="J14022">
        <v>3</v>
      </c>
      <c r="K14022">
        <f>IF(covid_19_india[[#This Row],[State/UnionTerritory]]=E14021,IF(covid_19_india[[#This Row],[Deaths]]-J14021&lt;0,0,covid_19_india[[#This Row],[Deaths]]-J14021), covid_19_india[[#This Row],[Deaths]])</f>
        <v>0</v>
      </c>
      <c r="L14022">
        <v>812</v>
      </c>
      <c r="M14022">
        <f>IF(covid_19_india[[#This Row],[State/UnionTerritory]]=E14021,IF(covid_19_india[[#This Row],[Confirmed]]-L14021&lt;0,0,covid_19_india[[#This Row],[Confirmed]]-L14021), covid_19_india[[#This Row],[Confirmed]])</f>
        <v>112</v>
      </c>
      <c r="N14022" t="str">
        <f>TEXT(covid_19_india[[#This Row],[Date]], "mmmm")</f>
        <v>April</v>
      </c>
      <c r="O14022" t="str">
        <f>TEXT(covid_19_india[[#This Row],[Date]], "dddd")</f>
        <v>Monday</v>
      </c>
      <c r="P14022">
        <f>covid_19_india[[#This Row],[Confirmed]]-covid_19_india[[#This Row],[Cured]]-covid_19_india[[#This Row],[Deaths]]</f>
        <v>788</v>
      </c>
      <c r="Q14022" s="1">
        <f>MAX(covid_19_india[Date])</f>
        <v>44419</v>
      </c>
      <c r="R14022" t="str">
        <f>IF(covid_19_india[[#This Row],[Max date]]=covid_19_india[[#This Row],[Date]],"Yes","")</f>
        <v/>
      </c>
      <c r="S14022" t="str">
        <f>IF(covid_19_india[[#This Row],[Active Cases]]&gt;10000, "High", IF(covid_19_india[[#This Row],[Active Cases]]&gt;=1000,"Medium","Low"))</f>
        <v>Low</v>
      </c>
      <c r="T14022" s="24" t="str">
        <f>IF(covid_19_india[[#This Row],[Daily New Cases]] = _xlfn.MAXIFS(covid_19_india[Daily New Cases], covid_19_india[State/UnionTerritory], covid_19_india[[#This Row],[State/UnionTerritory]]), "Yes", "")</f>
        <v/>
      </c>
      <c r="U14022" s="1">
        <v>44212</v>
      </c>
      <c r="V14022" s="24" t="str">
        <f>IF(C14022&lt;covid_19_india[[#This Row],[Vaccination Start Date]], "Pre-Vaccination", "Post-Vaccination")</f>
        <v>Pre-Vaccination</v>
      </c>
      <c r="W14022" s="47">
        <f>IFERROR(covid_19_india[[#This Row],[Daily deaths]]/covid_19_india[[#This Row],[Daily New Cases]],0)</f>
        <v>0</v>
      </c>
    </row>
    <row r="14023" spans="1:23">
      <c r="A14023" s="24" t="str">
        <f t="shared" si="220"/>
        <v>Rajasthan_2020-04-14</v>
      </c>
      <c r="B14023">
        <v>953</v>
      </c>
      <c r="C14023" s="23">
        <v>43935</v>
      </c>
      <c r="D14023" s="6">
        <v>0.70833333333333326</v>
      </c>
      <c r="E14023" t="s">
        <v>51</v>
      </c>
      <c r="F14023">
        <v>0</v>
      </c>
      <c r="G14023">
        <v>0</v>
      </c>
      <c r="H14023">
        <v>133</v>
      </c>
      <c r="I14023">
        <f>IF(covid_19_india[[#This Row],[State/UnionTerritory]]=E14022,IF(covid_19_india[[#This Row],[Cured]]-H14022&lt;0,0,covid_19_india[[#This Row],[Cured]]-H14022),covid_19_india[[#This Row],[Cured]])</f>
        <v>112</v>
      </c>
      <c r="J14023">
        <v>3</v>
      </c>
      <c r="K14023">
        <f>IF(covid_19_india[[#This Row],[State/UnionTerritory]]=E14022,IF(covid_19_india[[#This Row],[Deaths]]-J14022&lt;0,0,covid_19_india[[#This Row],[Deaths]]-J14022), covid_19_india[[#This Row],[Deaths]])</f>
        <v>0</v>
      </c>
      <c r="L14023">
        <v>879</v>
      </c>
      <c r="M14023">
        <f>IF(covid_19_india[[#This Row],[State/UnionTerritory]]=E14022,IF(covid_19_india[[#This Row],[Confirmed]]-L14022&lt;0,0,covid_19_india[[#This Row],[Confirmed]]-L14022), covid_19_india[[#This Row],[Confirmed]])</f>
        <v>67</v>
      </c>
      <c r="N14023" t="str">
        <f>TEXT(covid_19_india[[#This Row],[Date]], "mmmm")</f>
        <v>April</v>
      </c>
      <c r="O14023" t="str">
        <f>TEXT(covid_19_india[[#This Row],[Date]], "dddd")</f>
        <v>Tuesday</v>
      </c>
      <c r="P14023">
        <f>covid_19_india[[#This Row],[Confirmed]]-covid_19_india[[#This Row],[Cured]]-covid_19_india[[#This Row],[Deaths]]</f>
        <v>743</v>
      </c>
      <c r="Q14023" s="1">
        <f>MAX(covid_19_india[Date])</f>
        <v>44419</v>
      </c>
      <c r="R14023" t="str">
        <f>IF(covid_19_india[[#This Row],[Max date]]=covid_19_india[[#This Row],[Date]],"Yes","")</f>
        <v/>
      </c>
      <c r="S14023" t="str">
        <f>IF(covid_19_india[[#This Row],[Active Cases]]&gt;10000, "High", IF(covid_19_india[[#This Row],[Active Cases]]&gt;=1000,"Medium","Low"))</f>
        <v>Low</v>
      </c>
      <c r="T14023" s="24" t="str">
        <f>IF(covid_19_india[[#This Row],[Daily New Cases]] = _xlfn.MAXIFS(covid_19_india[Daily New Cases], covid_19_india[State/UnionTerritory], covid_19_india[[#This Row],[State/UnionTerritory]]), "Yes", "")</f>
        <v/>
      </c>
      <c r="U14023" s="1">
        <v>44212</v>
      </c>
      <c r="V14023" s="24" t="str">
        <f>IF(C14023&lt;covid_19_india[[#This Row],[Vaccination Start Date]], "Pre-Vaccination", "Post-Vaccination")</f>
        <v>Pre-Vaccination</v>
      </c>
      <c r="W14023" s="47">
        <f>IFERROR(covid_19_india[[#This Row],[Daily deaths]]/covid_19_india[[#This Row],[Daily New Cases]],0)</f>
        <v>0</v>
      </c>
    </row>
    <row r="14024" spans="1:23">
      <c r="A14024" s="24" t="str">
        <f t="shared" si="220"/>
        <v>Rajasthan_2020-04-15</v>
      </c>
      <c r="B14024">
        <v>986</v>
      </c>
      <c r="C14024" s="23">
        <v>43936</v>
      </c>
      <c r="D14024" s="6">
        <v>0.70833333333333326</v>
      </c>
      <c r="E14024" t="s">
        <v>51</v>
      </c>
      <c r="F14024">
        <v>0</v>
      </c>
      <c r="G14024">
        <v>0</v>
      </c>
      <c r="H14024">
        <v>147</v>
      </c>
      <c r="I14024">
        <f>IF(covid_19_india[[#This Row],[State/UnionTerritory]]=E14023,IF(covid_19_india[[#This Row],[Cured]]-H14023&lt;0,0,covid_19_india[[#This Row],[Cured]]-H14023),covid_19_india[[#This Row],[Cured]])</f>
        <v>14</v>
      </c>
      <c r="J14024">
        <v>3</v>
      </c>
      <c r="K14024">
        <f>IF(covid_19_india[[#This Row],[State/UnionTerritory]]=E14023,IF(covid_19_india[[#This Row],[Deaths]]-J14023&lt;0,0,covid_19_india[[#This Row],[Deaths]]-J14023), covid_19_india[[#This Row],[Deaths]])</f>
        <v>0</v>
      </c>
      <c r="L14024">
        <v>1005</v>
      </c>
      <c r="M14024">
        <f>IF(covid_19_india[[#This Row],[State/UnionTerritory]]=E14023,IF(covid_19_india[[#This Row],[Confirmed]]-L14023&lt;0,0,covid_19_india[[#This Row],[Confirmed]]-L14023), covid_19_india[[#This Row],[Confirmed]])</f>
        <v>126</v>
      </c>
      <c r="N14024" t="str">
        <f>TEXT(covid_19_india[[#This Row],[Date]], "mmmm")</f>
        <v>April</v>
      </c>
      <c r="O14024" t="str">
        <f>TEXT(covid_19_india[[#This Row],[Date]], "dddd")</f>
        <v>Wednesday</v>
      </c>
      <c r="P14024">
        <f>covid_19_india[[#This Row],[Confirmed]]-covid_19_india[[#This Row],[Cured]]-covid_19_india[[#This Row],[Deaths]]</f>
        <v>855</v>
      </c>
      <c r="Q14024" s="1">
        <f>MAX(covid_19_india[Date])</f>
        <v>44419</v>
      </c>
      <c r="R14024" t="str">
        <f>IF(covid_19_india[[#This Row],[Max date]]=covid_19_india[[#This Row],[Date]],"Yes","")</f>
        <v/>
      </c>
      <c r="S14024" t="str">
        <f>IF(covid_19_india[[#This Row],[Active Cases]]&gt;10000, "High", IF(covid_19_india[[#This Row],[Active Cases]]&gt;=1000,"Medium","Low"))</f>
        <v>Low</v>
      </c>
      <c r="T14024" s="24" t="str">
        <f>IF(covid_19_india[[#This Row],[Daily New Cases]] = _xlfn.MAXIFS(covid_19_india[Daily New Cases], covid_19_india[State/UnionTerritory], covid_19_india[[#This Row],[State/UnionTerritory]]), "Yes", "")</f>
        <v/>
      </c>
      <c r="U14024" s="1">
        <v>44212</v>
      </c>
      <c r="V14024" s="24" t="str">
        <f>IF(C14024&lt;covid_19_india[[#This Row],[Vaccination Start Date]], "Pre-Vaccination", "Post-Vaccination")</f>
        <v>Pre-Vaccination</v>
      </c>
      <c r="W14024" s="47">
        <f>IFERROR(covid_19_india[[#This Row],[Daily deaths]]/covid_19_india[[#This Row],[Daily New Cases]],0)</f>
        <v>0</v>
      </c>
    </row>
    <row r="14025" spans="1:23">
      <c r="A14025" s="24" t="str">
        <f t="shared" si="220"/>
        <v>Rajasthan_2020-04-16</v>
      </c>
      <c r="B14025">
        <v>1019</v>
      </c>
      <c r="C14025" s="23">
        <v>43937</v>
      </c>
      <c r="D14025" s="6">
        <v>0.70833333333333326</v>
      </c>
      <c r="E14025" t="s">
        <v>51</v>
      </c>
      <c r="F14025">
        <v>0</v>
      </c>
      <c r="G14025">
        <v>0</v>
      </c>
      <c r="H14025">
        <v>147</v>
      </c>
      <c r="I14025">
        <f>IF(covid_19_india[[#This Row],[State/UnionTerritory]]=E14024,IF(covid_19_india[[#This Row],[Cured]]-H14024&lt;0,0,covid_19_india[[#This Row],[Cured]]-H14024),covid_19_india[[#This Row],[Cured]])</f>
        <v>0</v>
      </c>
      <c r="J14025">
        <v>3</v>
      </c>
      <c r="K14025">
        <f>IF(covid_19_india[[#This Row],[State/UnionTerritory]]=E14024,IF(covid_19_india[[#This Row],[Deaths]]-J14024&lt;0,0,covid_19_india[[#This Row],[Deaths]]-J14024), covid_19_india[[#This Row],[Deaths]])</f>
        <v>0</v>
      </c>
      <c r="L14025">
        <v>1023</v>
      </c>
      <c r="M14025">
        <f>IF(covid_19_india[[#This Row],[State/UnionTerritory]]=E14024,IF(covid_19_india[[#This Row],[Confirmed]]-L14024&lt;0,0,covid_19_india[[#This Row],[Confirmed]]-L14024), covid_19_india[[#This Row],[Confirmed]])</f>
        <v>18</v>
      </c>
      <c r="N14025" t="str">
        <f>TEXT(covid_19_india[[#This Row],[Date]], "mmmm")</f>
        <v>April</v>
      </c>
      <c r="O14025" t="str">
        <f>TEXT(covid_19_india[[#This Row],[Date]], "dddd")</f>
        <v>Thursday</v>
      </c>
      <c r="P14025">
        <f>covid_19_india[[#This Row],[Confirmed]]-covid_19_india[[#This Row],[Cured]]-covid_19_india[[#This Row],[Deaths]]</f>
        <v>873</v>
      </c>
      <c r="Q14025" s="1">
        <f>MAX(covid_19_india[Date])</f>
        <v>44419</v>
      </c>
      <c r="R14025" t="str">
        <f>IF(covid_19_india[[#This Row],[Max date]]=covid_19_india[[#This Row],[Date]],"Yes","")</f>
        <v/>
      </c>
      <c r="S14025" t="str">
        <f>IF(covid_19_india[[#This Row],[Active Cases]]&gt;10000, "High", IF(covid_19_india[[#This Row],[Active Cases]]&gt;=1000,"Medium","Low"))</f>
        <v>Low</v>
      </c>
      <c r="T14025" s="24" t="str">
        <f>IF(covid_19_india[[#This Row],[Daily New Cases]] = _xlfn.MAXIFS(covid_19_india[Daily New Cases], covid_19_india[State/UnionTerritory], covid_19_india[[#This Row],[State/UnionTerritory]]), "Yes", "")</f>
        <v/>
      </c>
      <c r="U14025" s="1">
        <v>44212</v>
      </c>
      <c r="V14025" s="24" t="str">
        <f>IF(C14025&lt;covid_19_india[[#This Row],[Vaccination Start Date]], "Pre-Vaccination", "Post-Vaccination")</f>
        <v>Pre-Vaccination</v>
      </c>
      <c r="W14025" s="47">
        <f>IFERROR(covid_19_india[[#This Row],[Daily deaths]]/covid_19_india[[#This Row],[Daily New Cases]],0)</f>
        <v>0</v>
      </c>
    </row>
    <row r="14026" spans="1:23">
      <c r="A14026" s="24" t="str">
        <f t="shared" si="220"/>
        <v>Rajasthan_2020-04-17</v>
      </c>
      <c r="B14026">
        <v>1052</v>
      </c>
      <c r="C14026" s="23">
        <v>43938</v>
      </c>
      <c r="D14026" s="6">
        <v>0.70833333333333326</v>
      </c>
      <c r="E14026" t="s">
        <v>51</v>
      </c>
      <c r="F14026">
        <v>0</v>
      </c>
      <c r="G14026">
        <v>0</v>
      </c>
      <c r="H14026">
        <v>164</v>
      </c>
      <c r="I14026">
        <f>IF(covid_19_india[[#This Row],[State/UnionTerritory]]=E14025,IF(covid_19_india[[#This Row],[Cured]]-H14025&lt;0,0,covid_19_india[[#This Row],[Cured]]-H14025),covid_19_india[[#This Row],[Cured]])</f>
        <v>17</v>
      </c>
      <c r="J14026">
        <v>11</v>
      </c>
      <c r="K14026">
        <f>IF(covid_19_india[[#This Row],[State/UnionTerritory]]=E14025,IF(covid_19_india[[#This Row],[Deaths]]-J14025&lt;0,0,covid_19_india[[#This Row],[Deaths]]-J14025), covid_19_india[[#This Row],[Deaths]])</f>
        <v>8</v>
      </c>
      <c r="L14026">
        <v>1131</v>
      </c>
      <c r="M14026">
        <f>IF(covid_19_india[[#This Row],[State/UnionTerritory]]=E14025,IF(covid_19_india[[#This Row],[Confirmed]]-L14025&lt;0,0,covid_19_india[[#This Row],[Confirmed]]-L14025), covid_19_india[[#This Row],[Confirmed]])</f>
        <v>108</v>
      </c>
      <c r="N14026" t="str">
        <f>TEXT(covid_19_india[[#This Row],[Date]], "mmmm")</f>
        <v>April</v>
      </c>
      <c r="O14026" t="str">
        <f>TEXT(covid_19_india[[#This Row],[Date]], "dddd")</f>
        <v>Friday</v>
      </c>
      <c r="P14026">
        <f>covid_19_india[[#This Row],[Confirmed]]-covid_19_india[[#This Row],[Cured]]-covid_19_india[[#This Row],[Deaths]]</f>
        <v>956</v>
      </c>
      <c r="Q14026" s="1">
        <f>MAX(covid_19_india[Date])</f>
        <v>44419</v>
      </c>
      <c r="R14026" t="str">
        <f>IF(covid_19_india[[#This Row],[Max date]]=covid_19_india[[#This Row],[Date]],"Yes","")</f>
        <v/>
      </c>
      <c r="S14026" t="str">
        <f>IF(covid_19_india[[#This Row],[Active Cases]]&gt;10000, "High", IF(covid_19_india[[#This Row],[Active Cases]]&gt;=1000,"Medium","Low"))</f>
        <v>Low</v>
      </c>
      <c r="T14026" s="24" t="str">
        <f>IF(covid_19_india[[#This Row],[Daily New Cases]] = _xlfn.MAXIFS(covid_19_india[Daily New Cases], covid_19_india[State/UnionTerritory], covid_19_india[[#This Row],[State/UnionTerritory]]), "Yes", "")</f>
        <v/>
      </c>
      <c r="U14026" s="1">
        <v>44212</v>
      </c>
      <c r="V14026" s="24" t="str">
        <f>IF(C14026&lt;covid_19_india[[#This Row],[Vaccination Start Date]], "Pre-Vaccination", "Post-Vaccination")</f>
        <v>Pre-Vaccination</v>
      </c>
      <c r="W14026" s="47">
        <f>IFERROR(covid_19_india[[#This Row],[Daily deaths]]/covid_19_india[[#This Row],[Daily New Cases]],0)</f>
        <v>7.407407407407407E-2</v>
      </c>
    </row>
    <row r="14027" spans="1:23">
      <c r="A14027" s="24" t="str">
        <f t="shared" si="220"/>
        <v>Rajasthan_2020-04-18</v>
      </c>
      <c r="B14027">
        <v>1085</v>
      </c>
      <c r="C14027" s="23">
        <v>43939</v>
      </c>
      <c r="D14027" s="6">
        <v>0.70833333333333326</v>
      </c>
      <c r="E14027" t="s">
        <v>51</v>
      </c>
      <c r="F14027">
        <v>0</v>
      </c>
      <c r="G14027">
        <v>0</v>
      </c>
      <c r="H14027">
        <v>183</v>
      </c>
      <c r="I14027">
        <f>IF(covid_19_india[[#This Row],[State/UnionTerritory]]=E14026,IF(covid_19_india[[#This Row],[Cured]]-H14026&lt;0,0,covid_19_india[[#This Row],[Cured]]-H14026),covid_19_india[[#This Row],[Cured]])</f>
        <v>19</v>
      </c>
      <c r="J14027">
        <v>11</v>
      </c>
      <c r="K14027">
        <f>IF(covid_19_india[[#This Row],[State/UnionTerritory]]=E14026,IF(covid_19_india[[#This Row],[Deaths]]-J14026&lt;0,0,covid_19_india[[#This Row],[Deaths]]-J14026), covid_19_india[[#This Row],[Deaths]])</f>
        <v>0</v>
      </c>
      <c r="L14027">
        <v>1229</v>
      </c>
      <c r="M14027">
        <f>IF(covid_19_india[[#This Row],[State/UnionTerritory]]=E14026,IF(covid_19_india[[#This Row],[Confirmed]]-L14026&lt;0,0,covid_19_india[[#This Row],[Confirmed]]-L14026), covid_19_india[[#This Row],[Confirmed]])</f>
        <v>98</v>
      </c>
      <c r="N14027" t="str">
        <f>TEXT(covid_19_india[[#This Row],[Date]], "mmmm")</f>
        <v>April</v>
      </c>
      <c r="O14027" t="str">
        <f>TEXT(covid_19_india[[#This Row],[Date]], "dddd")</f>
        <v>Saturday</v>
      </c>
      <c r="P14027">
        <f>covid_19_india[[#This Row],[Confirmed]]-covid_19_india[[#This Row],[Cured]]-covid_19_india[[#This Row],[Deaths]]</f>
        <v>1035</v>
      </c>
      <c r="Q14027" s="1">
        <f>MAX(covid_19_india[Date])</f>
        <v>44419</v>
      </c>
      <c r="R14027" t="str">
        <f>IF(covid_19_india[[#This Row],[Max date]]=covid_19_india[[#This Row],[Date]],"Yes","")</f>
        <v/>
      </c>
      <c r="S14027" t="str">
        <f>IF(covid_19_india[[#This Row],[Active Cases]]&gt;10000, "High", IF(covid_19_india[[#This Row],[Active Cases]]&gt;=1000,"Medium","Low"))</f>
        <v>Medium</v>
      </c>
      <c r="T14027" s="24" t="str">
        <f>IF(covid_19_india[[#This Row],[Daily New Cases]] = _xlfn.MAXIFS(covid_19_india[Daily New Cases], covid_19_india[State/UnionTerritory], covid_19_india[[#This Row],[State/UnionTerritory]]), "Yes", "")</f>
        <v/>
      </c>
      <c r="U14027" s="1">
        <v>44212</v>
      </c>
      <c r="V14027" s="24" t="str">
        <f>IF(C14027&lt;covid_19_india[[#This Row],[Vaccination Start Date]], "Pre-Vaccination", "Post-Vaccination")</f>
        <v>Pre-Vaccination</v>
      </c>
      <c r="W14027" s="47">
        <f>IFERROR(covid_19_india[[#This Row],[Daily deaths]]/covid_19_india[[#This Row],[Daily New Cases]],0)</f>
        <v>0</v>
      </c>
    </row>
    <row r="14028" spans="1:23">
      <c r="A14028" s="24" t="str">
        <f t="shared" si="220"/>
        <v>Rajasthan_2020-04-19</v>
      </c>
      <c r="B14028">
        <v>1118</v>
      </c>
      <c r="C14028" s="23">
        <v>43940</v>
      </c>
      <c r="D14028" s="6">
        <v>0.70833333333333326</v>
      </c>
      <c r="E14028" t="s">
        <v>51</v>
      </c>
      <c r="F14028">
        <v>0</v>
      </c>
      <c r="G14028">
        <v>0</v>
      </c>
      <c r="H14028">
        <v>183</v>
      </c>
      <c r="I14028">
        <f>IF(covid_19_india[[#This Row],[State/UnionTerritory]]=E14027,IF(covid_19_india[[#This Row],[Cured]]-H14027&lt;0,0,covid_19_india[[#This Row],[Cured]]-H14027),covid_19_india[[#This Row],[Cured]])</f>
        <v>0</v>
      </c>
      <c r="J14028">
        <v>11</v>
      </c>
      <c r="K14028">
        <f>IF(covid_19_india[[#This Row],[State/UnionTerritory]]=E14027,IF(covid_19_india[[#This Row],[Deaths]]-J14027&lt;0,0,covid_19_india[[#This Row],[Deaths]]-J14027), covid_19_india[[#This Row],[Deaths]])</f>
        <v>0</v>
      </c>
      <c r="L14028">
        <v>1351</v>
      </c>
      <c r="M14028">
        <f>IF(covid_19_india[[#This Row],[State/UnionTerritory]]=E14027,IF(covid_19_india[[#This Row],[Confirmed]]-L14027&lt;0,0,covid_19_india[[#This Row],[Confirmed]]-L14027), covid_19_india[[#This Row],[Confirmed]])</f>
        <v>122</v>
      </c>
      <c r="N14028" t="str">
        <f>TEXT(covid_19_india[[#This Row],[Date]], "mmmm")</f>
        <v>April</v>
      </c>
      <c r="O14028" t="str">
        <f>TEXT(covid_19_india[[#This Row],[Date]], "dddd")</f>
        <v>Sunday</v>
      </c>
      <c r="P14028">
        <f>covid_19_india[[#This Row],[Confirmed]]-covid_19_india[[#This Row],[Cured]]-covid_19_india[[#This Row],[Deaths]]</f>
        <v>1157</v>
      </c>
      <c r="Q14028" s="1">
        <f>MAX(covid_19_india[Date])</f>
        <v>44419</v>
      </c>
      <c r="R14028" t="str">
        <f>IF(covid_19_india[[#This Row],[Max date]]=covid_19_india[[#This Row],[Date]],"Yes","")</f>
        <v/>
      </c>
      <c r="S14028" t="str">
        <f>IF(covid_19_india[[#This Row],[Active Cases]]&gt;10000, "High", IF(covid_19_india[[#This Row],[Active Cases]]&gt;=1000,"Medium","Low"))</f>
        <v>Medium</v>
      </c>
      <c r="T14028" s="24" t="str">
        <f>IF(covid_19_india[[#This Row],[Daily New Cases]] = _xlfn.MAXIFS(covid_19_india[Daily New Cases], covid_19_india[State/UnionTerritory], covid_19_india[[#This Row],[State/UnionTerritory]]), "Yes", "")</f>
        <v/>
      </c>
      <c r="U14028" s="1">
        <v>44212</v>
      </c>
      <c r="V14028" s="24" t="str">
        <f>IF(C14028&lt;covid_19_india[[#This Row],[Vaccination Start Date]], "Pre-Vaccination", "Post-Vaccination")</f>
        <v>Pre-Vaccination</v>
      </c>
      <c r="W14028" s="47">
        <f>IFERROR(covid_19_india[[#This Row],[Daily deaths]]/covid_19_india[[#This Row],[Daily New Cases]],0)</f>
        <v>0</v>
      </c>
    </row>
    <row r="14029" spans="1:23">
      <c r="A14029" s="24" t="str">
        <f t="shared" si="220"/>
        <v>Rajasthan_2020-04-20</v>
      </c>
      <c r="B14029">
        <v>1151</v>
      </c>
      <c r="C14029" s="23">
        <v>43941</v>
      </c>
      <c r="D14029" s="6">
        <v>0.70833333333333326</v>
      </c>
      <c r="E14029" t="s">
        <v>51</v>
      </c>
      <c r="F14029">
        <v>0</v>
      </c>
      <c r="G14029">
        <v>0</v>
      </c>
      <c r="H14029">
        <v>183</v>
      </c>
      <c r="I14029">
        <f>IF(covid_19_india[[#This Row],[State/UnionTerritory]]=E14028,IF(covid_19_india[[#This Row],[Cured]]-H14028&lt;0,0,covid_19_india[[#This Row],[Cured]]-H14028),covid_19_india[[#This Row],[Cured]])</f>
        <v>0</v>
      </c>
      <c r="J14029">
        <v>14</v>
      </c>
      <c r="K14029">
        <f>IF(covid_19_india[[#This Row],[State/UnionTerritory]]=E14028,IF(covid_19_india[[#This Row],[Deaths]]-J14028&lt;0,0,covid_19_india[[#This Row],[Deaths]]-J14028), covid_19_india[[#This Row],[Deaths]])</f>
        <v>3</v>
      </c>
      <c r="L14029">
        <v>1478</v>
      </c>
      <c r="M14029">
        <f>IF(covid_19_india[[#This Row],[State/UnionTerritory]]=E14028,IF(covid_19_india[[#This Row],[Confirmed]]-L14028&lt;0,0,covid_19_india[[#This Row],[Confirmed]]-L14028), covid_19_india[[#This Row],[Confirmed]])</f>
        <v>127</v>
      </c>
      <c r="N14029" t="str">
        <f>TEXT(covid_19_india[[#This Row],[Date]], "mmmm")</f>
        <v>April</v>
      </c>
      <c r="O14029" t="str">
        <f>TEXT(covid_19_india[[#This Row],[Date]], "dddd")</f>
        <v>Monday</v>
      </c>
      <c r="P14029">
        <f>covid_19_india[[#This Row],[Confirmed]]-covid_19_india[[#This Row],[Cured]]-covid_19_india[[#This Row],[Deaths]]</f>
        <v>1281</v>
      </c>
      <c r="Q14029" s="1">
        <f>MAX(covid_19_india[Date])</f>
        <v>44419</v>
      </c>
      <c r="R14029" t="str">
        <f>IF(covid_19_india[[#This Row],[Max date]]=covid_19_india[[#This Row],[Date]],"Yes","")</f>
        <v/>
      </c>
      <c r="S14029" t="str">
        <f>IF(covid_19_india[[#This Row],[Active Cases]]&gt;10000, "High", IF(covid_19_india[[#This Row],[Active Cases]]&gt;=1000,"Medium","Low"))</f>
        <v>Medium</v>
      </c>
      <c r="T14029" s="24" t="str">
        <f>IF(covid_19_india[[#This Row],[Daily New Cases]] = _xlfn.MAXIFS(covid_19_india[Daily New Cases], covid_19_india[State/UnionTerritory], covid_19_india[[#This Row],[State/UnionTerritory]]), "Yes", "")</f>
        <v/>
      </c>
      <c r="U14029" s="1">
        <v>44212</v>
      </c>
      <c r="V14029" s="24" t="str">
        <f>IF(C14029&lt;covid_19_india[[#This Row],[Vaccination Start Date]], "Pre-Vaccination", "Post-Vaccination")</f>
        <v>Pre-Vaccination</v>
      </c>
      <c r="W14029" s="47">
        <f>IFERROR(covid_19_india[[#This Row],[Daily deaths]]/covid_19_india[[#This Row],[Daily New Cases]],0)</f>
        <v>2.3622047244094488E-2</v>
      </c>
    </row>
    <row r="14030" spans="1:23">
      <c r="A14030" s="24" t="str">
        <f t="shared" si="220"/>
        <v>Rajasthan_2020-04-21</v>
      </c>
      <c r="B14030">
        <v>1184</v>
      </c>
      <c r="C14030" s="23">
        <v>43942</v>
      </c>
      <c r="D14030" s="6">
        <v>0.70833333333333326</v>
      </c>
      <c r="E14030" t="s">
        <v>51</v>
      </c>
      <c r="F14030">
        <v>0</v>
      </c>
      <c r="G14030">
        <v>0</v>
      </c>
      <c r="H14030">
        <v>205</v>
      </c>
      <c r="I14030">
        <f>IF(covid_19_india[[#This Row],[State/UnionTerritory]]=E14029,IF(covid_19_india[[#This Row],[Cured]]-H14029&lt;0,0,covid_19_india[[#This Row],[Cured]]-H14029),covid_19_india[[#This Row],[Cured]])</f>
        <v>22</v>
      </c>
      <c r="J14030">
        <v>25</v>
      </c>
      <c r="K14030">
        <f>IF(covid_19_india[[#This Row],[State/UnionTerritory]]=E14029,IF(covid_19_india[[#This Row],[Deaths]]-J14029&lt;0,0,covid_19_india[[#This Row],[Deaths]]-J14029), covid_19_india[[#This Row],[Deaths]])</f>
        <v>11</v>
      </c>
      <c r="L14030">
        <v>1576</v>
      </c>
      <c r="M14030">
        <f>IF(covid_19_india[[#This Row],[State/UnionTerritory]]=E14029,IF(covid_19_india[[#This Row],[Confirmed]]-L14029&lt;0,0,covid_19_india[[#This Row],[Confirmed]]-L14029), covid_19_india[[#This Row],[Confirmed]])</f>
        <v>98</v>
      </c>
      <c r="N14030" t="str">
        <f>TEXT(covid_19_india[[#This Row],[Date]], "mmmm")</f>
        <v>April</v>
      </c>
      <c r="O14030" t="str">
        <f>TEXT(covid_19_india[[#This Row],[Date]], "dddd")</f>
        <v>Tuesday</v>
      </c>
      <c r="P14030">
        <f>covid_19_india[[#This Row],[Confirmed]]-covid_19_india[[#This Row],[Cured]]-covid_19_india[[#This Row],[Deaths]]</f>
        <v>1346</v>
      </c>
      <c r="Q14030" s="1">
        <f>MAX(covid_19_india[Date])</f>
        <v>44419</v>
      </c>
      <c r="R14030" t="str">
        <f>IF(covid_19_india[[#This Row],[Max date]]=covid_19_india[[#This Row],[Date]],"Yes","")</f>
        <v/>
      </c>
      <c r="S14030" t="str">
        <f>IF(covid_19_india[[#This Row],[Active Cases]]&gt;10000, "High", IF(covid_19_india[[#This Row],[Active Cases]]&gt;=1000,"Medium","Low"))</f>
        <v>Medium</v>
      </c>
      <c r="T14030" s="24" t="str">
        <f>IF(covid_19_india[[#This Row],[Daily New Cases]] = _xlfn.MAXIFS(covid_19_india[Daily New Cases], covid_19_india[State/UnionTerritory], covid_19_india[[#This Row],[State/UnionTerritory]]), "Yes", "")</f>
        <v/>
      </c>
      <c r="U14030" s="1">
        <v>44212</v>
      </c>
      <c r="V14030" s="24" t="str">
        <f>IF(C14030&lt;covid_19_india[[#This Row],[Vaccination Start Date]], "Pre-Vaccination", "Post-Vaccination")</f>
        <v>Pre-Vaccination</v>
      </c>
      <c r="W14030" s="47">
        <f>IFERROR(covid_19_india[[#This Row],[Daily deaths]]/covid_19_india[[#This Row],[Daily New Cases]],0)</f>
        <v>0.11224489795918367</v>
      </c>
    </row>
    <row r="14031" spans="1:23">
      <c r="A14031" s="24" t="str">
        <f t="shared" si="220"/>
        <v>Rajasthan_2020-04-22</v>
      </c>
      <c r="B14031">
        <v>1216</v>
      </c>
      <c r="C14031" s="23">
        <v>43943</v>
      </c>
      <c r="D14031" s="6">
        <v>0.70833333333333326</v>
      </c>
      <c r="E14031" t="s">
        <v>51</v>
      </c>
      <c r="F14031">
        <v>0</v>
      </c>
      <c r="G14031">
        <v>0</v>
      </c>
      <c r="H14031">
        <v>230</v>
      </c>
      <c r="I14031">
        <f>IF(covid_19_india[[#This Row],[State/UnionTerritory]]=E14030,IF(covid_19_india[[#This Row],[Cured]]-H14030&lt;0,0,covid_19_india[[#This Row],[Cured]]-H14030),covid_19_india[[#This Row],[Cured]])</f>
        <v>25</v>
      </c>
      <c r="J14031">
        <v>25</v>
      </c>
      <c r="K14031">
        <f>IF(covid_19_india[[#This Row],[State/UnionTerritory]]=E14030,IF(covid_19_india[[#This Row],[Deaths]]-J14030&lt;0,0,covid_19_india[[#This Row],[Deaths]]-J14030), covid_19_india[[#This Row],[Deaths]])</f>
        <v>0</v>
      </c>
      <c r="L14031">
        <v>1801</v>
      </c>
      <c r="M14031">
        <f>IF(covid_19_india[[#This Row],[State/UnionTerritory]]=E14030,IF(covid_19_india[[#This Row],[Confirmed]]-L14030&lt;0,0,covid_19_india[[#This Row],[Confirmed]]-L14030), covid_19_india[[#This Row],[Confirmed]])</f>
        <v>225</v>
      </c>
      <c r="N14031" t="str">
        <f>TEXT(covid_19_india[[#This Row],[Date]], "mmmm")</f>
        <v>April</v>
      </c>
      <c r="O14031" t="str">
        <f>TEXT(covid_19_india[[#This Row],[Date]], "dddd")</f>
        <v>Wednesday</v>
      </c>
      <c r="P14031">
        <f>covid_19_india[[#This Row],[Confirmed]]-covid_19_india[[#This Row],[Cured]]-covid_19_india[[#This Row],[Deaths]]</f>
        <v>1546</v>
      </c>
      <c r="Q14031" s="1">
        <f>MAX(covid_19_india[Date])</f>
        <v>44419</v>
      </c>
      <c r="R14031" t="str">
        <f>IF(covid_19_india[[#This Row],[Max date]]=covid_19_india[[#This Row],[Date]],"Yes","")</f>
        <v/>
      </c>
      <c r="S14031" t="str">
        <f>IF(covid_19_india[[#This Row],[Active Cases]]&gt;10000, "High", IF(covid_19_india[[#This Row],[Active Cases]]&gt;=1000,"Medium","Low"))</f>
        <v>Medium</v>
      </c>
      <c r="T14031" s="24" t="str">
        <f>IF(covid_19_india[[#This Row],[Daily New Cases]] = _xlfn.MAXIFS(covid_19_india[Daily New Cases], covid_19_india[State/UnionTerritory], covid_19_india[[#This Row],[State/UnionTerritory]]), "Yes", "")</f>
        <v/>
      </c>
      <c r="U14031" s="1">
        <v>44212</v>
      </c>
      <c r="V14031" s="24" t="str">
        <f>IF(C14031&lt;covid_19_india[[#This Row],[Vaccination Start Date]], "Pre-Vaccination", "Post-Vaccination")</f>
        <v>Pre-Vaccination</v>
      </c>
      <c r="W14031" s="47">
        <f>IFERROR(covid_19_india[[#This Row],[Daily deaths]]/covid_19_india[[#This Row],[Daily New Cases]],0)</f>
        <v>0</v>
      </c>
    </row>
    <row r="14032" spans="1:23">
      <c r="A14032" s="24" t="str">
        <f t="shared" si="220"/>
        <v>Rajasthan_2020-04-23</v>
      </c>
      <c r="B14032">
        <v>1248</v>
      </c>
      <c r="C14032" s="23">
        <v>43944</v>
      </c>
      <c r="D14032" s="6">
        <v>0.70833333333333326</v>
      </c>
      <c r="E14032" t="s">
        <v>51</v>
      </c>
      <c r="F14032">
        <v>0</v>
      </c>
      <c r="G14032">
        <v>0</v>
      </c>
      <c r="H14032">
        <v>230</v>
      </c>
      <c r="I14032">
        <f>IF(covid_19_india[[#This Row],[State/UnionTerritory]]=E14031,IF(covid_19_india[[#This Row],[Cured]]-H14031&lt;0,0,covid_19_india[[#This Row],[Cured]]-H14031),covid_19_india[[#This Row],[Cured]])</f>
        <v>0</v>
      </c>
      <c r="J14032">
        <v>27</v>
      </c>
      <c r="K14032">
        <f>IF(covid_19_india[[#This Row],[State/UnionTerritory]]=E14031,IF(covid_19_india[[#This Row],[Deaths]]-J14031&lt;0,0,covid_19_india[[#This Row],[Deaths]]-J14031), covid_19_india[[#This Row],[Deaths]])</f>
        <v>2</v>
      </c>
      <c r="L14032">
        <v>1890</v>
      </c>
      <c r="M14032">
        <f>IF(covid_19_india[[#This Row],[State/UnionTerritory]]=E14031,IF(covid_19_india[[#This Row],[Confirmed]]-L14031&lt;0,0,covid_19_india[[#This Row],[Confirmed]]-L14031), covid_19_india[[#This Row],[Confirmed]])</f>
        <v>89</v>
      </c>
      <c r="N14032" t="str">
        <f>TEXT(covid_19_india[[#This Row],[Date]], "mmmm")</f>
        <v>April</v>
      </c>
      <c r="O14032" t="str">
        <f>TEXT(covid_19_india[[#This Row],[Date]], "dddd")</f>
        <v>Thursday</v>
      </c>
      <c r="P14032">
        <f>covid_19_india[[#This Row],[Confirmed]]-covid_19_india[[#This Row],[Cured]]-covid_19_india[[#This Row],[Deaths]]</f>
        <v>1633</v>
      </c>
      <c r="Q14032" s="1">
        <f>MAX(covid_19_india[Date])</f>
        <v>44419</v>
      </c>
      <c r="R14032" t="str">
        <f>IF(covid_19_india[[#This Row],[Max date]]=covid_19_india[[#This Row],[Date]],"Yes","")</f>
        <v/>
      </c>
      <c r="S14032" t="str">
        <f>IF(covid_19_india[[#This Row],[Active Cases]]&gt;10000, "High", IF(covid_19_india[[#This Row],[Active Cases]]&gt;=1000,"Medium","Low"))</f>
        <v>Medium</v>
      </c>
      <c r="T14032" s="24" t="str">
        <f>IF(covid_19_india[[#This Row],[Daily New Cases]] = _xlfn.MAXIFS(covid_19_india[Daily New Cases], covid_19_india[State/UnionTerritory], covid_19_india[[#This Row],[State/UnionTerritory]]), "Yes", "")</f>
        <v/>
      </c>
      <c r="U14032" s="1">
        <v>44212</v>
      </c>
      <c r="V14032" s="24" t="str">
        <f>IF(C14032&lt;covid_19_india[[#This Row],[Vaccination Start Date]], "Pre-Vaccination", "Post-Vaccination")</f>
        <v>Pre-Vaccination</v>
      </c>
      <c r="W14032" s="47">
        <f>IFERROR(covid_19_india[[#This Row],[Daily deaths]]/covid_19_india[[#This Row],[Daily New Cases]],0)</f>
        <v>2.247191011235955E-2</v>
      </c>
    </row>
    <row r="14033" spans="1:23">
      <c r="A14033" s="24" t="str">
        <f t="shared" si="220"/>
        <v>Rajasthan_2020-04-24</v>
      </c>
      <c r="B14033">
        <v>1280</v>
      </c>
      <c r="C14033" s="23">
        <v>43945</v>
      </c>
      <c r="D14033" s="6">
        <v>0.70833333333333326</v>
      </c>
      <c r="E14033" t="s">
        <v>51</v>
      </c>
      <c r="F14033">
        <v>0</v>
      </c>
      <c r="G14033">
        <v>0</v>
      </c>
      <c r="H14033">
        <v>230</v>
      </c>
      <c r="I14033">
        <f>IF(covid_19_india[[#This Row],[State/UnionTerritory]]=E14032,IF(covid_19_india[[#This Row],[Cured]]-H14032&lt;0,0,covid_19_india[[#This Row],[Cured]]-H14032),covid_19_india[[#This Row],[Cured]])</f>
        <v>0</v>
      </c>
      <c r="J14033">
        <v>27</v>
      </c>
      <c r="K14033">
        <f>IF(covid_19_india[[#This Row],[State/UnionTerritory]]=E14032,IF(covid_19_india[[#This Row],[Deaths]]-J14032&lt;0,0,covid_19_india[[#This Row],[Deaths]]-J14032), covid_19_india[[#This Row],[Deaths]])</f>
        <v>0</v>
      </c>
      <c r="L14033">
        <v>1964</v>
      </c>
      <c r="M14033">
        <f>IF(covid_19_india[[#This Row],[State/UnionTerritory]]=E14032,IF(covid_19_india[[#This Row],[Confirmed]]-L14032&lt;0,0,covid_19_india[[#This Row],[Confirmed]]-L14032), covid_19_india[[#This Row],[Confirmed]])</f>
        <v>74</v>
      </c>
      <c r="N14033" t="str">
        <f>TEXT(covid_19_india[[#This Row],[Date]], "mmmm")</f>
        <v>April</v>
      </c>
      <c r="O14033" t="str">
        <f>TEXT(covid_19_india[[#This Row],[Date]], "dddd")</f>
        <v>Friday</v>
      </c>
      <c r="P14033">
        <f>covid_19_india[[#This Row],[Confirmed]]-covid_19_india[[#This Row],[Cured]]-covid_19_india[[#This Row],[Deaths]]</f>
        <v>1707</v>
      </c>
      <c r="Q14033" s="1">
        <f>MAX(covid_19_india[Date])</f>
        <v>44419</v>
      </c>
      <c r="R14033" t="str">
        <f>IF(covid_19_india[[#This Row],[Max date]]=covid_19_india[[#This Row],[Date]],"Yes","")</f>
        <v/>
      </c>
      <c r="S14033" t="str">
        <f>IF(covid_19_india[[#This Row],[Active Cases]]&gt;10000, "High", IF(covid_19_india[[#This Row],[Active Cases]]&gt;=1000,"Medium","Low"))</f>
        <v>Medium</v>
      </c>
      <c r="T14033" s="24" t="str">
        <f>IF(covid_19_india[[#This Row],[Daily New Cases]] = _xlfn.MAXIFS(covid_19_india[Daily New Cases], covid_19_india[State/UnionTerritory], covid_19_india[[#This Row],[State/UnionTerritory]]), "Yes", "")</f>
        <v/>
      </c>
      <c r="U14033" s="1">
        <v>44212</v>
      </c>
      <c r="V14033" s="24" t="str">
        <f>IF(C14033&lt;covid_19_india[[#This Row],[Vaccination Start Date]], "Pre-Vaccination", "Post-Vaccination")</f>
        <v>Pre-Vaccination</v>
      </c>
      <c r="W14033" s="47">
        <f>IFERROR(covid_19_india[[#This Row],[Daily deaths]]/covid_19_india[[#This Row],[Daily New Cases]],0)</f>
        <v>0</v>
      </c>
    </row>
    <row r="14034" spans="1:23">
      <c r="A14034" s="24" t="str">
        <f t="shared" si="220"/>
        <v>Rajasthan_2020-04-25</v>
      </c>
      <c r="B14034">
        <v>1312</v>
      </c>
      <c r="C14034" s="23">
        <v>43946</v>
      </c>
      <c r="D14034" s="6">
        <v>0.70833333333333326</v>
      </c>
      <c r="E14034" t="s">
        <v>51</v>
      </c>
      <c r="F14034">
        <v>0</v>
      </c>
      <c r="G14034">
        <v>0</v>
      </c>
      <c r="H14034">
        <v>230</v>
      </c>
      <c r="I14034">
        <f>IF(covid_19_india[[#This Row],[State/UnionTerritory]]=E14033,IF(covid_19_india[[#This Row],[Cured]]-H14033&lt;0,0,covid_19_india[[#This Row],[Cured]]-H14033),covid_19_india[[#This Row],[Cured]])</f>
        <v>0</v>
      </c>
      <c r="J14034">
        <v>27</v>
      </c>
      <c r="K14034">
        <f>IF(covid_19_india[[#This Row],[State/UnionTerritory]]=E14033,IF(covid_19_india[[#This Row],[Deaths]]-J14033&lt;0,0,covid_19_india[[#This Row],[Deaths]]-J14033), covid_19_india[[#This Row],[Deaths]])</f>
        <v>0</v>
      </c>
      <c r="L14034">
        <v>2034</v>
      </c>
      <c r="M14034">
        <f>IF(covid_19_india[[#This Row],[State/UnionTerritory]]=E14033,IF(covid_19_india[[#This Row],[Confirmed]]-L14033&lt;0,0,covid_19_india[[#This Row],[Confirmed]]-L14033), covid_19_india[[#This Row],[Confirmed]])</f>
        <v>70</v>
      </c>
      <c r="N14034" t="str">
        <f>TEXT(covid_19_india[[#This Row],[Date]], "mmmm")</f>
        <v>April</v>
      </c>
      <c r="O14034" t="str">
        <f>TEXT(covid_19_india[[#This Row],[Date]], "dddd")</f>
        <v>Saturday</v>
      </c>
      <c r="P14034">
        <f>covid_19_india[[#This Row],[Confirmed]]-covid_19_india[[#This Row],[Cured]]-covid_19_india[[#This Row],[Deaths]]</f>
        <v>1777</v>
      </c>
      <c r="Q14034" s="1">
        <f>MAX(covid_19_india[Date])</f>
        <v>44419</v>
      </c>
      <c r="R14034" t="str">
        <f>IF(covid_19_india[[#This Row],[Max date]]=covid_19_india[[#This Row],[Date]],"Yes","")</f>
        <v/>
      </c>
      <c r="S14034" t="str">
        <f>IF(covid_19_india[[#This Row],[Active Cases]]&gt;10000, "High", IF(covid_19_india[[#This Row],[Active Cases]]&gt;=1000,"Medium","Low"))</f>
        <v>Medium</v>
      </c>
      <c r="T14034" s="24" t="str">
        <f>IF(covid_19_india[[#This Row],[Daily New Cases]] = _xlfn.MAXIFS(covid_19_india[Daily New Cases], covid_19_india[State/UnionTerritory], covid_19_india[[#This Row],[State/UnionTerritory]]), "Yes", "")</f>
        <v/>
      </c>
      <c r="U14034" s="1">
        <v>44212</v>
      </c>
      <c r="V14034" s="24" t="str">
        <f>IF(C14034&lt;covid_19_india[[#This Row],[Vaccination Start Date]], "Pre-Vaccination", "Post-Vaccination")</f>
        <v>Pre-Vaccination</v>
      </c>
      <c r="W14034" s="47">
        <f>IFERROR(covid_19_india[[#This Row],[Daily deaths]]/covid_19_india[[#This Row],[Daily New Cases]],0)</f>
        <v>0</v>
      </c>
    </row>
    <row r="14035" spans="1:23">
      <c r="A14035" s="24" t="str">
        <f t="shared" si="220"/>
        <v>Rajasthan_2020-04-26</v>
      </c>
      <c r="B14035">
        <v>1344</v>
      </c>
      <c r="C14035" s="23">
        <v>43947</v>
      </c>
      <c r="D14035" s="6">
        <v>0.70833333333333326</v>
      </c>
      <c r="E14035" t="s">
        <v>51</v>
      </c>
      <c r="F14035">
        <v>0</v>
      </c>
      <c r="G14035">
        <v>0</v>
      </c>
      <c r="H14035">
        <v>493</v>
      </c>
      <c r="I14035">
        <f>IF(covid_19_india[[#This Row],[State/UnionTerritory]]=E14034,IF(covid_19_india[[#This Row],[Cured]]-H14034&lt;0,0,covid_19_india[[#This Row],[Cured]]-H14034),covid_19_india[[#This Row],[Cured]])</f>
        <v>263</v>
      </c>
      <c r="J14035">
        <v>33</v>
      </c>
      <c r="K14035">
        <f>IF(covid_19_india[[#This Row],[State/UnionTerritory]]=E14034,IF(covid_19_india[[#This Row],[Deaths]]-J14034&lt;0,0,covid_19_india[[#This Row],[Deaths]]-J14034), covid_19_india[[#This Row],[Deaths]])</f>
        <v>6</v>
      </c>
      <c r="L14035">
        <v>2083</v>
      </c>
      <c r="M14035">
        <f>IF(covid_19_india[[#This Row],[State/UnionTerritory]]=E14034,IF(covid_19_india[[#This Row],[Confirmed]]-L14034&lt;0,0,covid_19_india[[#This Row],[Confirmed]]-L14034), covid_19_india[[#This Row],[Confirmed]])</f>
        <v>49</v>
      </c>
      <c r="N14035" t="str">
        <f>TEXT(covid_19_india[[#This Row],[Date]], "mmmm")</f>
        <v>April</v>
      </c>
      <c r="O14035" t="str">
        <f>TEXT(covid_19_india[[#This Row],[Date]], "dddd")</f>
        <v>Sunday</v>
      </c>
      <c r="P14035">
        <f>covid_19_india[[#This Row],[Confirmed]]-covid_19_india[[#This Row],[Cured]]-covid_19_india[[#This Row],[Deaths]]</f>
        <v>1557</v>
      </c>
      <c r="Q14035" s="1">
        <f>MAX(covid_19_india[Date])</f>
        <v>44419</v>
      </c>
      <c r="R14035" t="str">
        <f>IF(covid_19_india[[#This Row],[Max date]]=covid_19_india[[#This Row],[Date]],"Yes","")</f>
        <v/>
      </c>
      <c r="S14035" t="str">
        <f>IF(covid_19_india[[#This Row],[Active Cases]]&gt;10000, "High", IF(covid_19_india[[#This Row],[Active Cases]]&gt;=1000,"Medium","Low"))</f>
        <v>Medium</v>
      </c>
      <c r="T14035" s="24" t="str">
        <f>IF(covid_19_india[[#This Row],[Daily New Cases]] = _xlfn.MAXIFS(covid_19_india[Daily New Cases], covid_19_india[State/UnionTerritory], covid_19_india[[#This Row],[State/UnionTerritory]]), "Yes", "")</f>
        <v/>
      </c>
      <c r="U14035" s="1">
        <v>44212</v>
      </c>
      <c r="V14035" s="24" t="str">
        <f>IF(C14035&lt;covid_19_india[[#This Row],[Vaccination Start Date]], "Pre-Vaccination", "Post-Vaccination")</f>
        <v>Pre-Vaccination</v>
      </c>
      <c r="W14035" s="47">
        <f>IFERROR(covid_19_india[[#This Row],[Daily deaths]]/covid_19_india[[#This Row],[Daily New Cases]],0)</f>
        <v>0.12244897959183673</v>
      </c>
    </row>
    <row r="14036" spans="1:23">
      <c r="A14036" s="24" t="str">
        <f t="shared" si="220"/>
        <v>Rajasthan_2020-04-27</v>
      </c>
      <c r="B14036">
        <v>1376</v>
      </c>
      <c r="C14036" s="23">
        <v>43948</v>
      </c>
      <c r="D14036" s="6">
        <v>0.70833333333333326</v>
      </c>
      <c r="E14036" t="s">
        <v>51</v>
      </c>
      <c r="F14036">
        <v>0</v>
      </c>
      <c r="G14036">
        <v>0</v>
      </c>
      <c r="H14036">
        <v>518</v>
      </c>
      <c r="I14036">
        <f>IF(covid_19_india[[#This Row],[State/UnionTerritory]]=E14035,IF(covid_19_india[[#This Row],[Cured]]-H14035&lt;0,0,covid_19_india[[#This Row],[Cured]]-H14035),covid_19_india[[#This Row],[Cured]])</f>
        <v>25</v>
      </c>
      <c r="J14036">
        <v>41</v>
      </c>
      <c r="K14036">
        <f>IF(covid_19_india[[#This Row],[State/UnionTerritory]]=E14035,IF(covid_19_india[[#This Row],[Deaths]]-J14035&lt;0,0,covid_19_india[[#This Row],[Deaths]]-J14035), covid_19_india[[#This Row],[Deaths]])</f>
        <v>8</v>
      </c>
      <c r="L14036">
        <v>2185</v>
      </c>
      <c r="M14036">
        <f>IF(covid_19_india[[#This Row],[State/UnionTerritory]]=E14035,IF(covid_19_india[[#This Row],[Confirmed]]-L14035&lt;0,0,covid_19_india[[#This Row],[Confirmed]]-L14035), covid_19_india[[#This Row],[Confirmed]])</f>
        <v>102</v>
      </c>
      <c r="N14036" t="str">
        <f>TEXT(covid_19_india[[#This Row],[Date]], "mmmm")</f>
        <v>April</v>
      </c>
      <c r="O14036" t="str">
        <f>TEXT(covid_19_india[[#This Row],[Date]], "dddd")</f>
        <v>Monday</v>
      </c>
      <c r="P14036">
        <f>covid_19_india[[#This Row],[Confirmed]]-covid_19_india[[#This Row],[Cured]]-covid_19_india[[#This Row],[Deaths]]</f>
        <v>1626</v>
      </c>
      <c r="Q14036" s="1">
        <f>MAX(covid_19_india[Date])</f>
        <v>44419</v>
      </c>
      <c r="R14036" t="str">
        <f>IF(covid_19_india[[#This Row],[Max date]]=covid_19_india[[#This Row],[Date]],"Yes","")</f>
        <v/>
      </c>
      <c r="S14036" t="str">
        <f>IF(covid_19_india[[#This Row],[Active Cases]]&gt;10000, "High", IF(covid_19_india[[#This Row],[Active Cases]]&gt;=1000,"Medium","Low"))</f>
        <v>Medium</v>
      </c>
      <c r="T14036" s="24" t="str">
        <f>IF(covid_19_india[[#This Row],[Daily New Cases]] = _xlfn.MAXIFS(covid_19_india[Daily New Cases], covid_19_india[State/UnionTerritory], covid_19_india[[#This Row],[State/UnionTerritory]]), "Yes", "")</f>
        <v/>
      </c>
      <c r="U14036" s="1">
        <v>44212</v>
      </c>
      <c r="V14036" s="24" t="str">
        <f>IF(C14036&lt;covid_19_india[[#This Row],[Vaccination Start Date]], "Pre-Vaccination", "Post-Vaccination")</f>
        <v>Pre-Vaccination</v>
      </c>
      <c r="W14036" s="47">
        <f>IFERROR(covid_19_india[[#This Row],[Daily deaths]]/covid_19_india[[#This Row],[Daily New Cases]],0)</f>
        <v>7.8431372549019607E-2</v>
      </c>
    </row>
    <row r="14037" spans="1:23">
      <c r="A14037" s="24" t="str">
        <f t="shared" si="220"/>
        <v>Rajasthan_2020-04-28</v>
      </c>
      <c r="B14037">
        <v>1408</v>
      </c>
      <c r="C14037" s="23">
        <v>43949</v>
      </c>
      <c r="D14037" s="6">
        <v>0.70833333333333326</v>
      </c>
      <c r="E14037" t="s">
        <v>51</v>
      </c>
      <c r="F14037">
        <v>0</v>
      </c>
      <c r="G14037">
        <v>0</v>
      </c>
      <c r="H14037">
        <v>669</v>
      </c>
      <c r="I14037">
        <f>IF(covid_19_india[[#This Row],[State/UnionTerritory]]=E14036,IF(covid_19_india[[#This Row],[Cured]]-H14036&lt;0,0,covid_19_india[[#This Row],[Cured]]-H14036),covid_19_india[[#This Row],[Cured]])</f>
        <v>151</v>
      </c>
      <c r="J14037">
        <v>46</v>
      </c>
      <c r="K14037">
        <f>IF(covid_19_india[[#This Row],[State/UnionTerritory]]=E14036,IF(covid_19_india[[#This Row],[Deaths]]-J14036&lt;0,0,covid_19_india[[#This Row],[Deaths]]-J14036), covid_19_india[[#This Row],[Deaths]])</f>
        <v>5</v>
      </c>
      <c r="L14037">
        <v>2262</v>
      </c>
      <c r="M14037">
        <f>IF(covid_19_india[[#This Row],[State/UnionTerritory]]=E14036,IF(covid_19_india[[#This Row],[Confirmed]]-L14036&lt;0,0,covid_19_india[[#This Row],[Confirmed]]-L14036), covid_19_india[[#This Row],[Confirmed]])</f>
        <v>77</v>
      </c>
      <c r="N14037" t="str">
        <f>TEXT(covid_19_india[[#This Row],[Date]], "mmmm")</f>
        <v>April</v>
      </c>
      <c r="O14037" t="str">
        <f>TEXT(covid_19_india[[#This Row],[Date]], "dddd")</f>
        <v>Tuesday</v>
      </c>
      <c r="P14037">
        <f>covid_19_india[[#This Row],[Confirmed]]-covid_19_india[[#This Row],[Cured]]-covid_19_india[[#This Row],[Deaths]]</f>
        <v>1547</v>
      </c>
      <c r="Q14037" s="1">
        <f>MAX(covid_19_india[Date])</f>
        <v>44419</v>
      </c>
      <c r="R14037" t="str">
        <f>IF(covid_19_india[[#This Row],[Max date]]=covid_19_india[[#This Row],[Date]],"Yes","")</f>
        <v/>
      </c>
      <c r="S14037" t="str">
        <f>IF(covid_19_india[[#This Row],[Active Cases]]&gt;10000, "High", IF(covid_19_india[[#This Row],[Active Cases]]&gt;=1000,"Medium","Low"))</f>
        <v>Medium</v>
      </c>
      <c r="T14037" s="24" t="str">
        <f>IF(covid_19_india[[#This Row],[Daily New Cases]] = _xlfn.MAXIFS(covid_19_india[Daily New Cases], covid_19_india[State/UnionTerritory], covid_19_india[[#This Row],[State/UnionTerritory]]), "Yes", "")</f>
        <v/>
      </c>
      <c r="U14037" s="1">
        <v>44212</v>
      </c>
      <c r="V14037" s="24" t="str">
        <f>IF(C14037&lt;covid_19_india[[#This Row],[Vaccination Start Date]], "Pre-Vaccination", "Post-Vaccination")</f>
        <v>Pre-Vaccination</v>
      </c>
      <c r="W14037" s="47">
        <f>IFERROR(covid_19_india[[#This Row],[Daily deaths]]/covid_19_india[[#This Row],[Daily New Cases]],0)</f>
        <v>6.4935064935064929E-2</v>
      </c>
    </row>
    <row r="14038" spans="1:23">
      <c r="A14038" s="24" t="str">
        <f t="shared" si="220"/>
        <v>Rajasthan_2020-04-29</v>
      </c>
      <c r="B14038">
        <v>1440</v>
      </c>
      <c r="C14038" s="23">
        <v>43950</v>
      </c>
      <c r="D14038" s="6">
        <v>0.70833333333333326</v>
      </c>
      <c r="E14038" t="s">
        <v>51</v>
      </c>
      <c r="F14038">
        <v>0</v>
      </c>
      <c r="G14038">
        <v>0</v>
      </c>
      <c r="H14038">
        <v>768</v>
      </c>
      <c r="I14038">
        <f>IF(covid_19_india[[#This Row],[State/UnionTerritory]]=E14037,IF(covid_19_india[[#This Row],[Cured]]-H14037&lt;0,0,covid_19_india[[#This Row],[Cured]]-H14037),covid_19_india[[#This Row],[Cured]])</f>
        <v>99</v>
      </c>
      <c r="J14038">
        <v>51</v>
      </c>
      <c r="K14038">
        <f>IF(covid_19_india[[#This Row],[State/UnionTerritory]]=E14037,IF(covid_19_india[[#This Row],[Deaths]]-J14037&lt;0,0,covid_19_india[[#This Row],[Deaths]]-J14037), covid_19_india[[#This Row],[Deaths]])</f>
        <v>5</v>
      </c>
      <c r="L14038">
        <v>2364</v>
      </c>
      <c r="M14038">
        <f>IF(covid_19_india[[#This Row],[State/UnionTerritory]]=E14037,IF(covid_19_india[[#This Row],[Confirmed]]-L14037&lt;0,0,covid_19_india[[#This Row],[Confirmed]]-L14037), covid_19_india[[#This Row],[Confirmed]])</f>
        <v>102</v>
      </c>
      <c r="N14038" t="str">
        <f>TEXT(covid_19_india[[#This Row],[Date]], "mmmm")</f>
        <v>April</v>
      </c>
      <c r="O14038" t="str">
        <f>TEXT(covid_19_india[[#This Row],[Date]], "dddd")</f>
        <v>Wednesday</v>
      </c>
      <c r="P14038">
        <f>covid_19_india[[#This Row],[Confirmed]]-covid_19_india[[#This Row],[Cured]]-covid_19_india[[#This Row],[Deaths]]</f>
        <v>1545</v>
      </c>
      <c r="Q14038" s="1">
        <f>MAX(covid_19_india[Date])</f>
        <v>44419</v>
      </c>
      <c r="R14038" t="str">
        <f>IF(covid_19_india[[#This Row],[Max date]]=covid_19_india[[#This Row],[Date]],"Yes","")</f>
        <v/>
      </c>
      <c r="S14038" t="str">
        <f>IF(covid_19_india[[#This Row],[Active Cases]]&gt;10000, "High", IF(covid_19_india[[#This Row],[Active Cases]]&gt;=1000,"Medium","Low"))</f>
        <v>Medium</v>
      </c>
      <c r="T14038" s="24" t="str">
        <f>IF(covid_19_india[[#This Row],[Daily New Cases]] = _xlfn.MAXIFS(covid_19_india[Daily New Cases], covid_19_india[State/UnionTerritory], covid_19_india[[#This Row],[State/UnionTerritory]]), "Yes", "")</f>
        <v/>
      </c>
      <c r="U14038" s="1">
        <v>44212</v>
      </c>
      <c r="V14038" s="24" t="str">
        <f>IF(C14038&lt;covid_19_india[[#This Row],[Vaccination Start Date]], "Pre-Vaccination", "Post-Vaccination")</f>
        <v>Pre-Vaccination</v>
      </c>
      <c r="W14038" s="47">
        <f>IFERROR(covid_19_india[[#This Row],[Daily deaths]]/covid_19_india[[#This Row],[Daily New Cases]],0)</f>
        <v>4.9019607843137254E-2</v>
      </c>
    </row>
    <row r="14039" spans="1:23">
      <c r="A14039" s="24" t="str">
        <f t="shared" si="220"/>
        <v>Rajasthan_2020-04-30</v>
      </c>
      <c r="B14039">
        <v>1472</v>
      </c>
      <c r="C14039" s="23">
        <v>43951</v>
      </c>
      <c r="D14039" s="6">
        <v>0.70833333333333326</v>
      </c>
      <c r="E14039" t="s">
        <v>51</v>
      </c>
      <c r="F14039">
        <v>0</v>
      </c>
      <c r="G14039">
        <v>0</v>
      </c>
      <c r="H14039">
        <v>768</v>
      </c>
      <c r="I14039">
        <f>IF(covid_19_india[[#This Row],[State/UnionTerritory]]=E14038,IF(covid_19_india[[#This Row],[Cured]]-H14038&lt;0,0,covid_19_india[[#This Row],[Cured]]-H14038),covid_19_india[[#This Row],[Cured]])</f>
        <v>0</v>
      </c>
      <c r="J14039">
        <v>51</v>
      </c>
      <c r="K14039">
        <f>IF(covid_19_india[[#This Row],[State/UnionTerritory]]=E14038,IF(covid_19_india[[#This Row],[Deaths]]-J14038&lt;0,0,covid_19_india[[#This Row],[Deaths]]-J14038), covid_19_india[[#This Row],[Deaths]])</f>
        <v>0</v>
      </c>
      <c r="L14039">
        <v>2438</v>
      </c>
      <c r="M14039">
        <f>IF(covid_19_india[[#This Row],[State/UnionTerritory]]=E14038,IF(covid_19_india[[#This Row],[Confirmed]]-L14038&lt;0,0,covid_19_india[[#This Row],[Confirmed]]-L14038), covid_19_india[[#This Row],[Confirmed]])</f>
        <v>74</v>
      </c>
      <c r="N14039" t="str">
        <f>TEXT(covid_19_india[[#This Row],[Date]], "mmmm")</f>
        <v>April</v>
      </c>
      <c r="O14039" t="str">
        <f>TEXT(covid_19_india[[#This Row],[Date]], "dddd")</f>
        <v>Thursday</v>
      </c>
      <c r="P14039">
        <f>covid_19_india[[#This Row],[Confirmed]]-covid_19_india[[#This Row],[Cured]]-covid_19_india[[#This Row],[Deaths]]</f>
        <v>1619</v>
      </c>
      <c r="Q14039" s="1">
        <f>MAX(covid_19_india[Date])</f>
        <v>44419</v>
      </c>
      <c r="R14039" t="str">
        <f>IF(covid_19_india[[#This Row],[Max date]]=covid_19_india[[#This Row],[Date]],"Yes","")</f>
        <v/>
      </c>
      <c r="S14039" t="str">
        <f>IF(covid_19_india[[#This Row],[Active Cases]]&gt;10000, "High", IF(covid_19_india[[#This Row],[Active Cases]]&gt;=1000,"Medium","Low"))</f>
        <v>Medium</v>
      </c>
      <c r="T14039" s="24" t="str">
        <f>IF(covid_19_india[[#This Row],[Daily New Cases]] = _xlfn.MAXIFS(covid_19_india[Daily New Cases], covid_19_india[State/UnionTerritory], covid_19_india[[#This Row],[State/UnionTerritory]]), "Yes", "")</f>
        <v/>
      </c>
      <c r="U14039" s="1">
        <v>44212</v>
      </c>
      <c r="V14039" s="24" t="str">
        <f>IF(C14039&lt;covid_19_india[[#This Row],[Vaccination Start Date]], "Pre-Vaccination", "Post-Vaccination")</f>
        <v>Pre-Vaccination</v>
      </c>
      <c r="W14039" s="47">
        <f>IFERROR(covid_19_india[[#This Row],[Daily deaths]]/covid_19_india[[#This Row],[Daily New Cases]],0)</f>
        <v>0</v>
      </c>
    </row>
    <row r="14040" spans="1:23">
      <c r="A14040" s="24" t="str">
        <f t="shared" si="220"/>
        <v>Rajasthan_2020-05-01</v>
      </c>
      <c r="B14040">
        <v>1504</v>
      </c>
      <c r="C14040" s="23">
        <v>43952</v>
      </c>
      <c r="D14040" s="6">
        <v>0.70833333333333326</v>
      </c>
      <c r="E14040" t="s">
        <v>51</v>
      </c>
      <c r="F14040">
        <v>0</v>
      </c>
      <c r="G14040">
        <v>0</v>
      </c>
      <c r="H14040">
        <v>836</v>
      </c>
      <c r="I14040">
        <f>IF(covid_19_india[[#This Row],[State/UnionTerritory]]=E14039,IF(covid_19_india[[#This Row],[Cured]]-H14039&lt;0,0,covid_19_india[[#This Row],[Cured]]-H14039),covid_19_india[[#This Row],[Cured]])</f>
        <v>68</v>
      </c>
      <c r="J14040">
        <v>58</v>
      </c>
      <c r="K14040">
        <f>IF(covid_19_india[[#This Row],[State/UnionTerritory]]=E14039,IF(covid_19_india[[#This Row],[Deaths]]-J14039&lt;0,0,covid_19_india[[#This Row],[Deaths]]-J14039), covid_19_india[[#This Row],[Deaths]])</f>
        <v>7</v>
      </c>
      <c r="L14040">
        <v>2584</v>
      </c>
      <c r="M14040">
        <f>IF(covid_19_india[[#This Row],[State/UnionTerritory]]=E14039,IF(covid_19_india[[#This Row],[Confirmed]]-L14039&lt;0,0,covid_19_india[[#This Row],[Confirmed]]-L14039), covid_19_india[[#This Row],[Confirmed]])</f>
        <v>146</v>
      </c>
      <c r="N14040" t="str">
        <f>TEXT(covid_19_india[[#This Row],[Date]], "mmmm")</f>
        <v>May</v>
      </c>
      <c r="O14040" t="str">
        <f>TEXT(covid_19_india[[#This Row],[Date]], "dddd")</f>
        <v>Friday</v>
      </c>
      <c r="P14040">
        <f>covid_19_india[[#This Row],[Confirmed]]-covid_19_india[[#This Row],[Cured]]-covid_19_india[[#This Row],[Deaths]]</f>
        <v>1690</v>
      </c>
      <c r="Q14040" s="1">
        <f>MAX(covid_19_india[Date])</f>
        <v>44419</v>
      </c>
      <c r="R14040" t="str">
        <f>IF(covid_19_india[[#This Row],[Max date]]=covid_19_india[[#This Row],[Date]],"Yes","")</f>
        <v/>
      </c>
      <c r="S14040" t="str">
        <f>IF(covid_19_india[[#This Row],[Active Cases]]&gt;10000, "High", IF(covid_19_india[[#This Row],[Active Cases]]&gt;=1000,"Medium","Low"))</f>
        <v>Medium</v>
      </c>
      <c r="T14040" s="24" t="str">
        <f>IF(covid_19_india[[#This Row],[Daily New Cases]] = _xlfn.MAXIFS(covid_19_india[Daily New Cases], covid_19_india[State/UnionTerritory], covid_19_india[[#This Row],[State/UnionTerritory]]), "Yes", "")</f>
        <v/>
      </c>
      <c r="U14040" s="1">
        <v>44212</v>
      </c>
      <c r="V14040" s="24" t="str">
        <f>IF(C14040&lt;covid_19_india[[#This Row],[Vaccination Start Date]], "Pre-Vaccination", "Post-Vaccination")</f>
        <v>Pre-Vaccination</v>
      </c>
      <c r="W14040" s="47">
        <f>IFERROR(covid_19_india[[#This Row],[Daily deaths]]/covid_19_india[[#This Row],[Daily New Cases]],0)</f>
        <v>4.7945205479452052E-2</v>
      </c>
    </row>
    <row r="14041" spans="1:23">
      <c r="A14041" s="24" t="str">
        <f t="shared" si="220"/>
        <v>Rajasthan_2020-05-02</v>
      </c>
      <c r="B14041">
        <v>1536</v>
      </c>
      <c r="C14041" s="23">
        <v>43953</v>
      </c>
      <c r="D14041" s="6">
        <v>0.70833333333333326</v>
      </c>
      <c r="E14041" t="s">
        <v>51</v>
      </c>
      <c r="F14041">
        <v>0</v>
      </c>
      <c r="G14041">
        <v>0</v>
      </c>
      <c r="H14041">
        <v>1116</v>
      </c>
      <c r="I14041">
        <f>IF(covid_19_india[[#This Row],[State/UnionTerritory]]=E14040,IF(covid_19_india[[#This Row],[Cured]]-H14040&lt;0,0,covid_19_india[[#This Row],[Cured]]-H14040),covid_19_india[[#This Row],[Cured]])</f>
        <v>280</v>
      </c>
      <c r="J14041">
        <v>62</v>
      </c>
      <c r="K14041">
        <f>IF(covid_19_india[[#This Row],[State/UnionTerritory]]=E14040,IF(covid_19_india[[#This Row],[Deaths]]-J14040&lt;0,0,covid_19_india[[#This Row],[Deaths]]-J14040), covid_19_india[[#This Row],[Deaths]])</f>
        <v>4</v>
      </c>
      <c r="L14041">
        <v>2666</v>
      </c>
      <c r="M14041">
        <f>IF(covid_19_india[[#This Row],[State/UnionTerritory]]=E14040,IF(covid_19_india[[#This Row],[Confirmed]]-L14040&lt;0,0,covid_19_india[[#This Row],[Confirmed]]-L14040), covid_19_india[[#This Row],[Confirmed]])</f>
        <v>82</v>
      </c>
      <c r="N14041" t="str">
        <f>TEXT(covid_19_india[[#This Row],[Date]], "mmmm")</f>
        <v>May</v>
      </c>
      <c r="O14041" t="str">
        <f>TEXT(covid_19_india[[#This Row],[Date]], "dddd")</f>
        <v>Saturday</v>
      </c>
      <c r="P14041">
        <f>covid_19_india[[#This Row],[Confirmed]]-covid_19_india[[#This Row],[Cured]]-covid_19_india[[#This Row],[Deaths]]</f>
        <v>1488</v>
      </c>
      <c r="Q14041" s="1">
        <f>MAX(covid_19_india[Date])</f>
        <v>44419</v>
      </c>
      <c r="R14041" t="str">
        <f>IF(covid_19_india[[#This Row],[Max date]]=covid_19_india[[#This Row],[Date]],"Yes","")</f>
        <v/>
      </c>
      <c r="S14041" t="str">
        <f>IF(covid_19_india[[#This Row],[Active Cases]]&gt;10000, "High", IF(covid_19_india[[#This Row],[Active Cases]]&gt;=1000,"Medium","Low"))</f>
        <v>Medium</v>
      </c>
      <c r="T14041" s="24" t="str">
        <f>IF(covid_19_india[[#This Row],[Daily New Cases]] = _xlfn.MAXIFS(covid_19_india[Daily New Cases], covid_19_india[State/UnionTerritory], covid_19_india[[#This Row],[State/UnionTerritory]]), "Yes", "")</f>
        <v/>
      </c>
      <c r="U14041" s="1">
        <v>44212</v>
      </c>
      <c r="V14041" s="24" t="str">
        <f>IF(C14041&lt;covid_19_india[[#This Row],[Vaccination Start Date]], "Pre-Vaccination", "Post-Vaccination")</f>
        <v>Pre-Vaccination</v>
      </c>
      <c r="W14041" s="47">
        <f>IFERROR(covid_19_india[[#This Row],[Daily deaths]]/covid_19_india[[#This Row],[Daily New Cases]],0)</f>
        <v>4.878048780487805E-2</v>
      </c>
    </row>
    <row r="14042" spans="1:23">
      <c r="A14042" s="24" t="str">
        <f t="shared" si="220"/>
        <v>Rajasthan_2020-05-03</v>
      </c>
      <c r="B14042">
        <v>1568</v>
      </c>
      <c r="C14042" s="23">
        <v>43954</v>
      </c>
      <c r="D14042" s="6">
        <v>0.70833333333333326</v>
      </c>
      <c r="E14042" t="s">
        <v>51</v>
      </c>
      <c r="F14042">
        <v>0</v>
      </c>
      <c r="G14042">
        <v>0</v>
      </c>
      <c r="H14042">
        <v>1121</v>
      </c>
      <c r="I14042">
        <f>IF(covid_19_india[[#This Row],[State/UnionTerritory]]=E14041,IF(covid_19_india[[#This Row],[Cured]]-H14041&lt;0,0,covid_19_india[[#This Row],[Cured]]-H14041),covid_19_india[[#This Row],[Cured]])</f>
        <v>5</v>
      </c>
      <c r="J14042">
        <v>65</v>
      </c>
      <c r="K14042">
        <f>IF(covid_19_india[[#This Row],[State/UnionTerritory]]=E14041,IF(covid_19_india[[#This Row],[Deaths]]-J14041&lt;0,0,covid_19_india[[#This Row],[Deaths]]-J14041), covid_19_india[[#This Row],[Deaths]])</f>
        <v>3</v>
      </c>
      <c r="L14042">
        <v>2772</v>
      </c>
      <c r="M14042">
        <f>IF(covid_19_india[[#This Row],[State/UnionTerritory]]=E14041,IF(covid_19_india[[#This Row],[Confirmed]]-L14041&lt;0,0,covid_19_india[[#This Row],[Confirmed]]-L14041), covid_19_india[[#This Row],[Confirmed]])</f>
        <v>106</v>
      </c>
      <c r="N14042" t="str">
        <f>TEXT(covid_19_india[[#This Row],[Date]], "mmmm")</f>
        <v>May</v>
      </c>
      <c r="O14042" t="str">
        <f>TEXT(covid_19_india[[#This Row],[Date]], "dddd")</f>
        <v>Sunday</v>
      </c>
      <c r="P14042">
        <f>covid_19_india[[#This Row],[Confirmed]]-covid_19_india[[#This Row],[Cured]]-covid_19_india[[#This Row],[Deaths]]</f>
        <v>1586</v>
      </c>
      <c r="Q14042" s="1">
        <f>MAX(covid_19_india[Date])</f>
        <v>44419</v>
      </c>
      <c r="R14042" t="str">
        <f>IF(covid_19_india[[#This Row],[Max date]]=covid_19_india[[#This Row],[Date]],"Yes","")</f>
        <v/>
      </c>
      <c r="S14042" t="str">
        <f>IF(covid_19_india[[#This Row],[Active Cases]]&gt;10000, "High", IF(covid_19_india[[#This Row],[Active Cases]]&gt;=1000,"Medium","Low"))</f>
        <v>Medium</v>
      </c>
      <c r="T14042" s="24" t="str">
        <f>IF(covid_19_india[[#This Row],[Daily New Cases]] = _xlfn.MAXIFS(covid_19_india[Daily New Cases], covid_19_india[State/UnionTerritory], covid_19_india[[#This Row],[State/UnionTerritory]]), "Yes", "")</f>
        <v/>
      </c>
      <c r="U14042" s="1">
        <v>44212</v>
      </c>
      <c r="V14042" s="24" t="str">
        <f>IF(C14042&lt;covid_19_india[[#This Row],[Vaccination Start Date]], "Pre-Vaccination", "Post-Vaccination")</f>
        <v>Pre-Vaccination</v>
      </c>
      <c r="W14042" s="47">
        <f>IFERROR(covid_19_india[[#This Row],[Daily deaths]]/covid_19_india[[#This Row],[Daily New Cases]],0)</f>
        <v>2.8301886792452831E-2</v>
      </c>
    </row>
    <row r="14043" spans="1:23">
      <c r="A14043" s="24" t="str">
        <f t="shared" si="220"/>
        <v>Rajasthan_2020-05-04</v>
      </c>
      <c r="B14043">
        <v>1600</v>
      </c>
      <c r="C14043" s="23">
        <v>43955</v>
      </c>
      <c r="D14043" s="6">
        <v>0.70833333333333326</v>
      </c>
      <c r="E14043" t="s">
        <v>51</v>
      </c>
      <c r="F14043">
        <v>0</v>
      </c>
      <c r="G14043">
        <v>0</v>
      </c>
      <c r="H14043">
        <v>1356</v>
      </c>
      <c r="I14043">
        <f>IF(covid_19_india[[#This Row],[State/UnionTerritory]]=E14042,IF(covid_19_india[[#This Row],[Cured]]-H14042&lt;0,0,covid_19_india[[#This Row],[Cured]]-H14042),covid_19_india[[#This Row],[Cured]])</f>
        <v>235</v>
      </c>
      <c r="J14043">
        <v>71</v>
      </c>
      <c r="K14043">
        <f>IF(covid_19_india[[#This Row],[State/UnionTerritory]]=E14042,IF(covid_19_india[[#This Row],[Deaths]]-J14042&lt;0,0,covid_19_india[[#This Row],[Deaths]]-J14042), covid_19_india[[#This Row],[Deaths]])</f>
        <v>6</v>
      </c>
      <c r="L14043">
        <v>2886</v>
      </c>
      <c r="M14043">
        <f>IF(covid_19_india[[#This Row],[State/UnionTerritory]]=E14042,IF(covid_19_india[[#This Row],[Confirmed]]-L14042&lt;0,0,covid_19_india[[#This Row],[Confirmed]]-L14042), covid_19_india[[#This Row],[Confirmed]])</f>
        <v>114</v>
      </c>
      <c r="N14043" t="str">
        <f>TEXT(covid_19_india[[#This Row],[Date]], "mmmm")</f>
        <v>May</v>
      </c>
      <c r="O14043" t="str">
        <f>TEXT(covid_19_india[[#This Row],[Date]], "dddd")</f>
        <v>Monday</v>
      </c>
      <c r="P14043">
        <f>covid_19_india[[#This Row],[Confirmed]]-covid_19_india[[#This Row],[Cured]]-covid_19_india[[#This Row],[Deaths]]</f>
        <v>1459</v>
      </c>
      <c r="Q14043" s="1">
        <f>MAX(covid_19_india[Date])</f>
        <v>44419</v>
      </c>
      <c r="R14043" t="str">
        <f>IF(covid_19_india[[#This Row],[Max date]]=covid_19_india[[#This Row],[Date]],"Yes","")</f>
        <v/>
      </c>
      <c r="S14043" t="str">
        <f>IF(covid_19_india[[#This Row],[Active Cases]]&gt;10000, "High", IF(covid_19_india[[#This Row],[Active Cases]]&gt;=1000,"Medium","Low"))</f>
        <v>Medium</v>
      </c>
      <c r="T14043" s="24" t="str">
        <f>IF(covid_19_india[[#This Row],[Daily New Cases]] = _xlfn.MAXIFS(covid_19_india[Daily New Cases], covid_19_india[State/UnionTerritory], covid_19_india[[#This Row],[State/UnionTerritory]]), "Yes", "")</f>
        <v/>
      </c>
      <c r="U14043" s="1">
        <v>44212</v>
      </c>
      <c r="V14043" s="24" t="str">
        <f>IF(C14043&lt;covid_19_india[[#This Row],[Vaccination Start Date]], "Pre-Vaccination", "Post-Vaccination")</f>
        <v>Pre-Vaccination</v>
      </c>
      <c r="W14043" s="47">
        <f>IFERROR(covid_19_india[[#This Row],[Daily deaths]]/covid_19_india[[#This Row],[Daily New Cases]],0)</f>
        <v>5.2631578947368418E-2</v>
      </c>
    </row>
    <row r="14044" spans="1:23">
      <c r="A14044" s="24" t="str">
        <f t="shared" si="220"/>
        <v>Rajasthan_2020-05-05</v>
      </c>
      <c r="B14044">
        <v>1632</v>
      </c>
      <c r="C14044" s="23">
        <v>43956</v>
      </c>
      <c r="D14044" s="6">
        <v>0.70833333333333326</v>
      </c>
      <c r="E14044" t="s">
        <v>51</v>
      </c>
      <c r="F14044">
        <v>0</v>
      </c>
      <c r="G14044">
        <v>0</v>
      </c>
      <c r="H14044">
        <v>1394</v>
      </c>
      <c r="I14044">
        <f>IF(covid_19_india[[#This Row],[State/UnionTerritory]]=E14043,IF(covid_19_india[[#This Row],[Cured]]-H14043&lt;0,0,covid_19_india[[#This Row],[Cured]]-H14043),covid_19_india[[#This Row],[Cured]])</f>
        <v>38</v>
      </c>
      <c r="J14044">
        <v>77</v>
      </c>
      <c r="K14044">
        <f>IF(covid_19_india[[#This Row],[State/UnionTerritory]]=E14043,IF(covid_19_india[[#This Row],[Deaths]]-J14043&lt;0,0,covid_19_india[[#This Row],[Deaths]]-J14043), covid_19_india[[#This Row],[Deaths]])</f>
        <v>6</v>
      </c>
      <c r="L14044">
        <v>3061</v>
      </c>
      <c r="M14044">
        <f>IF(covid_19_india[[#This Row],[State/UnionTerritory]]=E14043,IF(covid_19_india[[#This Row],[Confirmed]]-L14043&lt;0,0,covid_19_india[[#This Row],[Confirmed]]-L14043), covid_19_india[[#This Row],[Confirmed]])</f>
        <v>175</v>
      </c>
      <c r="N14044" t="str">
        <f>TEXT(covid_19_india[[#This Row],[Date]], "mmmm")</f>
        <v>May</v>
      </c>
      <c r="O14044" t="str">
        <f>TEXT(covid_19_india[[#This Row],[Date]], "dddd")</f>
        <v>Tuesday</v>
      </c>
      <c r="P14044">
        <f>covid_19_india[[#This Row],[Confirmed]]-covid_19_india[[#This Row],[Cured]]-covid_19_india[[#This Row],[Deaths]]</f>
        <v>1590</v>
      </c>
      <c r="Q14044" s="1">
        <f>MAX(covid_19_india[Date])</f>
        <v>44419</v>
      </c>
      <c r="R14044" t="str">
        <f>IF(covid_19_india[[#This Row],[Max date]]=covid_19_india[[#This Row],[Date]],"Yes","")</f>
        <v/>
      </c>
      <c r="S14044" t="str">
        <f>IF(covid_19_india[[#This Row],[Active Cases]]&gt;10000, "High", IF(covid_19_india[[#This Row],[Active Cases]]&gt;=1000,"Medium","Low"))</f>
        <v>Medium</v>
      </c>
      <c r="T14044" s="24" t="str">
        <f>IF(covid_19_india[[#This Row],[Daily New Cases]] = _xlfn.MAXIFS(covid_19_india[Daily New Cases], covid_19_india[State/UnionTerritory], covid_19_india[[#This Row],[State/UnionTerritory]]), "Yes", "")</f>
        <v/>
      </c>
      <c r="U14044" s="1">
        <v>44212</v>
      </c>
      <c r="V14044" s="24" t="str">
        <f>IF(C14044&lt;covid_19_india[[#This Row],[Vaccination Start Date]], "Pre-Vaccination", "Post-Vaccination")</f>
        <v>Pre-Vaccination</v>
      </c>
      <c r="W14044" s="47">
        <f>IFERROR(covid_19_india[[#This Row],[Daily deaths]]/covid_19_india[[#This Row],[Daily New Cases]],0)</f>
        <v>3.4285714285714287E-2</v>
      </c>
    </row>
    <row r="14045" spans="1:23">
      <c r="A14045" s="24" t="str">
        <f t="shared" si="220"/>
        <v>Rajasthan_2020-05-06</v>
      </c>
      <c r="B14045">
        <v>1665</v>
      </c>
      <c r="C14045" s="23">
        <v>43957</v>
      </c>
      <c r="D14045" s="6">
        <v>0.33333333333333326</v>
      </c>
      <c r="E14045" t="s">
        <v>51</v>
      </c>
      <c r="F14045">
        <v>0</v>
      </c>
      <c r="G14045">
        <v>0</v>
      </c>
      <c r="H14045">
        <v>1525</v>
      </c>
      <c r="I14045">
        <f>IF(covid_19_india[[#This Row],[State/UnionTerritory]]=E14044,IF(covid_19_india[[#This Row],[Cured]]-H14044&lt;0,0,covid_19_india[[#This Row],[Cured]]-H14044),covid_19_india[[#This Row],[Cured]])</f>
        <v>131</v>
      </c>
      <c r="J14045">
        <v>89</v>
      </c>
      <c r="K14045">
        <f>IF(covid_19_india[[#This Row],[State/UnionTerritory]]=E14044,IF(covid_19_india[[#This Row],[Deaths]]-J14044&lt;0,0,covid_19_india[[#This Row],[Deaths]]-J14044), covid_19_india[[#This Row],[Deaths]])</f>
        <v>12</v>
      </c>
      <c r="L14045">
        <v>3158</v>
      </c>
      <c r="M14045">
        <f>IF(covid_19_india[[#This Row],[State/UnionTerritory]]=E14044,IF(covid_19_india[[#This Row],[Confirmed]]-L14044&lt;0,0,covid_19_india[[#This Row],[Confirmed]]-L14044), covid_19_india[[#This Row],[Confirmed]])</f>
        <v>97</v>
      </c>
      <c r="N14045" t="str">
        <f>TEXT(covid_19_india[[#This Row],[Date]], "mmmm")</f>
        <v>May</v>
      </c>
      <c r="O14045" t="str">
        <f>TEXT(covid_19_india[[#This Row],[Date]], "dddd")</f>
        <v>Wednesday</v>
      </c>
      <c r="P14045">
        <f>covid_19_india[[#This Row],[Confirmed]]-covid_19_india[[#This Row],[Cured]]-covid_19_india[[#This Row],[Deaths]]</f>
        <v>1544</v>
      </c>
      <c r="Q14045" s="1">
        <f>MAX(covid_19_india[Date])</f>
        <v>44419</v>
      </c>
      <c r="R14045" t="str">
        <f>IF(covid_19_india[[#This Row],[Max date]]=covid_19_india[[#This Row],[Date]],"Yes","")</f>
        <v/>
      </c>
      <c r="S14045" t="str">
        <f>IF(covid_19_india[[#This Row],[Active Cases]]&gt;10000, "High", IF(covid_19_india[[#This Row],[Active Cases]]&gt;=1000,"Medium","Low"))</f>
        <v>Medium</v>
      </c>
      <c r="T14045" s="24" t="str">
        <f>IF(covid_19_india[[#This Row],[Daily New Cases]] = _xlfn.MAXIFS(covid_19_india[Daily New Cases], covid_19_india[State/UnionTerritory], covid_19_india[[#This Row],[State/UnionTerritory]]), "Yes", "")</f>
        <v/>
      </c>
      <c r="U14045" s="1">
        <v>44212</v>
      </c>
      <c r="V14045" s="24" t="str">
        <f>IF(C14045&lt;covid_19_india[[#This Row],[Vaccination Start Date]], "Pre-Vaccination", "Post-Vaccination")</f>
        <v>Pre-Vaccination</v>
      </c>
      <c r="W14045" s="47">
        <f>IFERROR(covid_19_india[[#This Row],[Daily deaths]]/covid_19_india[[#This Row],[Daily New Cases]],0)</f>
        <v>0.12371134020618557</v>
      </c>
    </row>
    <row r="14046" spans="1:23">
      <c r="A14046" s="24" t="str">
        <f t="shared" si="220"/>
        <v>Rajasthan_2020-05-07</v>
      </c>
      <c r="B14046">
        <v>1698</v>
      </c>
      <c r="C14046" s="23">
        <v>43958</v>
      </c>
      <c r="D14046" s="6">
        <v>0.33333333333333326</v>
      </c>
      <c r="E14046" t="s">
        <v>51</v>
      </c>
      <c r="F14046">
        <v>0</v>
      </c>
      <c r="G14046">
        <v>0</v>
      </c>
      <c r="H14046">
        <v>1596</v>
      </c>
      <c r="I14046">
        <f>IF(covid_19_india[[#This Row],[State/UnionTerritory]]=E14045,IF(covid_19_india[[#This Row],[Cured]]-H14045&lt;0,0,covid_19_india[[#This Row],[Cured]]-H14045),covid_19_india[[#This Row],[Cured]])</f>
        <v>71</v>
      </c>
      <c r="J14046">
        <v>92</v>
      </c>
      <c r="K14046">
        <f>IF(covid_19_india[[#This Row],[State/UnionTerritory]]=E14045,IF(covid_19_india[[#This Row],[Deaths]]-J14045&lt;0,0,covid_19_india[[#This Row],[Deaths]]-J14045), covid_19_india[[#This Row],[Deaths]])</f>
        <v>3</v>
      </c>
      <c r="L14046">
        <v>3317</v>
      </c>
      <c r="M14046">
        <f>IF(covid_19_india[[#This Row],[State/UnionTerritory]]=E14045,IF(covid_19_india[[#This Row],[Confirmed]]-L14045&lt;0,0,covid_19_india[[#This Row],[Confirmed]]-L14045), covid_19_india[[#This Row],[Confirmed]])</f>
        <v>159</v>
      </c>
      <c r="N14046" t="str">
        <f>TEXT(covid_19_india[[#This Row],[Date]], "mmmm")</f>
        <v>May</v>
      </c>
      <c r="O14046" t="str">
        <f>TEXT(covid_19_india[[#This Row],[Date]], "dddd")</f>
        <v>Thursday</v>
      </c>
      <c r="P14046">
        <f>covid_19_india[[#This Row],[Confirmed]]-covid_19_india[[#This Row],[Cured]]-covid_19_india[[#This Row],[Deaths]]</f>
        <v>1629</v>
      </c>
      <c r="Q14046" s="1">
        <f>MAX(covid_19_india[Date])</f>
        <v>44419</v>
      </c>
      <c r="R14046" t="str">
        <f>IF(covid_19_india[[#This Row],[Max date]]=covid_19_india[[#This Row],[Date]],"Yes","")</f>
        <v/>
      </c>
      <c r="S14046" t="str">
        <f>IF(covid_19_india[[#This Row],[Active Cases]]&gt;10000, "High", IF(covid_19_india[[#This Row],[Active Cases]]&gt;=1000,"Medium","Low"))</f>
        <v>Medium</v>
      </c>
      <c r="T14046" s="24" t="str">
        <f>IF(covid_19_india[[#This Row],[Daily New Cases]] = _xlfn.MAXIFS(covid_19_india[Daily New Cases], covid_19_india[State/UnionTerritory], covid_19_india[[#This Row],[State/UnionTerritory]]), "Yes", "")</f>
        <v/>
      </c>
      <c r="U14046" s="1">
        <v>44212</v>
      </c>
      <c r="V14046" s="24" t="str">
        <f>IF(C14046&lt;covid_19_india[[#This Row],[Vaccination Start Date]], "Pre-Vaccination", "Post-Vaccination")</f>
        <v>Pre-Vaccination</v>
      </c>
      <c r="W14046" s="47">
        <f>IFERROR(covid_19_india[[#This Row],[Daily deaths]]/covid_19_india[[#This Row],[Daily New Cases]],0)</f>
        <v>1.8867924528301886E-2</v>
      </c>
    </row>
    <row r="14047" spans="1:23">
      <c r="A14047" s="24" t="str">
        <f t="shared" si="220"/>
        <v>Rajasthan_2020-05-08</v>
      </c>
      <c r="B14047">
        <v>1731</v>
      </c>
      <c r="C14047" s="23">
        <v>43959</v>
      </c>
      <c r="D14047" s="6">
        <v>0.33333333333333326</v>
      </c>
      <c r="E14047" t="s">
        <v>51</v>
      </c>
      <c r="F14047">
        <v>0</v>
      </c>
      <c r="G14047">
        <v>0</v>
      </c>
      <c r="H14047">
        <v>1596</v>
      </c>
      <c r="I14047">
        <f>IF(covid_19_india[[#This Row],[State/UnionTerritory]]=E14046,IF(covid_19_india[[#This Row],[Cured]]-H14046&lt;0,0,covid_19_india[[#This Row],[Cured]]-H14046),covid_19_india[[#This Row],[Cured]])</f>
        <v>0</v>
      </c>
      <c r="J14047">
        <v>97</v>
      </c>
      <c r="K14047">
        <f>IF(covid_19_india[[#This Row],[State/UnionTerritory]]=E14046,IF(covid_19_india[[#This Row],[Deaths]]-J14046&lt;0,0,covid_19_india[[#This Row],[Deaths]]-J14046), covid_19_india[[#This Row],[Deaths]])</f>
        <v>5</v>
      </c>
      <c r="L14047">
        <v>3427</v>
      </c>
      <c r="M14047">
        <f>IF(covid_19_india[[#This Row],[State/UnionTerritory]]=E14046,IF(covid_19_india[[#This Row],[Confirmed]]-L14046&lt;0,0,covid_19_india[[#This Row],[Confirmed]]-L14046), covid_19_india[[#This Row],[Confirmed]])</f>
        <v>110</v>
      </c>
      <c r="N14047" t="str">
        <f>TEXT(covid_19_india[[#This Row],[Date]], "mmmm")</f>
        <v>May</v>
      </c>
      <c r="O14047" t="str">
        <f>TEXT(covid_19_india[[#This Row],[Date]], "dddd")</f>
        <v>Friday</v>
      </c>
      <c r="P14047">
        <f>covid_19_india[[#This Row],[Confirmed]]-covid_19_india[[#This Row],[Cured]]-covid_19_india[[#This Row],[Deaths]]</f>
        <v>1734</v>
      </c>
      <c r="Q14047" s="1">
        <f>MAX(covid_19_india[Date])</f>
        <v>44419</v>
      </c>
      <c r="R14047" t="str">
        <f>IF(covid_19_india[[#This Row],[Max date]]=covid_19_india[[#This Row],[Date]],"Yes","")</f>
        <v/>
      </c>
      <c r="S14047" t="str">
        <f>IF(covid_19_india[[#This Row],[Active Cases]]&gt;10000, "High", IF(covid_19_india[[#This Row],[Active Cases]]&gt;=1000,"Medium","Low"))</f>
        <v>Medium</v>
      </c>
      <c r="T14047" s="24" t="str">
        <f>IF(covid_19_india[[#This Row],[Daily New Cases]] = _xlfn.MAXIFS(covid_19_india[Daily New Cases], covid_19_india[State/UnionTerritory], covid_19_india[[#This Row],[State/UnionTerritory]]), "Yes", "")</f>
        <v/>
      </c>
      <c r="U14047" s="1">
        <v>44212</v>
      </c>
      <c r="V14047" s="24" t="str">
        <f>IF(C14047&lt;covid_19_india[[#This Row],[Vaccination Start Date]], "Pre-Vaccination", "Post-Vaccination")</f>
        <v>Pre-Vaccination</v>
      </c>
      <c r="W14047" s="47">
        <f>IFERROR(covid_19_india[[#This Row],[Daily deaths]]/covid_19_india[[#This Row],[Daily New Cases]],0)</f>
        <v>4.5454545454545456E-2</v>
      </c>
    </row>
    <row r="14048" spans="1:23">
      <c r="A14048" s="24" t="str">
        <f t="shared" si="220"/>
        <v>Rajasthan_2020-05-09</v>
      </c>
      <c r="B14048">
        <v>1764</v>
      </c>
      <c r="C14048" s="23">
        <v>43960</v>
      </c>
      <c r="D14048" s="6">
        <v>0.33333333333333326</v>
      </c>
      <c r="E14048" t="s">
        <v>51</v>
      </c>
      <c r="F14048">
        <v>0</v>
      </c>
      <c r="G14048">
        <v>0</v>
      </c>
      <c r="H14048">
        <v>1916</v>
      </c>
      <c r="I14048">
        <f>IF(covid_19_india[[#This Row],[State/UnionTerritory]]=E14047,IF(covid_19_india[[#This Row],[Cured]]-H14047&lt;0,0,covid_19_india[[#This Row],[Cured]]-H14047),covid_19_india[[#This Row],[Cured]])</f>
        <v>320</v>
      </c>
      <c r="J14048">
        <v>101</v>
      </c>
      <c r="K14048">
        <f>IF(covid_19_india[[#This Row],[State/UnionTerritory]]=E14047,IF(covid_19_india[[#This Row],[Deaths]]-J14047&lt;0,0,covid_19_india[[#This Row],[Deaths]]-J14047), covid_19_india[[#This Row],[Deaths]])</f>
        <v>4</v>
      </c>
      <c r="L14048">
        <v>3579</v>
      </c>
      <c r="M14048">
        <f>IF(covid_19_india[[#This Row],[State/UnionTerritory]]=E14047,IF(covid_19_india[[#This Row],[Confirmed]]-L14047&lt;0,0,covid_19_india[[#This Row],[Confirmed]]-L14047), covid_19_india[[#This Row],[Confirmed]])</f>
        <v>152</v>
      </c>
      <c r="N14048" t="str">
        <f>TEXT(covid_19_india[[#This Row],[Date]], "mmmm")</f>
        <v>May</v>
      </c>
      <c r="O14048" t="str">
        <f>TEXT(covid_19_india[[#This Row],[Date]], "dddd")</f>
        <v>Saturday</v>
      </c>
      <c r="P14048">
        <f>covid_19_india[[#This Row],[Confirmed]]-covid_19_india[[#This Row],[Cured]]-covid_19_india[[#This Row],[Deaths]]</f>
        <v>1562</v>
      </c>
      <c r="Q14048" s="1">
        <f>MAX(covid_19_india[Date])</f>
        <v>44419</v>
      </c>
      <c r="R14048" t="str">
        <f>IF(covid_19_india[[#This Row],[Max date]]=covid_19_india[[#This Row],[Date]],"Yes","")</f>
        <v/>
      </c>
      <c r="S14048" t="str">
        <f>IF(covid_19_india[[#This Row],[Active Cases]]&gt;10000, "High", IF(covid_19_india[[#This Row],[Active Cases]]&gt;=1000,"Medium","Low"))</f>
        <v>Medium</v>
      </c>
      <c r="T14048" s="24" t="str">
        <f>IF(covid_19_india[[#This Row],[Daily New Cases]] = _xlfn.MAXIFS(covid_19_india[Daily New Cases], covid_19_india[State/UnionTerritory], covid_19_india[[#This Row],[State/UnionTerritory]]), "Yes", "")</f>
        <v/>
      </c>
      <c r="U14048" s="1">
        <v>44212</v>
      </c>
      <c r="V14048" s="24" t="str">
        <f>IF(C14048&lt;covid_19_india[[#This Row],[Vaccination Start Date]], "Pre-Vaccination", "Post-Vaccination")</f>
        <v>Pre-Vaccination</v>
      </c>
      <c r="W14048" s="47">
        <f>IFERROR(covid_19_india[[#This Row],[Daily deaths]]/covid_19_india[[#This Row],[Daily New Cases]],0)</f>
        <v>2.6315789473684209E-2</v>
      </c>
    </row>
    <row r="14049" spans="1:23">
      <c r="A14049" s="24" t="str">
        <f t="shared" si="220"/>
        <v>Rajasthan_2020-05-10</v>
      </c>
      <c r="B14049">
        <v>1797</v>
      </c>
      <c r="C14049" s="23">
        <v>43961</v>
      </c>
      <c r="D14049" s="6">
        <v>0.33333333333333326</v>
      </c>
      <c r="E14049" t="s">
        <v>51</v>
      </c>
      <c r="F14049">
        <v>0</v>
      </c>
      <c r="G14049">
        <v>0</v>
      </c>
      <c r="H14049">
        <v>2026</v>
      </c>
      <c r="I14049">
        <f>IF(covid_19_india[[#This Row],[State/UnionTerritory]]=E14048,IF(covid_19_india[[#This Row],[Cured]]-H14048&lt;0,0,covid_19_india[[#This Row],[Cured]]-H14048),covid_19_india[[#This Row],[Cured]])</f>
        <v>110</v>
      </c>
      <c r="J14049">
        <v>106</v>
      </c>
      <c r="K14049">
        <f>IF(covid_19_india[[#This Row],[State/UnionTerritory]]=E14048,IF(covid_19_india[[#This Row],[Deaths]]-J14048&lt;0,0,covid_19_india[[#This Row],[Deaths]]-J14048), covid_19_india[[#This Row],[Deaths]])</f>
        <v>5</v>
      </c>
      <c r="L14049">
        <v>3708</v>
      </c>
      <c r="M14049">
        <f>IF(covid_19_india[[#This Row],[State/UnionTerritory]]=E14048,IF(covid_19_india[[#This Row],[Confirmed]]-L14048&lt;0,0,covid_19_india[[#This Row],[Confirmed]]-L14048), covid_19_india[[#This Row],[Confirmed]])</f>
        <v>129</v>
      </c>
      <c r="N14049" t="str">
        <f>TEXT(covid_19_india[[#This Row],[Date]], "mmmm")</f>
        <v>May</v>
      </c>
      <c r="O14049" t="str">
        <f>TEXT(covid_19_india[[#This Row],[Date]], "dddd")</f>
        <v>Sunday</v>
      </c>
      <c r="P14049">
        <f>covid_19_india[[#This Row],[Confirmed]]-covid_19_india[[#This Row],[Cured]]-covid_19_india[[#This Row],[Deaths]]</f>
        <v>1576</v>
      </c>
      <c r="Q14049" s="1">
        <f>MAX(covid_19_india[Date])</f>
        <v>44419</v>
      </c>
      <c r="R14049" t="str">
        <f>IF(covid_19_india[[#This Row],[Max date]]=covid_19_india[[#This Row],[Date]],"Yes","")</f>
        <v/>
      </c>
      <c r="S14049" t="str">
        <f>IF(covid_19_india[[#This Row],[Active Cases]]&gt;10000, "High", IF(covid_19_india[[#This Row],[Active Cases]]&gt;=1000,"Medium","Low"))</f>
        <v>Medium</v>
      </c>
      <c r="T14049" s="24" t="str">
        <f>IF(covid_19_india[[#This Row],[Daily New Cases]] = _xlfn.MAXIFS(covid_19_india[Daily New Cases], covid_19_india[State/UnionTerritory], covid_19_india[[#This Row],[State/UnionTerritory]]), "Yes", "")</f>
        <v/>
      </c>
      <c r="U14049" s="1">
        <v>44212</v>
      </c>
      <c r="V14049" s="24" t="str">
        <f>IF(C14049&lt;covid_19_india[[#This Row],[Vaccination Start Date]], "Pre-Vaccination", "Post-Vaccination")</f>
        <v>Pre-Vaccination</v>
      </c>
      <c r="W14049" s="47">
        <f>IFERROR(covid_19_india[[#This Row],[Daily deaths]]/covid_19_india[[#This Row],[Daily New Cases]],0)</f>
        <v>3.875968992248062E-2</v>
      </c>
    </row>
    <row r="14050" spans="1:23">
      <c r="A14050" s="24" t="str">
        <f t="shared" si="220"/>
        <v>Rajasthan_2020-05-11</v>
      </c>
      <c r="B14050">
        <v>1830</v>
      </c>
      <c r="C14050" s="23">
        <v>43962</v>
      </c>
      <c r="D14050" s="6">
        <v>0.33333333333333326</v>
      </c>
      <c r="E14050" t="s">
        <v>51</v>
      </c>
      <c r="F14050">
        <v>0</v>
      </c>
      <c r="G14050">
        <v>0</v>
      </c>
      <c r="H14050">
        <v>2176</v>
      </c>
      <c r="I14050">
        <f>IF(covid_19_india[[#This Row],[State/UnionTerritory]]=E14049,IF(covid_19_india[[#This Row],[Cured]]-H14049&lt;0,0,covid_19_india[[#This Row],[Cured]]-H14049),covid_19_india[[#This Row],[Cured]])</f>
        <v>150</v>
      </c>
      <c r="J14050">
        <v>107</v>
      </c>
      <c r="K14050">
        <f>IF(covid_19_india[[#This Row],[State/UnionTerritory]]=E14049,IF(covid_19_india[[#This Row],[Deaths]]-J14049&lt;0,0,covid_19_india[[#This Row],[Deaths]]-J14049), covid_19_india[[#This Row],[Deaths]])</f>
        <v>1</v>
      </c>
      <c r="L14050">
        <v>3814</v>
      </c>
      <c r="M14050">
        <f>IF(covid_19_india[[#This Row],[State/UnionTerritory]]=E14049,IF(covid_19_india[[#This Row],[Confirmed]]-L14049&lt;0,0,covid_19_india[[#This Row],[Confirmed]]-L14049), covid_19_india[[#This Row],[Confirmed]])</f>
        <v>106</v>
      </c>
      <c r="N14050" t="str">
        <f>TEXT(covid_19_india[[#This Row],[Date]], "mmmm")</f>
        <v>May</v>
      </c>
      <c r="O14050" t="str">
        <f>TEXT(covid_19_india[[#This Row],[Date]], "dddd")</f>
        <v>Monday</v>
      </c>
      <c r="P14050">
        <f>covid_19_india[[#This Row],[Confirmed]]-covid_19_india[[#This Row],[Cured]]-covid_19_india[[#This Row],[Deaths]]</f>
        <v>1531</v>
      </c>
      <c r="Q14050" s="1">
        <f>MAX(covid_19_india[Date])</f>
        <v>44419</v>
      </c>
      <c r="R14050" t="str">
        <f>IF(covid_19_india[[#This Row],[Max date]]=covid_19_india[[#This Row],[Date]],"Yes","")</f>
        <v/>
      </c>
      <c r="S14050" t="str">
        <f>IF(covid_19_india[[#This Row],[Active Cases]]&gt;10000, "High", IF(covid_19_india[[#This Row],[Active Cases]]&gt;=1000,"Medium","Low"))</f>
        <v>Medium</v>
      </c>
      <c r="T14050" s="24" t="str">
        <f>IF(covid_19_india[[#This Row],[Daily New Cases]] = _xlfn.MAXIFS(covid_19_india[Daily New Cases], covid_19_india[State/UnionTerritory], covid_19_india[[#This Row],[State/UnionTerritory]]), "Yes", "")</f>
        <v/>
      </c>
      <c r="U14050" s="1">
        <v>44212</v>
      </c>
      <c r="V14050" s="24" t="str">
        <f>IF(C14050&lt;covid_19_india[[#This Row],[Vaccination Start Date]], "Pre-Vaccination", "Post-Vaccination")</f>
        <v>Pre-Vaccination</v>
      </c>
      <c r="W14050" s="47">
        <f>IFERROR(covid_19_india[[#This Row],[Daily deaths]]/covid_19_india[[#This Row],[Daily New Cases]],0)</f>
        <v>9.433962264150943E-3</v>
      </c>
    </row>
    <row r="14051" spans="1:23">
      <c r="A14051" s="24" t="str">
        <f t="shared" si="220"/>
        <v>Rajasthan_2020-05-12</v>
      </c>
      <c r="B14051">
        <v>1863</v>
      </c>
      <c r="C14051" s="23">
        <v>43963</v>
      </c>
      <c r="D14051" s="6">
        <v>0.33333333333333326</v>
      </c>
      <c r="E14051" t="s">
        <v>51</v>
      </c>
      <c r="F14051">
        <v>0</v>
      </c>
      <c r="G14051">
        <v>0</v>
      </c>
      <c r="H14051">
        <v>2264</v>
      </c>
      <c r="I14051">
        <f>IF(covid_19_india[[#This Row],[State/UnionTerritory]]=E14050,IF(covid_19_india[[#This Row],[Cured]]-H14050&lt;0,0,covid_19_india[[#This Row],[Cured]]-H14050),covid_19_india[[#This Row],[Cured]])</f>
        <v>88</v>
      </c>
      <c r="J14051">
        <v>113</v>
      </c>
      <c r="K14051">
        <f>IF(covid_19_india[[#This Row],[State/UnionTerritory]]=E14050,IF(covid_19_india[[#This Row],[Deaths]]-J14050&lt;0,0,covid_19_india[[#This Row],[Deaths]]-J14050), covid_19_india[[#This Row],[Deaths]])</f>
        <v>6</v>
      </c>
      <c r="L14051">
        <v>3988</v>
      </c>
      <c r="M14051">
        <f>IF(covid_19_india[[#This Row],[State/UnionTerritory]]=E14050,IF(covid_19_india[[#This Row],[Confirmed]]-L14050&lt;0,0,covid_19_india[[#This Row],[Confirmed]]-L14050), covid_19_india[[#This Row],[Confirmed]])</f>
        <v>174</v>
      </c>
      <c r="N14051" t="str">
        <f>TEXT(covid_19_india[[#This Row],[Date]], "mmmm")</f>
        <v>May</v>
      </c>
      <c r="O14051" t="str">
        <f>TEXT(covid_19_india[[#This Row],[Date]], "dddd")</f>
        <v>Tuesday</v>
      </c>
      <c r="P14051">
        <f>covid_19_india[[#This Row],[Confirmed]]-covid_19_india[[#This Row],[Cured]]-covid_19_india[[#This Row],[Deaths]]</f>
        <v>1611</v>
      </c>
      <c r="Q14051" s="1">
        <f>MAX(covid_19_india[Date])</f>
        <v>44419</v>
      </c>
      <c r="R14051" t="str">
        <f>IF(covid_19_india[[#This Row],[Max date]]=covid_19_india[[#This Row],[Date]],"Yes","")</f>
        <v/>
      </c>
      <c r="S14051" t="str">
        <f>IF(covid_19_india[[#This Row],[Active Cases]]&gt;10000, "High", IF(covid_19_india[[#This Row],[Active Cases]]&gt;=1000,"Medium","Low"))</f>
        <v>Medium</v>
      </c>
      <c r="T14051" s="24" t="str">
        <f>IF(covid_19_india[[#This Row],[Daily New Cases]] = _xlfn.MAXIFS(covid_19_india[Daily New Cases], covid_19_india[State/UnionTerritory], covid_19_india[[#This Row],[State/UnionTerritory]]), "Yes", "")</f>
        <v/>
      </c>
      <c r="U14051" s="1">
        <v>44212</v>
      </c>
      <c r="V14051" s="24" t="str">
        <f>IF(C14051&lt;covid_19_india[[#This Row],[Vaccination Start Date]], "Pre-Vaccination", "Post-Vaccination")</f>
        <v>Pre-Vaccination</v>
      </c>
      <c r="W14051" s="47">
        <f>IFERROR(covid_19_india[[#This Row],[Daily deaths]]/covid_19_india[[#This Row],[Daily New Cases]],0)</f>
        <v>3.4482758620689655E-2</v>
      </c>
    </row>
    <row r="14052" spans="1:23">
      <c r="A14052" s="24" t="str">
        <f t="shared" si="220"/>
        <v>Rajasthan_2020-05-13</v>
      </c>
      <c r="B14052">
        <v>1896</v>
      </c>
      <c r="C14052" s="23">
        <v>43964</v>
      </c>
      <c r="D14052" s="6">
        <v>0.33333333333333326</v>
      </c>
      <c r="E14052" t="s">
        <v>51</v>
      </c>
      <c r="F14052">
        <v>0</v>
      </c>
      <c r="G14052">
        <v>0</v>
      </c>
      <c r="H14052">
        <v>2378</v>
      </c>
      <c r="I14052">
        <f>IF(covid_19_india[[#This Row],[State/UnionTerritory]]=E14051,IF(covid_19_india[[#This Row],[Cured]]-H14051&lt;0,0,covid_19_india[[#This Row],[Cured]]-H14051),covid_19_india[[#This Row],[Cured]])</f>
        <v>114</v>
      </c>
      <c r="J14052">
        <v>117</v>
      </c>
      <c r="K14052">
        <f>IF(covid_19_india[[#This Row],[State/UnionTerritory]]=E14051,IF(covid_19_india[[#This Row],[Deaths]]-J14051&lt;0,0,covid_19_india[[#This Row],[Deaths]]-J14051), covid_19_india[[#This Row],[Deaths]])</f>
        <v>4</v>
      </c>
      <c r="L14052">
        <v>4126</v>
      </c>
      <c r="M14052">
        <f>IF(covid_19_india[[#This Row],[State/UnionTerritory]]=E14051,IF(covid_19_india[[#This Row],[Confirmed]]-L14051&lt;0,0,covid_19_india[[#This Row],[Confirmed]]-L14051), covid_19_india[[#This Row],[Confirmed]])</f>
        <v>138</v>
      </c>
      <c r="N14052" t="str">
        <f>TEXT(covid_19_india[[#This Row],[Date]], "mmmm")</f>
        <v>May</v>
      </c>
      <c r="O14052" t="str">
        <f>TEXT(covid_19_india[[#This Row],[Date]], "dddd")</f>
        <v>Wednesday</v>
      </c>
      <c r="P14052">
        <f>covid_19_india[[#This Row],[Confirmed]]-covid_19_india[[#This Row],[Cured]]-covid_19_india[[#This Row],[Deaths]]</f>
        <v>1631</v>
      </c>
      <c r="Q14052" s="1">
        <f>MAX(covid_19_india[Date])</f>
        <v>44419</v>
      </c>
      <c r="R14052" t="str">
        <f>IF(covid_19_india[[#This Row],[Max date]]=covid_19_india[[#This Row],[Date]],"Yes","")</f>
        <v/>
      </c>
      <c r="S14052" t="str">
        <f>IF(covid_19_india[[#This Row],[Active Cases]]&gt;10000, "High", IF(covid_19_india[[#This Row],[Active Cases]]&gt;=1000,"Medium","Low"))</f>
        <v>Medium</v>
      </c>
      <c r="T14052" s="24" t="str">
        <f>IF(covid_19_india[[#This Row],[Daily New Cases]] = _xlfn.MAXIFS(covid_19_india[Daily New Cases], covid_19_india[State/UnionTerritory], covid_19_india[[#This Row],[State/UnionTerritory]]), "Yes", "")</f>
        <v/>
      </c>
      <c r="U14052" s="1">
        <v>44212</v>
      </c>
      <c r="V14052" s="24" t="str">
        <f>IF(C14052&lt;covid_19_india[[#This Row],[Vaccination Start Date]], "Pre-Vaccination", "Post-Vaccination")</f>
        <v>Pre-Vaccination</v>
      </c>
      <c r="W14052" s="47">
        <f>IFERROR(covid_19_india[[#This Row],[Daily deaths]]/covid_19_india[[#This Row],[Daily New Cases]],0)</f>
        <v>2.8985507246376812E-2</v>
      </c>
    </row>
    <row r="14053" spans="1:23">
      <c r="A14053" s="24" t="str">
        <f t="shared" si="220"/>
        <v>Rajasthan_2020-05-14</v>
      </c>
      <c r="B14053">
        <v>1929</v>
      </c>
      <c r="C14053" s="23">
        <v>43965</v>
      </c>
      <c r="D14053" s="6">
        <v>0.33333333333333326</v>
      </c>
      <c r="E14053" t="s">
        <v>51</v>
      </c>
      <c r="F14053">
        <v>0</v>
      </c>
      <c r="G14053">
        <v>0</v>
      </c>
      <c r="H14053">
        <v>2459</v>
      </c>
      <c r="I14053">
        <f>IF(covid_19_india[[#This Row],[State/UnionTerritory]]=E14052,IF(covid_19_india[[#This Row],[Cured]]-H14052&lt;0,0,covid_19_india[[#This Row],[Cured]]-H14052),covid_19_india[[#This Row],[Cured]])</f>
        <v>81</v>
      </c>
      <c r="J14053">
        <v>121</v>
      </c>
      <c r="K14053">
        <f>IF(covid_19_india[[#This Row],[State/UnionTerritory]]=E14052,IF(covid_19_india[[#This Row],[Deaths]]-J14052&lt;0,0,covid_19_india[[#This Row],[Deaths]]-J14052), covid_19_india[[#This Row],[Deaths]])</f>
        <v>4</v>
      </c>
      <c r="L14053">
        <v>4328</v>
      </c>
      <c r="M14053">
        <f>IF(covid_19_india[[#This Row],[State/UnionTerritory]]=E14052,IF(covid_19_india[[#This Row],[Confirmed]]-L14052&lt;0,0,covid_19_india[[#This Row],[Confirmed]]-L14052), covid_19_india[[#This Row],[Confirmed]])</f>
        <v>202</v>
      </c>
      <c r="N14053" t="str">
        <f>TEXT(covid_19_india[[#This Row],[Date]], "mmmm")</f>
        <v>May</v>
      </c>
      <c r="O14053" t="str">
        <f>TEXT(covid_19_india[[#This Row],[Date]], "dddd")</f>
        <v>Thursday</v>
      </c>
      <c r="P14053">
        <f>covid_19_india[[#This Row],[Confirmed]]-covid_19_india[[#This Row],[Cured]]-covid_19_india[[#This Row],[Deaths]]</f>
        <v>1748</v>
      </c>
      <c r="Q14053" s="1">
        <f>MAX(covid_19_india[Date])</f>
        <v>44419</v>
      </c>
      <c r="R14053" t="str">
        <f>IF(covid_19_india[[#This Row],[Max date]]=covid_19_india[[#This Row],[Date]],"Yes","")</f>
        <v/>
      </c>
      <c r="S14053" t="str">
        <f>IF(covid_19_india[[#This Row],[Active Cases]]&gt;10000, "High", IF(covid_19_india[[#This Row],[Active Cases]]&gt;=1000,"Medium","Low"))</f>
        <v>Medium</v>
      </c>
      <c r="T14053" s="24" t="str">
        <f>IF(covid_19_india[[#This Row],[Daily New Cases]] = _xlfn.MAXIFS(covid_19_india[Daily New Cases], covid_19_india[State/UnionTerritory], covid_19_india[[#This Row],[State/UnionTerritory]]), "Yes", "")</f>
        <v/>
      </c>
      <c r="U14053" s="1">
        <v>44212</v>
      </c>
      <c r="V14053" s="24" t="str">
        <f>IF(C14053&lt;covid_19_india[[#This Row],[Vaccination Start Date]], "Pre-Vaccination", "Post-Vaccination")</f>
        <v>Pre-Vaccination</v>
      </c>
      <c r="W14053" s="47">
        <f>IFERROR(covid_19_india[[#This Row],[Daily deaths]]/covid_19_india[[#This Row],[Daily New Cases]],0)</f>
        <v>1.9801980198019802E-2</v>
      </c>
    </row>
    <row r="14054" spans="1:23">
      <c r="A14054" s="24" t="str">
        <f t="shared" si="220"/>
        <v>Rajasthan_2020-05-15</v>
      </c>
      <c r="B14054">
        <v>1962</v>
      </c>
      <c r="C14054" s="23">
        <v>43966</v>
      </c>
      <c r="D14054" s="6">
        <v>0.33333333333333326</v>
      </c>
      <c r="E14054" t="s">
        <v>51</v>
      </c>
      <c r="F14054">
        <v>0</v>
      </c>
      <c r="G14054">
        <v>0</v>
      </c>
      <c r="H14054">
        <v>2580</v>
      </c>
      <c r="I14054">
        <f>IF(covid_19_india[[#This Row],[State/UnionTerritory]]=E14053,IF(covid_19_india[[#This Row],[Cured]]-H14053&lt;0,0,covid_19_india[[#This Row],[Cured]]-H14053),covid_19_india[[#This Row],[Cured]])</f>
        <v>121</v>
      </c>
      <c r="J14054">
        <v>125</v>
      </c>
      <c r="K14054">
        <f>IF(covid_19_india[[#This Row],[State/UnionTerritory]]=E14053,IF(covid_19_india[[#This Row],[Deaths]]-J14053&lt;0,0,covid_19_india[[#This Row],[Deaths]]-J14053), covid_19_india[[#This Row],[Deaths]])</f>
        <v>4</v>
      </c>
      <c r="L14054">
        <v>4534</v>
      </c>
      <c r="M14054">
        <f>IF(covid_19_india[[#This Row],[State/UnionTerritory]]=E14053,IF(covid_19_india[[#This Row],[Confirmed]]-L14053&lt;0,0,covid_19_india[[#This Row],[Confirmed]]-L14053), covid_19_india[[#This Row],[Confirmed]])</f>
        <v>206</v>
      </c>
      <c r="N14054" t="str">
        <f>TEXT(covid_19_india[[#This Row],[Date]], "mmmm")</f>
        <v>May</v>
      </c>
      <c r="O14054" t="str">
        <f>TEXT(covid_19_india[[#This Row],[Date]], "dddd")</f>
        <v>Friday</v>
      </c>
      <c r="P14054">
        <f>covid_19_india[[#This Row],[Confirmed]]-covid_19_india[[#This Row],[Cured]]-covid_19_india[[#This Row],[Deaths]]</f>
        <v>1829</v>
      </c>
      <c r="Q14054" s="1">
        <f>MAX(covid_19_india[Date])</f>
        <v>44419</v>
      </c>
      <c r="R14054" t="str">
        <f>IF(covid_19_india[[#This Row],[Max date]]=covid_19_india[[#This Row],[Date]],"Yes","")</f>
        <v/>
      </c>
      <c r="S14054" t="str">
        <f>IF(covid_19_india[[#This Row],[Active Cases]]&gt;10000, "High", IF(covid_19_india[[#This Row],[Active Cases]]&gt;=1000,"Medium","Low"))</f>
        <v>Medium</v>
      </c>
      <c r="T14054" s="24" t="str">
        <f>IF(covid_19_india[[#This Row],[Daily New Cases]] = _xlfn.MAXIFS(covid_19_india[Daily New Cases], covid_19_india[State/UnionTerritory], covid_19_india[[#This Row],[State/UnionTerritory]]), "Yes", "")</f>
        <v/>
      </c>
      <c r="U14054" s="1">
        <v>44212</v>
      </c>
      <c r="V14054" s="24" t="str">
        <f>IF(C14054&lt;covid_19_india[[#This Row],[Vaccination Start Date]], "Pre-Vaccination", "Post-Vaccination")</f>
        <v>Pre-Vaccination</v>
      </c>
      <c r="W14054" s="47">
        <f>IFERROR(covid_19_india[[#This Row],[Daily deaths]]/covid_19_india[[#This Row],[Daily New Cases]],0)</f>
        <v>1.9417475728155338E-2</v>
      </c>
    </row>
    <row r="14055" spans="1:23">
      <c r="A14055" s="24" t="str">
        <f t="shared" si="220"/>
        <v>Rajasthan_2020-05-16</v>
      </c>
      <c r="B14055">
        <v>1995</v>
      </c>
      <c r="C14055" s="23">
        <v>43967</v>
      </c>
      <c r="D14055" s="6">
        <v>0.33333333333333326</v>
      </c>
      <c r="E14055" t="s">
        <v>51</v>
      </c>
      <c r="F14055">
        <v>0</v>
      </c>
      <c r="G14055">
        <v>0</v>
      </c>
      <c r="H14055">
        <v>2677</v>
      </c>
      <c r="I14055">
        <f>IF(covid_19_india[[#This Row],[State/UnionTerritory]]=E14054,IF(covid_19_india[[#This Row],[Cured]]-H14054&lt;0,0,covid_19_india[[#This Row],[Cured]]-H14054),covid_19_india[[#This Row],[Cured]])</f>
        <v>97</v>
      </c>
      <c r="J14055">
        <v>125</v>
      </c>
      <c r="K14055">
        <f>IF(covid_19_india[[#This Row],[State/UnionTerritory]]=E14054,IF(covid_19_india[[#This Row],[Deaths]]-J14054&lt;0,0,covid_19_india[[#This Row],[Deaths]]-J14054), covid_19_india[[#This Row],[Deaths]])</f>
        <v>0</v>
      </c>
      <c r="L14055">
        <v>4727</v>
      </c>
      <c r="M14055">
        <f>IF(covid_19_india[[#This Row],[State/UnionTerritory]]=E14054,IF(covid_19_india[[#This Row],[Confirmed]]-L14054&lt;0,0,covid_19_india[[#This Row],[Confirmed]]-L14054), covid_19_india[[#This Row],[Confirmed]])</f>
        <v>193</v>
      </c>
      <c r="N14055" t="str">
        <f>TEXT(covid_19_india[[#This Row],[Date]], "mmmm")</f>
        <v>May</v>
      </c>
      <c r="O14055" t="str">
        <f>TEXT(covid_19_india[[#This Row],[Date]], "dddd")</f>
        <v>Saturday</v>
      </c>
      <c r="P14055">
        <f>covid_19_india[[#This Row],[Confirmed]]-covid_19_india[[#This Row],[Cured]]-covid_19_india[[#This Row],[Deaths]]</f>
        <v>1925</v>
      </c>
      <c r="Q14055" s="1">
        <f>MAX(covid_19_india[Date])</f>
        <v>44419</v>
      </c>
      <c r="R14055" t="str">
        <f>IF(covid_19_india[[#This Row],[Max date]]=covid_19_india[[#This Row],[Date]],"Yes","")</f>
        <v/>
      </c>
      <c r="S14055" t="str">
        <f>IF(covid_19_india[[#This Row],[Active Cases]]&gt;10000, "High", IF(covid_19_india[[#This Row],[Active Cases]]&gt;=1000,"Medium","Low"))</f>
        <v>Medium</v>
      </c>
      <c r="T14055" s="24" t="str">
        <f>IF(covid_19_india[[#This Row],[Daily New Cases]] = _xlfn.MAXIFS(covid_19_india[Daily New Cases], covid_19_india[State/UnionTerritory], covid_19_india[[#This Row],[State/UnionTerritory]]), "Yes", "")</f>
        <v/>
      </c>
      <c r="U14055" s="1">
        <v>44212</v>
      </c>
      <c r="V14055" s="24" t="str">
        <f>IF(C14055&lt;covid_19_india[[#This Row],[Vaccination Start Date]], "Pre-Vaccination", "Post-Vaccination")</f>
        <v>Pre-Vaccination</v>
      </c>
      <c r="W14055" s="47">
        <f>IFERROR(covid_19_india[[#This Row],[Daily deaths]]/covid_19_india[[#This Row],[Daily New Cases]],0)</f>
        <v>0</v>
      </c>
    </row>
    <row r="14056" spans="1:23">
      <c r="A14056" s="24" t="str">
        <f t="shared" si="220"/>
        <v>Rajasthan_2020-05-17</v>
      </c>
      <c r="B14056">
        <v>2028</v>
      </c>
      <c r="C14056" s="23">
        <v>43968</v>
      </c>
      <c r="D14056" s="6">
        <v>0.33333333333333326</v>
      </c>
      <c r="E14056" t="s">
        <v>51</v>
      </c>
      <c r="F14056">
        <v>0</v>
      </c>
      <c r="G14056">
        <v>0</v>
      </c>
      <c r="H14056">
        <v>2839</v>
      </c>
      <c r="I14056">
        <f>IF(covid_19_india[[#This Row],[State/UnionTerritory]]=E14055,IF(covid_19_india[[#This Row],[Cured]]-H14055&lt;0,0,covid_19_india[[#This Row],[Cured]]-H14055),covid_19_india[[#This Row],[Cured]])</f>
        <v>162</v>
      </c>
      <c r="J14056">
        <v>126</v>
      </c>
      <c r="K14056">
        <f>IF(covid_19_india[[#This Row],[State/UnionTerritory]]=E14055,IF(covid_19_india[[#This Row],[Deaths]]-J14055&lt;0,0,covid_19_india[[#This Row],[Deaths]]-J14055), covid_19_india[[#This Row],[Deaths]])</f>
        <v>1</v>
      </c>
      <c r="L14056">
        <v>4960</v>
      </c>
      <c r="M14056">
        <f>IF(covid_19_india[[#This Row],[State/UnionTerritory]]=E14055,IF(covid_19_india[[#This Row],[Confirmed]]-L14055&lt;0,0,covid_19_india[[#This Row],[Confirmed]]-L14055), covid_19_india[[#This Row],[Confirmed]])</f>
        <v>233</v>
      </c>
      <c r="N14056" t="str">
        <f>TEXT(covid_19_india[[#This Row],[Date]], "mmmm")</f>
        <v>May</v>
      </c>
      <c r="O14056" t="str">
        <f>TEXT(covid_19_india[[#This Row],[Date]], "dddd")</f>
        <v>Sunday</v>
      </c>
      <c r="P14056">
        <f>covid_19_india[[#This Row],[Confirmed]]-covid_19_india[[#This Row],[Cured]]-covid_19_india[[#This Row],[Deaths]]</f>
        <v>1995</v>
      </c>
      <c r="Q14056" s="1">
        <f>MAX(covid_19_india[Date])</f>
        <v>44419</v>
      </c>
      <c r="R14056" t="str">
        <f>IF(covid_19_india[[#This Row],[Max date]]=covid_19_india[[#This Row],[Date]],"Yes","")</f>
        <v/>
      </c>
      <c r="S14056" t="str">
        <f>IF(covid_19_india[[#This Row],[Active Cases]]&gt;10000, "High", IF(covid_19_india[[#This Row],[Active Cases]]&gt;=1000,"Medium","Low"))</f>
        <v>Medium</v>
      </c>
      <c r="T14056" s="24" t="str">
        <f>IF(covid_19_india[[#This Row],[Daily New Cases]] = _xlfn.MAXIFS(covid_19_india[Daily New Cases], covid_19_india[State/UnionTerritory], covid_19_india[[#This Row],[State/UnionTerritory]]), "Yes", "")</f>
        <v/>
      </c>
      <c r="U14056" s="1">
        <v>44212</v>
      </c>
      <c r="V14056" s="24" t="str">
        <f>IF(C14056&lt;covid_19_india[[#This Row],[Vaccination Start Date]], "Pre-Vaccination", "Post-Vaccination")</f>
        <v>Pre-Vaccination</v>
      </c>
      <c r="W14056" s="47">
        <f>IFERROR(covid_19_india[[#This Row],[Daily deaths]]/covid_19_india[[#This Row],[Daily New Cases]],0)</f>
        <v>4.2918454935622317E-3</v>
      </c>
    </row>
    <row r="14057" spans="1:23">
      <c r="A14057" s="24" t="str">
        <f t="shared" si="220"/>
        <v>Rajasthan_2020-05-18</v>
      </c>
      <c r="B14057">
        <v>2061</v>
      </c>
      <c r="C14057" s="23">
        <v>43969</v>
      </c>
      <c r="D14057" s="6">
        <v>0.33333333333333326</v>
      </c>
      <c r="E14057" t="s">
        <v>51</v>
      </c>
      <c r="F14057">
        <v>0</v>
      </c>
      <c r="G14057">
        <v>0</v>
      </c>
      <c r="H14057">
        <v>2992</v>
      </c>
      <c r="I14057">
        <f>IF(covid_19_india[[#This Row],[State/UnionTerritory]]=E14056,IF(covid_19_india[[#This Row],[Cured]]-H14056&lt;0,0,covid_19_india[[#This Row],[Cured]]-H14056),covid_19_india[[#This Row],[Cured]])</f>
        <v>153</v>
      </c>
      <c r="J14057">
        <v>131</v>
      </c>
      <c r="K14057">
        <f>IF(covid_19_india[[#This Row],[State/UnionTerritory]]=E14056,IF(covid_19_india[[#This Row],[Deaths]]-J14056&lt;0,0,covid_19_india[[#This Row],[Deaths]]-J14056), covid_19_india[[#This Row],[Deaths]])</f>
        <v>5</v>
      </c>
      <c r="L14057">
        <v>5202</v>
      </c>
      <c r="M14057">
        <f>IF(covid_19_india[[#This Row],[State/UnionTerritory]]=E14056,IF(covid_19_india[[#This Row],[Confirmed]]-L14056&lt;0,0,covid_19_india[[#This Row],[Confirmed]]-L14056), covid_19_india[[#This Row],[Confirmed]])</f>
        <v>242</v>
      </c>
      <c r="N14057" t="str">
        <f>TEXT(covid_19_india[[#This Row],[Date]], "mmmm")</f>
        <v>May</v>
      </c>
      <c r="O14057" t="str">
        <f>TEXT(covid_19_india[[#This Row],[Date]], "dddd")</f>
        <v>Monday</v>
      </c>
      <c r="P14057">
        <f>covid_19_india[[#This Row],[Confirmed]]-covid_19_india[[#This Row],[Cured]]-covid_19_india[[#This Row],[Deaths]]</f>
        <v>2079</v>
      </c>
      <c r="Q14057" s="1">
        <f>MAX(covid_19_india[Date])</f>
        <v>44419</v>
      </c>
      <c r="R14057" t="str">
        <f>IF(covid_19_india[[#This Row],[Max date]]=covid_19_india[[#This Row],[Date]],"Yes","")</f>
        <v/>
      </c>
      <c r="S14057" t="str">
        <f>IF(covid_19_india[[#This Row],[Active Cases]]&gt;10000, "High", IF(covid_19_india[[#This Row],[Active Cases]]&gt;=1000,"Medium","Low"))</f>
        <v>Medium</v>
      </c>
      <c r="T14057" s="24" t="str">
        <f>IF(covid_19_india[[#This Row],[Daily New Cases]] = _xlfn.MAXIFS(covid_19_india[Daily New Cases], covid_19_india[State/UnionTerritory], covid_19_india[[#This Row],[State/UnionTerritory]]), "Yes", "")</f>
        <v/>
      </c>
      <c r="U14057" s="1">
        <v>44212</v>
      </c>
      <c r="V14057" s="24" t="str">
        <f>IF(C14057&lt;covid_19_india[[#This Row],[Vaccination Start Date]], "Pre-Vaccination", "Post-Vaccination")</f>
        <v>Pre-Vaccination</v>
      </c>
      <c r="W14057" s="47">
        <f>IFERROR(covid_19_india[[#This Row],[Daily deaths]]/covid_19_india[[#This Row],[Daily New Cases]],0)</f>
        <v>2.0661157024793389E-2</v>
      </c>
    </row>
    <row r="14058" spans="1:23">
      <c r="A14058" s="24" t="str">
        <f t="shared" si="220"/>
        <v>Rajasthan_2020-05-19</v>
      </c>
      <c r="B14058">
        <v>2094</v>
      </c>
      <c r="C14058" s="23">
        <v>43970</v>
      </c>
      <c r="D14058" s="6">
        <v>0.33333333333333326</v>
      </c>
      <c r="E14058" t="s">
        <v>51</v>
      </c>
      <c r="F14058">
        <v>0</v>
      </c>
      <c r="G14058">
        <v>0</v>
      </c>
      <c r="H14058">
        <v>3218</v>
      </c>
      <c r="I14058">
        <f>IF(covid_19_india[[#This Row],[State/UnionTerritory]]=E14057,IF(covid_19_india[[#This Row],[Cured]]-H14057&lt;0,0,covid_19_india[[#This Row],[Cured]]-H14057),covid_19_india[[#This Row],[Cured]])</f>
        <v>226</v>
      </c>
      <c r="J14058">
        <v>138</v>
      </c>
      <c r="K14058">
        <f>IF(covid_19_india[[#This Row],[State/UnionTerritory]]=E14057,IF(covid_19_india[[#This Row],[Deaths]]-J14057&lt;0,0,covid_19_india[[#This Row],[Deaths]]-J14057), covid_19_india[[#This Row],[Deaths]])</f>
        <v>7</v>
      </c>
      <c r="L14058">
        <v>5507</v>
      </c>
      <c r="M14058">
        <f>IF(covid_19_india[[#This Row],[State/UnionTerritory]]=E14057,IF(covid_19_india[[#This Row],[Confirmed]]-L14057&lt;0,0,covid_19_india[[#This Row],[Confirmed]]-L14057), covid_19_india[[#This Row],[Confirmed]])</f>
        <v>305</v>
      </c>
      <c r="N14058" t="str">
        <f>TEXT(covid_19_india[[#This Row],[Date]], "mmmm")</f>
        <v>May</v>
      </c>
      <c r="O14058" t="str">
        <f>TEXT(covid_19_india[[#This Row],[Date]], "dddd")</f>
        <v>Tuesday</v>
      </c>
      <c r="P14058">
        <f>covid_19_india[[#This Row],[Confirmed]]-covid_19_india[[#This Row],[Cured]]-covid_19_india[[#This Row],[Deaths]]</f>
        <v>2151</v>
      </c>
      <c r="Q14058" s="1">
        <f>MAX(covid_19_india[Date])</f>
        <v>44419</v>
      </c>
      <c r="R14058" t="str">
        <f>IF(covid_19_india[[#This Row],[Max date]]=covid_19_india[[#This Row],[Date]],"Yes","")</f>
        <v/>
      </c>
      <c r="S14058" t="str">
        <f>IF(covid_19_india[[#This Row],[Active Cases]]&gt;10000, "High", IF(covid_19_india[[#This Row],[Active Cases]]&gt;=1000,"Medium","Low"))</f>
        <v>Medium</v>
      </c>
      <c r="T14058" s="24" t="str">
        <f>IF(covid_19_india[[#This Row],[Daily New Cases]] = _xlfn.MAXIFS(covid_19_india[Daily New Cases], covid_19_india[State/UnionTerritory], covid_19_india[[#This Row],[State/UnionTerritory]]), "Yes", "")</f>
        <v/>
      </c>
      <c r="U14058" s="1">
        <v>44212</v>
      </c>
      <c r="V14058" s="24" t="str">
        <f>IF(C14058&lt;covid_19_india[[#This Row],[Vaccination Start Date]], "Pre-Vaccination", "Post-Vaccination")</f>
        <v>Pre-Vaccination</v>
      </c>
      <c r="W14058" s="47">
        <f>IFERROR(covid_19_india[[#This Row],[Daily deaths]]/covid_19_india[[#This Row],[Daily New Cases]],0)</f>
        <v>2.2950819672131147E-2</v>
      </c>
    </row>
    <row r="14059" spans="1:23">
      <c r="A14059" s="24" t="str">
        <f t="shared" si="220"/>
        <v>Rajasthan_2020-05-20</v>
      </c>
      <c r="B14059">
        <v>2127</v>
      </c>
      <c r="C14059" s="23">
        <v>43971</v>
      </c>
      <c r="D14059" s="6">
        <v>0.33333333333333326</v>
      </c>
      <c r="E14059" t="s">
        <v>51</v>
      </c>
      <c r="F14059">
        <v>0</v>
      </c>
      <c r="G14059">
        <v>0</v>
      </c>
      <c r="H14059">
        <v>3337</v>
      </c>
      <c r="I14059">
        <f>IF(covid_19_india[[#This Row],[State/UnionTerritory]]=E14058,IF(covid_19_india[[#This Row],[Cured]]-H14058&lt;0,0,covid_19_india[[#This Row],[Cured]]-H14058),covid_19_india[[#This Row],[Cured]])</f>
        <v>119</v>
      </c>
      <c r="J14059">
        <v>143</v>
      </c>
      <c r="K14059">
        <f>IF(covid_19_india[[#This Row],[State/UnionTerritory]]=E14058,IF(covid_19_india[[#This Row],[Deaths]]-J14058&lt;0,0,covid_19_india[[#This Row],[Deaths]]-J14058), covid_19_india[[#This Row],[Deaths]])</f>
        <v>5</v>
      </c>
      <c r="L14059">
        <v>5845</v>
      </c>
      <c r="M14059">
        <f>IF(covid_19_india[[#This Row],[State/UnionTerritory]]=E14058,IF(covid_19_india[[#This Row],[Confirmed]]-L14058&lt;0,0,covid_19_india[[#This Row],[Confirmed]]-L14058), covid_19_india[[#This Row],[Confirmed]])</f>
        <v>338</v>
      </c>
      <c r="N14059" t="str">
        <f>TEXT(covid_19_india[[#This Row],[Date]], "mmmm")</f>
        <v>May</v>
      </c>
      <c r="O14059" t="str">
        <f>TEXT(covid_19_india[[#This Row],[Date]], "dddd")</f>
        <v>Wednesday</v>
      </c>
      <c r="P14059">
        <f>covid_19_india[[#This Row],[Confirmed]]-covid_19_india[[#This Row],[Cured]]-covid_19_india[[#This Row],[Deaths]]</f>
        <v>2365</v>
      </c>
      <c r="Q14059" s="1">
        <f>MAX(covid_19_india[Date])</f>
        <v>44419</v>
      </c>
      <c r="R14059" t="str">
        <f>IF(covid_19_india[[#This Row],[Max date]]=covid_19_india[[#This Row],[Date]],"Yes","")</f>
        <v/>
      </c>
      <c r="S14059" t="str">
        <f>IF(covid_19_india[[#This Row],[Active Cases]]&gt;10000, "High", IF(covid_19_india[[#This Row],[Active Cases]]&gt;=1000,"Medium","Low"))</f>
        <v>Medium</v>
      </c>
      <c r="T14059" s="24" t="str">
        <f>IF(covid_19_india[[#This Row],[Daily New Cases]] = _xlfn.MAXIFS(covid_19_india[Daily New Cases], covid_19_india[State/UnionTerritory], covid_19_india[[#This Row],[State/UnionTerritory]]), "Yes", "")</f>
        <v/>
      </c>
      <c r="U14059" s="1">
        <v>44212</v>
      </c>
      <c r="V14059" s="24" t="str">
        <f>IF(C14059&lt;covid_19_india[[#This Row],[Vaccination Start Date]], "Pre-Vaccination", "Post-Vaccination")</f>
        <v>Pre-Vaccination</v>
      </c>
      <c r="W14059" s="47">
        <f>IFERROR(covid_19_india[[#This Row],[Daily deaths]]/covid_19_india[[#This Row],[Daily New Cases]],0)</f>
        <v>1.4792899408284023E-2</v>
      </c>
    </row>
    <row r="14060" spans="1:23">
      <c r="A14060" s="24" t="str">
        <f t="shared" si="220"/>
        <v>Rajasthan_2020-05-21</v>
      </c>
      <c r="B14060">
        <v>2161</v>
      </c>
      <c r="C14060" s="23">
        <v>43972</v>
      </c>
      <c r="D14060" s="6">
        <v>0.33333333333333326</v>
      </c>
      <c r="E14060" t="s">
        <v>51</v>
      </c>
      <c r="F14060">
        <v>0</v>
      </c>
      <c r="G14060">
        <v>0</v>
      </c>
      <c r="H14060">
        <v>3404</v>
      </c>
      <c r="I14060">
        <f>IF(covid_19_india[[#This Row],[State/UnionTerritory]]=E14059,IF(covid_19_india[[#This Row],[Cured]]-H14059&lt;0,0,covid_19_india[[#This Row],[Cured]]-H14059),covid_19_india[[#This Row],[Cured]])</f>
        <v>67</v>
      </c>
      <c r="J14060">
        <v>147</v>
      </c>
      <c r="K14060">
        <f>IF(covid_19_india[[#This Row],[State/UnionTerritory]]=E14059,IF(covid_19_india[[#This Row],[Deaths]]-J14059&lt;0,0,covid_19_india[[#This Row],[Deaths]]-J14059), covid_19_india[[#This Row],[Deaths]])</f>
        <v>4</v>
      </c>
      <c r="L14060">
        <v>6015</v>
      </c>
      <c r="M14060">
        <f>IF(covid_19_india[[#This Row],[State/UnionTerritory]]=E14059,IF(covid_19_india[[#This Row],[Confirmed]]-L14059&lt;0,0,covid_19_india[[#This Row],[Confirmed]]-L14059), covid_19_india[[#This Row],[Confirmed]])</f>
        <v>170</v>
      </c>
      <c r="N14060" t="str">
        <f>TEXT(covid_19_india[[#This Row],[Date]], "mmmm")</f>
        <v>May</v>
      </c>
      <c r="O14060" t="str">
        <f>TEXT(covid_19_india[[#This Row],[Date]], "dddd")</f>
        <v>Thursday</v>
      </c>
      <c r="P14060">
        <f>covid_19_india[[#This Row],[Confirmed]]-covid_19_india[[#This Row],[Cured]]-covid_19_india[[#This Row],[Deaths]]</f>
        <v>2464</v>
      </c>
      <c r="Q14060" s="1">
        <f>MAX(covid_19_india[Date])</f>
        <v>44419</v>
      </c>
      <c r="R14060" t="str">
        <f>IF(covid_19_india[[#This Row],[Max date]]=covid_19_india[[#This Row],[Date]],"Yes","")</f>
        <v/>
      </c>
      <c r="S14060" t="str">
        <f>IF(covid_19_india[[#This Row],[Active Cases]]&gt;10000, "High", IF(covid_19_india[[#This Row],[Active Cases]]&gt;=1000,"Medium","Low"))</f>
        <v>Medium</v>
      </c>
      <c r="T14060" s="24" t="str">
        <f>IF(covid_19_india[[#This Row],[Daily New Cases]] = _xlfn.MAXIFS(covid_19_india[Daily New Cases], covid_19_india[State/UnionTerritory], covid_19_india[[#This Row],[State/UnionTerritory]]), "Yes", "")</f>
        <v/>
      </c>
      <c r="U14060" s="1">
        <v>44212</v>
      </c>
      <c r="V14060" s="24" t="str">
        <f>IF(C14060&lt;covid_19_india[[#This Row],[Vaccination Start Date]], "Pre-Vaccination", "Post-Vaccination")</f>
        <v>Pre-Vaccination</v>
      </c>
      <c r="W14060" s="47">
        <f>IFERROR(covid_19_india[[#This Row],[Daily deaths]]/covid_19_india[[#This Row],[Daily New Cases]],0)</f>
        <v>2.3529411764705882E-2</v>
      </c>
    </row>
    <row r="14061" spans="1:23">
      <c r="A14061" s="24" t="str">
        <f t="shared" si="220"/>
        <v>Rajasthan_2020-05-22</v>
      </c>
      <c r="B14061">
        <v>2195</v>
      </c>
      <c r="C14061" s="23">
        <v>43973</v>
      </c>
      <c r="D14061" s="6">
        <v>0.33333333333333326</v>
      </c>
      <c r="E14061" t="s">
        <v>51</v>
      </c>
      <c r="F14061">
        <v>0</v>
      </c>
      <c r="G14061">
        <v>0</v>
      </c>
      <c r="H14061">
        <v>3485</v>
      </c>
      <c r="I14061">
        <f>IF(covid_19_india[[#This Row],[State/UnionTerritory]]=E14060,IF(covid_19_india[[#This Row],[Cured]]-H14060&lt;0,0,covid_19_india[[#This Row],[Cured]]-H14060),covid_19_india[[#This Row],[Cured]])</f>
        <v>81</v>
      </c>
      <c r="J14061">
        <v>151</v>
      </c>
      <c r="K14061">
        <f>IF(covid_19_india[[#This Row],[State/UnionTerritory]]=E14060,IF(covid_19_india[[#This Row],[Deaths]]-J14060&lt;0,0,covid_19_india[[#This Row],[Deaths]]-J14060), covid_19_india[[#This Row],[Deaths]])</f>
        <v>4</v>
      </c>
      <c r="L14061">
        <v>6227</v>
      </c>
      <c r="M14061">
        <f>IF(covid_19_india[[#This Row],[State/UnionTerritory]]=E14060,IF(covid_19_india[[#This Row],[Confirmed]]-L14060&lt;0,0,covid_19_india[[#This Row],[Confirmed]]-L14060), covid_19_india[[#This Row],[Confirmed]])</f>
        <v>212</v>
      </c>
      <c r="N14061" t="str">
        <f>TEXT(covid_19_india[[#This Row],[Date]], "mmmm")</f>
        <v>May</v>
      </c>
      <c r="O14061" t="str">
        <f>TEXT(covid_19_india[[#This Row],[Date]], "dddd")</f>
        <v>Friday</v>
      </c>
      <c r="P14061">
        <f>covid_19_india[[#This Row],[Confirmed]]-covid_19_india[[#This Row],[Cured]]-covid_19_india[[#This Row],[Deaths]]</f>
        <v>2591</v>
      </c>
      <c r="Q14061" s="1">
        <f>MAX(covid_19_india[Date])</f>
        <v>44419</v>
      </c>
      <c r="R14061" t="str">
        <f>IF(covid_19_india[[#This Row],[Max date]]=covid_19_india[[#This Row],[Date]],"Yes","")</f>
        <v/>
      </c>
      <c r="S14061" t="str">
        <f>IF(covid_19_india[[#This Row],[Active Cases]]&gt;10000, "High", IF(covid_19_india[[#This Row],[Active Cases]]&gt;=1000,"Medium","Low"))</f>
        <v>Medium</v>
      </c>
      <c r="T14061" s="24" t="str">
        <f>IF(covid_19_india[[#This Row],[Daily New Cases]] = _xlfn.MAXIFS(covid_19_india[Daily New Cases], covid_19_india[State/UnionTerritory], covid_19_india[[#This Row],[State/UnionTerritory]]), "Yes", "")</f>
        <v/>
      </c>
      <c r="U14061" s="1">
        <v>44212</v>
      </c>
      <c r="V14061" s="24" t="str">
        <f>IF(C14061&lt;covid_19_india[[#This Row],[Vaccination Start Date]], "Pre-Vaccination", "Post-Vaccination")</f>
        <v>Pre-Vaccination</v>
      </c>
      <c r="W14061" s="47">
        <f>IFERROR(covid_19_india[[#This Row],[Daily deaths]]/covid_19_india[[#This Row],[Daily New Cases]],0)</f>
        <v>1.8867924528301886E-2</v>
      </c>
    </row>
    <row r="14062" spans="1:23">
      <c r="A14062" s="24" t="str">
        <f t="shared" si="220"/>
        <v>Rajasthan_2020-05-23</v>
      </c>
      <c r="B14062">
        <v>2229</v>
      </c>
      <c r="C14062" s="23">
        <v>43974</v>
      </c>
      <c r="D14062" s="6">
        <v>0.33333333333333326</v>
      </c>
      <c r="E14062" t="s">
        <v>51</v>
      </c>
      <c r="F14062">
        <v>0</v>
      </c>
      <c r="G14062">
        <v>0</v>
      </c>
      <c r="H14062">
        <v>3680</v>
      </c>
      <c r="I14062">
        <f>IF(covid_19_india[[#This Row],[State/UnionTerritory]]=E14061,IF(covid_19_india[[#This Row],[Cured]]-H14061&lt;0,0,covid_19_india[[#This Row],[Cured]]-H14061),covid_19_india[[#This Row],[Cured]])</f>
        <v>195</v>
      </c>
      <c r="J14062">
        <v>153</v>
      </c>
      <c r="K14062">
        <f>IF(covid_19_india[[#This Row],[State/UnionTerritory]]=E14061,IF(covid_19_india[[#This Row],[Deaths]]-J14061&lt;0,0,covid_19_india[[#This Row],[Deaths]]-J14061), covid_19_india[[#This Row],[Deaths]])</f>
        <v>2</v>
      </c>
      <c r="L14062">
        <v>6494</v>
      </c>
      <c r="M14062">
        <f>IF(covid_19_india[[#This Row],[State/UnionTerritory]]=E14061,IF(covid_19_india[[#This Row],[Confirmed]]-L14061&lt;0,0,covid_19_india[[#This Row],[Confirmed]]-L14061), covid_19_india[[#This Row],[Confirmed]])</f>
        <v>267</v>
      </c>
      <c r="N14062" t="str">
        <f>TEXT(covid_19_india[[#This Row],[Date]], "mmmm")</f>
        <v>May</v>
      </c>
      <c r="O14062" t="str">
        <f>TEXT(covid_19_india[[#This Row],[Date]], "dddd")</f>
        <v>Saturday</v>
      </c>
      <c r="P14062">
        <f>covid_19_india[[#This Row],[Confirmed]]-covid_19_india[[#This Row],[Cured]]-covid_19_india[[#This Row],[Deaths]]</f>
        <v>2661</v>
      </c>
      <c r="Q14062" s="1">
        <f>MAX(covid_19_india[Date])</f>
        <v>44419</v>
      </c>
      <c r="R14062" t="str">
        <f>IF(covid_19_india[[#This Row],[Max date]]=covid_19_india[[#This Row],[Date]],"Yes","")</f>
        <v/>
      </c>
      <c r="S14062" t="str">
        <f>IF(covid_19_india[[#This Row],[Active Cases]]&gt;10000, "High", IF(covid_19_india[[#This Row],[Active Cases]]&gt;=1000,"Medium","Low"))</f>
        <v>Medium</v>
      </c>
      <c r="T14062" s="24" t="str">
        <f>IF(covid_19_india[[#This Row],[Daily New Cases]] = _xlfn.MAXIFS(covid_19_india[Daily New Cases], covid_19_india[State/UnionTerritory], covid_19_india[[#This Row],[State/UnionTerritory]]), "Yes", "")</f>
        <v/>
      </c>
      <c r="U14062" s="1">
        <v>44212</v>
      </c>
      <c r="V14062" s="24" t="str">
        <f>IF(C14062&lt;covid_19_india[[#This Row],[Vaccination Start Date]], "Pre-Vaccination", "Post-Vaccination")</f>
        <v>Pre-Vaccination</v>
      </c>
      <c r="W14062" s="47">
        <f>IFERROR(covid_19_india[[#This Row],[Daily deaths]]/covid_19_india[[#This Row],[Daily New Cases]],0)</f>
        <v>7.4906367041198503E-3</v>
      </c>
    </row>
    <row r="14063" spans="1:23">
      <c r="A14063" s="24" t="str">
        <f t="shared" si="220"/>
        <v>Rajasthan_2020-05-24</v>
      </c>
      <c r="B14063">
        <v>2263</v>
      </c>
      <c r="C14063" s="23">
        <v>43975</v>
      </c>
      <c r="D14063" s="6">
        <v>0.33333333333333326</v>
      </c>
      <c r="E14063" t="s">
        <v>51</v>
      </c>
      <c r="F14063">
        <v>0</v>
      </c>
      <c r="G14063">
        <v>0</v>
      </c>
      <c r="H14063">
        <v>3786</v>
      </c>
      <c r="I14063">
        <f>IF(covid_19_india[[#This Row],[State/UnionTerritory]]=E14062,IF(covid_19_india[[#This Row],[Cured]]-H14062&lt;0,0,covid_19_india[[#This Row],[Cured]]-H14062),covid_19_india[[#This Row],[Cured]])</f>
        <v>106</v>
      </c>
      <c r="J14063">
        <v>160</v>
      </c>
      <c r="K14063">
        <f>IF(covid_19_india[[#This Row],[State/UnionTerritory]]=E14062,IF(covid_19_india[[#This Row],[Deaths]]-J14062&lt;0,0,covid_19_india[[#This Row],[Deaths]]-J14062), covid_19_india[[#This Row],[Deaths]])</f>
        <v>7</v>
      </c>
      <c r="L14063">
        <v>6742</v>
      </c>
      <c r="M14063">
        <f>IF(covid_19_india[[#This Row],[State/UnionTerritory]]=E14062,IF(covid_19_india[[#This Row],[Confirmed]]-L14062&lt;0,0,covid_19_india[[#This Row],[Confirmed]]-L14062), covid_19_india[[#This Row],[Confirmed]])</f>
        <v>248</v>
      </c>
      <c r="N14063" t="str">
        <f>TEXT(covid_19_india[[#This Row],[Date]], "mmmm")</f>
        <v>May</v>
      </c>
      <c r="O14063" t="str">
        <f>TEXT(covid_19_india[[#This Row],[Date]], "dddd")</f>
        <v>Sunday</v>
      </c>
      <c r="P14063">
        <f>covid_19_india[[#This Row],[Confirmed]]-covid_19_india[[#This Row],[Cured]]-covid_19_india[[#This Row],[Deaths]]</f>
        <v>2796</v>
      </c>
      <c r="Q14063" s="1">
        <f>MAX(covid_19_india[Date])</f>
        <v>44419</v>
      </c>
      <c r="R14063" t="str">
        <f>IF(covid_19_india[[#This Row],[Max date]]=covid_19_india[[#This Row],[Date]],"Yes","")</f>
        <v/>
      </c>
      <c r="S14063" t="str">
        <f>IF(covid_19_india[[#This Row],[Active Cases]]&gt;10000, "High", IF(covid_19_india[[#This Row],[Active Cases]]&gt;=1000,"Medium","Low"))</f>
        <v>Medium</v>
      </c>
      <c r="T14063" s="24" t="str">
        <f>IF(covid_19_india[[#This Row],[Daily New Cases]] = _xlfn.MAXIFS(covid_19_india[Daily New Cases], covid_19_india[State/UnionTerritory], covid_19_india[[#This Row],[State/UnionTerritory]]), "Yes", "")</f>
        <v/>
      </c>
      <c r="U14063" s="1">
        <v>44212</v>
      </c>
      <c r="V14063" s="24" t="str">
        <f>IF(C14063&lt;covid_19_india[[#This Row],[Vaccination Start Date]], "Pre-Vaccination", "Post-Vaccination")</f>
        <v>Pre-Vaccination</v>
      </c>
      <c r="W14063" s="47">
        <f>IFERROR(covid_19_india[[#This Row],[Daily deaths]]/covid_19_india[[#This Row],[Daily New Cases]],0)</f>
        <v>2.8225806451612902E-2</v>
      </c>
    </row>
    <row r="14064" spans="1:23">
      <c r="A14064" s="24" t="str">
        <f t="shared" si="220"/>
        <v>Rajasthan_2020-05-25</v>
      </c>
      <c r="B14064">
        <v>2298</v>
      </c>
      <c r="C14064" s="23">
        <v>43976</v>
      </c>
      <c r="D14064" s="6">
        <v>0.33333333333333326</v>
      </c>
      <c r="E14064" t="s">
        <v>51</v>
      </c>
      <c r="F14064">
        <v>0</v>
      </c>
      <c r="G14064">
        <v>0</v>
      </c>
      <c r="H14064">
        <v>3848</v>
      </c>
      <c r="I14064">
        <f>IF(covid_19_india[[#This Row],[State/UnionTerritory]]=E14063,IF(covid_19_india[[#This Row],[Cured]]-H14063&lt;0,0,covid_19_india[[#This Row],[Cured]]-H14063),covid_19_india[[#This Row],[Cured]])</f>
        <v>62</v>
      </c>
      <c r="J14064">
        <v>163</v>
      </c>
      <c r="K14064">
        <f>IF(covid_19_india[[#This Row],[State/UnionTerritory]]=E14063,IF(covid_19_india[[#This Row],[Deaths]]-J14063&lt;0,0,covid_19_india[[#This Row],[Deaths]]-J14063), covid_19_india[[#This Row],[Deaths]])</f>
        <v>3</v>
      </c>
      <c r="L14064">
        <v>7028</v>
      </c>
      <c r="M14064">
        <f>IF(covid_19_india[[#This Row],[State/UnionTerritory]]=E14063,IF(covid_19_india[[#This Row],[Confirmed]]-L14063&lt;0,0,covid_19_india[[#This Row],[Confirmed]]-L14063), covid_19_india[[#This Row],[Confirmed]])</f>
        <v>286</v>
      </c>
      <c r="N14064" t="str">
        <f>TEXT(covid_19_india[[#This Row],[Date]], "mmmm")</f>
        <v>May</v>
      </c>
      <c r="O14064" t="str">
        <f>TEXT(covid_19_india[[#This Row],[Date]], "dddd")</f>
        <v>Monday</v>
      </c>
      <c r="P14064">
        <f>covid_19_india[[#This Row],[Confirmed]]-covid_19_india[[#This Row],[Cured]]-covid_19_india[[#This Row],[Deaths]]</f>
        <v>3017</v>
      </c>
      <c r="Q14064" s="1">
        <f>MAX(covid_19_india[Date])</f>
        <v>44419</v>
      </c>
      <c r="R14064" t="str">
        <f>IF(covid_19_india[[#This Row],[Max date]]=covid_19_india[[#This Row],[Date]],"Yes","")</f>
        <v/>
      </c>
      <c r="S14064" t="str">
        <f>IF(covid_19_india[[#This Row],[Active Cases]]&gt;10000, "High", IF(covid_19_india[[#This Row],[Active Cases]]&gt;=1000,"Medium","Low"))</f>
        <v>Medium</v>
      </c>
      <c r="T14064" s="24" t="str">
        <f>IF(covid_19_india[[#This Row],[Daily New Cases]] = _xlfn.MAXIFS(covid_19_india[Daily New Cases], covid_19_india[State/UnionTerritory], covid_19_india[[#This Row],[State/UnionTerritory]]), "Yes", "")</f>
        <v/>
      </c>
      <c r="U14064" s="1">
        <v>44212</v>
      </c>
      <c r="V14064" s="24" t="str">
        <f>IF(C14064&lt;covid_19_india[[#This Row],[Vaccination Start Date]], "Pre-Vaccination", "Post-Vaccination")</f>
        <v>Pre-Vaccination</v>
      </c>
      <c r="W14064" s="47">
        <f>IFERROR(covid_19_india[[#This Row],[Daily deaths]]/covid_19_india[[#This Row],[Daily New Cases]],0)</f>
        <v>1.048951048951049E-2</v>
      </c>
    </row>
    <row r="14065" spans="1:23">
      <c r="A14065" s="24" t="str">
        <f t="shared" si="220"/>
        <v>Rajasthan_2020-05-26</v>
      </c>
      <c r="B14065">
        <v>2334</v>
      </c>
      <c r="C14065" s="23">
        <v>43977</v>
      </c>
      <c r="D14065" s="6">
        <v>0.33333333333333326</v>
      </c>
      <c r="E14065" t="s">
        <v>51</v>
      </c>
      <c r="F14065">
        <v>0</v>
      </c>
      <c r="G14065">
        <v>0</v>
      </c>
      <c r="H14065">
        <v>3951</v>
      </c>
      <c r="I14065">
        <f>IF(covid_19_india[[#This Row],[State/UnionTerritory]]=E14064,IF(covid_19_india[[#This Row],[Cured]]-H14064&lt;0,0,covid_19_india[[#This Row],[Cured]]-H14064),covid_19_india[[#This Row],[Cured]])</f>
        <v>103</v>
      </c>
      <c r="J14065">
        <v>167</v>
      </c>
      <c r="K14065">
        <f>IF(covid_19_india[[#This Row],[State/UnionTerritory]]=E14064,IF(covid_19_india[[#This Row],[Deaths]]-J14064&lt;0,0,covid_19_india[[#This Row],[Deaths]]-J14064), covid_19_india[[#This Row],[Deaths]])</f>
        <v>4</v>
      </c>
      <c r="L14065">
        <v>7300</v>
      </c>
      <c r="M14065">
        <f>IF(covid_19_india[[#This Row],[State/UnionTerritory]]=E14064,IF(covid_19_india[[#This Row],[Confirmed]]-L14064&lt;0,0,covid_19_india[[#This Row],[Confirmed]]-L14064), covid_19_india[[#This Row],[Confirmed]])</f>
        <v>272</v>
      </c>
      <c r="N14065" t="str">
        <f>TEXT(covid_19_india[[#This Row],[Date]], "mmmm")</f>
        <v>May</v>
      </c>
      <c r="O14065" t="str">
        <f>TEXT(covid_19_india[[#This Row],[Date]], "dddd")</f>
        <v>Tuesday</v>
      </c>
      <c r="P14065">
        <f>covid_19_india[[#This Row],[Confirmed]]-covid_19_india[[#This Row],[Cured]]-covid_19_india[[#This Row],[Deaths]]</f>
        <v>3182</v>
      </c>
      <c r="Q14065" s="1">
        <f>MAX(covid_19_india[Date])</f>
        <v>44419</v>
      </c>
      <c r="R14065" t="str">
        <f>IF(covid_19_india[[#This Row],[Max date]]=covid_19_india[[#This Row],[Date]],"Yes","")</f>
        <v/>
      </c>
      <c r="S14065" t="str">
        <f>IF(covid_19_india[[#This Row],[Active Cases]]&gt;10000, "High", IF(covid_19_india[[#This Row],[Active Cases]]&gt;=1000,"Medium","Low"))</f>
        <v>Medium</v>
      </c>
      <c r="T14065" s="24" t="str">
        <f>IF(covid_19_india[[#This Row],[Daily New Cases]] = _xlfn.MAXIFS(covid_19_india[Daily New Cases], covid_19_india[State/UnionTerritory], covid_19_india[[#This Row],[State/UnionTerritory]]), "Yes", "")</f>
        <v/>
      </c>
      <c r="U14065" s="1">
        <v>44212</v>
      </c>
      <c r="V14065" s="24" t="str">
        <f>IF(C14065&lt;covid_19_india[[#This Row],[Vaccination Start Date]], "Pre-Vaccination", "Post-Vaccination")</f>
        <v>Pre-Vaccination</v>
      </c>
      <c r="W14065" s="47">
        <f>IFERROR(covid_19_india[[#This Row],[Daily deaths]]/covid_19_india[[#This Row],[Daily New Cases]],0)</f>
        <v>1.4705882352941176E-2</v>
      </c>
    </row>
    <row r="14066" spans="1:23">
      <c r="A14066" s="24" t="str">
        <f t="shared" si="220"/>
        <v>Rajasthan_2020-05-27</v>
      </c>
      <c r="B14066">
        <v>2370</v>
      </c>
      <c r="C14066" s="23">
        <v>43978</v>
      </c>
      <c r="D14066" s="6">
        <v>0.33333333333333326</v>
      </c>
      <c r="E14066" t="s">
        <v>51</v>
      </c>
      <c r="F14066">
        <v>0</v>
      </c>
      <c r="G14066">
        <v>0</v>
      </c>
      <c r="H14066">
        <v>4171</v>
      </c>
      <c r="I14066">
        <f>IF(covid_19_india[[#This Row],[State/UnionTerritory]]=E14065,IF(covid_19_india[[#This Row],[Cured]]-H14065&lt;0,0,covid_19_india[[#This Row],[Cured]]-H14065),covid_19_india[[#This Row],[Cured]])</f>
        <v>220</v>
      </c>
      <c r="J14066">
        <v>170</v>
      </c>
      <c r="K14066">
        <f>IF(covid_19_india[[#This Row],[State/UnionTerritory]]=E14065,IF(covid_19_india[[#This Row],[Deaths]]-J14065&lt;0,0,covid_19_india[[#This Row],[Deaths]]-J14065), covid_19_india[[#This Row],[Deaths]])</f>
        <v>3</v>
      </c>
      <c r="L14066">
        <v>7536</v>
      </c>
      <c r="M14066">
        <f>IF(covid_19_india[[#This Row],[State/UnionTerritory]]=E14065,IF(covid_19_india[[#This Row],[Confirmed]]-L14065&lt;0,0,covid_19_india[[#This Row],[Confirmed]]-L14065), covid_19_india[[#This Row],[Confirmed]])</f>
        <v>236</v>
      </c>
      <c r="N14066" t="str">
        <f>TEXT(covid_19_india[[#This Row],[Date]], "mmmm")</f>
        <v>May</v>
      </c>
      <c r="O14066" t="str">
        <f>TEXT(covid_19_india[[#This Row],[Date]], "dddd")</f>
        <v>Wednesday</v>
      </c>
      <c r="P14066">
        <f>covid_19_india[[#This Row],[Confirmed]]-covid_19_india[[#This Row],[Cured]]-covid_19_india[[#This Row],[Deaths]]</f>
        <v>3195</v>
      </c>
      <c r="Q14066" s="1">
        <f>MAX(covid_19_india[Date])</f>
        <v>44419</v>
      </c>
      <c r="R14066" t="str">
        <f>IF(covid_19_india[[#This Row],[Max date]]=covid_19_india[[#This Row],[Date]],"Yes","")</f>
        <v/>
      </c>
      <c r="S14066" t="str">
        <f>IF(covid_19_india[[#This Row],[Active Cases]]&gt;10000, "High", IF(covid_19_india[[#This Row],[Active Cases]]&gt;=1000,"Medium","Low"))</f>
        <v>Medium</v>
      </c>
      <c r="T14066" s="24" t="str">
        <f>IF(covid_19_india[[#This Row],[Daily New Cases]] = _xlfn.MAXIFS(covid_19_india[Daily New Cases], covid_19_india[State/UnionTerritory], covid_19_india[[#This Row],[State/UnionTerritory]]), "Yes", "")</f>
        <v/>
      </c>
      <c r="U14066" s="1">
        <v>44212</v>
      </c>
      <c r="V14066" s="24" t="str">
        <f>IF(C14066&lt;covid_19_india[[#This Row],[Vaccination Start Date]], "Pre-Vaccination", "Post-Vaccination")</f>
        <v>Pre-Vaccination</v>
      </c>
      <c r="W14066" s="47">
        <f>IFERROR(covid_19_india[[#This Row],[Daily deaths]]/covid_19_india[[#This Row],[Daily New Cases]],0)</f>
        <v>1.2711864406779662E-2</v>
      </c>
    </row>
    <row r="14067" spans="1:23">
      <c r="A14067" s="24" t="str">
        <f t="shared" si="220"/>
        <v>Rajasthan_2020-05-28</v>
      </c>
      <c r="B14067">
        <v>2406</v>
      </c>
      <c r="C14067" s="23">
        <v>43979</v>
      </c>
      <c r="D14067" s="6">
        <v>0.33333333333333326</v>
      </c>
      <c r="E14067" t="s">
        <v>51</v>
      </c>
      <c r="F14067">
        <v>0</v>
      </c>
      <c r="G14067">
        <v>0</v>
      </c>
      <c r="H14067">
        <v>4457</v>
      </c>
      <c r="I14067">
        <f>IF(covid_19_india[[#This Row],[State/UnionTerritory]]=E14066,IF(covid_19_india[[#This Row],[Cured]]-H14066&lt;0,0,covid_19_india[[#This Row],[Cured]]-H14066),covid_19_india[[#This Row],[Cured]])</f>
        <v>286</v>
      </c>
      <c r="J14067">
        <v>173</v>
      </c>
      <c r="K14067">
        <f>IF(covid_19_india[[#This Row],[State/UnionTerritory]]=E14066,IF(covid_19_india[[#This Row],[Deaths]]-J14066&lt;0,0,covid_19_india[[#This Row],[Deaths]]-J14066), covid_19_india[[#This Row],[Deaths]])</f>
        <v>3</v>
      </c>
      <c r="L14067">
        <v>7703</v>
      </c>
      <c r="M14067">
        <f>IF(covid_19_india[[#This Row],[State/UnionTerritory]]=E14066,IF(covid_19_india[[#This Row],[Confirmed]]-L14066&lt;0,0,covid_19_india[[#This Row],[Confirmed]]-L14066), covid_19_india[[#This Row],[Confirmed]])</f>
        <v>167</v>
      </c>
      <c r="N14067" t="str">
        <f>TEXT(covid_19_india[[#This Row],[Date]], "mmmm")</f>
        <v>May</v>
      </c>
      <c r="O14067" t="str">
        <f>TEXT(covid_19_india[[#This Row],[Date]], "dddd")</f>
        <v>Thursday</v>
      </c>
      <c r="P14067">
        <f>covid_19_india[[#This Row],[Confirmed]]-covid_19_india[[#This Row],[Cured]]-covid_19_india[[#This Row],[Deaths]]</f>
        <v>3073</v>
      </c>
      <c r="Q14067" s="1">
        <f>MAX(covid_19_india[Date])</f>
        <v>44419</v>
      </c>
      <c r="R14067" t="str">
        <f>IF(covid_19_india[[#This Row],[Max date]]=covid_19_india[[#This Row],[Date]],"Yes","")</f>
        <v/>
      </c>
      <c r="S14067" t="str">
        <f>IF(covid_19_india[[#This Row],[Active Cases]]&gt;10000, "High", IF(covid_19_india[[#This Row],[Active Cases]]&gt;=1000,"Medium","Low"))</f>
        <v>Medium</v>
      </c>
      <c r="T14067" s="24" t="str">
        <f>IF(covid_19_india[[#This Row],[Daily New Cases]] = _xlfn.MAXIFS(covid_19_india[Daily New Cases], covid_19_india[State/UnionTerritory], covid_19_india[[#This Row],[State/UnionTerritory]]), "Yes", "")</f>
        <v/>
      </c>
      <c r="U14067" s="1">
        <v>44212</v>
      </c>
      <c r="V14067" s="24" t="str">
        <f>IF(C14067&lt;covid_19_india[[#This Row],[Vaccination Start Date]], "Pre-Vaccination", "Post-Vaccination")</f>
        <v>Pre-Vaccination</v>
      </c>
      <c r="W14067" s="47">
        <f>IFERROR(covid_19_india[[#This Row],[Daily deaths]]/covid_19_india[[#This Row],[Daily New Cases]],0)</f>
        <v>1.7964071856287425E-2</v>
      </c>
    </row>
    <row r="14068" spans="1:23">
      <c r="A14068" s="24" t="str">
        <f t="shared" si="220"/>
        <v>Rajasthan_2020-05-29</v>
      </c>
      <c r="B14068">
        <v>2442</v>
      </c>
      <c r="C14068" s="23">
        <v>43980</v>
      </c>
      <c r="D14068" s="6">
        <v>0.33333333333333326</v>
      </c>
      <c r="E14068" t="s">
        <v>51</v>
      </c>
      <c r="F14068">
        <v>0</v>
      </c>
      <c r="G14068">
        <v>0</v>
      </c>
      <c r="H14068">
        <v>4817</v>
      </c>
      <c r="I14068">
        <f>IF(covid_19_india[[#This Row],[State/UnionTerritory]]=E14067,IF(covid_19_india[[#This Row],[Cured]]-H14067&lt;0,0,covid_19_india[[#This Row],[Cured]]-H14067),covid_19_india[[#This Row],[Cured]])</f>
        <v>360</v>
      </c>
      <c r="J14068">
        <v>180</v>
      </c>
      <c r="K14068">
        <f>IF(covid_19_india[[#This Row],[State/UnionTerritory]]=E14067,IF(covid_19_india[[#This Row],[Deaths]]-J14067&lt;0,0,covid_19_india[[#This Row],[Deaths]]-J14067), covid_19_india[[#This Row],[Deaths]])</f>
        <v>7</v>
      </c>
      <c r="L14068">
        <v>8067</v>
      </c>
      <c r="M14068">
        <f>IF(covid_19_india[[#This Row],[State/UnionTerritory]]=E14067,IF(covid_19_india[[#This Row],[Confirmed]]-L14067&lt;0,0,covid_19_india[[#This Row],[Confirmed]]-L14067), covid_19_india[[#This Row],[Confirmed]])</f>
        <v>364</v>
      </c>
      <c r="N14068" t="str">
        <f>TEXT(covid_19_india[[#This Row],[Date]], "mmmm")</f>
        <v>May</v>
      </c>
      <c r="O14068" t="str">
        <f>TEXT(covid_19_india[[#This Row],[Date]], "dddd")</f>
        <v>Friday</v>
      </c>
      <c r="P14068">
        <f>covid_19_india[[#This Row],[Confirmed]]-covid_19_india[[#This Row],[Cured]]-covid_19_india[[#This Row],[Deaths]]</f>
        <v>3070</v>
      </c>
      <c r="Q14068" s="1">
        <f>MAX(covid_19_india[Date])</f>
        <v>44419</v>
      </c>
      <c r="R14068" t="str">
        <f>IF(covid_19_india[[#This Row],[Max date]]=covid_19_india[[#This Row],[Date]],"Yes","")</f>
        <v/>
      </c>
      <c r="S14068" t="str">
        <f>IF(covid_19_india[[#This Row],[Active Cases]]&gt;10000, "High", IF(covid_19_india[[#This Row],[Active Cases]]&gt;=1000,"Medium","Low"))</f>
        <v>Medium</v>
      </c>
      <c r="T14068" s="24" t="str">
        <f>IF(covid_19_india[[#This Row],[Daily New Cases]] = _xlfn.MAXIFS(covid_19_india[Daily New Cases], covid_19_india[State/UnionTerritory], covid_19_india[[#This Row],[State/UnionTerritory]]), "Yes", "")</f>
        <v/>
      </c>
      <c r="U14068" s="1">
        <v>44212</v>
      </c>
      <c r="V14068" s="24" t="str">
        <f>IF(C14068&lt;covid_19_india[[#This Row],[Vaccination Start Date]], "Pre-Vaccination", "Post-Vaccination")</f>
        <v>Pre-Vaccination</v>
      </c>
      <c r="W14068" s="47">
        <f>IFERROR(covid_19_india[[#This Row],[Daily deaths]]/covid_19_india[[#This Row],[Daily New Cases]],0)</f>
        <v>1.9230769230769232E-2</v>
      </c>
    </row>
    <row r="14069" spans="1:23">
      <c r="A14069" s="24" t="str">
        <f t="shared" si="220"/>
        <v>Rajasthan_2020-05-30</v>
      </c>
      <c r="B14069">
        <v>2478</v>
      </c>
      <c r="C14069" s="23">
        <v>43981</v>
      </c>
      <c r="D14069" s="6">
        <v>0.33333333333333326</v>
      </c>
      <c r="E14069" t="s">
        <v>51</v>
      </c>
      <c r="F14069">
        <v>0</v>
      </c>
      <c r="G14069">
        <v>0</v>
      </c>
      <c r="H14069">
        <v>5244</v>
      </c>
      <c r="I14069">
        <f>IF(covid_19_india[[#This Row],[State/UnionTerritory]]=E14068,IF(covid_19_india[[#This Row],[Cured]]-H14068&lt;0,0,covid_19_india[[#This Row],[Cured]]-H14068),covid_19_india[[#This Row],[Cured]])</f>
        <v>427</v>
      </c>
      <c r="J14069">
        <v>184</v>
      </c>
      <c r="K14069">
        <f>IF(covid_19_india[[#This Row],[State/UnionTerritory]]=E14068,IF(covid_19_india[[#This Row],[Deaths]]-J14068&lt;0,0,covid_19_india[[#This Row],[Deaths]]-J14068), covid_19_india[[#This Row],[Deaths]])</f>
        <v>4</v>
      </c>
      <c r="L14069">
        <v>8365</v>
      </c>
      <c r="M14069">
        <f>IF(covid_19_india[[#This Row],[State/UnionTerritory]]=E14068,IF(covid_19_india[[#This Row],[Confirmed]]-L14068&lt;0,0,covid_19_india[[#This Row],[Confirmed]]-L14068), covid_19_india[[#This Row],[Confirmed]])</f>
        <v>298</v>
      </c>
      <c r="N14069" t="str">
        <f>TEXT(covid_19_india[[#This Row],[Date]], "mmmm")</f>
        <v>May</v>
      </c>
      <c r="O14069" t="str">
        <f>TEXT(covid_19_india[[#This Row],[Date]], "dddd")</f>
        <v>Saturday</v>
      </c>
      <c r="P14069">
        <f>covid_19_india[[#This Row],[Confirmed]]-covid_19_india[[#This Row],[Cured]]-covid_19_india[[#This Row],[Deaths]]</f>
        <v>2937</v>
      </c>
      <c r="Q14069" s="1">
        <f>MAX(covid_19_india[Date])</f>
        <v>44419</v>
      </c>
      <c r="R14069" t="str">
        <f>IF(covid_19_india[[#This Row],[Max date]]=covid_19_india[[#This Row],[Date]],"Yes","")</f>
        <v/>
      </c>
      <c r="S14069" t="str">
        <f>IF(covid_19_india[[#This Row],[Active Cases]]&gt;10000, "High", IF(covid_19_india[[#This Row],[Active Cases]]&gt;=1000,"Medium","Low"))</f>
        <v>Medium</v>
      </c>
      <c r="T14069" s="24" t="str">
        <f>IF(covid_19_india[[#This Row],[Daily New Cases]] = _xlfn.MAXIFS(covid_19_india[Daily New Cases], covid_19_india[State/UnionTerritory], covid_19_india[[#This Row],[State/UnionTerritory]]), "Yes", "")</f>
        <v/>
      </c>
      <c r="U14069" s="1">
        <v>44212</v>
      </c>
      <c r="V14069" s="24" t="str">
        <f>IF(C14069&lt;covid_19_india[[#This Row],[Vaccination Start Date]], "Pre-Vaccination", "Post-Vaccination")</f>
        <v>Pre-Vaccination</v>
      </c>
      <c r="W14069" s="47">
        <f>IFERROR(covid_19_india[[#This Row],[Daily deaths]]/covid_19_india[[#This Row],[Daily New Cases]],0)</f>
        <v>1.3422818791946308E-2</v>
      </c>
    </row>
    <row r="14070" spans="1:23">
      <c r="A14070" s="24" t="str">
        <f t="shared" si="220"/>
        <v>Rajasthan_2020-05-31</v>
      </c>
      <c r="B14070">
        <v>2514</v>
      </c>
      <c r="C14070" s="23">
        <v>43982</v>
      </c>
      <c r="D14070" s="6">
        <v>0.33333333333333326</v>
      </c>
      <c r="E14070" t="s">
        <v>51</v>
      </c>
      <c r="F14070">
        <v>0</v>
      </c>
      <c r="G14070">
        <v>0</v>
      </c>
      <c r="H14070">
        <v>5739</v>
      </c>
      <c r="I14070">
        <f>IF(covid_19_india[[#This Row],[State/UnionTerritory]]=E14069,IF(covid_19_india[[#This Row],[Cured]]-H14069&lt;0,0,covid_19_india[[#This Row],[Cured]]-H14069),covid_19_india[[#This Row],[Cured]])</f>
        <v>495</v>
      </c>
      <c r="J14070">
        <v>193</v>
      </c>
      <c r="K14070">
        <f>IF(covid_19_india[[#This Row],[State/UnionTerritory]]=E14069,IF(covid_19_india[[#This Row],[Deaths]]-J14069&lt;0,0,covid_19_india[[#This Row],[Deaths]]-J14069), covid_19_india[[#This Row],[Deaths]])</f>
        <v>9</v>
      </c>
      <c r="L14070">
        <v>8617</v>
      </c>
      <c r="M14070">
        <f>IF(covid_19_india[[#This Row],[State/UnionTerritory]]=E14069,IF(covid_19_india[[#This Row],[Confirmed]]-L14069&lt;0,0,covid_19_india[[#This Row],[Confirmed]]-L14069), covid_19_india[[#This Row],[Confirmed]])</f>
        <v>252</v>
      </c>
      <c r="N14070" t="str">
        <f>TEXT(covid_19_india[[#This Row],[Date]], "mmmm")</f>
        <v>May</v>
      </c>
      <c r="O14070" t="str">
        <f>TEXT(covid_19_india[[#This Row],[Date]], "dddd")</f>
        <v>Sunday</v>
      </c>
      <c r="P14070">
        <f>covid_19_india[[#This Row],[Confirmed]]-covid_19_india[[#This Row],[Cured]]-covid_19_india[[#This Row],[Deaths]]</f>
        <v>2685</v>
      </c>
      <c r="Q14070" s="1">
        <f>MAX(covid_19_india[Date])</f>
        <v>44419</v>
      </c>
      <c r="R14070" t="str">
        <f>IF(covid_19_india[[#This Row],[Max date]]=covid_19_india[[#This Row],[Date]],"Yes","")</f>
        <v/>
      </c>
      <c r="S14070" t="str">
        <f>IF(covid_19_india[[#This Row],[Active Cases]]&gt;10000, "High", IF(covid_19_india[[#This Row],[Active Cases]]&gt;=1000,"Medium","Low"))</f>
        <v>Medium</v>
      </c>
      <c r="T14070" s="24" t="str">
        <f>IF(covid_19_india[[#This Row],[Daily New Cases]] = _xlfn.MAXIFS(covid_19_india[Daily New Cases], covid_19_india[State/UnionTerritory], covid_19_india[[#This Row],[State/UnionTerritory]]), "Yes", "")</f>
        <v/>
      </c>
      <c r="U14070" s="1">
        <v>44212</v>
      </c>
      <c r="V14070" s="24" t="str">
        <f>IF(C14070&lt;covid_19_india[[#This Row],[Vaccination Start Date]], "Pre-Vaccination", "Post-Vaccination")</f>
        <v>Pre-Vaccination</v>
      </c>
      <c r="W14070" s="47">
        <f>IFERROR(covid_19_india[[#This Row],[Daily deaths]]/covid_19_india[[#This Row],[Daily New Cases]],0)</f>
        <v>3.5714285714285712E-2</v>
      </c>
    </row>
    <row r="14071" spans="1:23">
      <c r="A14071" s="24" t="str">
        <f t="shared" si="220"/>
        <v>Rajasthan_2020-06-01</v>
      </c>
      <c r="B14071">
        <v>2550</v>
      </c>
      <c r="C14071" s="23">
        <v>43983</v>
      </c>
      <c r="D14071" s="6">
        <v>0.33333333333333326</v>
      </c>
      <c r="E14071" t="s">
        <v>51</v>
      </c>
      <c r="F14071">
        <v>0</v>
      </c>
      <c r="G14071">
        <v>0</v>
      </c>
      <c r="H14071">
        <v>5927</v>
      </c>
      <c r="I14071">
        <f>IF(covid_19_india[[#This Row],[State/UnionTerritory]]=E14070,IF(covid_19_india[[#This Row],[Cured]]-H14070&lt;0,0,covid_19_india[[#This Row],[Cured]]-H14070),covid_19_india[[#This Row],[Cured]])</f>
        <v>188</v>
      </c>
      <c r="J14071">
        <v>194</v>
      </c>
      <c r="K14071">
        <f>IF(covid_19_india[[#This Row],[State/UnionTerritory]]=E14070,IF(covid_19_india[[#This Row],[Deaths]]-J14070&lt;0,0,covid_19_india[[#This Row],[Deaths]]-J14070), covid_19_india[[#This Row],[Deaths]])</f>
        <v>1</v>
      </c>
      <c r="L14071">
        <v>8831</v>
      </c>
      <c r="M14071">
        <f>IF(covid_19_india[[#This Row],[State/UnionTerritory]]=E14070,IF(covid_19_india[[#This Row],[Confirmed]]-L14070&lt;0,0,covid_19_india[[#This Row],[Confirmed]]-L14070), covid_19_india[[#This Row],[Confirmed]])</f>
        <v>214</v>
      </c>
      <c r="N14071" t="str">
        <f>TEXT(covid_19_india[[#This Row],[Date]], "mmmm")</f>
        <v>June</v>
      </c>
      <c r="O14071" t="str">
        <f>TEXT(covid_19_india[[#This Row],[Date]], "dddd")</f>
        <v>Monday</v>
      </c>
      <c r="P14071">
        <f>covid_19_india[[#This Row],[Confirmed]]-covid_19_india[[#This Row],[Cured]]-covid_19_india[[#This Row],[Deaths]]</f>
        <v>2710</v>
      </c>
      <c r="Q14071" s="1">
        <f>MAX(covid_19_india[Date])</f>
        <v>44419</v>
      </c>
      <c r="R14071" t="str">
        <f>IF(covid_19_india[[#This Row],[Max date]]=covid_19_india[[#This Row],[Date]],"Yes","")</f>
        <v/>
      </c>
      <c r="S14071" t="str">
        <f>IF(covid_19_india[[#This Row],[Active Cases]]&gt;10000, "High", IF(covid_19_india[[#This Row],[Active Cases]]&gt;=1000,"Medium","Low"))</f>
        <v>Medium</v>
      </c>
      <c r="T14071" s="24" t="str">
        <f>IF(covid_19_india[[#This Row],[Daily New Cases]] = _xlfn.MAXIFS(covid_19_india[Daily New Cases], covid_19_india[State/UnionTerritory], covid_19_india[[#This Row],[State/UnionTerritory]]), "Yes", "")</f>
        <v/>
      </c>
      <c r="U14071" s="1">
        <v>44212</v>
      </c>
      <c r="V14071" s="24" t="str">
        <f>IF(C14071&lt;covid_19_india[[#This Row],[Vaccination Start Date]], "Pre-Vaccination", "Post-Vaccination")</f>
        <v>Pre-Vaccination</v>
      </c>
      <c r="W14071" s="47">
        <f>IFERROR(covid_19_india[[#This Row],[Daily deaths]]/covid_19_india[[#This Row],[Daily New Cases]],0)</f>
        <v>4.6728971962616819E-3</v>
      </c>
    </row>
    <row r="14072" spans="1:23">
      <c r="A14072" s="24" t="str">
        <f t="shared" si="220"/>
        <v>Rajasthan_2020-06-02</v>
      </c>
      <c r="B14072">
        <v>2586</v>
      </c>
      <c r="C14072" s="23">
        <v>43984</v>
      </c>
      <c r="D14072" s="6">
        <v>0.33333333333333326</v>
      </c>
      <c r="E14072" t="s">
        <v>51</v>
      </c>
      <c r="F14072">
        <v>0</v>
      </c>
      <c r="G14072">
        <v>0</v>
      </c>
      <c r="H14072">
        <v>6040</v>
      </c>
      <c r="I14072">
        <f>IF(covid_19_india[[#This Row],[State/UnionTerritory]]=E14071,IF(covid_19_india[[#This Row],[Cured]]-H14071&lt;0,0,covid_19_india[[#This Row],[Cured]]-H14071),covid_19_india[[#This Row],[Cured]])</f>
        <v>113</v>
      </c>
      <c r="J14072">
        <v>198</v>
      </c>
      <c r="K14072">
        <f>IF(covid_19_india[[#This Row],[State/UnionTerritory]]=E14071,IF(covid_19_india[[#This Row],[Deaths]]-J14071&lt;0,0,covid_19_india[[#This Row],[Deaths]]-J14071), covid_19_india[[#This Row],[Deaths]])</f>
        <v>4</v>
      </c>
      <c r="L14072">
        <v>8980</v>
      </c>
      <c r="M14072">
        <f>IF(covid_19_india[[#This Row],[State/UnionTerritory]]=E14071,IF(covid_19_india[[#This Row],[Confirmed]]-L14071&lt;0,0,covid_19_india[[#This Row],[Confirmed]]-L14071), covid_19_india[[#This Row],[Confirmed]])</f>
        <v>149</v>
      </c>
      <c r="N14072" t="str">
        <f>TEXT(covid_19_india[[#This Row],[Date]], "mmmm")</f>
        <v>June</v>
      </c>
      <c r="O14072" t="str">
        <f>TEXT(covid_19_india[[#This Row],[Date]], "dddd")</f>
        <v>Tuesday</v>
      </c>
      <c r="P14072">
        <f>covid_19_india[[#This Row],[Confirmed]]-covid_19_india[[#This Row],[Cured]]-covid_19_india[[#This Row],[Deaths]]</f>
        <v>2742</v>
      </c>
      <c r="Q14072" s="1">
        <f>MAX(covid_19_india[Date])</f>
        <v>44419</v>
      </c>
      <c r="R14072" t="str">
        <f>IF(covid_19_india[[#This Row],[Max date]]=covid_19_india[[#This Row],[Date]],"Yes","")</f>
        <v/>
      </c>
      <c r="S14072" t="str">
        <f>IF(covid_19_india[[#This Row],[Active Cases]]&gt;10000, "High", IF(covid_19_india[[#This Row],[Active Cases]]&gt;=1000,"Medium","Low"))</f>
        <v>Medium</v>
      </c>
      <c r="T14072" s="24" t="str">
        <f>IF(covid_19_india[[#This Row],[Daily New Cases]] = _xlfn.MAXIFS(covid_19_india[Daily New Cases], covid_19_india[State/UnionTerritory], covid_19_india[[#This Row],[State/UnionTerritory]]), "Yes", "")</f>
        <v/>
      </c>
      <c r="U14072" s="1">
        <v>44212</v>
      </c>
      <c r="V14072" s="24" t="str">
        <f>IF(C14072&lt;covid_19_india[[#This Row],[Vaccination Start Date]], "Pre-Vaccination", "Post-Vaccination")</f>
        <v>Pre-Vaccination</v>
      </c>
      <c r="W14072" s="47">
        <f>IFERROR(covid_19_india[[#This Row],[Daily deaths]]/covid_19_india[[#This Row],[Daily New Cases]],0)</f>
        <v>2.6845637583892617E-2</v>
      </c>
    </row>
    <row r="14073" spans="1:23">
      <c r="A14073" s="24" t="str">
        <f t="shared" si="220"/>
        <v>Rajasthan_2020-06-03</v>
      </c>
      <c r="B14073">
        <v>2622</v>
      </c>
      <c r="C14073" s="23">
        <v>43985</v>
      </c>
      <c r="D14073" s="6">
        <v>0.33333333333333326</v>
      </c>
      <c r="E14073" t="s">
        <v>51</v>
      </c>
      <c r="F14073">
        <v>0</v>
      </c>
      <c r="G14073">
        <v>0</v>
      </c>
      <c r="H14073">
        <v>6435</v>
      </c>
      <c r="I14073">
        <f>IF(covid_19_india[[#This Row],[State/UnionTerritory]]=E14072,IF(covid_19_india[[#This Row],[Cured]]-H14072&lt;0,0,covid_19_india[[#This Row],[Cured]]-H14072),covid_19_india[[#This Row],[Cured]])</f>
        <v>395</v>
      </c>
      <c r="J14073">
        <v>203</v>
      </c>
      <c r="K14073">
        <f>IF(covid_19_india[[#This Row],[State/UnionTerritory]]=E14072,IF(covid_19_india[[#This Row],[Deaths]]-J14072&lt;0,0,covid_19_india[[#This Row],[Deaths]]-J14072), covid_19_india[[#This Row],[Deaths]])</f>
        <v>5</v>
      </c>
      <c r="L14073">
        <v>9373</v>
      </c>
      <c r="M14073">
        <f>IF(covid_19_india[[#This Row],[State/UnionTerritory]]=E14072,IF(covid_19_india[[#This Row],[Confirmed]]-L14072&lt;0,0,covid_19_india[[#This Row],[Confirmed]]-L14072), covid_19_india[[#This Row],[Confirmed]])</f>
        <v>393</v>
      </c>
      <c r="N14073" t="str">
        <f>TEXT(covid_19_india[[#This Row],[Date]], "mmmm")</f>
        <v>June</v>
      </c>
      <c r="O14073" t="str">
        <f>TEXT(covid_19_india[[#This Row],[Date]], "dddd")</f>
        <v>Wednesday</v>
      </c>
      <c r="P14073">
        <f>covid_19_india[[#This Row],[Confirmed]]-covid_19_india[[#This Row],[Cured]]-covid_19_india[[#This Row],[Deaths]]</f>
        <v>2735</v>
      </c>
      <c r="Q14073" s="1">
        <f>MAX(covid_19_india[Date])</f>
        <v>44419</v>
      </c>
      <c r="R14073" t="str">
        <f>IF(covid_19_india[[#This Row],[Max date]]=covid_19_india[[#This Row],[Date]],"Yes","")</f>
        <v/>
      </c>
      <c r="S14073" t="str">
        <f>IF(covid_19_india[[#This Row],[Active Cases]]&gt;10000, "High", IF(covid_19_india[[#This Row],[Active Cases]]&gt;=1000,"Medium","Low"))</f>
        <v>Medium</v>
      </c>
      <c r="T14073" s="24" t="str">
        <f>IF(covid_19_india[[#This Row],[Daily New Cases]] = _xlfn.MAXIFS(covid_19_india[Daily New Cases], covid_19_india[State/UnionTerritory], covid_19_india[[#This Row],[State/UnionTerritory]]), "Yes", "")</f>
        <v/>
      </c>
      <c r="U14073" s="1">
        <v>44212</v>
      </c>
      <c r="V14073" s="24" t="str">
        <f>IF(C14073&lt;covid_19_india[[#This Row],[Vaccination Start Date]], "Pre-Vaccination", "Post-Vaccination")</f>
        <v>Pre-Vaccination</v>
      </c>
      <c r="W14073" s="47">
        <f>IFERROR(covid_19_india[[#This Row],[Daily deaths]]/covid_19_india[[#This Row],[Daily New Cases]],0)</f>
        <v>1.2722646310432569E-2</v>
      </c>
    </row>
    <row r="14074" spans="1:23">
      <c r="A14074" s="24" t="str">
        <f t="shared" si="220"/>
        <v>Rajasthan_2020-06-04</v>
      </c>
      <c r="B14074">
        <v>2658</v>
      </c>
      <c r="C14074" s="23">
        <v>43986</v>
      </c>
      <c r="D14074" s="6">
        <v>0.33333333333333326</v>
      </c>
      <c r="E14074" t="s">
        <v>51</v>
      </c>
      <c r="F14074">
        <v>0</v>
      </c>
      <c r="G14074">
        <v>0</v>
      </c>
      <c r="H14074">
        <v>6744</v>
      </c>
      <c r="I14074">
        <f>IF(covid_19_india[[#This Row],[State/UnionTerritory]]=E14073,IF(covid_19_india[[#This Row],[Cured]]-H14073&lt;0,0,covid_19_india[[#This Row],[Cured]]-H14073),covid_19_india[[#This Row],[Cured]])</f>
        <v>309</v>
      </c>
      <c r="J14074">
        <v>209</v>
      </c>
      <c r="K14074">
        <f>IF(covid_19_india[[#This Row],[State/UnionTerritory]]=E14073,IF(covid_19_india[[#This Row],[Deaths]]-J14073&lt;0,0,covid_19_india[[#This Row],[Deaths]]-J14073), covid_19_india[[#This Row],[Deaths]])</f>
        <v>6</v>
      </c>
      <c r="L14074">
        <v>9652</v>
      </c>
      <c r="M14074">
        <f>IF(covid_19_india[[#This Row],[State/UnionTerritory]]=E14073,IF(covid_19_india[[#This Row],[Confirmed]]-L14073&lt;0,0,covid_19_india[[#This Row],[Confirmed]]-L14073), covid_19_india[[#This Row],[Confirmed]])</f>
        <v>279</v>
      </c>
      <c r="N14074" t="str">
        <f>TEXT(covid_19_india[[#This Row],[Date]], "mmmm")</f>
        <v>June</v>
      </c>
      <c r="O14074" t="str">
        <f>TEXT(covid_19_india[[#This Row],[Date]], "dddd")</f>
        <v>Thursday</v>
      </c>
      <c r="P14074">
        <f>covid_19_india[[#This Row],[Confirmed]]-covid_19_india[[#This Row],[Cured]]-covid_19_india[[#This Row],[Deaths]]</f>
        <v>2699</v>
      </c>
      <c r="Q14074" s="1">
        <f>MAX(covid_19_india[Date])</f>
        <v>44419</v>
      </c>
      <c r="R14074" t="str">
        <f>IF(covid_19_india[[#This Row],[Max date]]=covid_19_india[[#This Row],[Date]],"Yes","")</f>
        <v/>
      </c>
      <c r="S14074" t="str">
        <f>IF(covid_19_india[[#This Row],[Active Cases]]&gt;10000, "High", IF(covid_19_india[[#This Row],[Active Cases]]&gt;=1000,"Medium","Low"))</f>
        <v>Medium</v>
      </c>
      <c r="T14074" s="24" t="str">
        <f>IF(covid_19_india[[#This Row],[Daily New Cases]] = _xlfn.MAXIFS(covid_19_india[Daily New Cases], covid_19_india[State/UnionTerritory], covid_19_india[[#This Row],[State/UnionTerritory]]), "Yes", "")</f>
        <v/>
      </c>
      <c r="U14074" s="1">
        <v>44212</v>
      </c>
      <c r="V14074" s="24" t="str">
        <f>IF(C14074&lt;covid_19_india[[#This Row],[Vaccination Start Date]], "Pre-Vaccination", "Post-Vaccination")</f>
        <v>Pre-Vaccination</v>
      </c>
      <c r="W14074" s="47">
        <f>IFERROR(covid_19_india[[#This Row],[Daily deaths]]/covid_19_india[[#This Row],[Daily New Cases]],0)</f>
        <v>2.1505376344086023E-2</v>
      </c>
    </row>
    <row r="14075" spans="1:23">
      <c r="A14075" s="24" t="str">
        <f t="shared" si="220"/>
        <v>Rajasthan_2020-06-05</v>
      </c>
      <c r="B14075">
        <v>2694</v>
      </c>
      <c r="C14075" s="23">
        <v>43987</v>
      </c>
      <c r="D14075" s="6">
        <v>0.33333333333333326</v>
      </c>
      <c r="E14075" t="s">
        <v>51</v>
      </c>
      <c r="F14075">
        <v>0</v>
      </c>
      <c r="G14075">
        <v>0</v>
      </c>
      <c r="H14075">
        <v>7104</v>
      </c>
      <c r="I14075">
        <f>IF(covid_19_india[[#This Row],[State/UnionTerritory]]=E14074,IF(covid_19_india[[#This Row],[Cured]]-H14074&lt;0,0,covid_19_india[[#This Row],[Cured]]-H14074),covid_19_india[[#This Row],[Cured]])</f>
        <v>360</v>
      </c>
      <c r="J14075">
        <v>213</v>
      </c>
      <c r="K14075">
        <f>IF(covid_19_india[[#This Row],[State/UnionTerritory]]=E14074,IF(covid_19_india[[#This Row],[Deaths]]-J14074&lt;0,0,covid_19_india[[#This Row],[Deaths]]-J14074), covid_19_india[[#This Row],[Deaths]])</f>
        <v>4</v>
      </c>
      <c r="L14075">
        <v>9862</v>
      </c>
      <c r="M14075">
        <f>IF(covid_19_india[[#This Row],[State/UnionTerritory]]=E14074,IF(covid_19_india[[#This Row],[Confirmed]]-L14074&lt;0,0,covid_19_india[[#This Row],[Confirmed]]-L14074), covid_19_india[[#This Row],[Confirmed]])</f>
        <v>210</v>
      </c>
      <c r="N14075" t="str">
        <f>TEXT(covid_19_india[[#This Row],[Date]], "mmmm")</f>
        <v>June</v>
      </c>
      <c r="O14075" t="str">
        <f>TEXT(covid_19_india[[#This Row],[Date]], "dddd")</f>
        <v>Friday</v>
      </c>
      <c r="P14075">
        <f>covid_19_india[[#This Row],[Confirmed]]-covid_19_india[[#This Row],[Cured]]-covid_19_india[[#This Row],[Deaths]]</f>
        <v>2545</v>
      </c>
      <c r="Q14075" s="1">
        <f>MAX(covid_19_india[Date])</f>
        <v>44419</v>
      </c>
      <c r="R14075" t="str">
        <f>IF(covid_19_india[[#This Row],[Max date]]=covid_19_india[[#This Row],[Date]],"Yes","")</f>
        <v/>
      </c>
      <c r="S14075" t="str">
        <f>IF(covid_19_india[[#This Row],[Active Cases]]&gt;10000, "High", IF(covid_19_india[[#This Row],[Active Cases]]&gt;=1000,"Medium","Low"))</f>
        <v>Medium</v>
      </c>
      <c r="T14075" s="24" t="str">
        <f>IF(covid_19_india[[#This Row],[Daily New Cases]] = _xlfn.MAXIFS(covid_19_india[Daily New Cases], covid_19_india[State/UnionTerritory], covid_19_india[[#This Row],[State/UnionTerritory]]), "Yes", "")</f>
        <v/>
      </c>
      <c r="U14075" s="1">
        <v>44212</v>
      </c>
      <c r="V14075" s="24" t="str">
        <f>IF(C14075&lt;covid_19_india[[#This Row],[Vaccination Start Date]], "Pre-Vaccination", "Post-Vaccination")</f>
        <v>Pre-Vaccination</v>
      </c>
      <c r="W14075" s="47">
        <f>IFERROR(covid_19_india[[#This Row],[Daily deaths]]/covid_19_india[[#This Row],[Daily New Cases]],0)</f>
        <v>1.9047619047619049E-2</v>
      </c>
    </row>
    <row r="14076" spans="1:23">
      <c r="A14076" s="24" t="str">
        <f t="shared" si="220"/>
        <v>Rajasthan_2020-06-06</v>
      </c>
      <c r="B14076">
        <v>2730</v>
      </c>
      <c r="C14076" s="23">
        <v>43988</v>
      </c>
      <c r="D14076" s="6">
        <v>0.33333333333333326</v>
      </c>
      <c r="E14076" t="s">
        <v>51</v>
      </c>
      <c r="F14076">
        <v>0</v>
      </c>
      <c r="G14076">
        <v>0</v>
      </c>
      <c r="H14076">
        <v>7359</v>
      </c>
      <c r="I14076">
        <f>IF(covid_19_india[[#This Row],[State/UnionTerritory]]=E14075,IF(covid_19_india[[#This Row],[Cured]]-H14075&lt;0,0,covid_19_india[[#This Row],[Cured]]-H14075),covid_19_india[[#This Row],[Cured]])</f>
        <v>255</v>
      </c>
      <c r="J14076">
        <v>218</v>
      </c>
      <c r="K14076">
        <f>IF(covid_19_india[[#This Row],[State/UnionTerritory]]=E14075,IF(covid_19_india[[#This Row],[Deaths]]-J14075&lt;0,0,covid_19_india[[#This Row],[Deaths]]-J14075), covid_19_india[[#This Row],[Deaths]])</f>
        <v>5</v>
      </c>
      <c r="L14076">
        <v>10084</v>
      </c>
      <c r="M14076">
        <f>IF(covid_19_india[[#This Row],[State/UnionTerritory]]=E14075,IF(covid_19_india[[#This Row],[Confirmed]]-L14075&lt;0,0,covid_19_india[[#This Row],[Confirmed]]-L14075), covid_19_india[[#This Row],[Confirmed]])</f>
        <v>222</v>
      </c>
      <c r="N14076" t="str">
        <f>TEXT(covid_19_india[[#This Row],[Date]], "mmmm")</f>
        <v>June</v>
      </c>
      <c r="O14076" t="str">
        <f>TEXT(covid_19_india[[#This Row],[Date]], "dddd")</f>
        <v>Saturday</v>
      </c>
      <c r="P14076">
        <f>covid_19_india[[#This Row],[Confirmed]]-covid_19_india[[#This Row],[Cured]]-covid_19_india[[#This Row],[Deaths]]</f>
        <v>2507</v>
      </c>
      <c r="Q14076" s="1">
        <f>MAX(covid_19_india[Date])</f>
        <v>44419</v>
      </c>
      <c r="R14076" t="str">
        <f>IF(covid_19_india[[#This Row],[Max date]]=covid_19_india[[#This Row],[Date]],"Yes","")</f>
        <v/>
      </c>
      <c r="S14076" t="str">
        <f>IF(covid_19_india[[#This Row],[Active Cases]]&gt;10000, "High", IF(covid_19_india[[#This Row],[Active Cases]]&gt;=1000,"Medium","Low"))</f>
        <v>Medium</v>
      </c>
      <c r="T14076" s="24" t="str">
        <f>IF(covid_19_india[[#This Row],[Daily New Cases]] = _xlfn.MAXIFS(covid_19_india[Daily New Cases], covid_19_india[State/UnionTerritory], covid_19_india[[#This Row],[State/UnionTerritory]]), "Yes", "")</f>
        <v/>
      </c>
      <c r="U14076" s="1">
        <v>44212</v>
      </c>
      <c r="V14076" s="24" t="str">
        <f>IF(C14076&lt;covid_19_india[[#This Row],[Vaccination Start Date]], "Pre-Vaccination", "Post-Vaccination")</f>
        <v>Pre-Vaccination</v>
      </c>
      <c r="W14076" s="47">
        <f>IFERROR(covid_19_india[[#This Row],[Daily deaths]]/covid_19_india[[#This Row],[Daily New Cases]],0)</f>
        <v>2.2522522522522521E-2</v>
      </c>
    </row>
    <row r="14077" spans="1:23">
      <c r="A14077" s="24" t="str">
        <f t="shared" si="220"/>
        <v>Rajasthan_2020-06-07</v>
      </c>
      <c r="B14077">
        <v>2766</v>
      </c>
      <c r="C14077" s="23">
        <v>43989</v>
      </c>
      <c r="D14077" s="6">
        <v>0.33333333333333326</v>
      </c>
      <c r="E14077" t="s">
        <v>51</v>
      </c>
      <c r="F14077">
        <v>0</v>
      </c>
      <c r="G14077">
        <v>0</v>
      </c>
      <c r="H14077">
        <v>7501</v>
      </c>
      <c r="I14077">
        <f>IF(covid_19_india[[#This Row],[State/UnionTerritory]]=E14076,IF(covid_19_india[[#This Row],[Cured]]-H14076&lt;0,0,covid_19_india[[#This Row],[Cured]]-H14076),covid_19_india[[#This Row],[Cured]])</f>
        <v>142</v>
      </c>
      <c r="J14077">
        <v>231</v>
      </c>
      <c r="K14077">
        <f>IF(covid_19_india[[#This Row],[State/UnionTerritory]]=E14076,IF(covid_19_india[[#This Row],[Deaths]]-J14076&lt;0,0,covid_19_india[[#This Row],[Deaths]]-J14076), covid_19_india[[#This Row],[Deaths]])</f>
        <v>13</v>
      </c>
      <c r="L14077">
        <v>10331</v>
      </c>
      <c r="M14077">
        <f>IF(covid_19_india[[#This Row],[State/UnionTerritory]]=E14076,IF(covid_19_india[[#This Row],[Confirmed]]-L14076&lt;0,0,covid_19_india[[#This Row],[Confirmed]]-L14076), covid_19_india[[#This Row],[Confirmed]])</f>
        <v>247</v>
      </c>
      <c r="N14077" t="str">
        <f>TEXT(covid_19_india[[#This Row],[Date]], "mmmm")</f>
        <v>June</v>
      </c>
      <c r="O14077" t="str">
        <f>TEXT(covid_19_india[[#This Row],[Date]], "dddd")</f>
        <v>Sunday</v>
      </c>
      <c r="P14077">
        <f>covid_19_india[[#This Row],[Confirmed]]-covid_19_india[[#This Row],[Cured]]-covid_19_india[[#This Row],[Deaths]]</f>
        <v>2599</v>
      </c>
      <c r="Q14077" s="1">
        <f>MAX(covid_19_india[Date])</f>
        <v>44419</v>
      </c>
      <c r="R14077" t="str">
        <f>IF(covid_19_india[[#This Row],[Max date]]=covid_19_india[[#This Row],[Date]],"Yes","")</f>
        <v/>
      </c>
      <c r="S14077" t="str">
        <f>IF(covid_19_india[[#This Row],[Active Cases]]&gt;10000, "High", IF(covid_19_india[[#This Row],[Active Cases]]&gt;=1000,"Medium","Low"))</f>
        <v>Medium</v>
      </c>
      <c r="T14077" s="24" t="str">
        <f>IF(covid_19_india[[#This Row],[Daily New Cases]] = _xlfn.MAXIFS(covid_19_india[Daily New Cases], covid_19_india[State/UnionTerritory], covid_19_india[[#This Row],[State/UnionTerritory]]), "Yes", "")</f>
        <v/>
      </c>
      <c r="U14077" s="1">
        <v>44212</v>
      </c>
      <c r="V14077" s="24" t="str">
        <f>IF(C14077&lt;covid_19_india[[#This Row],[Vaccination Start Date]], "Pre-Vaccination", "Post-Vaccination")</f>
        <v>Pre-Vaccination</v>
      </c>
      <c r="W14077" s="47">
        <f>IFERROR(covid_19_india[[#This Row],[Daily deaths]]/covid_19_india[[#This Row],[Daily New Cases]],0)</f>
        <v>5.2631578947368418E-2</v>
      </c>
    </row>
    <row r="14078" spans="1:23">
      <c r="A14078" s="24" t="str">
        <f t="shared" si="220"/>
        <v>Rajasthan_2020-06-08</v>
      </c>
      <c r="B14078">
        <v>2802</v>
      </c>
      <c r="C14078" s="23">
        <v>43990</v>
      </c>
      <c r="D14078" s="6">
        <v>0.33333333333333326</v>
      </c>
      <c r="E14078" t="s">
        <v>51</v>
      </c>
      <c r="F14078">
        <v>0</v>
      </c>
      <c r="G14078">
        <v>0</v>
      </c>
      <c r="H14078">
        <v>7641</v>
      </c>
      <c r="I14078">
        <f>IF(covid_19_india[[#This Row],[State/UnionTerritory]]=E14077,IF(covid_19_india[[#This Row],[Cured]]-H14077&lt;0,0,covid_19_india[[#This Row],[Cured]]-H14077),covid_19_india[[#This Row],[Cured]])</f>
        <v>140</v>
      </c>
      <c r="J14078">
        <v>240</v>
      </c>
      <c r="K14078">
        <f>IF(covid_19_india[[#This Row],[State/UnionTerritory]]=E14077,IF(covid_19_india[[#This Row],[Deaths]]-J14077&lt;0,0,covid_19_india[[#This Row],[Deaths]]-J14077), covid_19_india[[#This Row],[Deaths]])</f>
        <v>9</v>
      </c>
      <c r="L14078">
        <v>10599</v>
      </c>
      <c r="M14078">
        <f>IF(covid_19_india[[#This Row],[State/UnionTerritory]]=E14077,IF(covid_19_india[[#This Row],[Confirmed]]-L14077&lt;0,0,covid_19_india[[#This Row],[Confirmed]]-L14077), covid_19_india[[#This Row],[Confirmed]])</f>
        <v>268</v>
      </c>
      <c r="N14078" t="str">
        <f>TEXT(covid_19_india[[#This Row],[Date]], "mmmm")</f>
        <v>June</v>
      </c>
      <c r="O14078" t="str">
        <f>TEXT(covid_19_india[[#This Row],[Date]], "dddd")</f>
        <v>Monday</v>
      </c>
      <c r="P14078">
        <f>covid_19_india[[#This Row],[Confirmed]]-covid_19_india[[#This Row],[Cured]]-covid_19_india[[#This Row],[Deaths]]</f>
        <v>2718</v>
      </c>
      <c r="Q14078" s="1">
        <f>MAX(covid_19_india[Date])</f>
        <v>44419</v>
      </c>
      <c r="R14078" t="str">
        <f>IF(covid_19_india[[#This Row],[Max date]]=covid_19_india[[#This Row],[Date]],"Yes","")</f>
        <v/>
      </c>
      <c r="S14078" t="str">
        <f>IF(covid_19_india[[#This Row],[Active Cases]]&gt;10000, "High", IF(covid_19_india[[#This Row],[Active Cases]]&gt;=1000,"Medium","Low"))</f>
        <v>Medium</v>
      </c>
      <c r="T14078" s="24" t="str">
        <f>IF(covid_19_india[[#This Row],[Daily New Cases]] = _xlfn.MAXIFS(covid_19_india[Daily New Cases], covid_19_india[State/UnionTerritory], covid_19_india[[#This Row],[State/UnionTerritory]]), "Yes", "")</f>
        <v/>
      </c>
      <c r="U14078" s="1">
        <v>44212</v>
      </c>
      <c r="V14078" s="24" t="str">
        <f>IF(C14078&lt;covid_19_india[[#This Row],[Vaccination Start Date]], "Pre-Vaccination", "Post-Vaccination")</f>
        <v>Pre-Vaccination</v>
      </c>
      <c r="W14078" s="47">
        <f>IFERROR(covid_19_india[[#This Row],[Daily deaths]]/covid_19_india[[#This Row],[Daily New Cases]],0)</f>
        <v>3.3582089552238806E-2</v>
      </c>
    </row>
    <row r="14079" spans="1:23">
      <c r="A14079" s="24" t="str">
        <f t="shared" si="220"/>
        <v>Rajasthan_2020-06-09</v>
      </c>
      <c r="B14079">
        <v>2838</v>
      </c>
      <c r="C14079" s="23">
        <v>43991</v>
      </c>
      <c r="D14079" s="6">
        <v>0.33333333333333326</v>
      </c>
      <c r="E14079" t="s">
        <v>51</v>
      </c>
      <c r="F14079">
        <v>0</v>
      </c>
      <c r="G14079">
        <v>0</v>
      </c>
      <c r="H14079">
        <v>8004</v>
      </c>
      <c r="I14079">
        <f>IF(covid_19_india[[#This Row],[State/UnionTerritory]]=E14078,IF(covid_19_india[[#This Row],[Cured]]-H14078&lt;0,0,covid_19_india[[#This Row],[Cured]]-H14078),covid_19_india[[#This Row],[Cured]])</f>
        <v>363</v>
      </c>
      <c r="J14079">
        <v>246</v>
      </c>
      <c r="K14079">
        <f>IF(covid_19_india[[#This Row],[State/UnionTerritory]]=E14078,IF(covid_19_india[[#This Row],[Deaths]]-J14078&lt;0,0,covid_19_india[[#This Row],[Deaths]]-J14078), covid_19_india[[#This Row],[Deaths]])</f>
        <v>6</v>
      </c>
      <c r="L14079">
        <v>10763</v>
      </c>
      <c r="M14079">
        <f>IF(covid_19_india[[#This Row],[State/UnionTerritory]]=E14078,IF(covid_19_india[[#This Row],[Confirmed]]-L14078&lt;0,0,covid_19_india[[#This Row],[Confirmed]]-L14078), covid_19_india[[#This Row],[Confirmed]])</f>
        <v>164</v>
      </c>
      <c r="N14079" t="str">
        <f>TEXT(covid_19_india[[#This Row],[Date]], "mmmm")</f>
        <v>June</v>
      </c>
      <c r="O14079" t="str">
        <f>TEXT(covid_19_india[[#This Row],[Date]], "dddd")</f>
        <v>Tuesday</v>
      </c>
      <c r="P14079">
        <f>covid_19_india[[#This Row],[Confirmed]]-covid_19_india[[#This Row],[Cured]]-covid_19_india[[#This Row],[Deaths]]</f>
        <v>2513</v>
      </c>
      <c r="Q14079" s="1">
        <f>MAX(covid_19_india[Date])</f>
        <v>44419</v>
      </c>
      <c r="R14079" t="str">
        <f>IF(covid_19_india[[#This Row],[Max date]]=covid_19_india[[#This Row],[Date]],"Yes","")</f>
        <v/>
      </c>
      <c r="S14079" t="str">
        <f>IF(covid_19_india[[#This Row],[Active Cases]]&gt;10000, "High", IF(covid_19_india[[#This Row],[Active Cases]]&gt;=1000,"Medium","Low"))</f>
        <v>Medium</v>
      </c>
      <c r="T14079" s="24" t="str">
        <f>IF(covid_19_india[[#This Row],[Daily New Cases]] = _xlfn.MAXIFS(covid_19_india[Daily New Cases], covid_19_india[State/UnionTerritory], covid_19_india[[#This Row],[State/UnionTerritory]]), "Yes", "")</f>
        <v/>
      </c>
      <c r="U14079" s="1">
        <v>44212</v>
      </c>
      <c r="V14079" s="24" t="str">
        <f>IF(C14079&lt;covid_19_india[[#This Row],[Vaccination Start Date]], "Pre-Vaccination", "Post-Vaccination")</f>
        <v>Pre-Vaccination</v>
      </c>
      <c r="W14079" s="47">
        <f>IFERROR(covid_19_india[[#This Row],[Daily deaths]]/covid_19_india[[#This Row],[Daily New Cases]],0)</f>
        <v>3.6585365853658534E-2</v>
      </c>
    </row>
    <row r="14080" spans="1:23">
      <c r="A14080" s="24" t="str">
        <f t="shared" si="220"/>
        <v>Rajasthan_2020-06-10</v>
      </c>
      <c r="B14080">
        <v>2874</v>
      </c>
      <c r="C14080" s="23">
        <v>43992</v>
      </c>
      <c r="D14080" s="6">
        <v>0.33333333333333326</v>
      </c>
      <c r="E14080" t="s">
        <v>51</v>
      </c>
      <c r="F14080">
        <v>0</v>
      </c>
      <c r="G14080">
        <v>0</v>
      </c>
      <c r="H14080">
        <v>8328</v>
      </c>
      <c r="I14080">
        <f>IF(covid_19_india[[#This Row],[State/UnionTerritory]]=E14079,IF(covid_19_india[[#This Row],[Cured]]-H14079&lt;0,0,covid_19_india[[#This Row],[Cured]]-H14079),covid_19_india[[#This Row],[Cured]])</f>
        <v>324</v>
      </c>
      <c r="J14080">
        <v>255</v>
      </c>
      <c r="K14080">
        <f>IF(covid_19_india[[#This Row],[State/UnionTerritory]]=E14079,IF(covid_19_india[[#This Row],[Deaths]]-J14079&lt;0,0,covid_19_india[[#This Row],[Deaths]]-J14079), covid_19_india[[#This Row],[Deaths]])</f>
        <v>9</v>
      </c>
      <c r="L14080">
        <v>11245</v>
      </c>
      <c r="M14080">
        <f>IF(covid_19_india[[#This Row],[State/UnionTerritory]]=E14079,IF(covid_19_india[[#This Row],[Confirmed]]-L14079&lt;0,0,covid_19_india[[#This Row],[Confirmed]]-L14079), covid_19_india[[#This Row],[Confirmed]])</f>
        <v>482</v>
      </c>
      <c r="N14080" t="str">
        <f>TEXT(covid_19_india[[#This Row],[Date]], "mmmm")</f>
        <v>June</v>
      </c>
      <c r="O14080" t="str">
        <f>TEXT(covid_19_india[[#This Row],[Date]], "dddd")</f>
        <v>Wednesday</v>
      </c>
      <c r="P14080">
        <f>covid_19_india[[#This Row],[Confirmed]]-covid_19_india[[#This Row],[Cured]]-covid_19_india[[#This Row],[Deaths]]</f>
        <v>2662</v>
      </c>
      <c r="Q14080" s="1">
        <f>MAX(covid_19_india[Date])</f>
        <v>44419</v>
      </c>
      <c r="R14080" t="str">
        <f>IF(covid_19_india[[#This Row],[Max date]]=covid_19_india[[#This Row],[Date]],"Yes","")</f>
        <v/>
      </c>
      <c r="S14080" t="str">
        <f>IF(covid_19_india[[#This Row],[Active Cases]]&gt;10000, "High", IF(covid_19_india[[#This Row],[Active Cases]]&gt;=1000,"Medium","Low"))</f>
        <v>Medium</v>
      </c>
      <c r="T14080" s="24" t="str">
        <f>IF(covid_19_india[[#This Row],[Daily New Cases]] = _xlfn.MAXIFS(covid_19_india[Daily New Cases], covid_19_india[State/UnionTerritory], covid_19_india[[#This Row],[State/UnionTerritory]]), "Yes", "")</f>
        <v/>
      </c>
      <c r="U14080" s="1">
        <v>44212</v>
      </c>
      <c r="V14080" s="24" t="str">
        <f>IF(C14080&lt;covid_19_india[[#This Row],[Vaccination Start Date]], "Pre-Vaccination", "Post-Vaccination")</f>
        <v>Pre-Vaccination</v>
      </c>
      <c r="W14080" s="47">
        <f>IFERROR(covid_19_india[[#This Row],[Daily deaths]]/covid_19_india[[#This Row],[Daily New Cases]],0)</f>
        <v>1.8672199170124481E-2</v>
      </c>
    </row>
    <row r="14081" spans="1:23">
      <c r="A14081" s="24" t="str">
        <f t="shared" si="220"/>
        <v>Rajasthan_2020-06-11</v>
      </c>
      <c r="B14081">
        <v>2911</v>
      </c>
      <c r="C14081" s="23">
        <v>43993</v>
      </c>
      <c r="D14081" s="6">
        <v>0.33333333333333326</v>
      </c>
      <c r="E14081" t="s">
        <v>51</v>
      </c>
      <c r="F14081">
        <v>0</v>
      </c>
      <c r="G14081">
        <v>0</v>
      </c>
      <c r="H14081">
        <v>8569</v>
      </c>
      <c r="I14081">
        <f>IF(covid_19_india[[#This Row],[State/UnionTerritory]]=E14080,IF(covid_19_india[[#This Row],[Cured]]-H14080&lt;0,0,covid_19_india[[#This Row],[Cured]]-H14080),covid_19_india[[#This Row],[Cured]])</f>
        <v>241</v>
      </c>
      <c r="J14081">
        <v>259</v>
      </c>
      <c r="K14081">
        <f>IF(covid_19_india[[#This Row],[State/UnionTerritory]]=E14080,IF(covid_19_india[[#This Row],[Deaths]]-J14080&lt;0,0,covid_19_india[[#This Row],[Deaths]]-J14080), covid_19_india[[#This Row],[Deaths]])</f>
        <v>4</v>
      </c>
      <c r="L14081">
        <v>11600</v>
      </c>
      <c r="M14081">
        <f>IF(covid_19_india[[#This Row],[State/UnionTerritory]]=E14080,IF(covid_19_india[[#This Row],[Confirmed]]-L14080&lt;0,0,covid_19_india[[#This Row],[Confirmed]]-L14080), covid_19_india[[#This Row],[Confirmed]])</f>
        <v>355</v>
      </c>
      <c r="N14081" t="str">
        <f>TEXT(covid_19_india[[#This Row],[Date]], "mmmm")</f>
        <v>June</v>
      </c>
      <c r="O14081" t="str">
        <f>TEXT(covid_19_india[[#This Row],[Date]], "dddd")</f>
        <v>Thursday</v>
      </c>
      <c r="P14081">
        <f>covid_19_india[[#This Row],[Confirmed]]-covid_19_india[[#This Row],[Cured]]-covid_19_india[[#This Row],[Deaths]]</f>
        <v>2772</v>
      </c>
      <c r="Q14081" s="1">
        <f>MAX(covid_19_india[Date])</f>
        <v>44419</v>
      </c>
      <c r="R14081" t="str">
        <f>IF(covid_19_india[[#This Row],[Max date]]=covid_19_india[[#This Row],[Date]],"Yes","")</f>
        <v/>
      </c>
      <c r="S14081" t="str">
        <f>IF(covid_19_india[[#This Row],[Active Cases]]&gt;10000, "High", IF(covid_19_india[[#This Row],[Active Cases]]&gt;=1000,"Medium","Low"))</f>
        <v>Medium</v>
      </c>
      <c r="T14081" s="24" t="str">
        <f>IF(covid_19_india[[#This Row],[Daily New Cases]] = _xlfn.MAXIFS(covid_19_india[Daily New Cases], covid_19_india[State/UnionTerritory], covid_19_india[[#This Row],[State/UnionTerritory]]), "Yes", "")</f>
        <v/>
      </c>
      <c r="U14081" s="1">
        <v>44212</v>
      </c>
      <c r="V14081" s="24" t="str">
        <f>IF(C14081&lt;covid_19_india[[#This Row],[Vaccination Start Date]], "Pre-Vaccination", "Post-Vaccination")</f>
        <v>Pre-Vaccination</v>
      </c>
      <c r="W14081" s="47">
        <f>IFERROR(covid_19_india[[#This Row],[Daily deaths]]/covid_19_india[[#This Row],[Daily New Cases]],0)</f>
        <v>1.1267605633802818E-2</v>
      </c>
    </row>
    <row r="14082" spans="1:23">
      <c r="A14082" s="24" t="str">
        <f t="shared" si="220"/>
        <v>Rajasthan_2020-06-12</v>
      </c>
      <c r="B14082">
        <v>2947</v>
      </c>
      <c r="C14082" s="23">
        <v>43994</v>
      </c>
      <c r="D14082" s="6">
        <v>0.33333333333333326</v>
      </c>
      <c r="E14082" t="s">
        <v>51</v>
      </c>
      <c r="F14082">
        <v>0</v>
      </c>
      <c r="G14082">
        <v>0</v>
      </c>
      <c r="H14082">
        <v>8775</v>
      </c>
      <c r="I14082">
        <f>IF(covid_19_india[[#This Row],[State/UnionTerritory]]=E14081,IF(covid_19_india[[#This Row],[Cured]]-H14081&lt;0,0,covid_19_india[[#This Row],[Cured]]-H14081),covid_19_india[[#This Row],[Cured]])</f>
        <v>206</v>
      </c>
      <c r="J14082">
        <v>265</v>
      </c>
      <c r="K14082">
        <f>IF(covid_19_india[[#This Row],[State/UnionTerritory]]=E14081,IF(covid_19_india[[#This Row],[Deaths]]-J14081&lt;0,0,covid_19_india[[#This Row],[Deaths]]-J14081), covid_19_india[[#This Row],[Deaths]])</f>
        <v>6</v>
      </c>
      <c r="L14082">
        <v>11838</v>
      </c>
      <c r="M14082">
        <f>IF(covid_19_india[[#This Row],[State/UnionTerritory]]=E14081,IF(covid_19_india[[#This Row],[Confirmed]]-L14081&lt;0,0,covid_19_india[[#This Row],[Confirmed]]-L14081), covid_19_india[[#This Row],[Confirmed]])</f>
        <v>238</v>
      </c>
      <c r="N14082" t="str">
        <f>TEXT(covid_19_india[[#This Row],[Date]], "mmmm")</f>
        <v>June</v>
      </c>
      <c r="O14082" t="str">
        <f>TEXT(covid_19_india[[#This Row],[Date]], "dddd")</f>
        <v>Friday</v>
      </c>
      <c r="P14082">
        <f>covid_19_india[[#This Row],[Confirmed]]-covid_19_india[[#This Row],[Cured]]-covid_19_india[[#This Row],[Deaths]]</f>
        <v>2798</v>
      </c>
      <c r="Q14082" s="1">
        <f>MAX(covid_19_india[Date])</f>
        <v>44419</v>
      </c>
      <c r="R14082" t="str">
        <f>IF(covid_19_india[[#This Row],[Max date]]=covid_19_india[[#This Row],[Date]],"Yes","")</f>
        <v/>
      </c>
      <c r="S14082" t="str">
        <f>IF(covid_19_india[[#This Row],[Active Cases]]&gt;10000, "High", IF(covid_19_india[[#This Row],[Active Cases]]&gt;=1000,"Medium","Low"))</f>
        <v>Medium</v>
      </c>
      <c r="T14082" s="24" t="str">
        <f>IF(covid_19_india[[#This Row],[Daily New Cases]] = _xlfn.MAXIFS(covid_19_india[Daily New Cases], covid_19_india[State/UnionTerritory], covid_19_india[[#This Row],[State/UnionTerritory]]), "Yes", "")</f>
        <v/>
      </c>
      <c r="U14082" s="1">
        <v>44212</v>
      </c>
      <c r="V14082" s="24" t="str">
        <f>IF(C14082&lt;covid_19_india[[#This Row],[Vaccination Start Date]], "Pre-Vaccination", "Post-Vaccination")</f>
        <v>Pre-Vaccination</v>
      </c>
      <c r="W14082" s="47">
        <f>IFERROR(covid_19_india[[#This Row],[Daily deaths]]/covid_19_india[[#This Row],[Daily New Cases]],0)</f>
        <v>2.5210084033613446E-2</v>
      </c>
    </row>
    <row r="14083" spans="1:23">
      <c r="A14083" s="24" t="str">
        <f t="shared" si="220"/>
        <v>Rajasthan_2020-06-13</v>
      </c>
      <c r="B14083">
        <v>2983</v>
      </c>
      <c r="C14083" s="23">
        <v>43995</v>
      </c>
      <c r="D14083" s="6">
        <v>0.33333333333333326</v>
      </c>
      <c r="E14083" t="s">
        <v>51</v>
      </c>
      <c r="F14083">
        <v>0</v>
      </c>
      <c r="G14083">
        <v>0</v>
      </c>
      <c r="H14083">
        <v>8898</v>
      </c>
      <c r="I14083">
        <f>IF(covid_19_india[[#This Row],[State/UnionTerritory]]=E14082,IF(covid_19_india[[#This Row],[Cured]]-H14082&lt;0,0,covid_19_india[[#This Row],[Cured]]-H14082),covid_19_india[[#This Row],[Cured]])</f>
        <v>123</v>
      </c>
      <c r="J14083">
        <v>272</v>
      </c>
      <c r="K14083">
        <f>IF(covid_19_india[[#This Row],[State/UnionTerritory]]=E14082,IF(covid_19_india[[#This Row],[Deaths]]-J14082&lt;0,0,covid_19_india[[#This Row],[Deaths]]-J14082), covid_19_india[[#This Row],[Deaths]])</f>
        <v>7</v>
      </c>
      <c r="L14083">
        <v>12068</v>
      </c>
      <c r="M14083">
        <f>IF(covid_19_india[[#This Row],[State/UnionTerritory]]=E14082,IF(covid_19_india[[#This Row],[Confirmed]]-L14082&lt;0,0,covid_19_india[[#This Row],[Confirmed]]-L14082), covid_19_india[[#This Row],[Confirmed]])</f>
        <v>230</v>
      </c>
      <c r="N14083" t="str">
        <f>TEXT(covid_19_india[[#This Row],[Date]], "mmmm")</f>
        <v>June</v>
      </c>
      <c r="O14083" t="str">
        <f>TEXT(covid_19_india[[#This Row],[Date]], "dddd")</f>
        <v>Saturday</v>
      </c>
      <c r="P14083">
        <f>covid_19_india[[#This Row],[Confirmed]]-covid_19_india[[#This Row],[Cured]]-covid_19_india[[#This Row],[Deaths]]</f>
        <v>2898</v>
      </c>
      <c r="Q14083" s="1">
        <f>MAX(covid_19_india[Date])</f>
        <v>44419</v>
      </c>
      <c r="R14083" t="str">
        <f>IF(covid_19_india[[#This Row],[Max date]]=covid_19_india[[#This Row],[Date]],"Yes","")</f>
        <v/>
      </c>
      <c r="S14083" t="str">
        <f>IF(covid_19_india[[#This Row],[Active Cases]]&gt;10000, "High", IF(covid_19_india[[#This Row],[Active Cases]]&gt;=1000,"Medium","Low"))</f>
        <v>Medium</v>
      </c>
      <c r="T14083" s="24" t="str">
        <f>IF(covid_19_india[[#This Row],[Daily New Cases]] = _xlfn.MAXIFS(covid_19_india[Daily New Cases], covid_19_india[State/UnionTerritory], covid_19_india[[#This Row],[State/UnionTerritory]]), "Yes", "")</f>
        <v/>
      </c>
      <c r="U14083" s="1">
        <v>44212</v>
      </c>
      <c r="V14083" s="24" t="str">
        <f>IF(C14083&lt;covid_19_india[[#This Row],[Vaccination Start Date]], "Pre-Vaccination", "Post-Vaccination")</f>
        <v>Pre-Vaccination</v>
      </c>
      <c r="W14083" s="47">
        <f>IFERROR(covid_19_india[[#This Row],[Daily deaths]]/covid_19_india[[#This Row],[Daily New Cases]],0)</f>
        <v>3.0434782608695653E-2</v>
      </c>
    </row>
    <row r="14084" spans="1:23">
      <c r="A14084" s="24" t="str">
        <f t="shared" si="220"/>
        <v>Rajasthan_2020-06-14</v>
      </c>
      <c r="B14084">
        <v>3019</v>
      </c>
      <c r="C14084" s="23">
        <v>43996</v>
      </c>
      <c r="D14084" s="6">
        <v>0.33333333333333326</v>
      </c>
      <c r="E14084" t="s">
        <v>51</v>
      </c>
      <c r="F14084">
        <v>0</v>
      </c>
      <c r="G14084">
        <v>0</v>
      </c>
      <c r="H14084">
        <v>9337</v>
      </c>
      <c r="I14084">
        <f>IF(covid_19_india[[#This Row],[State/UnionTerritory]]=E14083,IF(covid_19_india[[#This Row],[Cured]]-H14083&lt;0,0,covid_19_india[[#This Row],[Cured]]-H14083),covid_19_india[[#This Row],[Cured]])</f>
        <v>439</v>
      </c>
      <c r="J14084">
        <v>282</v>
      </c>
      <c r="K14084">
        <f>IF(covid_19_india[[#This Row],[State/UnionTerritory]]=E14083,IF(covid_19_india[[#This Row],[Deaths]]-J14083&lt;0,0,covid_19_india[[#This Row],[Deaths]]-J14083), covid_19_india[[#This Row],[Deaths]])</f>
        <v>10</v>
      </c>
      <c r="L14084">
        <v>12401</v>
      </c>
      <c r="M14084">
        <f>IF(covid_19_india[[#This Row],[State/UnionTerritory]]=E14083,IF(covid_19_india[[#This Row],[Confirmed]]-L14083&lt;0,0,covid_19_india[[#This Row],[Confirmed]]-L14083), covid_19_india[[#This Row],[Confirmed]])</f>
        <v>333</v>
      </c>
      <c r="N14084" t="str">
        <f>TEXT(covid_19_india[[#This Row],[Date]], "mmmm")</f>
        <v>June</v>
      </c>
      <c r="O14084" t="str">
        <f>TEXT(covid_19_india[[#This Row],[Date]], "dddd")</f>
        <v>Sunday</v>
      </c>
      <c r="P14084">
        <f>covid_19_india[[#This Row],[Confirmed]]-covid_19_india[[#This Row],[Cured]]-covid_19_india[[#This Row],[Deaths]]</f>
        <v>2782</v>
      </c>
      <c r="Q14084" s="1">
        <f>MAX(covid_19_india[Date])</f>
        <v>44419</v>
      </c>
      <c r="R14084" t="str">
        <f>IF(covid_19_india[[#This Row],[Max date]]=covid_19_india[[#This Row],[Date]],"Yes","")</f>
        <v/>
      </c>
      <c r="S14084" t="str">
        <f>IF(covid_19_india[[#This Row],[Active Cases]]&gt;10000, "High", IF(covid_19_india[[#This Row],[Active Cases]]&gt;=1000,"Medium","Low"))</f>
        <v>Medium</v>
      </c>
      <c r="T14084" s="24" t="str">
        <f>IF(covid_19_india[[#This Row],[Daily New Cases]] = _xlfn.MAXIFS(covid_19_india[Daily New Cases], covid_19_india[State/UnionTerritory], covid_19_india[[#This Row],[State/UnionTerritory]]), "Yes", "")</f>
        <v/>
      </c>
      <c r="U14084" s="1">
        <v>44212</v>
      </c>
      <c r="V14084" s="24" t="str">
        <f>IF(C14084&lt;covid_19_india[[#This Row],[Vaccination Start Date]], "Pre-Vaccination", "Post-Vaccination")</f>
        <v>Pre-Vaccination</v>
      </c>
      <c r="W14084" s="47">
        <f>IFERROR(covid_19_india[[#This Row],[Daily deaths]]/covid_19_india[[#This Row],[Daily New Cases]],0)</f>
        <v>3.003003003003003E-2</v>
      </c>
    </row>
    <row r="14085" spans="1:23">
      <c r="A14085" s="24" t="str">
        <f t="shared" si="220"/>
        <v>Rajasthan_2020-06-15</v>
      </c>
      <c r="B14085">
        <v>3055</v>
      </c>
      <c r="C14085" s="23">
        <v>43997</v>
      </c>
      <c r="D14085" s="6">
        <v>0.33333333333333326</v>
      </c>
      <c r="E14085" t="s">
        <v>51</v>
      </c>
      <c r="F14085">
        <v>0</v>
      </c>
      <c r="G14085">
        <v>0</v>
      </c>
      <c r="H14085">
        <v>9566</v>
      </c>
      <c r="I14085">
        <f>IF(covid_19_india[[#This Row],[State/UnionTerritory]]=E14084,IF(covid_19_india[[#This Row],[Cured]]-H14084&lt;0,0,covid_19_india[[#This Row],[Cured]]-H14084),covid_19_india[[#This Row],[Cured]])</f>
        <v>229</v>
      </c>
      <c r="J14085">
        <v>292</v>
      </c>
      <c r="K14085">
        <f>IF(covid_19_india[[#This Row],[State/UnionTerritory]]=E14084,IF(covid_19_india[[#This Row],[Deaths]]-J14084&lt;0,0,covid_19_india[[#This Row],[Deaths]]-J14084), covid_19_india[[#This Row],[Deaths]])</f>
        <v>10</v>
      </c>
      <c r="L14085">
        <v>12694</v>
      </c>
      <c r="M14085">
        <f>IF(covid_19_india[[#This Row],[State/UnionTerritory]]=E14084,IF(covid_19_india[[#This Row],[Confirmed]]-L14084&lt;0,0,covid_19_india[[#This Row],[Confirmed]]-L14084), covid_19_india[[#This Row],[Confirmed]])</f>
        <v>293</v>
      </c>
      <c r="N14085" t="str">
        <f>TEXT(covid_19_india[[#This Row],[Date]], "mmmm")</f>
        <v>June</v>
      </c>
      <c r="O14085" t="str">
        <f>TEXT(covid_19_india[[#This Row],[Date]], "dddd")</f>
        <v>Monday</v>
      </c>
      <c r="P14085">
        <f>covid_19_india[[#This Row],[Confirmed]]-covid_19_india[[#This Row],[Cured]]-covid_19_india[[#This Row],[Deaths]]</f>
        <v>2836</v>
      </c>
      <c r="Q14085" s="1">
        <f>MAX(covid_19_india[Date])</f>
        <v>44419</v>
      </c>
      <c r="R14085" t="str">
        <f>IF(covid_19_india[[#This Row],[Max date]]=covid_19_india[[#This Row],[Date]],"Yes","")</f>
        <v/>
      </c>
      <c r="S14085" t="str">
        <f>IF(covid_19_india[[#This Row],[Active Cases]]&gt;10000, "High", IF(covid_19_india[[#This Row],[Active Cases]]&gt;=1000,"Medium","Low"))</f>
        <v>Medium</v>
      </c>
      <c r="T14085" s="24" t="str">
        <f>IF(covid_19_india[[#This Row],[Daily New Cases]] = _xlfn.MAXIFS(covid_19_india[Daily New Cases], covid_19_india[State/UnionTerritory], covid_19_india[[#This Row],[State/UnionTerritory]]), "Yes", "")</f>
        <v/>
      </c>
      <c r="U14085" s="1">
        <v>44212</v>
      </c>
      <c r="V14085" s="24" t="str">
        <f>IF(C14085&lt;covid_19_india[[#This Row],[Vaccination Start Date]], "Pre-Vaccination", "Post-Vaccination")</f>
        <v>Pre-Vaccination</v>
      </c>
      <c r="W14085" s="47">
        <f>IFERROR(covid_19_india[[#This Row],[Daily deaths]]/covid_19_india[[#This Row],[Daily New Cases]],0)</f>
        <v>3.4129692832764506E-2</v>
      </c>
    </row>
    <row r="14086" spans="1:23">
      <c r="A14086" s="24" t="str">
        <f t="shared" ref="A14086:A14149" si="221">TRIM(E14086) &amp; "_" &amp; TEXT(C14086, "yyyy-mm-dd")</f>
        <v>Rajasthan_2020-06-16</v>
      </c>
      <c r="B14086">
        <v>3091</v>
      </c>
      <c r="C14086" s="23">
        <v>43998</v>
      </c>
      <c r="D14086" s="6">
        <v>0.33333333333333326</v>
      </c>
      <c r="E14086" t="s">
        <v>51</v>
      </c>
      <c r="F14086">
        <v>0</v>
      </c>
      <c r="G14086">
        <v>0</v>
      </c>
      <c r="H14086">
        <v>9785</v>
      </c>
      <c r="I14086">
        <f>IF(covid_19_india[[#This Row],[State/UnionTerritory]]=E14085,IF(covid_19_india[[#This Row],[Cured]]-H14085&lt;0,0,covid_19_india[[#This Row],[Cured]]-H14085),covid_19_india[[#This Row],[Cured]])</f>
        <v>219</v>
      </c>
      <c r="J14086">
        <v>301</v>
      </c>
      <c r="K14086">
        <f>IF(covid_19_india[[#This Row],[State/UnionTerritory]]=E14085,IF(covid_19_india[[#This Row],[Deaths]]-J14085&lt;0,0,covid_19_india[[#This Row],[Deaths]]-J14085), covid_19_india[[#This Row],[Deaths]])</f>
        <v>9</v>
      </c>
      <c r="L14086">
        <v>12981</v>
      </c>
      <c r="M14086">
        <f>IF(covid_19_india[[#This Row],[State/UnionTerritory]]=E14085,IF(covid_19_india[[#This Row],[Confirmed]]-L14085&lt;0,0,covid_19_india[[#This Row],[Confirmed]]-L14085), covid_19_india[[#This Row],[Confirmed]])</f>
        <v>287</v>
      </c>
      <c r="N14086" t="str">
        <f>TEXT(covid_19_india[[#This Row],[Date]], "mmmm")</f>
        <v>June</v>
      </c>
      <c r="O14086" t="str">
        <f>TEXT(covid_19_india[[#This Row],[Date]], "dddd")</f>
        <v>Tuesday</v>
      </c>
      <c r="P14086">
        <f>covid_19_india[[#This Row],[Confirmed]]-covid_19_india[[#This Row],[Cured]]-covid_19_india[[#This Row],[Deaths]]</f>
        <v>2895</v>
      </c>
      <c r="Q14086" s="1">
        <f>MAX(covid_19_india[Date])</f>
        <v>44419</v>
      </c>
      <c r="R14086" t="str">
        <f>IF(covid_19_india[[#This Row],[Max date]]=covid_19_india[[#This Row],[Date]],"Yes","")</f>
        <v/>
      </c>
      <c r="S14086" t="str">
        <f>IF(covid_19_india[[#This Row],[Active Cases]]&gt;10000, "High", IF(covid_19_india[[#This Row],[Active Cases]]&gt;=1000,"Medium","Low"))</f>
        <v>Medium</v>
      </c>
      <c r="T14086" s="24" t="str">
        <f>IF(covid_19_india[[#This Row],[Daily New Cases]] = _xlfn.MAXIFS(covid_19_india[Daily New Cases], covid_19_india[State/UnionTerritory], covid_19_india[[#This Row],[State/UnionTerritory]]), "Yes", "")</f>
        <v/>
      </c>
      <c r="U14086" s="1">
        <v>44212</v>
      </c>
      <c r="V14086" s="24" t="str">
        <f>IF(C14086&lt;covid_19_india[[#This Row],[Vaccination Start Date]], "Pre-Vaccination", "Post-Vaccination")</f>
        <v>Pre-Vaccination</v>
      </c>
      <c r="W14086" s="47">
        <f>IFERROR(covid_19_india[[#This Row],[Daily deaths]]/covid_19_india[[#This Row],[Daily New Cases]],0)</f>
        <v>3.1358885017421602E-2</v>
      </c>
    </row>
    <row r="14087" spans="1:23">
      <c r="A14087" s="24" t="str">
        <f t="shared" si="221"/>
        <v>Rajasthan_2020-06-17</v>
      </c>
      <c r="B14087">
        <v>3127</v>
      </c>
      <c r="C14087" s="23">
        <v>43999</v>
      </c>
      <c r="D14087" s="6">
        <v>0.33333333333333326</v>
      </c>
      <c r="E14087" t="s">
        <v>51</v>
      </c>
      <c r="F14087">
        <v>0</v>
      </c>
      <c r="G14087">
        <v>0</v>
      </c>
      <c r="H14087">
        <v>9849</v>
      </c>
      <c r="I14087">
        <f>IF(covid_19_india[[#This Row],[State/UnionTerritory]]=E14086,IF(covid_19_india[[#This Row],[Cured]]-H14086&lt;0,0,covid_19_india[[#This Row],[Cured]]-H14086),covid_19_india[[#This Row],[Cured]])</f>
        <v>64</v>
      </c>
      <c r="J14087">
        <v>308</v>
      </c>
      <c r="K14087">
        <f>IF(covid_19_india[[#This Row],[State/UnionTerritory]]=E14086,IF(covid_19_india[[#This Row],[Deaths]]-J14086&lt;0,0,covid_19_india[[#This Row],[Deaths]]-J14086), covid_19_india[[#This Row],[Deaths]])</f>
        <v>7</v>
      </c>
      <c r="L14087">
        <v>13216</v>
      </c>
      <c r="M14087">
        <f>IF(covid_19_india[[#This Row],[State/UnionTerritory]]=E14086,IF(covid_19_india[[#This Row],[Confirmed]]-L14086&lt;0,0,covid_19_india[[#This Row],[Confirmed]]-L14086), covid_19_india[[#This Row],[Confirmed]])</f>
        <v>235</v>
      </c>
      <c r="N14087" t="str">
        <f>TEXT(covid_19_india[[#This Row],[Date]], "mmmm")</f>
        <v>June</v>
      </c>
      <c r="O14087" t="str">
        <f>TEXT(covid_19_india[[#This Row],[Date]], "dddd")</f>
        <v>Wednesday</v>
      </c>
      <c r="P14087">
        <f>covid_19_india[[#This Row],[Confirmed]]-covid_19_india[[#This Row],[Cured]]-covid_19_india[[#This Row],[Deaths]]</f>
        <v>3059</v>
      </c>
      <c r="Q14087" s="1">
        <f>MAX(covid_19_india[Date])</f>
        <v>44419</v>
      </c>
      <c r="R14087" t="str">
        <f>IF(covid_19_india[[#This Row],[Max date]]=covid_19_india[[#This Row],[Date]],"Yes","")</f>
        <v/>
      </c>
      <c r="S14087" t="str">
        <f>IF(covid_19_india[[#This Row],[Active Cases]]&gt;10000, "High", IF(covid_19_india[[#This Row],[Active Cases]]&gt;=1000,"Medium","Low"))</f>
        <v>Medium</v>
      </c>
      <c r="T14087" s="24" t="str">
        <f>IF(covid_19_india[[#This Row],[Daily New Cases]] = _xlfn.MAXIFS(covid_19_india[Daily New Cases], covid_19_india[State/UnionTerritory], covid_19_india[[#This Row],[State/UnionTerritory]]), "Yes", "")</f>
        <v/>
      </c>
      <c r="U14087" s="1">
        <v>44212</v>
      </c>
      <c r="V14087" s="24" t="str">
        <f>IF(C14087&lt;covid_19_india[[#This Row],[Vaccination Start Date]], "Pre-Vaccination", "Post-Vaccination")</f>
        <v>Pre-Vaccination</v>
      </c>
      <c r="W14087" s="47">
        <f>IFERROR(covid_19_india[[#This Row],[Daily deaths]]/covid_19_india[[#This Row],[Daily New Cases]],0)</f>
        <v>2.9787234042553193E-2</v>
      </c>
    </row>
    <row r="14088" spans="1:23">
      <c r="A14088" s="24" t="str">
        <f t="shared" si="221"/>
        <v>Rajasthan_2020-06-18</v>
      </c>
      <c r="B14088">
        <v>3163</v>
      </c>
      <c r="C14088" s="23">
        <v>44000</v>
      </c>
      <c r="D14088" s="6">
        <v>0.33333333333333326</v>
      </c>
      <c r="E14088" t="s">
        <v>51</v>
      </c>
      <c r="F14088">
        <v>0</v>
      </c>
      <c r="G14088">
        <v>0</v>
      </c>
      <c r="H14088">
        <v>10467</v>
      </c>
      <c r="I14088">
        <f>IF(covid_19_india[[#This Row],[State/UnionTerritory]]=E14087,IF(covid_19_india[[#This Row],[Cured]]-H14087&lt;0,0,covid_19_india[[#This Row],[Cured]]-H14087),covid_19_india[[#This Row],[Cured]])</f>
        <v>618</v>
      </c>
      <c r="J14088">
        <v>313</v>
      </c>
      <c r="K14088">
        <f>IF(covid_19_india[[#This Row],[State/UnionTerritory]]=E14087,IF(covid_19_india[[#This Row],[Deaths]]-J14087&lt;0,0,covid_19_india[[#This Row],[Deaths]]-J14087), covid_19_india[[#This Row],[Deaths]])</f>
        <v>5</v>
      </c>
      <c r="L14088">
        <v>13542</v>
      </c>
      <c r="M14088">
        <f>IF(covid_19_india[[#This Row],[State/UnionTerritory]]=E14087,IF(covid_19_india[[#This Row],[Confirmed]]-L14087&lt;0,0,covid_19_india[[#This Row],[Confirmed]]-L14087), covid_19_india[[#This Row],[Confirmed]])</f>
        <v>326</v>
      </c>
      <c r="N14088" t="str">
        <f>TEXT(covid_19_india[[#This Row],[Date]], "mmmm")</f>
        <v>June</v>
      </c>
      <c r="O14088" t="str">
        <f>TEXT(covid_19_india[[#This Row],[Date]], "dddd")</f>
        <v>Thursday</v>
      </c>
      <c r="P14088">
        <f>covid_19_india[[#This Row],[Confirmed]]-covid_19_india[[#This Row],[Cured]]-covid_19_india[[#This Row],[Deaths]]</f>
        <v>2762</v>
      </c>
      <c r="Q14088" s="1">
        <f>MAX(covid_19_india[Date])</f>
        <v>44419</v>
      </c>
      <c r="R14088" t="str">
        <f>IF(covid_19_india[[#This Row],[Max date]]=covid_19_india[[#This Row],[Date]],"Yes","")</f>
        <v/>
      </c>
      <c r="S14088" t="str">
        <f>IF(covid_19_india[[#This Row],[Active Cases]]&gt;10000, "High", IF(covid_19_india[[#This Row],[Active Cases]]&gt;=1000,"Medium","Low"))</f>
        <v>Medium</v>
      </c>
      <c r="T14088" s="24" t="str">
        <f>IF(covid_19_india[[#This Row],[Daily New Cases]] = _xlfn.MAXIFS(covid_19_india[Daily New Cases], covid_19_india[State/UnionTerritory], covid_19_india[[#This Row],[State/UnionTerritory]]), "Yes", "")</f>
        <v/>
      </c>
      <c r="U14088" s="1">
        <v>44212</v>
      </c>
      <c r="V14088" s="24" t="str">
        <f>IF(C14088&lt;covid_19_india[[#This Row],[Vaccination Start Date]], "Pre-Vaccination", "Post-Vaccination")</f>
        <v>Pre-Vaccination</v>
      </c>
      <c r="W14088" s="47">
        <f>IFERROR(covid_19_india[[#This Row],[Daily deaths]]/covid_19_india[[#This Row],[Daily New Cases]],0)</f>
        <v>1.5337423312883436E-2</v>
      </c>
    </row>
    <row r="14089" spans="1:23">
      <c r="A14089" s="24" t="str">
        <f t="shared" si="221"/>
        <v>Rajasthan_2020-06-19</v>
      </c>
      <c r="B14089">
        <v>3199</v>
      </c>
      <c r="C14089" s="23">
        <v>44001</v>
      </c>
      <c r="D14089" s="6">
        <v>0.33333333333333326</v>
      </c>
      <c r="E14089" t="s">
        <v>51</v>
      </c>
      <c r="F14089">
        <v>0</v>
      </c>
      <c r="G14089">
        <v>0</v>
      </c>
      <c r="H14089">
        <v>10742</v>
      </c>
      <c r="I14089">
        <f>IF(covid_19_india[[#This Row],[State/UnionTerritory]]=E14088,IF(covid_19_india[[#This Row],[Cured]]-H14088&lt;0,0,covid_19_india[[#This Row],[Cured]]-H14088),covid_19_india[[#This Row],[Cured]])</f>
        <v>275</v>
      </c>
      <c r="J14089">
        <v>323</v>
      </c>
      <c r="K14089">
        <f>IF(covid_19_india[[#This Row],[State/UnionTerritory]]=E14088,IF(covid_19_india[[#This Row],[Deaths]]-J14088&lt;0,0,covid_19_india[[#This Row],[Deaths]]-J14088), covid_19_india[[#This Row],[Deaths]])</f>
        <v>10</v>
      </c>
      <c r="L14089">
        <v>13857</v>
      </c>
      <c r="M14089">
        <f>IF(covid_19_india[[#This Row],[State/UnionTerritory]]=E14088,IF(covid_19_india[[#This Row],[Confirmed]]-L14088&lt;0,0,covid_19_india[[#This Row],[Confirmed]]-L14088), covid_19_india[[#This Row],[Confirmed]])</f>
        <v>315</v>
      </c>
      <c r="N14089" t="str">
        <f>TEXT(covid_19_india[[#This Row],[Date]], "mmmm")</f>
        <v>June</v>
      </c>
      <c r="O14089" t="str">
        <f>TEXT(covid_19_india[[#This Row],[Date]], "dddd")</f>
        <v>Friday</v>
      </c>
      <c r="P14089">
        <f>covid_19_india[[#This Row],[Confirmed]]-covid_19_india[[#This Row],[Cured]]-covid_19_india[[#This Row],[Deaths]]</f>
        <v>2792</v>
      </c>
      <c r="Q14089" s="1">
        <f>MAX(covid_19_india[Date])</f>
        <v>44419</v>
      </c>
      <c r="R14089" t="str">
        <f>IF(covid_19_india[[#This Row],[Max date]]=covid_19_india[[#This Row],[Date]],"Yes","")</f>
        <v/>
      </c>
      <c r="S14089" t="str">
        <f>IF(covid_19_india[[#This Row],[Active Cases]]&gt;10000, "High", IF(covid_19_india[[#This Row],[Active Cases]]&gt;=1000,"Medium","Low"))</f>
        <v>Medium</v>
      </c>
      <c r="T14089" s="24" t="str">
        <f>IF(covid_19_india[[#This Row],[Daily New Cases]] = _xlfn.MAXIFS(covid_19_india[Daily New Cases], covid_19_india[State/UnionTerritory], covid_19_india[[#This Row],[State/UnionTerritory]]), "Yes", "")</f>
        <v/>
      </c>
      <c r="U14089" s="1">
        <v>44212</v>
      </c>
      <c r="V14089" s="24" t="str">
        <f>IF(C14089&lt;covid_19_india[[#This Row],[Vaccination Start Date]], "Pre-Vaccination", "Post-Vaccination")</f>
        <v>Pre-Vaccination</v>
      </c>
      <c r="W14089" s="47">
        <f>IFERROR(covid_19_india[[#This Row],[Daily deaths]]/covid_19_india[[#This Row],[Daily New Cases]],0)</f>
        <v>3.1746031746031744E-2</v>
      </c>
    </row>
    <row r="14090" spans="1:23">
      <c r="A14090" s="24" t="str">
        <f t="shared" si="221"/>
        <v>Rajasthan_2020-06-20</v>
      </c>
      <c r="B14090">
        <v>3235</v>
      </c>
      <c r="C14090" s="23">
        <v>44002</v>
      </c>
      <c r="D14090" s="6">
        <v>0.33333333333333326</v>
      </c>
      <c r="E14090" t="s">
        <v>51</v>
      </c>
      <c r="F14090">
        <v>0</v>
      </c>
      <c r="G14090">
        <v>0</v>
      </c>
      <c r="H14090">
        <v>10997</v>
      </c>
      <c r="I14090">
        <f>IF(covid_19_india[[#This Row],[State/UnionTerritory]]=E14089,IF(covid_19_india[[#This Row],[Cured]]-H14089&lt;0,0,covid_19_india[[#This Row],[Cured]]-H14089),covid_19_india[[#This Row],[Cured]])</f>
        <v>255</v>
      </c>
      <c r="J14090">
        <v>333</v>
      </c>
      <c r="K14090">
        <f>IF(covid_19_india[[#This Row],[State/UnionTerritory]]=E14089,IF(covid_19_india[[#This Row],[Deaths]]-J14089&lt;0,0,covid_19_india[[#This Row],[Deaths]]-J14089), covid_19_india[[#This Row],[Deaths]])</f>
        <v>10</v>
      </c>
      <c r="L14090">
        <v>14156</v>
      </c>
      <c r="M14090">
        <f>IF(covid_19_india[[#This Row],[State/UnionTerritory]]=E14089,IF(covid_19_india[[#This Row],[Confirmed]]-L14089&lt;0,0,covid_19_india[[#This Row],[Confirmed]]-L14089), covid_19_india[[#This Row],[Confirmed]])</f>
        <v>299</v>
      </c>
      <c r="N14090" t="str">
        <f>TEXT(covid_19_india[[#This Row],[Date]], "mmmm")</f>
        <v>June</v>
      </c>
      <c r="O14090" t="str">
        <f>TEXT(covid_19_india[[#This Row],[Date]], "dddd")</f>
        <v>Saturday</v>
      </c>
      <c r="P14090">
        <f>covid_19_india[[#This Row],[Confirmed]]-covid_19_india[[#This Row],[Cured]]-covid_19_india[[#This Row],[Deaths]]</f>
        <v>2826</v>
      </c>
      <c r="Q14090" s="1">
        <f>MAX(covid_19_india[Date])</f>
        <v>44419</v>
      </c>
      <c r="R14090" t="str">
        <f>IF(covid_19_india[[#This Row],[Max date]]=covid_19_india[[#This Row],[Date]],"Yes","")</f>
        <v/>
      </c>
      <c r="S14090" t="str">
        <f>IF(covid_19_india[[#This Row],[Active Cases]]&gt;10000, "High", IF(covid_19_india[[#This Row],[Active Cases]]&gt;=1000,"Medium","Low"))</f>
        <v>Medium</v>
      </c>
      <c r="T14090" s="24" t="str">
        <f>IF(covid_19_india[[#This Row],[Daily New Cases]] = _xlfn.MAXIFS(covid_19_india[Daily New Cases], covid_19_india[State/UnionTerritory], covid_19_india[[#This Row],[State/UnionTerritory]]), "Yes", "")</f>
        <v/>
      </c>
      <c r="U14090" s="1">
        <v>44212</v>
      </c>
      <c r="V14090" s="24" t="str">
        <f>IF(C14090&lt;covid_19_india[[#This Row],[Vaccination Start Date]], "Pre-Vaccination", "Post-Vaccination")</f>
        <v>Pre-Vaccination</v>
      </c>
      <c r="W14090" s="47">
        <f>IFERROR(covid_19_india[[#This Row],[Daily deaths]]/covid_19_india[[#This Row],[Daily New Cases]],0)</f>
        <v>3.3444816053511704E-2</v>
      </c>
    </row>
    <row r="14091" spans="1:23">
      <c r="A14091" s="24" t="str">
        <f t="shared" si="221"/>
        <v>Rajasthan_2020-06-21</v>
      </c>
      <c r="B14091">
        <v>3271</v>
      </c>
      <c r="C14091" s="23">
        <v>44003</v>
      </c>
      <c r="D14091" s="6">
        <v>0.33333333333333326</v>
      </c>
      <c r="E14091" t="s">
        <v>51</v>
      </c>
      <c r="F14091">
        <v>0</v>
      </c>
      <c r="G14091">
        <v>0</v>
      </c>
      <c r="H14091">
        <v>11274</v>
      </c>
      <c r="I14091">
        <f>IF(covid_19_india[[#This Row],[State/UnionTerritory]]=E14090,IF(covid_19_india[[#This Row],[Cured]]-H14090&lt;0,0,covid_19_india[[#This Row],[Cured]]-H14090),covid_19_india[[#This Row],[Cured]])</f>
        <v>277</v>
      </c>
      <c r="J14091">
        <v>337</v>
      </c>
      <c r="K14091">
        <f>IF(covid_19_india[[#This Row],[State/UnionTerritory]]=E14090,IF(covid_19_india[[#This Row],[Deaths]]-J14090&lt;0,0,covid_19_india[[#This Row],[Deaths]]-J14090), covid_19_india[[#This Row],[Deaths]])</f>
        <v>4</v>
      </c>
      <c r="L14091">
        <v>14536</v>
      </c>
      <c r="M14091">
        <f>IF(covid_19_india[[#This Row],[State/UnionTerritory]]=E14090,IF(covid_19_india[[#This Row],[Confirmed]]-L14090&lt;0,0,covid_19_india[[#This Row],[Confirmed]]-L14090), covid_19_india[[#This Row],[Confirmed]])</f>
        <v>380</v>
      </c>
      <c r="N14091" t="str">
        <f>TEXT(covid_19_india[[#This Row],[Date]], "mmmm")</f>
        <v>June</v>
      </c>
      <c r="O14091" t="str">
        <f>TEXT(covid_19_india[[#This Row],[Date]], "dddd")</f>
        <v>Sunday</v>
      </c>
      <c r="P14091">
        <f>covid_19_india[[#This Row],[Confirmed]]-covid_19_india[[#This Row],[Cured]]-covid_19_india[[#This Row],[Deaths]]</f>
        <v>2925</v>
      </c>
      <c r="Q14091" s="1">
        <f>MAX(covid_19_india[Date])</f>
        <v>44419</v>
      </c>
      <c r="R14091" t="str">
        <f>IF(covid_19_india[[#This Row],[Max date]]=covid_19_india[[#This Row],[Date]],"Yes","")</f>
        <v/>
      </c>
      <c r="S14091" t="str">
        <f>IF(covid_19_india[[#This Row],[Active Cases]]&gt;10000, "High", IF(covid_19_india[[#This Row],[Active Cases]]&gt;=1000,"Medium","Low"))</f>
        <v>Medium</v>
      </c>
      <c r="T14091" s="24" t="str">
        <f>IF(covid_19_india[[#This Row],[Daily New Cases]] = _xlfn.MAXIFS(covid_19_india[Daily New Cases], covid_19_india[State/UnionTerritory], covid_19_india[[#This Row],[State/UnionTerritory]]), "Yes", "")</f>
        <v/>
      </c>
      <c r="U14091" s="1">
        <v>44212</v>
      </c>
      <c r="V14091" s="24" t="str">
        <f>IF(C14091&lt;covid_19_india[[#This Row],[Vaccination Start Date]], "Pre-Vaccination", "Post-Vaccination")</f>
        <v>Pre-Vaccination</v>
      </c>
      <c r="W14091" s="47">
        <f>IFERROR(covid_19_india[[#This Row],[Daily deaths]]/covid_19_india[[#This Row],[Daily New Cases]],0)</f>
        <v>1.0526315789473684E-2</v>
      </c>
    </row>
    <row r="14092" spans="1:23">
      <c r="A14092" s="24" t="str">
        <f t="shared" si="221"/>
        <v>Rajasthan_2020-06-22</v>
      </c>
      <c r="B14092">
        <v>3307</v>
      </c>
      <c r="C14092" s="23">
        <v>44004</v>
      </c>
      <c r="D14092" s="6">
        <v>0.33333333333333326</v>
      </c>
      <c r="E14092" t="s">
        <v>51</v>
      </c>
      <c r="F14092">
        <v>0</v>
      </c>
      <c r="G14092">
        <v>0</v>
      </c>
      <c r="H14092">
        <v>11597</v>
      </c>
      <c r="I14092">
        <f>IF(covid_19_india[[#This Row],[State/UnionTerritory]]=E14091,IF(covid_19_india[[#This Row],[Cured]]-H14091&lt;0,0,covid_19_india[[#This Row],[Cured]]-H14091),covid_19_india[[#This Row],[Cured]])</f>
        <v>323</v>
      </c>
      <c r="J14092">
        <v>349</v>
      </c>
      <c r="K14092">
        <f>IF(covid_19_india[[#This Row],[State/UnionTerritory]]=E14091,IF(covid_19_india[[#This Row],[Deaths]]-J14091&lt;0,0,covid_19_india[[#This Row],[Deaths]]-J14091), covid_19_india[[#This Row],[Deaths]])</f>
        <v>12</v>
      </c>
      <c r="L14092">
        <v>14930</v>
      </c>
      <c r="M14092">
        <f>IF(covid_19_india[[#This Row],[State/UnionTerritory]]=E14091,IF(covid_19_india[[#This Row],[Confirmed]]-L14091&lt;0,0,covid_19_india[[#This Row],[Confirmed]]-L14091), covid_19_india[[#This Row],[Confirmed]])</f>
        <v>394</v>
      </c>
      <c r="N14092" t="str">
        <f>TEXT(covid_19_india[[#This Row],[Date]], "mmmm")</f>
        <v>June</v>
      </c>
      <c r="O14092" t="str">
        <f>TEXT(covid_19_india[[#This Row],[Date]], "dddd")</f>
        <v>Monday</v>
      </c>
      <c r="P14092">
        <f>covid_19_india[[#This Row],[Confirmed]]-covid_19_india[[#This Row],[Cured]]-covid_19_india[[#This Row],[Deaths]]</f>
        <v>2984</v>
      </c>
      <c r="Q14092" s="1">
        <f>MAX(covid_19_india[Date])</f>
        <v>44419</v>
      </c>
      <c r="R14092" t="str">
        <f>IF(covid_19_india[[#This Row],[Max date]]=covid_19_india[[#This Row],[Date]],"Yes","")</f>
        <v/>
      </c>
      <c r="S14092" t="str">
        <f>IF(covid_19_india[[#This Row],[Active Cases]]&gt;10000, "High", IF(covid_19_india[[#This Row],[Active Cases]]&gt;=1000,"Medium","Low"))</f>
        <v>Medium</v>
      </c>
      <c r="T14092" s="24" t="str">
        <f>IF(covid_19_india[[#This Row],[Daily New Cases]] = _xlfn.MAXIFS(covid_19_india[Daily New Cases], covid_19_india[State/UnionTerritory], covid_19_india[[#This Row],[State/UnionTerritory]]), "Yes", "")</f>
        <v/>
      </c>
      <c r="U14092" s="1">
        <v>44212</v>
      </c>
      <c r="V14092" s="24" t="str">
        <f>IF(C14092&lt;covid_19_india[[#This Row],[Vaccination Start Date]], "Pre-Vaccination", "Post-Vaccination")</f>
        <v>Pre-Vaccination</v>
      </c>
      <c r="W14092" s="47">
        <f>IFERROR(covid_19_india[[#This Row],[Daily deaths]]/covid_19_india[[#This Row],[Daily New Cases]],0)</f>
        <v>3.0456852791878174E-2</v>
      </c>
    </row>
    <row r="14093" spans="1:23">
      <c r="A14093" s="24" t="str">
        <f t="shared" si="221"/>
        <v>Rajasthan_2020-06-23</v>
      </c>
      <c r="B14093">
        <v>3343</v>
      </c>
      <c r="C14093" s="23">
        <v>44005</v>
      </c>
      <c r="D14093" s="6">
        <v>0.33333333333333326</v>
      </c>
      <c r="E14093" t="s">
        <v>51</v>
      </c>
      <c r="F14093">
        <v>0</v>
      </c>
      <c r="G14093">
        <v>0</v>
      </c>
      <c r="H14093">
        <v>11910</v>
      </c>
      <c r="I14093">
        <f>IF(covid_19_india[[#This Row],[State/UnionTerritory]]=E14092,IF(covid_19_india[[#This Row],[Cured]]-H14092&lt;0,0,covid_19_india[[#This Row],[Cured]]-H14092),covid_19_india[[#This Row],[Cured]])</f>
        <v>313</v>
      </c>
      <c r="J14093">
        <v>356</v>
      </c>
      <c r="K14093">
        <f>IF(covid_19_india[[#This Row],[State/UnionTerritory]]=E14092,IF(covid_19_india[[#This Row],[Deaths]]-J14092&lt;0,0,covid_19_india[[#This Row],[Deaths]]-J14092), covid_19_india[[#This Row],[Deaths]])</f>
        <v>7</v>
      </c>
      <c r="L14093">
        <v>15232</v>
      </c>
      <c r="M14093">
        <f>IF(covid_19_india[[#This Row],[State/UnionTerritory]]=E14092,IF(covid_19_india[[#This Row],[Confirmed]]-L14092&lt;0,0,covid_19_india[[#This Row],[Confirmed]]-L14092), covid_19_india[[#This Row],[Confirmed]])</f>
        <v>302</v>
      </c>
      <c r="N14093" t="str">
        <f>TEXT(covid_19_india[[#This Row],[Date]], "mmmm")</f>
        <v>June</v>
      </c>
      <c r="O14093" t="str">
        <f>TEXT(covid_19_india[[#This Row],[Date]], "dddd")</f>
        <v>Tuesday</v>
      </c>
      <c r="P14093">
        <f>covid_19_india[[#This Row],[Confirmed]]-covid_19_india[[#This Row],[Cured]]-covid_19_india[[#This Row],[Deaths]]</f>
        <v>2966</v>
      </c>
      <c r="Q14093" s="1">
        <f>MAX(covid_19_india[Date])</f>
        <v>44419</v>
      </c>
      <c r="R14093" t="str">
        <f>IF(covid_19_india[[#This Row],[Max date]]=covid_19_india[[#This Row],[Date]],"Yes","")</f>
        <v/>
      </c>
      <c r="S14093" t="str">
        <f>IF(covid_19_india[[#This Row],[Active Cases]]&gt;10000, "High", IF(covid_19_india[[#This Row],[Active Cases]]&gt;=1000,"Medium","Low"))</f>
        <v>Medium</v>
      </c>
      <c r="T14093" s="24" t="str">
        <f>IF(covid_19_india[[#This Row],[Daily New Cases]] = _xlfn.MAXIFS(covid_19_india[Daily New Cases], covid_19_india[State/UnionTerritory], covid_19_india[[#This Row],[State/UnionTerritory]]), "Yes", "")</f>
        <v/>
      </c>
      <c r="U14093" s="1">
        <v>44212</v>
      </c>
      <c r="V14093" s="24" t="str">
        <f>IF(C14093&lt;covid_19_india[[#This Row],[Vaccination Start Date]], "Pre-Vaccination", "Post-Vaccination")</f>
        <v>Pre-Vaccination</v>
      </c>
      <c r="W14093" s="47">
        <f>IFERROR(covid_19_india[[#This Row],[Daily deaths]]/covid_19_india[[#This Row],[Daily New Cases]],0)</f>
        <v>2.3178807947019868E-2</v>
      </c>
    </row>
    <row r="14094" spans="1:23">
      <c r="A14094" s="24" t="str">
        <f t="shared" si="221"/>
        <v>Rajasthan_2020-06-24</v>
      </c>
      <c r="B14094">
        <v>3379</v>
      </c>
      <c r="C14094" s="23">
        <v>44006</v>
      </c>
      <c r="D14094" s="6">
        <v>0.33333333333333326</v>
      </c>
      <c r="E14094" t="s">
        <v>51</v>
      </c>
      <c r="F14094">
        <v>0</v>
      </c>
      <c r="G14094">
        <v>0</v>
      </c>
      <c r="H14094">
        <v>12213</v>
      </c>
      <c r="I14094">
        <f>IF(covid_19_india[[#This Row],[State/UnionTerritory]]=E14093,IF(covid_19_india[[#This Row],[Cured]]-H14093&lt;0,0,covid_19_india[[#This Row],[Cured]]-H14093),covid_19_india[[#This Row],[Cured]])</f>
        <v>303</v>
      </c>
      <c r="J14094">
        <v>365</v>
      </c>
      <c r="K14094">
        <f>IF(covid_19_india[[#This Row],[State/UnionTerritory]]=E14093,IF(covid_19_india[[#This Row],[Deaths]]-J14093&lt;0,0,covid_19_india[[#This Row],[Deaths]]-J14093), covid_19_india[[#This Row],[Deaths]])</f>
        <v>9</v>
      </c>
      <c r="L14094">
        <v>15627</v>
      </c>
      <c r="M14094">
        <f>IF(covid_19_india[[#This Row],[State/UnionTerritory]]=E14093,IF(covid_19_india[[#This Row],[Confirmed]]-L14093&lt;0,0,covid_19_india[[#This Row],[Confirmed]]-L14093), covid_19_india[[#This Row],[Confirmed]])</f>
        <v>395</v>
      </c>
      <c r="N14094" t="str">
        <f>TEXT(covid_19_india[[#This Row],[Date]], "mmmm")</f>
        <v>June</v>
      </c>
      <c r="O14094" t="str">
        <f>TEXT(covid_19_india[[#This Row],[Date]], "dddd")</f>
        <v>Wednesday</v>
      </c>
      <c r="P14094">
        <f>covid_19_india[[#This Row],[Confirmed]]-covid_19_india[[#This Row],[Cured]]-covid_19_india[[#This Row],[Deaths]]</f>
        <v>3049</v>
      </c>
      <c r="Q14094" s="1">
        <f>MAX(covid_19_india[Date])</f>
        <v>44419</v>
      </c>
      <c r="R14094" t="str">
        <f>IF(covid_19_india[[#This Row],[Max date]]=covid_19_india[[#This Row],[Date]],"Yes","")</f>
        <v/>
      </c>
      <c r="S14094" t="str">
        <f>IF(covid_19_india[[#This Row],[Active Cases]]&gt;10000, "High", IF(covid_19_india[[#This Row],[Active Cases]]&gt;=1000,"Medium","Low"))</f>
        <v>Medium</v>
      </c>
      <c r="T14094" s="24" t="str">
        <f>IF(covid_19_india[[#This Row],[Daily New Cases]] = _xlfn.MAXIFS(covid_19_india[Daily New Cases], covid_19_india[State/UnionTerritory], covid_19_india[[#This Row],[State/UnionTerritory]]), "Yes", "")</f>
        <v/>
      </c>
      <c r="U14094" s="1">
        <v>44212</v>
      </c>
      <c r="V14094" s="24" t="str">
        <f>IF(C14094&lt;covid_19_india[[#This Row],[Vaccination Start Date]], "Pre-Vaccination", "Post-Vaccination")</f>
        <v>Pre-Vaccination</v>
      </c>
      <c r="W14094" s="47">
        <f>IFERROR(covid_19_india[[#This Row],[Daily deaths]]/covid_19_india[[#This Row],[Daily New Cases]],0)</f>
        <v>2.2784810126582278E-2</v>
      </c>
    </row>
    <row r="14095" spans="1:23">
      <c r="A14095" s="24" t="str">
        <f t="shared" si="221"/>
        <v>Rajasthan_2020-06-25</v>
      </c>
      <c r="B14095">
        <v>3415</v>
      </c>
      <c r="C14095" s="23">
        <v>44007</v>
      </c>
      <c r="D14095" s="6">
        <v>0.33333333333333326</v>
      </c>
      <c r="E14095" t="s">
        <v>51</v>
      </c>
      <c r="F14095">
        <v>0</v>
      </c>
      <c r="G14095">
        <v>0</v>
      </c>
      <c r="H14095">
        <v>12611</v>
      </c>
      <c r="I14095">
        <f>IF(covid_19_india[[#This Row],[State/UnionTerritory]]=E14094,IF(covid_19_india[[#This Row],[Cured]]-H14094&lt;0,0,covid_19_india[[#This Row],[Cured]]-H14094),covid_19_india[[#This Row],[Cured]])</f>
        <v>398</v>
      </c>
      <c r="J14095">
        <v>375</v>
      </c>
      <c r="K14095">
        <f>IF(covid_19_india[[#This Row],[State/UnionTerritory]]=E14094,IF(covid_19_india[[#This Row],[Deaths]]-J14094&lt;0,0,covid_19_india[[#This Row],[Deaths]]-J14094), covid_19_india[[#This Row],[Deaths]])</f>
        <v>10</v>
      </c>
      <c r="L14095">
        <v>16009</v>
      </c>
      <c r="M14095">
        <f>IF(covid_19_india[[#This Row],[State/UnionTerritory]]=E14094,IF(covid_19_india[[#This Row],[Confirmed]]-L14094&lt;0,0,covid_19_india[[#This Row],[Confirmed]]-L14094), covid_19_india[[#This Row],[Confirmed]])</f>
        <v>382</v>
      </c>
      <c r="N14095" t="str">
        <f>TEXT(covid_19_india[[#This Row],[Date]], "mmmm")</f>
        <v>June</v>
      </c>
      <c r="O14095" t="str">
        <f>TEXT(covid_19_india[[#This Row],[Date]], "dddd")</f>
        <v>Thursday</v>
      </c>
      <c r="P14095">
        <f>covid_19_india[[#This Row],[Confirmed]]-covid_19_india[[#This Row],[Cured]]-covid_19_india[[#This Row],[Deaths]]</f>
        <v>3023</v>
      </c>
      <c r="Q14095" s="1">
        <f>MAX(covid_19_india[Date])</f>
        <v>44419</v>
      </c>
      <c r="R14095" t="str">
        <f>IF(covid_19_india[[#This Row],[Max date]]=covid_19_india[[#This Row],[Date]],"Yes","")</f>
        <v/>
      </c>
      <c r="S14095" t="str">
        <f>IF(covid_19_india[[#This Row],[Active Cases]]&gt;10000, "High", IF(covid_19_india[[#This Row],[Active Cases]]&gt;=1000,"Medium","Low"))</f>
        <v>Medium</v>
      </c>
      <c r="T14095" s="24" t="str">
        <f>IF(covid_19_india[[#This Row],[Daily New Cases]] = _xlfn.MAXIFS(covid_19_india[Daily New Cases], covid_19_india[State/UnionTerritory], covid_19_india[[#This Row],[State/UnionTerritory]]), "Yes", "")</f>
        <v/>
      </c>
      <c r="U14095" s="1">
        <v>44212</v>
      </c>
      <c r="V14095" s="24" t="str">
        <f>IF(C14095&lt;covid_19_india[[#This Row],[Vaccination Start Date]], "Pre-Vaccination", "Post-Vaccination")</f>
        <v>Pre-Vaccination</v>
      </c>
      <c r="W14095" s="47">
        <f>IFERROR(covid_19_india[[#This Row],[Daily deaths]]/covid_19_india[[#This Row],[Daily New Cases]],0)</f>
        <v>2.6178010471204188E-2</v>
      </c>
    </row>
    <row r="14096" spans="1:23">
      <c r="A14096" s="24" t="str">
        <f t="shared" si="221"/>
        <v>Rajasthan_2020-06-26</v>
      </c>
      <c r="B14096">
        <v>3451</v>
      </c>
      <c r="C14096" s="23">
        <v>44008</v>
      </c>
      <c r="D14096" s="6">
        <v>0.33333333333333326</v>
      </c>
      <c r="E14096" t="s">
        <v>51</v>
      </c>
      <c r="F14096">
        <v>0</v>
      </c>
      <c r="G14096">
        <v>0</v>
      </c>
      <c r="H14096">
        <v>12840</v>
      </c>
      <c r="I14096">
        <f>IF(covid_19_india[[#This Row],[State/UnionTerritory]]=E14095,IF(covid_19_india[[#This Row],[Cured]]-H14095&lt;0,0,covid_19_india[[#This Row],[Cured]]-H14095),covid_19_india[[#This Row],[Cured]])</f>
        <v>229</v>
      </c>
      <c r="J14096">
        <v>379</v>
      </c>
      <c r="K14096">
        <f>IF(covid_19_india[[#This Row],[State/UnionTerritory]]=E14095,IF(covid_19_india[[#This Row],[Deaths]]-J14095&lt;0,0,covid_19_india[[#This Row],[Deaths]]-J14095), covid_19_india[[#This Row],[Deaths]])</f>
        <v>4</v>
      </c>
      <c r="L14096">
        <v>16296</v>
      </c>
      <c r="M14096">
        <f>IF(covid_19_india[[#This Row],[State/UnionTerritory]]=E14095,IF(covid_19_india[[#This Row],[Confirmed]]-L14095&lt;0,0,covid_19_india[[#This Row],[Confirmed]]-L14095), covid_19_india[[#This Row],[Confirmed]])</f>
        <v>287</v>
      </c>
      <c r="N14096" t="str">
        <f>TEXT(covid_19_india[[#This Row],[Date]], "mmmm")</f>
        <v>June</v>
      </c>
      <c r="O14096" t="str">
        <f>TEXT(covid_19_india[[#This Row],[Date]], "dddd")</f>
        <v>Friday</v>
      </c>
      <c r="P14096">
        <f>covid_19_india[[#This Row],[Confirmed]]-covid_19_india[[#This Row],[Cured]]-covid_19_india[[#This Row],[Deaths]]</f>
        <v>3077</v>
      </c>
      <c r="Q14096" s="1">
        <f>MAX(covid_19_india[Date])</f>
        <v>44419</v>
      </c>
      <c r="R14096" t="str">
        <f>IF(covid_19_india[[#This Row],[Max date]]=covid_19_india[[#This Row],[Date]],"Yes","")</f>
        <v/>
      </c>
      <c r="S14096" t="str">
        <f>IF(covid_19_india[[#This Row],[Active Cases]]&gt;10000, "High", IF(covid_19_india[[#This Row],[Active Cases]]&gt;=1000,"Medium","Low"))</f>
        <v>Medium</v>
      </c>
      <c r="T14096" s="24" t="str">
        <f>IF(covid_19_india[[#This Row],[Daily New Cases]] = _xlfn.MAXIFS(covid_19_india[Daily New Cases], covid_19_india[State/UnionTerritory], covid_19_india[[#This Row],[State/UnionTerritory]]), "Yes", "")</f>
        <v/>
      </c>
      <c r="U14096" s="1">
        <v>44212</v>
      </c>
      <c r="V14096" s="24" t="str">
        <f>IF(C14096&lt;covid_19_india[[#This Row],[Vaccination Start Date]], "Pre-Vaccination", "Post-Vaccination")</f>
        <v>Pre-Vaccination</v>
      </c>
      <c r="W14096" s="47">
        <f>IFERROR(covid_19_india[[#This Row],[Daily deaths]]/covid_19_india[[#This Row],[Daily New Cases]],0)</f>
        <v>1.3937282229965157E-2</v>
      </c>
    </row>
    <row r="14097" spans="1:23">
      <c r="A14097" s="24" t="str">
        <f t="shared" si="221"/>
        <v>Rajasthan_2020-06-27</v>
      </c>
      <c r="B14097">
        <v>3487</v>
      </c>
      <c r="C14097" s="23">
        <v>44009</v>
      </c>
      <c r="D14097" s="6">
        <v>0.33333333333333326</v>
      </c>
      <c r="E14097" t="s">
        <v>51</v>
      </c>
      <c r="F14097">
        <v>0</v>
      </c>
      <c r="G14097">
        <v>0</v>
      </c>
      <c r="H14097">
        <v>13062</v>
      </c>
      <c r="I14097">
        <f>IF(covid_19_india[[#This Row],[State/UnionTerritory]]=E14096,IF(covid_19_india[[#This Row],[Cured]]-H14096&lt;0,0,covid_19_india[[#This Row],[Cured]]-H14096),covid_19_india[[#This Row],[Cured]])</f>
        <v>222</v>
      </c>
      <c r="J14097">
        <v>380</v>
      </c>
      <c r="K14097">
        <f>IF(covid_19_india[[#This Row],[State/UnionTerritory]]=E14096,IF(covid_19_india[[#This Row],[Deaths]]-J14096&lt;0,0,covid_19_india[[#This Row],[Deaths]]-J14096), covid_19_india[[#This Row],[Deaths]])</f>
        <v>1</v>
      </c>
      <c r="L14097">
        <v>16660</v>
      </c>
      <c r="M14097">
        <f>IF(covid_19_india[[#This Row],[State/UnionTerritory]]=E14096,IF(covid_19_india[[#This Row],[Confirmed]]-L14096&lt;0,0,covid_19_india[[#This Row],[Confirmed]]-L14096), covid_19_india[[#This Row],[Confirmed]])</f>
        <v>364</v>
      </c>
      <c r="N14097" t="str">
        <f>TEXT(covid_19_india[[#This Row],[Date]], "mmmm")</f>
        <v>June</v>
      </c>
      <c r="O14097" t="str">
        <f>TEXT(covid_19_india[[#This Row],[Date]], "dddd")</f>
        <v>Saturday</v>
      </c>
      <c r="P14097">
        <f>covid_19_india[[#This Row],[Confirmed]]-covid_19_india[[#This Row],[Cured]]-covid_19_india[[#This Row],[Deaths]]</f>
        <v>3218</v>
      </c>
      <c r="Q14097" s="1">
        <f>MAX(covid_19_india[Date])</f>
        <v>44419</v>
      </c>
      <c r="R14097" t="str">
        <f>IF(covid_19_india[[#This Row],[Max date]]=covid_19_india[[#This Row],[Date]],"Yes","")</f>
        <v/>
      </c>
      <c r="S14097" t="str">
        <f>IF(covid_19_india[[#This Row],[Active Cases]]&gt;10000, "High", IF(covid_19_india[[#This Row],[Active Cases]]&gt;=1000,"Medium","Low"))</f>
        <v>Medium</v>
      </c>
      <c r="T14097" s="24" t="str">
        <f>IF(covid_19_india[[#This Row],[Daily New Cases]] = _xlfn.MAXIFS(covid_19_india[Daily New Cases], covid_19_india[State/UnionTerritory], covid_19_india[[#This Row],[State/UnionTerritory]]), "Yes", "")</f>
        <v/>
      </c>
      <c r="U14097" s="1">
        <v>44212</v>
      </c>
      <c r="V14097" s="24" t="str">
        <f>IF(C14097&lt;covid_19_india[[#This Row],[Vaccination Start Date]], "Pre-Vaccination", "Post-Vaccination")</f>
        <v>Pre-Vaccination</v>
      </c>
      <c r="W14097" s="47">
        <f>IFERROR(covid_19_india[[#This Row],[Daily deaths]]/covid_19_india[[#This Row],[Daily New Cases]],0)</f>
        <v>2.7472527472527475E-3</v>
      </c>
    </row>
    <row r="14098" spans="1:23">
      <c r="A14098" s="24" t="str">
        <f t="shared" si="221"/>
        <v>Rajasthan_2020-06-28</v>
      </c>
      <c r="B14098">
        <v>3523</v>
      </c>
      <c r="C14098" s="23">
        <v>44010</v>
      </c>
      <c r="D14098" s="6">
        <v>0.33333333333333326</v>
      </c>
      <c r="E14098" t="s">
        <v>51</v>
      </c>
      <c r="F14098">
        <v>0</v>
      </c>
      <c r="G14098">
        <v>0</v>
      </c>
      <c r="H14098">
        <v>13367</v>
      </c>
      <c r="I14098">
        <f>IF(covid_19_india[[#This Row],[State/UnionTerritory]]=E14097,IF(covid_19_india[[#This Row],[Cured]]-H14097&lt;0,0,covid_19_india[[#This Row],[Cured]]-H14097),covid_19_india[[#This Row],[Cured]])</f>
        <v>305</v>
      </c>
      <c r="J14098">
        <v>391</v>
      </c>
      <c r="K14098">
        <f>IF(covid_19_india[[#This Row],[State/UnionTerritory]]=E14097,IF(covid_19_india[[#This Row],[Deaths]]-J14097&lt;0,0,covid_19_india[[#This Row],[Deaths]]-J14097), covid_19_india[[#This Row],[Deaths]])</f>
        <v>11</v>
      </c>
      <c r="L14098">
        <v>16944</v>
      </c>
      <c r="M14098">
        <f>IF(covid_19_india[[#This Row],[State/UnionTerritory]]=E14097,IF(covid_19_india[[#This Row],[Confirmed]]-L14097&lt;0,0,covid_19_india[[#This Row],[Confirmed]]-L14097), covid_19_india[[#This Row],[Confirmed]])</f>
        <v>284</v>
      </c>
      <c r="N14098" t="str">
        <f>TEXT(covid_19_india[[#This Row],[Date]], "mmmm")</f>
        <v>June</v>
      </c>
      <c r="O14098" t="str">
        <f>TEXT(covid_19_india[[#This Row],[Date]], "dddd")</f>
        <v>Sunday</v>
      </c>
      <c r="P14098">
        <f>covid_19_india[[#This Row],[Confirmed]]-covid_19_india[[#This Row],[Cured]]-covid_19_india[[#This Row],[Deaths]]</f>
        <v>3186</v>
      </c>
      <c r="Q14098" s="1">
        <f>MAX(covid_19_india[Date])</f>
        <v>44419</v>
      </c>
      <c r="R14098" t="str">
        <f>IF(covid_19_india[[#This Row],[Max date]]=covid_19_india[[#This Row],[Date]],"Yes","")</f>
        <v/>
      </c>
      <c r="S14098" t="str">
        <f>IF(covid_19_india[[#This Row],[Active Cases]]&gt;10000, "High", IF(covid_19_india[[#This Row],[Active Cases]]&gt;=1000,"Medium","Low"))</f>
        <v>Medium</v>
      </c>
      <c r="T14098" s="24" t="str">
        <f>IF(covid_19_india[[#This Row],[Daily New Cases]] = _xlfn.MAXIFS(covid_19_india[Daily New Cases], covid_19_india[State/UnionTerritory], covid_19_india[[#This Row],[State/UnionTerritory]]), "Yes", "")</f>
        <v/>
      </c>
      <c r="U14098" s="1">
        <v>44212</v>
      </c>
      <c r="V14098" s="24" t="str">
        <f>IF(C14098&lt;covid_19_india[[#This Row],[Vaccination Start Date]], "Pre-Vaccination", "Post-Vaccination")</f>
        <v>Pre-Vaccination</v>
      </c>
      <c r="W14098" s="47">
        <f>IFERROR(covid_19_india[[#This Row],[Daily deaths]]/covid_19_india[[#This Row],[Daily New Cases]],0)</f>
        <v>3.873239436619718E-2</v>
      </c>
    </row>
    <row r="14099" spans="1:23">
      <c r="A14099" s="24" t="str">
        <f t="shared" si="221"/>
        <v>Rajasthan_2020-06-29</v>
      </c>
      <c r="B14099">
        <v>3559</v>
      </c>
      <c r="C14099" s="23">
        <v>44011</v>
      </c>
      <c r="D14099" s="6">
        <v>0.33333333333333326</v>
      </c>
      <c r="E14099" t="s">
        <v>51</v>
      </c>
      <c r="F14099">
        <v>0</v>
      </c>
      <c r="G14099">
        <v>0</v>
      </c>
      <c r="H14099">
        <v>13611</v>
      </c>
      <c r="I14099">
        <f>IF(covid_19_india[[#This Row],[State/UnionTerritory]]=E14098,IF(covid_19_india[[#This Row],[Cured]]-H14098&lt;0,0,covid_19_india[[#This Row],[Cured]]-H14098),covid_19_india[[#This Row],[Cured]])</f>
        <v>244</v>
      </c>
      <c r="J14099">
        <v>399</v>
      </c>
      <c r="K14099">
        <f>IF(covid_19_india[[#This Row],[State/UnionTerritory]]=E14098,IF(covid_19_india[[#This Row],[Deaths]]-J14098&lt;0,0,covid_19_india[[#This Row],[Deaths]]-J14098), covid_19_india[[#This Row],[Deaths]])</f>
        <v>8</v>
      </c>
      <c r="L14099">
        <v>17271</v>
      </c>
      <c r="M14099">
        <f>IF(covid_19_india[[#This Row],[State/UnionTerritory]]=E14098,IF(covid_19_india[[#This Row],[Confirmed]]-L14098&lt;0,0,covid_19_india[[#This Row],[Confirmed]]-L14098), covid_19_india[[#This Row],[Confirmed]])</f>
        <v>327</v>
      </c>
      <c r="N14099" t="str">
        <f>TEXT(covid_19_india[[#This Row],[Date]], "mmmm")</f>
        <v>June</v>
      </c>
      <c r="O14099" t="str">
        <f>TEXT(covid_19_india[[#This Row],[Date]], "dddd")</f>
        <v>Monday</v>
      </c>
      <c r="P14099">
        <f>covid_19_india[[#This Row],[Confirmed]]-covid_19_india[[#This Row],[Cured]]-covid_19_india[[#This Row],[Deaths]]</f>
        <v>3261</v>
      </c>
      <c r="Q14099" s="1">
        <f>MAX(covid_19_india[Date])</f>
        <v>44419</v>
      </c>
      <c r="R14099" t="str">
        <f>IF(covid_19_india[[#This Row],[Max date]]=covid_19_india[[#This Row],[Date]],"Yes","")</f>
        <v/>
      </c>
      <c r="S14099" t="str">
        <f>IF(covid_19_india[[#This Row],[Active Cases]]&gt;10000, "High", IF(covid_19_india[[#This Row],[Active Cases]]&gt;=1000,"Medium","Low"))</f>
        <v>Medium</v>
      </c>
      <c r="T14099" s="24" t="str">
        <f>IF(covid_19_india[[#This Row],[Daily New Cases]] = _xlfn.MAXIFS(covid_19_india[Daily New Cases], covid_19_india[State/UnionTerritory], covid_19_india[[#This Row],[State/UnionTerritory]]), "Yes", "")</f>
        <v/>
      </c>
      <c r="U14099" s="1">
        <v>44212</v>
      </c>
      <c r="V14099" s="24" t="str">
        <f>IF(C14099&lt;covid_19_india[[#This Row],[Vaccination Start Date]], "Pre-Vaccination", "Post-Vaccination")</f>
        <v>Pre-Vaccination</v>
      </c>
      <c r="W14099" s="47">
        <f>IFERROR(covid_19_india[[#This Row],[Daily deaths]]/covid_19_india[[#This Row],[Daily New Cases]],0)</f>
        <v>2.4464831804281346E-2</v>
      </c>
    </row>
    <row r="14100" spans="1:23">
      <c r="A14100" s="24" t="str">
        <f t="shared" si="221"/>
        <v>Rajasthan_2020-06-30</v>
      </c>
      <c r="B14100">
        <v>3595</v>
      </c>
      <c r="C14100" s="23">
        <v>44012</v>
      </c>
      <c r="D14100" s="6">
        <v>0.33333333333333326</v>
      </c>
      <c r="E14100" t="s">
        <v>51</v>
      </c>
      <c r="F14100">
        <v>0</v>
      </c>
      <c r="G14100">
        <v>0</v>
      </c>
      <c r="H14100">
        <v>13618</v>
      </c>
      <c r="I14100">
        <f>IF(covid_19_india[[#This Row],[State/UnionTerritory]]=E14099,IF(covid_19_india[[#This Row],[Cured]]-H14099&lt;0,0,covid_19_india[[#This Row],[Cured]]-H14099),covid_19_india[[#This Row],[Cured]])</f>
        <v>7</v>
      </c>
      <c r="J14100">
        <v>405</v>
      </c>
      <c r="K14100">
        <f>IF(covid_19_india[[#This Row],[State/UnionTerritory]]=E14099,IF(covid_19_india[[#This Row],[Deaths]]-J14099&lt;0,0,covid_19_india[[#This Row],[Deaths]]-J14099), covid_19_india[[#This Row],[Deaths]])</f>
        <v>6</v>
      </c>
      <c r="L14100">
        <v>17660</v>
      </c>
      <c r="M14100">
        <f>IF(covid_19_india[[#This Row],[State/UnionTerritory]]=E14099,IF(covid_19_india[[#This Row],[Confirmed]]-L14099&lt;0,0,covid_19_india[[#This Row],[Confirmed]]-L14099), covid_19_india[[#This Row],[Confirmed]])</f>
        <v>389</v>
      </c>
      <c r="N14100" t="str">
        <f>TEXT(covid_19_india[[#This Row],[Date]], "mmmm")</f>
        <v>June</v>
      </c>
      <c r="O14100" t="str">
        <f>TEXT(covid_19_india[[#This Row],[Date]], "dddd")</f>
        <v>Tuesday</v>
      </c>
      <c r="P14100">
        <f>covid_19_india[[#This Row],[Confirmed]]-covid_19_india[[#This Row],[Cured]]-covid_19_india[[#This Row],[Deaths]]</f>
        <v>3637</v>
      </c>
      <c r="Q14100" s="1">
        <f>MAX(covid_19_india[Date])</f>
        <v>44419</v>
      </c>
      <c r="R14100" t="str">
        <f>IF(covid_19_india[[#This Row],[Max date]]=covid_19_india[[#This Row],[Date]],"Yes","")</f>
        <v/>
      </c>
      <c r="S14100" t="str">
        <f>IF(covid_19_india[[#This Row],[Active Cases]]&gt;10000, "High", IF(covid_19_india[[#This Row],[Active Cases]]&gt;=1000,"Medium","Low"))</f>
        <v>Medium</v>
      </c>
      <c r="T14100" s="24" t="str">
        <f>IF(covid_19_india[[#This Row],[Daily New Cases]] = _xlfn.MAXIFS(covid_19_india[Daily New Cases], covid_19_india[State/UnionTerritory], covid_19_india[[#This Row],[State/UnionTerritory]]), "Yes", "")</f>
        <v/>
      </c>
      <c r="U14100" s="1">
        <v>44212</v>
      </c>
      <c r="V14100" s="24" t="str">
        <f>IF(C14100&lt;covid_19_india[[#This Row],[Vaccination Start Date]], "Pre-Vaccination", "Post-Vaccination")</f>
        <v>Pre-Vaccination</v>
      </c>
      <c r="W14100" s="47">
        <f>IFERROR(covid_19_india[[#This Row],[Daily deaths]]/covid_19_india[[#This Row],[Daily New Cases]],0)</f>
        <v>1.5424164524421594E-2</v>
      </c>
    </row>
    <row r="14101" spans="1:23">
      <c r="A14101" s="24" t="str">
        <f t="shared" si="221"/>
        <v>Rajasthan_2020-07-01</v>
      </c>
      <c r="B14101">
        <v>3631</v>
      </c>
      <c r="C14101" s="23">
        <v>44013</v>
      </c>
      <c r="D14101" s="6">
        <v>0.33333333333333326</v>
      </c>
      <c r="E14101" t="s">
        <v>51</v>
      </c>
      <c r="F14101">
        <v>0</v>
      </c>
      <c r="G14101">
        <v>0</v>
      </c>
      <c r="H14101">
        <v>14220</v>
      </c>
      <c r="I14101">
        <f>IF(covid_19_india[[#This Row],[State/UnionTerritory]]=E14100,IF(covid_19_india[[#This Row],[Cured]]-H14100&lt;0,0,covid_19_india[[#This Row],[Cured]]-H14100),covid_19_india[[#This Row],[Cured]])</f>
        <v>602</v>
      </c>
      <c r="J14101">
        <v>413</v>
      </c>
      <c r="K14101">
        <f>IF(covid_19_india[[#This Row],[State/UnionTerritory]]=E14100,IF(covid_19_india[[#This Row],[Deaths]]-J14100&lt;0,0,covid_19_india[[#This Row],[Deaths]]-J14100), covid_19_india[[#This Row],[Deaths]])</f>
        <v>8</v>
      </c>
      <c r="L14101">
        <v>18014</v>
      </c>
      <c r="M14101">
        <f>IF(covid_19_india[[#This Row],[State/UnionTerritory]]=E14100,IF(covid_19_india[[#This Row],[Confirmed]]-L14100&lt;0,0,covid_19_india[[#This Row],[Confirmed]]-L14100), covid_19_india[[#This Row],[Confirmed]])</f>
        <v>354</v>
      </c>
      <c r="N14101" t="str">
        <f>TEXT(covid_19_india[[#This Row],[Date]], "mmmm")</f>
        <v>July</v>
      </c>
      <c r="O14101" t="str">
        <f>TEXT(covid_19_india[[#This Row],[Date]], "dddd")</f>
        <v>Wednesday</v>
      </c>
      <c r="P14101">
        <f>covid_19_india[[#This Row],[Confirmed]]-covid_19_india[[#This Row],[Cured]]-covid_19_india[[#This Row],[Deaths]]</f>
        <v>3381</v>
      </c>
      <c r="Q14101" s="1">
        <f>MAX(covid_19_india[Date])</f>
        <v>44419</v>
      </c>
      <c r="R14101" t="str">
        <f>IF(covid_19_india[[#This Row],[Max date]]=covid_19_india[[#This Row],[Date]],"Yes","")</f>
        <v/>
      </c>
      <c r="S14101" t="str">
        <f>IF(covid_19_india[[#This Row],[Active Cases]]&gt;10000, "High", IF(covid_19_india[[#This Row],[Active Cases]]&gt;=1000,"Medium","Low"))</f>
        <v>Medium</v>
      </c>
      <c r="T14101" s="24" t="str">
        <f>IF(covid_19_india[[#This Row],[Daily New Cases]] = _xlfn.MAXIFS(covid_19_india[Daily New Cases], covid_19_india[State/UnionTerritory], covid_19_india[[#This Row],[State/UnionTerritory]]), "Yes", "")</f>
        <v/>
      </c>
      <c r="U14101" s="1">
        <v>44212</v>
      </c>
      <c r="V14101" s="24" t="str">
        <f>IF(C14101&lt;covid_19_india[[#This Row],[Vaccination Start Date]], "Pre-Vaccination", "Post-Vaccination")</f>
        <v>Pre-Vaccination</v>
      </c>
      <c r="W14101" s="47">
        <f>IFERROR(covid_19_india[[#This Row],[Daily deaths]]/covid_19_india[[#This Row],[Daily New Cases]],0)</f>
        <v>2.2598870056497175E-2</v>
      </c>
    </row>
    <row r="14102" spans="1:23">
      <c r="A14102" s="24" t="str">
        <f t="shared" si="221"/>
        <v>Rajasthan_2020-07-02</v>
      </c>
      <c r="B14102">
        <v>3667</v>
      </c>
      <c r="C14102" s="23">
        <v>44014</v>
      </c>
      <c r="D14102" s="6">
        <v>0.33333333333333326</v>
      </c>
      <c r="E14102" t="s">
        <v>51</v>
      </c>
      <c r="F14102">
        <v>0</v>
      </c>
      <c r="G14102">
        <v>0</v>
      </c>
      <c r="H14102">
        <v>14574</v>
      </c>
      <c r="I14102">
        <f>IF(covid_19_india[[#This Row],[State/UnionTerritory]]=E14101,IF(covid_19_india[[#This Row],[Cured]]-H14101&lt;0,0,covid_19_india[[#This Row],[Cured]]-H14101),covid_19_india[[#This Row],[Cured]])</f>
        <v>354</v>
      </c>
      <c r="J14102">
        <v>421</v>
      </c>
      <c r="K14102">
        <f>IF(covid_19_india[[#This Row],[State/UnionTerritory]]=E14101,IF(covid_19_india[[#This Row],[Deaths]]-J14101&lt;0,0,covid_19_india[[#This Row],[Deaths]]-J14101), covid_19_india[[#This Row],[Deaths]])</f>
        <v>8</v>
      </c>
      <c r="L14102">
        <v>18312</v>
      </c>
      <c r="M14102">
        <f>IF(covid_19_india[[#This Row],[State/UnionTerritory]]=E14101,IF(covid_19_india[[#This Row],[Confirmed]]-L14101&lt;0,0,covid_19_india[[#This Row],[Confirmed]]-L14101), covid_19_india[[#This Row],[Confirmed]])</f>
        <v>298</v>
      </c>
      <c r="N14102" t="str">
        <f>TEXT(covid_19_india[[#This Row],[Date]], "mmmm")</f>
        <v>July</v>
      </c>
      <c r="O14102" t="str">
        <f>TEXT(covid_19_india[[#This Row],[Date]], "dddd")</f>
        <v>Thursday</v>
      </c>
      <c r="P14102">
        <f>covid_19_india[[#This Row],[Confirmed]]-covid_19_india[[#This Row],[Cured]]-covid_19_india[[#This Row],[Deaths]]</f>
        <v>3317</v>
      </c>
      <c r="Q14102" s="1">
        <f>MAX(covid_19_india[Date])</f>
        <v>44419</v>
      </c>
      <c r="R14102" t="str">
        <f>IF(covid_19_india[[#This Row],[Max date]]=covid_19_india[[#This Row],[Date]],"Yes","")</f>
        <v/>
      </c>
      <c r="S14102" t="str">
        <f>IF(covid_19_india[[#This Row],[Active Cases]]&gt;10000, "High", IF(covid_19_india[[#This Row],[Active Cases]]&gt;=1000,"Medium","Low"))</f>
        <v>Medium</v>
      </c>
      <c r="T14102" s="24" t="str">
        <f>IF(covid_19_india[[#This Row],[Daily New Cases]] = _xlfn.MAXIFS(covid_19_india[Daily New Cases], covid_19_india[State/UnionTerritory], covid_19_india[[#This Row],[State/UnionTerritory]]), "Yes", "")</f>
        <v/>
      </c>
      <c r="U14102" s="1">
        <v>44212</v>
      </c>
      <c r="V14102" s="24" t="str">
        <f>IF(C14102&lt;covid_19_india[[#This Row],[Vaccination Start Date]], "Pre-Vaccination", "Post-Vaccination")</f>
        <v>Pre-Vaccination</v>
      </c>
      <c r="W14102" s="47">
        <f>IFERROR(covid_19_india[[#This Row],[Daily deaths]]/covid_19_india[[#This Row],[Daily New Cases]],0)</f>
        <v>2.6845637583892617E-2</v>
      </c>
    </row>
    <row r="14103" spans="1:23">
      <c r="A14103" s="24" t="str">
        <f t="shared" si="221"/>
        <v>Rajasthan_2020-07-03</v>
      </c>
      <c r="B14103">
        <v>3703</v>
      </c>
      <c r="C14103" s="23">
        <v>44015</v>
      </c>
      <c r="D14103" s="6">
        <v>0.33333333333333326</v>
      </c>
      <c r="E14103" t="s">
        <v>51</v>
      </c>
      <c r="F14103">
        <v>0</v>
      </c>
      <c r="G14103">
        <v>0</v>
      </c>
      <c r="H14103">
        <v>14948</v>
      </c>
      <c r="I14103">
        <f>IF(covid_19_india[[#This Row],[State/UnionTerritory]]=E14102,IF(covid_19_india[[#This Row],[Cured]]-H14102&lt;0,0,covid_19_india[[#This Row],[Cured]]-H14102),covid_19_india[[#This Row],[Cured]])</f>
        <v>374</v>
      </c>
      <c r="J14103">
        <v>430</v>
      </c>
      <c r="K14103">
        <f>IF(covid_19_india[[#This Row],[State/UnionTerritory]]=E14102,IF(covid_19_india[[#This Row],[Deaths]]-J14102&lt;0,0,covid_19_india[[#This Row],[Deaths]]-J14102), covid_19_india[[#This Row],[Deaths]])</f>
        <v>9</v>
      </c>
      <c r="L14103">
        <v>18662</v>
      </c>
      <c r="M14103">
        <f>IF(covid_19_india[[#This Row],[State/UnionTerritory]]=E14102,IF(covid_19_india[[#This Row],[Confirmed]]-L14102&lt;0,0,covid_19_india[[#This Row],[Confirmed]]-L14102), covid_19_india[[#This Row],[Confirmed]])</f>
        <v>350</v>
      </c>
      <c r="N14103" t="str">
        <f>TEXT(covid_19_india[[#This Row],[Date]], "mmmm")</f>
        <v>July</v>
      </c>
      <c r="O14103" t="str">
        <f>TEXT(covid_19_india[[#This Row],[Date]], "dddd")</f>
        <v>Friday</v>
      </c>
      <c r="P14103">
        <f>covid_19_india[[#This Row],[Confirmed]]-covid_19_india[[#This Row],[Cured]]-covid_19_india[[#This Row],[Deaths]]</f>
        <v>3284</v>
      </c>
      <c r="Q14103" s="1">
        <f>MAX(covid_19_india[Date])</f>
        <v>44419</v>
      </c>
      <c r="R14103" t="str">
        <f>IF(covid_19_india[[#This Row],[Max date]]=covid_19_india[[#This Row],[Date]],"Yes","")</f>
        <v/>
      </c>
      <c r="S14103" t="str">
        <f>IF(covid_19_india[[#This Row],[Active Cases]]&gt;10000, "High", IF(covid_19_india[[#This Row],[Active Cases]]&gt;=1000,"Medium","Low"))</f>
        <v>Medium</v>
      </c>
      <c r="T14103" s="24" t="str">
        <f>IF(covid_19_india[[#This Row],[Daily New Cases]] = _xlfn.MAXIFS(covid_19_india[Daily New Cases], covid_19_india[State/UnionTerritory], covid_19_india[[#This Row],[State/UnionTerritory]]), "Yes", "")</f>
        <v/>
      </c>
      <c r="U14103" s="1">
        <v>44212</v>
      </c>
      <c r="V14103" s="24" t="str">
        <f>IF(C14103&lt;covid_19_india[[#This Row],[Vaccination Start Date]], "Pre-Vaccination", "Post-Vaccination")</f>
        <v>Pre-Vaccination</v>
      </c>
      <c r="W14103" s="47">
        <f>IFERROR(covid_19_india[[#This Row],[Daily deaths]]/covid_19_india[[#This Row],[Daily New Cases]],0)</f>
        <v>2.5714285714285714E-2</v>
      </c>
    </row>
    <row r="14104" spans="1:23">
      <c r="A14104" s="24" t="str">
        <f t="shared" si="221"/>
        <v>Rajasthan_2020-07-04</v>
      </c>
      <c r="B14104">
        <v>3739</v>
      </c>
      <c r="C14104" s="23">
        <v>44016</v>
      </c>
      <c r="D14104" s="6">
        <v>0.33333333333333326</v>
      </c>
      <c r="E14104" t="s">
        <v>51</v>
      </c>
      <c r="F14104">
        <v>0</v>
      </c>
      <c r="G14104">
        <v>0</v>
      </c>
      <c r="H14104">
        <v>15281</v>
      </c>
      <c r="I14104">
        <f>IF(covid_19_india[[#This Row],[State/UnionTerritory]]=E14103,IF(covid_19_india[[#This Row],[Cured]]-H14103&lt;0,0,covid_19_india[[#This Row],[Cured]]-H14103),covid_19_india[[#This Row],[Cured]])</f>
        <v>333</v>
      </c>
      <c r="J14104">
        <v>440</v>
      </c>
      <c r="K14104">
        <f>IF(covid_19_india[[#This Row],[State/UnionTerritory]]=E14103,IF(covid_19_india[[#This Row],[Deaths]]-J14103&lt;0,0,covid_19_india[[#This Row],[Deaths]]-J14103), covid_19_india[[#This Row],[Deaths]])</f>
        <v>10</v>
      </c>
      <c r="L14104">
        <v>19052</v>
      </c>
      <c r="M14104">
        <f>IF(covid_19_india[[#This Row],[State/UnionTerritory]]=E14103,IF(covid_19_india[[#This Row],[Confirmed]]-L14103&lt;0,0,covid_19_india[[#This Row],[Confirmed]]-L14103), covid_19_india[[#This Row],[Confirmed]])</f>
        <v>390</v>
      </c>
      <c r="N14104" t="str">
        <f>TEXT(covid_19_india[[#This Row],[Date]], "mmmm")</f>
        <v>July</v>
      </c>
      <c r="O14104" t="str">
        <f>TEXT(covid_19_india[[#This Row],[Date]], "dddd")</f>
        <v>Saturday</v>
      </c>
      <c r="P14104">
        <f>covid_19_india[[#This Row],[Confirmed]]-covid_19_india[[#This Row],[Cured]]-covid_19_india[[#This Row],[Deaths]]</f>
        <v>3331</v>
      </c>
      <c r="Q14104" s="1">
        <f>MAX(covid_19_india[Date])</f>
        <v>44419</v>
      </c>
      <c r="R14104" t="str">
        <f>IF(covid_19_india[[#This Row],[Max date]]=covid_19_india[[#This Row],[Date]],"Yes","")</f>
        <v/>
      </c>
      <c r="S14104" t="str">
        <f>IF(covid_19_india[[#This Row],[Active Cases]]&gt;10000, "High", IF(covid_19_india[[#This Row],[Active Cases]]&gt;=1000,"Medium","Low"))</f>
        <v>Medium</v>
      </c>
      <c r="T14104" s="24" t="str">
        <f>IF(covid_19_india[[#This Row],[Daily New Cases]] = _xlfn.MAXIFS(covid_19_india[Daily New Cases], covid_19_india[State/UnionTerritory], covid_19_india[[#This Row],[State/UnionTerritory]]), "Yes", "")</f>
        <v/>
      </c>
      <c r="U14104" s="1">
        <v>44212</v>
      </c>
      <c r="V14104" s="24" t="str">
        <f>IF(C14104&lt;covid_19_india[[#This Row],[Vaccination Start Date]], "Pre-Vaccination", "Post-Vaccination")</f>
        <v>Pre-Vaccination</v>
      </c>
      <c r="W14104" s="47">
        <f>IFERROR(covid_19_india[[#This Row],[Daily deaths]]/covid_19_india[[#This Row],[Daily New Cases]],0)</f>
        <v>2.564102564102564E-2</v>
      </c>
    </row>
    <row r="14105" spans="1:23">
      <c r="A14105" s="24" t="str">
        <f t="shared" si="221"/>
        <v>Rajasthan_2020-07-05</v>
      </c>
      <c r="B14105">
        <v>3775</v>
      </c>
      <c r="C14105" s="23">
        <v>44017</v>
      </c>
      <c r="D14105" s="6">
        <v>0.33333333333333326</v>
      </c>
      <c r="E14105" t="s">
        <v>51</v>
      </c>
      <c r="F14105">
        <v>0</v>
      </c>
      <c r="G14105">
        <v>0</v>
      </c>
      <c r="H14105">
        <v>15640</v>
      </c>
      <c r="I14105">
        <f>IF(covid_19_india[[#This Row],[State/UnionTerritory]]=E14104,IF(covid_19_india[[#This Row],[Cured]]-H14104&lt;0,0,covid_19_india[[#This Row],[Cured]]-H14104),covid_19_india[[#This Row],[Cured]])</f>
        <v>359</v>
      </c>
      <c r="J14105">
        <v>447</v>
      </c>
      <c r="K14105">
        <f>IF(covid_19_india[[#This Row],[State/UnionTerritory]]=E14104,IF(covid_19_india[[#This Row],[Deaths]]-J14104&lt;0,0,covid_19_india[[#This Row],[Deaths]]-J14104), covid_19_india[[#This Row],[Deaths]])</f>
        <v>7</v>
      </c>
      <c r="L14105">
        <v>19532</v>
      </c>
      <c r="M14105">
        <f>IF(covid_19_india[[#This Row],[State/UnionTerritory]]=E14104,IF(covid_19_india[[#This Row],[Confirmed]]-L14104&lt;0,0,covid_19_india[[#This Row],[Confirmed]]-L14104), covid_19_india[[#This Row],[Confirmed]])</f>
        <v>480</v>
      </c>
      <c r="N14105" t="str">
        <f>TEXT(covid_19_india[[#This Row],[Date]], "mmmm")</f>
        <v>July</v>
      </c>
      <c r="O14105" t="str">
        <f>TEXT(covid_19_india[[#This Row],[Date]], "dddd")</f>
        <v>Sunday</v>
      </c>
      <c r="P14105">
        <f>covid_19_india[[#This Row],[Confirmed]]-covid_19_india[[#This Row],[Cured]]-covid_19_india[[#This Row],[Deaths]]</f>
        <v>3445</v>
      </c>
      <c r="Q14105" s="1">
        <f>MAX(covid_19_india[Date])</f>
        <v>44419</v>
      </c>
      <c r="R14105" t="str">
        <f>IF(covid_19_india[[#This Row],[Max date]]=covid_19_india[[#This Row],[Date]],"Yes","")</f>
        <v/>
      </c>
      <c r="S14105" t="str">
        <f>IF(covid_19_india[[#This Row],[Active Cases]]&gt;10000, "High", IF(covid_19_india[[#This Row],[Active Cases]]&gt;=1000,"Medium","Low"))</f>
        <v>Medium</v>
      </c>
      <c r="T14105" s="24" t="str">
        <f>IF(covid_19_india[[#This Row],[Daily New Cases]] = _xlfn.MAXIFS(covid_19_india[Daily New Cases], covid_19_india[State/UnionTerritory], covid_19_india[[#This Row],[State/UnionTerritory]]), "Yes", "")</f>
        <v/>
      </c>
      <c r="U14105" s="1">
        <v>44212</v>
      </c>
      <c r="V14105" s="24" t="str">
        <f>IF(C14105&lt;covid_19_india[[#This Row],[Vaccination Start Date]], "Pre-Vaccination", "Post-Vaccination")</f>
        <v>Pre-Vaccination</v>
      </c>
      <c r="W14105" s="47">
        <f>IFERROR(covid_19_india[[#This Row],[Daily deaths]]/covid_19_india[[#This Row],[Daily New Cases]],0)</f>
        <v>1.4583333333333334E-2</v>
      </c>
    </row>
    <row r="14106" spans="1:23">
      <c r="A14106" s="24" t="str">
        <f t="shared" si="221"/>
        <v>Rajasthan_2020-07-06</v>
      </c>
      <c r="B14106">
        <v>3811</v>
      </c>
      <c r="C14106" s="23">
        <v>44018</v>
      </c>
      <c r="D14106" s="6">
        <v>0.33333333333333326</v>
      </c>
      <c r="E14106" t="s">
        <v>51</v>
      </c>
      <c r="F14106">
        <v>0</v>
      </c>
      <c r="G14106">
        <v>0</v>
      </c>
      <c r="H14106">
        <v>15928</v>
      </c>
      <c r="I14106">
        <f>IF(covid_19_india[[#This Row],[State/UnionTerritory]]=E14105,IF(covid_19_india[[#This Row],[Cured]]-H14105&lt;0,0,covid_19_india[[#This Row],[Cured]]-H14105),covid_19_india[[#This Row],[Cured]])</f>
        <v>288</v>
      </c>
      <c r="J14106">
        <v>456</v>
      </c>
      <c r="K14106">
        <f>IF(covid_19_india[[#This Row],[State/UnionTerritory]]=E14105,IF(covid_19_india[[#This Row],[Deaths]]-J14105&lt;0,0,covid_19_india[[#This Row],[Deaths]]-J14105), covid_19_india[[#This Row],[Deaths]])</f>
        <v>9</v>
      </c>
      <c r="L14106">
        <v>20164</v>
      </c>
      <c r="M14106">
        <f>IF(covid_19_india[[#This Row],[State/UnionTerritory]]=E14105,IF(covid_19_india[[#This Row],[Confirmed]]-L14105&lt;0,0,covid_19_india[[#This Row],[Confirmed]]-L14105), covid_19_india[[#This Row],[Confirmed]])</f>
        <v>632</v>
      </c>
      <c r="N14106" t="str">
        <f>TEXT(covid_19_india[[#This Row],[Date]], "mmmm")</f>
        <v>July</v>
      </c>
      <c r="O14106" t="str">
        <f>TEXT(covid_19_india[[#This Row],[Date]], "dddd")</f>
        <v>Monday</v>
      </c>
      <c r="P14106">
        <f>covid_19_india[[#This Row],[Confirmed]]-covid_19_india[[#This Row],[Cured]]-covid_19_india[[#This Row],[Deaths]]</f>
        <v>3780</v>
      </c>
      <c r="Q14106" s="1">
        <f>MAX(covid_19_india[Date])</f>
        <v>44419</v>
      </c>
      <c r="R14106" t="str">
        <f>IF(covid_19_india[[#This Row],[Max date]]=covid_19_india[[#This Row],[Date]],"Yes","")</f>
        <v/>
      </c>
      <c r="S14106" t="str">
        <f>IF(covid_19_india[[#This Row],[Active Cases]]&gt;10000, "High", IF(covid_19_india[[#This Row],[Active Cases]]&gt;=1000,"Medium","Low"))</f>
        <v>Medium</v>
      </c>
      <c r="T14106" s="24" t="str">
        <f>IF(covid_19_india[[#This Row],[Daily New Cases]] = _xlfn.MAXIFS(covid_19_india[Daily New Cases], covid_19_india[State/UnionTerritory], covid_19_india[[#This Row],[State/UnionTerritory]]), "Yes", "")</f>
        <v/>
      </c>
      <c r="U14106" s="1">
        <v>44212</v>
      </c>
      <c r="V14106" s="24" t="str">
        <f>IF(C14106&lt;covid_19_india[[#This Row],[Vaccination Start Date]], "Pre-Vaccination", "Post-Vaccination")</f>
        <v>Pre-Vaccination</v>
      </c>
      <c r="W14106" s="47">
        <f>IFERROR(covid_19_india[[#This Row],[Daily deaths]]/covid_19_india[[#This Row],[Daily New Cases]],0)</f>
        <v>1.4240506329113924E-2</v>
      </c>
    </row>
    <row r="14107" spans="1:23">
      <c r="A14107" s="24" t="str">
        <f t="shared" si="221"/>
        <v>Rajasthan_2020-07-07</v>
      </c>
      <c r="B14107">
        <v>3847</v>
      </c>
      <c r="C14107" s="23">
        <v>44019</v>
      </c>
      <c r="D14107" s="6">
        <v>0.33333333333333326</v>
      </c>
      <c r="E14107" t="s">
        <v>51</v>
      </c>
      <c r="F14107">
        <v>0</v>
      </c>
      <c r="G14107">
        <v>0</v>
      </c>
      <c r="H14107">
        <v>16278</v>
      </c>
      <c r="I14107">
        <f>IF(covid_19_india[[#This Row],[State/UnionTerritory]]=E14106,IF(covid_19_india[[#This Row],[Cured]]-H14106&lt;0,0,covid_19_india[[#This Row],[Cured]]-H14106),covid_19_india[[#This Row],[Cured]])</f>
        <v>350</v>
      </c>
      <c r="J14107">
        <v>461</v>
      </c>
      <c r="K14107">
        <f>IF(covid_19_india[[#This Row],[State/UnionTerritory]]=E14106,IF(covid_19_india[[#This Row],[Deaths]]-J14106&lt;0,0,covid_19_india[[#This Row],[Deaths]]-J14106), covid_19_india[[#This Row],[Deaths]])</f>
        <v>5</v>
      </c>
      <c r="L14107">
        <v>20688</v>
      </c>
      <c r="M14107">
        <f>IF(covid_19_india[[#This Row],[State/UnionTerritory]]=E14106,IF(covid_19_india[[#This Row],[Confirmed]]-L14106&lt;0,0,covid_19_india[[#This Row],[Confirmed]]-L14106), covid_19_india[[#This Row],[Confirmed]])</f>
        <v>524</v>
      </c>
      <c r="N14107" t="str">
        <f>TEXT(covid_19_india[[#This Row],[Date]], "mmmm")</f>
        <v>July</v>
      </c>
      <c r="O14107" t="str">
        <f>TEXT(covid_19_india[[#This Row],[Date]], "dddd")</f>
        <v>Tuesday</v>
      </c>
      <c r="P14107">
        <f>covid_19_india[[#This Row],[Confirmed]]-covid_19_india[[#This Row],[Cured]]-covid_19_india[[#This Row],[Deaths]]</f>
        <v>3949</v>
      </c>
      <c r="Q14107" s="1">
        <f>MAX(covid_19_india[Date])</f>
        <v>44419</v>
      </c>
      <c r="R14107" t="str">
        <f>IF(covid_19_india[[#This Row],[Max date]]=covid_19_india[[#This Row],[Date]],"Yes","")</f>
        <v/>
      </c>
      <c r="S14107" t="str">
        <f>IF(covid_19_india[[#This Row],[Active Cases]]&gt;10000, "High", IF(covid_19_india[[#This Row],[Active Cases]]&gt;=1000,"Medium","Low"))</f>
        <v>Medium</v>
      </c>
      <c r="T14107" s="24" t="str">
        <f>IF(covid_19_india[[#This Row],[Daily New Cases]] = _xlfn.MAXIFS(covid_19_india[Daily New Cases], covid_19_india[State/UnionTerritory], covid_19_india[[#This Row],[State/UnionTerritory]]), "Yes", "")</f>
        <v/>
      </c>
      <c r="U14107" s="1">
        <v>44212</v>
      </c>
      <c r="V14107" s="24" t="str">
        <f>IF(C14107&lt;covid_19_india[[#This Row],[Vaccination Start Date]], "Pre-Vaccination", "Post-Vaccination")</f>
        <v>Pre-Vaccination</v>
      </c>
      <c r="W14107" s="47">
        <f>IFERROR(covid_19_india[[#This Row],[Daily deaths]]/covid_19_india[[#This Row],[Daily New Cases]],0)</f>
        <v>9.5419847328244278E-3</v>
      </c>
    </row>
    <row r="14108" spans="1:23">
      <c r="A14108" s="24" t="str">
        <f t="shared" si="221"/>
        <v>Rajasthan_2020-07-08</v>
      </c>
      <c r="B14108">
        <v>3883</v>
      </c>
      <c r="C14108" s="23">
        <v>44020</v>
      </c>
      <c r="D14108" s="6">
        <v>0.33333333333333326</v>
      </c>
      <c r="E14108" t="s">
        <v>51</v>
      </c>
      <c r="F14108">
        <v>0</v>
      </c>
      <c r="G14108">
        <v>0</v>
      </c>
      <c r="H14108">
        <v>16575</v>
      </c>
      <c r="I14108">
        <f>IF(covid_19_india[[#This Row],[State/UnionTerritory]]=E14107,IF(covid_19_india[[#This Row],[Cured]]-H14107&lt;0,0,covid_19_india[[#This Row],[Cured]]-H14107),covid_19_india[[#This Row],[Cured]])</f>
        <v>297</v>
      </c>
      <c r="J14108">
        <v>472</v>
      </c>
      <c r="K14108">
        <f>IF(covid_19_india[[#This Row],[State/UnionTerritory]]=E14107,IF(covid_19_india[[#This Row],[Deaths]]-J14107&lt;0,0,covid_19_india[[#This Row],[Deaths]]-J14107), covid_19_india[[#This Row],[Deaths]])</f>
        <v>11</v>
      </c>
      <c r="L14108">
        <v>21404</v>
      </c>
      <c r="M14108">
        <f>IF(covid_19_india[[#This Row],[State/UnionTerritory]]=E14107,IF(covid_19_india[[#This Row],[Confirmed]]-L14107&lt;0,0,covid_19_india[[#This Row],[Confirmed]]-L14107), covid_19_india[[#This Row],[Confirmed]])</f>
        <v>716</v>
      </c>
      <c r="N14108" t="str">
        <f>TEXT(covid_19_india[[#This Row],[Date]], "mmmm")</f>
        <v>July</v>
      </c>
      <c r="O14108" t="str">
        <f>TEXT(covid_19_india[[#This Row],[Date]], "dddd")</f>
        <v>Wednesday</v>
      </c>
      <c r="P14108">
        <f>covid_19_india[[#This Row],[Confirmed]]-covid_19_india[[#This Row],[Cured]]-covid_19_india[[#This Row],[Deaths]]</f>
        <v>4357</v>
      </c>
      <c r="Q14108" s="1">
        <f>MAX(covid_19_india[Date])</f>
        <v>44419</v>
      </c>
      <c r="R14108" t="str">
        <f>IF(covid_19_india[[#This Row],[Max date]]=covid_19_india[[#This Row],[Date]],"Yes","")</f>
        <v/>
      </c>
      <c r="S14108" t="str">
        <f>IF(covid_19_india[[#This Row],[Active Cases]]&gt;10000, "High", IF(covid_19_india[[#This Row],[Active Cases]]&gt;=1000,"Medium","Low"))</f>
        <v>Medium</v>
      </c>
      <c r="T14108" s="24" t="str">
        <f>IF(covid_19_india[[#This Row],[Daily New Cases]] = _xlfn.MAXIFS(covid_19_india[Daily New Cases], covid_19_india[State/UnionTerritory], covid_19_india[[#This Row],[State/UnionTerritory]]), "Yes", "")</f>
        <v/>
      </c>
      <c r="U14108" s="1">
        <v>44212</v>
      </c>
      <c r="V14108" s="24" t="str">
        <f>IF(C14108&lt;covid_19_india[[#This Row],[Vaccination Start Date]], "Pre-Vaccination", "Post-Vaccination")</f>
        <v>Pre-Vaccination</v>
      </c>
      <c r="W14108" s="47">
        <f>IFERROR(covid_19_india[[#This Row],[Daily deaths]]/covid_19_india[[#This Row],[Daily New Cases]],0)</f>
        <v>1.5363128491620111E-2</v>
      </c>
    </row>
    <row r="14109" spans="1:23">
      <c r="A14109" s="24" t="str">
        <f t="shared" si="221"/>
        <v>Rajasthan_2020-07-09</v>
      </c>
      <c r="B14109">
        <v>3919</v>
      </c>
      <c r="C14109" s="23">
        <v>44021</v>
      </c>
      <c r="D14109" s="6">
        <v>0.33333333333333326</v>
      </c>
      <c r="E14109" t="s">
        <v>51</v>
      </c>
      <c r="F14109">
        <v>0</v>
      </c>
      <c r="G14109">
        <v>0</v>
      </c>
      <c r="H14109">
        <v>16866</v>
      </c>
      <c r="I14109">
        <f>IF(covid_19_india[[#This Row],[State/UnionTerritory]]=E14108,IF(covid_19_india[[#This Row],[Cured]]-H14108&lt;0,0,covid_19_india[[#This Row],[Cured]]-H14108),covid_19_india[[#This Row],[Cured]])</f>
        <v>291</v>
      </c>
      <c r="J14109">
        <v>482</v>
      </c>
      <c r="K14109">
        <f>IF(covid_19_india[[#This Row],[State/UnionTerritory]]=E14108,IF(covid_19_india[[#This Row],[Deaths]]-J14108&lt;0,0,covid_19_india[[#This Row],[Deaths]]-J14108), covid_19_india[[#This Row],[Deaths]])</f>
        <v>10</v>
      </c>
      <c r="L14109">
        <v>22063</v>
      </c>
      <c r="M14109">
        <f>IF(covid_19_india[[#This Row],[State/UnionTerritory]]=E14108,IF(covid_19_india[[#This Row],[Confirmed]]-L14108&lt;0,0,covid_19_india[[#This Row],[Confirmed]]-L14108), covid_19_india[[#This Row],[Confirmed]])</f>
        <v>659</v>
      </c>
      <c r="N14109" t="str">
        <f>TEXT(covid_19_india[[#This Row],[Date]], "mmmm")</f>
        <v>July</v>
      </c>
      <c r="O14109" t="str">
        <f>TEXT(covid_19_india[[#This Row],[Date]], "dddd")</f>
        <v>Thursday</v>
      </c>
      <c r="P14109">
        <f>covid_19_india[[#This Row],[Confirmed]]-covid_19_india[[#This Row],[Cured]]-covid_19_india[[#This Row],[Deaths]]</f>
        <v>4715</v>
      </c>
      <c r="Q14109" s="1">
        <f>MAX(covid_19_india[Date])</f>
        <v>44419</v>
      </c>
      <c r="R14109" t="str">
        <f>IF(covid_19_india[[#This Row],[Max date]]=covid_19_india[[#This Row],[Date]],"Yes","")</f>
        <v/>
      </c>
      <c r="S14109" t="str">
        <f>IF(covid_19_india[[#This Row],[Active Cases]]&gt;10000, "High", IF(covid_19_india[[#This Row],[Active Cases]]&gt;=1000,"Medium","Low"))</f>
        <v>Medium</v>
      </c>
      <c r="T14109" s="24" t="str">
        <f>IF(covid_19_india[[#This Row],[Daily New Cases]] = _xlfn.MAXIFS(covid_19_india[Daily New Cases], covid_19_india[State/UnionTerritory], covid_19_india[[#This Row],[State/UnionTerritory]]), "Yes", "")</f>
        <v/>
      </c>
      <c r="U14109" s="1">
        <v>44212</v>
      </c>
      <c r="V14109" s="24" t="str">
        <f>IF(C14109&lt;covid_19_india[[#This Row],[Vaccination Start Date]], "Pre-Vaccination", "Post-Vaccination")</f>
        <v>Pre-Vaccination</v>
      </c>
      <c r="W14109" s="47">
        <f>IFERROR(covid_19_india[[#This Row],[Daily deaths]]/covid_19_india[[#This Row],[Daily New Cases]],0)</f>
        <v>1.5174506828528073E-2</v>
      </c>
    </row>
    <row r="14110" spans="1:23">
      <c r="A14110" s="24" t="str">
        <f t="shared" si="221"/>
        <v>Rajasthan_2020-07-10</v>
      </c>
      <c r="B14110">
        <v>3955</v>
      </c>
      <c r="C14110" s="23">
        <v>44022</v>
      </c>
      <c r="D14110" s="6">
        <v>0.33333333333333326</v>
      </c>
      <c r="E14110" t="s">
        <v>51</v>
      </c>
      <c r="F14110">
        <v>0</v>
      </c>
      <c r="G14110">
        <v>0</v>
      </c>
      <c r="H14110">
        <v>17070</v>
      </c>
      <c r="I14110">
        <f>IF(covid_19_india[[#This Row],[State/UnionTerritory]]=E14109,IF(covid_19_india[[#This Row],[Cured]]-H14109&lt;0,0,covid_19_india[[#This Row],[Cured]]-H14109),covid_19_india[[#This Row],[Cured]])</f>
        <v>204</v>
      </c>
      <c r="J14110">
        <v>491</v>
      </c>
      <c r="K14110">
        <f>IF(covid_19_india[[#This Row],[State/UnionTerritory]]=E14109,IF(covid_19_india[[#This Row],[Deaths]]-J14109&lt;0,0,covid_19_india[[#This Row],[Deaths]]-J14109), covid_19_india[[#This Row],[Deaths]])</f>
        <v>9</v>
      </c>
      <c r="L14110">
        <v>22563</v>
      </c>
      <c r="M14110">
        <f>IF(covid_19_india[[#This Row],[State/UnionTerritory]]=E14109,IF(covid_19_india[[#This Row],[Confirmed]]-L14109&lt;0,0,covid_19_india[[#This Row],[Confirmed]]-L14109), covid_19_india[[#This Row],[Confirmed]])</f>
        <v>500</v>
      </c>
      <c r="N14110" t="str">
        <f>TEXT(covid_19_india[[#This Row],[Date]], "mmmm")</f>
        <v>July</v>
      </c>
      <c r="O14110" t="str">
        <f>TEXT(covid_19_india[[#This Row],[Date]], "dddd")</f>
        <v>Friday</v>
      </c>
      <c r="P14110">
        <f>covid_19_india[[#This Row],[Confirmed]]-covid_19_india[[#This Row],[Cured]]-covid_19_india[[#This Row],[Deaths]]</f>
        <v>5002</v>
      </c>
      <c r="Q14110" s="1">
        <f>MAX(covid_19_india[Date])</f>
        <v>44419</v>
      </c>
      <c r="R14110" t="str">
        <f>IF(covid_19_india[[#This Row],[Max date]]=covid_19_india[[#This Row],[Date]],"Yes","")</f>
        <v/>
      </c>
      <c r="S14110" t="str">
        <f>IF(covid_19_india[[#This Row],[Active Cases]]&gt;10000, "High", IF(covid_19_india[[#This Row],[Active Cases]]&gt;=1000,"Medium","Low"))</f>
        <v>Medium</v>
      </c>
      <c r="T14110" s="24" t="str">
        <f>IF(covid_19_india[[#This Row],[Daily New Cases]] = _xlfn.MAXIFS(covid_19_india[Daily New Cases], covid_19_india[State/UnionTerritory], covid_19_india[[#This Row],[State/UnionTerritory]]), "Yes", "")</f>
        <v/>
      </c>
      <c r="U14110" s="1">
        <v>44212</v>
      </c>
      <c r="V14110" s="24" t="str">
        <f>IF(C14110&lt;covid_19_india[[#This Row],[Vaccination Start Date]], "Pre-Vaccination", "Post-Vaccination")</f>
        <v>Pre-Vaccination</v>
      </c>
      <c r="W14110" s="47">
        <f>IFERROR(covid_19_india[[#This Row],[Daily deaths]]/covid_19_india[[#This Row],[Daily New Cases]],0)</f>
        <v>1.7999999999999999E-2</v>
      </c>
    </row>
    <row r="14111" spans="1:23">
      <c r="A14111" s="24" t="str">
        <f t="shared" si="221"/>
        <v>Rajasthan_2020-07-11</v>
      </c>
      <c r="B14111">
        <v>3991</v>
      </c>
      <c r="C14111" s="23">
        <v>44023</v>
      </c>
      <c r="D14111" s="6">
        <v>0.33333333333333326</v>
      </c>
      <c r="E14111" t="s">
        <v>51</v>
      </c>
      <c r="F14111">
        <v>0</v>
      </c>
      <c r="G14111">
        <v>0</v>
      </c>
      <c r="H14111">
        <v>17620</v>
      </c>
      <c r="I14111">
        <f>IF(covid_19_india[[#This Row],[State/UnionTerritory]]=E14110,IF(covid_19_india[[#This Row],[Cured]]-H14110&lt;0,0,covid_19_india[[#This Row],[Cured]]-H14110),covid_19_india[[#This Row],[Cured]])</f>
        <v>550</v>
      </c>
      <c r="J14111">
        <v>497</v>
      </c>
      <c r="K14111">
        <f>IF(covid_19_india[[#This Row],[State/UnionTerritory]]=E14110,IF(covid_19_india[[#This Row],[Deaths]]-J14110&lt;0,0,covid_19_india[[#This Row],[Deaths]]-J14110), covid_19_india[[#This Row],[Deaths]])</f>
        <v>6</v>
      </c>
      <c r="L14111">
        <v>23174</v>
      </c>
      <c r="M14111">
        <f>IF(covid_19_india[[#This Row],[State/UnionTerritory]]=E14110,IF(covid_19_india[[#This Row],[Confirmed]]-L14110&lt;0,0,covid_19_india[[#This Row],[Confirmed]]-L14110), covid_19_india[[#This Row],[Confirmed]])</f>
        <v>611</v>
      </c>
      <c r="N14111" t="str">
        <f>TEXT(covid_19_india[[#This Row],[Date]], "mmmm")</f>
        <v>July</v>
      </c>
      <c r="O14111" t="str">
        <f>TEXT(covid_19_india[[#This Row],[Date]], "dddd")</f>
        <v>Saturday</v>
      </c>
      <c r="P14111">
        <f>covid_19_india[[#This Row],[Confirmed]]-covid_19_india[[#This Row],[Cured]]-covid_19_india[[#This Row],[Deaths]]</f>
        <v>5057</v>
      </c>
      <c r="Q14111" s="1">
        <f>MAX(covid_19_india[Date])</f>
        <v>44419</v>
      </c>
      <c r="R14111" t="str">
        <f>IF(covid_19_india[[#This Row],[Max date]]=covid_19_india[[#This Row],[Date]],"Yes","")</f>
        <v/>
      </c>
      <c r="S14111" t="str">
        <f>IF(covid_19_india[[#This Row],[Active Cases]]&gt;10000, "High", IF(covid_19_india[[#This Row],[Active Cases]]&gt;=1000,"Medium","Low"))</f>
        <v>Medium</v>
      </c>
      <c r="T14111" s="24" t="str">
        <f>IF(covid_19_india[[#This Row],[Daily New Cases]] = _xlfn.MAXIFS(covid_19_india[Daily New Cases], covid_19_india[State/UnionTerritory], covid_19_india[[#This Row],[State/UnionTerritory]]), "Yes", "")</f>
        <v/>
      </c>
      <c r="U14111" s="1">
        <v>44212</v>
      </c>
      <c r="V14111" s="24" t="str">
        <f>IF(C14111&lt;covid_19_india[[#This Row],[Vaccination Start Date]], "Pre-Vaccination", "Post-Vaccination")</f>
        <v>Pre-Vaccination</v>
      </c>
      <c r="W14111" s="47">
        <f>IFERROR(covid_19_india[[#This Row],[Daily deaths]]/covid_19_india[[#This Row],[Daily New Cases]],0)</f>
        <v>9.8199672667757774E-3</v>
      </c>
    </row>
    <row r="14112" spans="1:23">
      <c r="A14112" s="24" t="str">
        <f t="shared" si="221"/>
        <v>Rajasthan_2020-07-12</v>
      </c>
      <c r="B14112">
        <v>4027</v>
      </c>
      <c r="C14112" s="23">
        <v>44024</v>
      </c>
      <c r="D14112" s="6">
        <v>0.33333333333333326</v>
      </c>
      <c r="E14112" t="s">
        <v>51</v>
      </c>
      <c r="F14112">
        <v>0</v>
      </c>
      <c r="G14112">
        <v>0</v>
      </c>
      <c r="H14112">
        <v>17869</v>
      </c>
      <c r="I14112">
        <f>IF(covid_19_india[[#This Row],[State/UnionTerritory]]=E14111,IF(covid_19_india[[#This Row],[Cured]]-H14111&lt;0,0,covid_19_india[[#This Row],[Cured]]-H14111),covid_19_india[[#This Row],[Cured]])</f>
        <v>249</v>
      </c>
      <c r="J14112">
        <v>503</v>
      </c>
      <c r="K14112">
        <f>IF(covid_19_india[[#This Row],[State/UnionTerritory]]=E14111,IF(covid_19_india[[#This Row],[Deaths]]-J14111&lt;0,0,covid_19_india[[#This Row],[Deaths]]-J14111), covid_19_india[[#This Row],[Deaths]])</f>
        <v>6</v>
      </c>
      <c r="L14112">
        <v>23748</v>
      </c>
      <c r="M14112">
        <f>IF(covid_19_india[[#This Row],[State/UnionTerritory]]=E14111,IF(covid_19_india[[#This Row],[Confirmed]]-L14111&lt;0,0,covid_19_india[[#This Row],[Confirmed]]-L14111), covid_19_india[[#This Row],[Confirmed]])</f>
        <v>574</v>
      </c>
      <c r="N14112" t="str">
        <f>TEXT(covid_19_india[[#This Row],[Date]], "mmmm")</f>
        <v>July</v>
      </c>
      <c r="O14112" t="str">
        <f>TEXT(covid_19_india[[#This Row],[Date]], "dddd")</f>
        <v>Sunday</v>
      </c>
      <c r="P14112">
        <f>covid_19_india[[#This Row],[Confirmed]]-covid_19_india[[#This Row],[Cured]]-covid_19_india[[#This Row],[Deaths]]</f>
        <v>5376</v>
      </c>
      <c r="Q14112" s="1">
        <f>MAX(covid_19_india[Date])</f>
        <v>44419</v>
      </c>
      <c r="R14112" t="str">
        <f>IF(covid_19_india[[#This Row],[Max date]]=covid_19_india[[#This Row],[Date]],"Yes","")</f>
        <v/>
      </c>
      <c r="S14112" t="str">
        <f>IF(covid_19_india[[#This Row],[Active Cases]]&gt;10000, "High", IF(covid_19_india[[#This Row],[Active Cases]]&gt;=1000,"Medium","Low"))</f>
        <v>Medium</v>
      </c>
      <c r="T14112" s="24" t="str">
        <f>IF(covid_19_india[[#This Row],[Daily New Cases]] = _xlfn.MAXIFS(covid_19_india[Daily New Cases], covid_19_india[State/UnionTerritory], covid_19_india[[#This Row],[State/UnionTerritory]]), "Yes", "")</f>
        <v/>
      </c>
      <c r="U14112" s="1">
        <v>44212</v>
      </c>
      <c r="V14112" s="24" t="str">
        <f>IF(C14112&lt;covid_19_india[[#This Row],[Vaccination Start Date]], "Pre-Vaccination", "Post-Vaccination")</f>
        <v>Pre-Vaccination</v>
      </c>
      <c r="W14112" s="47">
        <f>IFERROR(covid_19_india[[#This Row],[Daily deaths]]/covid_19_india[[#This Row],[Daily New Cases]],0)</f>
        <v>1.0452961672473868E-2</v>
      </c>
    </row>
    <row r="14113" spans="1:23">
      <c r="A14113" s="24" t="str">
        <f t="shared" si="221"/>
        <v>Rajasthan_2020-07-13</v>
      </c>
      <c r="B14113">
        <v>4063</v>
      </c>
      <c r="C14113" s="23">
        <v>44025</v>
      </c>
      <c r="D14113" s="6">
        <v>0.33333333333333326</v>
      </c>
      <c r="E14113" t="s">
        <v>51</v>
      </c>
      <c r="F14113">
        <v>0</v>
      </c>
      <c r="G14113">
        <v>0</v>
      </c>
      <c r="H14113">
        <v>18103</v>
      </c>
      <c r="I14113">
        <f>IF(covid_19_india[[#This Row],[State/UnionTerritory]]=E14112,IF(covid_19_india[[#This Row],[Cured]]-H14112&lt;0,0,covid_19_india[[#This Row],[Cured]]-H14112),covid_19_india[[#This Row],[Cured]])</f>
        <v>234</v>
      </c>
      <c r="J14113">
        <v>510</v>
      </c>
      <c r="K14113">
        <f>IF(covid_19_india[[#This Row],[State/UnionTerritory]]=E14112,IF(covid_19_india[[#This Row],[Deaths]]-J14112&lt;0,0,covid_19_india[[#This Row],[Deaths]]-J14112), covid_19_india[[#This Row],[Deaths]])</f>
        <v>7</v>
      </c>
      <c r="L14113">
        <v>24392</v>
      </c>
      <c r="M14113">
        <f>IF(covid_19_india[[#This Row],[State/UnionTerritory]]=E14112,IF(covid_19_india[[#This Row],[Confirmed]]-L14112&lt;0,0,covid_19_india[[#This Row],[Confirmed]]-L14112), covid_19_india[[#This Row],[Confirmed]])</f>
        <v>644</v>
      </c>
      <c r="N14113" t="str">
        <f>TEXT(covid_19_india[[#This Row],[Date]], "mmmm")</f>
        <v>July</v>
      </c>
      <c r="O14113" t="str">
        <f>TEXT(covid_19_india[[#This Row],[Date]], "dddd")</f>
        <v>Monday</v>
      </c>
      <c r="P14113">
        <f>covid_19_india[[#This Row],[Confirmed]]-covid_19_india[[#This Row],[Cured]]-covid_19_india[[#This Row],[Deaths]]</f>
        <v>5779</v>
      </c>
      <c r="Q14113" s="1">
        <f>MAX(covid_19_india[Date])</f>
        <v>44419</v>
      </c>
      <c r="R14113" t="str">
        <f>IF(covid_19_india[[#This Row],[Max date]]=covid_19_india[[#This Row],[Date]],"Yes","")</f>
        <v/>
      </c>
      <c r="S14113" t="str">
        <f>IF(covid_19_india[[#This Row],[Active Cases]]&gt;10000, "High", IF(covid_19_india[[#This Row],[Active Cases]]&gt;=1000,"Medium","Low"))</f>
        <v>Medium</v>
      </c>
      <c r="T14113" s="24" t="str">
        <f>IF(covid_19_india[[#This Row],[Daily New Cases]] = _xlfn.MAXIFS(covid_19_india[Daily New Cases], covid_19_india[State/UnionTerritory], covid_19_india[[#This Row],[State/UnionTerritory]]), "Yes", "")</f>
        <v/>
      </c>
      <c r="U14113" s="1">
        <v>44212</v>
      </c>
      <c r="V14113" s="24" t="str">
        <f>IF(C14113&lt;covid_19_india[[#This Row],[Vaccination Start Date]], "Pre-Vaccination", "Post-Vaccination")</f>
        <v>Pre-Vaccination</v>
      </c>
      <c r="W14113" s="47">
        <f>IFERROR(covid_19_india[[#This Row],[Daily deaths]]/covid_19_india[[#This Row],[Daily New Cases]],0)</f>
        <v>1.0869565217391304E-2</v>
      </c>
    </row>
    <row r="14114" spans="1:23">
      <c r="A14114" s="24" t="str">
        <f t="shared" si="221"/>
        <v>Rajasthan_2020-07-14</v>
      </c>
      <c r="B14114">
        <v>4099</v>
      </c>
      <c r="C14114" s="23">
        <v>44026</v>
      </c>
      <c r="D14114" s="6">
        <v>0.33333333333333326</v>
      </c>
      <c r="E14114" t="s">
        <v>51</v>
      </c>
      <c r="F14114">
        <v>0</v>
      </c>
      <c r="G14114">
        <v>0</v>
      </c>
      <c r="H14114">
        <v>18630</v>
      </c>
      <c r="I14114">
        <f>IF(covid_19_india[[#This Row],[State/UnionTerritory]]=E14113,IF(covid_19_india[[#This Row],[Cured]]-H14113&lt;0,0,covid_19_india[[#This Row],[Cured]]-H14113),covid_19_india[[#This Row],[Cured]])</f>
        <v>527</v>
      </c>
      <c r="J14114">
        <v>525</v>
      </c>
      <c r="K14114">
        <f>IF(covid_19_india[[#This Row],[State/UnionTerritory]]=E14113,IF(covid_19_india[[#This Row],[Deaths]]-J14113&lt;0,0,covid_19_india[[#This Row],[Deaths]]-J14113), covid_19_india[[#This Row],[Deaths]])</f>
        <v>15</v>
      </c>
      <c r="L14114">
        <v>24936</v>
      </c>
      <c r="M14114">
        <f>IF(covid_19_india[[#This Row],[State/UnionTerritory]]=E14113,IF(covid_19_india[[#This Row],[Confirmed]]-L14113&lt;0,0,covid_19_india[[#This Row],[Confirmed]]-L14113), covid_19_india[[#This Row],[Confirmed]])</f>
        <v>544</v>
      </c>
      <c r="N14114" t="str">
        <f>TEXT(covid_19_india[[#This Row],[Date]], "mmmm")</f>
        <v>July</v>
      </c>
      <c r="O14114" t="str">
        <f>TEXT(covid_19_india[[#This Row],[Date]], "dddd")</f>
        <v>Tuesday</v>
      </c>
      <c r="P14114">
        <f>covid_19_india[[#This Row],[Confirmed]]-covid_19_india[[#This Row],[Cured]]-covid_19_india[[#This Row],[Deaths]]</f>
        <v>5781</v>
      </c>
      <c r="Q14114" s="1">
        <f>MAX(covid_19_india[Date])</f>
        <v>44419</v>
      </c>
      <c r="R14114" t="str">
        <f>IF(covid_19_india[[#This Row],[Max date]]=covid_19_india[[#This Row],[Date]],"Yes","")</f>
        <v/>
      </c>
      <c r="S14114" t="str">
        <f>IF(covid_19_india[[#This Row],[Active Cases]]&gt;10000, "High", IF(covid_19_india[[#This Row],[Active Cases]]&gt;=1000,"Medium","Low"))</f>
        <v>Medium</v>
      </c>
      <c r="T14114" s="24" t="str">
        <f>IF(covid_19_india[[#This Row],[Daily New Cases]] = _xlfn.MAXIFS(covid_19_india[Daily New Cases], covid_19_india[State/UnionTerritory], covid_19_india[[#This Row],[State/UnionTerritory]]), "Yes", "")</f>
        <v/>
      </c>
      <c r="U14114" s="1">
        <v>44212</v>
      </c>
      <c r="V14114" s="24" t="str">
        <f>IF(C14114&lt;covid_19_india[[#This Row],[Vaccination Start Date]], "Pre-Vaccination", "Post-Vaccination")</f>
        <v>Pre-Vaccination</v>
      </c>
      <c r="W14114" s="47">
        <f>IFERROR(covid_19_india[[#This Row],[Daily deaths]]/covid_19_india[[#This Row],[Daily New Cases]],0)</f>
        <v>2.7573529411764705E-2</v>
      </c>
    </row>
    <row r="14115" spans="1:23">
      <c r="A14115" s="24" t="str">
        <f t="shared" si="221"/>
        <v>Rajasthan_2020-07-15</v>
      </c>
      <c r="B14115">
        <v>4135</v>
      </c>
      <c r="C14115" s="23">
        <v>44027</v>
      </c>
      <c r="D14115" s="6">
        <v>0.33333333333333326</v>
      </c>
      <c r="E14115" t="s">
        <v>51</v>
      </c>
      <c r="F14115">
        <v>0</v>
      </c>
      <c r="G14115">
        <v>0</v>
      </c>
      <c r="H14115">
        <v>19161</v>
      </c>
      <c r="I14115">
        <f>IF(covid_19_india[[#This Row],[State/UnionTerritory]]=E14114,IF(covid_19_india[[#This Row],[Cured]]-H14114&lt;0,0,covid_19_india[[#This Row],[Cured]]-H14114),covid_19_india[[#This Row],[Cured]])</f>
        <v>531</v>
      </c>
      <c r="J14115">
        <v>525</v>
      </c>
      <c r="K14115">
        <f>IF(covid_19_india[[#This Row],[State/UnionTerritory]]=E14114,IF(covid_19_india[[#This Row],[Deaths]]-J14114&lt;0,0,covid_19_india[[#This Row],[Deaths]]-J14114), covid_19_india[[#This Row],[Deaths]])</f>
        <v>0</v>
      </c>
      <c r="L14115">
        <v>25571</v>
      </c>
      <c r="M14115">
        <f>IF(covid_19_india[[#This Row],[State/UnionTerritory]]=E14114,IF(covid_19_india[[#This Row],[Confirmed]]-L14114&lt;0,0,covid_19_india[[#This Row],[Confirmed]]-L14114), covid_19_india[[#This Row],[Confirmed]])</f>
        <v>635</v>
      </c>
      <c r="N14115" t="str">
        <f>TEXT(covid_19_india[[#This Row],[Date]], "mmmm")</f>
        <v>July</v>
      </c>
      <c r="O14115" t="str">
        <f>TEXT(covid_19_india[[#This Row],[Date]], "dddd")</f>
        <v>Wednesday</v>
      </c>
      <c r="P14115">
        <f>covid_19_india[[#This Row],[Confirmed]]-covid_19_india[[#This Row],[Cured]]-covid_19_india[[#This Row],[Deaths]]</f>
        <v>5885</v>
      </c>
      <c r="Q14115" s="1">
        <f>MAX(covid_19_india[Date])</f>
        <v>44419</v>
      </c>
      <c r="R14115" t="str">
        <f>IF(covid_19_india[[#This Row],[Max date]]=covid_19_india[[#This Row],[Date]],"Yes","")</f>
        <v/>
      </c>
      <c r="S14115" t="str">
        <f>IF(covid_19_india[[#This Row],[Active Cases]]&gt;10000, "High", IF(covid_19_india[[#This Row],[Active Cases]]&gt;=1000,"Medium","Low"))</f>
        <v>Medium</v>
      </c>
      <c r="T14115" s="24" t="str">
        <f>IF(covid_19_india[[#This Row],[Daily New Cases]] = _xlfn.MAXIFS(covid_19_india[Daily New Cases], covid_19_india[State/UnionTerritory], covid_19_india[[#This Row],[State/UnionTerritory]]), "Yes", "")</f>
        <v/>
      </c>
      <c r="U14115" s="1">
        <v>44212</v>
      </c>
      <c r="V14115" s="24" t="str">
        <f>IF(C14115&lt;covid_19_india[[#This Row],[Vaccination Start Date]], "Pre-Vaccination", "Post-Vaccination")</f>
        <v>Pre-Vaccination</v>
      </c>
      <c r="W14115" s="47">
        <f>IFERROR(covid_19_india[[#This Row],[Daily deaths]]/covid_19_india[[#This Row],[Daily New Cases]],0)</f>
        <v>0</v>
      </c>
    </row>
    <row r="14116" spans="1:23">
      <c r="A14116" s="24" t="str">
        <f t="shared" si="221"/>
        <v>Rajasthan_2020-07-16</v>
      </c>
      <c r="B14116">
        <v>4171</v>
      </c>
      <c r="C14116" s="23">
        <v>44028</v>
      </c>
      <c r="D14116" s="6">
        <v>0.33333333333333326</v>
      </c>
      <c r="E14116" t="s">
        <v>51</v>
      </c>
      <c r="F14116">
        <v>0</v>
      </c>
      <c r="G14116">
        <v>0</v>
      </c>
      <c r="H14116">
        <v>19502</v>
      </c>
      <c r="I14116">
        <f>IF(covid_19_india[[#This Row],[State/UnionTerritory]]=E14115,IF(covid_19_india[[#This Row],[Cured]]-H14115&lt;0,0,covid_19_india[[#This Row],[Cured]]-H14115),covid_19_india[[#This Row],[Cured]])</f>
        <v>341</v>
      </c>
      <c r="J14116">
        <v>530</v>
      </c>
      <c r="K14116">
        <f>IF(covid_19_india[[#This Row],[State/UnionTerritory]]=E14115,IF(covid_19_india[[#This Row],[Deaths]]-J14115&lt;0,0,covid_19_india[[#This Row],[Deaths]]-J14115), covid_19_india[[#This Row],[Deaths]])</f>
        <v>5</v>
      </c>
      <c r="L14116">
        <v>26437</v>
      </c>
      <c r="M14116">
        <f>IF(covid_19_india[[#This Row],[State/UnionTerritory]]=E14115,IF(covid_19_india[[#This Row],[Confirmed]]-L14115&lt;0,0,covid_19_india[[#This Row],[Confirmed]]-L14115), covid_19_india[[#This Row],[Confirmed]])</f>
        <v>866</v>
      </c>
      <c r="N14116" t="str">
        <f>TEXT(covid_19_india[[#This Row],[Date]], "mmmm")</f>
        <v>July</v>
      </c>
      <c r="O14116" t="str">
        <f>TEXT(covid_19_india[[#This Row],[Date]], "dddd")</f>
        <v>Thursday</v>
      </c>
      <c r="P14116">
        <f>covid_19_india[[#This Row],[Confirmed]]-covid_19_india[[#This Row],[Cured]]-covid_19_india[[#This Row],[Deaths]]</f>
        <v>6405</v>
      </c>
      <c r="Q14116" s="1">
        <f>MAX(covid_19_india[Date])</f>
        <v>44419</v>
      </c>
      <c r="R14116" t="str">
        <f>IF(covid_19_india[[#This Row],[Max date]]=covid_19_india[[#This Row],[Date]],"Yes","")</f>
        <v/>
      </c>
      <c r="S14116" t="str">
        <f>IF(covid_19_india[[#This Row],[Active Cases]]&gt;10000, "High", IF(covid_19_india[[#This Row],[Active Cases]]&gt;=1000,"Medium","Low"))</f>
        <v>Medium</v>
      </c>
      <c r="T14116" s="24" t="str">
        <f>IF(covid_19_india[[#This Row],[Daily New Cases]] = _xlfn.MAXIFS(covid_19_india[Daily New Cases], covid_19_india[State/UnionTerritory], covid_19_india[[#This Row],[State/UnionTerritory]]), "Yes", "")</f>
        <v/>
      </c>
      <c r="U14116" s="1">
        <v>44212</v>
      </c>
      <c r="V14116" s="24" t="str">
        <f>IF(C14116&lt;covid_19_india[[#This Row],[Vaccination Start Date]], "Pre-Vaccination", "Post-Vaccination")</f>
        <v>Pre-Vaccination</v>
      </c>
      <c r="W14116" s="47">
        <f>IFERROR(covid_19_india[[#This Row],[Daily deaths]]/covid_19_india[[#This Row],[Daily New Cases]],0)</f>
        <v>5.7736720554272519E-3</v>
      </c>
    </row>
    <row r="14117" spans="1:23">
      <c r="A14117" s="24" t="str">
        <f t="shared" si="221"/>
        <v>Rajasthan_2020-07-17</v>
      </c>
      <c r="B14117">
        <v>4207</v>
      </c>
      <c r="C14117" s="23">
        <v>44029</v>
      </c>
      <c r="D14117" s="6">
        <v>0.33333333333333326</v>
      </c>
      <c r="E14117" t="s">
        <v>51</v>
      </c>
      <c r="F14117">
        <v>0</v>
      </c>
      <c r="G14117">
        <v>0</v>
      </c>
      <c r="H14117">
        <v>19970</v>
      </c>
      <c r="I14117">
        <f>IF(covid_19_india[[#This Row],[State/UnionTerritory]]=E14116,IF(covid_19_india[[#This Row],[Cured]]-H14116&lt;0,0,covid_19_india[[#This Row],[Cured]]-H14116),covid_19_india[[#This Row],[Cured]])</f>
        <v>468</v>
      </c>
      <c r="J14117">
        <v>538</v>
      </c>
      <c r="K14117">
        <f>IF(covid_19_india[[#This Row],[State/UnionTerritory]]=E14116,IF(covid_19_india[[#This Row],[Deaths]]-J14116&lt;0,0,covid_19_india[[#This Row],[Deaths]]-J14116), covid_19_india[[#This Row],[Deaths]])</f>
        <v>8</v>
      </c>
      <c r="L14117">
        <v>27174</v>
      </c>
      <c r="M14117">
        <f>IF(covid_19_india[[#This Row],[State/UnionTerritory]]=E14116,IF(covid_19_india[[#This Row],[Confirmed]]-L14116&lt;0,0,covid_19_india[[#This Row],[Confirmed]]-L14116), covid_19_india[[#This Row],[Confirmed]])</f>
        <v>737</v>
      </c>
      <c r="N14117" t="str">
        <f>TEXT(covid_19_india[[#This Row],[Date]], "mmmm")</f>
        <v>July</v>
      </c>
      <c r="O14117" t="str">
        <f>TEXT(covid_19_india[[#This Row],[Date]], "dddd")</f>
        <v>Friday</v>
      </c>
      <c r="P14117">
        <f>covid_19_india[[#This Row],[Confirmed]]-covid_19_india[[#This Row],[Cured]]-covid_19_india[[#This Row],[Deaths]]</f>
        <v>6666</v>
      </c>
      <c r="Q14117" s="1">
        <f>MAX(covid_19_india[Date])</f>
        <v>44419</v>
      </c>
      <c r="R14117" t="str">
        <f>IF(covid_19_india[[#This Row],[Max date]]=covid_19_india[[#This Row],[Date]],"Yes","")</f>
        <v/>
      </c>
      <c r="S14117" t="str">
        <f>IF(covid_19_india[[#This Row],[Active Cases]]&gt;10000, "High", IF(covid_19_india[[#This Row],[Active Cases]]&gt;=1000,"Medium","Low"))</f>
        <v>Medium</v>
      </c>
      <c r="T14117" s="24" t="str">
        <f>IF(covid_19_india[[#This Row],[Daily New Cases]] = _xlfn.MAXIFS(covid_19_india[Daily New Cases], covid_19_india[State/UnionTerritory], covid_19_india[[#This Row],[State/UnionTerritory]]), "Yes", "")</f>
        <v/>
      </c>
      <c r="U14117" s="1">
        <v>44212</v>
      </c>
      <c r="V14117" s="24" t="str">
        <f>IF(C14117&lt;covid_19_india[[#This Row],[Vaccination Start Date]], "Pre-Vaccination", "Post-Vaccination")</f>
        <v>Pre-Vaccination</v>
      </c>
      <c r="W14117" s="47">
        <f>IFERROR(covid_19_india[[#This Row],[Daily deaths]]/covid_19_india[[#This Row],[Daily New Cases]],0)</f>
        <v>1.0854816824966078E-2</v>
      </c>
    </row>
    <row r="14118" spans="1:23">
      <c r="A14118" s="24" t="str">
        <f t="shared" si="221"/>
        <v>Rajasthan_2020-07-18</v>
      </c>
      <c r="B14118">
        <v>4243</v>
      </c>
      <c r="C14118" s="23">
        <v>44030</v>
      </c>
      <c r="D14118" s="6">
        <v>0.33333333333333326</v>
      </c>
      <c r="E14118" t="s">
        <v>51</v>
      </c>
      <c r="F14118">
        <v>0</v>
      </c>
      <c r="G14118">
        <v>0</v>
      </c>
      <c r="H14118">
        <v>20626</v>
      </c>
      <c r="I14118">
        <f>IF(covid_19_india[[#This Row],[State/UnionTerritory]]=E14117,IF(covid_19_india[[#This Row],[Cured]]-H14117&lt;0,0,covid_19_india[[#This Row],[Cured]]-H14117),covid_19_india[[#This Row],[Cured]])</f>
        <v>656</v>
      </c>
      <c r="J14118">
        <v>546</v>
      </c>
      <c r="K14118">
        <f>IF(covid_19_india[[#This Row],[State/UnionTerritory]]=E14117,IF(covid_19_india[[#This Row],[Deaths]]-J14117&lt;0,0,covid_19_india[[#This Row],[Deaths]]-J14117), covid_19_india[[#This Row],[Deaths]])</f>
        <v>8</v>
      </c>
      <c r="L14118">
        <v>27789</v>
      </c>
      <c r="M14118">
        <f>IF(covid_19_india[[#This Row],[State/UnionTerritory]]=E14117,IF(covid_19_india[[#This Row],[Confirmed]]-L14117&lt;0,0,covid_19_india[[#This Row],[Confirmed]]-L14117), covid_19_india[[#This Row],[Confirmed]])</f>
        <v>615</v>
      </c>
      <c r="N14118" t="str">
        <f>TEXT(covid_19_india[[#This Row],[Date]], "mmmm")</f>
        <v>July</v>
      </c>
      <c r="O14118" t="str">
        <f>TEXT(covid_19_india[[#This Row],[Date]], "dddd")</f>
        <v>Saturday</v>
      </c>
      <c r="P14118">
        <f>covid_19_india[[#This Row],[Confirmed]]-covid_19_india[[#This Row],[Cured]]-covid_19_india[[#This Row],[Deaths]]</f>
        <v>6617</v>
      </c>
      <c r="Q14118" s="1">
        <f>MAX(covid_19_india[Date])</f>
        <v>44419</v>
      </c>
      <c r="R14118" t="str">
        <f>IF(covid_19_india[[#This Row],[Max date]]=covid_19_india[[#This Row],[Date]],"Yes","")</f>
        <v/>
      </c>
      <c r="S14118" t="str">
        <f>IF(covid_19_india[[#This Row],[Active Cases]]&gt;10000, "High", IF(covid_19_india[[#This Row],[Active Cases]]&gt;=1000,"Medium","Low"))</f>
        <v>Medium</v>
      </c>
      <c r="T14118" s="24" t="str">
        <f>IF(covid_19_india[[#This Row],[Daily New Cases]] = _xlfn.MAXIFS(covid_19_india[Daily New Cases], covid_19_india[State/UnionTerritory], covid_19_india[[#This Row],[State/UnionTerritory]]), "Yes", "")</f>
        <v/>
      </c>
      <c r="U14118" s="1">
        <v>44212</v>
      </c>
      <c r="V14118" s="24" t="str">
        <f>IF(C14118&lt;covid_19_india[[#This Row],[Vaccination Start Date]], "Pre-Vaccination", "Post-Vaccination")</f>
        <v>Pre-Vaccination</v>
      </c>
      <c r="W14118" s="47">
        <f>IFERROR(covid_19_india[[#This Row],[Daily deaths]]/covid_19_india[[#This Row],[Daily New Cases]],0)</f>
        <v>1.3008130081300813E-2</v>
      </c>
    </row>
    <row r="14119" spans="1:23">
      <c r="A14119" s="24" t="str">
        <f t="shared" si="221"/>
        <v>Rajasthan_2020-07-19</v>
      </c>
      <c r="B14119">
        <v>4279</v>
      </c>
      <c r="C14119" s="23">
        <v>44031</v>
      </c>
      <c r="D14119" s="6">
        <v>0.33333333333333326</v>
      </c>
      <c r="E14119" t="s">
        <v>51</v>
      </c>
      <c r="F14119">
        <v>0</v>
      </c>
      <c r="G14119">
        <v>0</v>
      </c>
      <c r="H14119">
        <v>21144</v>
      </c>
      <c r="I14119">
        <f>IF(covid_19_india[[#This Row],[State/UnionTerritory]]=E14118,IF(covid_19_india[[#This Row],[Cured]]-H14118&lt;0,0,covid_19_india[[#This Row],[Cured]]-H14118),covid_19_india[[#This Row],[Cured]])</f>
        <v>518</v>
      </c>
      <c r="J14119">
        <v>553</v>
      </c>
      <c r="K14119">
        <f>IF(covid_19_india[[#This Row],[State/UnionTerritory]]=E14118,IF(covid_19_india[[#This Row],[Deaths]]-J14118&lt;0,0,covid_19_india[[#This Row],[Deaths]]-J14118), covid_19_india[[#This Row],[Deaths]])</f>
        <v>7</v>
      </c>
      <c r="L14119">
        <v>28500</v>
      </c>
      <c r="M14119">
        <f>IF(covid_19_india[[#This Row],[State/UnionTerritory]]=E14118,IF(covid_19_india[[#This Row],[Confirmed]]-L14118&lt;0,0,covid_19_india[[#This Row],[Confirmed]]-L14118), covid_19_india[[#This Row],[Confirmed]])</f>
        <v>711</v>
      </c>
      <c r="N14119" t="str">
        <f>TEXT(covid_19_india[[#This Row],[Date]], "mmmm")</f>
        <v>July</v>
      </c>
      <c r="O14119" t="str">
        <f>TEXT(covid_19_india[[#This Row],[Date]], "dddd")</f>
        <v>Sunday</v>
      </c>
      <c r="P14119">
        <f>covid_19_india[[#This Row],[Confirmed]]-covid_19_india[[#This Row],[Cured]]-covid_19_india[[#This Row],[Deaths]]</f>
        <v>6803</v>
      </c>
      <c r="Q14119" s="1">
        <f>MAX(covid_19_india[Date])</f>
        <v>44419</v>
      </c>
      <c r="R14119" t="str">
        <f>IF(covid_19_india[[#This Row],[Max date]]=covid_19_india[[#This Row],[Date]],"Yes","")</f>
        <v/>
      </c>
      <c r="S14119" t="str">
        <f>IF(covid_19_india[[#This Row],[Active Cases]]&gt;10000, "High", IF(covid_19_india[[#This Row],[Active Cases]]&gt;=1000,"Medium","Low"))</f>
        <v>Medium</v>
      </c>
      <c r="T14119" s="24" t="str">
        <f>IF(covid_19_india[[#This Row],[Daily New Cases]] = _xlfn.MAXIFS(covid_19_india[Daily New Cases], covid_19_india[State/UnionTerritory], covid_19_india[[#This Row],[State/UnionTerritory]]), "Yes", "")</f>
        <v/>
      </c>
      <c r="U14119" s="1">
        <v>44212</v>
      </c>
      <c r="V14119" s="24" t="str">
        <f>IF(C14119&lt;covid_19_india[[#This Row],[Vaccination Start Date]], "Pre-Vaccination", "Post-Vaccination")</f>
        <v>Pre-Vaccination</v>
      </c>
      <c r="W14119" s="47">
        <f>IFERROR(covid_19_india[[#This Row],[Daily deaths]]/covid_19_india[[#This Row],[Daily New Cases]],0)</f>
        <v>9.8452883263009851E-3</v>
      </c>
    </row>
    <row r="14120" spans="1:23">
      <c r="A14120" s="24" t="str">
        <f t="shared" si="221"/>
        <v>Rajasthan_2020-07-20</v>
      </c>
      <c r="B14120">
        <v>4314</v>
      </c>
      <c r="C14120" s="23">
        <v>44032</v>
      </c>
      <c r="D14120" s="6">
        <v>0.33333333333333326</v>
      </c>
      <c r="E14120" t="s">
        <v>51</v>
      </c>
      <c r="F14120">
        <v>0</v>
      </c>
      <c r="G14120">
        <v>0</v>
      </c>
      <c r="H14120">
        <v>21730</v>
      </c>
      <c r="I14120">
        <f>IF(covid_19_india[[#This Row],[State/UnionTerritory]]=E14119,IF(covid_19_india[[#This Row],[Cured]]-H14119&lt;0,0,covid_19_india[[#This Row],[Cured]]-H14119),covid_19_india[[#This Row],[Cured]])</f>
        <v>586</v>
      </c>
      <c r="J14120">
        <v>559</v>
      </c>
      <c r="K14120">
        <f>IF(covid_19_india[[#This Row],[State/UnionTerritory]]=E14119,IF(covid_19_india[[#This Row],[Deaths]]-J14119&lt;0,0,covid_19_india[[#This Row],[Deaths]]-J14119), covid_19_india[[#This Row],[Deaths]])</f>
        <v>6</v>
      </c>
      <c r="L14120">
        <v>29434</v>
      </c>
      <c r="M14120">
        <f>IF(covid_19_india[[#This Row],[State/UnionTerritory]]=E14119,IF(covid_19_india[[#This Row],[Confirmed]]-L14119&lt;0,0,covid_19_india[[#This Row],[Confirmed]]-L14119), covid_19_india[[#This Row],[Confirmed]])</f>
        <v>934</v>
      </c>
      <c r="N14120" t="str">
        <f>TEXT(covid_19_india[[#This Row],[Date]], "mmmm")</f>
        <v>July</v>
      </c>
      <c r="O14120" t="str">
        <f>TEXT(covid_19_india[[#This Row],[Date]], "dddd")</f>
        <v>Monday</v>
      </c>
      <c r="P14120">
        <f>covid_19_india[[#This Row],[Confirmed]]-covid_19_india[[#This Row],[Cured]]-covid_19_india[[#This Row],[Deaths]]</f>
        <v>7145</v>
      </c>
      <c r="Q14120" s="1">
        <f>MAX(covid_19_india[Date])</f>
        <v>44419</v>
      </c>
      <c r="R14120" t="str">
        <f>IF(covid_19_india[[#This Row],[Max date]]=covid_19_india[[#This Row],[Date]],"Yes","")</f>
        <v/>
      </c>
      <c r="S14120" t="str">
        <f>IF(covid_19_india[[#This Row],[Active Cases]]&gt;10000, "High", IF(covid_19_india[[#This Row],[Active Cases]]&gt;=1000,"Medium","Low"))</f>
        <v>Medium</v>
      </c>
      <c r="T14120" s="24" t="str">
        <f>IF(covid_19_india[[#This Row],[Daily New Cases]] = _xlfn.MAXIFS(covid_19_india[Daily New Cases], covid_19_india[State/UnionTerritory], covid_19_india[[#This Row],[State/UnionTerritory]]), "Yes", "")</f>
        <v/>
      </c>
      <c r="U14120" s="1">
        <v>44212</v>
      </c>
      <c r="V14120" s="24" t="str">
        <f>IF(C14120&lt;covid_19_india[[#This Row],[Vaccination Start Date]], "Pre-Vaccination", "Post-Vaccination")</f>
        <v>Pre-Vaccination</v>
      </c>
      <c r="W14120" s="47">
        <f>IFERROR(covid_19_india[[#This Row],[Daily deaths]]/covid_19_india[[#This Row],[Daily New Cases]],0)</f>
        <v>6.4239828693790149E-3</v>
      </c>
    </row>
    <row r="14121" spans="1:23">
      <c r="A14121" s="24" t="str">
        <f t="shared" si="221"/>
        <v>Rajasthan_2020-07-21</v>
      </c>
      <c r="B14121">
        <v>4349</v>
      </c>
      <c r="C14121" s="23">
        <v>44033</v>
      </c>
      <c r="D14121" s="6">
        <v>0.33333333333333326</v>
      </c>
      <c r="E14121" t="s">
        <v>51</v>
      </c>
      <c r="F14121">
        <v>0</v>
      </c>
      <c r="G14121">
        <v>0</v>
      </c>
      <c r="H14121">
        <v>22195</v>
      </c>
      <c r="I14121">
        <f>IF(covid_19_india[[#This Row],[State/UnionTerritory]]=E14120,IF(covid_19_india[[#This Row],[Cured]]-H14120&lt;0,0,covid_19_india[[#This Row],[Cured]]-H14120),covid_19_india[[#This Row],[Cured]])</f>
        <v>465</v>
      </c>
      <c r="J14121">
        <v>568</v>
      </c>
      <c r="K14121">
        <f>IF(covid_19_india[[#This Row],[State/UnionTerritory]]=E14120,IF(covid_19_india[[#This Row],[Deaths]]-J14120&lt;0,0,covid_19_india[[#This Row],[Deaths]]-J14120), covid_19_india[[#This Row],[Deaths]])</f>
        <v>9</v>
      </c>
      <c r="L14121">
        <v>30390</v>
      </c>
      <c r="M14121">
        <f>IF(covid_19_india[[#This Row],[State/UnionTerritory]]=E14120,IF(covid_19_india[[#This Row],[Confirmed]]-L14120&lt;0,0,covid_19_india[[#This Row],[Confirmed]]-L14120), covid_19_india[[#This Row],[Confirmed]])</f>
        <v>956</v>
      </c>
      <c r="N14121" t="str">
        <f>TEXT(covid_19_india[[#This Row],[Date]], "mmmm")</f>
        <v>July</v>
      </c>
      <c r="O14121" t="str">
        <f>TEXT(covid_19_india[[#This Row],[Date]], "dddd")</f>
        <v>Tuesday</v>
      </c>
      <c r="P14121">
        <f>covid_19_india[[#This Row],[Confirmed]]-covid_19_india[[#This Row],[Cured]]-covid_19_india[[#This Row],[Deaths]]</f>
        <v>7627</v>
      </c>
      <c r="Q14121" s="1">
        <f>MAX(covid_19_india[Date])</f>
        <v>44419</v>
      </c>
      <c r="R14121" t="str">
        <f>IF(covid_19_india[[#This Row],[Max date]]=covid_19_india[[#This Row],[Date]],"Yes","")</f>
        <v/>
      </c>
      <c r="S14121" t="str">
        <f>IF(covid_19_india[[#This Row],[Active Cases]]&gt;10000, "High", IF(covid_19_india[[#This Row],[Active Cases]]&gt;=1000,"Medium","Low"))</f>
        <v>Medium</v>
      </c>
      <c r="T14121" s="24" t="str">
        <f>IF(covid_19_india[[#This Row],[Daily New Cases]] = _xlfn.MAXIFS(covid_19_india[Daily New Cases], covid_19_india[State/UnionTerritory], covid_19_india[[#This Row],[State/UnionTerritory]]), "Yes", "")</f>
        <v/>
      </c>
      <c r="U14121" s="1">
        <v>44212</v>
      </c>
      <c r="V14121" s="24" t="str">
        <f>IF(C14121&lt;covid_19_india[[#This Row],[Vaccination Start Date]], "Pre-Vaccination", "Post-Vaccination")</f>
        <v>Pre-Vaccination</v>
      </c>
      <c r="W14121" s="47">
        <f>IFERROR(covid_19_india[[#This Row],[Daily deaths]]/covid_19_india[[#This Row],[Daily New Cases]],0)</f>
        <v>9.4142259414225944E-3</v>
      </c>
    </row>
    <row r="14122" spans="1:23">
      <c r="A14122" s="24" t="str">
        <f t="shared" si="221"/>
        <v>Rajasthan_2020-07-22</v>
      </c>
      <c r="B14122">
        <v>4384</v>
      </c>
      <c r="C14122" s="23">
        <v>44034</v>
      </c>
      <c r="D14122" s="6">
        <v>0.33333333333333326</v>
      </c>
      <c r="E14122" t="s">
        <v>51</v>
      </c>
      <c r="F14122">
        <v>0</v>
      </c>
      <c r="G14122">
        <v>0</v>
      </c>
      <c r="H14122">
        <v>22744</v>
      </c>
      <c r="I14122">
        <f>IF(covid_19_india[[#This Row],[State/UnionTerritory]]=E14121,IF(covid_19_india[[#This Row],[Cured]]-H14121&lt;0,0,covid_19_india[[#This Row],[Cured]]-H14121),covid_19_india[[#This Row],[Cured]])</f>
        <v>549</v>
      </c>
      <c r="J14122">
        <v>577</v>
      </c>
      <c r="K14122">
        <f>IF(covid_19_india[[#This Row],[State/UnionTerritory]]=E14121,IF(covid_19_india[[#This Row],[Deaths]]-J14121&lt;0,0,covid_19_india[[#This Row],[Deaths]]-J14121), covid_19_india[[#This Row],[Deaths]])</f>
        <v>9</v>
      </c>
      <c r="L14122">
        <v>31373</v>
      </c>
      <c r="M14122">
        <f>IF(covid_19_india[[#This Row],[State/UnionTerritory]]=E14121,IF(covid_19_india[[#This Row],[Confirmed]]-L14121&lt;0,0,covid_19_india[[#This Row],[Confirmed]]-L14121), covid_19_india[[#This Row],[Confirmed]])</f>
        <v>983</v>
      </c>
      <c r="N14122" t="str">
        <f>TEXT(covid_19_india[[#This Row],[Date]], "mmmm")</f>
        <v>July</v>
      </c>
      <c r="O14122" t="str">
        <f>TEXT(covid_19_india[[#This Row],[Date]], "dddd")</f>
        <v>Wednesday</v>
      </c>
      <c r="P14122">
        <f>covid_19_india[[#This Row],[Confirmed]]-covid_19_india[[#This Row],[Cured]]-covid_19_india[[#This Row],[Deaths]]</f>
        <v>8052</v>
      </c>
      <c r="Q14122" s="1">
        <f>MAX(covid_19_india[Date])</f>
        <v>44419</v>
      </c>
      <c r="R14122" t="str">
        <f>IF(covid_19_india[[#This Row],[Max date]]=covid_19_india[[#This Row],[Date]],"Yes","")</f>
        <v/>
      </c>
      <c r="S14122" t="str">
        <f>IF(covid_19_india[[#This Row],[Active Cases]]&gt;10000, "High", IF(covid_19_india[[#This Row],[Active Cases]]&gt;=1000,"Medium","Low"))</f>
        <v>Medium</v>
      </c>
      <c r="T14122" s="24" t="str">
        <f>IF(covid_19_india[[#This Row],[Daily New Cases]] = _xlfn.MAXIFS(covid_19_india[Daily New Cases], covid_19_india[State/UnionTerritory], covid_19_india[[#This Row],[State/UnionTerritory]]), "Yes", "")</f>
        <v/>
      </c>
      <c r="U14122" s="1">
        <v>44212</v>
      </c>
      <c r="V14122" s="24" t="str">
        <f>IF(C14122&lt;covid_19_india[[#This Row],[Vaccination Start Date]], "Pre-Vaccination", "Post-Vaccination")</f>
        <v>Pre-Vaccination</v>
      </c>
      <c r="W14122" s="47">
        <f>IFERROR(covid_19_india[[#This Row],[Daily deaths]]/covid_19_india[[#This Row],[Daily New Cases]],0)</f>
        <v>9.1556459816887082E-3</v>
      </c>
    </row>
    <row r="14123" spans="1:23">
      <c r="A14123" s="24" t="str">
        <f t="shared" si="221"/>
        <v>Rajasthan_2020-07-23</v>
      </c>
      <c r="B14123">
        <v>4419</v>
      </c>
      <c r="C14123" s="23">
        <v>44035</v>
      </c>
      <c r="D14123" s="6">
        <v>0.33333333333333326</v>
      </c>
      <c r="E14123" t="s">
        <v>51</v>
      </c>
      <c r="F14123">
        <v>0</v>
      </c>
      <c r="G14123">
        <v>0</v>
      </c>
      <c r="H14123">
        <v>23364</v>
      </c>
      <c r="I14123">
        <f>IF(covid_19_india[[#This Row],[State/UnionTerritory]]=E14122,IF(covid_19_india[[#This Row],[Cured]]-H14122&lt;0,0,covid_19_india[[#This Row],[Cured]]-H14122),covid_19_india[[#This Row],[Cured]])</f>
        <v>620</v>
      </c>
      <c r="J14123">
        <v>583</v>
      </c>
      <c r="K14123">
        <f>IF(covid_19_india[[#This Row],[State/UnionTerritory]]=E14122,IF(covid_19_india[[#This Row],[Deaths]]-J14122&lt;0,0,covid_19_india[[#This Row],[Deaths]]-J14122), covid_19_india[[#This Row],[Deaths]])</f>
        <v>6</v>
      </c>
      <c r="L14123">
        <v>32334</v>
      </c>
      <c r="M14123">
        <f>IF(covid_19_india[[#This Row],[State/UnionTerritory]]=E14122,IF(covid_19_india[[#This Row],[Confirmed]]-L14122&lt;0,0,covid_19_india[[#This Row],[Confirmed]]-L14122), covid_19_india[[#This Row],[Confirmed]])</f>
        <v>961</v>
      </c>
      <c r="N14123" t="str">
        <f>TEXT(covid_19_india[[#This Row],[Date]], "mmmm")</f>
        <v>July</v>
      </c>
      <c r="O14123" t="str">
        <f>TEXT(covid_19_india[[#This Row],[Date]], "dddd")</f>
        <v>Thursday</v>
      </c>
      <c r="P14123">
        <f>covid_19_india[[#This Row],[Confirmed]]-covid_19_india[[#This Row],[Cured]]-covid_19_india[[#This Row],[Deaths]]</f>
        <v>8387</v>
      </c>
      <c r="Q14123" s="1">
        <f>MAX(covid_19_india[Date])</f>
        <v>44419</v>
      </c>
      <c r="R14123" t="str">
        <f>IF(covid_19_india[[#This Row],[Max date]]=covid_19_india[[#This Row],[Date]],"Yes","")</f>
        <v/>
      </c>
      <c r="S14123" t="str">
        <f>IF(covid_19_india[[#This Row],[Active Cases]]&gt;10000, "High", IF(covid_19_india[[#This Row],[Active Cases]]&gt;=1000,"Medium","Low"))</f>
        <v>Medium</v>
      </c>
      <c r="T14123" s="24" t="str">
        <f>IF(covid_19_india[[#This Row],[Daily New Cases]] = _xlfn.MAXIFS(covid_19_india[Daily New Cases], covid_19_india[State/UnionTerritory], covid_19_india[[#This Row],[State/UnionTerritory]]), "Yes", "")</f>
        <v/>
      </c>
      <c r="U14123" s="1">
        <v>44212</v>
      </c>
      <c r="V14123" s="24" t="str">
        <f>IF(C14123&lt;covid_19_india[[#This Row],[Vaccination Start Date]], "Pre-Vaccination", "Post-Vaccination")</f>
        <v>Pre-Vaccination</v>
      </c>
      <c r="W14123" s="47">
        <f>IFERROR(covid_19_india[[#This Row],[Daily deaths]]/covid_19_india[[#This Row],[Daily New Cases]],0)</f>
        <v>6.2434963579604576E-3</v>
      </c>
    </row>
    <row r="14124" spans="1:23">
      <c r="A14124" s="24" t="str">
        <f t="shared" si="221"/>
        <v>Rajasthan_2020-07-24</v>
      </c>
      <c r="B14124">
        <v>4454</v>
      </c>
      <c r="C14124" s="23">
        <v>44036</v>
      </c>
      <c r="D14124" s="6">
        <v>0.33333333333333326</v>
      </c>
      <c r="E14124" t="s">
        <v>51</v>
      </c>
      <c r="F14124">
        <v>0</v>
      </c>
      <c r="G14124">
        <v>0</v>
      </c>
      <c r="H14124">
        <v>23815</v>
      </c>
      <c r="I14124">
        <f>IF(covid_19_india[[#This Row],[State/UnionTerritory]]=E14123,IF(covid_19_india[[#This Row],[Cured]]-H14123&lt;0,0,covid_19_india[[#This Row],[Cured]]-H14123),covid_19_india[[#This Row],[Cured]])</f>
        <v>451</v>
      </c>
      <c r="J14124">
        <v>594</v>
      </c>
      <c r="K14124">
        <f>IF(covid_19_india[[#This Row],[State/UnionTerritory]]=E14123,IF(covid_19_india[[#This Row],[Deaths]]-J14123&lt;0,0,covid_19_india[[#This Row],[Deaths]]-J14123), covid_19_india[[#This Row],[Deaths]])</f>
        <v>11</v>
      </c>
      <c r="L14124">
        <v>33220</v>
      </c>
      <c r="M14124">
        <f>IF(covid_19_india[[#This Row],[State/UnionTerritory]]=E14123,IF(covid_19_india[[#This Row],[Confirmed]]-L14123&lt;0,0,covid_19_india[[#This Row],[Confirmed]]-L14123), covid_19_india[[#This Row],[Confirmed]])</f>
        <v>886</v>
      </c>
      <c r="N14124" t="str">
        <f>TEXT(covid_19_india[[#This Row],[Date]], "mmmm")</f>
        <v>July</v>
      </c>
      <c r="O14124" t="str">
        <f>TEXT(covid_19_india[[#This Row],[Date]], "dddd")</f>
        <v>Friday</v>
      </c>
      <c r="P14124">
        <f>covid_19_india[[#This Row],[Confirmed]]-covid_19_india[[#This Row],[Cured]]-covid_19_india[[#This Row],[Deaths]]</f>
        <v>8811</v>
      </c>
      <c r="Q14124" s="1">
        <f>MAX(covid_19_india[Date])</f>
        <v>44419</v>
      </c>
      <c r="R14124" t="str">
        <f>IF(covid_19_india[[#This Row],[Max date]]=covid_19_india[[#This Row],[Date]],"Yes","")</f>
        <v/>
      </c>
      <c r="S14124" t="str">
        <f>IF(covid_19_india[[#This Row],[Active Cases]]&gt;10000, "High", IF(covid_19_india[[#This Row],[Active Cases]]&gt;=1000,"Medium","Low"))</f>
        <v>Medium</v>
      </c>
      <c r="T14124" s="24" t="str">
        <f>IF(covid_19_india[[#This Row],[Daily New Cases]] = _xlfn.MAXIFS(covid_19_india[Daily New Cases], covid_19_india[State/UnionTerritory], covid_19_india[[#This Row],[State/UnionTerritory]]), "Yes", "")</f>
        <v/>
      </c>
      <c r="U14124" s="1">
        <v>44212</v>
      </c>
      <c r="V14124" s="24" t="str">
        <f>IF(C14124&lt;covid_19_india[[#This Row],[Vaccination Start Date]], "Pre-Vaccination", "Post-Vaccination")</f>
        <v>Pre-Vaccination</v>
      </c>
      <c r="W14124" s="47">
        <f>IFERROR(covid_19_india[[#This Row],[Daily deaths]]/covid_19_india[[#This Row],[Daily New Cases]],0)</f>
        <v>1.2415349887133182E-2</v>
      </c>
    </row>
    <row r="14125" spans="1:23">
      <c r="A14125" s="24" t="str">
        <f t="shared" si="221"/>
        <v>Rajasthan_2020-07-25</v>
      </c>
      <c r="B14125">
        <v>4489</v>
      </c>
      <c r="C14125" s="23">
        <v>44037</v>
      </c>
      <c r="D14125" s="6">
        <v>0.33333333333333326</v>
      </c>
      <c r="E14125" t="s">
        <v>51</v>
      </c>
      <c r="F14125">
        <v>0</v>
      </c>
      <c r="G14125">
        <v>0</v>
      </c>
      <c r="H14125">
        <v>24547</v>
      </c>
      <c r="I14125">
        <f>IF(covid_19_india[[#This Row],[State/UnionTerritory]]=E14124,IF(covid_19_india[[#This Row],[Cured]]-H14124&lt;0,0,covid_19_india[[#This Row],[Cured]]-H14124),covid_19_india[[#This Row],[Cured]])</f>
        <v>732</v>
      </c>
      <c r="J14125">
        <v>602</v>
      </c>
      <c r="K14125">
        <f>IF(covid_19_india[[#This Row],[State/UnionTerritory]]=E14124,IF(covid_19_india[[#This Row],[Deaths]]-J14124&lt;0,0,covid_19_india[[#This Row],[Deaths]]-J14124), covid_19_india[[#This Row],[Deaths]])</f>
        <v>8</v>
      </c>
      <c r="L14125">
        <v>34178</v>
      </c>
      <c r="M14125">
        <f>IF(covid_19_india[[#This Row],[State/UnionTerritory]]=E14124,IF(covid_19_india[[#This Row],[Confirmed]]-L14124&lt;0,0,covid_19_india[[#This Row],[Confirmed]]-L14124), covid_19_india[[#This Row],[Confirmed]])</f>
        <v>958</v>
      </c>
      <c r="N14125" t="str">
        <f>TEXT(covid_19_india[[#This Row],[Date]], "mmmm")</f>
        <v>July</v>
      </c>
      <c r="O14125" t="str">
        <f>TEXT(covid_19_india[[#This Row],[Date]], "dddd")</f>
        <v>Saturday</v>
      </c>
      <c r="P14125">
        <f>covid_19_india[[#This Row],[Confirmed]]-covid_19_india[[#This Row],[Cured]]-covid_19_india[[#This Row],[Deaths]]</f>
        <v>9029</v>
      </c>
      <c r="Q14125" s="1">
        <f>MAX(covid_19_india[Date])</f>
        <v>44419</v>
      </c>
      <c r="R14125" t="str">
        <f>IF(covid_19_india[[#This Row],[Max date]]=covid_19_india[[#This Row],[Date]],"Yes","")</f>
        <v/>
      </c>
      <c r="S14125" t="str">
        <f>IF(covid_19_india[[#This Row],[Active Cases]]&gt;10000, "High", IF(covid_19_india[[#This Row],[Active Cases]]&gt;=1000,"Medium","Low"))</f>
        <v>Medium</v>
      </c>
      <c r="T14125" s="24" t="str">
        <f>IF(covid_19_india[[#This Row],[Daily New Cases]] = _xlfn.MAXIFS(covid_19_india[Daily New Cases], covid_19_india[State/UnionTerritory], covid_19_india[[#This Row],[State/UnionTerritory]]), "Yes", "")</f>
        <v/>
      </c>
      <c r="U14125" s="1">
        <v>44212</v>
      </c>
      <c r="V14125" s="24" t="str">
        <f>IF(C14125&lt;covid_19_india[[#This Row],[Vaccination Start Date]], "Pre-Vaccination", "Post-Vaccination")</f>
        <v>Pre-Vaccination</v>
      </c>
      <c r="W14125" s="47">
        <f>IFERROR(covid_19_india[[#This Row],[Daily deaths]]/covid_19_india[[#This Row],[Daily New Cases]],0)</f>
        <v>8.350730688935281E-3</v>
      </c>
    </row>
    <row r="14126" spans="1:23">
      <c r="A14126" s="24" t="str">
        <f t="shared" si="221"/>
        <v>Rajasthan_2020-07-26</v>
      </c>
      <c r="B14126">
        <v>4524</v>
      </c>
      <c r="C14126" s="23">
        <v>44038</v>
      </c>
      <c r="D14126" s="6">
        <v>0.33333333333333326</v>
      </c>
      <c r="E14126" t="s">
        <v>51</v>
      </c>
      <c r="F14126">
        <v>0</v>
      </c>
      <c r="G14126">
        <v>0</v>
      </c>
      <c r="H14126">
        <v>25306</v>
      </c>
      <c r="I14126">
        <f>IF(covid_19_india[[#This Row],[State/UnionTerritory]]=E14125,IF(covid_19_india[[#This Row],[Cured]]-H14125&lt;0,0,covid_19_india[[#This Row],[Cured]]-H14125),covid_19_india[[#This Row],[Cured]])</f>
        <v>759</v>
      </c>
      <c r="J14126">
        <v>613</v>
      </c>
      <c r="K14126">
        <f>IF(covid_19_india[[#This Row],[State/UnionTerritory]]=E14125,IF(covid_19_india[[#This Row],[Deaths]]-J14125&lt;0,0,covid_19_india[[#This Row],[Deaths]]-J14125), covid_19_india[[#This Row],[Deaths]])</f>
        <v>11</v>
      </c>
      <c r="L14126">
        <v>35298</v>
      </c>
      <c r="M14126">
        <f>IF(covid_19_india[[#This Row],[State/UnionTerritory]]=E14125,IF(covid_19_india[[#This Row],[Confirmed]]-L14125&lt;0,0,covid_19_india[[#This Row],[Confirmed]]-L14125), covid_19_india[[#This Row],[Confirmed]])</f>
        <v>1120</v>
      </c>
      <c r="N14126" t="str">
        <f>TEXT(covid_19_india[[#This Row],[Date]], "mmmm")</f>
        <v>July</v>
      </c>
      <c r="O14126" t="str">
        <f>TEXT(covid_19_india[[#This Row],[Date]], "dddd")</f>
        <v>Sunday</v>
      </c>
      <c r="P14126">
        <f>covid_19_india[[#This Row],[Confirmed]]-covid_19_india[[#This Row],[Cured]]-covid_19_india[[#This Row],[Deaths]]</f>
        <v>9379</v>
      </c>
      <c r="Q14126" s="1">
        <f>MAX(covid_19_india[Date])</f>
        <v>44419</v>
      </c>
      <c r="R14126" t="str">
        <f>IF(covid_19_india[[#This Row],[Max date]]=covid_19_india[[#This Row],[Date]],"Yes","")</f>
        <v/>
      </c>
      <c r="S14126" t="str">
        <f>IF(covid_19_india[[#This Row],[Active Cases]]&gt;10000, "High", IF(covid_19_india[[#This Row],[Active Cases]]&gt;=1000,"Medium","Low"))</f>
        <v>Medium</v>
      </c>
      <c r="T14126" s="24" t="str">
        <f>IF(covid_19_india[[#This Row],[Daily New Cases]] = _xlfn.MAXIFS(covid_19_india[Daily New Cases], covid_19_india[State/UnionTerritory], covid_19_india[[#This Row],[State/UnionTerritory]]), "Yes", "")</f>
        <v/>
      </c>
      <c r="U14126" s="1">
        <v>44212</v>
      </c>
      <c r="V14126" s="24" t="str">
        <f>IF(C14126&lt;covid_19_india[[#This Row],[Vaccination Start Date]], "Pre-Vaccination", "Post-Vaccination")</f>
        <v>Pre-Vaccination</v>
      </c>
      <c r="W14126" s="47">
        <f>IFERROR(covid_19_india[[#This Row],[Daily deaths]]/covid_19_india[[#This Row],[Daily New Cases]],0)</f>
        <v>9.8214285714285712E-3</v>
      </c>
    </row>
    <row r="14127" spans="1:23">
      <c r="A14127" s="24" t="str">
        <f t="shared" si="221"/>
        <v>Rajasthan_2020-07-27</v>
      </c>
      <c r="B14127">
        <v>4559</v>
      </c>
      <c r="C14127" s="23">
        <v>44039</v>
      </c>
      <c r="D14127" s="6">
        <v>0.33333333333333326</v>
      </c>
      <c r="E14127" t="s">
        <v>51</v>
      </c>
      <c r="F14127">
        <v>0</v>
      </c>
      <c r="G14127">
        <v>0</v>
      </c>
      <c r="H14127">
        <v>25353</v>
      </c>
      <c r="I14127">
        <f>IF(covid_19_india[[#This Row],[State/UnionTerritory]]=E14126,IF(covid_19_india[[#This Row],[Cured]]-H14126&lt;0,0,covid_19_india[[#This Row],[Cured]]-H14126),covid_19_india[[#This Row],[Cured]])</f>
        <v>47</v>
      </c>
      <c r="J14127">
        <v>621</v>
      </c>
      <c r="K14127">
        <f>IF(covid_19_india[[#This Row],[State/UnionTerritory]]=E14126,IF(covid_19_india[[#This Row],[Deaths]]-J14126&lt;0,0,covid_19_india[[#This Row],[Deaths]]-J14126), covid_19_india[[#This Row],[Deaths]])</f>
        <v>8</v>
      </c>
      <c r="L14127">
        <v>35909</v>
      </c>
      <c r="M14127">
        <f>IF(covid_19_india[[#This Row],[State/UnionTerritory]]=E14126,IF(covid_19_india[[#This Row],[Confirmed]]-L14126&lt;0,0,covid_19_india[[#This Row],[Confirmed]]-L14126), covid_19_india[[#This Row],[Confirmed]])</f>
        <v>611</v>
      </c>
      <c r="N14127" t="str">
        <f>TEXT(covid_19_india[[#This Row],[Date]], "mmmm")</f>
        <v>July</v>
      </c>
      <c r="O14127" t="str">
        <f>TEXT(covid_19_india[[#This Row],[Date]], "dddd")</f>
        <v>Monday</v>
      </c>
      <c r="P14127">
        <f>covid_19_india[[#This Row],[Confirmed]]-covid_19_india[[#This Row],[Cured]]-covid_19_india[[#This Row],[Deaths]]</f>
        <v>9935</v>
      </c>
      <c r="Q14127" s="1">
        <f>MAX(covid_19_india[Date])</f>
        <v>44419</v>
      </c>
      <c r="R14127" t="str">
        <f>IF(covid_19_india[[#This Row],[Max date]]=covid_19_india[[#This Row],[Date]],"Yes","")</f>
        <v/>
      </c>
      <c r="S14127" t="str">
        <f>IF(covid_19_india[[#This Row],[Active Cases]]&gt;10000, "High", IF(covid_19_india[[#This Row],[Active Cases]]&gt;=1000,"Medium","Low"))</f>
        <v>Medium</v>
      </c>
      <c r="T14127" s="24" t="str">
        <f>IF(covid_19_india[[#This Row],[Daily New Cases]] = _xlfn.MAXIFS(covid_19_india[Daily New Cases], covid_19_india[State/UnionTerritory], covid_19_india[[#This Row],[State/UnionTerritory]]), "Yes", "")</f>
        <v/>
      </c>
      <c r="U14127" s="1">
        <v>44212</v>
      </c>
      <c r="V14127" s="24" t="str">
        <f>IF(C14127&lt;covid_19_india[[#This Row],[Vaccination Start Date]], "Pre-Vaccination", "Post-Vaccination")</f>
        <v>Pre-Vaccination</v>
      </c>
      <c r="W14127" s="47">
        <f>IFERROR(covid_19_india[[#This Row],[Daily deaths]]/covid_19_india[[#This Row],[Daily New Cases]],0)</f>
        <v>1.3093289689034371E-2</v>
      </c>
    </row>
    <row r="14128" spans="1:23">
      <c r="A14128" s="24" t="str">
        <f t="shared" si="221"/>
        <v>Rajasthan_2020-07-28</v>
      </c>
      <c r="B14128">
        <v>4594</v>
      </c>
      <c r="C14128" s="23">
        <v>44040</v>
      </c>
      <c r="D14128" s="6">
        <v>0.33333333333333326</v>
      </c>
      <c r="E14128" t="s">
        <v>51</v>
      </c>
      <c r="F14128">
        <v>0</v>
      </c>
      <c r="G14128">
        <v>0</v>
      </c>
      <c r="H14128">
        <v>26123</v>
      </c>
      <c r="I14128">
        <f>IF(covid_19_india[[#This Row],[State/UnionTerritory]]=E14127,IF(covid_19_india[[#This Row],[Cured]]-H14127&lt;0,0,covid_19_india[[#This Row],[Cured]]-H14127),covid_19_india[[#This Row],[Cured]])</f>
        <v>770</v>
      </c>
      <c r="J14128">
        <v>631</v>
      </c>
      <c r="K14128">
        <f>IF(covid_19_india[[#This Row],[State/UnionTerritory]]=E14127,IF(covid_19_india[[#This Row],[Deaths]]-J14127&lt;0,0,covid_19_india[[#This Row],[Deaths]]-J14127), covid_19_india[[#This Row],[Deaths]])</f>
        <v>10</v>
      </c>
      <c r="L14128">
        <v>36878</v>
      </c>
      <c r="M14128">
        <f>IF(covid_19_india[[#This Row],[State/UnionTerritory]]=E14127,IF(covid_19_india[[#This Row],[Confirmed]]-L14127&lt;0,0,covid_19_india[[#This Row],[Confirmed]]-L14127), covid_19_india[[#This Row],[Confirmed]])</f>
        <v>969</v>
      </c>
      <c r="N14128" t="str">
        <f>TEXT(covid_19_india[[#This Row],[Date]], "mmmm")</f>
        <v>July</v>
      </c>
      <c r="O14128" t="str">
        <f>TEXT(covid_19_india[[#This Row],[Date]], "dddd")</f>
        <v>Tuesday</v>
      </c>
      <c r="P14128">
        <f>covid_19_india[[#This Row],[Confirmed]]-covid_19_india[[#This Row],[Cured]]-covid_19_india[[#This Row],[Deaths]]</f>
        <v>10124</v>
      </c>
      <c r="Q14128" s="1">
        <f>MAX(covid_19_india[Date])</f>
        <v>44419</v>
      </c>
      <c r="R14128" t="str">
        <f>IF(covid_19_india[[#This Row],[Max date]]=covid_19_india[[#This Row],[Date]],"Yes","")</f>
        <v/>
      </c>
      <c r="S14128" t="str">
        <f>IF(covid_19_india[[#This Row],[Active Cases]]&gt;10000, "High", IF(covid_19_india[[#This Row],[Active Cases]]&gt;=1000,"Medium","Low"))</f>
        <v>High</v>
      </c>
      <c r="T14128" s="24" t="str">
        <f>IF(covid_19_india[[#This Row],[Daily New Cases]] = _xlfn.MAXIFS(covid_19_india[Daily New Cases], covid_19_india[State/UnionTerritory], covid_19_india[[#This Row],[State/UnionTerritory]]), "Yes", "")</f>
        <v/>
      </c>
      <c r="U14128" s="1">
        <v>44212</v>
      </c>
      <c r="V14128" s="24" t="str">
        <f>IF(C14128&lt;covid_19_india[[#This Row],[Vaccination Start Date]], "Pre-Vaccination", "Post-Vaccination")</f>
        <v>Pre-Vaccination</v>
      </c>
      <c r="W14128" s="47">
        <f>IFERROR(covid_19_india[[#This Row],[Daily deaths]]/covid_19_india[[#This Row],[Daily New Cases]],0)</f>
        <v>1.0319917440660475E-2</v>
      </c>
    </row>
    <row r="14129" spans="1:23">
      <c r="A14129" s="24" t="str">
        <f t="shared" si="221"/>
        <v>Rajasthan_2020-07-29</v>
      </c>
      <c r="B14129">
        <v>4629</v>
      </c>
      <c r="C14129" s="23">
        <v>44041</v>
      </c>
      <c r="D14129" s="6">
        <v>0.33333333333333326</v>
      </c>
      <c r="E14129" t="s">
        <v>51</v>
      </c>
      <c r="F14129">
        <v>0</v>
      </c>
      <c r="G14129">
        <v>0</v>
      </c>
      <c r="H14129">
        <v>27202</v>
      </c>
      <c r="I14129">
        <f>IF(covid_19_india[[#This Row],[State/UnionTerritory]]=E14128,IF(covid_19_india[[#This Row],[Cured]]-H14128&lt;0,0,covid_19_india[[#This Row],[Cured]]-H14128),covid_19_india[[#This Row],[Cured]])</f>
        <v>1079</v>
      </c>
      <c r="J14129">
        <v>644</v>
      </c>
      <c r="K14129">
        <f>IF(covid_19_india[[#This Row],[State/UnionTerritory]]=E14128,IF(covid_19_india[[#This Row],[Deaths]]-J14128&lt;0,0,covid_19_india[[#This Row],[Deaths]]-J14128), covid_19_india[[#This Row],[Deaths]])</f>
        <v>13</v>
      </c>
      <c r="L14129">
        <v>38514</v>
      </c>
      <c r="M14129">
        <f>IF(covid_19_india[[#This Row],[State/UnionTerritory]]=E14128,IF(covid_19_india[[#This Row],[Confirmed]]-L14128&lt;0,0,covid_19_india[[#This Row],[Confirmed]]-L14128), covid_19_india[[#This Row],[Confirmed]])</f>
        <v>1636</v>
      </c>
      <c r="N14129" t="str">
        <f>TEXT(covid_19_india[[#This Row],[Date]], "mmmm")</f>
        <v>July</v>
      </c>
      <c r="O14129" t="str">
        <f>TEXT(covid_19_india[[#This Row],[Date]], "dddd")</f>
        <v>Wednesday</v>
      </c>
      <c r="P14129">
        <f>covid_19_india[[#This Row],[Confirmed]]-covid_19_india[[#This Row],[Cured]]-covid_19_india[[#This Row],[Deaths]]</f>
        <v>10668</v>
      </c>
      <c r="Q14129" s="1">
        <f>MAX(covid_19_india[Date])</f>
        <v>44419</v>
      </c>
      <c r="R14129" t="str">
        <f>IF(covid_19_india[[#This Row],[Max date]]=covid_19_india[[#This Row],[Date]],"Yes","")</f>
        <v/>
      </c>
      <c r="S14129" t="str">
        <f>IF(covid_19_india[[#This Row],[Active Cases]]&gt;10000, "High", IF(covid_19_india[[#This Row],[Active Cases]]&gt;=1000,"Medium","Low"))</f>
        <v>High</v>
      </c>
      <c r="T14129" s="24" t="str">
        <f>IF(covid_19_india[[#This Row],[Daily New Cases]] = _xlfn.MAXIFS(covid_19_india[Daily New Cases], covid_19_india[State/UnionTerritory], covid_19_india[[#This Row],[State/UnionTerritory]]), "Yes", "")</f>
        <v/>
      </c>
      <c r="U14129" s="1">
        <v>44212</v>
      </c>
      <c r="V14129" s="24" t="str">
        <f>IF(C14129&lt;covid_19_india[[#This Row],[Vaccination Start Date]], "Pre-Vaccination", "Post-Vaccination")</f>
        <v>Pre-Vaccination</v>
      </c>
      <c r="W14129" s="47">
        <f>IFERROR(covid_19_india[[#This Row],[Daily deaths]]/covid_19_india[[#This Row],[Daily New Cases]],0)</f>
        <v>7.9462102689486554E-3</v>
      </c>
    </row>
    <row r="14130" spans="1:23">
      <c r="A14130" s="24" t="str">
        <f t="shared" si="221"/>
        <v>Rajasthan_2020-07-30</v>
      </c>
      <c r="B14130">
        <v>4664</v>
      </c>
      <c r="C14130" s="23">
        <v>44042</v>
      </c>
      <c r="D14130" s="6">
        <v>0.33333333333333326</v>
      </c>
      <c r="E14130" t="s">
        <v>51</v>
      </c>
      <c r="F14130">
        <v>0</v>
      </c>
      <c r="G14130">
        <v>0</v>
      </c>
      <c r="H14130">
        <v>27569</v>
      </c>
      <c r="I14130">
        <f>IF(covid_19_india[[#This Row],[State/UnionTerritory]]=E14129,IF(covid_19_india[[#This Row],[Cured]]-H14129&lt;0,0,covid_19_india[[#This Row],[Cured]]-H14129),covid_19_india[[#This Row],[Cured]])</f>
        <v>367</v>
      </c>
      <c r="J14130">
        <v>650</v>
      </c>
      <c r="K14130">
        <f>IF(covid_19_india[[#This Row],[State/UnionTerritory]]=E14129,IF(covid_19_india[[#This Row],[Deaths]]-J14129&lt;0,0,covid_19_india[[#This Row],[Deaths]]-J14129), covid_19_india[[#This Row],[Deaths]])</f>
        <v>6</v>
      </c>
      <c r="L14130">
        <v>38964</v>
      </c>
      <c r="M14130">
        <f>IF(covid_19_india[[#This Row],[State/UnionTerritory]]=E14129,IF(covid_19_india[[#This Row],[Confirmed]]-L14129&lt;0,0,covid_19_india[[#This Row],[Confirmed]]-L14129), covid_19_india[[#This Row],[Confirmed]])</f>
        <v>450</v>
      </c>
      <c r="N14130" t="str">
        <f>TEXT(covid_19_india[[#This Row],[Date]], "mmmm")</f>
        <v>July</v>
      </c>
      <c r="O14130" t="str">
        <f>TEXT(covid_19_india[[#This Row],[Date]], "dddd")</f>
        <v>Thursday</v>
      </c>
      <c r="P14130">
        <f>covid_19_india[[#This Row],[Confirmed]]-covid_19_india[[#This Row],[Cured]]-covid_19_india[[#This Row],[Deaths]]</f>
        <v>10745</v>
      </c>
      <c r="Q14130" s="1">
        <f>MAX(covid_19_india[Date])</f>
        <v>44419</v>
      </c>
      <c r="R14130" t="str">
        <f>IF(covid_19_india[[#This Row],[Max date]]=covid_19_india[[#This Row],[Date]],"Yes","")</f>
        <v/>
      </c>
      <c r="S14130" t="str">
        <f>IF(covid_19_india[[#This Row],[Active Cases]]&gt;10000, "High", IF(covid_19_india[[#This Row],[Active Cases]]&gt;=1000,"Medium","Low"))</f>
        <v>High</v>
      </c>
      <c r="T14130" s="24" t="str">
        <f>IF(covid_19_india[[#This Row],[Daily New Cases]] = _xlfn.MAXIFS(covid_19_india[Daily New Cases], covid_19_india[State/UnionTerritory], covid_19_india[[#This Row],[State/UnionTerritory]]), "Yes", "")</f>
        <v/>
      </c>
      <c r="U14130" s="1">
        <v>44212</v>
      </c>
      <c r="V14130" s="24" t="str">
        <f>IF(C14130&lt;covid_19_india[[#This Row],[Vaccination Start Date]], "Pre-Vaccination", "Post-Vaccination")</f>
        <v>Pre-Vaccination</v>
      </c>
      <c r="W14130" s="47">
        <f>IFERROR(covid_19_india[[#This Row],[Daily deaths]]/covid_19_india[[#This Row],[Daily New Cases]],0)</f>
        <v>1.3333333333333334E-2</v>
      </c>
    </row>
    <row r="14131" spans="1:23">
      <c r="A14131" s="24" t="str">
        <f t="shared" si="221"/>
        <v>Rajasthan_2020-07-31</v>
      </c>
      <c r="B14131">
        <v>4699</v>
      </c>
      <c r="C14131" s="23">
        <v>44043</v>
      </c>
      <c r="D14131" s="6">
        <v>0.33333333333333326</v>
      </c>
      <c r="E14131" t="s">
        <v>51</v>
      </c>
      <c r="F14131">
        <v>0</v>
      </c>
      <c r="G14131">
        <v>0</v>
      </c>
      <c r="H14131">
        <v>28385</v>
      </c>
      <c r="I14131">
        <f>IF(covid_19_india[[#This Row],[State/UnionTerritory]]=E14130,IF(covid_19_india[[#This Row],[Cured]]-H14130&lt;0,0,covid_19_india[[#This Row],[Cured]]-H14130),covid_19_india[[#This Row],[Cured]])</f>
        <v>816</v>
      </c>
      <c r="J14131">
        <v>663</v>
      </c>
      <c r="K14131">
        <f>IF(covid_19_india[[#This Row],[State/UnionTerritory]]=E14130,IF(covid_19_india[[#This Row],[Deaths]]-J14130&lt;0,0,covid_19_india[[#This Row],[Deaths]]-J14130), covid_19_india[[#This Row],[Deaths]])</f>
        <v>13</v>
      </c>
      <c r="L14131">
        <v>40145</v>
      </c>
      <c r="M14131">
        <f>IF(covid_19_india[[#This Row],[State/UnionTerritory]]=E14130,IF(covid_19_india[[#This Row],[Confirmed]]-L14130&lt;0,0,covid_19_india[[#This Row],[Confirmed]]-L14130), covid_19_india[[#This Row],[Confirmed]])</f>
        <v>1181</v>
      </c>
      <c r="N14131" t="str">
        <f>TEXT(covid_19_india[[#This Row],[Date]], "mmmm")</f>
        <v>July</v>
      </c>
      <c r="O14131" t="str">
        <f>TEXT(covid_19_india[[#This Row],[Date]], "dddd")</f>
        <v>Friday</v>
      </c>
      <c r="P14131">
        <f>covid_19_india[[#This Row],[Confirmed]]-covid_19_india[[#This Row],[Cured]]-covid_19_india[[#This Row],[Deaths]]</f>
        <v>11097</v>
      </c>
      <c r="Q14131" s="1">
        <f>MAX(covid_19_india[Date])</f>
        <v>44419</v>
      </c>
      <c r="R14131" t="str">
        <f>IF(covid_19_india[[#This Row],[Max date]]=covid_19_india[[#This Row],[Date]],"Yes","")</f>
        <v/>
      </c>
      <c r="S14131" t="str">
        <f>IF(covid_19_india[[#This Row],[Active Cases]]&gt;10000, "High", IF(covid_19_india[[#This Row],[Active Cases]]&gt;=1000,"Medium","Low"))</f>
        <v>High</v>
      </c>
      <c r="T14131" s="24" t="str">
        <f>IF(covid_19_india[[#This Row],[Daily New Cases]] = _xlfn.MAXIFS(covid_19_india[Daily New Cases], covid_19_india[State/UnionTerritory], covid_19_india[[#This Row],[State/UnionTerritory]]), "Yes", "")</f>
        <v/>
      </c>
      <c r="U14131" s="1">
        <v>44212</v>
      </c>
      <c r="V14131" s="24" t="str">
        <f>IF(C14131&lt;covid_19_india[[#This Row],[Vaccination Start Date]], "Pre-Vaccination", "Post-Vaccination")</f>
        <v>Pre-Vaccination</v>
      </c>
      <c r="W14131" s="47">
        <f>IFERROR(covid_19_india[[#This Row],[Daily deaths]]/covid_19_india[[#This Row],[Daily New Cases]],0)</f>
        <v>1.100762066045724E-2</v>
      </c>
    </row>
    <row r="14132" spans="1:23">
      <c r="A14132" s="24" t="str">
        <f t="shared" si="221"/>
        <v>Rajasthan_2020-08-01</v>
      </c>
      <c r="B14132">
        <v>4734</v>
      </c>
      <c r="C14132" s="23">
        <v>44044</v>
      </c>
      <c r="D14132" s="6">
        <v>0.33333333333333326</v>
      </c>
      <c r="E14132" t="s">
        <v>51</v>
      </c>
      <c r="F14132">
        <v>0</v>
      </c>
      <c r="G14132">
        <v>0</v>
      </c>
      <c r="H14132">
        <v>29035</v>
      </c>
      <c r="I14132">
        <f>IF(covid_19_india[[#This Row],[State/UnionTerritory]]=E14131,IF(covid_19_india[[#This Row],[Cured]]-H14131&lt;0,0,covid_19_india[[#This Row],[Cured]]-H14131),covid_19_india[[#This Row],[Cured]])</f>
        <v>650</v>
      </c>
      <c r="J14132">
        <v>674</v>
      </c>
      <c r="K14132">
        <f>IF(covid_19_india[[#This Row],[State/UnionTerritory]]=E14131,IF(covid_19_india[[#This Row],[Deaths]]-J14131&lt;0,0,covid_19_india[[#This Row],[Deaths]]-J14131), covid_19_india[[#This Row],[Deaths]])</f>
        <v>11</v>
      </c>
      <c r="L14132">
        <v>41298</v>
      </c>
      <c r="M14132">
        <f>IF(covid_19_india[[#This Row],[State/UnionTerritory]]=E14131,IF(covid_19_india[[#This Row],[Confirmed]]-L14131&lt;0,0,covid_19_india[[#This Row],[Confirmed]]-L14131), covid_19_india[[#This Row],[Confirmed]])</f>
        <v>1153</v>
      </c>
      <c r="N14132" t="str">
        <f>TEXT(covid_19_india[[#This Row],[Date]], "mmmm")</f>
        <v>August</v>
      </c>
      <c r="O14132" t="str">
        <f>TEXT(covid_19_india[[#This Row],[Date]], "dddd")</f>
        <v>Saturday</v>
      </c>
      <c r="P14132">
        <f>covid_19_india[[#This Row],[Confirmed]]-covid_19_india[[#This Row],[Cured]]-covid_19_india[[#This Row],[Deaths]]</f>
        <v>11589</v>
      </c>
      <c r="Q14132" s="1">
        <f>MAX(covid_19_india[Date])</f>
        <v>44419</v>
      </c>
      <c r="R14132" t="str">
        <f>IF(covid_19_india[[#This Row],[Max date]]=covid_19_india[[#This Row],[Date]],"Yes","")</f>
        <v/>
      </c>
      <c r="S14132" t="str">
        <f>IF(covid_19_india[[#This Row],[Active Cases]]&gt;10000, "High", IF(covid_19_india[[#This Row],[Active Cases]]&gt;=1000,"Medium","Low"))</f>
        <v>High</v>
      </c>
      <c r="T14132" s="24" t="str">
        <f>IF(covid_19_india[[#This Row],[Daily New Cases]] = _xlfn.MAXIFS(covid_19_india[Daily New Cases], covid_19_india[State/UnionTerritory], covid_19_india[[#This Row],[State/UnionTerritory]]), "Yes", "")</f>
        <v/>
      </c>
      <c r="U14132" s="1">
        <v>44212</v>
      </c>
      <c r="V14132" s="24" t="str">
        <f>IF(C14132&lt;covid_19_india[[#This Row],[Vaccination Start Date]], "Pre-Vaccination", "Post-Vaccination")</f>
        <v>Pre-Vaccination</v>
      </c>
      <c r="W14132" s="47">
        <f>IFERROR(covid_19_india[[#This Row],[Daily deaths]]/covid_19_india[[#This Row],[Daily New Cases]],0)</f>
        <v>9.5403295750216832E-3</v>
      </c>
    </row>
    <row r="14133" spans="1:23">
      <c r="A14133" s="24" t="str">
        <f t="shared" si="221"/>
        <v>Rajasthan_2020-08-02</v>
      </c>
      <c r="B14133">
        <v>4769</v>
      </c>
      <c r="C14133" s="23">
        <v>44045</v>
      </c>
      <c r="D14133" s="6">
        <v>0.33333333333333326</v>
      </c>
      <c r="E14133" t="s">
        <v>51</v>
      </c>
      <c r="F14133">
        <v>0</v>
      </c>
      <c r="G14133">
        <v>0</v>
      </c>
      <c r="H14133">
        <v>29977</v>
      </c>
      <c r="I14133">
        <f>IF(covid_19_india[[#This Row],[State/UnionTerritory]]=E14132,IF(covid_19_india[[#This Row],[Cured]]-H14132&lt;0,0,covid_19_india[[#This Row],[Cured]]-H14132),covid_19_india[[#This Row],[Cured]])</f>
        <v>942</v>
      </c>
      <c r="J14133">
        <v>690</v>
      </c>
      <c r="K14133">
        <f>IF(covid_19_india[[#This Row],[State/UnionTerritory]]=E14132,IF(covid_19_india[[#This Row],[Deaths]]-J14132&lt;0,0,covid_19_india[[#This Row],[Deaths]]-J14132), covid_19_india[[#This Row],[Deaths]])</f>
        <v>16</v>
      </c>
      <c r="L14133">
        <v>42646</v>
      </c>
      <c r="M14133">
        <f>IF(covid_19_india[[#This Row],[State/UnionTerritory]]=E14132,IF(covid_19_india[[#This Row],[Confirmed]]-L14132&lt;0,0,covid_19_india[[#This Row],[Confirmed]]-L14132), covid_19_india[[#This Row],[Confirmed]])</f>
        <v>1348</v>
      </c>
      <c r="N14133" t="str">
        <f>TEXT(covid_19_india[[#This Row],[Date]], "mmmm")</f>
        <v>August</v>
      </c>
      <c r="O14133" t="str">
        <f>TEXT(covid_19_india[[#This Row],[Date]], "dddd")</f>
        <v>Sunday</v>
      </c>
      <c r="P14133">
        <f>covid_19_india[[#This Row],[Confirmed]]-covid_19_india[[#This Row],[Cured]]-covid_19_india[[#This Row],[Deaths]]</f>
        <v>11979</v>
      </c>
      <c r="Q14133" s="1">
        <f>MAX(covid_19_india[Date])</f>
        <v>44419</v>
      </c>
      <c r="R14133" t="str">
        <f>IF(covid_19_india[[#This Row],[Max date]]=covid_19_india[[#This Row],[Date]],"Yes","")</f>
        <v/>
      </c>
      <c r="S14133" t="str">
        <f>IF(covid_19_india[[#This Row],[Active Cases]]&gt;10000, "High", IF(covid_19_india[[#This Row],[Active Cases]]&gt;=1000,"Medium","Low"))</f>
        <v>High</v>
      </c>
      <c r="T14133" s="24" t="str">
        <f>IF(covid_19_india[[#This Row],[Daily New Cases]] = _xlfn.MAXIFS(covid_19_india[Daily New Cases], covid_19_india[State/UnionTerritory], covid_19_india[[#This Row],[State/UnionTerritory]]), "Yes", "")</f>
        <v/>
      </c>
      <c r="U14133" s="1">
        <v>44212</v>
      </c>
      <c r="V14133" s="24" t="str">
        <f>IF(C14133&lt;covid_19_india[[#This Row],[Vaccination Start Date]], "Pre-Vaccination", "Post-Vaccination")</f>
        <v>Pre-Vaccination</v>
      </c>
      <c r="W14133" s="47">
        <f>IFERROR(covid_19_india[[#This Row],[Daily deaths]]/covid_19_india[[#This Row],[Daily New Cases]],0)</f>
        <v>1.1869436201780416E-2</v>
      </c>
    </row>
    <row r="14134" spans="1:23">
      <c r="A14134" s="24" t="str">
        <f t="shared" si="221"/>
        <v>Rajasthan_2020-08-03</v>
      </c>
      <c r="B14134">
        <v>4804</v>
      </c>
      <c r="C14134" s="23">
        <v>44046</v>
      </c>
      <c r="D14134" s="6">
        <v>0.33333333333333326</v>
      </c>
      <c r="E14134" t="s">
        <v>51</v>
      </c>
      <c r="F14134">
        <v>0</v>
      </c>
      <c r="G14134">
        <v>0</v>
      </c>
      <c r="H14134">
        <v>30710</v>
      </c>
      <c r="I14134">
        <f>IF(covid_19_india[[#This Row],[State/UnionTerritory]]=E14133,IF(covid_19_india[[#This Row],[Cured]]-H14133&lt;0,0,covid_19_india[[#This Row],[Cured]]-H14133),covid_19_india[[#This Row],[Cured]])</f>
        <v>733</v>
      </c>
      <c r="J14134">
        <v>703</v>
      </c>
      <c r="K14134">
        <f>IF(covid_19_india[[#This Row],[State/UnionTerritory]]=E14133,IF(covid_19_india[[#This Row],[Deaths]]-J14133&lt;0,0,covid_19_india[[#This Row],[Deaths]]-J14133), covid_19_india[[#This Row],[Deaths]])</f>
        <v>13</v>
      </c>
      <c r="L14134">
        <v>43804</v>
      </c>
      <c r="M14134">
        <f>IF(covid_19_india[[#This Row],[State/UnionTerritory]]=E14133,IF(covid_19_india[[#This Row],[Confirmed]]-L14133&lt;0,0,covid_19_india[[#This Row],[Confirmed]]-L14133), covid_19_india[[#This Row],[Confirmed]])</f>
        <v>1158</v>
      </c>
      <c r="N14134" t="str">
        <f>TEXT(covid_19_india[[#This Row],[Date]], "mmmm")</f>
        <v>August</v>
      </c>
      <c r="O14134" t="str">
        <f>TEXT(covid_19_india[[#This Row],[Date]], "dddd")</f>
        <v>Monday</v>
      </c>
      <c r="P14134">
        <f>covid_19_india[[#This Row],[Confirmed]]-covid_19_india[[#This Row],[Cured]]-covid_19_india[[#This Row],[Deaths]]</f>
        <v>12391</v>
      </c>
      <c r="Q14134" s="1">
        <f>MAX(covid_19_india[Date])</f>
        <v>44419</v>
      </c>
      <c r="R14134" t="str">
        <f>IF(covid_19_india[[#This Row],[Max date]]=covid_19_india[[#This Row],[Date]],"Yes","")</f>
        <v/>
      </c>
      <c r="S14134" t="str">
        <f>IF(covid_19_india[[#This Row],[Active Cases]]&gt;10000, "High", IF(covid_19_india[[#This Row],[Active Cases]]&gt;=1000,"Medium","Low"))</f>
        <v>High</v>
      </c>
      <c r="T14134" s="24" t="str">
        <f>IF(covid_19_india[[#This Row],[Daily New Cases]] = _xlfn.MAXIFS(covid_19_india[Daily New Cases], covid_19_india[State/UnionTerritory], covid_19_india[[#This Row],[State/UnionTerritory]]), "Yes", "")</f>
        <v/>
      </c>
      <c r="U14134" s="1">
        <v>44212</v>
      </c>
      <c r="V14134" s="24" t="str">
        <f>IF(C14134&lt;covid_19_india[[#This Row],[Vaccination Start Date]], "Pre-Vaccination", "Post-Vaccination")</f>
        <v>Pre-Vaccination</v>
      </c>
      <c r="W14134" s="47">
        <f>IFERROR(covid_19_india[[#This Row],[Daily deaths]]/covid_19_india[[#This Row],[Daily New Cases]],0)</f>
        <v>1.1226252158894647E-2</v>
      </c>
    </row>
    <row r="14135" spans="1:23">
      <c r="A14135" s="24" t="str">
        <f t="shared" si="221"/>
        <v>Rajasthan_2020-08-04</v>
      </c>
      <c r="B14135">
        <v>4839</v>
      </c>
      <c r="C14135" s="23">
        <v>44047</v>
      </c>
      <c r="D14135" s="6">
        <v>0.33333333333333326</v>
      </c>
      <c r="E14135" t="s">
        <v>51</v>
      </c>
      <c r="F14135">
        <v>0</v>
      </c>
      <c r="G14135">
        <v>0</v>
      </c>
      <c r="H14135">
        <v>31458</v>
      </c>
      <c r="I14135">
        <f>IF(covid_19_india[[#This Row],[State/UnionTerritory]]=E14134,IF(covid_19_india[[#This Row],[Cured]]-H14134&lt;0,0,covid_19_india[[#This Row],[Cured]]-H14134),covid_19_india[[#This Row],[Cured]])</f>
        <v>748</v>
      </c>
      <c r="J14135">
        <v>715</v>
      </c>
      <c r="K14135">
        <f>IF(covid_19_india[[#This Row],[State/UnionTerritory]]=E14134,IF(covid_19_india[[#This Row],[Deaths]]-J14134&lt;0,0,covid_19_india[[#This Row],[Deaths]]-J14134), covid_19_india[[#This Row],[Deaths]])</f>
        <v>12</v>
      </c>
      <c r="L14135">
        <v>44975</v>
      </c>
      <c r="M14135">
        <f>IF(covid_19_india[[#This Row],[State/UnionTerritory]]=E14134,IF(covid_19_india[[#This Row],[Confirmed]]-L14134&lt;0,0,covid_19_india[[#This Row],[Confirmed]]-L14134), covid_19_india[[#This Row],[Confirmed]])</f>
        <v>1171</v>
      </c>
      <c r="N14135" t="str">
        <f>TEXT(covid_19_india[[#This Row],[Date]], "mmmm")</f>
        <v>August</v>
      </c>
      <c r="O14135" t="str">
        <f>TEXT(covid_19_india[[#This Row],[Date]], "dddd")</f>
        <v>Tuesday</v>
      </c>
      <c r="P14135">
        <f>covid_19_india[[#This Row],[Confirmed]]-covid_19_india[[#This Row],[Cured]]-covid_19_india[[#This Row],[Deaths]]</f>
        <v>12802</v>
      </c>
      <c r="Q14135" s="1">
        <f>MAX(covid_19_india[Date])</f>
        <v>44419</v>
      </c>
      <c r="R14135" t="str">
        <f>IF(covid_19_india[[#This Row],[Max date]]=covid_19_india[[#This Row],[Date]],"Yes","")</f>
        <v/>
      </c>
      <c r="S14135" t="str">
        <f>IF(covid_19_india[[#This Row],[Active Cases]]&gt;10000, "High", IF(covid_19_india[[#This Row],[Active Cases]]&gt;=1000,"Medium","Low"))</f>
        <v>High</v>
      </c>
      <c r="T14135" s="24" t="str">
        <f>IF(covid_19_india[[#This Row],[Daily New Cases]] = _xlfn.MAXIFS(covid_19_india[Daily New Cases], covid_19_india[State/UnionTerritory], covid_19_india[[#This Row],[State/UnionTerritory]]), "Yes", "")</f>
        <v/>
      </c>
      <c r="U14135" s="1">
        <v>44212</v>
      </c>
      <c r="V14135" s="24" t="str">
        <f>IF(C14135&lt;covid_19_india[[#This Row],[Vaccination Start Date]], "Pre-Vaccination", "Post-Vaccination")</f>
        <v>Pre-Vaccination</v>
      </c>
      <c r="W14135" s="47">
        <f>IFERROR(covid_19_india[[#This Row],[Daily deaths]]/covid_19_india[[#This Row],[Daily New Cases]],0)</f>
        <v>1.0247651579846286E-2</v>
      </c>
    </row>
    <row r="14136" spans="1:23">
      <c r="A14136" s="24" t="str">
        <f t="shared" si="221"/>
        <v>Rajasthan_2020-08-05</v>
      </c>
      <c r="B14136">
        <v>4874</v>
      </c>
      <c r="C14136" s="23">
        <v>44048</v>
      </c>
      <c r="D14136" s="6">
        <v>0.33333333333333326</v>
      </c>
      <c r="E14136" t="s">
        <v>51</v>
      </c>
      <c r="F14136">
        <v>0</v>
      </c>
      <c r="G14136">
        <v>0</v>
      </c>
      <c r="H14136">
        <v>32832</v>
      </c>
      <c r="I14136">
        <f>IF(covid_19_india[[#This Row],[State/UnionTerritory]]=E14135,IF(covid_19_india[[#This Row],[Cured]]-H14135&lt;0,0,covid_19_india[[#This Row],[Cured]]-H14135),covid_19_india[[#This Row],[Cured]])</f>
        <v>1374</v>
      </c>
      <c r="J14136">
        <v>732</v>
      </c>
      <c r="K14136">
        <f>IF(covid_19_india[[#This Row],[State/UnionTerritory]]=E14135,IF(covid_19_india[[#This Row],[Deaths]]-J14135&lt;0,0,covid_19_india[[#This Row],[Deaths]]-J14135), covid_19_india[[#This Row],[Deaths]])</f>
        <v>17</v>
      </c>
      <c r="L14136">
        <v>46679</v>
      </c>
      <c r="M14136">
        <f>IF(covid_19_india[[#This Row],[State/UnionTerritory]]=E14135,IF(covid_19_india[[#This Row],[Confirmed]]-L14135&lt;0,0,covid_19_india[[#This Row],[Confirmed]]-L14135), covid_19_india[[#This Row],[Confirmed]])</f>
        <v>1704</v>
      </c>
      <c r="N14136" t="str">
        <f>TEXT(covid_19_india[[#This Row],[Date]], "mmmm")</f>
        <v>August</v>
      </c>
      <c r="O14136" t="str">
        <f>TEXT(covid_19_india[[#This Row],[Date]], "dddd")</f>
        <v>Wednesday</v>
      </c>
      <c r="P14136">
        <f>covid_19_india[[#This Row],[Confirmed]]-covid_19_india[[#This Row],[Cured]]-covid_19_india[[#This Row],[Deaths]]</f>
        <v>13115</v>
      </c>
      <c r="Q14136" s="1">
        <f>MAX(covid_19_india[Date])</f>
        <v>44419</v>
      </c>
      <c r="R14136" t="str">
        <f>IF(covid_19_india[[#This Row],[Max date]]=covid_19_india[[#This Row],[Date]],"Yes","")</f>
        <v/>
      </c>
      <c r="S14136" t="str">
        <f>IF(covid_19_india[[#This Row],[Active Cases]]&gt;10000, "High", IF(covid_19_india[[#This Row],[Active Cases]]&gt;=1000,"Medium","Low"))</f>
        <v>High</v>
      </c>
      <c r="T14136" s="24" t="str">
        <f>IF(covid_19_india[[#This Row],[Daily New Cases]] = _xlfn.MAXIFS(covid_19_india[Daily New Cases], covid_19_india[State/UnionTerritory], covid_19_india[[#This Row],[State/UnionTerritory]]), "Yes", "")</f>
        <v/>
      </c>
      <c r="U14136" s="1">
        <v>44212</v>
      </c>
      <c r="V14136" s="24" t="str">
        <f>IF(C14136&lt;covid_19_india[[#This Row],[Vaccination Start Date]], "Pre-Vaccination", "Post-Vaccination")</f>
        <v>Pre-Vaccination</v>
      </c>
      <c r="W14136" s="47">
        <f>IFERROR(covid_19_india[[#This Row],[Daily deaths]]/covid_19_india[[#This Row],[Daily New Cases]],0)</f>
        <v>9.9765258215962441E-3</v>
      </c>
    </row>
    <row r="14137" spans="1:23">
      <c r="A14137" s="24" t="str">
        <f t="shared" si="221"/>
        <v>Rajasthan_2020-08-06</v>
      </c>
      <c r="B14137">
        <v>4909</v>
      </c>
      <c r="C14137" s="23">
        <v>44049</v>
      </c>
      <c r="D14137" s="6">
        <v>0.33333333333333326</v>
      </c>
      <c r="E14137" t="s">
        <v>51</v>
      </c>
      <c r="F14137">
        <v>0</v>
      </c>
      <c r="G14137">
        <v>0</v>
      </c>
      <c r="H14137">
        <v>33849</v>
      </c>
      <c r="I14137">
        <f>IF(covid_19_india[[#This Row],[State/UnionTerritory]]=E14136,IF(covid_19_india[[#This Row],[Cured]]-H14136&lt;0,0,covid_19_india[[#This Row],[Cured]]-H14136),covid_19_india[[#This Row],[Cured]])</f>
        <v>1017</v>
      </c>
      <c r="J14137">
        <v>745</v>
      </c>
      <c r="K14137">
        <f>IF(covid_19_india[[#This Row],[State/UnionTerritory]]=E14136,IF(covid_19_india[[#This Row],[Deaths]]-J14136&lt;0,0,covid_19_india[[#This Row],[Deaths]]-J14136), covid_19_india[[#This Row],[Deaths]])</f>
        <v>13</v>
      </c>
      <c r="L14137">
        <v>47272</v>
      </c>
      <c r="M14137">
        <f>IF(covid_19_india[[#This Row],[State/UnionTerritory]]=E14136,IF(covid_19_india[[#This Row],[Confirmed]]-L14136&lt;0,0,covid_19_india[[#This Row],[Confirmed]]-L14136), covid_19_india[[#This Row],[Confirmed]])</f>
        <v>593</v>
      </c>
      <c r="N14137" t="str">
        <f>TEXT(covid_19_india[[#This Row],[Date]], "mmmm")</f>
        <v>August</v>
      </c>
      <c r="O14137" t="str">
        <f>TEXT(covid_19_india[[#This Row],[Date]], "dddd")</f>
        <v>Thursday</v>
      </c>
      <c r="P14137">
        <f>covid_19_india[[#This Row],[Confirmed]]-covid_19_india[[#This Row],[Cured]]-covid_19_india[[#This Row],[Deaths]]</f>
        <v>12678</v>
      </c>
      <c r="Q14137" s="1">
        <f>MAX(covid_19_india[Date])</f>
        <v>44419</v>
      </c>
      <c r="R14137" t="str">
        <f>IF(covid_19_india[[#This Row],[Max date]]=covid_19_india[[#This Row],[Date]],"Yes","")</f>
        <v/>
      </c>
      <c r="S14137" t="str">
        <f>IF(covid_19_india[[#This Row],[Active Cases]]&gt;10000, "High", IF(covid_19_india[[#This Row],[Active Cases]]&gt;=1000,"Medium","Low"))</f>
        <v>High</v>
      </c>
      <c r="T14137" s="24" t="str">
        <f>IF(covid_19_india[[#This Row],[Daily New Cases]] = _xlfn.MAXIFS(covid_19_india[Daily New Cases], covid_19_india[State/UnionTerritory], covid_19_india[[#This Row],[State/UnionTerritory]]), "Yes", "")</f>
        <v/>
      </c>
      <c r="U14137" s="1">
        <v>44212</v>
      </c>
      <c r="V14137" s="24" t="str">
        <f>IF(C14137&lt;covid_19_india[[#This Row],[Vaccination Start Date]], "Pre-Vaccination", "Post-Vaccination")</f>
        <v>Pre-Vaccination</v>
      </c>
      <c r="W14137" s="47">
        <f>IFERROR(covid_19_india[[#This Row],[Daily deaths]]/covid_19_india[[#This Row],[Daily New Cases]],0)</f>
        <v>2.1922428330522766E-2</v>
      </c>
    </row>
    <row r="14138" spans="1:23">
      <c r="A14138" s="24" t="str">
        <f t="shared" si="221"/>
        <v>Rajasthan_2020-08-07</v>
      </c>
      <c r="B14138">
        <v>4944</v>
      </c>
      <c r="C14138" s="23">
        <v>44050</v>
      </c>
      <c r="D14138" s="6">
        <v>0.33333333333333326</v>
      </c>
      <c r="E14138" t="s">
        <v>51</v>
      </c>
      <c r="F14138">
        <v>0</v>
      </c>
      <c r="G14138">
        <v>0</v>
      </c>
      <c r="H14138">
        <v>35131</v>
      </c>
      <c r="I14138">
        <f>IF(covid_19_india[[#This Row],[State/UnionTerritory]]=E14137,IF(covid_19_india[[#This Row],[Cured]]-H14137&lt;0,0,covid_19_india[[#This Row],[Cured]]-H14137),covid_19_india[[#This Row],[Cured]])</f>
        <v>1282</v>
      </c>
      <c r="J14138">
        <v>757</v>
      </c>
      <c r="K14138">
        <f>IF(covid_19_india[[#This Row],[State/UnionTerritory]]=E14137,IF(covid_19_india[[#This Row],[Deaths]]-J14137&lt;0,0,covid_19_india[[#This Row],[Deaths]]-J14137), covid_19_india[[#This Row],[Deaths]])</f>
        <v>12</v>
      </c>
      <c r="L14138">
        <v>48996</v>
      </c>
      <c r="M14138">
        <f>IF(covid_19_india[[#This Row],[State/UnionTerritory]]=E14137,IF(covid_19_india[[#This Row],[Confirmed]]-L14137&lt;0,0,covid_19_india[[#This Row],[Confirmed]]-L14137), covid_19_india[[#This Row],[Confirmed]])</f>
        <v>1724</v>
      </c>
      <c r="N14138" t="str">
        <f>TEXT(covid_19_india[[#This Row],[Date]], "mmmm")</f>
        <v>August</v>
      </c>
      <c r="O14138" t="str">
        <f>TEXT(covid_19_india[[#This Row],[Date]], "dddd")</f>
        <v>Friday</v>
      </c>
      <c r="P14138">
        <f>covid_19_india[[#This Row],[Confirmed]]-covid_19_india[[#This Row],[Cured]]-covid_19_india[[#This Row],[Deaths]]</f>
        <v>13108</v>
      </c>
      <c r="Q14138" s="1">
        <f>MAX(covid_19_india[Date])</f>
        <v>44419</v>
      </c>
      <c r="R14138" t="str">
        <f>IF(covid_19_india[[#This Row],[Max date]]=covid_19_india[[#This Row],[Date]],"Yes","")</f>
        <v/>
      </c>
      <c r="S14138" t="str">
        <f>IF(covid_19_india[[#This Row],[Active Cases]]&gt;10000, "High", IF(covid_19_india[[#This Row],[Active Cases]]&gt;=1000,"Medium","Low"))</f>
        <v>High</v>
      </c>
      <c r="T14138" s="24" t="str">
        <f>IF(covid_19_india[[#This Row],[Daily New Cases]] = _xlfn.MAXIFS(covid_19_india[Daily New Cases], covid_19_india[State/UnionTerritory], covid_19_india[[#This Row],[State/UnionTerritory]]), "Yes", "")</f>
        <v/>
      </c>
      <c r="U14138" s="1">
        <v>44212</v>
      </c>
      <c r="V14138" s="24" t="str">
        <f>IF(C14138&lt;covid_19_india[[#This Row],[Vaccination Start Date]], "Pre-Vaccination", "Post-Vaccination")</f>
        <v>Pre-Vaccination</v>
      </c>
      <c r="W14138" s="47">
        <f>IFERROR(covid_19_india[[#This Row],[Daily deaths]]/covid_19_india[[#This Row],[Daily New Cases]],0)</f>
        <v>6.9605568445475635E-3</v>
      </c>
    </row>
    <row r="14139" spans="1:23">
      <c r="A14139" s="24" t="str">
        <f t="shared" si="221"/>
        <v>Rajasthan_2020-08-08</v>
      </c>
      <c r="B14139">
        <v>4979</v>
      </c>
      <c r="C14139" s="23">
        <v>44051</v>
      </c>
      <c r="D14139" s="6">
        <v>0.33333333333333326</v>
      </c>
      <c r="E14139" t="s">
        <v>51</v>
      </c>
      <c r="F14139">
        <v>0</v>
      </c>
      <c r="G14139">
        <v>0</v>
      </c>
      <c r="H14139">
        <v>36195</v>
      </c>
      <c r="I14139">
        <f>IF(covid_19_india[[#This Row],[State/UnionTerritory]]=E14138,IF(covid_19_india[[#This Row],[Cured]]-H14138&lt;0,0,covid_19_india[[#This Row],[Cured]]-H14138),covid_19_india[[#This Row],[Cured]])</f>
        <v>1064</v>
      </c>
      <c r="J14139">
        <v>767</v>
      </c>
      <c r="K14139">
        <f>IF(covid_19_india[[#This Row],[State/UnionTerritory]]=E14138,IF(covid_19_india[[#This Row],[Deaths]]-J14138&lt;0,0,covid_19_india[[#This Row],[Deaths]]-J14138), covid_19_india[[#This Row],[Deaths]])</f>
        <v>10</v>
      </c>
      <c r="L14139">
        <v>50157</v>
      </c>
      <c r="M14139">
        <f>IF(covid_19_india[[#This Row],[State/UnionTerritory]]=E14138,IF(covid_19_india[[#This Row],[Confirmed]]-L14138&lt;0,0,covid_19_india[[#This Row],[Confirmed]]-L14138), covid_19_india[[#This Row],[Confirmed]])</f>
        <v>1161</v>
      </c>
      <c r="N14139" t="str">
        <f>TEXT(covid_19_india[[#This Row],[Date]], "mmmm")</f>
        <v>August</v>
      </c>
      <c r="O14139" t="str">
        <f>TEXT(covid_19_india[[#This Row],[Date]], "dddd")</f>
        <v>Saturday</v>
      </c>
      <c r="P14139">
        <f>covid_19_india[[#This Row],[Confirmed]]-covid_19_india[[#This Row],[Cured]]-covid_19_india[[#This Row],[Deaths]]</f>
        <v>13195</v>
      </c>
      <c r="Q14139" s="1">
        <f>MAX(covid_19_india[Date])</f>
        <v>44419</v>
      </c>
      <c r="R14139" t="str">
        <f>IF(covid_19_india[[#This Row],[Max date]]=covid_19_india[[#This Row],[Date]],"Yes","")</f>
        <v/>
      </c>
      <c r="S14139" t="str">
        <f>IF(covid_19_india[[#This Row],[Active Cases]]&gt;10000, "High", IF(covid_19_india[[#This Row],[Active Cases]]&gt;=1000,"Medium","Low"))</f>
        <v>High</v>
      </c>
      <c r="T14139" s="24" t="str">
        <f>IF(covid_19_india[[#This Row],[Daily New Cases]] = _xlfn.MAXIFS(covid_19_india[Daily New Cases], covid_19_india[State/UnionTerritory], covid_19_india[[#This Row],[State/UnionTerritory]]), "Yes", "")</f>
        <v/>
      </c>
      <c r="U14139" s="1">
        <v>44212</v>
      </c>
      <c r="V14139" s="24" t="str">
        <f>IF(C14139&lt;covid_19_india[[#This Row],[Vaccination Start Date]], "Pre-Vaccination", "Post-Vaccination")</f>
        <v>Pre-Vaccination</v>
      </c>
      <c r="W14139" s="47">
        <f>IFERROR(covid_19_india[[#This Row],[Daily deaths]]/covid_19_india[[#This Row],[Daily New Cases]],0)</f>
        <v>8.6132644272179162E-3</v>
      </c>
    </row>
    <row r="14140" spans="1:23">
      <c r="A14140" s="24" t="str">
        <f t="shared" si="221"/>
        <v>Rajasthan_2020-08-09</v>
      </c>
      <c r="B14140">
        <v>5014</v>
      </c>
      <c r="C14140" s="23">
        <v>44052</v>
      </c>
      <c r="D14140" s="6">
        <v>0.33333333333333326</v>
      </c>
      <c r="E14140" t="s">
        <v>51</v>
      </c>
      <c r="F14140">
        <v>0</v>
      </c>
      <c r="G14140">
        <v>0</v>
      </c>
      <c r="H14140">
        <v>37163</v>
      </c>
      <c r="I14140">
        <f>IF(covid_19_india[[#This Row],[State/UnionTerritory]]=E14139,IF(covid_19_india[[#This Row],[Cured]]-H14139&lt;0,0,covid_19_india[[#This Row],[Cured]]-H14139),covid_19_india[[#This Row],[Cured]])</f>
        <v>968</v>
      </c>
      <c r="J14140">
        <v>778</v>
      </c>
      <c r="K14140">
        <f>IF(covid_19_india[[#This Row],[State/UnionTerritory]]=E14139,IF(covid_19_india[[#This Row],[Deaths]]-J14139&lt;0,0,covid_19_india[[#This Row],[Deaths]]-J14139), covid_19_india[[#This Row],[Deaths]])</f>
        <v>11</v>
      </c>
      <c r="L14140">
        <v>51328</v>
      </c>
      <c r="M14140">
        <f>IF(covid_19_india[[#This Row],[State/UnionTerritory]]=E14139,IF(covid_19_india[[#This Row],[Confirmed]]-L14139&lt;0,0,covid_19_india[[#This Row],[Confirmed]]-L14139), covid_19_india[[#This Row],[Confirmed]])</f>
        <v>1171</v>
      </c>
      <c r="N14140" t="str">
        <f>TEXT(covid_19_india[[#This Row],[Date]], "mmmm")</f>
        <v>August</v>
      </c>
      <c r="O14140" t="str">
        <f>TEXT(covid_19_india[[#This Row],[Date]], "dddd")</f>
        <v>Sunday</v>
      </c>
      <c r="P14140">
        <f>covid_19_india[[#This Row],[Confirmed]]-covid_19_india[[#This Row],[Cured]]-covid_19_india[[#This Row],[Deaths]]</f>
        <v>13387</v>
      </c>
      <c r="Q14140" s="1">
        <f>MAX(covid_19_india[Date])</f>
        <v>44419</v>
      </c>
      <c r="R14140" t="str">
        <f>IF(covid_19_india[[#This Row],[Max date]]=covid_19_india[[#This Row],[Date]],"Yes","")</f>
        <v/>
      </c>
      <c r="S14140" t="str">
        <f>IF(covid_19_india[[#This Row],[Active Cases]]&gt;10000, "High", IF(covid_19_india[[#This Row],[Active Cases]]&gt;=1000,"Medium","Low"))</f>
        <v>High</v>
      </c>
      <c r="T14140" s="24" t="str">
        <f>IF(covid_19_india[[#This Row],[Daily New Cases]] = _xlfn.MAXIFS(covid_19_india[Daily New Cases], covid_19_india[State/UnionTerritory], covid_19_india[[#This Row],[State/UnionTerritory]]), "Yes", "")</f>
        <v/>
      </c>
      <c r="U14140" s="1">
        <v>44212</v>
      </c>
      <c r="V14140" s="24" t="str">
        <f>IF(C14140&lt;covid_19_india[[#This Row],[Vaccination Start Date]], "Pre-Vaccination", "Post-Vaccination")</f>
        <v>Pre-Vaccination</v>
      </c>
      <c r="W14140" s="47">
        <f>IFERROR(covid_19_india[[#This Row],[Daily deaths]]/covid_19_india[[#This Row],[Daily New Cases]],0)</f>
        <v>9.3936806148590939E-3</v>
      </c>
    </row>
    <row r="14141" spans="1:23">
      <c r="A14141" s="24" t="str">
        <f t="shared" si="221"/>
        <v>Rajasthan_2020-08-10</v>
      </c>
      <c r="B14141">
        <v>5049</v>
      </c>
      <c r="C14141" s="23">
        <v>44053</v>
      </c>
      <c r="D14141" s="6">
        <v>0.33333333333333326</v>
      </c>
      <c r="E14141" t="s">
        <v>51</v>
      </c>
      <c r="F14141">
        <v>0</v>
      </c>
      <c r="G14141">
        <v>0</v>
      </c>
      <c r="H14141">
        <v>38235</v>
      </c>
      <c r="I14141">
        <f>IF(covid_19_india[[#This Row],[State/UnionTerritory]]=E14140,IF(covid_19_india[[#This Row],[Cured]]-H14140&lt;0,0,covid_19_india[[#This Row],[Cured]]-H14140),covid_19_india[[#This Row],[Cured]])</f>
        <v>1072</v>
      </c>
      <c r="J14141">
        <v>789</v>
      </c>
      <c r="K14141">
        <f>IF(covid_19_india[[#This Row],[State/UnionTerritory]]=E14140,IF(covid_19_india[[#This Row],[Deaths]]-J14140&lt;0,0,covid_19_india[[#This Row],[Deaths]]-J14140), covid_19_india[[#This Row],[Deaths]])</f>
        <v>11</v>
      </c>
      <c r="L14141">
        <v>52497</v>
      </c>
      <c r="M14141">
        <f>IF(covid_19_india[[#This Row],[State/UnionTerritory]]=E14140,IF(covid_19_india[[#This Row],[Confirmed]]-L14140&lt;0,0,covid_19_india[[#This Row],[Confirmed]]-L14140), covid_19_india[[#This Row],[Confirmed]])</f>
        <v>1169</v>
      </c>
      <c r="N14141" t="str">
        <f>TEXT(covid_19_india[[#This Row],[Date]], "mmmm")</f>
        <v>August</v>
      </c>
      <c r="O14141" t="str">
        <f>TEXT(covid_19_india[[#This Row],[Date]], "dddd")</f>
        <v>Monday</v>
      </c>
      <c r="P14141">
        <f>covid_19_india[[#This Row],[Confirmed]]-covid_19_india[[#This Row],[Cured]]-covid_19_india[[#This Row],[Deaths]]</f>
        <v>13473</v>
      </c>
      <c r="Q14141" s="1">
        <f>MAX(covid_19_india[Date])</f>
        <v>44419</v>
      </c>
      <c r="R14141" t="str">
        <f>IF(covid_19_india[[#This Row],[Max date]]=covid_19_india[[#This Row],[Date]],"Yes","")</f>
        <v/>
      </c>
      <c r="S14141" t="str">
        <f>IF(covid_19_india[[#This Row],[Active Cases]]&gt;10000, "High", IF(covid_19_india[[#This Row],[Active Cases]]&gt;=1000,"Medium","Low"))</f>
        <v>High</v>
      </c>
      <c r="T14141" s="24" t="str">
        <f>IF(covid_19_india[[#This Row],[Daily New Cases]] = _xlfn.MAXIFS(covid_19_india[Daily New Cases], covid_19_india[State/UnionTerritory], covid_19_india[[#This Row],[State/UnionTerritory]]), "Yes", "")</f>
        <v/>
      </c>
      <c r="U14141" s="1">
        <v>44212</v>
      </c>
      <c r="V14141" s="24" t="str">
        <f>IF(C14141&lt;covid_19_india[[#This Row],[Vaccination Start Date]], "Pre-Vaccination", "Post-Vaccination")</f>
        <v>Pre-Vaccination</v>
      </c>
      <c r="W14141" s="47">
        <f>IFERROR(covid_19_india[[#This Row],[Daily deaths]]/covid_19_india[[#This Row],[Daily New Cases]],0)</f>
        <v>9.4097519247219839E-3</v>
      </c>
    </row>
    <row r="14142" spans="1:23">
      <c r="A14142" s="24" t="str">
        <f t="shared" si="221"/>
        <v>Rajasthan_2020-08-11</v>
      </c>
      <c r="B14142">
        <v>5084</v>
      </c>
      <c r="C14142" s="23">
        <v>44054</v>
      </c>
      <c r="D14142" s="6">
        <v>0.33333333333333326</v>
      </c>
      <c r="E14142" t="s">
        <v>51</v>
      </c>
      <c r="F14142">
        <v>0</v>
      </c>
      <c r="G14142">
        <v>0</v>
      </c>
      <c r="H14142">
        <v>39060</v>
      </c>
      <c r="I14142">
        <f>IF(covid_19_india[[#This Row],[State/UnionTerritory]]=E14141,IF(covid_19_india[[#This Row],[Cured]]-H14141&lt;0,0,covid_19_india[[#This Row],[Cured]]-H14141),covid_19_india[[#This Row],[Cured]])</f>
        <v>825</v>
      </c>
      <c r="J14142">
        <v>800</v>
      </c>
      <c r="K14142">
        <f>IF(covid_19_india[[#This Row],[State/UnionTerritory]]=E14141,IF(covid_19_india[[#This Row],[Deaths]]-J14141&lt;0,0,covid_19_india[[#This Row],[Deaths]]-J14141), covid_19_india[[#This Row],[Deaths]])</f>
        <v>11</v>
      </c>
      <c r="L14142">
        <v>53670</v>
      </c>
      <c r="M14142">
        <f>IF(covid_19_india[[#This Row],[State/UnionTerritory]]=E14141,IF(covid_19_india[[#This Row],[Confirmed]]-L14141&lt;0,0,covid_19_india[[#This Row],[Confirmed]]-L14141), covid_19_india[[#This Row],[Confirmed]])</f>
        <v>1173</v>
      </c>
      <c r="N14142" t="str">
        <f>TEXT(covid_19_india[[#This Row],[Date]], "mmmm")</f>
        <v>August</v>
      </c>
      <c r="O14142" t="str">
        <f>TEXT(covid_19_india[[#This Row],[Date]], "dddd")</f>
        <v>Tuesday</v>
      </c>
      <c r="P14142">
        <f>covid_19_india[[#This Row],[Confirmed]]-covid_19_india[[#This Row],[Cured]]-covid_19_india[[#This Row],[Deaths]]</f>
        <v>13810</v>
      </c>
      <c r="Q14142" s="1">
        <f>MAX(covid_19_india[Date])</f>
        <v>44419</v>
      </c>
      <c r="R14142" t="str">
        <f>IF(covid_19_india[[#This Row],[Max date]]=covid_19_india[[#This Row],[Date]],"Yes","")</f>
        <v/>
      </c>
      <c r="S14142" t="str">
        <f>IF(covid_19_india[[#This Row],[Active Cases]]&gt;10000, "High", IF(covid_19_india[[#This Row],[Active Cases]]&gt;=1000,"Medium","Low"))</f>
        <v>High</v>
      </c>
      <c r="T14142" s="24" t="str">
        <f>IF(covid_19_india[[#This Row],[Daily New Cases]] = _xlfn.MAXIFS(covid_19_india[Daily New Cases], covid_19_india[State/UnionTerritory], covid_19_india[[#This Row],[State/UnionTerritory]]), "Yes", "")</f>
        <v/>
      </c>
      <c r="U14142" s="1">
        <v>44212</v>
      </c>
      <c r="V14142" s="24" t="str">
        <f>IF(C14142&lt;covid_19_india[[#This Row],[Vaccination Start Date]], "Pre-Vaccination", "Post-Vaccination")</f>
        <v>Pre-Vaccination</v>
      </c>
      <c r="W14142" s="47">
        <f>IFERROR(covid_19_india[[#This Row],[Daily deaths]]/covid_19_india[[#This Row],[Daily New Cases]],0)</f>
        <v>9.3776641091219103E-3</v>
      </c>
    </row>
    <row r="14143" spans="1:23">
      <c r="A14143" s="24" t="str">
        <f t="shared" si="221"/>
        <v>Rajasthan_2020-08-12</v>
      </c>
      <c r="B14143">
        <v>5119</v>
      </c>
      <c r="C14143" s="23">
        <v>44055</v>
      </c>
      <c r="D14143" s="6">
        <v>0.33333333333333326</v>
      </c>
      <c r="E14143" t="s">
        <v>51</v>
      </c>
      <c r="F14143">
        <v>0</v>
      </c>
      <c r="G14143">
        <v>0</v>
      </c>
      <c r="H14143">
        <v>40399</v>
      </c>
      <c r="I14143">
        <f>IF(covid_19_india[[#This Row],[State/UnionTerritory]]=E14142,IF(covid_19_india[[#This Row],[Cured]]-H14142&lt;0,0,covid_19_india[[#This Row],[Cured]]-H14142),covid_19_india[[#This Row],[Cured]])</f>
        <v>1339</v>
      </c>
      <c r="J14143">
        <v>811</v>
      </c>
      <c r="K14143">
        <f>IF(covid_19_india[[#This Row],[State/UnionTerritory]]=E14142,IF(covid_19_india[[#This Row],[Deaths]]-J14142&lt;0,0,covid_19_india[[#This Row],[Deaths]]-J14142), covid_19_india[[#This Row],[Deaths]])</f>
        <v>11</v>
      </c>
      <c r="L14143">
        <v>54887</v>
      </c>
      <c r="M14143">
        <f>IF(covid_19_india[[#This Row],[State/UnionTerritory]]=E14142,IF(covid_19_india[[#This Row],[Confirmed]]-L14142&lt;0,0,covid_19_india[[#This Row],[Confirmed]]-L14142), covid_19_india[[#This Row],[Confirmed]])</f>
        <v>1217</v>
      </c>
      <c r="N14143" t="str">
        <f>TEXT(covid_19_india[[#This Row],[Date]], "mmmm")</f>
        <v>August</v>
      </c>
      <c r="O14143" t="str">
        <f>TEXT(covid_19_india[[#This Row],[Date]], "dddd")</f>
        <v>Wednesday</v>
      </c>
      <c r="P14143">
        <f>covid_19_india[[#This Row],[Confirmed]]-covid_19_india[[#This Row],[Cured]]-covid_19_india[[#This Row],[Deaths]]</f>
        <v>13677</v>
      </c>
      <c r="Q14143" s="1">
        <f>MAX(covid_19_india[Date])</f>
        <v>44419</v>
      </c>
      <c r="R14143" t="str">
        <f>IF(covid_19_india[[#This Row],[Max date]]=covid_19_india[[#This Row],[Date]],"Yes","")</f>
        <v/>
      </c>
      <c r="S14143" t="str">
        <f>IF(covid_19_india[[#This Row],[Active Cases]]&gt;10000, "High", IF(covid_19_india[[#This Row],[Active Cases]]&gt;=1000,"Medium","Low"))</f>
        <v>High</v>
      </c>
      <c r="T14143" s="24" t="str">
        <f>IF(covid_19_india[[#This Row],[Daily New Cases]] = _xlfn.MAXIFS(covid_19_india[Daily New Cases], covid_19_india[State/UnionTerritory], covid_19_india[[#This Row],[State/UnionTerritory]]), "Yes", "")</f>
        <v/>
      </c>
      <c r="U14143" s="1">
        <v>44212</v>
      </c>
      <c r="V14143" s="24" t="str">
        <f>IF(C14143&lt;covid_19_india[[#This Row],[Vaccination Start Date]], "Pre-Vaccination", "Post-Vaccination")</f>
        <v>Pre-Vaccination</v>
      </c>
      <c r="W14143" s="47">
        <f>IFERROR(covid_19_india[[#This Row],[Daily deaths]]/covid_19_india[[#This Row],[Daily New Cases]],0)</f>
        <v>9.0386195562859491E-3</v>
      </c>
    </row>
    <row r="14144" spans="1:23">
      <c r="A14144" s="24" t="str">
        <f t="shared" si="221"/>
        <v>Rajasthan_2020-08-13</v>
      </c>
      <c r="B14144">
        <v>5154</v>
      </c>
      <c r="C14144" s="23">
        <v>44056</v>
      </c>
      <c r="D14144" s="6">
        <v>0.33333333333333326</v>
      </c>
      <c r="E14144" t="s">
        <v>51</v>
      </c>
      <c r="F14144">
        <v>0</v>
      </c>
      <c r="G14144">
        <v>0</v>
      </c>
      <c r="H14144">
        <v>41648</v>
      </c>
      <c r="I14144">
        <f>IF(covid_19_india[[#This Row],[State/UnionTerritory]]=E14143,IF(covid_19_india[[#This Row],[Cured]]-H14143&lt;0,0,covid_19_india[[#This Row],[Cured]]-H14143),covid_19_india[[#This Row],[Cured]])</f>
        <v>1249</v>
      </c>
      <c r="J14144">
        <v>822</v>
      </c>
      <c r="K14144">
        <f>IF(covid_19_india[[#This Row],[State/UnionTerritory]]=E14143,IF(covid_19_india[[#This Row],[Deaths]]-J14143&lt;0,0,covid_19_india[[#This Row],[Deaths]]-J14143), covid_19_india[[#This Row],[Deaths]])</f>
        <v>11</v>
      </c>
      <c r="L14144">
        <v>56100</v>
      </c>
      <c r="M14144">
        <f>IF(covid_19_india[[#This Row],[State/UnionTerritory]]=E14143,IF(covid_19_india[[#This Row],[Confirmed]]-L14143&lt;0,0,covid_19_india[[#This Row],[Confirmed]]-L14143), covid_19_india[[#This Row],[Confirmed]])</f>
        <v>1213</v>
      </c>
      <c r="N14144" t="str">
        <f>TEXT(covid_19_india[[#This Row],[Date]], "mmmm")</f>
        <v>August</v>
      </c>
      <c r="O14144" t="str">
        <f>TEXT(covid_19_india[[#This Row],[Date]], "dddd")</f>
        <v>Thursday</v>
      </c>
      <c r="P14144">
        <f>covid_19_india[[#This Row],[Confirmed]]-covid_19_india[[#This Row],[Cured]]-covid_19_india[[#This Row],[Deaths]]</f>
        <v>13630</v>
      </c>
      <c r="Q14144" s="1">
        <f>MAX(covid_19_india[Date])</f>
        <v>44419</v>
      </c>
      <c r="R14144" t="str">
        <f>IF(covid_19_india[[#This Row],[Max date]]=covid_19_india[[#This Row],[Date]],"Yes","")</f>
        <v/>
      </c>
      <c r="S14144" t="str">
        <f>IF(covid_19_india[[#This Row],[Active Cases]]&gt;10000, "High", IF(covid_19_india[[#This Row],[Active Cases]]&gt;=1000,"Medium","Low"))</f>
        <v>High</v>
      </c>
      <c r="T14144" s="24" t="str">
        <f>IF(covid_19_india[[#This Row],[Daily New Cases]] = _xlfn.MAXIFS(covid_19_india[Daily New Cases], covid_19_india[State/UnionTerritory], covid_19_india[[#This Row],[State/UnionTerritory]]), "Yes", "")</f>
        <v/>
      </c>
      <c r="U14144" s="1">
        <v>44212</v>
      </c>
      <c r="V14144" s="24" t="str">
        <f>IF(C14144&lt;covid_19_india[[#This Row],[Vaccination Start Date]], "Pre-Vaccination", "Post-Vaccination")</f>
        <v>Pre-Vaccination</v>
      </c>
      <c r="W14144" s="47">
        <f>IFERROR(covid_19_india[[#This Row],[Daily deaths]]/covid_19_india[[#This Row],[Daily New Cases]],0)</f>
        <v>9.0684253915910961E-3</v>
      </c>
    </row>
    <row r="14145" spans="1:23">
      <c r="A14145" s="24" t="str">
        <f t="shared" si="221"/>
        <v>Rajasthan_2020-08-14</v>
      </c>
      <c r="B14145">
        <v>5189</v>
      </c>
      <c r="C14145" s="23">
        <v>44057</v>
      </c>
      <c r="D14145" s="6">
        <v>0.33333333333333326</v>
      </c>
      <c r="E14145" t="s">
        <v>51</v>
      </c>
      <c r="F14145">
        <v>0</v>
      </c>
      <c r="G14145">
        <v>0</v>
      </c>
      <c r="H14145">
        <v>41819</v>
      </c>
      <c r="I14145">
        <f>IF(covid_19_india[[#This Row],[State/UnionTerritory]]=E14144,IF(covid_19_india[[#This Row],[Cured]]-H14144&lt;0,0,covid_19_india[[#This Row],[Cured]]-H14144),covid_19_india[[#This Row],[Cured]])</f>
        <v>171</v>
      </c>
      <c r="J14145">
        <v>833</v>
      </c>
      <c r="K14145">
        <f>IF(covid_19_india[[#This Row],[State/UnionTerritory]]=E14144,IF(covid_19_india[[#This Row],[Deaths]]-J14144&lt;0,0,covid_19_india[[#This Row],[Deaths]]-J14144), covid_19_india[[#This Row],[Deaths]])</f>
        <v>11</v>
      </c>
      <c r="L14145">
        <v>57414</v>
      </c>
      <c r="M14145">
        <f>IF(covid_19_india[[#This Row],[State/UnionTerritory]]=E14144,IF(covid_19_india[[#This Row],[Confirmed]]-L14144&lt;0,0,covid_19_india[[#This Row],[Confirmed]]-L14144), covid_19_india[[#This Row],[Confirmed]])</f>
        <v>1314</v>
      </c>
      <c r="N14145" t="str">
        <f>TEXT(covid_19_india[[#This Row],[Date]], "mmmm")</f>
        <v>August</v>
      </c>
      <c r="O14145" t="str">
        <f>TEXT(covid_19_india[[#This Row],[Date]], "dddd")</f>
        <v>Friday</v>
      </c>
      <c r="P14145">
        <f>covid_19_india[[#This Row],[Confirmed]]-covid_19_india[[#This Row],[Cured]]-covid_19_india[[#This Row],[Deaths]]</f>
        <v>14762</v>
      </c>
      <c r="Q14145" s="1">
        <f>MAX(covid_19_india[Date])</f>
        <v>44419</v>
      </c>
      <c r="R14145" t="str">
        <f>IF(covid_19_india[[#This Row],[Max date]]=covid_19_india[[#This Row],[Date]],"Yes","")</f>
        <v/>
      </c>
      <c r="S14145" t="str">
        <f>IF(covid_19_india[[#This Row],[Active Cases]]&gt;10000, "High", IF(covid_19_india[[#This Row],[Active Cases]]&gt;=1000,"Medium","Low"))</f>
        <v>High</v>
      </c>
      <c r="T14145" s="24" t="str">
        <f>IF(covid_19_india[[#This Row],[Daily New Cases]] = _xlfn.MAXIFS(covid_19_india[Daily New Cases], covid_19_india[State/UnionTerritory], covid_19_india[[#This Row],[State/UnionTerritory]]), "Yes", "")</f>
        <v/>
      </c>
      <c r="U14145" s="1">
        <v>44212</v>
      </c>
      <c r="V14145" s="24" t="str">
        <f>IF(C14145&lt;covid_19_india[[#This Row],[Vaccination Start Date]], "Pre-Vaccination", "Post-Vaccination")</f>
        <v>Pre-Vaccination</v>
      </c>
      <c r="W14145" s="47">
        <f>IFERROR(covid_19_india[[#This Row],[Daily deaths]]/covid_19_india[[#This Row],[Daily New Cases]],0)</f>
        <v>8.3713850837138504E-3</v>
      </c>
    </row>
    <row r="14146" spans="1:23">
      <c r="A14146" s="24" t="str">
        <f t="shared" si="221"/>
        <v>Rajasthan_2020-08-15</v>
      </c>
      <c r="B14146">
        <v>5224</v>
      </c>
      <c r="C14146" s="23">
        <v>44058</v>
      </c>
      <c r="D14146" s="6">
        <v>0.33333333333333326</v>
      </c>
      <c r="E14146" t="s">
        <v>51</v>
      </c>
      <c r="F14146">
        <v>0</v>
      </c>
      <c r="G14146">
        <v>0</v>
      </c>
      <c r="H14146">
        <v>43897</v>
      </c>
      <c r="I14146">
        <f>IF(covid_19_india[[#This Row],[State/UnionTerritory]]=E14145,IF(covid_19_india[[#This Row],[Cured]]-H14145&lt;0,0,covid_19_india[[#This Row],[Cured]]-H14145),covid_19_india[[#This Row],[Cured]])</f>
        <v>2078</v>
      </c>
      <c r="J14146">
        <v>846</v>
      </c>
      <c r="K14146">
        <f>IF(covid_19_india[[#This Row],[State/UnionTerritory]]=E14145,IF(covid_19_india[[#This Row],[Deaths]]-J14145&lt;0,0,covid_19_india[[#This Row],[Deaths]]-J14145), covid_19_india[[#This Row],[Deaths]])</f>
        <v>13</v>
      </c>
      <c r="L14146">
        <v>58692</v>
      </c>
      <c r="M14146">
        <f>IF(covid_19_india[[#This Row],[State/UnionTerritory]]=E14145,IF(covid_19_india[[#This Row],[Confirmed]]-L14145&lt;0,0,covid_19_india[[#This Row],[Confirmed]]-L14145), covid_19_india[[#This Row],[Confirmed]])</f>
        <v>1278</v>
      </c>
      <c r="N14146" t="str">
        <f>TEXT(covid_19_india[[#This Row],[Date]], "mmmm")</f>
        <v>August</v>
      </c>
      <c r="O14146" t="str">
        <f>TEXT(covid_19_india[[#This Row],[Date]], "dddd")</f>
        <v>Saturday</v>
      </c>
      <c r="P14146">
        <f>covid_19_india[[#This Row],[Confirmed]]-covid_19_india[[#This Row],[Cured]]-covid_19_india[[#This Row],[Deaths]]</f>
        <v>13949</v>
      </c>
      <c r="Q14146" s="1">
        <f>MAX(covid_19_india[Date])</f>
        <v>44419</v>
      </c>
      <c r="R14146" t="str">
        <f>IF(covid_19_india[[#This Row],[Max date]]=covid_19_india[[#This Row],[Date]],"Yes","")</f>
        <v/>
      </c>
      <c r="S14146" t="str">
        <f>IF(covid_19_india[[#This Row],[Active Cases]]&gt;10000, "High", IF(covid_19_india[[#This Row],[Active Cases]]&gt;=1000,"Medium","Low"))</f>
        <v>High</v>
      </c>
      <c r="T14146" s="24" t="str">
        <f>IF(covid_19_india[[#This Row],[Daily New Cases]] = _xlfn.MAXIFS(covid_19_india[Daily New Cases], covid_19_india[State/UnionTerritory], covid_19_india[[#This Row],[State/UnionTerritory]]), "Yes", "")</f>
        <v/>
      </c>
      <c r="U14146" s="1">
        <v>44212</v>
      </c>
      <c r="V14146" s="24" t="str">
        <f>IF(C14146&lt;covid_19_india[[#This Row],[Vaccination Start Date]], "Pre-Vaccination", "Post-Vaccination")</f>
        <v>Pre-Vaccination</v>
      </c>
      <c r="W14146" s="47">
        <f>IFERROR(covid_19_india[[#This Row],[Daily deaths]]/covid_19_india[[#This Row],[Daily New Cases]],0)</f>
        <v>1.0172143974960876E-2</v>
      </c>
    </row>
    <row r="14147" spans="1:23">
      <c r="A14147" s="24" t="str">
        <f t="shared" si="221"/>
        <v>Rajasthan_2020-08-16</v>
      </c>
      <c r="B14147">
        <v>5259</v>
      </c>
      <c r="C14147" s="23">
        <v>44059</v>
      </c>
      <c r="D14147" s="6">
        <v>0.33333333333333326</v>
      </c>
      <c r="E14147" t="s">
        <v>51</v>
      </c>
      <c r="F14147">
        <v>0</v>
      </c>
      <c r="G14147">
        <v>0</v>
      </c>
      <c r="H14147">
        <v>45254</v>
      </c>
      <c r="I14147">
        <f>IF(covid_19_india[[#This Row],[State/UnionTerritory]]=E14146,IF(covid_19_india[[#This Row],[Cured]]-H14146&lt;0,0,covid_19_india[[#This Row],[Cured]]-H14146),covid_19_india[[#This Row],[Cured]])</f>
        <v>1357</v>
      </c>
      <c r="J14147">
        <v>862</v>
      </c>
      <c r="K14147">
        <f>IF(covid_19_india[[#This Row],[State/UnionTerritory]]=E14146,IF(covid_19_india[[#This Row],[Deaths]]-J14146&lt;0,0,covid_19_india[[#This Row],[Deaths]]-J14146), covid_19_india[[#This Row],[Deaths]])</f>
        <v>16</v>
      </c>
      <c r="L14147">
        <v>59979</v>
      </c>
      <c r="M14147">
        <f>IF(covid_19_india[[#This Row],[State/UnionTerritory]]=E14146,IF(covid_19_india[[#This Row],[Confirmed]]-L14146&lt;0,0,covid_19_india[[#This Row],[Confirmed]]-L14146), covid_19_india[[#This Row],[Confirmed]])</f>
        <v>1287</v>
      </c>
      <c r="N14147" t="str">
        <f>TEXT(covid_19_india[[#This Row],[Date]], "mmmm")</f>
        <v>August</v>
      </c>
      <c r="O14147" t="str">
        <f>TEXT(covid_19_india[[#This Row],[Date]], "dddd")</f>
        <v>Sunday</v>
      </c>
      <c r="P14147">
        <f>covid_19_india[[#This Row],[Confirmed]]-covid_19_india[[#This Row],[Cured]]-covid_19_india[[#This Row],[Deaths]]</f>
        <v>13863</v>
      </c>
      <c r="Q14147" s="1">
        <f>MAX(covid_19_india[Date])</f>
        <v>44419</v>
      </c>
      <c r="R14147" t="str">
        <f>IF(covid_19_india[[#This Row],[Max date]]=covid_19_india[[#This Row],[Date]],"Yes","")</f>
        <v/>
      </c>
      <c r="S14147" t="str">
        <f>IF(covid_19_india[[#This Row],[Active Cases]]&gt;10000, "High", IF(covid_19_india[[#This Row],[Active Cases]]&gt;=1000,"Medium","Low"))</f>
        <v>High</v>
      </c>
      <c r="T14147" s="24" t="str">
        <f>IF(covid_19_india[[#This Row],[Daily New Cases]] = _xlfn.MAXIFS(covid_19_india[Daily New Cases], covid_19_india[State/UnionTerritory], covid_19_india[[#This Row],[State/UnionTerritory]]), "Yes", "")</f>
        <v/>
      </c>
      <c r="U14147" s="1">
        <v>44212</v>
      </c>
      <c r="V14147" s="24" t="str">
        <f>IF(C14147&lt;covid_19_india[[#This Row],[Vaccination Start Date]], "Pre-Vaccination", "Post-Vaccination")</f>
        <v>Pre-Vaccination</v>
      </c>
      <c r="W14147" s="47">
        <f>IFERROR(covid_19_india[[#This Row],[Daily deaths]]/covid_19_india[[#This Row],[Daily New Cases]],0)</f>
        <v>1.2432012432012432E-2</v>
      </c>
    </row>
    <row r="14148" spans="1:23">
      <c r="A14148" s="24" t="str">
        <f t="shared" si="221"/>
        <v>Rajasthan_2020-08-17</v>
      </c>
      <c r="B14148">
        <v>5294</v>
      </c>
      <c r="C14148" s="23">
        <v>44060</v>
      </c>
      <c r="D14148" s="6">
        <v>0.33333333333333326</v>
      </c>
      <c r="E14148" t="s">
        <v>51</v>
      </c>
      <c r="F14148">
        <v>0</v>
      </c>
      <c r="G14148">
        <v>0</v>
      </c>
      <c r="H14148">
        <v>46604</v>
      </c>
      <c r="I14148">
        <f>IF(covid_19_india[[#This Row],[State/UnionTerritory]]=E14147,IF(covid_19_india[[#This Row],[Cured]]-H14147&lt;0,0,covid_19_india[[#This Row],[Cured]]-H14147),covid_19_india[[#This Row],[Cured]])</f>
        <v>1350</v>
      </c>
      <c r="J14148">
        <v>876</v>
      </c>
      <c r="K14148">
        <f>IF(covid_19_india[[#This Row],[State/UnionTerritory]]=E14147,IF(covid_19_india[[#This Row],[Deaths]]-J14147&lt;0,0,covid_19_india[[#This Row],[Deaths]]-J14147), covid_19_india[[#This Row],[Deaths]])</f>
        <v>14</v>
      </c>
      <c r="L14148">
        <v>61296</v>
      </c>
      <c r="M14148">
        <f>IF(covid_19_india[[#This Row],[State/UnionTerritory]]=E14147,IF(covid_19_india[[#This Row],[Confirmed]]-L14147&lt;0,0,covid_19_india[[#This Row],[Confirmed]]-L14147), covid_19_india[[#This Row],[Confirmed]])</f>
        <v>1317</v>
      </c>
      <c r="N14148" t="str">
        <f>TEXT(covid_19_india[[#This Row],[Date]], "mmmm")</f>
        <v>August</v>
      </c>
      <c r="O14148" t="str">
        <f>TEXT(covid_19_india[[#This Row],[Date]], "dddd")</f>
        <v>Monday</v>
      </c>
      <c r="P14148">
        <f>covid_19_india[[#This Row],[Confirmed]]-covid_19_india[[#This Row],[Cured]]-covid_19_india[[#This Row],[Deaths]]</f>
        <v>13816</v>
      </c>
      <c r="Q14148" s="1">
        <f>MAX(covid_19_india[Date])</f>
        <v>44419</v>
      </c>
      <c r="R14148" t="str">
        <f>IF(covid_19_india[[#This Row],[Max date]]=covid_19_india[[#This Row],[Date]],"Yes","")</f>
        <v/>
      </c>
      <c r="S14148" t="str">
        <f>IF(covid_19_india[[#This Row],[Active Cases]]&gt;10000, "High", IF(covid_19_india[[#This Row],[Active Cases]]&gt;=1000,"Medium","Low"))</f>
        <v>High</v>
      </c>
      <c r="T14148" s="24" t="str">
        <f>IF(covid_19_india[[#This Row],[Daily New Cases]] = _xlfn.MAXIFS(covid_19_india[Daily New Cases], covid_19_india[State/UnionTerritory], covid_19_india[[#This Row],[State/UnionTerritory]]), "Yes", "")</f>
        <v/>
      </c>
      <c r="U14148" s="1">
        <v>44212</v>
      </c>
      <c r="V14148" s="24" t="str">
        <f>IF(C14148&lt;covid_19_india[[#This Row],[Vaccination Start Date]], "Pre-Vaccination", "Post-Vaccination")</f>
        <v>Pre-Vaccination</v>
      </c>
      <c r="W14148" s="47">
        <f>IFERROR(covid_19_india[[#This Row],[Daily deaths]]/covid_19_india[[#This Row],[Daily New Cases]],0)</f>
        <v>1.0630220197418374E-2</v>
      </c>
    </row>
    <row r="14149" spans="1:23">
      <c r="A14149" s="24" t="str">
        <f t="shared" si="221"/>
        <v>Rajasthan_2020-08-18</v>
      </c>
      <c r="B14149">
        <v>5329</v>
      </c>
      <c r="C14149" s="23">
        <v>44061</v>
      </c>
      <c r="D14149" s="6">
        <v>0.33333333333333326</v>
      </c>
      <c r="E14149" t="s">
        <v>51</v>
      </c>
      <c r="F14149">
        <v>0</v>
      </c>
      <c r="G14149">
        <v>0</v>
      </c>
      <c r="H14149">
        <v>47654</v>
      </c>
      <c r="I14149">
        <f>IF(covid_19_india[[#This Row],[State/UnionTerritory]]=E14148,IF(covid_19_india[[#This Row],[Cured]]-H14148&lt;0,0,covid_19_india[[#This Row],[Cured]]-H14148),covid_19_india[[#This Row],[Cured]])</f>
        <v>1050</v>
      </c>
      <c r="J14149">
        <v>887</v>
      </c>
      <c r="K14149">
        <f>IF(covid_19_india[[#This Row],[State/UnionTerritory]]=E14148,IF(covid_19_india[[#This Row],[Deaths]]-J14148&lt;0,0,covid_19_india[[#This Row],[Deaths]]-J14148), covid_19_india[[#This Row],[Deaths]])</f>
        <v>11</v>
      </c>
      <c r="L14149">
        <v>62630</v>
      </c>
      <c r="M14149">
        <f>IF(covid_19_india[[#This Row],[State/UnionTerritory]]=E14148,IF(covid_19_india[[#This Row],[Confirmed]]-L14148&lt;0,0,covid_19_india[[#This Row],[Confirmed]]-L14148), covid_19_india[[#This Row],[Confirmed]])</f>
        <v>1334</v>
      </c>
      <c r="N14149" t="str">
        <f>TEXT(covid_19_india[[#This Row],[Date]], "mmmm")</f>
        <v>August</v>
      </c>
      <c r="O14149" t="str">
        <f>TEXT(covid_19_india[[#This Row],[Date]], "dddd")</f>
        <v>Tuesday</v>
      </c>
      <c r="P14149">
        <f>covid_19_india[[#This Row],[Confirmed]]-covid_19_india[[#This Row],[Cured]]-covid_19_india[[#This Row],[Deaths]]</f>
        <v>14089</v>
      </c>
      <c r="Q14149" s="1">
        <f>MAX(covid_19_india[Date])</f>
        <v>44419</v>
      </c>
      <c r="R14149" t="str">
        <f>IF(covid_19_india[[#This Row],[Max date]]=covid_19_india[[#This Row],[Date]],"Yes","")</f>
        <v/>
      </c>
      <c r="S14149" t="str">
        <f>IF(covid_19_india[[#This Row],[Active Cases]]&gt;10000, "High", IF(covid_19_india[[#This Row],[Active Cases]]&gt;=1000,"Medium","Low"))</f>
        <v>High</v>
      </c>
      <c r="T14149" s="24" t="str">
        <f>IF(covid_19_india[[#This Row],[Daily New Cases]] = _xlfn.MAXIFS(covid_19_india[Daily New Cases], covid_19_india[State/UnionTerritory], covid_19_india[[#This Row],[State/UnionTerritory]]), "Yes", "")</f>
        <v/>
      </c>
      <c r="U14149" s="1">
        <v>44212</v>
      </c>
      <c r="V14149" s="24" t="str">
        <f>IF(C14149&lt;covid_19_india[[#This Row],[Vaccination Start Date]], "Pre-Vaccination", "Post-Vaccination")</f>
        <v>Pre-Vaccination</v>
      </c>
      <c r="W14149" s="47">
        <f>IFERROR(covid_19_india[[#This Row],[Daily deaths]]/covid_19_india[[#This Row],[Daily New Cases]],0)</f>
        <v>8.2458770614692659E-3</v>
      </c>
    </row>
    <row r="14150" spans="1:23">
      <c r="A14150" s="24" t="str">
        <f t="shared" ref="A14150:A14213" si="222">TRIM(E14150) &amp; "_" &amp; TEXT(C14150, "yyyy-mm-dd")</f>
        <v>Rajasthan_2020-08-19</v>
      </c>
      <c r="B14150">
        <v>5364</v>
      </c>
      <c r="C14150" s="23">
        <v>44062</v>
      </c>
      <c r="D14150" s="6">
        <v>0.33333333333333326</v>
      </c>
      <c r="E14150" t="s">
        <v>51</v>
      </c>
      <c r="F14150">
        <v>0</v>
      </c>
      <c r="G14150">
        <v>0</v>
      </c>
      <c r="H14150">
        <v>48960</v>
      </c>
      <c r="I14150">
        <f>IF(covid_19_india[[#This Row],[State/UnionTerritory]]=E14149,IF(covid_19_india[[#This Row],[Cured]]-H14149&lt;0,0,covid_19_india[[#This Row],[Cured]]-H14149),covid_19_india[[#This Row],[Cured]])</f>
        <v>1306</v>
      </c>
      <c r="J14150">
        <v>898</v>
      </c>
      <c r="K14150">
        <f>IF(covid_19_india[[#This Row],[State/UnionTerritory]]=E14149,IF(covid_19_india[[#This Row],[Deaths]]-J14149&lt;0,0,covid_19_india[[#This Row],[Deaths]]-J14149), covid_19_india[[#This Row],[Deaths]])</f>
        <v>11</v>
      </c>
      <c r="L14150">
        <v>63977</v>
      </c>
      <c r="M14150">
        <f>IF(covid_19_india[[#This Row],[State/UnionTerritory]]=E14149,IF(covid_19_india[[#This Row],[Confirmed]]-L14149&lt;0,0,covid_19_india[[#This Row],[Confirmed]]-L14149), covid_19_india[[#This Row],[Confirmed]])</f>
        <v>1347</v>
      </c>
      <c r="N14150" t="str">
        <f>TEXT(covid_19_india[[#This Row],[Date]], "mmmm")</f>
        <v>August</v>
      </c>
      <c r="O14150" t="str">
        <f>TEXT(covid_19_india[[#This Row],[Date]], "dddd")</f>
        <v>Wednesday</v>
      </c>
      <c r="P14150">
        <f>covid_19_india[[#This Row],[Confirmed]]-covid_19_india[[#This Row],[Cured]]-covid_19_india[[#This Row],[Deaths]]</f>
        <v>14119</v>
      </c>
      <c r="Q14150" s="1">
        <f>MAX(covid_19_india[Date])</f>
        <v>44419</v>
      </c>
      <c r="R14150" t="str">
        <f>IF(covid_19_india[[#This Row],[Max date]]=covid_19_india[[#This Row],[Date]],"Yes","")</f>
        <v/>
      </c>
      <c r="S14150" t="str">
        <f>IF(covid_19_india[[#This Row],[Active Cases]]&gt;10000, "High", IF(covid_19_india[[#This Row],[Active Cases]]&gt;=1000,"Medium","Low"))</f>
        <v>High</v>
      </c>
      <c r="T14150" s="24" t="str">
        <f>IF(covid_19_india[[#This Row],[Daily New Cases]] = _xlfn.MAXIFS(covid_19_india[Daily New Cases], covid_19_india[State/UnionTerritory], covid_19_india[[#This Row],[State/UnionTerritory]]), "Yes", "")</f>
        <v/>
      </c>
      <c r="U14150" s="1">
        <v>44212</v>
      </c>
      <c r="V14150" s="24" t="str">
        <f>IF(C14150&lt;covid_19_india[[#This Row],[Vaccination Start Date]], "Pre-Vaccination", "Post-Vaccination")</f>
        <v>Pre-Vaccination</v>
      </c>
      <c r="W14150" s="47">
        <f>IFERROR(covid_19_india[[#This Row],[Daily deaths]]/covid_19_india[[#This Row],[Daily New Cases]],0)</f>
        <v>8.1662954714179659E-3</v>
      </c>
    </row>
    <row r="14151" spans="1:23">
      <c r="A14151" s="24" t="str">
        <f t="shared" si="222"/>
        <v>Rajasthan_2020-08-20</v>
      </c>
      <c r="B14151">
        <v>5399</v>
      </c>
      <c r="C14151" s="23">
        <v>44063</v>
      </c>
      <c r="D14151" s="6">
        <v>0.33333333333333326</v>
      </c>
      <c r="E14151" t="s">
        <v>51</v>
      </c>
      <c r="F14151">
        <v>0</v>
      </c>
      <c r="G14151">
        <v>0</v>
      </c>
      <c r="H14151">
        <v>49963</v>
      </c>
      <c r="I14151">
        <f>IF(covid_19_india[[#This Row],[State/UnionTerritory]]=E14150,IF(covid_19_india[[#This Row],[Cured]]-H14150&lt;0,0,covid_19_india[[#This Row],[Cured]]-H14150),covid_19_india[[#This Row],[Cured]])</f>
        <v>1003</v>
      </c>
      <c r="J14151">
        <v>910</v>
      </c>
      <c r="K14151">
        <f>IF(covid_19_india[[#This Row],[State/UnionTerritory]]=E14150,IF(covid_19_india[[#This Row],[Deaths]]-J14150&lt;0,0,covid_19_india[[#This Row],[Deaths]]-J14150), covid_19_india[[#This Row],[Deaths]])</f>
        <v>12</v>
      </c>
      <c r="L14151">
        <v>65289</v>
      </c>
      <c r="M14151">
        <f>IF(covid_19_india[[#This Row],[State/UnionTerritory]]=E14150,IF(covid_19_india[[#This Row],[Confirmed]]-L14150&lt;0,0,covid_19_india[[#This Row],[Confirmed]]-L14150), covid_19_india[[#This Row],[Confirmed]])</f>
        <v>1312</v>
      </c>
      <c r="N14151" t="str">
        <f>TEXT(covid_19_india[[#This Row],[Date]], "mmmm")</f>
        <v>August</v>
      </c>
      <c r="O14151" t="str">
        <f>TEXT(covid_19_india[[#This Row],[Date]], "dddd")</f>
        <v>Thursday</v>
      </c>
      <c r="P14151">
        <f>covid_19_india[[#This Row],[Confirmed]]-covid_19_india[[#This Row],[Cured]]-covid_19_india[[#This Row],[Deaths]]</f>
        <v>14416</v>
      </c>
      <c r="Q14151" s="1">
        <f>MAX(covid_19_india[Date])</f>
        <v>44419</v>
      </c>
      <c r="R14151" t="str">
        <f>IF(covid_19_india[[#This Row],[Max date]]=covid_19_india[[#This Row],[Date]],"Yes","")</f>
        <v/>
      </c>
      <c r="S14151" t="str">
        <f>IF(covid_19_india[[#This Row],[Active Cases]]&gt;10000, "High", IF(covid_19_india[[#This Row],[Active Cases]]&gt;=1000,"Medium","Low"))</f>
        <v>High</v>
      </c>
      <c r="T14151" s="24" t="str">
        <f>IF(covid_19_india[[#This Row],[Daily New Cases]] = _xlfn.MAXIFS(covid_19_india[Daily New Cases], covid_19_india[State/UnionTerritory], covid_19_india[[#This Row],[State/UnionTerritory]]), "Yes", "")</f>
        <v/>
      </c>
      <c r="U14151" s="1">
        <v>44212</v>
      </c>
      <c r="V14151" s="24" t="str">
        <f>IF(C14151&lt;covid_19_india[[#This Row],[Vaccination Start Date]], "Pre-Vaccination", "Post-Vaccination")</f>
        <v>Pre-Vaccination</v>
      </c>
      <c r="W14151" s="47">
        <f>IFERROR(covid_19_india[[#This Row],[Daily deaths]]/covid_19_india[[#This Row],[Daily New Cases]],0)</f>
        <v>9.1463414634146336E-3</v>
      </c>
    </row>
    <row r="14152" spans="1:23">
      <c r="A14152" s="24" t="str">
        <f t="shared" si="222"/>
        <v>Rajasthan_2020-08-21</v>
      </c>
      <c r="B14152">
        <v>5434</v>
      </c>
      <c r="C14152" s="23">
        <v>44064</v>
      </c>
      <c r="D14152" s="6">
        <v>0.33333333333333326</v>
      </c>
      <c r="E14152" t="s">
        <v>51</v>
      </c>
      <c r="F14152">
        <v>0</v>
      </c>
      <c r="G14152">
        <v>0</v>
      </c>
      <c r="H14152">
        <v>51190</v>
      </c>
      <c r="I14152">
        <f>IF(covid_19_india[[#This Row],[State/UnionTerritory]]=E14151,IF(covid_19_india[[#This Row],[Cured]]-H14151&lt;0,0,covid_19_india[[#This Row],[Cured]]-H14151),covid_19_india[[#This Row],[Cured]])</f>
        <v>1227</v>
      </c>
      <c r="J14152">
        <v>921</v>
      </c>
      <c r="K14152">
        <f>IF(covid_19_india[[#This Row],[State/UnionTerritory]]=E14151,IF(covid_19_india[[#This Row],[Deaths]]-J14151&lt;0,0,covid_19_india[[#This Row],[Deaths]]-J14151), covid_19_india[[#This Row],[Deaths]])</f>
        <v>11</v>
      </c>
      <c r="L14152">
        <v>66619</v>
      </c>
      <c r="M14152">
        <f>IF(covid_19_india[[#This Row],[State/UnionTerritory]]=E14151,IF(covid_19_india[[#This Row],[Confirmed]]-L14151&lt;0,0,covid_19_india[[#This Row],[Confirmed]]-L14151), covid_19_india[[#This Row],[Confirmed]])</f>
        <v>1330</v>
      </c>
      <c r="N14152" t="str">
        <f>TEXT(covid_19_india[[#This Row],[Date]], "mmmm")</f>
        <v>August</v>
      </c>
      <c r="O14152" t="str">
        <f>TEXT(covid_19_india[[#This Row],[Date]], "dddd")</f>
        <v>Friday</v>
      </c>
      <c r="P14152">
        <f>covid_19_india[[#This Row],[Confirmed]]-covid_19_india[[#This Row],[Cured]]-covid_19_india[[#This Row],[Deaths]]</f>
        <v>14508</v>
      </c>
      <c r="Q14152" s="1">
        <f>MAX(covid_19_india[Date])</f>
        <v>44419</v>
      </c>
      <c r="R14152" t="str">
        <f>IF(covid_19_india[[#This Row],[Max date]]=covid_19_india[[#This Row],[Date]],"Yes","")</f>
        <v/>
      </c>
      <c r="S14152" t="str">
        <f>IF(covid_19_india[[#This Row],[Active Cases]]&gt;10000, "High", IF(covid_19_india[[#This Row],[Active Cases]]&gt;=1000,"Medium","Low"))</f>
        <v>High</v>
      </c>
      <c r="T14152" s="24" t="str">
        <f>IF(covid_19_india[[#This Row],[Daily New Cases]] = _xlfn.MAXIFS(covid_19_india[Daily New Cases], covid_19_india[State/UnionTerritory], covid_19_india[[#This Row],[State/UnionTerritory]]), "Yes", "")</f>
        <v/>
      </c>
      <c r="U14152" s="1">
        <v>44212</v>
      </c>
      <c r="V14152" s="24" t="str">
        <f>IF(C14152&lt;covid_19_india[[#This Row],[Vaccination Start Date]], "Pre-Vaccination", "Post-Vaccination")</f>
        <v>Pre-Vaccination</v>
      </c>
      <c r="W14152" s="47">
        <f>IFERROR(covid_19_india[[#This Row],[Daily deaths]]/covid_19_india[[#This Row],[Daily New Cases]],0)</f>
        <v>8.2706766917293225E-3</v>
      </c>
    </row>
    <row r="14153" spans="1:23">
      <c r="A14153" s="24" t="str">
        <f t="shared" si="222"/>
        <v>Rajasthan_2020-08-22</v>
      </c>
      <c r="B14153">
        <v>5469</v>
      </c>
      <c r="C14153" s="23">
        <v>44065</v>
      </c>
      <c r="D14153" s="6">
        <v>0.33333333333333326</v>
      </c>
      <c r="E14153" t="s">
        <v>51</v>
      </c>
      <c r="F14153">
        <v>0</v>
      </c>
      <c r="G14153">
        <v>0</v>
      </c>
      <c r="H14153">
        <v>52496</v>
      </c>
      <c r="I14153">
        <f>IF(covid_19_india[[#This Row],[State/UnionTerritory]]=E14152,IF(covid_19_india[[#This Row],[Cured]]-H14152&lt;0,0,covid_19_india[[#This Row],[Cured]]-H14152),covid_19_india[[#This Row],[Cured]])</f>
        <v>1306</v>
      </c>
      <c r="J14153">
        <v>933</v>
      </c>
      <c r="K14153">
        <f>IF(covid_19_india[[#This Row],[State/UnionTerritory]]=E14152,IF(covid_19_india[[#This Row],[Deaths]]-J14152&lt;0,0,covid_19_india[[#This Row],[Deaths]]-J14152), covid_19_india[[#This Row],[Deaths]])</f>
        <v>12</v>
      </c>
      <c r="L14153">
        <v>67954</v>
      </c>
      <c r="M14153">
        <f>IF(covid_19_india[[#This Row],[State/UnionTerritory]]=E14152,IF(covid_19_india[[#This Row],[Confirmed]]-L14152&lt;0,0,covid_19_india[[#This Row],[Confirmed]]-L14152), covid_19_india[[#This Row],[Confirmed]])</f>
        <v>1335</v>
      </c>
      <c r="N14153" t="str">
        <f>TEXT(covid_19_india[[#This Row],[Date]], "mmmm")</f>
        <v>August</v>
      </c>
      <c r="O14153" t="str">
        <f>TEXT(covid_19_india[[#This Row],[Date]], "dddd")</f>
        <v>Saturday</v>
      </c>
      <c r="P14153">
        <f>covid_19_india[[#This Row],[Confirmed]]-covid_19_india[[#This Row],[Cured]]-covid_19_india[[#This Row],[Deaths]]</f>
        <v>14525</v>
      </c>
      <c r="Q14153" s="1">
        <f>MAX(covid_19_india[Date])</f>
        <v>44419</v>
      </c>
      <c r="R14153" t="str">
        <f>IF(covid_19_india[[#This Row],[Max date]]=covid_19_india[[#This Row],[Date]],"Yes","")</f>
        <v/>
      </c>
      <c r="S14153" t="str">
        <f>IF(covid_19_india[[#This Row],[Active Cases]]&gt;10000, "High", IF(covid_19_india[[#This Row],[Active Cases]]&gt;=1000,"Medium","Low"))</f>
        <v>High</v>
      </c>
      <c r="T14153" s="24" t="str">
        <f>IF(covid_19_india[[#This Row],[Daily New Cases]] = _xlfn.MAXIFS(covid_19_india[Daily New Cases], covid_19_india[State/UnionTerritory], covid_19_india[[#This Row],[State/UnionTerritory]]), "Yes", "")</f>
        <v/>
      </c>
      <c r="U14153" s="1">
        <v>44212</v>
      </c>
      <c r="V14153" s="24" t="str">
        <f>IF(C14153&lt;covid_19_india[[#This Row],[Vaccination Start Date]], "Pre-Vaccination", "Post-Vaccination")</f>
        <v>Pre-Vaccination</v>
      </c>
      <c r="W14153" s="47">
        <f>IFERROR(covid_19_india[[#This Row],[Daily deaths]]/covid_19_india[[#This Row],[Daily New Cases]],0)</f>
        <v>8.988764044943821E-3</v>
      </c>
    </row>
    <row r="14154" spans="1:23">
      <c r="A14154" s="24" t="str">
        <f t="shared" si="222"/>
        <v>Rajasthan_2020-08-23</v>
      </c>
      <c r="B14154">
        <v>5504</v>
      </c>
      <c r="C14154" s="23">
        <v>44066</v>
      </c>
      <c r="D14154" s="6">
        <v>0.33333333333333326</v>
      </c>
      <c r="E14154" t="s">
        <v>51</v>
      </c>
      <c r="F14154">
        <v>0</v>
      </c>
      <c r="G14154">
        <v>0</v>
      </c>
      <c r="H14154">
        <v>54144</v>
      </c>
      <c r="I14154">
        <f>IF(covid_19_india[[#This Row],[State/UnionTerritory]]=E14153,IF(covid_19_india[[#This Row],[Cured]]-H14153&lt;0,0,covid_19_india[[#This Row],[Cured]]-H14153),covid_19_india[[#This Row],[Cured]])</f>
        <v>1648</v>
      </c>
      <c r="J14154">
        <v>944</v>
      </c>
      <c r="K14154">
        <f>IF(covid_19_india[[#This Row],[State/UnionTerritory]]=E14153,IF(covid_19_india[[#This Row],[Deaths]]-J14153&lt;0,0,covid_19_india[[#This Row],[Deaths]]-J14153), covid_19_india[[#This Row],[Deaths]])</f>
        <v>11</v>
      </c>
      <c r="L14154">
        <v>69264</v>
      </c>
      <c r="M14154">
        <f>IF(covid_19_india[[#This Row],[State/UnionTerritory]]=E14153,IF(covid_19_india[[#This Row],[Confirmed]]-L14153&lt;0,0,covid_19_india[[#This Row],[Confirmed]]-L14153), covid_19_india[[#This Row],[Confirmed]])</f>
        <v>1310</v>
      </c>
      <c r="N14154" t="str">
        <f>TEXT(covid_19_india[[#This Row],[Date]], "mmmm")</f>
        <v>August</v>
      </c>
      <c r="O14154" t="str">
        <f>TEXT(covid_19_india[[#This Row],[Date]], "dddd")</f>
        <v>Sunday</v>
      </c>
      <c r="P14154">
        <f>covid_19_india[[#This Row],[Confirmed]]-covid_19_india[[#This Row],[Cured]]-covid_19_india[[#This Row],[Deaths]]</f>
        <v>14176</v>
      </c>
      <c r="Q14154" s="1">
        <f>MAX(covid_19_india[Date])</f>
        <v>44419</v>
      </c>
      <c r="R14154" t="str">
        <f>IF(covid_19_india[[#This Row],[Max date]]=covid_19_india[[#This Row],[Date]],"Yes","")</f>
        <v/>
      </c>
      <c r="S14154" t="str">
        <f>IF(covid_19_india[[#This Row],[Active Cases]]&gt;10000, "High", IF(covid_19_india[[#This Row],[Active Cases]]&gt;=1000,"Medium","Low"))</f>
        <v>High</v>
      </c>
      <c r="T14154" s="24" t="str">
        <f>IF(covid_19_india[[#This Row],[Daily New Cases]] = _xlfn.MAXIFS(covid_19_india[Daily New Cases], covid_19_india[State/UnionTerritory], covid_19_india[[#This Row],[State/UnionTerritory]]), "Yes", "")</f>
        <v/>
      </c>
      <c r="U14154" s="1">
        <v>44212</v>
      </c>
      <c r="V14154" s="24" t="str">
        <f>IF(C14154&lt;covid_19_india[[#This Row],[Vaccination Start Date]], "Pre-Vaccination", "Post-Vaccination")</f>
        <v>Pre-Vaccination</v>
      </c>
      <c r="W14154" s="47">
        <f>IFERROR(covid_19_india[[#This Row],[Daily deaths]]/covid_19_india[[#This Row],[Daily New Cases]],0)</f>
        <v>8.3969465648854966E-3</v>
      </c>
    </row>
    <row r="14155" spans="1:23">
      <c r="A14155" s="24" t="str">
        <f t="shared" si="222"/>
        <v>Rajasthan_2020-08-24</v>
      </c>
      <c r="B14155">
        <v>5539</v>
      </c>
      <c r="C14155" s="23">
        <v>44067</v>
      </c>
      <c r="D14155" s="6">
        <v>0.33333333333333326</v>
      </c>
      <c r="E14155" t="s">
        <v>51</v>
      </c>
      <c r="F14155">
        <v>0</v>
      </c>
      <c r="G14155">
        <v>0</v>
      </c>
      <c r="H14155">
        <v>55324</v>
      </c>
      <c r="I14155">
        <f>IF(covid_19_india[[#This Row],[State/UnionTerritory]]=E14154,IF(covid_19_india[[#This Row],[Cured]]-H14154&lt;0,0,covid_19_india[[#This Row],[Cured]]-H14154),covid_19_india[[#This Row],[Cured]])</f>
        <v>1180</v>
      </c>
      <c r="J14155">
        <v>955</v>
      </c>
      <c r="K14155">
        <f>IF(covid_19_india[[#This Row],[State/UnionTerritory]]=E14154,IF(covid_19_india[[#This Row],[Deaths]]-J14154&lt;0,0,covid_19_india[[#This Row],[Deaths]]-J14154), covid_19_india[[#This Row],[Deaths]])</f>
        <v>11</v>
      </c>
      <c r="L14155">
        <v>70609</v>
      </c>
      <c r="M14155">
        <f>IF(covid_19_india[[#This Row],[State/UnionTerritory]]=E14154,IF(covid_19_india[[#This Row],[Confirmed]]-L14154&lt;0,0,covid_19_india[[#This Row],[Confirmed]]-L14154), covid_19_india[[#This Row],[Confirmed]])</f>
        <v>1345</v>
      </c>
      <c r="N14155" t="str">
        <f>TEXT(covid_19_india[[#This Row],[Date]], "mmmm")</f>
        <v>August</v>
      </c>
      <c r="O14155" t="str">
        <f>TEXT(covid_19_india[[#This Row],[Date]], "dddd")</f>
        <v>Monday</v>
      </c>
      <c r="P14155">
        <f>covid_19_india[[#This Row],[Confirmed]]-covid_19_india[[#This Row],[Cured]]-covid_19_india[[#This Row],[Deaths]]</f>
        <v>14330</v>
      </c>
      <c r="Q14155" s="1">
        <f>MAX(covid_19_india[Date])</f>
        <v>44419</v>
      </c>
      <c r="R14155" t="str">
        <f>IF(covid_19_india[[#This Row],[Max date]]=covid_19_india[[#This Row],[Date]],"Yes","")</f>
        <v/>
      </c>
      <c r="S14155" t="str">
        <f>IF(covid_19_india[[#This Row],[Active Cases]]&gt;10000, "High", IF(covid_19_india[[#This Row],[Active Cases]]&gt;=1000,"Medium","Low"))</f>
        <v>High</v>
      </c>
      <c r="T14155" s="24" t="str">
        <f>IF(covid_19_india[[#This Row],[Daily New Cases]] = _xlfn.MAXIFS(covid_19_india[Daily New Cases], covid_19_india[State/UnionTerritory], covid_19_india[[#This Row],[State/UnionTerritory]]), "Yes", "")</f>
        <v/>
      </c>
      <c r="U14155" s="1">
        <v>44212</v>
      </c>
      <c r="V14155" s="24" t="str">
        <f>IF(C14155&lt;covid_19_india[[#This Row],[Vaccination Start Date]], "Pre-Vaccination", "Post-Vaccination")</f>
        <v>Pre-Vaccination</v>
      </c>
      <c r="W14155" s="47">
        <f>IFERROR(covid_19_india[[#This Row],[Daily deaths]]/covid_19_india[[#This Row],[Daily New Cases]],0)</f>
        <v>8.1784386617100371E-3</v>
      </c>
    </row>
    <row r="14156" spans="1:23">
      <c r="A14156" s="24" t="str">
        <f t="shared" si="222"/>
        <v>Rajasthan_2020-08-25</v>
      </c>
      <c r="B14156">
        <v>5574</v>
      </c>
      <c r="C14156" s="23">
        <v>44068</v>
      </c>
      <c r="D14156" s="6">
        <v>0.33333333333333326</v>
      </c>
      <c r="E14156" t="s">
        <v>51</v>
      </c>
      <c r="F14156">
        <v>0</v>
      </c>
      <c r="G14156">
        <v>0</v>
      </c>
      <c r="H14156">
        <v>56600</v>
      </c>
      <c r="I14156">
        <f>IF(covid_19_india[[#This Row],[State/UnionTerritory]]=E14155,IF(covid_19_india[[#This Row],[Cured]]-H14155&lt;0,0,covid_19_india[[#This Row],[Cured]]-H14155),covid_19_india[[#This Row],[Cured]])</f>
        <v>1276</v>
      </c>
      <c r="J14156">
        <v>967</v>
      </c>
      <c r="K14156">
        <f>IF(covid_19_india[[#This Row],[State/UnionTerritory]]=E14155,IF(covid_19_india[[#This Row],[Deaths]]-J14155&lt;0,0,covid_19_india[[#This Row],[Deaths]]-J14155), covid_19_india[[#This Row],[Deaths]])</f>
        <v>12</v>
      </c>
      <c r="L14156">
        <v>71955</v>
      </c>
      <c r="M14156">
        <f>IF(covid_19_india[[#This Row],[State/UnionTerritory]]=E14155,IF(covid_19_india[[#This Row],[Confirmed]]-L14155&lt;0,0,covid_19_india[[#This Row],[Confirmed]]-L14155), covid_19_india[[#This Row],[Confirmed]])</f>
        <v>1346</v>
      </c>
      <c r="N14156" t="str">
        <f>TEXT(covid_19_india[[#This Row],[Date]], "mmmm")</f>
        <v>August</v>
      </c>
      <c r="O14156" t="str">
        <f>TEXT(covid_19_india[[#This Row],[Date]], "dddd")</f>
        <v>Tuesday</v>
      </c>
      <c r="P14156">
        <f>covid_19_india[[#This Row],[Confirmed]]-covid_19_india[[#This Row],[Cured]]-covid_19_india[[#This Row],[Deaths]]</f>
        <v>14388</v>
      </c>
      <c r="Q14156" s="1">
        <f>MAX(covid_19_india[Date])</f>
        <v>44419</v>
      </c>
      <c r="R14156" t="str">
        <f>IF(covid_19_india[[#This Row],[Max date]]=covid_19_india[[#This Row],[Date]],"Yes","")</f>
        <v/>
      </c>
      <c r="S14156" t="str">
        <f>IF(covid_19_india[[#This Row],[Active Cases]]&gt;10000, "High", IF(covid_19_india[[#This Row],[Active Cases]]&gt;=1000,"Medium","Low"))</f>
        <v>High</v>
      </c>
      <c r="T14156" s="24" t="str">
        <f>IF(covid_19_india[[#This Row],[Daily New Cases]] = _xlfn.MAXIFS(covid_19_india[Daily New Cases], covid_19_india[State/UnionTerritory], covid_19_india[[#This Row],[State/UnionTerritory]]), "Yes", "")</f>
        <v/>
      </c>
      <c r="U14156" s="1">
        <v>44212</v>
      </c>
      <c r="V14156" s="24" t="str">
        <f>IF(C14156&lt;covid_19_india[[#This Row],[Vaccination Start Date]], "Pre-Vaccination", "Post-Vaccination")</f>
        <v>Pre-Vaccination</v>
      </c>
      <c r="W14156" s="47">
        <f>IFERROR(covid_19_india[[#This Row],[Daily deaths]]/covid_19_india[[#This Row],[Daily New Cases]],0)</f>
        <v>8.9153046062407128E-3</v>
      </c>
    </row>
    <row r="14157" spans="1:23">
      <c r="A14157" s="24" t="str">
        <f t="shared" si="222"/>
        <v>Rajasthan_2020-08-26</v>
      </c>
      <c r="B14157">
        <v>5609</v>
      </c>
      <c r="C14157" s="23">
        <v>44069</v>
      </c>
      <c r="D14157" s="6">
        <v>0.33333333333333326</v>
      </c>
      <c r="E14157" t="s">
        <v>51</v>
      </c>
      <c r="F14157">
        <v>0</v>
      </c>
      <c r="G14157">
        <v>0</v>
      </c>
      <c r="H14157">
        <v>58126</v>
      </c>
      <c r="I14157">
        <f>IF(covid_19_india[[#This Row],[State/UnionTerritory]]=E14156,IF(covid_19_india[[#This Row],[Cured]]-H14156&lt;0,0,covid_19_india[[#This Row],[Cured]]-H14156),covid_19_india[[#This Row],[Cured]])</f>
        <v>1526</v>
      </c>
      <c r="J14157">
        <v>980</v>
      </c>
      <c r="K14157">
        <f>IF(covid_19_india[[#This Row],[State/UnionTerritory]]=E14156,IF(covid_19_india[[#This Row],[Deaths]]-J14156&lt;0,0,covid_19_india[[#This Row],[Deaths]]-J14156), covid_19_india[[#This Row],[Deaths]])</f>
        <v>13</v>
      </c>
      <c r="L14157">
        <v>73325</v>
      </c>
      <c r="M14157">
        <f>IF(covid_19_india[[#This Row],[State/UnionTerritory]]=E14156,IF(covid_19_india[[#This Row],[Confirmed]]-L14156&lt;0,0,covid_19_india[[#This Row],[Confirmed]]-L14156), covid_19_india[[#This Row],[Confirmed]])</f>
        <v>1370</v>
      </c>
      <c r="N14157" t="str">
        <f>TEXT(covid_19_india[[#This Row],[Date]], "mmmm")</f>
        <v>August</v>
      </c>
      <c r="O14157" t="str">
        <f>TEXT(covid_19_india[[#This Row],[Date]], "dddd")</f>
        <v>Wednesday</v>
      </c>
      <c r="P14157">
        <f>covid_19_india[[#This Row],[Confirmed]]-covid_19_india[[#This Row],[Cured]]-covid_19_india[[#This Row],[Deaths]]</f>
        <v>14219</v>
      </c>
      <c r="Q14157" s="1">
        <f>MAX(covid_19_india[Date])</f>
        <v>44419</v>
      </c>
      <c r="R14157" t="str">
        <f>IF(covid_19_india[[#This Row],[Max date]]=covid_19_india[[#This Row],[Date]],"Yes","")</f>
        <v/>
      </c>
      <c r="S14157" t="str">
        <f>IF(covid_19_india[[#This Row],[Active Cases]]&gt;10000, "High", IF(covid_19_india[[#This Row],[Active Cases]]&gt;=1000,"Medium","Low"))</f>
        <v>High</v>
      </c>
      <c r="T14157" s="24" t="str">
        <f>IF(covid_19_india[[#This Row],[Daily New Cases]] = _xlfn.MAXIFS(covid_19_india[Daily New Cases], covid_19_india[State/UnionTerritory], covid_19_india[[#This Row],[State/UnionTerritory]]), "Yes", "")</f>
        <v/>
      </c>
      <c r="U14157" s="1">
        <v>44212</v>
      </c>
      <c r="V14157" s="24" t="str">
        <f>IF(C14157&lt;covid_19_india[[#This Row],[Vaccination Start Date]], "Pre-Vaccination", "Post-Vaccination")</f>
        <v>Pre-Vaccination</v>
      </c>
      <c r="W14157" s="47">
        <f>IFERROR(covid_19_india[[#This Row],[Daily deaths]]/covid_19_india[[#This Row],[Daily New Cases]],0)</f>
        <v>9.4890510948905105E-3</v>
      </c>
    </row>
    <row r="14158" spans="1:23">
      <c r="A14158" s="24" t="str">
        <f t="shared" si="222"/>
        <v>Rajasthan_2020-08-27</v>
      </c>
      <c r="B14158">
        <v>5644</v>
      </c>
      <c r="C14158" s="23">
        <v>44070</v>
      </c>
      <c r="D14158" s="6">
        <v>0.33333333333333326</v>
      </c>
      <c r="E14158" t="s">
        <v>51</v>
      </c>
      <c r="F14158">
        <v>0</v>
      </c>
      <c r="G14158">
        <v>0</v>
      </c>
      <c r="H14158">
        <v>59579</v>
      </c>
      <c r="I14158">
        <f>IF(covid_19_india[[#This Row],[State/UnionTerritory]]=E14157,IF(covid_19_india[[#This Row],[Cured]]-H14157&lt;0,0,covid_19_india[[#This Row],[Cured]]-H14157),covid_19_india[[#This Row],[Cured]])</f>
        <v>1453</v>
      </c>
      <c r="J14158">
        <v>992</v>
      </c>
      <c r="K14158">
        <f>IF(covid_19_india[[#This Row],[State/UnionTerritory]]=E14157,IF(covid_19_india[[#This Row],[Deaths]]-J14157&lt;0,0,covid_19_india[[#This Row],[Deaths]]-J14157), covid_19_india[[#This Row],[Deaths]])</f>
        <v>12</v>
      </c>
      <c r="L14158">
        <v>74670</v>
      </c>
      <c r="M14158">
        <f>IF(covid_19_india[[#This Row],[State/UnionTerritory]]=E14157,IF(covid_19_india[[#This Row],[Confirmed]]-L14157&lt;0,0,covid_19_india[[#This Row],[Confirmed]]-L14157), covid_19_india[[#This Row],[Confirmed]])</f>
        <v>1345</v>
      </c>
      <c r="N14158" t="str">
        <f>TEXT(covid_19_india[[#This Row],[Date]], "mmmm")</f>
        <v>August</v>
      </c>
      <c r="O14158" t="str">
        <f>TEXT(covid_19_india[[#This Row],[Date]], "dddd")</f>
        <v>Thursday</v>
      </c>
      <c r="P14158">
        <f>covid_19_india[[#This Row],[Confirmed]]-covid_19_india[[#This Row],[Cured]]-covid_19_india[[#This Row],[Deaths]]</f>
        <v>14099</v>
      </c>
      <c r="Q14158" s="1">
        <f>MAX(covid_19_india[Date])</f>
        <v>44419</v>
      </c>
      <c r="R14158" t="str">
        <f>IF(covid_19_india[[#This Row],[Max date]]=covid_19_india[[#This Row],[Date]],"Yes","")</f>
        <v/>
      </c>
      <c r="S14158" t="str">
        <f>IF(covid_19_india[[#This Row],[Active Cases]]&gt;10000, "High", IF(covid_19_india[[#This Row],[Active Cases]]&gt;=1000,"Medium","Low"))</f>
        <v>High</v>
      </c>
      <c r="T14158" s="24" t="str">
        <f>IF(covid_19_india[[#This Row],[Daily New Cases]] = _xlfn.MAXIFS(covid_19_india[Daily New Cases], covid_19_india[State/UnionTerritory], covid_19_india[[#This Row],[State/UnionTerritory]]), "Yes", "")</f>
        <v/>
      </c>
      <c r="U14158" s="1">
        <v>44212</v>
      </c>
      <c r="V14158" s="24" t="str">
        <f>IF(C14158&lt;covid_19_india[[#This Row],[Vaccination Start Date]], "Pre-Vaccination", "Post-Vaccination")</f>
        <v>Pre-Vaccination</v>
      </c>
      <c r="W14158" s="47">
        <f>IFERROR(covid_19_india[[#This Row],[Daily deaths]]/covid_19_india[[#This Row],[Daily New Cases]],0)</f>
        <v>8.921933085501859E-3</v>
      </c>
    </row>
    <row r="14159" spans="1:23">
      <c r="A14159" s="24" t="str">
        <f t="shared" si="222"/>
        <v>Rajasthan_2020-08-28</v>
      </c>
      <c r="B14159">
        <v>5679</v>
      </c>
      <c r="C14159" s="23">
        <v>44071</v>
      </c>
      <c r="D14159" s="6">
        <v>0.33333333333333326</v>
      </c>
      <c r="E14159" t="s">
        <v>51</v>
      </c>
      <c r="F14159">
        <v>0</v>
      </c>
      <c r="G14159">
        <v>0</v>
      </c>
      <c r="H14159">
        <v>60585</v>
      </c>
      <c r="I14159">
        <f>IF(covid_19_india[[#This Row],[State/UnionTerritory]]=E14158,IF(covid_19_india[[#This Row],[Cured]]-H14158&lt;0,0,covid_19_india[[#This Row],[Cured]]-H14158),covid_19_india[[#This Row],[Cured]])</f>
        <v>1006</v>
      </c>
      <c r="J14159">
        <v>1005</v>
      </c>
      <c r="K14159">
        <f>IF(covid_19_india[[#This Row],[State/UnionTerritory]]=E14158,IF(covid_19_india[[#This Row],[Deaths]]-J14158&lt;0,0,covid_19_india[[#This Row],[Deaths]]-J14158), covid_19_india[[#This Row],[Deaths]])</f>
        <v>13</v>
      </c>
      <c r="L14159">
        <v>76015</v>
      </c>
      <c r="M14159">
        <f>IF(covid_19_india[[#This Row],[State/UnionTerritory]]=E14158,IF(covid_19_india[[#This Row],[Confirmed]]-L14158&lt;0,0,covid_19_india[[#This Row],[Confirmed]]-L14158), covid_19_india[[#This Row],[Confirmed]])</f>
        <v>1345</v>
      </c>
      <c r="N14159" t="str">
        <f>TEXT(covid_19_india[[#This Row],[Date]], "mmmm")</f>
        <v>August</v>
      </c>
      <c r="O14159" t="str">
        <f>TEXT(covid_19_india[[#This Row],[Date]], "dddd")</f>
        <v>Friday</v>
      </c>
      <c r="P14159">
        <f>covid_19_india[[#This Row],[Confirmed]]-covid_19_india[[#This Row],[Cured]]-covid_19_india[[#This Row],[Deaths]]</f>
        <v>14425</v>
      </c>
      <c r="Q14159" s="1">
        <f>MAX(covid_19_india[Date])</f>
        <v>44419</v>
      </c>
      <c r="R14159" t="str">
        <f>IF(covid_19_india[[#This Row],[Max date]]=covid_19_india[[#This Row],[Date]],"Yes","")</f>
        <v/>
      </c>
      <c r="S14159" t="str">
        <f>IF(covid_19_india[[#This Row],[Active Cases]]&gt;10000, "High", IF(covid_19_india[[#This Row],[Active Cases]]&gt;=1000,"Medium","Low"))</f>
        <v>High</v>
      </c>
      <c r="T14159" s="24" t="str">
        <f>IF(covid_19_india[[#This Row],[Daily New Cases]] = _xlfn.MAXIFS(covid_19_india[Daily New Cases], covid_19_india[State/UnionTerritory], covid_19_india[[#This Row],[State/UnionTerritory]]), "Yes", "")</f>
        <v/>
      </c>
      <c r="U14159" s="1">
        <v>44212</v>
      </c>
      <c r="V14159" s="24" t="str">
        <f>IF(C14159&lt;covid_19_india[[#This Row],[Vaccination Start Date]], "Pre-Vaccination", "Post-Vaccination")</f>
        <v>Pre-Vaccination</v>
      </c>
      <c r="W14159" s="47">
        <f>IFERROR(covid_19_india[[#This Row],[Daily deaths]]/covid_19_india[[#This Row],[Daily New Cases]],0)</f>
        <v>9.6654275092936809E-3</v>
      </c>
    </row>
    <row r="14160" spans="1:23">
      <c r="A14160" s="24" t="str">
        <f t="shared" si="222"/>
        <v>Rajasthan_2020-08-29</v>
      </c>
      <c r="B14160">
        <v>5714</v>
      </c>
      <c r="C14160" s="23">
        <v>44072</v>
      </c>
      <c r="D14160" s="6">
        <v>0.33333333333333326</v>
      </c>
      <c r="E14160" t="s">
        <v>51</v>
      </c>
      <c r="F14160">
        <v>0</v>
      </c>
      <c r="G14160">
        <v>0</v>
      </c>
      <c r="H14160">
        <v>62033</v>
      </c>
      <c r="I14160">
        <f>IF(covid_19_india[[#This Row],[State/UnionTerritory]]=E14159,IF(covid_19_india[[#This Row],[Cured]]-H14159&lt;0,0,covid_19_india[[#This Row],[Cured]]-H14159),covid_19_india[[#This Row],[Cured]])</f>
        <v>1448</v>
      </c>
      <c r="J14160">
        <v>1017</v>
      </c>
      <c r="K14160">
        <f>IF(covid_19_india[[#This Row],[State/UnionTerritory]]=E14159,IF(covid_19_india[[#This Row],[Deaths]]-J14159&lt;0,0,covid_19_india[[#This Row],[Deaths]]-J14159), covid_19_india[[#This Row],[Deaths]])</f>
        <v>12</v>
      </c>
      <c r="L14160">
        <v>77370</v>
      </c>
      <c r="M14160">
        <f>IF(covid_19_india[[#This Row],[State/UnionTerritory]]=E14159,IF(covid_19_india[[#This Row],[Confirmed]]-L14159&lt;0,0,covid_19_india[[#This Row],[Confirmed]]-L14159), covid_19_india[[#This Row],[Confirmed]])</f>
        <v>1355</v>
      </c>
      <c r="N14160" t="str">
        <f>TEXT(covid_19_india[[#This Row],[Date]], "mmmm")</f>
        <v>August</v>
      </c>
      <c r="O14160" t="str">
        <f>TEXT(covid_19_india[[#This Row],[Date]], "dddd")</f>
        <v>Saturday</v>
      </c>
      <c r="P14160">
        <f>covid_19_india[[#This Row],[Confirmed]]-covid_19_india[[#This Row],[Cured]]-covid_19_india[[#This Row],[Deaths]]</f>
        <v>14320</v>
      </c>
      <c r="Q14160" s="1">
        <f>MAX(covid_19_india[Date])</f>
        <v>44419</v>
      </c>
      <c r="R14160" t="str">
        <f>IF(covid_19_india[[#This Row],[Max date]]=covid_19_india[[#This Row],[Date]],"Yes","")</f>
        <v/>
      </c>
      <c r="S14160" t="str">
        <f>IF(covid_19_india[[#This Row],[Active Cases]]&gt;10000, "High", IF(covid_19_india[[#This Row],[Active Cases]]&gt;=1000,"Medium","Low"))</f>
        <v>High</v>
      </c>
      <c r="T14160" s="24" t="str">
        <f>IF(covid_19_india[[#This Row],[Daily New Cases]] = _xlfn.MAXIFS(covid_19_india[Daily New Cases], covid_19_india[State/UnionTerritory], covid_19_india[[#This Row],[State/UnionTerritory]]), "Yes", "")</f>
        <v/>
      </c>
      <c r="U14160" s="1">
        <v>44212</v>
      </c>
      <c r="V14160" s="24" t="str">
        <f>IF(C14160&lt;covid_19_india[[#This Row],[Vaccination Start Date]], "Pre-Vaccination", "Post-Vaccination")</f>
        <v>Pre-Vaccination</v>
      </c>
      <c r="W14160" s="47">
        <f>IFERROR(covid_19_india[[#This Row],[Daily deaths]]/covid_19_india[[#This Row],[Daily New Cases]],0)</f>
        <v>8.8560885608856086E-3</v>
      </c>
    </row>
    <row r="14161" spans="1:23">
      <c r="A14161" s="24" t="str">
        <f t="shared" si="222"/>
        <v>Rajasthan_2020-08-30</v>
      </c>
      <c r="B14161">
        <v>5749</v>
      </c>
      <c r="C14161" s="23">
        <v>44073</v>
      </c>
      <c r="D14161" s="6">
        <v>0.33333333333333326</v>
      </c>
      <c r="E14161" t="s">
        <v>51</v>
      </c>
      <c r="F14161">
        <v>0</v>
      </c>
      <c r="G14161">
        <v>0</v>
      </c>
      <c r="H14161">
        <v>62971</v>
      </c>
      <c r="I14161">
        <f>IF(covid_19_india[[#This Row],[State/UnionTerritory]]=E14160,IF(covid_19_india[[#This Row],[Cured]]-H14160&lt;0,0,covid_19_india[[#This Row],[Cured]]-H14160),covid_19_india[[#This Row],[Cured]])</f>
        <v>938</v>
      </c>
      <c r="J14161">
        <v>1030</v>
      </c>
      <c r="K14161">
        <f>IF(covid_19_india[[#This Row],[State/UnionTerritory]]=E14160,IF(covid_19_india[[#This Row],[Deaths]]-J14160&lt;0,0,covid_19_india[[#This Row],[Deaths]]-J14160), covid_19_india[[#This Row],[Deaths]])</f>
        <v>13</v>
      </c>
      <c r="L14161">
        <v>78777</v>
      </c>
      <c r="M14161">
        <f>IF(covid_19_india[[#This Row],[State/UnionTerritory]]=E14160,IF(covid_19_india[[#This Row],[Confirmed]]-L14160&lt;0,0,covid_19_india[[#This Row],[Confirmed]]-L14160), covid_19_india[[#This Row],[Confirmed]])</f>
        <v>1407</v>
      </c>
      <c r="N14161" t="str">
        <f>TEXT(covid_19_india[[#This Row],[Date]], "mmmm")</f>
        <v>August</v>
      </c>
      <c r="O14161" t="str">
        <f>TEXT(covid_19_india[[#This Row],[Date]], "dddd")</f>
        <v>Sunday</v>
      </c>
      <c r="P14161">
        <f>covid_19_india[[#This Row],[Confirmed]]-covid_19_india[[#This Row],[Cured]]-covid_19_india[[#This Row],[Deaths]]</f>
        <v>14776</v>
      </c>
      <c r="Q14161" s="1">
        <f>MAX(covid_19_india[Date])</f>
        <v>44419</v>
      </c>
      <c r="R14161" t="str">
        <f>IF(covid_19_india[[#This Row],[Max date]]=covid_19_india[[#This Row],[Date]],"Yes","")</f>
        <v/>
      </c>
      <c r="S14161" t="str">
        <f>IF(covid_19_india[[#This Row],[Active Cases]]&gt;10000, "High", IF(covid_19_india[[#This Row],[Active Cases]]&gt;=1000,"Medium","Low"))</f>
        <v>High</v>
      </c>
      <c r="T14161" s="24" t="str">
        <f>IF(covid_19_india[[#This Row],[Daily New Cases]] = _xlfn.MAXIFS(covid_19_india[Daily New Cases], covid_19_india[State/UnionTerritory], covid_19_india[[#This Row],[State/UnionTerritory]]), "Yes", "")</f>
        <v/>
      </c>
      <c r="U14161" s="1">
        <v>44212</v>
      </c>
      <c r="V14161" s="24" t="str">
        <f>IF(C14161&lt;covid_19_india[[#This Row],[Vaccination Start Date]], "Pre-Vaccination", "Post-Vaccination")</f>
        <v>Pre-Vaccination</v>
      </c>
      <c r="W14161" s="47">
        <f>IFERROR(covid_19_india[[#This Row],[Daily deaths]]/covid_19_india[[#This Row],[Daily New Cases]],0)</f>
        <v>9.2395167022032692E-3</v>
      </c>
    </row>
    <row r="14162" spans="1:23">
      <c r="A14162" s="24" t="str">
        <f t="shared" si="222"/>
        <v>Rajasthan_2020-08-31</v>
      </c>
      <c r="B14162">
        <v>5784</v>
      </c>
      <c r="C14162" s="23">
        <v>44074</v>
      </c>
      <c r="D14162" s="6">
        <v>0.33333333333333326</v>
      </c>
      <c r="E14162" t="s">
        <v>51</v>
      </c>
      <c r="F14162">
        <v>0</v>
      </c>
      <c r="G14162">
        <v>0</v>
      </c>
      <c r="H14162">
        <v>65093</v>
      </c>
      <c r="I14162">
        <f>IF(covid_19_india[[#This Row],[State/UnionTerritory]]=E14161,IF(covid_19_india[[#This Row],[Cured]]-H14161&lt;0,0,covid_19_india[[#This Row],[Cured]]-H14161),covid_19_india[[#This Row],[Cured]])</f>
        <v>2122</v>
      </c>
      <c r="J14162">
        <v>1043</v>
      </c>
      <c r="K14162">
        <f>IF(covid_19_india[[#This Row],[State/UnionTerritory]]=E14161,IF(covid_19_india[[#This Row],[Deaths]]-J14161&lt;0,0,covid_19_india[[#This Row],[Deaths]]-J14161), covid_19_india[[#This Row],[Deaths]])</f>
        <v>13</v>
      </c>
      <c r="L14162">
        <v>80227</v>
      </c>
      <c r="M14162">
        <f>IF(covid_19_india[[#This Row],[State/UnionTerritory]]=E14161,IF(covid_19_india[[#This Row],[Confirmed]]-L14161&lt;0,0,covid_19_india[[#This Row],[Confirmed]]-L14161), covid_19_india[[#This Row],[Confirmed]])</f>
        <v>1450</v>
      </c>
      <c r="N14162" t="str">
        <f>TEXT(covid_19_india[[#This Row],[Date]], "mmmm")</f>
        <v>August</v>
      </c>
      <c r="O14162" t="str">
        <f>TEXT(covid_19_india[[#This Row],[Date]], "dddd")</f>
        <v>Monday</v>
      </c>
      <c r="P14162">
        <f>covid_19_india[[#This Row],[Confirmed]]-covid_19_india[[#This Row],[Cured]]-covid_19_india[[#This Row],[Deaths]]</f>
        <v>14091</v>
      </c>
      <c r="Q14162" s="1">
        <f>MAX(covid_19_india[Date])</f>
        <v>44419</v>
      </c>
      <c r="R14162" t="str">
        <f>IF(covid_19_india[[#This Row],[Max date]]=covid_19_india[[#This Row],[Date]],"Yes","")</f>
        <v/>
      </c>
      <c r="S14162" t="str">
        <f>IF(covid_19_india[[#This Row],[Active Cases]]&gt;10000, "High", IF(covid_19_india[[#This Row],[Active Cases]]&gt;=1000,"Medium","Low"))</f>
        <v>High</v>
      </c>
      <c r="T14162" s="24" t="str">
        <f>IF(covid_19_india[[#This Row],[Daily New Cases]] = _xlfn.MAXIFS(covid_19_india[Daily New Cases], covid_19_india[State/UnionTerritory], covid_19_india[[#This Row],[State/UnionTerritory]]), "Yes", "")</f>
        <v/>
      </c>
      <c r="U14162" s="1">
        <v>44212</v>
      </c>
      <c r="V14162" s="24" t="str">
        <f>IF(C14162&lt;covid_19_india[[#This Row],[Vaccination Start Date]], "Pre-Vaccination", "Post-Vaccination")</f>
        <v>Pre-Vaccination</v>
      </c>
      <c r="W14162" s="47">
        <f>IFERROR(covid_19_india[[#This Row],[Daily deaths]]/covid_19_india[[#This Row],[Daily New Cases]],0)</f>
        <v>8.9655172413793099E-3</v>
      </c>
    </row>
    <row r="14163" spans="1:23">
      <c r="A14163" s="24" t="str">
        <f t="shared" si="222"/>
        <v>Rajasthan_2020-09-01</v>
      </c>
      <c r="B14163">
        <v>5819</v>
      </c>
      <c r="C14163" s="23">
        <v>44075</v>
      </c>
      <c r="D14163" s="6">
        <v>0.33333333333333326</v>
      </c>
      <c r="E14163" t="s">
        <v>51</v>
      </c>
      <c r="F14163">
        <v>0</v>
      </c>
      <c r="G14163">
        <v>0</v>
      </c>
      <c r="H14163">
        <v>66812</v>
      </c>
      <c r="I14163">
        <f>IF(covid_19_india[[#This Row],[State/UnionTerritory]]=E14162,IF(covid_19_india[[#This Row],[Cured]]-H14162&lt;0,0,covid_19_india[[#This Row],[Cured]]-H14162),covid_19_india[[#This Row],[Cured]])</f>
        <v>1719</v>
      </c>
      <c r="J14163">
        <v>1056</v>
      </c>
      <c r="K14163">
        <f>IF(covid_19_india[[#This Row],[State/UnionTerritory]]=E14162,IF(covid_19_india[[#This Row],[Deaths]]-J14162&lt;0,0,covid_19_india[[#This Row],[Deaths]]-J14162), covid_19_india[[#This Row],[Deaths]])</f>
        <v>13</v>
      </c>
      <c r="L14163">
        <v>81693</v>
      </c>
      <c r="M14163">
        <f>IF(covid_19_india[[#This Row],[State/UnionTerritory]]=E14162,IF(covid_19_india[[#This Row],[Confirmed]]-L14162&lt;0,0,covid_19_india[[#This Row],[Confirmed]]-L14162), covid_19_india[[#This Row],[Confirmed]])</f>
        <v>1466</v>
      </c>
      <c r="N14163" t="str">
        <f>TEXT(covid_19_india[[#This Row],[Date]], "mmmm")</f>
        <v>September</v>
      </c>
      <c r="O14163" t="str">
        <f>TEXT(covid_19_india[[#This Row],[Date]], "dddd")</f>
        <v>Tuesday</v>
      </c>
      <c r="P14163">
        <f>covid_19_india[[#This Row],[Confirmed]]-covid_19_india[[#This Row],[Cured]]-covid_19_india[[#This Row],[Deaths]]</f>
        <v>13825</v>
      </c>
      <c r="Q14163" s="1">
        <f>MAX(covid_19_india[Date])</f>
        <v>44419</v>
      </c>
      <c r="R14163" t="str">
        <f>IF(covid_19_india[[#This Row],[Max date]]=covid_19_india[[#This Row],[Date]],"Yes","")</f>
        <v/>
      </c>
      <c r="S14163" t="str">
        <f>IF(covid_19_india[[#This Row],[Active Cases]]&gt;10000, "High", IF(covid_19_india[[#This Row],[Active Cases]]&gt;=1000,"Medium","Low"))</f>
        <v>High</v>
      </c>
      <c r="T14163" s="24" t="str">
        <f>IF(covid_19_india[[#This Row],[Daily New Cases]] = _xlfn.MAXIFS(covid_19_india[Daily New Cases], covid_19_india[State/UnionTerritory], covid_19_india[[#This Row],[State/UnionTerritory]]), "Yes", "")</f>
        <v/>
      </c>
      <c r="U14163" s="1">
        <v>44212</v>
      </c>
      <c r="V14163" s="24" t="str">
        <f>IF(C14163&lt;covid_19_india[[#This Row],[Vaccination Start Date]], "Pre-Vaccination", "Post-Vaccination")</f>
        <v>Pre-Vaccination</v>
      </c>
      <c r="W14163" s="47">
        <f>IFERROR(covid_19_india[[#This Row],[Daily deaths]]/covid_19_india[[#This Row],[Daily New Cases]],0)</f>
        <v>8.8676671214188273E-3</v>
      </c>
    </row>
    <row r="14164" spans="1:23">
      <c r="A14164" s="24" t="str">
        <f t="shared" si="222"/>
        <v>Rajasthan_2020-09-02</v>
      </c>
      <c r="B14164">
        <v>5854</v>
      </c>
      <c r="C14164" s="23">
        <v>44076</v>
      </c>
      <c r="D14164" s="6">
        <v>0.33333333333333326</v>
      </c>
      <c r="E14164" t="s">
        <v>51</v>
      </c>
      <c r="F14164">
        <v>0</v>
      </c>
      <c r="G14164">
        <v>0</v>
      </c>
      <c r="H14164">
        <v>68124</v>
      </c>
      <c r="I14164">
        <f>IF(covid_19_india[[#This Row],[State/UnionTerritory]]=E14163,IF(covid_19_india[[#This Row],[Cured]]-H14163&lt;0,0,covid_19_india[[#This Row],[Cured]]-H14163),covid_19_india[[#This Row],[Cured]])</f>
        <v>1312</v>
      </c>
      <c r="J14164">
        <v>1069</v>
      </c>
      <c r="K14164">
        <f>IF(covid_19_india[[#This Row],[State/UnionTerritory]]=E14163,IF(covid_19_india[[#This Row],[Deaths]]-J14163&lt;0,0,covid_19_india[[#This Row],[Deaths]]-J14163), covid_19_india[[#This Row],[Deaths]])</f>
        <v>13</v>
      </c>
      <c r="L14164">
        <v>83163</v>
      </c>
      <c r="M14164">
        <f>IF(covid_19_india[[#This Row],[State/UnionTerritory]]=E14163,IF(covid_19_india[[#This Row],[Confirmed]]-L14163&lt;0,0,covid_19_india[[#This Row],[Confirmed]]-L14163), covid_19_india[[#This Row],[Confirmed]])</f>
        <v>1470</v>
      </c>
      <c r="N14164" t="str">
        <f>TEXT(covid_19_india[[#This Row],[Date]], "mmmm")</f>
        <v>September</v>
      </c>
      <c r="O14164" t="str">
        <f>TEXT(covid_19_india[[#This Row],[Date]], "dddd")</f>
        <v>Wednesday</v>
      </c>
      <c r="P14164">
        <f>covid_19_india[[#This Row],[Confirmed]]-covid_19_india[[#This Row],[Cured]]-covid_19_india[[#This Row],[Deaths]]</f>
        <v>13970</v>
      </c>
      <c r="Q14164" s="1">
        <f>MAX(covid_19_india[Date])</f>
        <v>44419</v>
      </c>
      <c r="R14164" t="str">
        <f>IF(covid_19_india[[#This Row],[Max date]]=covid_19_india[[#This Row],[Date]],"Yes","")</f>
        <v/>
      </c>
      <c r="S14164" t="str">
        <f>IF(covid_19_india[[#This Row],[Active Cases]]&gt;10000, "High", IF(covid_19_india[[#This Row],[Active Cases]]&gt;=1000,"Medium","Low"))</f>
        <v>High</v>
      </c>
      <c r="T14164" s="24" t="str">
        <f>IF(covid_19_india[[#This Row],[Daily New Cases]] = _xlfn.MAXIFS(covid_19_india[Daily New Cases], covid_19_india[State/UnionTerritory], covid_19_india[[#This Row],[State/UnionTerritory]]), "Yes", "")</f>
        <v/>
      </c>
      <c r="U14164" s="1">
        <v>44212</v>
      </c>
      <c r="V14164" s="24" t="str">
        <f>IF(C14164&lt;covid_19_india[[#This Row],[Vaccination Start Date]], "Pre-Vaccination", "Post-Vaccination")</f>
        <v>Pre-Vaccination</v>
      </c>
      <c r="W14164" s="47">
        <f>IFERROR(covid_19_india[[#This Row],[Daily deaths]]/covid_19_india[[#This Row],[Daily New Cases]],0)</f>
        <v>8.8435374149659872E-3</v>
      </c>
    </row>
    <row r="14165" spans="1:23">
      <c r="A14165" s="24" t="str">
        <f t="shared" si="222"/>
        <v>Rajasthan_2020-09-03</v>
      </c>
      <c r="B14165">
        <v>5889</v>
      </c>
      <c r="C14165" s="23">
        <v>44077</v>
      </c>
      <c r="D14165" s="6">
        <v>0.33333333333333326</v>
      </c>
      <c r="E14165" t="s">
        <v>51</v>
      </c>
      <c r="F14165">
        <v>0</v>
      </c>
      <c r="G14165">
        <v>0</v>
      </c>
      <c r="H14165">
        <v>70674</v>
      </c>
      <c r="I14165">
        <f>IF(covid_19_india[[#This Row],[State/UnionTerritory]]=E14164,IF(covid_19_india[[#This Row],[Cured]]-H14164&lt;0,0,covid_19_india[[#This Row],[Cured]]-H14164),covid_19_india[[#This Row],[Cured]])</f>
        <v>2550</v>
      </c>
      <c r="J14165">
        <v>1081</v>
      </c>
      <c r="K14165">
        <f>IF(covid_19_india[[#This Row],[State/UnionTerritory]]=E14164,IF(covid_19_india[[#This Row],[Deaths]]-J14164&lt;0,0,covid_19_india[[#This Row],[Deaths]]-J14164), covid_19_india[[#This Row],[Deaths]])</f>
        <v>12</v>
      </c>
      <c r="L14165">
        <v>84674</v>
      </c>
      <c r="M14165">
        <f>IF(covid_19_india[[#This Row],[State/UnionTerritory]]=E14164,IF(covid_19_india[[#This Row],[Confirmed]]-L14164&lt;0,0,covid_19_india[[#This Row],[Confirmed]]-L14164), covid_19_india[[#This Row],[Confirmed]])</f>
        <v>1511</v>
      </c>
      <c r="N14165" t="str">
        <f>TEXT(covid_19_india[[#This Row],[Date]], "mmmm")</f>
        <v>September</v>
      </c>
      <c r="O14165" t="str">
        <f>TEXT(covid_19_india[[#This Row],[Date]], "dddd")</f>
        <v>Thursday</v>
      </c>
      <c r="P14165">
        <f>covid_19_india[[#This Row],[Confirmed]]-covid_19_india[[#This Row],[Cured]]-covid_19_india[[#This Row],[Deaths]]</f>
        <v>12919</v>
      </c>
      <c r="Q14165" s="1">
        <f>MAX(covid_19_india[Date])</f>
        <v>44419</v>
      </c>
      <c r="R14165" t="str">
        <f>IF(covid_19_india[[#This Row],[Max date]]=covid_19_india[[#This Row],[Date]],"Yes","")</f>
        <v/>
      </c>
      <c r="S14165" t="str">
        <f>IF(covid_19_india[[#This Row],[Active Cases]]&gt;10000, "High", IF(covid_19_india[[#This Row],[Active Cases]]&gt;=1000,"Medium","Low"))</f>
        <v>High</v>
      </c>
      <c r="T14165" s="24" t="str">
        <f>IF(covid_19_india[[#This Row],[Daily New Cases]] = _xlfn.MAXIFS(covid_19_india[Daily New Cases], covid_19_india[State/UnionTerritory], covid_19_india[[#This Row],[State/UnionTerritory]]), "Yes", "")</f>
        <v/>
      </c>
      <c r="U14165" s="1">
        <v>44212</v>
      </c>
      <c r="V14165" s="24" t="str">
        <f>IF(C14165&lt;covid_19_india[[#This Row],[Vaccination Start Date]], "Pre-Vaccination", "Post-Vaccination")</f>
        <v>Pre-Vaccination</v>
      </c>
      <c r="W14165" s="47">
        <f>IFERROR(covid_19_india[[#This Row],[Daily deaths]]/covid_19_india[[#This Row],[Daily New Cases]],0)</f>
        <v>7.9417604235605555E-3</v>
      </c>
    </row>
    <row r="14166" spans="1:23">
      <c r="A14166" s="24" t="str">
        <f t="shared" si="222"/>
        <v>Rajasthan_2020-09-04</v>
      </c>
      <c r="B14166">
        <v>5924</v>
      </c>
      <c r="C14166" s="23">
        <v>44078</v>
      </c>
      <c r="D14166" s="6">
        <v>0.33333333333333326</v>
      </c>
      <c r="E14166" t="s">
        <v>51</v>
      </c>
      <c r="F14166">
        <v>0</v>
      </c>
      <c r="G14166">
        <v>0</v>
      </c>
      <c r="H14166">
        <v>71220</v>
      </c>
      <c r="I14166">
        <f>IF(covid_19_india[[#This Row],[State/UnionTerritory]]=E14165,IF(covid_19_india[[#This Row],[Cured]]-H14165&lt;0,0,covid_19_india[[#This Row],[Cured]]-H14165),covid_19_india[[#This Row],[Cured]])</f>
        <v>546</v>
      </c>
      <c r="J14166">
        <v>1095</v>
      </c>
      <c r="K14166">
        <f>IF(covid_19_india[[#This Row],[State/UnionTerritory]]=E14165,IF(covid_19_india[[#This Row],[Deaths]]-J14165&lt;0,0,covid_19_india[[#This Row],[Deaths]]-J14165), covid_19_india[[#This Row],[Deaths]])</f>
        <v>14</v>
      </c>
      <c r="L14166">
        <v>86227</v>
      </c>
      <c r="M14166">
        <f>IF(covid_19_india[[#This Row],[State/UnionTerritory]]=E14165,IF(covid_19_india[[#This Row],[Confirmed]]-L14165&lt;0,0,covid_19_india[[#This Row],[Confirmed]]-L14165), covid_19_india[[#This Row],[Confirmed]])</f>
        <v>1553</v>
      </c>
      <c r="N14166" t="str">
        <f>TEXT(covid_19_india[[#This Row],[Date]], "mmmm")</f>
        <v>September</v>
      </c>
      <c r="O14166" t="str">
        <f>TEXT(covid_19_india[[#This Row],[Date]], "dddd")</f>
        <v>Friday</v>
      </c>
      <c r="P14166">
        <f>covid_19_india[[#This Row],[Confirmed]]-covid_19_india[[#This Row],[Cured]]-covid_19_india[[#This Row],[Deaths]]</f>
        <v>13912</v>
      </c>
      <c r="Q14166" s="1">
        <f>MAX(covid_19_india[Date])</f>
        <v>44419</v>
      </c>
      <c r="R14166" t="str">
        <f>IF(covid_19_india[[#This Row],[Max date]]=covid_19_india[[#This Row],[Date]],"Yes","")</f>
        <v/>
      </c>
      <c r="S14166" t="str">
        <f>IF(covid_19_india[[#This Row],[Active Cases]]&gt;10000, "High", IF(covid_19_india[[#This Row],[Active Cases]]&gt;=1000,"Medium","Low"))</f>
        <v>High</v>
      </c>
      <c r="T14166" s="24" t="str">
        <f>IF(covid_19_india[[#This Row],[Daily New Cases]] = _xlfn.MAXIFS(covid_19_india[Daily New Cases], covid_19_india[State/UnionTerritory], covid_19_india[[#This Row],[State/UnionTerritory]]), "Yes", "")</f>
        <v/>
      </c>
      <c r="U14166" s="1">
        <v>44212</v>
      </c>
      <c r="V14166" s="24" t="str">
        <f>IF(C14166&lt;covid_19_india[[#This Row],[Vaccination Start Date]], "Pre-Vaccination", "Post-Vaccination")</f>
        <v>Pre-Vaccination</v>
      </c>
      <c r="W14166" s="47">
        <f>IFERROR(covid_19_india[[#This Row],[Daily deaths]]/covid_19_india[[#This Row],[Daily New Cases]],0)</f>
        <v>9.0148100450740502E-3</v>
      </c>
    </row>
    <row r="14167" spans="1:23">
      <c r="A14167" s="24" t="str">
        <f t="shared" si="222"/>
        <v>Rajasthan_2020-09-05</v>
      </c>
      <c r="B14167">
        <v>5959</v>
      </c>
      <c r="C14167" s="23">
        <v>44079</v>
      </c>
      <c r="D14167" s="6">
        <v>0.33333333333333326</v>
      </c>
      <c r="E14167" t="s">
        <v>51</v>
      </c>
      <c r="F14167">
        <v>0</v>
      </c>
      <c r="G14167">
        <v>0</v>
      </c>
      <c r="H14167">
        <v>71899</v>
      </c>
      <c r="I14167">
        <f>IF(covid_19_india[[#This Row],[State/UnionTerritory]]=E14166,IF(covid_19_india[[#This Row],[Cured]]-H14166&lt;0,0,covid_19_india[[#This Row],[Cured]]-H14166),covid_19_india[[#This Row],[Cured]])</f>
        <v>679</v>
      </c>
      <c r="J14167">
        <v>1108</v>
      </c>
      <c r="K14167">
        <f>IF(covid_19_india[[#This Row],[State/UnionTerritory]]=E14166,IF(covid_19_india[[#This Row],[Deaths]]-J14166&lt;0,0,covid_19_india[[#This Row],[Deaths]]-J14166), covid_19_india[[#This Row],[Deaths]])</f>
        <v>13</v>
      </c>
      <c r="L14167">
        <v>87797</v>
      </c>
      <c r="M14167">
        <f>IF(covid_19_india[[#This Row],[State/UnionTerritory]]=E14166,IF(covid_19_india[[#This Row],[Confirmed]]-L14166&lt;0,0,covid_19_india[[#This Row],[Confirmed]]-L14166), covid_19_india[[#This Row],[Confirmed]])</f>
        <v>1570</v>
      </c>
      <c r="N14167" t="str">
        <f>TEXT(covid_19_india[[#This Row],[Date]], "mmmm")</f>
        <v>September</v>
      </c>
      <c r="O14167" t="str">
        <f>TEXT(covid_19_india[[#This Row],[Date]], "dddd")</f>
        <v>Saturday</v>
      </c>
      <c r="P14167">
        <f>covid_19_india[[#This Row],[Confirmed]]-covid_19_india[[#This Row],[Cured]]-covid_19_india[[#This Row],[Deaths]]</f>
        <v>14790</v>
      </c>
      <c r="Q14167" s="1">
        <f>MAX(covid_19_india[Date])</f>
        <v>44419</v>
      </c>
      <c r="R14167" t="str">
        <f>IF(covid_19_india[[#This Row],[Max date]]=covid_19_india[[#This Row],[Date]],"Yes","")</f>
        <v/>
      </c>
      <c r="S14167" t="str">
        <f>IF(covid_19_india[[#This Row],[Active Cases]]&gt;10000, "High", IF(covid_19_india[[#This Row],[Active Cases]]&gt;=1000,"Medium","Low"))</f>
        <v>High</v>
      </c>
      <c r="T14167" s="24" t="str">
        <f>IF(covid_19_india[[#This Row],[Daily New Cases]] = _xlfn.MAXIFS(covid_19_india[Daily New Cases], covid_19_india[State/UnionTerritory], covid_19_india[[#This Row],[State/UnionTerritory]]), "Yes", "")</f>
        <v/>
      </c>
      <c r="U14167" s="1">
        <v>44212</v>
      </c>
      <c r="V14167" s="24" t="str">
        <f>IF(C14167&lt;covid_19_india[[#This Row],[Vaccination Start Date]], "Pre-Vaccination", "Post-Vaccination")</f>
        <v>Pre-Vaccination</v>
      </c>
      <c r="W14167" s="47">
        <f>IFERROR(covid_19_india[[#This Row],[Daily deaths]]/covid_19_india[[#This Row],[Daily New Cases]],0)</f>
        <v>8.2802547770700636E-3</v>
      </c>
    </row>
    <row r="14168" spans="1:23">
      <c r="A14168" s="24" t="str">
        <f t="shared" si="222"/>
        <v>Rajasthan_2020-09-06</v>
      </c>
      <c r="B14168">
        <v>5994</v>
      </c>
      <c r="C14168" s="23">
        <v>44080</v>
      </c>
      <c r="D14168" s="6">
        <v>0.33333333333333326</v>
      </c>
      <c r="E14168" t="s">
        <v>51</v>
      </c>
      <c r="F14168">
        <v>0</v>
      </c>
      <c r="G14168">
        <v>0</v>
      </c>
      <c r="H14168">
        <v>73245</v>
      </c>
      <c r="I14168">
        <f>IF(covid_19_india[[#This Row],[State/UnionTerritory]]=E14167,IF(covid_19_india[[#This Row],[Cured]]-H14167&lt;0,0,covid_19_india[[#This Row],[Cured]]-H14167),covid_19_india[[#This Row],[Cured]])</f>
        <v>1346</v>
      </c>
      <c r="J14168">
        <v>1122</v>
      </c>
      <c r="K14168">
        <f>IF(covid_19_india[[#This Row],[State/UnionTerritory]]=E14167,IF(covid_19_india[[#This Row],[Deaths]]-J14167&lt;0,0,covid_19_india[[#This Row],[Deaths]]-J14167), covid_19_india[[#This Row],[Deaths]])</f>
        <v>14</v>
      </c>
      <c r="L14168">
        <v>89363</v>
      </c>
      <c r="M14168">
        <f>IF(covid_19_india[[#This Row],[State/UnionTerritory]]=E14167,IF(covid_19_india[[#This Row],[Confirmed]]-L14167&lt;0,0,covid_19_india[[#This Row],[Confirmed]]-L14167), covid_19_india[[#This Row],[Confirmed]])</f>
        <v>1566</v>
      </c>
      <c r="N14168" t="str">
        <f>TEXT(covid_19_india[[#This Row],[Date]], "mmmm")</f>
        <v>September</v>
      </c>
      <c r="O14168" t="str">
        <f>TEXT(covid_19_india[[#This Row],[Date]], "dddd")</f>
        <v>Sunday</v>
      </c>
      <c r="P14168">
        <f>covid_19_india[[#This Row],[Confirmed]]-covid_19_india[[#This Row],[Cured]]-covid_19_india[[#This Row],[Deaths]]</f>
        <v>14996</v>
      </c>
      <c r="Q14168" s="1">
        <f>MAX(covid_19_india[Date])</f>
        <v>44419</v>
      </c>
      <c r="R14168" t="str">
        <f>IF(covid_19_india[[#This Row],[Max date]]=covid_19_india[[#This Row],[Date]],"Yes","")</f>
        <v/>
      </c>
      <c r="S14168" t="str">
        <f>IF(covid_19_india[[#This Row],[Active Cases]]&gt;10000, "High", IF(covid_19_india[[#This Row],[Active Cases]]&gt;=1000,"Medium","Low"))</f>
        <v>High</v>
      </c>
      <c r="T14168" s="24" t="str">
        <f>IF(covid_19_india[[#This Row],[Daily New Cases]] = _xlfn.MAXIFS(covid_19_india[Daily New Cases], covid_19_india[State/UnionTerritory], covid_19_india[[#This Row],[State/UnionTerritory]]), "Yes", "")</f>
        <v/>
      </c>
      <c r="U14168" s="1">
        <v>44212</v>
      </c>
      <c r="V14168" s="24" t="str">
        <f>IF(C14168&lt;covid_19_india[[#This Row],[Vaccination Start Date]], "Pre-Vaccination", "Post-Vaccination")</f>
        <v>Pre-Vaccination</v>
      </c>
      <c r="W14168" s="47">
        <f>IFERROR(covid_19_india[[#This Row],[Daily deaths]]/covid_19_india[[#This Row],[Daily New Cases]],0)</f>
        <v>8.9399744572158362E-3</v>
      </c>
    </row>
    <row r="14169" spans="1:23">
      <c r="A14169" s="24" t="str">
        <f t="shared" si="222"/>
        <v>Rajasthan_2020-09-07</v>
      </c>
      <c r="B14169">
        <v>6029</v>
      </c>
      <c r="C14169" s="23">
        <v>44081</v>
      </c>
      <c r="D14169" s="6">
        <v>0.33333333333333326</v>
      </c>
      <c r="E14169" t="s">
        <v>51</v>
      </c>
      <c r="F14169">
        <v>0</v>
      </c>
      <c r="G14169">
        <v>0</v>
      </c>
      <c r="H14169">
        <v>74861</v>
      </c>
      <c r="I14169">
        <f>IF(covid_19_india[[#This Row],[State/UnionTerritory]]=E14168,IF(covid_19_india[[#This Row],[Cured]]-H14168&lt;0,0,covid_19_india[[#This Row],[Cured]]-H14168),covid_19_india[[#This Row],[Cured]])</f>
        <v>1616</v>
      </c>
      <c r="J14169">
        <v>1137</v>
      </c>
      <c r="K14169">
        <f>IF(covid_19_india[[#This Row],[State/UnionTerritory]]=E14168,IF(covid_19_india[[#This Row],[Deaths]]-J14168&lt;0,0,covid_19_india[[#This Row],[Deaths]]-J14168), covid_19_india[[#This Row],[Deaths]])</f>
        <v>15</v>
      </c>
      <c r="L14169">
        <v>90956</v>
      </c>
      <c r="M14169">
        <f>IF(covid_19_india[[#This Row],[State/UnionTerritory]]=E14168,IF(covid_19_india[[#This Row],[Confirmed]]-L14168&lt;0,0,covid_19_india[[#This Row],[Confirmed]]-L14168), covid_19_india[[#This Row],[Confirmed]])</f>
        <v>1593</v>
      </c>
      <c r="N14169" t="str">
        <f>TEXT(covid_19_india[[#This Row],[Date]], "mmmm")</f>
        <v>September</v>
      </c>
      <c r="O14169" t="str">
        <f>TEXT(covid_19_india[[#This Row],[Date]], "dddd")</f>
        <v>Monday</v>
      </c>
      <c r="P14169">
        <f>covid_19_india[[#This Row],[Confirmed]]-covid_19_india[[#This Row],[Cured]]-covid_19_india[[#This Row],[Deaths]]</f>
        <v>14958</v>
      </c>
      <c r="Q14169" s="1">
        <f>MAX(covid_19_india[Date])</f>
        <v>44419</v>
      </c>
      <c r="R14169" t="str">
        <f>IF(covid_19_india[[#This Row],[Max date]]=covid_19_india[[#This Row],[Date]],"Yes","")</f>
        <v/>
      </c>
      <c r="S14169" t="str">
        <f>IF(covid_19_india[[#This Row],[Active Cases]]&gt;10000, "High", IF(covid_19_india[[#This Row],[Active Cases]]&gt;=1000,"Medium","Low"))</f>
        <v>High</v>
      </c>
      <c r="T14169" s="24" t="str">
        <f>IF(covid_19_india[[#This Row],[Daily New Cases]] = _xlfn.MAXIFS(covid_19_india[Daily New Cases], covid_19_india[State/UnionTerritory], covid_19_india[[#This Row],[State/UnionTerritory]]), "Yes", "")</f>
        <v/>
      </c>
      <c r="U14169" s="1">
        <v>44212</v>
      </c>
      <c r="V14169" s="24" t="str">
        <f>IF(C14169&lt;covid_19_india[[#This Row],[Vaccination Start Date]], "Pre-Vaccination", "Post-Vaccination")</f>
        <v>Pre-Vaccination</v>
      </c>
      <c r="W14169" s="47">
        <f>IFERROR(covid_19_india[[#This Row],[Daily deaths]]/covid_19_india[[#This Row],[Daily New Cases]],0)</f>
        <v>9.4161958568738224E-3</v>
      </c>
    </row>
    <row r="14170" spans="1:23">
      <c r="A14170" s="24" t="str">
        <f t="shared" si="222"/>
        <v>Rajasthan_2020-09-08</v>
      </c>
      <c r="B14170">
        <v>6064</v>
      </c>
      <c r="C14170" s="23">
        <v>44082</v>
      </c>
      <c r="D14170" s="6">
        <v>0.33333333333333326</v>
      </c>
      <c r="E14170" t="s">
        <v>51</v>
      </c>
      <c r="F14170">
        <v>0</v>
      </c>
      <c r="G14170">
        <v>0</v>
      </c>
      <c r="H14170">
        <v>76427</v>
      </c>
      <c r="I14170">
        <f>IF(covid_19_india[[#This Row],[State/UnionTerritory]]=E14169,IF(covid_19_india[[#This Row],[Cured]]-H14169&lt;0,0,covid_19_india[[#This Row],[Cured]]-H14169),covid_19_india[[#This Row],[Cured]])</f>
        <v>1566</v>
      </c>
      <c r="J14170">
        <v>1151</v>
      </c>
      <c r="K14170">
        <f>IF(covid_19_india[[#This Row],[State/UnionTerritory]]=E14169,IF(covid_19_india[[#This Row],[Deaths]]-J14169&lt;0,0,covid_19_india[[#This Row],[Deaths]]-J14169), covid_19_india[[#This Row],[Deaths]])</f>
        <v>14</v>
      </c>
      <c r="L14170">
        <v>92536</v>
      </c>
      <c r="M14170">
        <f>IF(covid_19_india[[#This Row],[State/UnionTerritory]]=E14169,IF(covid_19_india[[#This Row],[Confirmed]]-L14169&lt;0,0,covid_19_india[[#This Row],[Confirmed]]-L14169), covid_19_india[[#This Row],[Confirmed]])</f>
        <v>1580</v>
      </c>
      <c r="N14170" t="str">
        <f>TEXT(covid_19_india[[#This Row],[Date]], "mmmm")</f>
        <v>September</v>
      </c>
      <c r="O14170" t="str">
        <f>TEXT(covid_19_india[[#This Row],[Date]], "dddd")</f>
        <v>Tuesday</v>
      </c>
      <c r="P14170">
        <f>covid_19_india[[#This Row],[Confirmed]]-covid_19_india[[#This Row],[Cured]]-covid_19_india[[#This Row],[Deaths]]</f>
        <v>14958</v>
      </c>
      <c r="Q14170" s="1">
        <f>MAX(covid_19_india[Date])</f>
        <v>44419</v>
      </c>
      <c r="R14170" t="str">
        <f>IF(covid_19_india[[#This Row],[Max date]]=covid_19_india[[#This Row],[Date]],"Yes","")</f>
        <v/>
      </c>
      <c r="S14170" t="str">
        <f>IF(covid_19_india[[#This Row],[Active Cases]]&gt;10000, "High", IF(covid_19_india[[#This Row],[Active Cases]]&gt;=1000,"Medium","Low"))</f>
        <v>High</v>
      </c>
      <c r="T14170" s="24" t="str">
        <f>IF(covid_19_india[[#This Row],[Daily New Cases]] = _xlfn.MAXIFS(covid_19_india[Daily New Cases], covid_19_india[State/UnionTerritory], covid_19_india[[#This Row],[State/UnionTerritory]]), "Yes", "")</f>
        <v/>
      </c>
      <c r="U14170" s="1">
        <v>44212</v>
      </c>
      <c r="V14170" s="24" t="str">
        <f>IF(C14170&lt;covid_19_india[[#This Row],[Vaccination Start Date]], "Pre-Vaccination", "Post-Vaccination")</f>
        <v>Pre-Vaccination</v>
      </c>
      <c r="W14170" s="47">
        <f>IFERROR(covid_19_india[[#This Row],[Daily deaths]]/covid_19_india[[#This Row],[Daily New Cases]],0)</f>
        <v>8.8607594936708865E-3</v>
      </c>
    </row>
    <row r="14171" spans="1:23">
      <c r="A14171" s="24" t="str">
        <f t="shared" si="222"/>
        <v>Rajasthan_2020-09-09</v>
      </c>
      <c r="B14171">
        <v>6099</v>
      </c>
      <c r="C14171" s="23">
        <v>44083</v>
      </c>
      <c r="D14171" s="6">
        <v>0.33333333333333326</v>
      </c>
      <c r="E14171" t="s">
        <v>51</v>
      </c>
      <c r="F14171">
        <v>0</v>
      </c>
      <c r="G14171">
        <v>0</v>
      </c>
      <c r="H14171">
        <v>77872</v>
      </c>
      <c r="I14171">
        <f>IF(covid_19_india[[#This Row],[State/UnionTerritory]]=E14170,IF(covid_19_india[[#This Row],[Cured]]-H14170&lt;0,0,covid_19_india[[#This Row],[Cured]]-H14170),covid_19_india[[#This Row],[Cured]])</f>
        <v>1445</v>
      </c>
      <c r="J14171">
        <v>1164</v>
      </c>
      <c r="K14171">
        <f>IF(covid_19_india[[#This Row],[State/UnionTerritory]]=E14170,IF(covid_19_india[[#This Row],[Deaths]]-J14170&lt;0,0,covid_19_india[[#This Row],[Deaths]]-J14170), covid_19_india[[#This Row],[Deaths]])</f>
        <v>13</v>
      </c>
      <c r="L14171">
        <v>94126</v>
      </c>
      <c r="M14171">
        <f>IF(covid_19_india[[#This Row],[State/UnionTerritory]]=E14170,IF(covid_19_india[[#This Row],[Confirmed]]-L14170&lt;0,0,covid_19_india[[#This Row],[Confirmed]]-L14170), covid_19_india[[#This Row],[Confirmed]])</f>
        <v>1590</v>
      </c>
      <c r="N14171" t="str">
        <f>TEXT(covid_19_india[[#This Row],[Date]], "mmmm")</f>
        <v>September</v>
      </c>
      <c r="O14171" t="str">
        <f>TEXT(covid_19_india[[#This Row],[Date]], "dddd")</f>
        <v>Wednesday</v>
      </c>
      <c r="P14171">
        <f>covid_19_india[[#This Row],[Confirmed]]-covid_19_india[[#This Row],[Cured]]-covid_19_india[[#This Row],[Deaths]]</f>
        <v>15090</v>
      </c>
      <c r="Q14171" s="1">
        <f>MAX(covid_19_india[Date])</f>
        <v>44419</v>
      </c>
      <c r="R14171" t="str">
        <f>IF(covid_19_india[[#This Row],[Max date]]=covid_19_india[[#This Row],[Date]],"Yes","")</f>
        <v/>
      </c>
      <c r="S14171" t="str">
        <f>IF(covid_19_india[[#This Row],[Active Cases]]&gt;10000, "High", IF(covid_19_india[[#This Row],[Active Cases]]&gt;=1000,"Medium","Low"))</f>
        <v>High</v>
      </c>
      <c r="T14171" s="24" t="str">
        <f>IF(covid_19_india[[#This Row],[Daily New Cases]] = _xlfn.MAXIFS(covid_19_india[Daily New Cases], covid_19_india[State/UnionTerritory], covid_19_india[[#This Row],[State/UnionTerritory]]), "Yes", "")</f>
        <v/>
      </c>
      <c r="U14171" s="1">
        <v>44212</v>
      </c>
      <c r="V14171" s="24" t="str">
        <f>IF(C14171&lt;covid_19_india[[#This Row],[Vaccination Start Date]], "Pre-Vaccination", "Post-Vaccination")</f>
        <v>Pre-Vaccination</v>
      </c>
      <c r="W14171" s="47">
        <f>IFERROR(covid_19_india[[#This Row],[Daily deaths]]/covid_19_india[[#This Row],[Daily New Cases]],0)</f>
        <v>8.1761006289308175E-3</v>
      </c>
    </row>
    <row r="14172" spans="1:23">
      <c r="A14172" s="24" t="str">
        <f t="shared" si="222"/>
        <v>Rajasthan_2020-09-10</v>
      </c>
      <c r="B14172">
        <v>6134</v>
      </c>
      <c r="C14172" s="23">
        <v>44084</v>
      </c>
      <c r="D14172" s="6">
        <v>0.33333333333333326</v>
      </c>
      <c r="E14172" t="s">
        <v>51</v>
      </c>
      <c r="F14172">
        <v>0</v>
      </c>
      <c r="G14172">
        <v>0</v>
      </c>
      <c r="H14172">
        <v>79450</v>
      </c>
      <c r="I14172">
        <f>IF(covid_19_india[[#This Row],[State/UnionTerritory]]=E14171,IF(covid_19_india[[#This Row],[Cured]]-H14171&lt;0,0,covid_19_india[[#This Row],[Cured]]-H14171),covid_19_india[[#This Row],[Cured]])</f>
        <v>1578</v>
      </c>
      <c r="J14172">
        <v>1178</v>
      </c>
      <c r="K14172">
        <f>IF(covid_19_india[[#This Row],[State/UnionTerritory]]=E14171,IF(covid_19_india[[#This Row],[Deaths]]-J14171&lt;0,0,covid_19_india[[#This Row],[Deaths]]-J14171), covid_19_india[[#This Row],[Deaths]])</f>
        <v>14</v>
      </c>
      <c r="L14172">
        <v>95736</v>
      </c>
      <c r="M14172">
        <f>IF(covid_19_india[[#This Row],[State/UnionTerritory]]=E14171,IF(covid_19_india[[#This Row],[Confirmed]]-L14171&lt;0,0,covid_19_india[[#This Row],[Confirmed]]-L14171), covid_19_india[[#This Row],[Confirmed]])</f>
        <v>1610</v>
      </c>
      <c r="N14172" t="str">
        <f>TEXT(covid_19_india[[#This Row],[Date]], "mmmm")</f>
        <v>September</v>
      </c>
      <c r="O14172" t="str">
        <f>TEXT(covid_19_india[[#This Row],[Date]], "dddd")</f>
        <v>Thursday</v>
      </c>
      <c r="P14172">
        <f>covid_19_india[[#This Row],[Confirmed]]-covid_19_india[[#This Row],[Cured]]-covid_19_india[[#This Row],[Deaths]]</f>
        <v>15108</v>
      </c>
      <c r="Q14172" s="1">
        <f>MAX(covid_19_india[Date])</f>
        <v>44419</v>
      </c>
      <c r="R14172" t="str">
        <f>IF(covid_19_india[[#This Row],[Max date]]=covid_19_india[[#This Row],[Date]],"Yes","")</f>
        <v/>
      </c>
      <c r="S14172" t="str">
        <f>IF(covid_19_india[[#This Row],[Active Cases]]&gt;10000, "High", IF(covid_19_india[[#This Row],[Active Cases]]&gt;=1000,"Medium","Low"))</f>
        <v>High</v>
      </c>
      <c r="T14172" s="24" t="str">
        <f>IF(covid_19_india[[#This Row],[Daily New Cases]] = _xlfn.MAXIFS(covid_19_india[Daily New Cases], covid_19_india[State/UnionTerritory], covid_19_india[[#This Row],[State/UnionTerritory]]), "Yes", "")</f>
        <v/>
      </c>
      <c r="U14172" s="1">
        <v>44212</v>
      </c>
      <c r="V14172" s="24" t="str">
        <f>IF(C14172&lt;covid_19_india[[#This Row],[Vaccination Start Date]], "Pre-Vaccination", "Post-Vaccination")</f>
        <v>Pre-Vaccination</v>
      </c>
      <c r="W14172" s="47">
        <f>IFERROR(covid_19_india[[#This Row],[Daily deaths]]/covid_19_india[[#This Row],[Daily New Cases]],0)</f>
        <v>8.6956521739130436E-3</v>
      </c>
    </row>
    <row r="14173" spans="1:23">
      <c r="A14173" s="24" t="str">
        <f t="shared" si="222"/>
        <v>Rajasthan_2020-09-11</v>
      </c>
      <c r="B14173">
        <v>6169</v>
      </c>
      <c r="C14173" s="23">
        <v>44085</v>
      </c>
      <c r="D14173" s="6">
        <v>0.33333333333333326</v>
      </c>
      <c r="E14173" t="s">
        <v>51</v>
      </c>
      <c r="F14173">
        <v>0</v>
      </c>
      <c r="G14173">
        <v>0</v>
      </c>
      <c r="H14173">
        <v>80482</v>
      </c>
      <c r="I14173">
        <f>IF(covid_19_india[[#This Row],[State/UnionTerritory]]=E14172,IF(covid_19_india[[#This Row],[Cured]]-H14172&lt;0,0,covid_19_india[[#This Row],[Cured]]-H14172),covid_19_india[[#This Row],[Cured]])</f>
        <v>1032</v>
      </c>
      <c r="J14173">
        <v>1192</v>
      </c>
      <c r="K14173">
        <f>IF(covid_19_india[[#This Row],[State/UnionTerritory]]=E14172,IF(covid_19_india[[#This Row],[Deaths]]-J14172&lt;0,0,covid_19_india[[#This Row],[Deaths]]-J14172), covid_19_india[[#This Row],[Deaths]])</f>
        <v>14</v>
      </c>
      <c r="L14173">
        <v>97376</v>
      </c>
      <c r="M14173">
        <f>IF(covid_19_india[[#This Row],[State/UnionTerritory]]=E14172,IF(covid_19_india[[#This Row],[Confirmed]]-L14172&lt;0,0,covid_19_india[[#This Row],[Confirmed]]-L14172), covid_19_india[[#This Row],[Confirmed]])</f>
        <v>1640</v>
      </c>
      <c r="N14173" t="str">
        <f>TEXT(covid_19_india[[#This Row],[Date]], "mmmm")</f>
        <v>September</v>
      </c>
      <c r="O14173" t="str">
        <f>TEXT(covid_19_india[[#This Row],[Date]], "dddd")</f>
        <v>Friday</v>
      </c>
      <c r="P14173">
        <f>covid_19_india[[#This Row],[Confirmed]]-covid_19_india[[#This Row],[Cured]]-covid_19_india[[#This Row],[Deaths]]</f>
        <v>15702</v>
      </c>
      <c r="Q14173" s="1">
        <f>MAX(covid_19_india[Date])</f>
        <v>44419</v>
      </c>
      <c r="R14173" t="str">
        <f>IF(covid_19_india[[#This Row],[Max date]]=covid_19_india[[#This Row],[Date]],"Yes","")</f>
        <v/>
      </c>
      <c r="S14173" t="str">
        <f>IF(covid_19_india[[#This Row],[Active Cases]]&gt;10000, "High", IF(covid_19_india[[#This Row],[Active Cases]]&gt;=1000,"Medium","Low"))</f>
        <v>High</v>
      </c>
      <c r="T14173" s="24" t="str">
        <f>IF(covid_19_india[[#This Row],[Daily New Cases]] = _xlfn.MAXIFS(covid_19_india[Daily New Cases], covid_19_india[State/UnionTerritory], covid_19_india[[#This Row],[State/UnionTerritory]]), "Yes", "")</f>
        <v/>
      </c>
      <c r="U14173" s="1">
        <v>44212</v>
      </c>
      <c r="V14173" s="24" t="str">
        <f>IF(C14173&lt;covid_19_india[[#This Row],[Vaccination Start Date]], "Pre-Vaccination", "Post-Vaccination")</f>
        <v>Pre-Vaccination</v>
      </c>
      <c r="W14173" s="47">
        <f>IFERROR(covid_19_india[[#This Row],[Daily deaths]]/covid_19_india[[#This Row],[Daily New Cases]],0)</f>
        <v>8.5365853658536592E-3</v>
      </c>
    </row>
    <row r="14174" spans="1:23">
      <c r="A14174" s="24" t="str">
        <f t="shared" si="222"/>
        <v>Rajasthan_2020-09-12</v>
      </c>
      <c r="B14174">
        <v>6204</v>
      </c>
      <c r="C14174" s="23">
        <v>44086</v>
      </c>
      <c r="D14174" s="6">
        <v>0.33333333333333326</v>
      </c>
      <c r="E14174" t="s">
        <v>51</v>
      </c>
      <c r="F14174">
        <v>0</v>
      </c>
      <c r="G14174">
        <v>0</v>
      </c>
      <c r="H14174">
        <v>81970</v>
      </c>
      <c r="I14174">
        <f>IF(covid_19_india[[#This Row],[State/UnionTerritory]]=E14173,IF(covid_19_india[[#This Row],[Cured]]-H14173&lt;0,0,covid_19_india[[#This Row],[Cured]]-H14173),covid_19_india[[#This Row],[Cured]])</f>
        <v>1488</v>
      </c>
      <c r="J14174">
        <v>1207</v>
      </c>
      <c r="K14174">
        <f>IF(covid_19_india[[#This Row],[State/UnionTerritory]]=E14173,IF(covid_19_india[[#This Row],[Deaths]]-J14173&lt;0,0,covid_19_india[[#This Row],[Deaths]]-J14173), covid_19_india[[#This Row],[Deaths]])</f>
        <v>15</v>
      </c>
      <c r="L14174">
        <v>99036</v>
      </c>
      <c r="M14174">
        <f>IF(covid_19_india[[#This Row],[State/UnionTerritory]]=E14173,IF(covid_19_india[[#This Row],[Confirmed]]-L14173&lt;0,0,covid_19_india[[#This Row],[Confirmed]]-L14173), covid_19_india[[#This Row],[Confirmed]])</f>
        <v>1660</v>
      </c>
      <c r="N14174" t="str">
        <f>TEXT(covid_19_india[[#This Row],[Date]], "mmmm")</f>
        <v>September</v>
      </c>
      <c r="O14174" t="str">
        <f>TEXT(covid_19_india[[#This Row],[Date]], "dddd")</f>
        <v>Saturday</v>
      </c>
      <c r="P14174">
        <f>covid_19_india[[#This Row],[Confirmed]]-covid_19_india[[#This Row],[Cured]]-covid_19_india[[#This Row],[Deaths]]</f>
        <v>15859</v>
      </c>
      <c r="Q14174" s="1">
        <f>MAX(covid_19_india[Date])</f>
        <v>44419</v>
      </c>
      <c r="R14174" t="str">
        <f>IF(covid_19_india[[#This Row],[Max date]]=covid_19_india[[#This Row],[Date]],"Yes","")</f>
        <v/>
      </c>
      <c r="S14174" t="str">
        <f>IF(covid_19_india[[#This Row],[Active Cases]]&gt;10000, "High", IF(covid_19_india[[#This Row],[Active Cases]]&gt;=1000,"Medium","Low"))</f>
        <v>High</v>
      </c>
      <c r="T14174" s="24" t="str">
        <f>IF(covid_19_india[[#This Row],[Daily New Cases]] = _xlfn.MAXIFS(covid_19_india[Daily New Cases], covid_19_india[State/UnionTerritory], covid_19_india[[#This Row],[State/UnionTerritory]]), "Yes", "")</f>
        <v/>
      </c>
      <c r="U14174" s="1">
        <v>44212</v>
      </c>
      <c r="V14174" s="24" t="str">
        <f>IF(C14174&lt;covid_19_india[[#This Row],[Vaccination Start Date]], "Pre-Vaccination", "Post-Vaccination")</f>
        <v>Pre-Vaccination</v>
      </c>
      <c r="W14174" s="47">
        <f>IFERROR(covid_19_india[[#This Row],[Daily deaths]]/covid_19_india[[#This Row],[Daily New Cases]],0)</f>
        <v>9.0361445783132526E-3</v>
      </c>
    </row>
    <row r="14175" spans="1:23">
      <c r="A14175" s="24" t="str">
        <f t="shared" si="222"/>
        <v>Rajasthan_2020-09-13</v>
      </c>
      <c r="B14175">
        <v>6239</v>
      </c>
      <c r="C14175" s="23">
        <v>44087</v>
      </c>
      <c r="D14175" s="6">
        <v>0.33333333333333326</v>
      </c>
      <c r="E14175" t="s">
        <v>51</v>
      </c>
      <c r="F14175">
        <v>0</v>
      </c>
      <c r="G14175">
        <v>0</v>
      </c>
      <c r="H14175">
        <v>82902</v>
      </c>
      <c r="I14175">
        <f>IF(covid_19_india[[#This Row],[State/UnionTerritory]]=E14174,IF(covid_19_india[[#This Row],[Cured]]-H14174&lt;0,0,covid_19_india[[#This Row],[Cured]]-H14174),covid_19_india[[#This Row],[Cured]])</f>
        <v>932</v>
      </c>
      <c r="J14175">
        <v>1221</v>
      </c>
      <c r="K14175">
        <f>IF(covid_19_india[[#This Row],[State/UnionTerritory]]=E14174,IF(covid_19_india[[#This Row],[Deaths]]-J14174&lt;0,0,covid_19_india[[#This Row],[Deaths]]-J14174), covid_19_india[[#This Row],[Deaths]])</f>
        <v>14</v>
      </c>
      <c r="L14175">
        <v>100705</v>
      </c>
      <c r="M14175">
        <f>IF(covid_19_india[[#This Row],[State/UnionTerritory]]=E14174,IF(covid_19_india[[#This Row],[Confirmed]]-L14174&lt;0,0,covid_19_india[[#This Row],[Confirmed]]-L14174), covid_19_india[[#This Row],[Confirmed]])</f>
        <v>1669</v>
      </c>
      <c r="N14175" t="str">
        <f>TEXT(covid_19_india[[#This Row],[Date]], "mmmm")</f>
        <v>September</v>
      </c>
      <c r="O14175" t="str">
        <f>TEXT(covid_19_india[[#This Row],[Date]], "dddd")</f>
        <v>Sunday</v>
      </c>
      <c r="P14175">
        <f>covid_19_india[[#This Row],[Confirmed]]-covid_19_india[[#This Row],[Cured]]-covid_19_india[[#This Row],[Deaths]]</f>
        <v>16582</v>
      </c>
      <c r="Q14175" s="1">
        <f>MAX(covid_19_india[Date])</f>
        <v>44419</v>
      </c>
      <c r="R14175" t="str">
        <f>IF(covid_19_india[[#This Row],[Max date]]=covid_19_india[[#This Row],[Date]],"Yes","")</f>
        <v/>
      </c>
      <c r="S14175" t="str">
        <f>IF(covid_19_india[[#This Row],[Active Cases]]&gt;10000, "High", IF(covid_19_india[[#This Row],[Active Cases]]&gt;=1000,"Medium","Low"))</f>
        <v>High</v>
      </c>
      <c r="T14175" s="24" t="str">
        <f>IF(covid_19_india[[#This Row],[Daily New Cases]] = _xlfn.MAXIFS(covid_19_india[Daily New Cases], covid_19_india[State/UnionTerritory], covid_19_india[[#This Row],[State/UnionTerritory]]), "Yes", "")</f>
        <v/>
      </c>
      <c r="U14175" s="1">
        <v>44212</v>
      </c>
      <c r="V14175" s="24" t="str">
        <f>IF(C14175&lt;covid_19_india[[#This Row],[Vaccination Start Date]], "Pre-Vaccination", "Post-Vaccination")</f>
        <v>Pre-Vaccination</v>
      </c>
      <c r="W14175" s="47">
        <f>IFERROR(covid_19_india[[#This Row],[Daily deaths]]/covid_19_india[[#This Row],[Daily New Cases]],0)</f>
        <v>8.3882564409826239E-3</v>
      </c>
    </row>
    <row r="14176" spans="1:23">
      <c r="A14176" s="24" t="str">
        <f t="shared" si="222"/>
        <v>Rajasthan_2020-09-14</v>
      </c>
      <c r="B14176">
        <v>6274</v>
      </c>
      <c r="C14176" s="23">
        <v>44088</v>
      </c>
      <c r="D14176" s="6">
        <v>0.33333333333333326</v>
      </c>
      <c r="E14176" t="s">
        <v>51</v>
      </c>
      <c r="F14176">
        <v>0</v>
      </c>
      <c r="G14176">
        <v>0</v>
      </c>
      <c r="H14176">
        <v>84518</v>
      </c>
      <c r="I14176">
        <f>IF(covid_19_india[[#This Row],[State/UnionTerritory]]=E14175,IF(covid_19_india[[#This Row],[Cured]]-H14175&lt;0,0,covid_19_india[[#This Row],[Cured]]-H14175),covid_19_india[[#This Row],[Cured]])</f>
        <v>1616</v>
      </c>
      <c r="J14176">
        <v>1236</v>
      </c>
      <c r="K14176">
        <f>IF(covid_19_india[[#This Row],[State/UnionTerritory]]=E14175,IF(covid_19_india[[#This Row],[Deaths]]-J14175&lt;0,0,covid_19_india[[#This Row],[Deaths]]-J14175), covid_19_india[[#This Row],[Deaths]])</f>
        <v>15</v>
      </c>
      <c r="L14176">
        <v>102408</v>
      </c>
      <c r="M14176">
        <f>IF(covid_19_india[[#This Row],[State/UnionTerritory]]=E14175,IF(covid_19_india[[#This Row],[Confirmed]]-L14175&lt;0,0,covid_19_india[[#This Row],[Confirmed]]-L14175), covid_19_india[[#This Row],[Confirmed]])</f>
        <v>1703</v>
      </c>
      <c r="N14176" t="str">
        <f>TEXT(covid_19_india[[#This Row],[Date]], "mmmm")</f>
        <v>September</v>
      </c>
      <c r="O14176" t="str">
        <f>TEXT(covid_19_india[[#This Row],[Date]], "dddd")</f>
        <v>Monday</v>
      </c>
      <c r="P14176">
        <f>covid_19_india[[#This Row],[Confirmed]]-covid_19_india[[#This Row],[Cured]]-covid_19_india[[#This Row],[Deaths]]</f>
        <v>16654</v>
      </c>
      <c r="Q14176" s="1">
        <f>MAX(covid_19_india[Date])</f>
        <v>44419</v>
      </c>
      <c r="R14176" t="str">
        <f>IF(covid_19_india[[#This Row],[Max date]]=covid_19_india[[#This Row],[Date]],"Yes","")</f>
        <v/>
      </c>
      <c r="S14176" t="str">
        <f>IF(covid_19_india[[#This Row],[Active Cases]]&gt;10000, "High", IF(covid_19_india[[#This Row],[Active Cases]]&gt;=1000,"Medium","Low"))</f>
        <v>High</v>
      </c>
      <c r="T14176" s="24" t="str">
        <f>IF(covid_19_india[[#This Row],[Daily New Cases]] = _xlfn.MAXIFS(covid_19_india[Daily New Cases], covid_19_india[State/UnionTerritory], covid_19_india[[#This Row],[State/UnionTerritory]]), "Yes", "")</f>
        <v/>
      </c>
      <c r="U14176" s="1">
        <v>44212</v>
      </c>
      <c r="V14176" s="24" t="str">
        <f>IF(C14176&lt;covid_19_india[[#This Row],[Vaccination Start Date]], "Pre-Vaccination", "Post-Vaccination")</f>
        <v>Pre-Vaccination</v>
      </c>
      <c r="W14176" s="47">
        <f>IFERROR(covid_19_india[[#This Row],[Daily deaths]]/covid_19_india[[#This Row],[Daily New Cases]],0)</f>
        <v>8.8079859072225479E-3</v>
      </c>
    </row>
    <row r="14177" spans="1:23">
      <c r="A14177" s="24" t="str">
        <f t="shared" si="222"/>
        <v>Rajasthan_2020-09-15</v>
      </c>
      <c r="B14177">
        <v>6309</v>
      </c>
      <c r="C14177" s="23">
        <v>44089</v>
      </c>
      <c r="D14177" s="6">
        <v>0.33333333333333326</v>
      </c>
      <c r="E14177" t="s">
        <v>51</v>
      </c>
      <c r="F14177">
        <v>0</v>
      </c>
      <c r="G14177">
        <v>0</v>
      </c>
      <c r="H14177">
        <v>86162</v>
      </c>
      <c r="I14177">
        <f>IF(covid_19_india[[#This Row],[State/UnionTerritory]]=E14176,IF(covid_19_india[[#This Row],[Cured]]-H14176&lt;0,0,covid_19_india[[#This Row],[Cured]]-H14176),covid_19_india[[#This Row],[Cured]])</f>
        <v>1644</v>
      </c>
      <c r="J14177">
        <v>1250</v>
      </c>
      <c r="K14177">
        <f>IF(covid_19_india[[#This Row],[State/UnionTerritory]]=E14176,IF(covid_19_india[[#This Row],[Deaths]]-J14176&lt;0,0,covid_19_india[[#This Row],[Deaths]]-J14176), covid_19_india[[#This Row],[Deaths]])</f>
        <v>14</v>
      </c>
      <c r="L14177">
        <v>104138</v>
      </c>
      <c r="M14177">
        <f>IF(covid_19_india[[#This Row],[State/UnionTerritory]]=E14176,IF(covid_19_india[[#This Row],[Confirmed]]-L14176&lt;0,0,covid_19_india[[#This Row],[Confirmed]]-L14176), covid_19_india[[#This Row],[Confirmed]])</f>
        <v>1730</v>
      </c>
      <c r="N14177" t="str">
        <f>TEXT(covid_19_india[[#This Row],[Date]], "mmmm")</f>
        <v>September</v>
      </c>
      <c r="O14177" t="str">
        <f>TEXT(covid_19_india[[#This Row],[Date]], "dddd")</f>
        <v>Tuesday</v>
      </c>
      <c r="P14177">
        <f>covid_19_india[[#This Row],[Confirmed]]-covid_19_india[[#This Row],[Cured]]-covid_19_india[[#This Row],[Deaths]]</f>
        <v>16726</v>
      </c>
      <c r="Q14177" s="1">
        <f>MAX(covid_19_india[Date])</f>
        <v>44419</v>
      </c>
      <c r="R14177" t="str">
        <f>IF(covid_19_india[[#This Row],[Max date]]=covid_19_india[[#This Row],[Date]],"Yes","")</f>
        <v/>
      </c>
      <c r="S14177" t="str">
        <f>IF(covid_19_india[[#This Row],[Active Cases]]&gt;10000, "High", IF(covid_19_india[[#This Row],[Active Cases]]&gt;=1000,"Medium","Low"))</f>
        <v>High</v>
      </c>
      <c r="T14177" s="24" t="str">
        <f>IF(covid_19_india[[#This Row],[Daily New Cases]] = _xlfn.MAXIFS(covid_19_india[Daily New Cases], covid_19_india[State/UnionTerritory], covid_19_india[[#This Row],[State/UnionTerritory]]), "Yes", "")</f>
        <v/>
      </c>
      <c r="U14177" s="1">
        <v>44212</v>
      </c>
      <c r="V14177" s="24" t="str">
        <f>IF(C14177&lt;covid_19_india[[#This Row],[Vaccination Start Date]], "Pre-Vaccination", "Post-Vaccination")</f>
        <v>Pre-Vaccination</v>
      </c>
      <c r="W14177" s="47">
        <f>IFERROR(covid_19_india[[#This Row],[Daily deaths]]/covid_19_india[[#This Row],[Daily New Cases]],0)</f>
        <v>8.0924855491329474E-3</v>
      </c>
    </row>
    <row r="14178" spans="1:23">
      <c r="A14178" s="24" t="str">
        <f t="shared" si="222"/>
        <v>Rajasthan_2020-09-16</v>
      </c>
      <c r="B14178">
        <v>6344</v>
      </c>
      <c r="C14178" s="23">
        <v>44090</v>
      </c>
      <c r="D14178" s="6">
        <v>0.33333333333333326</v>
      </c>
      <c r="E14178" t="s">
        <v>51</v>
      </c>
      <c r="F14178">
        <v>0</v>
      </c>
      <c r="G14178">
        <v>0</v>
      </c>
      <c r="H14178">
        <v>87873</v>
      </c>
      <c r="I14178">
        <f>IF(covid_19_india[[#This Row],[State/UnionTerritory]]=E14177,IF(covid_19_india[[#This Row],[Cured]]-H14177&lt;0,0,covid_19_india[[#This Row],[Cured]]-H14177),covid_19_india[[#This Row],[Cured]])</f>
        <v>1711</v>
      </c>
      <c r="J14178">
        <v>1264</v>
      </c>
      <c r="K14178">
        <f>IF(covid_19_india[[#This Row],[State/UnionTerritory]]=E14177,IF(covid_19_india[[#This Row],[Deaths]]-J14177&lt;0,0,covid_19_india[[#This Row],[Deaths]]-J14177), covid_19_india[[#This Row],[Deaths]])</f>
        <v>14</v>
      </c>
      <c r="L14178">
        <v>105898</v>
      </c>
      <c r="M14178">
        <f>IF(covid_19_india[[#This Row],[State/UnionTerritory]]=E14177,IF(covid_19_india[[#This Row],[Confirmed]]-L14177&lt;0,0,covid_19_india[[#This Row],[Confirmed]]-L14177), covid_19_india[[#This Row],[Confirmed]])</f>
        <v>1760</v>
      </c>
      <c r="N14178" t="str">
        <f>TEXT(covid_19_india[[#This Row],[Date]], "mmmm")</f>
        <v>September</v>
      </c>
      <c r="O14178" t="str">
        <f>TEXT(covid_19_india[[#This Row],[Date]], "dddd")</f>
        <v>Wednesday</v>
      </c>
      <c r="P14178">
        <f>covid_19_india[[#This Row],[Confirmed]]-covid_19_india[[#This Row],[Cured]]-covid_19_india[[#This Row],[Deaths]]</f>
        <v>16761</v>
      </c>
      <c r="Q14178" s="1">
        <f>MAX(covid_19_india[Date])</f>
        <v>44419</v>
      </c>
      <c r="R14178" t="str">
        <f>IF(covid_19_india[[#This Row],[Max date]]=covid_19_india[[#This Row],[Date]],"Yes","")</f>
        <v/>
      </c>
      <c r="S14178" t="str">
        <f>IF(covid_19_india[[#This Row],[Active Cases]]&gt;10000, "High", IF(covid_19_india[[#This Row],[Active Cases]]&gt;=1000,"Medium","Low"))</f>
        <v>High</v>
      </c>
      <c r="T14178" s="24" t="str">
        <f>IF(covid_19_india[[#This Row],[Daily New Cases]] = _xlfn.MAXIFS(covid_19_india[Daily New Cases], covid_19_india[State/UnionTerritory], covid_19_india[[#This Row],[State/UnionTerritory]]), "Yes", "")</f>
        <v/>
      </c>
      <c r="U14178" s="1">
        <v>44212</v>
      </c>
      <c r="V14178" s="24" t="str">
        <f>IF(C14178&lt;covid_19_india[[#This Row],[Vaccination Start Date]], "Pre-Vaccination", "Post-Vaccination")</f>
        <v>Pre-Vaccination</v>
      </c>
      <c r="W14178" s="47">
        <f>IFERROR(covid_19_india[[#This Row],[Daily deaths]]/covid_19_india[[#This Row],[Daily New Cases]],0)</f>
        <v>7.9545454545454537E-3</v>
      </c>
    </row>
    <row r="14179" spans="1:23">
      <c r="A14179" s="24" t="str">
        <f t="shared" si="222"/>
        <v>Rajasthan_2020-09-17</v>
      </c>
      <c r="B14179">
        <v>6379</v>
      </c>
      <c r="C14179" s="23">
        <v>44091</v>
      </c>
      <c r="D14179" s="6">
        <v>0.33333333333333326</v>
      </c>
      <c r="E14179" t="s">
        <v>51</v>
      </c>
      <c r="F14179">
        <v>0</v>
      </c>
      <c r="G14179">
        <v>0</v>
      </c>
      <c r="H14179">
        <v>89352</v>
      </c>
      <c r="I14179">
        <f>IF(covid_19_india[[#This Row],[State/UnionTerritory]]=E14178,IF(covid_19_india[[#This Row],[Cured]]-H14178&lt;0,0,covid_19_india[[#This Row],[Cured]]-H14178),covid_19_india[[#This Row],[Cured]])</f>
        <v>1479</v>
      </c>
      <c r="J14179">
        <v>1279</v>
      </c>
      <c r="K14179">
        <f>IF(covid_19_india[[#This Row],[State/UnionTerritory]]=E14178,IF(covid_19_india[[#This Row],[Deaths]]-J14178&lt;0,0,covid_19_india[[#This Row],[Deaths]]-J14178), covid_19_india[[#This Row],[Deaths]])</f>
        <v>15</v>
      </c>
      <c r="L14179">
        <v>107680</v>
      </c>
      <c r="M14179">
        <f>IF(covid_19_india[[#This Row],[State/UnionTerritory]]=E14178,IF(covid_19_india[[#This Row],[Confirmed]]-L14178&lt;0,0,covid_19_india[[#This Row],[Confirmed]]-L14178), covid_19_india[[#This Row],[Confirmed]])</f>
        <v>1782</v>
      </c>
      <c r="N14179" t="str">
        <f>TEXT(covid_19_india[[#This Row],[Date]], "mmmm")</f>
        <v>September</v>
      </c>
      <c r="O14179" t="str">
        <f>TEXT(covid_19_india[[#This Row],[Date]], "dddd")</f>
        <v>Thursday</v>
      </c>
      <c r="P14179">
        <f>covid_19_india[[#This Row],[Confirmed]]-covid_19_india[[#This Row],[Cured]]-covid_19_india[[#This Row],[Deaths]]</f>
        <v>17049</v>
      </c>
      <c r="Q14179" s="1">
        <f>MAX(covid_19_india[Date])</f>
        <v>44419</v>
      </c>
      <c r="R14179" t="str">
        <f>IF(covid_19_india[[#This Row],[Max date]]=covid_19_india[[#This Row],[Date]],"Yes","")</f>
        <v/>
      </c>
      <c r="S14179" t="str">
        <f>IF(covid_19_india[[#This Row],[Active Cases]]&gt;10000, "High", IF(covid_19_india[[#This Row],[Active Cases]]&gt;=1000,"Medium","Low"))</f>
        <v>High</v>
      </c>
      <c r="T14179" s="24" t="str">
        <f>IF(covid_19_india[[#This Row],[Daily New Cases]] = _xlfn.MAXIFS(covid_19_india[Daily New Cases], covid_19_india[State/UnionTerritory], covid_19_india[[#This Row],[State/UnionTerritory]]), "Yes", "")</f>
        <v/>
      </c>
      <c r="U14179" s="1">
        <v>44212</v>
      </c>
      <c r="V14179" s="24" t="str">
        <f>IF(C14179&lt;covid_19_india[[#This Row],[Vaccination Start Date]], "Pre-Vaccination", "Post-Vaccination")</f>
        <v>Pre-Vaccination</v>
      </c>
      <c r="W14179" s="47">
        <f>IFERROR(covid_19_india[[#This Row],[Daily deaths]]/covid_19_india[[#This Row],[Daily New Cases]],0)</f>
        <v>8.4175084175084174E-3</v>
      </c>
    </row>
    <row r="14180" spans="1:23">
      <c r="A14180" s="24" t="str">
        <f t="shared" si="222"/>
        <v>Rajasthan_2020-09-18</v>
      </c>
      <c r="B14180">
        <v>6414</v>
      </c>
      <c r="C14180" s="23">
        <v>44092</v>
      </c>
      <c r="D14180" s="6">
        <v>0.33333333333333326</v>
      </c>
      <c r="E14180" t="s">
        <v>51</v>
      </c>
      <c r="F14180">
        <v>0</v>
      </c>
      <c r="G14180">
        <v>0</v>
      </c>
      <c r="H14180">
        <v>90685</v>
      </c>
      <c r="I14180">
        <f>IF(covid_19_india[[#This Row],[State/UnionTerritory]]=E14179,IF(covid_19_india[[#This Row],[Cured]]-H14179&lt;0,0,covid_19_india[[#This Row],[Cured]]-H14179),covid_19_india[[#This Row],[Cured]])</f>
        <v>1333</v>
      </c>
      <c r="J14180">
        <v>1293</v>
      </c>
      <c r="K14180">
        <f>IF(covid_19_india[[#This Row],[State/UnionTerritory]]=E14179,IF(covid_19_india[[#This Row],[Deaths]]-J14179&lt;0,0,covid_19_india[[#This Row],[Deaths]]-J14179), covid_19_india[[#This Row],[Deaths]])</f>
        <v>14</v>
      </c>
      <c r="L14180">
        <v>109473</v>
      </c>
      <c r="M14180">
        <f>IF(covid_19_india[[#This Row],[State/UnionTerritory]]=E14179,IF(covid_19_india[[#This Row],[Confirmed]]-L14179&lt;0,0,covid_19_india[[#This Row],[Confirmed]]-L14179), covid_19_india[[#This Row],[Confirmed]])</f>
        <v>1793</v>
      </c>
      <c r="N14180" t="str">
        <f>TEXT(covid_19_india[[#This Row],[Date]], "mmmm")</f>
        <v>September</v>
      </c>
      <c r="O14180" t="str">
        <f>TEXT(covid_19_india[[#This Row],[Date]], "dddd")</f>
        <v>Friday</v>
      </c>
      <c r="P14180">
        <f>covid_19_india[[#This Row],[Confirmed]]-covid_19_india[[#This Row],[Cured]]-covid_19_india[[#This Row],[Deaths]]</f>
        <v>17495</v>
      </c>
      <c r="Q14180" s="1">
        <f>MAX(covid_19_india[Date])</f>
        <v>44419</v>
      </c>
      <c r="R14180" t="str">
        <f>IF(covid_19_india[[#This Row],[Max date]]=covid_19_india[[#This Row],[Date]],"Yes","")</f>
        <v/>
      </c>
      <c r="S14180" t="str">
        <f>IF(covid_19_india[[#This Row],[Active Cases]]&gt;10000, "High", IF(covid_19_india[[#This Row],[Active Cases]]&gt;=1000,"Medium","Low"))</f>
        <v>High</v>
      </c>
      <c r="T14180" s="24" t="str">
        <f>IF(covid_19_india[[#This Row],[Daily New Cases]] = _xlfn.MAXIFS(covid_19_india[Daily New Cases], covid_19_india[State/UnionTerritory], covid_19_india[[#This Row],[State/UnionTerritory]]), "Yes", "")</f>
        <v/>
      </c>
      <c r="U14180" s="1">
        <v>44212</v>
      </c>
      <c r="V14180" s="24" t="str">
        <f>IF(C14180&lt;covid_19_india[[#This Row],[Vaccination Start Date]], "Pre-Vaccination", "Post-Vaccination")</f>
        <v>Pre-Vaccination</v>
      </c>
      <c r="W14180" s="47">
        <f>IFERROR(covid_19_india[[#This Row],[Daily deaths]]/covid_19_india[[#This Row],[Daily New Cases]],0)</f>
        <v>7.8081427774679309E-3</v>
      </c>
    </row>
    <row r="14181" spans="1:23">
      <c r="A14181" s="24" t="str">
        <f t="shared" si="222"/>
        <v>Rajasthan_2020-09-19</v>
      </c>
      <c r="B14181">
        <v>6449</v>
      </c>
      <c r="C14181" s="23">
        <v>44093</v>
      </c>
      <c r="D14181" s="6">
        <v>0.33333333333333326</v>
      </c>
      <c r="E14181" t="s">
        <v>51</v>
      </c>
      <c r="F14181">
        <v>0</v>
      </c>
      <c r="G14181">
        <v>0</v>
      </c>
      <c r="H14181">
        <v>92265</v>
      </c>
      <c r="I14181">
        <f>IF(covid_19_india[[#This Row],[State/UnionTerritory]]=E14180,IF(covid_19_india[[#This Row],[Cured]]-H14180&lt;0,0,covid_19_india[[#This Row],[Cured]]-H14180),covid_19_india[[#This Row],[Cured]])</f>
        <v>1580</v>
      </c>
      <c r="J14181">
        <v>1308</v>
      </c>
      <c r="K14181">
        <f>IF(covid_19_india[[#This Row],[State/UnionTerritory]]=E14180,IF(covid_19_india[[#This Row],[Deaths]]-J14180&lt;0,0,covid_19_india[[#This Row],[Deaths]]-J14180), covid_19_india[[#This Row],[Deaths]])</f>
        <v>15</v>
      </c>
      <c r="L14181">
        <v>111290</v>
      </c>
      <c r="M14181">
        <f>IF(covid_19_india[[#This Row],[State/UnionTerritory]]=E14180,IF(covid_19_india[[#This Row],[Confirmed]]-L14180&lt;0,0,covid_19_india[[#This Row],[Confirmed]]-L14180), covid_19_india[[#This Row],[Confirmed]])</f>
        <v>1817</v>
      </c>
      <c r="N14181" t="str">
        <f>TEXT(covid_19_india[[#This Row],[Date]], "mmmm")</f>
        <v>September</v>
      </c>
      <c r="O14181" t="str">
        <f>TEXT(covid_19_india[[#This Row],[Date]], "dddd")</f>
        <v>Saturday</v>
      </c>
      <c r="P14181">
        <f>covid_19_india[[#This Row],[Confirmed]]-covid_19_india[[#This Row],[Cured]]-covid_19_india[[#This Row],[Deaths]]</f>
        <v>17717</v>
      </c>
      <c r="Q14181" s="1">
        <f>MAX(covid_19_india[Date])</f>
        <v>44419</v>
      </c>
      <c r="R14181" t="str">
        <f>IF(covid_19_india[[#This Row],[Max date]]=covid_19_india[[#This Row],[Date]],"Yes","")</f>
        <v/>
      </c>
      <c r="S14181" t="str">
        <f>IF(covid_19_india[[#This Row],[Active Cases]]&gt;10000, "High", IF(covid_19_india[[#This Row],[Active Cases]]&gt;=1000,"Medium","Low"))</f>
        <v>High</v>
      </c>
      <c r="T14181" s="24" t="str">
        <f>IF(covid_19_india[[#This Row],[Daily New Cases]] = _xlfn.MAXIFS(covid_19_india[Daily New Cases], covid_19_india[State/UnionTerritory], covid_19_india[[#This Row],[State/UnionTerritory]]), "Yes", "")</f>
        <v/>
      </c>
      <c r="U14181" s="1">
        <v>44212</v>
      </c>
      <c r="V14181" s="24" t="str">
        <f>IF(C14181&lt;covid_19_india[[#This Row],[Vaccination Start Date]], "Pre-Vaccination", "Post-Vaccination")</f>
        <v>Pre-Vaccination</v>
      </c>
      <c r="W14181" s="47">
        <f>IFERROR(covid_19_india[[#This Row],[Daily deaths]]/covid_19_india[[#This Row],[Daily New Cases]],0)</f>
        <v>8.2553659878921298E-3</v>
      </c>
    </row>
    <row r="14182" spans="1:23">
      <c r="A14182" s="24" t="str">
        <f t="shared" si="222"/>
        <v>Rajasthan_2020-09-20</v>
      </c>
      <c r="B14182">
        <v>6484</v>
      </c>
      <c r="C14182" s="23">
        <v>44094</v>
      </c>
      <c r="D14182" s="6">
        <v>0.33333333333333326</v>
      </c>
      <c r="E14182" t="s">
        <v>51</v>
      </c>
      <c r="F14182">
        <v>0</v>
      </c>
      <c r="G14182">
        <v>0</v>
      </c>
      <c r="H14182">
        <v>93805</v>
      </c>
      <c r="I14182">
        <f>IF(covid_19_india[[#This Row],[State/UnionTerritory]]=E14181,IF(covid_19_india[[#This Row],[Cured]]-H14181&lt;0,0,covid_19_india[[#This Row],[Cured]]-H14181),covid_19_india[[#This Row],[Cured]])</f>
        <v>1540</v>
      </c>
      <c r="J14182">
        <v>1322</v>
      </c>
      <c r="K14182">
        <f>IF(covid_19_india[[#This Row],[State/UnionTerritory]]=E14181,IF(covid_19_india[[#This Row],[Deaths]]-J14181&lt;0,0,covid_19_india[[#This Row],[Deaths]]-J14181), covid_19_india[[#This Row],[Deaths]])</f>
        <v>14</v>
      </c>
      <c r="L14182">
        <v>113124</v>
      </c>
      <c r="M14182">
        <f>IF(covid_19_india[[#This Row],[State/UnionTerritory]]=E14181,IF(covid_19_india[[#This Row],[Confirmed]]-L14181&lt;0,0,covid_19_india[[#This Row],[Confirmed]]-L14181), covid_19_india[[#This Row],[Confirmed]])</f>
        <v>1834</v>
      </c>
      <c r="N14182" t="str">
        <f>TEXT(covid_19_india[[#This Row],[Date]], "mmmm")</f>
        <v>September</v>
      </c>
      <c r="O14182" t="str">
        <f>TEXT(covid_19_india[[#This Row],[Date]], "dddd")</f>
        <v>Sunday</v>
      </c>
      <c r="P14182">
        <f>covid_19_india[[#This Row],[Confirmed]]-covid_19_india[[#This Row],[Cured]]-covid_19_india[[#This Row],[Deaths]]</f>
        <v>17997</v>
      </c>
      <c r="Q14182" s="1">
        <f>MAX(covid_19_india[Date])</f>
        <v>44419</v>
      </c>
      <c r="R14182" t="str">
        <f>IF(covid_19_india[[#This Row],[Max date]]=covid_19_india[[#This Row],[Date]],"Yes","")</f>
        <v/>
      </c>
      <c r="S14182" t="str">
        <f>IF(covid_19_india[[#This Row],[Active Cases]]&gt;10000, "High", IF(covid_19_india[[#This Row],[Active Cases]]&gt;=1000,"Medium","Low"))</f>
        <v>High</v>
      </c>
      <c r="T14182" s="24" t="str">
        <f>IF(covid_19_india[[#This Row],[Daily New Cases]] = _xlfn.MAXIFS(covid_19_india[Daily New Cases], covid_19_india[State/UnionTerritory], covid_19_india[[#This Row],[State/UnionTerritory]]), "Yes", "")</f>
        <v/>
      </c>
      <c r="U14182" s="1">
        <v>44212</v>
      </c>
      <c r="V14182" s="24" t="str">
        <f>IF(C14182&lt;covid_19_india[[#This Row],[Vaccination Start Date]], "Pre-Vaccination", "Post-Vaccination")</f>
        <v>Pre-Vaccination</v>
      </c>
      <c r="W14182" s="47">
        <f>IFERROR(covid_19_india[[#This Row],[Daily deaths]]/covid_19_india[[#This Row],[Daily New Cases]],0)</f>
        <v>7.6335877862595417E-3</v>
      </c>
    </row>
    <row r="14183" spans="1:23">
      <c r="A14183" s="24" t="str">
        <f t="shared" si="222"/>
        <v>Rajasthan_2020-09-21</v>
      </c>
      <c r="B14183">
        <v>6519</v>
      </c>
      <c r="C14183" s="23">
        <v>44095</v>
      </c>
      <c r="D14183" s="6">
        <v>0.33333333333333326</v>
      </c>
      <c r="E14183" t="s">
        <v>51</v>
      </c>
      <c r="F14183">
        <v>0</v>
      </c>
      <c r="G14183">
        <v>0</v>
      </c>
      <c r="H14183">
        <v>95469</v>
      </c>
      <c r="I14183">
        <f>IF(covid_19_india[[#This Row],[State/UnionTerritory]]=E14182,IF(covid_19_india[[#This Row],[Cured]]-H14182&lt;0,0,covid_19_india[[#This Row],[Cured]]-H14182),covid_19_india[[#This Row],[Cured]])</f>
        <v>1664</v>
      </c>
      <c r="J14183">
        <v>1336</v>
      </c>
      <c r="K14183">
        <f>IF(covid_19_india[[#This Row],[State/UnionTerritory]]=E14182,IF(covid_19_india[[#This Row],[Deaths]]-J14182&lt;0,0,covid_19_india[[#This Row],[Deaths]]-J14182), covid_19_india[[#This Row],[Deaths]])</f>
        <v>14</v>
      </c>
      <c r="L14183">
        <v>114989</v>
      </c>
      <c r="M14183">
        <f>IF(covid_19_india[[#This Row],[State/UnionTerritory]]=E14182,IF(covid_19_india[[#This Row],[Confirmed]]-L14182&lt;0,0,covid_19_india[[#This Row],[Confirmed]]-L14182), covid_19_india[[#This Row],[Confirmed]])</f>
        <v>1865</v>
      </c>
      <c r="N14183" t="str">
        <f>TEXT(covid_19_india[[#This Row],[Date]], "mmmm")</f>
        <v>September</v>
      </c>
      <c r="O14183" t="str">
        <f>TEXT(covid_19_india[[#This Row],[Date]], "dddd")</f>
        <v>Monday</v>
      </c>
      <c r="P14183">
        <f>covid_19_india[[#This Row],[Confirmed]]-covid_19_india[[#This Row],[Cured]]-covid_19_india[[#This Row],[Deaths]]</f>
        <v>18184</v>
      </c>
      <c r="Q14183" s="1">
        <f>MAX(covid_19_india[Date])</f>
        <v>44419</v>
      </c>
      <c r="R14183" t="str">
        <f>IF(covid_19_india[[#This Row],[Max date]]=covid_19_india[[#This Row],[Date]],"Yes","")</f>
        <v/>
      </c>
      <c r="S14183" t="str">
        <f>IF(covid_19_india[[#This Row],[Active Cases]]&gt;10000, "High", IF(covid_19_india[[#This Row],[Active Cases]]&gt;=1000,"Medium","Low"))</f>
        <v>High</v>
      </c>
      <c r="T14183" s="24" t="str">
        <f>IF(covid_19_india[[#This Row],[Daily New Cases]] = _xlfn.MAXIFS(covid_19_india[Daily New Cases], covid_19_india[State/UnionTerritory], covid_19_india[[#This Row],[State/UnionTerritory]]), "Yes", "")</f>
        <v/>
      </c>
      <c r="U14183" s="1">
        <v>44212</v>
      </c>
      <c r="V14183" s="24" t="str">
        <f>IF(C14183&lt;covid_19_india[[#This Row],[Vaccination Start Date]], "Pre-Vaccination", "Post-Vaccination")</f>
        <v>Pre-Vaccination</v>
      </c>
      <c r="W14183" s="47">
        <f>IFERROR(covid_19_india[[#This Row],[Daily deaths]]/covid_19_india[[#This Row],[Daily New Cases]],0)</f>
        <v>7.506702412868633E-3</v>
      </c>
    </row>
    <row r="14184" spans="1:23">
      <c r="A14184" s="24" t="str">
        <f t="shared" si="222"/>
        <v>Rajasthan_2020-09-22</v>
      </c>
      <c r="B14184">
        <v>6554</v>
      </c>
      <c r="C14184" s="23">
        <v>44096</v>
      </c>
      <c r="D14184" s="6">
        <v>0.33333333333333326</v>
      </c>
      <c r="E14184" t="s">
        <v>51</v>
      </c>
      <c r="F14184">
        <v>0</v>
      </c>
      <c r="G14184">
        <v>0</v>
      </c>
      <c r="H14184">
        <v>97284</v>
      </c>
      <c r="I14184">
        <f>IF(covid_19_india[[#This Row],[State/UnionTerritory]]=E14183,IF(covid_19_india[[#This Row],[Cured]]-H14183&lt;0,0,covid_19_india[[#This Row],[Cured]]-H14183),covid_19_india[[#This Row],[Cured]])</f>
        <v>1815</v>
      </c>
      <c r="J14184">
        <v>1352</v>
      </c>
      <c r="K14184">
        <f>IF(covid_19_india[[#This Row],[State/UnionTerritory]]=E14183,IF(covid_19_india[[#This Row],[Deaths]]-J14183&lt;0,0,covid_19_india[[#This Row],[Deaths]]-J14183), covid_19_india[[#This Row],[Deaths]])</f>
        <v>16</v>
      </c>
      <c r="L14184">
        <v>116881</v>
      </c>
      <c r="M14184">
        <f>IF(covid_19_india[[#This Row],[State/UnionTerritory]]=E14183,IF(covid_19_india[[#This Row],[Confirmed]]-L14183&lt;0,0,covid_19_india[[#This Row],[Confirmed]]-L14183), covid_19_india[[#This Row],[Confirmed]])</f>
        <v>1892</v>
      </c>
      <c r="N14184" t="str">
        <f>TEXT(covid_19_india[[#This Row],[Date]], "mmmm")</f>
        <v>September</v>
      </c>
      <c r="O14184" t="str">
        <f>TEXT(covid_19_india[[#This Row],[Date]], "dddd")</f>
        <v>Tuesday</v>
      </c>
      <c r="P14184">
        <f>covid_19_india[[#This Row],[Confirmed]]-covid_19_india[[#This Row],[Cured]]-covid_19_india[[#This Row],[Deaths]]</f>
        <v>18245</v>
      </c>
      <c r="Q14184" s="1">
        <f>MAX(covid_19_india[Date])</f>
        <v>44419</v>
      </c>
      <c r="R14184" t="str">
        <f>IF(covid_19_india[[#This Row],[Max date]]=covid_19_india[[#This Row],[Date]],"Yes","")</f>
        <v/>
      </c>
      <c r="S14184" t="str">
        <f>IF(covid_19_india[[#This Row],[Active Cases]]&gt;10000, "High", IF(covid_19_india[[#This Row],[Active Cases]]&gt;=1000,"Medium","Low"))</f>
        <v>High</v>
      </c>
      <c r="T14184" s="24" t="str">
        <f>IF(covid_19_india[[#This Row],[Daily New Cases]] = _xlfn.MAXIFS(covid_19_india[Daily New Cases], covid_19_india[State/UnionTerritory], covid_19_india[[#This Row],[State/UnionTerritory]]), "Yes", "")</f>
        <v/>
      </c>
      <c r="U14184" s="1">
        <v>44212</v>
      </c>
      <c r="V14184" s="24" t="str">
        <f>IF(C14184&lt;covid_19_india[[#This Row],[Vaccination Start Date]], "Pre-Vaccination", "Post-Vaccination")</f>
        <v>Pre-Vaccination</v>
      </c>
      <c r="W14184" s="47">
        <f>IFERROR(covid_19_india[[#This Row],[Daily deaths]]/covid_19_india[[#This Row],[Daily New Cases]],0)</f>
        <v>8.4566596194503175E-3</v>
      </c>
    </row>
    <row r="14185" spans="1:23">
      <c r="A14185" s="24" t="str">
        <f t="shared" si="222"/>
        <v>Rajasthan_2020-09-23</v>
      </c>
      <c r="B14185">
        <v>6589</v>
      </c>
      <c r="C14185" s="23">
        <v>44097</v>
      </c>
      <c r="D14185" s="6">
        <v>0.33333333333333326</v>
      </c>
      <c r="E14185" t="s">
        <v>51</v>
      </c>
      <c r="F14185">
        <v>0</v>
      </c>
      <c r="G14185">
        <v>0</v>
      </c>
      <c r="H14185">
        <v>98812</v>
      </c>
      <c r="I14185">
        <f>IF(covid_19_india[[#This Row],[State/UnionTerritory]]=E14184,IF(covid_19_india[[#This Row],[Cured]]-H14184&lt;0,0,covid_19_india[[#This Row],[Cured]]-H14184),covid_19_india[[#This Row],[Cured]])</f>
        <v>1528</v>
      </c>
      <c r="J14185">
        <v>1367</v>
      </c>
      <c r="K14185">
        <f>IF(covid_19_india[[#This Row],[State/UnionTerritory]]=E14184,IF(covid_19_india[[#This Row],[Deaths]]-J14184&lt;0,0,covid_19_india[[#This Row],[Deaths]]-J14184), covid_19_india[[#This Row],[Deaths]])</f>
        <v>15</v>
      </c>
      <c r="L14185">
        <v>118793</v>
      </c>
      <c r="M14185">
        <f>IF(covid_19_india[[#This Row],[State/UnionTerritory]]=E14184,IF(covid_19_india[[#This Row],[Confirmed]]-L14184&lt;0,0,covid_19_india[[#This Row],[Confirmed]]-L14184), covid_19_india[[#This Row],[Confirmed]])</f>
        <v>1912</v>
      </c>
      <c r="N14185" t="str">
        <f>TEXT(covid_19_india[[#This Row],[Date]], "mmmm")</f>
        <v>September</v>
      </c>
      <c r="O14185" t="str">
        <f>TEXT(covid_19_india[[#This Row],[Date]], "dddd")</f>
        <v>Wednesday</v>
      </c>
      <c r="P14185">
        <f>covid_19_india[[#This Row],[Confirmed]]-covid_19_india[[#This Row],[Cured]]-covid_19_india[[#This Row],[Deaths]]</f>
        <v>18614</v>
      </c>
      <c r="Q14185" s="1">
        <f>MAX(covid_19_india[Date])</f>
        <v>44419</v>
      </c>
      <c r="R14185" t="str">
        <f>IF(covid_19_india[[#This Row],[Max date]]=covid_19_india[[#This Row],[Date]],"Yes","")</f>
        <v/>
      </c>
      <c r="S14185" t="str">
        <f>IF(covid_19_india[[#This Row],[Active Cases]]&gt;10000, "High", IF(covid_19_india[[#This Row],[Active Cases]]&gt;=1000,"Medium","Low"))</f>
        <v>High</v>
      </c>
      <c r="T14185" s="24" t="str">
        <f>IF(covid_19_india[[#This Row],[Daily New Cases]] = _xlfn.MAXIFS(covid_19_india[Daily New Cases], covid_19_india[State/UnionTerritory], covid_19_india[[#This Row],[State/UnionTerritory]]), "Yes", "")</f>
        <v/>
      </c>
      <c r="U14185" s="1">
        <v>44212</v>
      </c>
      <c r="V14185" s="24" t="str">
        <f>IF(C14185&lt;covid_19_india[[#This Row],[Vaccination Start Date]], "Pre-Vaccination", "Post-Vaccination")</f>
        <v>Pre-Vaccination</v>
      </c>
      <c r="W14185" s="47">
        <f>IFERROR(covid_19_india[[#This Row],[Daily deaths]]/covid_19_india[[#This Row],[Daily New Cases]],0)</f>
        <v>7.8451882845188281E-3</v>
      </c>
    </row>
    <row r="14186" spans="1:23">
      <c r="A14186" s="24" t="str">
        <f t="shared" si="222"/>
        <v>Rajasthan_2020-09-24</v>
      </c>
      <c r="B14186">
        <v>6624</v>
      </c>
      <c r="C14186" s="23">
        <v>44098</v>
      </c>
      <c r="D14186" s="6">
        <v>0.33333333333333326</v>
      </c>
      <c r="E14186" t="s">
        <v>51</v>
      </c>
      <c r="F14186">
        <v>0</v>
      </c>
      <c r="G14186">
        <v>0</v>
      </c>
      <c r="H14186">
        <v>100365</v>
      </c>
      <c r="I14186">
        <f>IF(covid_19_india[[#This Row],[State/UnionTerritory]]=E14185,IF(covid_19_india[[#This Row],[Cured]]-H14185&lt;0,0,covid_19_india[[#This Row],[Cured]]-H14185),covid_19_india[[#This Row],[Cured]])</f>
        <v>1553</v>
      </c>
      <c r="J14186">
        <v>1382</v>
      </c>
      <c r="K14186">
        <f>IF(covid_19_india[[#This Row],[State/UnionTerritory]]=E14185,IF(covid_19_india[[#This Row],[Deaths]]-J14185&lt;0,0,covid_19_india[[#This Row],[Deaths]]-J14185), covid_19_india[[#This Row],[Deaths]])</f>
        <v>15</v>
      </c>
      <c r="L14186">
        <v>120739</v>
      </c>
      <c r="M14186">
        <f>IF(covid_19_india[[#This Row],[State/UnionTerritory]]=E14185,IF(covid_19_india[[#This Row],[Confirmed]]-L14185&lt;0,0,covid_19_india[[#This Row],[Confirmed]]-L14185), covid_19_india[[#This Row],[Confirmed]])</f>
        <v>1946</v>
      </c>
      <c r="N14186" t="str">
        <f>TEXT(covid_19_india[[#This Row],[Date]], "mmmm")</f>
        <v>September</v>
      </c>
      <c r="O14186" t="str">
        <f>TEXT(covid_19_india[[#This Row],[Date]], "dddd")</f>
        <v>Thursday</v>
      </c>
      <c r="P14186">
        <f>covid_19_india[[#This Row],[Confirmed]]-covid_19_india[[#This Row],[Cured]]-covid_19_india[[#This Row],[Deaths]]</f>
        <v>18992</v>
      </c>
      <c r="Q14186" s="1">
        <f>MAX(covid_19_india[Date])</f>
        <v>44419</v>
      </c>
      <c r="R14186" t="str">
        <f>IF(covid_19_india[[#This Row],[Max date]]=covid_19_india[[#This Row],[Date]],"Yes","")</f>
        <v/>
      </c>
      <c r="S14186" t="str">
        <f>IF(covid_19_india[[#This Row],[Active Cases]]&gt;10000, "High", IF(covid_19_india[[#This Row],[Active Cases]]&gt;=1000,"Medium","Low"))</f>
        <v>High</v>
      </c>
      <c r="T14186" s="24" t="str">
        <f>IF(covid_19_india[[#This Row],[Daily New Cases]] = _xlfn.MAXIFS(covid_19_india[Daily New Cases], covid_19_india[State/UnionTerritory], covid_19_india[[#This Row],[State/UnionTerritory]]), "Yes", "")</f>
        <v/>
      </c>
      <c r="U14186" s="1">
        <v>44212</v>
      </c>
      <c r="V14186" s="24" t="str">
        <f>IF(C14186&lt;covid_19_india[[#This Row],[Vaccination Start Date]], "Pre-Vaccination", "Post-Vaccination")</f>
        <v>Pre-Vaccination</v>
      </c>
      <c r="W14186" s="47">
        <f>IFERROR(covid_19_india[[#This Row],[Daily deaths]]/covid_19_india[[#This Row],[Daily New Cases]],0)</f>
        <v>7.7081192189105861E-3</v>
      </c>
    </row>
    <row r="14187" spans="1:23">
      <c r="A14187" s="24" t="str">
        <f t="shared" si="222"/>
        <v>Rajasthan_2020-09-25</v>
      </c>
      <c r="B14187">
        <v>6659</v>
      </c>
      <c r="C14187" s="23">
        <v>44099</v>
      </c>
      <c r="D14187" s="6">
        <v>0.33333333333333326</v>
      </c>
      <c r="E14187" t="s">
        <v>51</v>
      </c>
      <c r="F14187">
        <v>0</v>
      </c>
      <c r="G14187">
        <v>0</v>
      </c>
      <c r="H14187">
        <v>102330</v>
      </c>
      <c r="I14187">
        <f>IF(covid_19_india[[#This Row],[State/UnionTerritory]]=E14186,IF(covid_19_india[[#This Row],[Cured]]-H14186&lt;0,0,covid_19_india[[#This Row],[Cured]]-H14186),covid_19_india[[#This Row],[Cured]])</f>
        <v>1965</v>
      </c>
      <c r="J14187">
        <v>1397</v>
      </c>
      <c r="K14187">
        <f>IF(covid_19_india[[#This Row],[State/UnionTerritory]]=E14186,IF(covid_19_india[[#This Row],[Deaths]]-J14186&lt;0,0,covid_19_india[[#This Row],[Deaths]]-J14186), covid_19_india[[#This Row],[Deaths]])</f>
        <v>15</v>
      </c>
      <c r="L14187">
        <v>122720</v>
      </c>
      <c r="M14187">
        <f>IF(covid_19_india[[#This Row],[State/UnionTerritory]]=E14186,IF(covid_19_india[[#This Row],[Confirmed]]-L14186&lt;0,0,covid_19_india[[#This Row],[Confirmed]]-L14186), covid_19_india[[#This Row],[Confirmed]])</f>
        <v>1981</v>
      </c>
      <c r="N14187" t="str">
        <f>TEXT(covid_19_india[[#This Row],[Date]], "mmmm")</f>
        <v>September</v>
      </c>
      <c r="O14187" t="str">
        <f>TEXT(covid_19_india[[#This Row],[Date]], "dddd")</f>
        <v>Friday</v>
      </c>
      <c r="P14187">
        <f>covid_19_india[[#This Row],[Confirmed]]-covid_19_india[[#This Row],[Cured]]-covid_19_india[[#This Row],[Deaths]]</f>
        <v>18993</v>
      </c>
      <c r="Q14187" s="1">
        <f>MAX(covid_19_india[Date])</f>
        <v>44419</v>
      </c>
      <c r="R14187" t="str">
        <f>IF(covid_19_india[[#This Row],[Max date]]=covid_19_india[[#This Row],[Date]],"Yes","")</f>
        <v/>
      </c>
      <c r="S14187" t="str">
        <f>IF(covid_19_india[[#This Row],[Active Cases]]&gt;10000, "High", IF(covid_19_india[[#This Row],[Active Cases]]&gt;=1000,"Medium","Low"))</f>
        <v>High</v>
      </c>
      <c r="T14187" s="24" t="str">
        <f>IF(covid_19_india[[#This Row],[Daily New Cases]] = _xlfn.MAXIFS(covid_19_india[Daily New Cases], covid_19_india[State/UnionTerritory], covid_19_india[[#This Row],[State/UnionTerritory]]), "Yes", "")</f>
        <v/>
      </c>
      <c r="U14187" s="1">
        <v>44212</v>
      </c>
      <c r="V14187" s="24" t="str">
        <f>IF(C14187&lt;covid_19_india[[#This Row],[Vaccination Start Date]], "Pre-Vaccination", "Post-Vaccination")</f>
        <v>Pre-Vaccination</v>
      </c>
      <c r="W14187" s="47">
        <f>IFERROR(covid_19_india[[#This Row],[Daily deaths]]/covid_19_india[[#This Row],[Daily New Cases]],0)</f>
        <v>7.5719333669863704E-3</v>
      </c>
    </row>
    <row r="14188" spans="1:23">
      <c r="A14188" s="24" t="str">
        <f t="shared" si="222"/>
        <v>Rajasthan_2020-09-26</v>
      </c>
      <c r="B14188">
        <v>6694</v>
      </c>
      <c r="C14188" s="23">
        <v>44100</v>
      </c>
      <c r="D14188" s="6">
        <v>0.33333333333333326</v>
      </c>
      <c r="E14188" t="s">
        <v>51</v>
      </c>
      <c r="F14188">
        <v>0</v>
      </c>
      <c r="G14188">
        <v>0</v>
      </c>
      <c r="H14188">
        <v>104288</v>
      </c>
      <c r="I14188">
        <f>IF(covid_19_india[[#This Row],[State/UnionTerritory]]=E14187,IF(covid_19_india[[#This Row],[Cured]]-H14187&lt;0,0,covid_19_india[[#This Row],[Cured]]-H14187),covid_19_india[[#This Row],[Cured]])</f>
        <v>1958</v>
      </c>
      <c r="J14188">
        <v>1412</v>
      </c>
      <c r="K14188">
        <f>IF(covid_19_india[[#This Row],[State/UnionTerritory]]=E14187,IF(covid_19_india[[#This Row],[Deaths]]-J14187&lt;0,0,covid_19_india[[#This Row],[Deaths]]-J14187), covid_19_india[[#This Row],[Deaths]])</f>
        <v>15</v>
      </c>
      <c r="L14188">
        <v>124730</v>
      </c>
      <c r="M14188">
        <f>IF(covid_19_india[[#This Row],[State/UnionTerritory]]=E14187,IF(covid_19_india[[#This Row],[Confirmed]]-L14187&lt;0,0,covid_19_india[[#This Row],[Confirmed]]-L14187), covid_19_india[[#This Row],[Confirmed]])</f>
        <v>2010</v>
      </c>
      <c r="N14188" t="str">
        <f>TEXT(covid_19_india[[#This Row],[Date]], "mmmm")</f>
        <v>September</v>
      </c>
      <c r="O14188" t="str">
        <f>TEXT(covid_19_india[[#This Row],[Date]], "dddd")</f>
        <v>Saturday</v>
      </c>
      <c r="P14188">
        <f>covid_19_india[[#This Row],[Confirmed]]-covid_19_india[[#This Row],[Cured]]-covid_19_india[[#This Row],[Deaths]]</f>
        <v>19030</v>
      </c>
      <c r="Q14188" s="1">
        <f>MAX(covid_19_india[Date])</f>
        <v>44419</v>
      </c>
      <c r="R14188" t="str">
        <f>IF(covid_19_india[[#This Row],[Max date]]=covid_19_india[[#This Row],[Date]],"Yes","")</f>
        <v/>
      </c>
      <c r="S14188" t="str">
        <f>IF(covid_19_india[[#This Row],[Active Cases]]&gt;10000, "High", IF(covid_19_india[[#This Row],[Active Cases]]&gt;=1000,"Medium","Low"))</f>
        <v>High</v>
      </c>
      <c r="T14188" s="24" t="str">
        <f>IF(covid_19_india[[#This Row],[Daily New Cases]] = _xlfn.MAXIFS(covid_19_india[Daily New Cases], covid_19_india[State/UnionTerritory], covid_19_india[[#This Row],[State/UnionTerritory]]), "Yes", "")</f>
        <v/>
      </c>
      <c r="U14188" s="1">
        <v>44212</v>
      </c>
      <c r="V14188" s="24" t="str">
        <f>IF(C14188&lt;covid_19_india[[#This Row],[Vaccination Start Date]], "Pre-Vaccination", "Post-Vaccination")</f>
        <v>Pre-Vaccination</v>
      </c>
      <c r="W14188" s="47">
        <f>IFERROR(covid_19_india[[#This Row],[Daily deaths]]/covid_19_india[[#This Row],[Daily New Cases]],0)</f>
        <v>7.462686567164179E-3</v>
      </c>
    </row>
    <row r="14189" spans="1:23">
      <c r="A14189" s="24" t="str">
        <f t="shared" si="222"/>
        <v>Rajasthan_2020-09-27</v>
      </c>
      <c r="B14189">
        <v>6729</v>
      </c>
      <c r="C14189" s="23">
        <v>44101</v>
      </c>
      <c r="D14189" s="6">
        <v>0.33333333333333326</v>
      </c>
      <c r="E14189" t="s">
        <v>51</v>
      </c>
      <c r="F14189">
        <v>0</v>
      </c>
      <c r="G14189">
        <v>0</v>
      </c>
      <c r="H14189">
        <v>105994</v>
      </c>
      <c r="I14189">
        <f>IF(covid_19_india[[#This Row],[State/UnionTerritory]]=E14188,IF(covid_19_india[[#This Row],[Cured]]-H14188&lt;0,0,covid_19_india[[#This Row],[Cured]]-H14188),covid_19_india[[#This Row],[Cured]])</f>
        <v>1706</v>
      </c>
      <c r="J14189">
        <v>1426</v>
      </c>
      <c r="K14189">
        <f>IF(covid_19_india[[#This Row],[State/UnionTerritory]]=E14188,IF(covid_19_india[[#This Row],[Deaths]]-J14188&lt;0,0,covid_19_india[[#This Row],[Deaths]]-J14188), covid_19_india[[#This Row],[Deaths]])</f>
        <v>14</v>
      </c>
      <c r="L14189">
        <v>126775</v>
      </c>
      <c r="M14189">
        <f>IF(covid_19_india[[#This Row],[State/UnionTerritory]]=E14188,IF(covid_19_india[[#This Row],[Confirmed]]-L14188&lt;0,0,covid_19_india[[#This Row],[Confirmed]]-L14188), covid_19_india[[#This Row],[Confirmed]])</f>
        <v>2045</v>
      </c>
      <c r="N14189" t="str">
        <f>TEXT(covid_19_india[[#This Row],[Date]], "mmmm")</f>
        <v>September</v>
      </c>
      <c r="O14189" t="str">
        <f>TEXT(covid_19_india[[#This Row],[Date]], "dddd")</f>
        <v>Sunday</v>
      </c>
      <c r="P14189">
        <f>covid_19_india[[#This Row],[Confirmed]]-covid_19_india[[#This Row],[Cured]]-covid_19_india[[#This Row],[Deaths]]</f>
        <v>19355</v>
      </c>
      <c r="Q14189" s="1">
        <f>MAX(covid_19_india[Date])</f>
        <v>44419</v>
      </c>
      <c r="R14189" t="str">
        <f>IF(covid_19_india[[#This Row],[Max date]]=covid_19_india[[#This Row],[Date]],"Yes","")</f>
        <v/>
      </c>
      <c r="S14189" t="str">
        <f>IF(covid_19_india[[#This Row],[Active Cases]]&gt;10000, "High", IF(covid_19_india[[#This Row],[Active Cases]]&gt;=1000,"Medium","Low"))</f>
        <v>High</v>
      </c>
      <c r="T14189" s="24" t="str">
        <f>IF(covid_19_india[[#This Row],[Daily New Cases]] = _xlfn.MAXIFS(covid_19_india[Daily New Cases], covid_19_india[State/UnionTerritory], covid_19_india[[#This Row],[State/UnionTerritory]]), "Yes", "")</f>
        <v/>
      </c>
      <c r="U14189" s="1">
        <v>44212</v>
      </c>
      <c r="V14189" s="24" t="str">
        <f>IF(C14189&lt;covid_19_india[[#This Row],[Vaccination Start Date]], "Pre-Vaccination", "Post-Vaccination")</f>
        <v>Pre-Vaccination</v>
      </c>
      <c r="W14189" s="47">
        <f>IFERROR(covid_19_india[[#This Row],[Daily deaths]]/covid_19_india[[#This Row],[Daily New Cases]],0)</f>
        <v>6.8459657701711489E-3</v>
      </c>
    </row>
    <row r="14190" spans="1:23">
      <c r="A14190" s="24" t="str">
        <f t="shared" si="222"/>
        <v>Rajasthan_2020-09-28</v>
      </c>
      <c r="B14190">
        <v>6764</v>
      </c>
      <c r="C14190" s="23">
        <v>44102</v>
      </c>
      <c r="D14190" s="6">
        <v>0.33333333333333326</v>
      </c>
      <c r="E14190" t="s">
        <v>51</v>
      </c>
      <c r="F14190">
        <v>0</v>
      </c>
      <c r="G14190">
        <v>0</v>
      </c>
      <c r="H14190">
        <v>107718</v>
      </c>
      <c r="I14190">
        <f>IF(covid_19_india[[#This Row],[State/UnionTerritory]]=E14189,IF(covid_19_india[[#This Row],[Cured]]-H14189&lt;0,0,covid_19_india[[#This Row],[Cured]]-H14189),covid_19_india[[#This Row],[Cured]])</f>
        <v>1724</v>
      </c>
      <c r="J14190">
        <v>1441</v>
      </c>
      <c r="K14190">
        <f>IF(covid_19_india[[#This Row],[State/UnionTerritory]]=E14189,IF(covid_19_india[[#This Row],[Deaths]]-J14189&lt;0,0,covid_19_india[[#This Row],[Deaths]]-J14189), covid_19_india[[#This Row],[Deaths]])</f>
        <v>15</v>
      </c>
      <c r="L14190">
        <v>128859</v>
      </c>
      <c r="M14190">
        <f>IF(covid_19_india[[#This Row],[State/UnionTerritory]]=E14189,IF(covid_19_india[[#This Row],[Confirmed]]-L14189&lt;0,0,covid_19_india[[#This Row],[Confirmed]]-L14189), covid_19_india[[#This Row],[Confirmed]])</f>
        <v>2084</v>
      </c>
      <c r="N14190" t="str">
        <f>TEXT(covid_19_india[[#This Row],[Date]], "mmmm")</f>
        <v>September</v>
      </c>
      <c r="O14190" t="str">
        <f>TEXT(covid_19_india[[#This Row],[Date]], "dddd")</f>
        <v>Monday</v>
      </c>
      <c r="P14190">
        <f>covid_19_india[[#This Row],[Confirmed]]-covid_19_india[[#This Row],[Cured]]-covid_19_india[[#This Row],[Deaths]]</f>
        <v>19700</v>
      </c>
      <c r="Q14190" s="1">
        <f>MAX(covid_19_india[Date])</f>
        <v>44419</v>
      </c>
      <c r="R14190" t="str">
        <f>IF(covid_19_india[[#This Row],[Max date]]=covid_19_india[[#This Row],[Date]],"Yes","")</f>
        <v/>
      </c>
      <c r="S14190" t="str">
        <f>IF(covid_19_india[[#This Row],[Active Cases]]&gt;10000, "High", IF(covid_19_india[[#This Row],[Active Cases]]&gt;=1000,"Medium","Low"))</f>
        <v>High</v>
      </c>
      <c r="T14190" s="24" t="str">
        <f>IF(covid_19_india[[#This Row],[Daily New Cases]] = _xlfn.MAXIFS(covid_19_india[Daily New Cases], covid_19_india[State/UnionTerritory], covid_19_india[[#This Row],[State/UnionTerritory]]), "Yes", "")</f>
        <v/>
      </c>
      <c r="U14190" s="1">
        <v>44212</v>
      </c>
      <c r="V14190" s="24" t="str">
        <f>IF(C14190&lt;covid_19_india[[#This Row],[Vaccination Start Date]], "Pre-Vaccination", "Post-Vaccination")</f>
        <v>Pre-Vaccination</v>
      </c>
      <c r="W14190" s="47">
        <f>IFERROR(covid_19_india[[#This Row],[Daily deaths]]/covid_19_india[[#This Row],[Daily New Cases]],0)</f>
        <v>7.1976967370441462E-3</v>
      </c>
    </row>
    <row r="14191" spans="1:23">
      <c r="A14191" s="24" t="str">
        <f t="shared" si="222"/>
        <v>Rajasthan_2020-09-29</v>
      </c>
      <c r="B14191">
        <v>6799</v>
      </c>
      <c r="C14191" s="23">
        <v>44103</v>
      </c>
      <c r="D14191" s="6">
        <v>0.33333333333333326</v>
      </c>
      <c r="E14191" t="s">
        <v>51</v>
      </c>
      <c r="F14191">
        <v>0</v>
      </c>
      <c r="G14191">
        <v>0</v>
      </c>
      <c r="H14191">
        <v>109472</v>
      </c>
      <c r="I14191">
        <f>IF(covid_19_india[[#This Row],[State/UnionTerritory]]=E14190,IF(covid_19_india[[#This Row],[Cured]]-H14190&lt;0,0,covid_19_india[[#This Row],[Cured]]-H14190),covid_19_india[[#This Row],[Cured]])</f>
        <v>1754</v>
      </c>
      <c r="J14191">
        <v>1456</v>
      </c>
      <c r="K14191">
        <f>IF(covid_19_india[[#This Row],[State/UnionTerritory]]=E14190,IF(covid_19_india[[#This Row],[Deaths]]-J14190&lt;0,0,covid_19_india[[#This Row],[Deaths]]-J14190), covid_19_india[[#This Row],[Deaths]])</f>
        <v>15</v>
      </c>
      <c r="L14191">
        <v>130971</v>
      </c>
      <c r="M14191">
        <f>IF(covid_19_india[[#This Row],[State/UnionTerritory]]=E14190,IF(covid_19_india[[#This Row],[Confirmed]]-L14190&lt;0,0,covid_19_india[[#This Row],[Confirmed]]-L14190), covid_19_india[[#This Row],[Confirmed]])</f>
        <v>2112</v>
      </c>
      <c r="N14191" t="str">
        <f>TEXT(covid_19_india[[#This Row],[Date]], "mmmm")</f>
        <v>September</v>
      </c>
      <c r="O14191" t="str">
        <f>TEXT(covid_19_india[[#This Row],[Date]], "dddd")</f>
        <v>Tuesday</v>
      </c>
      <c r="P14191">
        <f>covid_19_india[[#This Row],[Confirmed]]-covid_19_india[[#This Row],[Cured]]-covid_19_india[[#This Row],[Deaths]]</f>
        <v>20043</v>
      </c>
      <c r="Q14191" s="1">
        <f>MAX(covid_19_india[Date])</f>
        <v>44419</v>
      </c>
      <c r="R14191" t="str">
        <f>IF(covid_19_india[[#This Row],[Max date]]=covid_19_india[[#This Row],[Date]],"Yes","")</f>
        <v/>
      </c>
      <c r="S14191" t="str">
        <f>IF(covid_19_india[[#This Row],[Active Cases]]&gt;10000, "High", IF(covid_19_india[[#This Row],[Active Cases]]&gt;=1000,"Medium","Low"))</f>
        <v>High</v>
      </c>
      <c r="T14191" s="24" t="str">
        <f>IF(covid_19_india[[#This Row],[Daily New Cases]] = _xlfn.MAXIFS(covid_19_india[Daily New Cases], covid_19_india[State/UnionTerritory], covid_19_india[[#This Row],[State/UnionTerritory]]), "Yes", "")</f>
        <v/>
      </c>
      <c r="U14191" s="1">
        <v>44212</v>
      </c>
      <c r="V14191" s="24" t="str">
        <f>IF(C14191&lt;covid_19_india[[#This Row],[Vaccination Start Date]], "Pre-Vaccination", "Post-Vaccination")</f>
        <v>Pre-Vaccination</v>
      </c>
      <c r="W14191" s="47">
        <f>IFERROR(covid_19_india[[#This Row],[Daily deaths]]/covid_19_india[[#This Row],[Daily New Cases]],0)</f>
        <v>7.102272727272727E-3</v>
      </c>
    </row>
    <row r="14192" spans="1:23">
      <c r="A14192" s="24" t="str">
        <f t="shared" si="222"/>
        <v>Rajasthan_2020-09-30</v>
      </c>
      <c r="B14192">
        <v>6834</v>
      </c>
      <c r="C14192" s="23">
        <v>44104</v>
      </c>
      <c r="D14192" s="6">
        <v>0.33333333333333326</v>
      </c>
      <c r="E14192" t="s">
        <v>51</v>
      </c>
      <c r="F14192">
        <v>0</v>
      </c>
      <c r="G14192">
        <v>0</v>
      </c>
      <c r="H14192">
        <v>111272</v>
      </c>
      <c r="I14192">
        <f>IF(covid_19_india[[#This Row],[State/UnionTerritory]]=E14191,IF(covid_19_india[[#This Row],[Cured]]-H14191&lt;0,0,covid_19_india[[#This Row],[Cured]]-H14191),covid_19_india[[#This Row],[Cured]])</f>
        <v>1800</v>
      </c>
      <c r="J14192">
        <v>1471</v>
      </c>
      <c r="K14192">
        <f>IF(covid_19_india[[#This Row],[State/UnionTerritory]]=E14191,IF(covid_19_india[[#This Row],[Deaths]]-J14191&lt;0,0,covid_19_india[[#This Row],[Deaths]]-J14191), covid_19_india[[#This Row],[Deaths]])</f>
        <v>15</v>
      </c>
      <c r="L14192">
        <v>133119</v>
      </c>
      <c r="M14192">
        <f>IF(covid_19_india[[#This Row],[State/UnionTerritory]]=E14191,IF(covid_19_india[[#This Row],[Confirmed]]-L14191&lt;0,0,covid_19_india[[#This Row],[Confirmed]]-L14191), covid_19_india[[#This Row],[Confirmed]])</f>
        <v>2148</v>
      </c>
      <c r="N14192" t="str">
        <f>TEXT(covid_19_india[[#This Row],[Date]], "mmmm")</f>
        <v>September</v>
      </c>
      <c r="O14192" t="str">
        <f>TEXT(covid_19_india[[#This Row],[Date]], "dddd")</f>
        <v>Wednesday</v>
      </c>
      <c r="P14192">
        <f>covid_19_india[[#This Row],[Confirmed]]-covid_19_india[[#This Row],[Cured]]-covid_19_india[[#This Row],[Deaths]]</f>
        <v>20376</v>
      </c>
      <c r="Q14192" s="1">
        <f>MAX(covid_19_india[Date])</f>
        <v>44419</v>
      </c>
      <c r="R14192" t="str">
        <f>IF(covid_19_india[[#This Row],[Max date]]=covid_19_india[[#This Row],[Date]],"Yes","")</f>
        <v/>
      </c>
      <c r="S14192" t="str">
        <f>IF(covid_19_india[[#This Row],[Active Cases]]&gt;10000, "High", IF(covid_19_india[[#This Row],[Active Cases]]&gt;=1000,"Medium","Low"))</f>
        <v>High</v>
      </c>
      <c r="T14192" s="24" t="str">
        <f>IF(covid_19_india[[#This Row],[Daily New Cases]] = _xlfn.MAXIFS(covid_19_india[Daily New Cases], covid_19_india[State/UnionTerritory], covid_19_india[[#This Row],[State/UnionTerritory]]), "Yes", "")</f>
        <v/>
      </c>
      <c r="U14192" s="1">
        <v>44212</v>
      </c>
      <c r="V14192" s="24" t="str">
        <f>IF(C14192&lt;covid_19_india[[#This Row],[Vaccination Start Date]], "Pre-Vaccination", "Post-Vaccination")</f>
        <v>Pre-Vaccination</v>
      </c>
      <c r="W14192" s="47">
        <f>IFERROR(covid_19_india[[#This Row],[Daily deaths]]/covid_19_india[[#This Row],[Daily New Cases]],0)</f>
        <v>6.9832402234636867E-3</v>
      </c>
    </row>
    <row r="14193" spans="1:23">
      <c r="A14193" s="24" t="str">
        <f t="shared" si="222"/>
        <v>Rajasthan_2020-10-01</v>
      </c>
      <c r="B14193">
        <v>6869</v>
      </c>
      <c r="C14193" s="23">
        <v>44105</v>
      </c>
      <c r="D14193" s="6">
        <v>0.33333333333333326</v>
      </c>
      <c r="E14193" t="s">
        <v>51</v>
      </c>
      <c r="F14193">
        <v>0</v>
      </c>
      <c r="G14193">
        <v>0</v>
      </c>
      <c r="H14193">
        <v>113225</v>
      </c>
      <c r="I14193">
        <f>IF(covid_19_india[[#This Row],[State/UnionTerritory]]=E14192,IF(covid_19_india[[#This Row],[Cured]]-H14192&lt;0,0,covid_19_india[[#This Row],[Cured]]-H14192),covid_19_india[[#This Row],[Cured]])</f>
        <v>1953</v>
      </c>
      <c r="J14193">
        <v>1486</v>
      </c>
      <c r="K14193">
        <f>IF(covid_19_india[[#This Row],[State/UnionTerritory]]=E14192,IF(covid_19_india[[#This Row],[Deaths]]-J14192&lt;0,0,covid_19_india[[#This Row],[Deaths]]-J14192), covid_19_india[[#This Row],[Deaths]])</f>
        <v>15</v>
      </c>
      <c r="L14193">
        <v>135292</v>
      </c>
      <c r="M14193">
        <f>IF(covid_19_india[[#This Row],[State/UnionTerritory]]=E14192,IF(covid_19_india[[#This Row],[Confirmed]]-L14192&lt;0,0,covid_19_india[[#This Row],[Confirmed]]-L14192), covid_19_india[[#This Row],[Confirmed]])</f>
        <v>2173</v>
      </c>
      <c r="N14193" t="str">
        <f>TEXT(covid_19_india[[#This Row],[Date]], "mmmm")</f>
        <v>October</v>
      </c>
      <c r="O14193" t="str">
        <f>TEXT(covid_19_india[[#This Row],[Date]], "dddd")</f>
        <v>Thursday</v>
      </c>
      <c r="P14193">
        <f>covid_19_india[[#This Row],[Confirmed]]-covid_19_india[[#This Row],[Cured]]-covid_19_india[[#This Row],[Deaths]]</f>
        <v>20581</v>
      </c>
      <c r="Q14193" s="1">
        <f>MAX(covid_19_india[Date])</f>
        <v>44419</v>
      </c>
      <c r="R14193" t="str">
        <f>IF(covid_19_india[[#This Row],[Max date]]=covid_19_india[[#This Row],[Date]],"Yes","")</f>
        <v/>
      </c>
      <c r="S14193" t="str">
        <f>IF(covid_19_india[[#This Row],[Active Cases]]&gt;10000, "High", IF(covid_19_india[[#This Row],[Active Cases]]&gt;=1000,"Medium","Low"))</f>
        <v>High</v>
      </c>
      <c r="T14193" s="24" t="str">
        <f>IF(covid_19_india[[#This Row],[Daily New Cases]] = _xlfn.MAXIFS(covid_19_india[Daily New Cases], covid_19_india[State/UnionTerritory], covid_19_india[[#This Row],[State/UnionTerritory]]), "Yes", "")</f>
        <v/>
      </c>
      <c r="U14193" s="1">
        <v>44212</v>
      </c>
      <c r="V14193" s="24" t="str">
        <f>IF(C14193&lt;covid_19_india[[#This Row],[Vaccination Start Date]], "Pre-Vaccination", "Post-Vaccination")</f>
        <v>Pre-Vaccination</v>
      </c>
      <c r="W14193" s="47">
        <f>IFERROR(covid_19_india[[#This Row],[Daily deaths]]/covid_19_india[[#This Row],[Daily New Cases]],0)</f>
        <v>6.9028992176714222E-3</v>
      </c>
    </row>
    <row r="14194" spans="1:23">
      <c r="A14194" s="24" t="str">
        <f t="shared" si="222"/>
        <v>Rajasthan_2020-10-02</v>
      </c>
      <c r="B14194">
        <v>6904</v>
      </c>
      <c r="C14194" s="23">
        <v>44106</v>
      </c>
      <c r="D14194" s="6">
        <v>0.33333333333333326</v>
      </c>
      <c r="E14194" t="s">
        <v>51</v>
      </c>
      <c r="F14194">
        <v>0</v>
      </c>
      <c r="G14194">
        <v>0</v>
      </c>
      <c r="H14194">
        <v>115178</v>
      </c>
      <c r="I14194">
        <f>IF(covid_19_india[[#This Row],[State/UnionTerritory]]=E14193,IF(covid_19_india[[#This Row],[Cured]]-H14193&lt;0,0,covid_19_india[[#This Row],[Cured]]-H14193),covid_19_india[[#This Row],[Cured]])</f>
        <v>1953</v>
      </c>
      <c r="J14194">
        <v>1500</v>
      </c>
      <c r="K14194">
        <f>IF(covid_19_india[[#This Row],[State/UnionTerritory]]=E14193,IF(covid_19_india[[#This Row],[Deaths]]-J14193&lt;0,0,covid_19_india[[#This Row],[Deaths]]-J14193), covid_19_india[[#This Row],[Deaths]])</f>
        <v>14</v>
      </c>
      <c r="L14194">
        <v>137485</v>
      </c>
      <c r="M14194">
        <f>IF(covid_19_india[[#This Row],[State/UnionTerritory]]=E14193,IF(covid_19_india[[#This Row],[Confirmed]]-L14193&lt;0,0,covid_19_india[[#This Row],[Confirmed]]-L14193), covid_19_india[[#This Row],[Confirmed]])</f>
        <v>2193</v>
      </c>
      <c r="N14194" t="str">
        <f>TEXT(covid_19_india[[#This Row],[Date]], "mmmm")</f>
        <v>October</v>
      </c>
      <c r="O14194" t="str">
        <f>TEXT(covid_19_india[[#This Row],[Date]], "dddd")</f>
        <v>Friday</v>
      </c>
      <c r="P14194">
        <f>covid_19_india[[#This Row],[Confirmed]]-covid_19_india[[#This Row],[Cured]]-covid_19_india[[#This Row],[Deaths]]</f>
        <v>20807</v>
      </c>
      <c r="Q14194" s="1">
        <f>MAX(covid_19_india[Date])</f>
        <v>44419</v>
      </c>
      <c r="R14194" t="str">
        <f>IF(covid_19_india[[#This Row],[Max date]]=covid_19_india[[#This Row],[Date]],"Yes","")</f>
        <v/>
      </c>
      <c r="S14194" t="str">
        <f>IF(covid_19_india[[#This Row],[Active Cases]]&gt;10000, "High", IF(covid_19_india[[#This Row],[Active Cases]]&gt;=1000,"Medium","Low"))</f>
        <v>High</v>
      </c>
      <c r="T14194" s="24" t="str">
        <f>IF(covid_19_india[[#This Row],[Daily New Cases]] = _xlfn.MAXIFS(covid_19_india[Daily New Cases], covid_19_india[State/UnionTerritory], covid_19_india[[#This Row],[State/UnionTerritory]]), "Yes", "")</f>
        <v/>
      </c>
      <c r="U14194" s="1">
        <v>44212</v>
      </c>
      <c r="V14194" s="24" t="str">
        <f>IF(C14194&lt;covid_19_india[[#This Row],[Vaccination Start Date]], "Pre-Vaccination", "Post-Vaccination")</f>
        <v>Pre-Vaccination</v>
      </c>
      <c r="W14194" s="47">
        <f>IFERROR(covid_19_india[[#This Row],[Daily deaths]]/covid_19_india[[#This Row],[Daily New Cases]],0)</f>
        <v>6.3839489284085726E-3</v>
      </c>
    </row>
    <row r="14195" spans="1:23">
      <c r="A14195" s="24" t="str">
        <f t="shared" si="222"/>
        <v>Rajasthan_2020-10-03</v>
      </c>
      <c r="B14195">
        <v>6939</v>
      </c>
      <c r="C14195" s="23">
        <v>44107</v>
      </c>
      <c r="D14195" s="6">
        <v>0.33333333333333326</v>
      </c>
      <c r="E14195" t="s">
        <v>51</v>
      </c>
      <c r="F14195">
        <v>0</v>
      </c>
      <c r="G14195">
        <v>0</v>
      </c>
      <c r="H14195">
        <v>117238</v>
      </c>
      <c r="I14195">
        <f>IF(covid_19_india[[#This Row],[State/UnionTerritory]]=E14194,IF(covid_19_india[[#This Row],[Cured]]-H14194&lt;0,0,covid_19_india[[#This Row],[Cured]]-H14194),covid_19_india[[#This Row],[Cured]])</f>
        <v>2060</v>
      </c>
      <c r="J14195">
        <v>1516</v>
      </c>
      <c r="K14195">
        <f>IF(covid_19_india[[#This Row],[State/UnionTerritory]]=E14194,IF(covid_19_india[[#This Row],[Deaths]]-J14194&lt;0,0,covid_19_india[[#This Row],[Deaths]]-J14194), covid_19_india[[#This Row],[Deaths]])</f>
        <v>16</v>
      </c>
      <c r="L14195">
        <v>139696</v>
      </c>
      <c r="M14195">
        <f>IF(covid_19_india[[#This Row],[State/UnionTerritory]]=E14194,IF(covid_19_india[[#This Row],[Confirmed]]-L14194&lt;0,0,covid_19_india[[#This Row],[Confirmed]]-L14194), covid_19_india[[#This Row],[Confirmed]])</f>
        <v>2211</v>
      </c>
      <c r="N14195" t="str">
        <f>TEXT(covid_19_india[[#This Row],[Date]], "mmmm")</f>
        <v>October</v>
      </c>
      <c r="O14195" t="str">
        <f>TEXT(covid_19_india[[#This Row],[Date]], "dddd")</f>
        <v>Saturday</v>
      </c>
      <c r="P14195">
        <f>covid_19_india[[#This Row],[Confirmed]]-covid_19_india[[#This Row],[Cured]]-covid_19_india[[#This Row],[Deaths]]</f>
        <v>20942</v>
      </c>
      <c r="Q14195" s="1">
        <f>MAX(covid_19_india[Date])</f>
        <v>44419</v>
      </c>
      <c r="R14195" t="str">
        <f>IF(covid_19_india[[#This Row],[Max date]]=covid_19_india[[#This Row],[Date]],"Yes","")</f>
        <v/>
      </c>
      <c r="S14195" t="str">
        <f>IF(covid_19_india[[#This Row],[Active Cases]]&gt;10000, "High", IF(covid_19_india[[#This Row],[Active Cases]]&gt;=1000,"Medium","Low"))</f>
        <v>High</v>
      </c>
      <c r="T14195" s="24" t="str">
        <f>IF(covid_19_india[[#This Row],[Daily New Cases]] = _xlfn.MAXIFS(covid_19_india[Daily New Cases], covid_19_india[State/UnionTerritory], covid_19_india[[#This Row],[State/UnionTerritory]]), "Yes", "")</f>
        <v/>
      </c>
      <c r="U14195" s="1">
        <v>44212</v>
      </c>
      <c r="V14195" s="24" t="str">
        <f>IF(C14195&lt;covid_19_india[[#This Row],[Vaccination Start Date]], "Pre-Vaccination", "Post-Vaccination")</f>
        <v>Pre-Vaccination</v>
      </c>
      <c r="W14195" s="47">
        <f>IFERROR(covid_19_india[[#This Row],[Daily deaths]]/covid_19_india[[#This Row],[Daily New Cases]],0)</f>
        <v>7.2365445499773858E-3</v>
      </c>
    </row>
    <row r="14196" spans="1:23">
      <c r="A14196" s="24" t="str">
        <f t="shared" si="222"/>
        <v>Rajasthan_2020-10-04</v>
      </c>
      <c r="B14196">
        <v>6974</v>
      </c>
      <c r="C14196" s="23">
        <v>44108</v>
      </c>
      <c r="D14196" s="6">
        <v>0.33333333333333326</v>
      </c>
      <c r="E14196" t="s">
        <v>51</v>
      </c>
      <c r="F14196">
        <v>0</v>
      </c>
      <c r="G14196">
        <v>0</v>
      </c>
      <c r="H14196">
        <v>119241</v>
      </c>
      <c r="I14196">
        <f>IF(covid_19_india[[#This Row],[State/UnionTerritory]]=E14195,IF(covid_19_india[[#This Row],[Cured]]-H14195&lt;0,0,covid_19_india[[#This Row],[Cured]]-H14195),covid_19_india[[#This Row],[Cured]])</f>
        <v>2003</v>
      </c>
      <c r="J14196">
        <v>1530</v>
      </c>
      <c r="K14196">
        <f>IF(covid_19_india[[#This Row],[State/UnionTerritory]]=E14195,IF(covid_19_india[[#This Row],[Deaths]]-J14195&lt;0,0,covid_19_india[[#This Row],[Deaths]]-J14195), covid_19_india[[#This Row],[Deaths]])</f>
        <v>14</v>
      </c>
      <c r="L14196">
        <v>141846</v>
      </c>
      <c r="M14196">
        <f>IF(covid_19_india[[#This Row],[State/UnionTerritory]]=E14195,IF(covid_19_india[[#This Row],[Confirmed]]-L14195&lt;0,0,covid_19_india[[#This Row],[Confirmed]]-L14195), covid_19_india[[#This Row],[Confirmed]])</f>
        <v>2150</v>
      </c>
      <c r="N14196" t="str">
        <f>TEXT(covid_19_india[[#This Row],[Date]], "mmmm")</f>
        <v>October</v>
      </c>
      <c r="O14196" t="str">
        <f>TEXT(covid_19_india[[#This Row],[Date]], "dddd")</f>
        <v>Sunday</v>
      </c>
      <c r="P14196">
        <f>covid_19_india[[#This Row],[Confirmed]]-covid_19_india[[#This Row],[Cured]]-covid_19_india[[#This Row],[Deaths]]</f>
        <v>21075</v>
      </c>
      <c r="Q14196" s="1">
        <f>MAX(covid_19_india[Date])</f>
        <v>44419</v>
      </c>
      <c r="R14196" t="str">
        <f>IF(covid_19_india[[#This Row],[Max date]]=covid_19_india[[#This Row],[Date]],"Yes","")</f>
        <v/>
      </c>
      <c r="S14196" t="str">
        <f>IF(covid_19_india[[#This Row],[Active Cases]]&gt;10000, "High", IF(covid_19_india[[#This Row],[Active Cases]]&gt;=1000,"Medium","Low"))</f>
        <v>High</v>
      </c>
      <c r="T14196" s="24" t="str">
        <f>IF(covid_19_india[[#This Row],[Daily New Cases]] = _xlfn.MAXIFS(covid_19_india[Daily New Cases], covid_19_india[State/UnionTerritory], covid_19_india[[#This Row],[State/UnionTerritory]]), "Yes", "")</f>
        <v/>
      </c>
      <c r="U14196" s="1">
        <v>44212</v>
      </c>
      <c r="V14196" s="24" t="str">
        <f>IF(C14196&lt;covid_19_india[[#This Row],[Vaccination Start Date]], "Pre-Vaccination", "Post-Vaccination")</f>
        <v>Pre-Vaccination</v>
      </c>
      <c r="W14196" s="47">
        <f>IFERROR(covid_19_india[[#This Row],[Daily deaths]]/covid_19_india[[#This Row],[Daily New Cases]],0)</f>
        <v>6.5116279069767444E-3</v>
      </c>
    </row>
    <row r="14197" spans="1:23">
      <c r="A14197" s="24" t="str">
        <f t="shared" si="222"/>
        <v>Rajasthan_2020-10-05</v>
      </c>
      <c r="B14197">
        <v>7009</v>
      </c>
      <c r="C14197" s="23">
        <v>44109</v>
      </c>
      <c r="D14197" s="6">
        <v>0.33333333333333326</v>
      </c>
      <c r="E14197" t="s">
        <v>51</v>
      </c>
      <c r="F14197">
        <v>0</v>
      </c>
      <c r="G14197">
        <v>0</v>
      </c>
      <c r="H14197">
        <v>121331</v>
      </c>
      <c r="I14197">
        <f>IF(covid_19_india[[#This Row],[State/UnionTerritory]]=E14196,IF(covid_19_india[[#This Row],[Cured]]-H14196&lt;0,0,covid_19_india[[#This Row],[Cured]]-H14196),covid_19_india[[#This Row],[Cured]])</f>
        <v>2090</v>
      </c>
      <c r="J14197">
        <v>1545</v>
      </c>
      <c r="K14197">
        <f>IF(covid_19_india[[#This Row],[State/UnionTerritory]]=E14196,IF(covid_19_india[[#This Row],[Deaths]]-J14196&lt;0,0,covid_19_india[[#This Row],[Deaths]]-J14196), covid_19_india[[#This Row],[Deaths]])</f>
        <v>15</v>
      </c>
      <c r="L14197">
        <v>144030</v>
      </c>
      <c r="M14197">
        <f>IF(covid_19_india[[#This Row],[State/UnionTerritory]]=E14196,IF(covid_19_india[[#This Row],[Confirmed]]-L14196&lt;0,0,covid_19_india[[#This Row],[Confirmed]]-L14196), covid_19_india[[#This Row],[Confirmed]])</f>
        <v>2184</v>
      </c>
      <c r="N14197" t="str">
        <f>TEXT(covid_19_india[[#This Row],[Date]], "mmmm")</f>
        <v>October</v>
      </c>
      <c r="O14197" t="str">
        <f>TEXT(covid_19_india[[#This Row],[Date]], "dddd")</f>
        <v>Monday</v>
      </c>
      <c r="P14197">
        <f>covid_19_india[[#This Row],[Confirmed]]-covid_19_india[[#This Row],[Cured]]-covid_19_india[[#This Row],[Deaths]]</f>
        <v>21154</v>
      </c>
      <c r="Q14197" s="1">
        <f>MAX(covid_19_india[Date])</f>
        <v>44419</v>
      </c>
      <c r="R14197" t="str">
        <f>IF(covid_19_india[[#This Row],[Max date]]=covid_19_india[[#This Row],[Date]],"Yes","")</f>
        <v/>
      </c>
      <c r="S14197" t="str">
        <f>IF(covid_19_india[[#This Row],[Active Cases]]&gt;10000, "High", IF(covid_19_india[[#This Row],[Active Cases]]&gt;=1000,"Medium","Low"))</f>
        <v>High</v>
      </c>
      <c r="T14197" s="24" t="str">
        <f>IF(covid_19_india[[#This Row],[Daily New Cases]] = _xlfn.MAXIFS(covid_19_india[Daily New Cases], covid_19_india[State/UnionTerritory], covid_19_india[[#This Row],[State/UnionTerritory]]), "Yes", "")</f>
        <v/>
      </c>
      <c r="U14197" s="1">
        <v>44212</v>
      </c>
      <c r="V14197" s="24" t="str">
        <f>IF(C14197&lt;covid_19_india[[#This Row],[Vaccination Start Date]], "Pre-Vaccination", "Post-Vaccination")</f>
        <v>Pre-Vaccination</v>
      </c>
      <c r="W14197" s="47">
        <f>IFERROR(covid_19_india[[#This Row],[Daily deaths]]/covid_19_india[[#This Row],[Daily New Cases]],0)</f>
        <v>6.868131868131868E-3</v>
      </c>
    </row>
    <row r="14198" spans="1:23">
      <c r="A14198" s="24" t="str">
        <f t="shared" si="222"/>
        <v>Rajasthan_2020-10-06</v>
      </c>
      <c r="B14198">
        <v>7044</v>
      </c>
      <c r="C14198" s="23">
        <v>44110</v>
      </c>
      <c r="D14198" s="6">
        <v>0.33333333333333326</v>
      </c>
      <c r="E14198" t="s">
        <v>51</v>
      </c>
      <c r="F14198">
        <v>0</v>
      </c>
      <c r="G14198">
        <v>0</v>
      </c>
      <c r="H14198">
        <v>123421</v>
      </c>
      <c r="I14198">
        <f>IF(covid_19_india[[#This Row],[State/UnionTerritory]]=E14197,IF(covid_19_india[[#This Row],[Cured]]-H14197&lt;0,0,covid_19_india[[#This Row],[Cured]]-H14197),covid_19_india[[#This Row],[Cured]])</f>
        <v>2090</v>
      </c>
      <c r="J14198">
        <v>1559</v>
      </c>
      <c r="K14198">
        <f>IF(covid_19_india[[#This Row],[State/UnionTerritory]]=E14197,IF(covid_19_india[[#This Row],[Deaths]]-J14197&lt;0,0,covid_19_india[[#This Row],[Deaths]]-J14197), covid_19_india[[#This Row],[Deaths]])</f>
        <v>14</v>
      </c>
      <c r="L14198">
        <v>146195</v>
      </c>
      <c r="M14198">
        <f>IF(covid_19_india[[#This Row],[State/UnionTerritory]]=E14197,IF(covid_19_india[[#This Row],[Confirmed]]-L14197&lt;0,0,covid_19_india[[#This Row],[Confirmed]]-L14197), covid_19_india[[#This Row],[Confirmed]])</f>
        <v>2165</v>
      </c>
      <c r="N14198" t="str">
        <f>TEXT(covid_19_india[[#This Row],[Date]], "mmmm")</f>
        <v>October</v>
      </c>
      <c r="O14198" t="str">
        <f>TEXT(covid_19_india[[#This Row],[Date]], "dddd")</f>
        <v>Tuesday</v>
      </c>
      <c r="P14198">
        <f>covid_19_india[[#This Row],[Confirmed]]-covid_19_india[[#This Row],[Cured]]-covid_19_india[[#This Row],[Deaths]]</f>
        <v>21215</v>
      </c>
      <c r="Q14198" s="1">
        <f>MAX(covid_19_india[Date])</f>
        <v>44419</v>
      </c>
      <c r="R14198" t="str">
        <f>IF(covid_19_india[[#This Row],[Max date]]=covid_19_india[[#This Row],[Date]],"Yes","")</f>
        <v/>
      </c>
      <c r="S14198" t="str">
        <f>IF(covid_19_india[[#This Row],[Active Cases]]&gt;10000, "High", IF(covid_19_india[[#This Row],[Active Cases]]&gt;=1000,"Medium","Low"))</f>
        <v>High</v>
      </c>
      <c r="T14198" s="24" t="str">
        <f>IF(covid_19_india[[#This Row],[Daily New Cases]] = _xlfn.MAXIFS(covid_19_india[Daily New Cases], covid_19_india[State/UnionTerritory], covid_19_india[[#This Row],[State/UnionTerritory]]), "Yes", "")</f>
        <v/>
      </c>
      <c r="U14198" s="1">
        <v>44212</v>
      </c>
      <c r="V14198" s="24" t="str">
        <f>IF(C14198&lt;covid_19_india[[#This Row],[Vaccination Start Date]], "Pre-Vaccination", "Post-Vaccination")</f>
        <v>Pre-Vaccination</v>
      </c>
      <c r="W14198" s="47">
        <f>IFERROR(covid_19_india[[#This Row],[Daily deaths]]/covid_19_india[[#This Row],[Daily New Cases]],0)</f>
        <v>6.4665127020785218E-3</v>
      </c>
    </row>
    <row r="14199" spans="1:23">
      <c r="A14199" s="24" t="str">
        <f t="shared" si="222"/>
        <v>Rajasthan_2020-10-07</v>
      </c>
      <c r="B14199">
        <v>7079</v>
      </c>
      <c r="C14199" s="23">
        <v>44111</v>
      </c>
      <c r="D14199" s="6">
        <v>0.33333333333333326</v>
      </c>
      <c r="E14199" t="s">
        <v>51</v>
      </c>
      <c r="F14199">
        <v>0</v>
      </c>
      <c r="G14199">
        <v>0</v>
      </c>
      <c r="H14199">
        <v>125448</v>
      </c>
      <c r="I14199">
        <f>IF(covid_19_india[[#This Row],[State/UnionTerritory]]=E14198,IF(covid_19_india[[#This Row],[Cured]]-H14198&lt;0,0,covid_19_india[[#This Row],[Cured]]-H14198),covid_19_india[[#This Row],[Cured]])</f>
        <v>2027</v>
      </c>
      <c r="J14199">
        <v>1574</v>
      </c>
      <c r="K14199">
        <f>IF(covid_19_india[[#This Row],[State/UnionTerritory]]=E14198,IF(covid_19_india[[#This Row],[Deaths]]-J14198&lt;0,0,covid_19_india[[#This Row],[Deaths]]-J14198), covid_19_india[[#This Row],[Deaths]])</f>
        <v>15</v>
      </c>
      <c r="L14199">
        <v>148316</v>
      </c>
      <c r="M14199">
        <f>IF(covid_19_india[[#This Row],[State/UnionTerritory]]=E14198,IF(covid_19_india[[#This Row],[Confirmed]]-L14198&lt;0,0,covid_19_india[[#This Row],[Confirmed]]-L14198), covid_19_india[[#This Row],[Confirmed]])</f>
        <v>2121</v>
      </c>
      <c r="N14199" t="str">
        <f>TEXT(covid_19_india[[#This Row],[Date]], "mmmm")</f>
        <v>October</v>
      </c>
      <c r="O14199" t="str">
        <f>TEXT(covid_19_india[[#This Row],[Date]], "dddd")</f>
        <v>Wednesday</v>
      </c>
      <c r="P14199">
        <f>covid_19_india[[#This Row],[Confirmed]]-covid_19_india[[#This Row],[Cured]]-covid_19_india[[#This Row],[Deaths]]</f>
        <v>21294</v>
      </c>
      <c r="Q14199" s="1">
        <f>MAX(covid_19_india[Date])</f>
        <v>44419</v>
      </c>
      <c r="R14199" t="str">
        <f>IF(covid_19_india[[#This Row],[Max date]]=covid_19_india[[#This Row],[Date]],"Yes","")</f>
        <v/>
      </c>
      <c r="S14199" t="str">
        <f>IF(covid_19_india[[#This Row],[Active Cases]]&gt;10000, "High", IF(covid_19_india[[#This Row],[Active Cases]]&gt;=1000,"Medium","Low"))</f>
        <v>High</v>
      </c>
      <c r="T14199" s="24" t="str">
        <f>IF(covid_19_india[[#This Row],[Daily New Cases]] = _xlfn.MAXIFS(covid_19_india[Daily New Cases], covid_19_india[State/UnionTerritory], covid_19_india[[#This Row],[State/UnionTerritory]]), "Yes", "")</f>
        <v/>
      </c>
      <c r="U14199" s="1">
        <v>44212</v>
      </c>
      <c r="V14199" s="24" t="str">
        <f>IF(C14199&lt;covid_19_india[[#This Row],[Vaccination Start Date]], "Pre-Vaccination", "Post-Vaccination")</f>
        <v>Pre-Vaccination</v>
      </c>
      <c r="W14199" s="47">
        <f>IFERROR(covid_19_india[[#This Row],[Daily deaths]]/covid_19_india[[#This Row],[Daily New Cases]],0)</f>
        <v>7.0721357850070717E-3</v>
      </c>
    </row>
    <row r="14200" spans="1:23">
      <c r="A14200" s="24" t="str">
        <f t="shared" si="222"/>
        <v>Rajasthan_2020-10-08</v>
      </c>
      <c r="B14200">
        <v>7114</v>
      </c>
      <c r="C14200" s="23">
        <v>44112</v>
      </c>
      <c r="D14200" s="6">
        <v>0.33333333333333326</v>
      </c>
      <c r="E14200" t="s">
        <v>51</v>
      </c>
      <c r="F14200">
        <v>0</v>
      </c>
      <c r="G14200">
        <v>0</v>
      </c>
      <c r="H14200">
        <v>127526</v>
      </c>
      <c r="I14200">
        <f>IF(covid_19_india[[#This Row],[State/UnionTerritory]]=E14199,IF(covid_19_india[[#This Row],[Cured]]-H14199&lt;0,0,covid_19_india[[#This Row],[Cured]]-H14199),covid_19_india[[#This Row],[Cured]])</f>
        <v>2078</v>
      </c>
      <c r="J14200">
        <v>1590</v>
      </c>
      <c r="K14200">
        <f>IF(covid_19_india[[#This Row],[State/UnionTerritory]]=E14199,IF(covid_19_india[[#This Row],[Deaths]]-J14199&lt;0,0,covid_19_india[[#This Row],[Deaths]]-J14199), covid_19_india[[#This Row],[Deaths]])</f>
        <v>16</v>
      </c>
      <c r="L14200">
        <v>150467</v>
      </c>
      <c r="M14200">
        <f>IF(covid_19_india[[#This Row],[State/UnionTerritory]]=E14199,IF(covid_19_india[[#This Row],[Confirmed]]-L14199&lt;0,0,covid_19_india[[#This Row],[Confirmed]]-L14199), covid_19_india[[#This Row],[Confirmed]])</f>
        <v>2151</v>
      </c>
      <c r="N14200" t="str">
        <f>TEXT(covid_19_india[[#This Row],[Date]], "mmmm")</f>
        <v>October</v>
      </c>
      <c r="O14200" t="str">
        <f>TEXT(covid_19_india[[#This Row],[Date]], "dddd")</f>
        <v>Thursday</v>
      </c>
      <c r="P14200">
        <f>covid_19_india[[#This Row],[Confirmed]]-covid_19_india[[#This Row],[Cured]]-covid_19_india[[#This Row],[Deaths]]</f>
        <v>21351</v>
      </c>
      <c r="Q14200" s="1">
        <f>MAX(covid_19_india[Date])</f>
        <v>44419</v>
      </c>
      <c r="R14200" t="str">
        <f>IF(covid_19_india[[#This Row],[Max date]]=covid_19_india[[#This Row],[Date]],"Yes","")</f>
        <v/>
      </c>
      <c r="S14200" t="str">
        <f>IF(covid_19_india[[#This Row],[Active Cases]]&gt;10000, "High", IF(covid_19_india[[#This Row],[Active Cases]]&gt;=1000,"Medium","Low"))</f>
        <v>High</v>
      </c>
      <c r="T14200" s="24" t="str">
        <f>IF(covid_19_india[[#This Row],[Daily New Cases]] = _xlfn.MAXIFS(covid_19_india[Daily New Cases], covid_19_india[State/UnionTerritory], covid_19_india[[#This Row],[State/UnionTerritory]]), "Yes", "")</f>
        <v/>
      </c>
      <c r="U14200" s="1">
        <v>44212</v>
      </c>
      <c r="V14200" s="24" t="str">
        <f>IF(C14200&lt;covid_19_india[[#This Row],[Vaccination Start Date]], "Pre-Vaccination", "Post-Vaccination")</f>
        <v>Pre-Vaccination</v>
      </c>
      <c r="W14200" s="47">
        <f>IFERROR(covid_19_india[[#This Row],[Daily deaths]]/covid_19_india[[#This Row],[Daily New Cases]],0)</f>
        <v>7.4384007438400741E-3</v>
      </c>
    </row>
    <row r="14201" spans="1:23">
      <c r="A14201" s="24" t="str">
        <f t="shared" si="222"/>
        <v>Rajasthan_2020-10-09</v>
      </c>
      <c r="B14201">
        <v>7149</v>
      </c>
      <c r="C14201" s="23">
        <v>44113</v>
      </c>
      <c r="D14201" s="6">
        <v>0.33333333333333326</v>
      </c>
      <c r="E14201" t="s">
        <v>51</v>
      </c>
      <c r="F14201">
        <v>0</v>
      </c>
      <c r="G14201">
        <v>0</v>
      </c>
      <c r="H14201">
        <v>129618</v>
      </c>
      <c r="I14201">
        <f>IF(covid_19_india[[#This Row],[State/UnionTerritory]]=E14200,IF(covid_19_india[[#This Row],[Cured]]-H14200&lt;0,0,covid_19_india[[#This Row],[Cured]]-H14200),covid_19_india[[#This Row],[Cured]])</f>
        <v>2092</v>
      </c>
      <c r="J14201">
        <v>1605</v>
      </c>
      <c r="K14201">
        <f>IF(covid_19_india[[#This Row],[State/UnionTerritory]]=E14200,IF(covid_19_india[[#This Row],[Deaths]]-J14200&lt;0,0,covid_19_india[[#This Row],[Deaths]]-J14200), covid_19_india[[#This Row],[Deaths]])</f>
        <v>15</v>
      </c>
      <c r="L14201">
        <v>152605</v>
      </c>
      <c r="M14201">
        <f>IF(covid_19_india[[#This Row],[State/UnionTerritory]]=E14200,IF(covid_19_india[[#This Row],[Confirmed]]-L14200&lt;0,0,covid_19_india[[#This Row],[Confirmed]]-L14200), covid_19_india[[#This Row],[Confirmed]])</f>
        <v>2138</v>
      </c>
      <c r="N14201" t="str">
        <f>TEXT(covid_19_india[[#This Row],[Date]], "mmmm")</f>
        <v>October</v>
      </c>
      <c r="O14201" t="str">
        <f>TEXT(covid_19_india[[#This Row],[Date]], "dddd")</f>
        <v>Friday</v>
      </c>
      <c r="P14201">
        <f>covid_19_india[[#This Row],[Confirmed]]-covid_19_india[[#This Row],[Cured]]-covid_19_india[[#This Row],[Deaths]]</f>
        <v>21382</v>
      </c>
      <c r="Q14201" s="1">
        <f>MAX(covid_19_india[Date])</f>
        <v>44419</v>
      </c>
      <c r="R14201" t="str">
        <f>IF(covid_19_india[[#This Row],[Max date]]=covid_19_india[[#This Row],[Date]],"Yes","")</f>
        <v/>
      </c>
      <c r="S14201" t="str">
        <f>IF(covid_19_india[[#This Row],[Active Cases]]&gt;10000, "High", IF(covid_19_india[[#This Row],[Active Cases]]&gt;=1000,"Medium","Low"))</f>
        <v>High</v>
      </c>
      <c r="T14201" s="24" t="str">
        <f>IF(covid_19_india[[#This Row],[Daily New Cases]] = _xlfn.MAXIFS(covid_19_india[Daily New Cases], covid_19_india[State/UnionTerritory], covid_19_india[[#This Row],[State/UnionTerritory]]), "Yes", "")</f>
        <v/>
      </c>
      <c r="U14201" s="1">
        <v>44212</v>
      </c>
      <c r="V14201" s="24" t="str">
        <f>IF(C14201&lt;covid_19_india[[#This Row],[Vaccination Start Date]], "Pre-Vaccination", "Post-Vaccination")</f>
        <v>Pre-Vaccination</v>
      </c>
      <c r="W14201" s="47">
        <f>IFERROR(covid_19_india[[#This Row],[Daily deaths]]/covid_19_india[[#This Row],[Daily New Cases]],0)</f>
        <v>7.0159027128157154E-3</v>
      </c>
    </row>
    <row r="14202" spans="1:23">
      <c r="A14202" s="24" t="str">
        <f t="shared" si="222"/>
        <v>Rajasthan_2020-10-10</v>
      </c>
      <c r="B14202">
        <v>7184</v>
      </c>
      <c r="C14202" s="23">
        <v>44114</v>
      </c>
      <c r="D14202" s="6">
        <v>0.33333333333333326</v>
      </c>
      <c r="E14202" t="s">
        <v>51</v>
      </c>
      <c r="F14202">
        <v>0</v>
      </c>
      <c r="G14202">
        <v>0</v>
      </c>
      <c r="H14202">
        <v>131766</v>
      </c>
      <c r="I14202">
        <f>IF(covid_19_india[[#This Row],[State/UnionTerritory]]=E14201,IF(covid_19_india[[#This Row],[Cured]]-H14201&lt;0,0,covid_19_india[[#This Row],[Cured]]-H14201),covid_19_india[[#This Row],[Cured]])</f>
        <v>2148</v>
      </c>
      <c r="J14202">
        <v>1621</v>
      </c>
      <c r="K14202">
        <f>IF(covid_19_india[[#This Row],[State/UnionTerritory]]=E14201,IF(covid_19_india[[#This Row],[Deaths]]-J14201&lt;0,0,covid_19_india[[#This Row],[Deaths]]-J14201), covid_19_india[[#This Row],[Deaths]])</f>
        <v>16</v>
      </c>
      <c r="L14202">
        <v>154785</v>
      </c>
      <c r="M14202">
        <f>IF(covid_19_india[[#This Row],[State/UnionTerritory]]=E14201,IF(covid_19_india[[#This Row],[Confirmed]]-L14201&lt;0,0,covid_19_india[[#This Row],[Confirmed]]-L14201), covid_19_india[[#This Row],[Confirmed]])</f>
        <v>2180</v>
      </c>
      <c r="N14202" t="str">
        <f>TEXT(covid_19_india[[#This Row],[Date]], "mmmm")</f>
        <v>October</v>
      </c>
      <c r="O14202" t="str">
        <f>TEXT(covid_19_india[[#This Row],[Date]], "dddd")</f>
        <v>Saturday</v>
      </c>
      <c r="P14202">
        <f>covid_19_india[[#This Row],[Confirmed]]-covid_19_india[[#This Row],[Cured]]-covid_19_india[[#This Row],[Deaths]]</f>
        <v>21398</v>
      </c>
      <c r="Q14202" s="1">
        <f>MAX(covid_19_india[Date])</f>
        <v>44419</v>
      </c>
      <c r="R14202" t="str">
        <f>IF(covid_19_india[[#This Row],[Max date]]=covid_19_india[[#This Row],[Date]],"Yes","")</f>
        <v/>
      </c>
      <c r="S14202" t="str">
        <f>IF(covid_19_india[[#This Row],[Active Cases]]&gt;10000, "High", IF(covid_19_india[[#This Row],[Active Cases]]&gt;=1000,"Medium","Low"))</f>
        <v>High</v>
      </c>
      <c r="T14202" s="24" t="str">
        <f>IF(covid_19_india[[#This Row],[Daily New Cases]] = _xlfn.MAXIFS(covid_19_india[Daily New Cases], covid_19_india[State/UnionTerritory], covid_19_india[[#This Row],[State/UnionTerritory]]), "Yes", "")</f>
        <v/>
      </c>
      <c r="U14202" s="1">
        <v>44212</v>
      </c>
      <c r="V14202" s="24" t="str">
        <f>IF(C14202&lt;covid_19_india[[#This Row],[Vaccination Start Date]], "Pre-Vaccination", "Post-Vaccination")</f>
        <v>Pre-Vaccination</v>
      </c>
      <c r="W14202" s="47">
        <f>IFERROR(covid_19_india[[#This Row],[Daily deaths]]/covid_19_india[[#This Row],[Daily New Cases]],0)</f>
        <v>7.3394495412844041E-3</v>
      </c>
    </row>
    <row r="14203" spans="1:23">
      <c r="A14203" s="24" t="str">
        <f t="shared" si="222"/>
        <v>Rajasthan_2020-10-11</v>
      </c>
      <c r="B14203">
        <v>7219</v>
      </c>
      <c r="C14203" s="23">
        <v>44115</v>
      </c>
      <c r="D14203" s="6">
        <v>0.33333333333333326</v>
      </c>
      <c r="E14203" t="s">
        <v>51</v>
      </c>
      <c r="F14203">
        <v>0</v>
      </c>
      <c r="G14203">
        <v>0</v>
      </c>
      <c r="H14203">
        <v>133918</v>
      </c>
      <c r="I14203">
        <f>IF(covid_19_india[[#This Row],[State/UnionTerritory]]=E14202,IF(covid_19_india[[#This Row],[Cured]]-H14202&lt;0,0,covid_19_india[[#This Row],[Cured]]-H14202),covid_19_india[[#This Row],[Cured]])</f>
        <v>2152</v>
      </c>
      <c r="J14203">
        <v>1636</v>
      </c>
      <c r="K14203">
        <f>IF(covid_19_india[[#This Row],[State/UnionTerritory]]=E14202,IF(covid_19_india[[#This Row],[Deaths]]-J14202&lt;0,0,covid_19_india[[#This Row],[Deaths]]-J14202), covid_19_india[[#This Row],[Deaths]])</f>
        <v>15</v>
      </c>
      <c r="L14203">
        <v>156908</v>
      </c>
      <c r="M14203">
        <f>IF(covid_19_india[[#This Row],[State/UnionTerritory]]=E14202,IF(covid_19_india[[#This Row],[Confirmed]]-L14202&lt;0,0,covid_19_india[[#This Row],[Confirmed]]-L14202), covid_19_india[[#This Row],[Confirmed]])</f>
        <v>2123</v>
      </c>
      <c r="N14203" t="str">
        <f>TEXT(covid_19_india[[#This Row],[Date]], "mmmm")</f>
        <v>October</v>
      </c>
      <c r="O14203" t="str">
        <f>TEXT(covid_19_india[[#This Row],[Date]], "dddd")</f>
        <v>Sunday</v>
      </c>
      <c r="P14203">
        <f>covid_19_india[[#This Row],[Confirmed]]-covid_19_india[[#This Row],[Cured]]-covid_19_india[[#This Row],[Deaths]]</f>
        <v>21354</v>
      </c>
      <c r="Q14203" s="1">
        <f>MAX(covid_19_india[Date])</f>
        <v>44419</v>
      </c>
      <c r="R14203" t="str">
        <f>IF(covid_19_india[[#This Row],[Max date]]=covid_19_india[[#This Row],[Date]],"Yes","")</f>
        <v/>
      </c>
      <c r="S14203" t="str">
        <f>IF(covid_19_india[[#This Row],[Active Cases]]&gt;10000, "High", IF(covid_19_india[[#This Row],[Active Cases]]&gt;=1000,"Medium","Low"))</f>
        <v>High</v>
      </c>
      <c r="T14203" s="24" t="str">
        <f>IF(covid_19_india[[#This Row],[Daily New Cases]] = _xlfn.MAXIFS(covid_19_india[Daily New Cases], covid_19_india[State/UnionTerritory], covid_19_india[[#This Row],[State/UnionTerritory]]), "Yes", "")</f>
        <v/>
      </c>
      <c r="U14203" s="1">
        <v>44212</v>
      </c>
      <c r="V14203" s="24" t="str">
        <f>IF(C14203&lt;covid_19_india[[#This Row],[Vaccination Start Date]], "Pre-Vaccination", "Post-Vaccination")</f>
        <v>Pre-Vaccination</v>
      </c>
      <c r="W14203" s="47">
        <f>IFERROR(covid_19_india[[#This Row],[Daily deaths]]/covid_19_india[[#This Row],[Daily New Cases]],0)</f>
        <v>7.0654733867169103E-3</v>
      </c>
    </row>
    <row r="14204" spans="1:23">
      <c r="A14204" s="24" t="str">
        <f t="shared" si="222"/>
        <v>Rajasthan_2020-10-12</v>
      </c>
      <c r="B14204">
        <v>7254</v>
      </c>
      <c r="C14204" s="23">
        <v>44116</v>
      </c>
      <c r="D14204" s="6">
        <v>0.33333333333333326</v>
      </c>
      <c r="E14204" t="s">
        <v>51</v>
      </c>
      <c r="F14204">
        <v>0</v>
      </c>
      <c r="G14204">
        <v>0</v>
      </c>
      <c r="H14204">
        <v>135990</v>
      </c>
      <c r="I14204">
        <f>IF(covid_19_india[[#This Row],[State/UnionTerritory]]=E14203,IF(covid_19_india[[#This Row],[Cured]]-H14203&lt;0,0,covid_19_india[[#This Row],[Cured]]-H14203),covid_19_india[[#This Row],[Cured]])</f>
        <v>2072</v>
      </c>
      <c r="J14204">
        <v>1650</v>
      </c>
      <c r="K14204">
        <f>IF(covid_19_india[[#This Row],[State/UnionTerritory]]=E14203,IF(covid_19_india[[#This Row],[Deaths]]-J14203&lt;0,0,covid_19_india[[#This Row],[Deaths]]-J14203), covid_19_india[[#This Row],[Deaths]])</f>
        <v>14</v>
      </c>
      <c r="L14204">
        <v>159052</v>
      </c>
      <c r="M14204">
        <f>IF(covid_19_india[[#This Row],[State/UnionTerritory]]=E14203,IF(covid_19_india[[#This Row],[Confirmed]]-L14203&lt;0,0,covid_19_india[[#This Row],[Confirmed]]-L14203), covid_19_india[[#This Row],[Confirmed]])</f>
        <v>2144</v>
      </c>
      <c r="N14204" t="str">
        <f>TEXT(covid_19_india[[#This Row],[Date]], "mmmm")</f>
        <v>October</v>
      </c>
      <c r="O14204" t="str">
        <f>TEXT(covid_19_india[[#This Row],[Date]], "dddd")</f>
        <v>Monday</v>
      </c>
      <c r="P14204">
        <f>covid_19_india[[#This Row],[Confirmed]]-covid_19_india[[#This Row],[Cured]]-covid_19_india[[#This Row],[Deaths]]</f>
        <v>21412</v>
      </c>
      <c r="Q14204" s="1">
        <f>MAX(covid_19_india[Date])</f>
        <v>44419</v>
      </c>
      <c r="R14204" t="str">
        <f>IF(covid_19_india[[#This Row],[Max date]]=covid_19_india[[#This Row],[Date]],"Yes","")</f>
        <v/>
      </c>
      <c r="S14204" t="str">
        <f>IF(covid_19_india[[#This Row],[Active Cases]]&gt;10000, "High", IF(covid_19_india[[#This Row],[Active Cases]]&gt;=1000,"Medium","Low"))</f>
        <v>High</v>
      </c>
      <c r="T14204" s="24" t="str">
        <f>IF(covid_19_india[[#This Row],[Daily New Cases]] = _xlfn.MAXIFS(covid_19_india[Daily New Cases], covid_19_india[State/UnionTerritory], covid_19_india[[#This Row],[State/UnionTerritory]]), "Yes", "")</f>
        <v/>
      </c>
      <c r="U14204" s="1">
        <v>44212</v>
      </c>
      <c r="V14204" s="24" t="str">
        <f>IF(C14204&lt;covid_19_india[[#This Row],[Vaccination Start Date]], "Pre-Vaccination", "Post-Vaccination")</f>
        <v>Pre-Vaccination</v>
      </c>
      <c r="W14204" s="47">
        <f>IFERROR(covid_19_india[[#This Row],[Daily deaths]]/covid_19_india[[#This Row],[Daily New Cases]],0)</f>
        <v>6.5298507462686565E-3</v>
      </c>
    </row>
    <row r="14205" spans="1:23">
      <c r="A14205" s="24" t="str">
        <f t="shared" si="222"/>
        <v>Rajasthan_2020-10-13</v>
      </c>
      <c r="B14205">
        <v>7289</v>
      </c>
      <c r="C14205" s="23">
        <v>44117</v>
      </c>
      <c r="D14205" s="6">
        <v>0.33333333333333326</v>
      </c>
      <c r="E14205" t="s">
        <v>51</v>
      </c>
      <c r="F14205">
        <v>0</v>
      </c>
      <c r="G14205">
        <v>0</v>
      </c>
      <c r="H14205">
        <v>137848</v>
      </c>
      <c r="I14205">
        <f>IF(covid_19_india[[#This Row],[State/UnionTerritory]]=E14204,IF(covid_19_india[[#This Row],[Cured]]-H14204&lt;0,0,covid_19_india[[#This Row],[Cured]]-H14204),covid_19_india[[#This Row],[Cured]])</f>
        <v>1858</v>
      </c>
      <c r="J14205">
        <v>1665</v>
      </c>
      <c r="K14205">
        <f>IF(covid_19_india[[#This Row],[State/UnionTerritory]]=E14204,IF(covid_19_india[[#This Row],[Deaths]]-J14204&lt;0,0,covid_19_india[[#This Row],[Deaths]]-J14204), covid_19_india[[#This Row],[Deaths]])</f>
        <v>15</v>
      </c>
      <c r="L14205">
        <v>161184</v>
      </c>
      <c r="M14205">
        <f>IF(covid_19_india[[#This Row],[State/UnionTerritory]]=E14204,IF(covid_19_india[[#This Row],[Confirmed]]-L14204&lt;0,0,covid_19_india[[#This Row],[Confirmed]]-L14204), covid_19_india[[#This Row],[Confirmed]])</f>
        <v>2132</v>
      </c>
      <c r="N14205" t="str">
        <f>TEXT(covid_19_india[[#This Row],[Date]], "mmmm")</f>
        <v>October</v>
      </c>
      <c r="O14205" t="str">
        <f>TEXT(covid_19_india[[#This Row],[Date]], "dddd")</f>
        <v>Tuesday</v>
      </c>
      <c r="P14205">
        <f>covid_19_india[[#This Row],[Confirmed]]-covid_19_india[[#This Row],[Cured]]-covid_19_india[[#This Row],[Deaths]]</f>
        <v>21671</v>
      </c>
      <c r="Q14205" s="1">
        <f>MAX(covid_19_india[Date])</f>
        <v>44419</v>
      </c>
      <c r="R14205" t="str">
        <f>IF(covid_19_india[[#This Row],[Max date]]=covid_19_india[[#This Row],[Date]],"Yes","")</f>
        <v/>
      </c>
      <c r="S14205" t="str">
        <f>IF(covid_19_india[[#This Row],[Active Cases]]&gt;10000, "High", IF(covid_19_india[[#This Row],[Active Cases]]&gt;=1000,"Medium","Low"))</f>
        <v>High</v>
      </c>
      <c r="T14205" s="24" t="str">
        <f>IF(covid_19_india[[#This Row],[Daily New Cases]] = _xlfn.MAXIFS(covid_19_india[Daily New Cases], covid_19_india[State/UnionTerritory], covid_19_india[[#This Row],[State/UnionTerritory]]), "Yes", "")</f>
        <v/>
      </c>
      <c r="U14205" s="1">
        <v>44212</v>
      </c>
      <c r="V14205" s="24" t="str">
        <f>IF(C14205&lt;covid_19_india[[#This Row],[Vaccination Start Date]], "Pre-Vaccination", "Post-Vaccination")</f>
        <v>Pre-Vaccination</v>
      </c>
      <c r="W14205" s="47">
        <f>IFERROR(covid_19_india[[#This Row],[Daily deaths]]/covid_19_india[[#This Row],[Daily New Cases]],0)</f>
        <v>7.0356472795497184E-3</v>
      </c>
    </row>
    <row r="14206" spans="1:23">
      <c r="A14206" s="24" t="str">
        <f t="shared" si="222"/>
        <v>Rajasthan_2020-10-14</v>
      </c>
      <c r="B14206">
        <v>7324</v>
      </c>
      <c r="C14206" s="23">
        <v>44118</v>
      </c>
      <c r="D14206" s="6">
        <v>0.33333333333333326</v>
      </c>
      <c r="E14206" t="s">
        <v>51</v>
      </c>
      <c r="F14206">
        <v>0</v>
      </c>
      <c r="G14206">
        <v>0</v>
      </c>
      <c r="H14206">
        <v>139616</v>
      </c>
      <c r="I14206">
        <f>IF(covid_19_india[[#This Row],[State/UnionTerritory]]=E14205,IF(covid_19_india[[#This Row],[Cured]]-H14205&lt;0,0,covid_19_india[[#This Row],[Cured]]-H14205),covid_19_india[[#This Row],[Cured]])</f>
        <v>1768</v>
      </c>
      <c r="J14206">
        <v>1679</v>
      </c>
      <c r="K14206">
        <f>IF(covid_19_india[[#This Row],[State/UnionTerritory]]=E14205,IF(covid_19_india[[#This Row],[Deaths]]-J14205&lt;0,0,covid_19_india[[#This Row],[Deaths]]-J14205), covid_19_india[[#This Row],[Deaths]])</f>
        <v>14</v>
      </c>
      <c r="L14206">
        <v>163219</v>
      </c>
      <c r="M14206">
        <f>IF(covid_19_india[[#This Row],[State/UnionTerritory]]=E14205,IF(covid_19_india[[#This Row],[Confirmed]]-L14205&lt;0,0,covid_19_india[[#This Row],[Confirmed]]-L14205), covid_19_india[[#This Row],[Confirmed]])</f>
        <v>2035</v>
      </c>
      <c r="N14206" t="str">
        <f>TEXT(covid_19_india[[#This Row],[Date]], "mmmm")</f>
        <v>October</v>
      </c>
      <c r="O14206" t="str">
        <f>TEXT(covid_19_india[[#This Row],[Date]], "dddd")</f>
        <v>Wednesday</v>
      </c>
      <c r="P14206">
        <f>covid_19_india[[#This Row],[Confirmed]]-covid_19_india[[#This Row],[Cured]]-covid_19_india[[#This Row],[Deaths]]</f>
        <v>21924</v>
      </c>
      <c r="Q14206" s="1">
        <f>MAX(covid_19_india[Date])</f>
        <v>44419</v>
      </c>
      <c r="R14206" t="str">
        <f>IF(covid_19_india[[#This Row],[Max date]]=covid_19_india[[#This Row],[Date]],"Yes","")</f>
        <v/>
      </c>
      <c r="S14206" t="str">
        <f>IF(covid_19_india[[#This Row],[Active Cases]]&gt;10000, "High", IF(covid_19_india[[#This Row],[Active Cases]]&gt;=1000,"Medium","Low"))</f>
        <v>High</v>
      </c>
      <c r="T14206" s="24" t="str">
        <f>IF(covid_19_india[[#This Row],[Daily New Cases]] = _xlfn.MAXIFS(covid_19_india[Daily New Cases], covid_19_india[State/UnionTerritory], covid_19_india[[#This Row],[State/UnionTerritory]]), "Yes", "")</f>
        <v/>
      </c>
      <c r="U14206" s="1">
        <v>44212</v>
      </c>
      <c r="V14206" s="24" t="str">
        <f>IF(C14206&lt;covid_19_india[[#This Row],[Vaccination Start Date]], "Pre-Vaccination", "Post-Vaccination")</f>
        <v>Pre-Vaccination</v>
      </c>
      <c r="W14206" s="47">
        <f>IFERROR(covid_19_india[[#This Row],[Daily deaths]]/covid_19_india[[#This Row],[Daily New Cases]],0)</f>
        <v>6.8796068796068794E-3</v>
      </c>
    </row>
    <row r="14207" spans="1:23">
      <c r="A14207" s="24" t="str">
        <f t="shared" si="222"/>
        <v>Rajasthan_2020-10-15</v>
      </c>
      <c r="B14207">
        <v>7359</v>
      </c>
      <c r="C14207" s="23">
        <v>44119</v>
      </c>
      <c r="D14207" s="6">
        <v>0.33333333333333326</v>
      </c>
      <c r="E14207" t="s">
        <v>51</v>
      </c>
      <c r="F14207">
        <v>0</v>
      </c>
      <c r="G14207">
        <v>0</v>
      </c>
      <c r="H14207">
        <v>141835</v>
      </c>
      <c r="I14207">
        <f>IF(covid_19_india[[#This Row],[State/UnionTerritory]]=E14206,IF(covid_19_india[[#This Row],[Cured]]-H14206&lt;0,0,covid_19_india[[#This Row],[Cured]]-H14206),covid_19_india[[#This Row],[Cured]])</f>
        <v>2219</v>
      </c>
      <c r="J14207">
        <v>1694</v>
      </c>
      <c r="K14207">
        <f>IF(covid_19_india[[#This Row],[State/UnionTerritory]]=E14206,IF(covid_19_india[[#This Row],[Deaths]]-J14206&lt;0,0,covid_19_india[[#This Row],[Deaths]]-J14206), covid_19_india[[#This Row],[Deaths]])</f>
        <v>15</v>
      </c>
      <c r="L14207">
        <v>165240</v>
      </c>
      <c r="M14207">
        <f>IF(covid_19_india[[#This Row],[State/UnionTerritory]]=E14206,IF(covid_19_india[[#This Row],[Confirmed]]-L14206&lt;0,0,covid_19_india[[#This Row],[Confirmed]]-L14206), covid_19_india[[#This Row],[Confirmed]])</f>
        <v>2021</v>
      </c>
      <c r="N14207" t="str">
        <f>TEXT(covid_19_india[[#This Row],[Date]], "mmmm")</f>
        <v>October</v>
      </c>
      <c r="O14207" t="str">
        <f>TEXT(covid_19_india[[#This Row],[Date]], "dddd")</f>
        <v>Thursday</v>
      </c>
      <c r="P14207">
        <f>covid_19_india[[#This Row],[Confirmed]]-covid_19_india[[#This Row],[Cured]]-covid_19_india[[#This Row],[Deaths]]</f>
        <v>21711</v>
      </c>
      <c r="Q14207" s="1">
        <f>MAX(covid_19_india[Date])</f>
        <v>44419</v>
      </c>
      <c r="R14207" t="str">
        <f>IF(covid_19_india[[#This Row],[Max date]]=covid_19_india[[#This Row],[Date]],"Yes","")</f>
        <v/>
      </c>
      <c r="S14207" t="str">
        <f>IF(covid_19_india[[#This Row],[Active Cases]]&gt;10000, "High", IF(covid_19_india[[#This Row],[Active Cases]]&gt;=1000,"Medium","Low"))</f>
        <v>High</v>
      </c>
      <c r="T14207" s="24" t="str">
        <f>IF(covid_19_india[[#This Row],[Daily New Cases]] = _xlfn.MAXIFS(covid_19_india[Daily New Cases], covid_19_india[State/UnionTerritory], covid_19_india[[#This Row],[State/UnionTerritory]]), "Yes", "")</f>
        <v/>
      </c>
      <c r="U14207" s="1">
        <v>44212</v>
      </c>
      <c r="V14207" s="24" t="str">
        <f>IF(C14207&lt;covid_19_india[[#This Row],[Vaccination Start Date]], "Pre-Vaccination", "Post-Vaccination")</f>
        <v>Pre-Vaccination</v>
      </c>
      <c r="W14207" s="47">
        <f>IFERROR(covid_19_india[[#This Row],[Daily deaths]]/covid_19_india[[#This Row],[Daily New Cases]],0)</f>
        <v>7.4220682830282037E-3</v>
      </c>
    </row>
    <row r="14208" spans="1:23">
      <c r="A14208" s="24" t="str">
        <f t="shared" si="222"/>
        <v>Rajasthan_2020-10-16</v>
      </c>
      <c r="B14208">
        <v>7394</v>
      </c>
      <c r="C14208" s="23">
        <v>44120</v>
      </c>
      <c r="D14208" s="6">
        <v>0.33333333333333326</v>
      </c>
      <c r="E14208" t="s">
        <v>51</v>
      </c>
      <c r="F14208">
        <v>0</v>
      </c>
      <c r="G14208">
        <v>0</v>
      </c>
      <c r="H14208">
        <v>143984</v>
      </c>
      <c r="I14208">
        <f>IF(covid_19_india[[#This Row],[State/UnionTerritory]]=E14207,IF(covid_19_india[[#This Row],[Cured]]-H14207&lt;0,0,covid_19_india[[#This Row],[Cured]]-H14207),covid_19_india[[#This Row],[Cured]])</f>
        <v>2149</v>
      </c>
      <c r="J14208">
        <v>1708</v>
      </c>
      <c r="K14208">
        <f>IF(covid_19_india[[#This Row],[State/UnionTerritory]]=E14207,IF(covid_19_india[[#This Row],[Deaths]]-J14207&lt;0,0,covid_19_india[[#This Row],[Deaths]]-J14207), covid_19_india[[#This Row],[Deaths]])</f>
        <v>14</v>
      </c>
      <c r="L14208">
        <v>167279</v>
      </c>
      <c r="M14208">
        <f>IF(covid_19_india[[#This Row],[State/UnionTerritory]]=E14207,IF(covid_19_india[[#This Row],[Confirmed]]-L14207&lt;0,0,covid_19_india[[#This Row],[Confirmed]]-L14207), covid_19_india[[#This Row],[Confirmed]])</f>
        <v>2039</v>
      </c>
      <c r="N14208" t="str">
        <f>TEXT(covid_19_india[[#This Row],[Date]], "mmmm")</f>
        <v>October</v>
      </c>
      <c r="O14208" t="str">
        <f>TEXT(covid_19_india[[#This Row],[Date]], "dddd")</f>
        <v>Friday</v>
      </c>
      <c r="P14208">
        <f>covid_19_india[[#This Row],[Confirmed]]-covid_19_india[[#This Row],[Cured]]-covid_19_india[[#This Row],[Deaths]]</f>
        <v>21587</v>
      </c>
      <c r="Q14208" s="1">
        <f>MAX(covid_19_india[Date])</f>
        <v>44419</v>
      </c>
      <c r="R14208" t="str">
        <f>IF(covid_19_india[[#This Row],[Max date]]=covid_19_india[[#This Row],[Date]],"Yes","")</f>
        <v/>
      </c>
      <c r="S14208" t="str">
        <f>IF(covid_19_india[[#This Row],[Active Cases]]&gt;10000, "High", IF(covid_19_india[[#This Row],[Active Cases]]&gt;=1000,"Medium","Low"))</f>
        <v>High</v>
      </c>
      <c r="T14208" s="24" t="str">
        <f>IF(covid_19_india[[#This Row],[Daily New Cases]] = _xlfn.MAXIFS(covid_19_india[Daily New Cases], covid_19_india[State/UnionTerritory], covid_19_india[[#This Row],[State/UnionTerritory]]), "Yes", "")</f>
        <v/>
      </c>
      <c r="U14208" s="1">
        <v>44212</v>
      </c>
      <c r="V14208" s="24" t="str">
        <f>IF(C14208&lt;covid_19_india[[#This Row],[Vaccination Start Date]], "Pre-Vaccination", "Post-Vaccination")</f>
        <v>Pre-Vaccination</v>
      </c>
      <c r="W14208" s="47">
        <f>IFERROR(covid_19_india[[#This Row],[Daily deaths]]/covid_19_india[[#This Row],[Daily New Cases]],0)</f>
        <v>6.8661108386463953E-3</v>
      </c>
    </row>
    <row r="14209" spans="1:23">
      <c r="A14209" s="24" t="str">
        <f t="shared" si="222"/>
        <v>Rajasthan_2020-10-17</v>
      </c>
      <c r="B14209">
        <v>7429</v>
      </c>
      <c r="C14209" s="23">
        <v>44121</v>
      </c>
      <c r="D14209" s="6">
        <v>0.33333333333333326</v>
      </c>
      <c r="E14209" t="s">
        <v>51</v>
      </c>
      <c r="F14209">
        <v>0</v>
      </c>
      <c r="G14209">
        <v>0</v>
      </c>
      <c r="H14209">
        <v>146185</v>
      </c>
      <c r="I14209">
        <f>IF(covid_19_india[[#This Row],[State/UnionTerritory]]=E14208,IF(covid_19_india[[#This Row],[Cured]]-H14208&lt;0,0,covid_19_india[[#This Row],[Cured]]-H14208),covid_19_india[[#This Row],[Cured]])</f>
        <v>2201</v>
      </c>
      <c r="J14209">
        <v>1723</v>
      </c>
      <c r="K14209">
        <f>IF(covid_19_india[[#This Row],[State/UnionTerritory]]=E14208,IF(covid_19_india[[#This Row],[Deaths]]-J14208&lt;0,0,covid_19_india[[#This Row],[Deaths]]-J14208), covid_19_india[[#This Row],[Deaths]])</f>
        <v>15</v>
      </c>
      <c r="L14209">
        <v>169289</v>
      </c>
      <c r="M14209">
        <f>IF(covid_19_india[[#This Row],[State/UnionTerritory]]=E14208,IF(covid_19_india[[#This Row],[Confirmed]]-L14208&lt;0,0,covid_19_india[[#This Row],[Confirmed]]-L14208), covid_19_india[[#This Row],[Confirmed]])</f>
        <v>2010</v>
      </c>
      <c r="N14209" t="str">
        <f>TEXT(covid_19_india[[#This Row],[Date]], "mmmm")</f>
        <v>October</v>
      </c>
      <c r="O14209" t="str">
        <f>TEXT(covid_19_india[[#This Row],[Date]], "dddd")</f>
        <v>Saturday</v>
      </c>
      <c r="P14209">
        <f>covid_19_india[[#This Row],[Confirmed]]-covid_19_india[[#This Row],[Cured]]-covid_19_india[[#This Row],[Deaths]]</f>
        <v>21381</v>
      </c>
      <c r="Q14209" s="1">
        <f>MAX(covid_19_india[Date])</f>
        <v>44419</v>
      </c>
      <c r="R14209" t="str">
        <f>IF(covid_19_india[[#This Row],[Max date]]=covid_19_india[[#This Row],[Date]],"Yes","")</f>
        <v/>
      </c>
      <c r="S14209" t="str">
        <f>IF(covid_19_india[[#This Row],[Active Cases]]&gt;10000, "High", IF(covid_19_india[[#This Row],[Active Cases]]&gt;=1000,"Medium","Low"))</f>
        <v>High</v>
      </c>
      <c r="T14209" s="24" t="str">
        <f>IF(covid_19_india[[#This Row],[Daily New Cases]] = _xlfn.MAXIFS(covid_19_india[Daily New Cases], covid_19_india[State/UnionTerritory], covid_19_india[[#This Row],[State/UnionTerritory]]), "Yes", "")</f>
        <v/>
      </c>
      <c r="U14209" s="1">
        <v>44212</v>
      </c>
      <c r="V14209" s="24" t="str">
        <f>IF(C14209&lt;covid_19_india[[#This Row],[Vaccination Start Date]], "Pre-Vaccination", "Post-Vaccination")</f>
        <v>Pre-Vaccination</v>
      </c>
      <c r="W14209" s="47">
        <f>IFERROR(covid_19_india[[#This Row],[Daily deaths]]/covid_19_india[[#This Row],[Daily New Cases]],0)</f>
        <v>7.462686567164179E-3</v>
      </c>
    </row>
    <row r="14210" spans="1:23">
      <c r="A14210" s="24" t="str">
        <f t="shared" si="222"/>
        <v>Rajasthan_2020-10-18</v>
      </c>
      <c r="B14210">
        <v>7464</v>
      </c>
      <c r="C14210" s="23">
        <v>44122</v>
      </c>
      <c r="D14210" s="6">
        <v>0.33333333333333326</v>
      </c>
      <c r="E14210" t="s">
        <v>51</v>
      </c>
      <c r="F14210">
        <v>0</v>
      </c>
      <c r="G14210">
        <v>0</v>
      </c>
      <c r="H14210">
        <v>148291</v>
      </c>
      <c r="I14210">
        <f>IF(covid_19_india[[#This Row],[State/UnionTerritory]]=E14209,IF(covid_19_india[[#This Row],[Cured]]-H14209&lt;0,0,covid_19_india[[#This Row],[Cured]]-H14209),covid_19_india[[#This Row],[Cured]])</f>
        <v>2106</v>
      </c>
      <c r="J14210">
        <v>1735</v>
      </c>
      <c r="K14210">
        <f>IF(covid_19_india[[#This Row],[State/UnionTerritory]]=E14209,IF(covid_19_india[[#This Row],[Deaths]]-J14209&lt;0,0,covid_19_india[[#This Row],[Deaths]]-J14209), covid_19_india[[#This Row],[Deaths]])</f>
        <v>12</v>
      </c>
      <c r="L14210">
        <v>171281</v>
      </c>
      <c r="M14210">
        <f>IF(covid_19_india[[#This Row],[State/UnionTerritory]]=E14209,IF(covid_19_india[[#This Row],[Confirmed]]-L14209&lt;0,0,covid_19_india[[#This Row],[Confirmed]]-L14209), covid_19_india[[#This Row],[Confirmed]])</f>
        <v>1992</v>
      </c>
      <c r="N14210" t="str">
        <f>TEXT(covid_19_india[[#This Row],[Date]], "mmmm")</f>
        <v>October</v>
      </c>
      <c r="O14210" t="str">
        <f>TEXT(covid_19_india[[#This Row],[Date]], "dddd")</f>
        <v>Sunday</v>
      </c>
      <c r="P14210">
        <f>covid_19_india[[#This Row],[Confirmed]]-covid_19_india[[#This Row],[Cured]]-covid_19_india[[#This Row],[Deaths]]</f>
        <v>21255</v>
      </c>
      <c r="Q14210" s="1">
        <f>MAX(covid_19_india[Date])</f>
        <v>44419</v>
      </c>
      <c r="R14210" t="str">
        <f>IF(covid_19_india[[#This Row],[Max date]]=covid_19_india[[#This Row],[Date]],"Yes","")</f>
        <v/>
      </c>
      <c r="S14210" t="str">
        <f>IF(covid_19_india[[#This Row],[Active Cases]]&gt;10000, "High", IF(covid_19_india[[#This Row],[Active Cases]]&gt;=1000,"Medium","Low"))</f>
        <v>High</v>
      </c>
      <c r="T14210" s="24" t="str">
        <f>IF(covid_19_india[[#This Row],[Daily New Cases]] = _xlfn.MAXIFS(covid_19_india[Daily New Cases], covid_19_india[State/UnionTerritory], covid_19_india[[#This Row],[State/UnionTerritory]]), "Yes", "")</f>
        <v/>
      </c>
      <c r="U14210" s="1">
        <v>44212</v>
      </c>
      <c r="V14210" s="24" t="str">
        <f>IF(C14210&lt;covid_19_india[[#This Row],[Vaccination Start Date]], "Pre-Vaccination", "Post-Vaccination")</f>
        <v>Pre-Vaccination</v>
      </c>
      <c r="W14210" s="47">
        <f>IFERROR(covid_19_india[[#This Row],[Daily deaths]]/covid_19_india[[#This Row],[Daily New Cases]],0)</f>
        <v>6.024096385542169E-3</v>
      </c>
    </row>
    <row r="14211" spans="1:23">
      <c r="A14211" s="24" t="str">
        <f t="shared" si="222"/>
        <v>Rajasthan_2020-10-19</v>
      </c>
      <c r="B14211">
        <v>7499</v>
      </c>
      <c r="C14211" s="23">
        <v>44123</v>
      </c>
      <c r="D14211" s="6">
        <v>0.33333333333333326</v>
      </c>
      <c r="E14211" t="s">
        <v>51</v>
      </c>
      <c r="F14211">
        <v>0</v>
      </c>
      <c r="G14211">
        <v>0</v>
      </c>
      <c r="H14211">
        <v>150379</v>
      </c>
      <c r="I14211">
        <f>IF(covid_19_india[[#This Row],[State/UnionTerritory]]=E14210,IF(covid_19_india[[#This Row],[Cured]]-H14210&lt;0,0,covid_19_india[[#This Row],[Cured]]-H14210),covid_19_india[[#This Row],[Cured]])</f>
        <v>2088</v>
      </c>
      <c r="J14211">
        <v>1748</v>
      </c>
      <c r="K14211">
        <f>IF(covid_19_india[[#This Row],[State/UnionTerritory]]=E14210,IF(covid_19_india[[#This Row],[Deaths]]-J14210&lt;0,0,covid_19_india[[#This Row],[Deaths]]-J14210), covid_19_india[[#This Row],[Deaths]])</f>
        <v>13</v>
      </c>
      <c r="L14211">
        <v>173266</v>
      </c>
      <c r="M14211">
        <f>IF(covid_19_india[[#This Row],[State/UnionTerritory]]=E14210,IF(covid_19_india[[#This Row],[Confirmed]]-L14210&lt;0,0,covid_19_india[[#This Row],[Confirmed]]-L14210), covid_19_india[[#This Row],[Confirmed]])</f>
        <v>1985</v>
      </c>
      <c r="N14211" t="str">
        <f>TEXT(covid_19_india[[#This Row],[Date]], "mmmm")</f>
        <v>October</v>
      </c>
      <c r="O14211" t="str">
        <f>TEXT(covid_19_india[[#This Row],[Date]], "dddd")</f>
        <v>Monday</v>
      </c>
      <c r="P14211">
        <f>covid_19_india[[#This Row],[Confirmed]]-covid_19_india[[#This Row],[Cured]]-covid_19_india[[#This Row],[Deaths]]</f>
        <v>21139</v>
      </c>
      <c r="Q14211" s="1">
        <f>MAX(covid_19_india[Date])</f>
        <v>44419</v>
      </c>
      <c r="R14211" t="str">
        <f>IF(covid_19_india[[#This Row],[Max date]]=covid_19_india[[#This Row],[Date]],"Yes","")</f>
        <v/>
      </c>
      <c r="S14211" t="str">
        <f>IF(covid_19_india[[#This Row],[Active Cases]]&gt;10000, "High", IF(covid_19_india[[#This Row],[Active Cases]]&gt;=1000,"Medium","Low"))</f>
        <v>High</v>
      </c>
      <c r="T14211" s="24" t="str">
        <f>IF(covid_19_india[[#This Row],[Daily New Cases]] = _xlfn.MAXIFS(covid_19_india[Daily New Cases], covid_19_india[State/UnionTerritory], covid_19_india[[#This Row],[State/UnionTerritory]]), "Yes", "")</f>
        <v/>
      </c>
      <c r="U14211" s="1">
        <v>44212</v>
      </c>
      <c r="V14211" s="24" t="str">
        <f>IF(C14211&lt;covid_19_india[[#This Row],[Vaccination Start Date]], "Pre-Vaccination", "Post-Vaccination")</f>
        <v>Pre-Vaccination</v>
      </c>
      <c r="W14211" s="47">
        <f>IFERROR(covid_19_india[[#This Row],[Daily deaths]]/covid_19_india[[#This Row],[Daily New Cases]],0)</f>
        <v>6.5491183879093197E-3</v>
      </c>
    </row>
    <row r="14212" spans="1:23">
      <c r="A14212" s="24" t="str">
        <f t="shared" si="222"/>
        <v>Rajasthan_2020-10-20</v>
      </c>
      <c r="B14212">
        <v>7534</v>
      </c>
      <c r="C14212" s="23">
        <v>44124</v>
      </c>
      <c r="D14212" s="6">
        <v>0.33333333333333326</v>
      </c>
      <c r="E14212" t="s">
        <v>51</v>
      </c>
      <c r="F14212">
        <v>0</v>
      </c>
      <c r="G14212">
        <v>0</v>
      </c>
      <c r="H14212">
        <v>152573</v>
      </c>
      <c r="I14212">
        <f>IF(covid_19_india[[#This Row],[State/UnionTerritory]]=E14211,IF(covid_19_india[[#This Row],[Cured]]-H14211&lt;0,0,covid_19_india[[#This Row],[Cured]]-H14211),covid_19_india[[#This Row],[Cured]])</f>
        <v>2194</v>
      </c>
      <c r="J14212">
        <v>1760</v>
      </c>
      <c r="K14212">
        <f>IF(covid_19_india[[#This Row],[State/UnionTerritory]]=E14211,IF(covid_19_india[[#This Row],[Deaths]]-J14211&lt;0,0,covid_19_india[[#This Row],[Deaths]]-J14211), covid_19_india[[#This Row],[Deaths]])</f>
        <v>12</v>
      </c>
      <c r="L14212">
        <v>175226</v>
      </c>
      <c r="M14212">
        <f>IF(covid_19_india[[#This Row],[State/UnionTerritory]]=E14211,IF(covid_19_india[[#This Row],[Confirmed]]-L14211&lt;0,0,covid_19_india[[#This Row],[Confirmed]]-L14211), covid_19_india[[#This Row],[Confirmed]])</f>
        <v>1960</v>
      </c>
      <c r="N14212" t="str">
        <f>TEXT(covid_19_india[[#This Row],[Date]], "mmmm")</f>
        <v>October</v>
      </c>
      <c r="O14212" t="str">
        <f>TEXT(covid_19_india[[#This Row],[Date]], "dddd")</f>
        <v>Tuesday</v>
      </c>
      <c r="P14212">
        <f>covid_19_india[[#This Row],[Confirmed]]-covid_19_india[[#This Row],[Cured]]-covid_19_india[[#This Row],[Deaths]]</f>
        <v>20893</v>
      </c>
      <c r="Q14212" s="1">
        <f>MAX(covid_19_india[Date])</f>
        <v>44419</v>
      </c>
      <c r="R14212" t="str">
        <f>IF(covid_19_india[[#This Row],[Max date]]=covid_19_india[[#This Row],[Date]],"Yes","")</f>
        <v/>
      </c>
      <c r="S14212" t="str">
        <f>IF(covid_19_india[[#This Row],[Active Cases]]&gt;10000, "High", IF(covid_19_india[[#This Row],[Active Cases]]&gt;=1000,"Medium","Low"))</f>
        <v>High</v>
      </c>
      <c r="T14212" s="24" t="str">
        <f>IF(covid_19_india[[#This Row],[Daily New Cases]] = _xlfn.MAXIFS(covid_19_india[Daily New Cases], covid_19_india[State/UnionTerritory], covid_19_india[[#This Row],[State/UnionTerritory]]), "Yes", "")</f>
        <v/>
      </c>
      <c r="U14212" s="1">
        <v>44212</v>
      </c>
      <c r="V14212" s="24" t="str">
        <f>IF(C14212&lt;covid_19_india[[#This Row],[Vaccination Start Date]], "Pre-Vaccination", "Post-Vaccination")</f>
        <v>Pre-Vaccination</v>
      </c>
      <c r="W14212" s="47">
        <f>IFERROR(covid_19_india[[#This Row],[Daily deaths]]/covid_19_india[[#This Row],[Daily New Cases]],0)</f>
        <v>6.1224489795918364E-3</v>
      </c>
    </row>
    <row r="14213" spans="1:23">
      <c r="A14213" s="24" t="str">
        <f t="shared" si="222"/>
        <v>Rajasthan_2020-10-21</v>
      </c>
      <c r="B14213">
        <v>7569</v>
      </c>
      <c r="C14213" s="23">
        <v>44125</v>
      </c>
      <c r="D14213" s="6">
        <v>0.33333333333333326</v>
      </c>
      <c r="E14213" t="s">
        <v>51</v>
      </c>
      <c r="F14213">
        <v>0</v>
      </c>
      <c r="G14213">
        <v>0</v>
      </c>
      <c r="H14213">
        <v>155095</v>
      </c>
      <c r="I14213">
        <f>IF(covid_19_india[[#This Row],[State/UnionTerritory]]=E14212,IF(covid_19_india[[#This Row],[Cured]]-H14212&lt;0,0,covid_19_india[[#This Row],[Cured]]-H14212),covid_19_india[[#This Row],[Cured]])</f>
        <v>2522</v>
      </c>
      <c r="J14213">
        <v>1774</v>
      </c>
      <c r="K14213">
        <f>IF(covid_19_india[[#This Row],[State/UnionTerritory]]=E14212,IF(covid_19_india[[#This Row],[Deaths]]-J14212&lt;0,0,covid_19_india[[#This Row],[Deaths]]-J14212), covid_19_india[[#This Row],[Deaths]])</f>
        <v>14</v>
      </c>
      <c r="L14213">
        <v>177123</v>
      </c>
      <c r="M14213">
        <f>IF(covid_19_india[[#This Row],[State/UnionTerritory]]=E14212,IF(covid_19_india[[#This Row],[Confirmed]]-L14212&lt;0,0,covid_19_india[[#This Row],[Confirmed]]-L14212), covid_19_india[[#This Row],[Confirmed]])</f>
        <v>1897</v>
      </c>
      <c r="N14213" t="str">
        <f>TEXT(covid_19_india[[#This Row],[Date]], "mmmm")</f>
        <v>October</v>
      </c>
      <c r="O14213" t="str">
        <f>TEXT(covid_19_india[[#This Row],[Date]], "dddd")</f>
        <v>Wednesday</v>
      </c>
      <c r="P14213">
        <f>covid_19_india[[#This Row],[Confirmed]]-covid_19_india[[#This Row],[Cured]]-covid_19_india[[#This Row],[Deaths]]</f>
        <v>20254</v>
      </c>
      <c r="Q14213" s="1">
        <f>MAX(covid_19_india[Date])</f>
        <v>44419</v>
      </c>
      <c r="R14213" t="str">
        <f>IF(covid_19_india[[#This Row],[Max date]]=covid_19_india[[#This Row],[Date]],"Yes","")</f>
        <v/>
      </c>
      <c r="S14213" t="str">
        <f>IF(covid_19_india[[#This Row],[Active Cases]]&gt;10000, "High", IF(covid_19_india[[#This Row],[Active Cases]]&gt;=1000,"Medium","Low"))</f>
        <v>High</v>
      </c>
      <c r="T14213" s="24" t="str">
        <f>IF(covid_19_india[[#This Row],[Daily New Cases]] = _xlfn.MAXIFS(covid_19_india[Daily New Cases], covid_19_india[State/UnionTerritory], covid_19_india[[#This Row],[State/UnionTerritory]]), "Yes", "")</f>
        <v/>
      </c>
      <c r="U14213" s="1">
        <v>44212</v>
      </c>
      <c r="V14213" s="24" t="str">
        <f>IF(C14213&lt;covid_19_india[[#This Row],[Vaccination Start Date]], "Pre-Vaccination", "Post-Vaccination")</f>
        <v>Pre-Vaccination</v>
      </c>
      <c r="W14213" s="47">
        <f>IFERROR(covid_19_india[[#This Row],[Daily deaths]]/covid_19_india[[#This Row],[Daily New Cases]],0)</f>
        <v>7.3800738007380072E-3</v>
      </c>
    </row>
    <row r="14214" spans="1:23">
      <c r="A14214" s="24" t="str">
        <f t="shared" ref="A14214:A14277" si="223">TRIM(E14214) &amp; "_" &amp; TEXT(C14214, "yyyy-mm-dd")</f>
        <v>Rajasthan_2020-10-22</v>
      </c>
      <c r="B14214">
        <v>7604</v>
      </c>
      <c r="C14214" s="23">
        <v>44126</v>
      </c>
      <c r="D14214" s="6">
        <v>0.33333333333333326</v>
      </c>
      <c r="E14214" t="s">
        <v>51</v>
      </c>
      <c r="F14214">
        <v>0</v>
      </c>
      <c r="G14214">
        <v>0</v>
      </c>
      <c r="H14214">
        <v>157960</v>
      </c>
      <c r="I14214">
        <f>IF(covid_19_india[[#This Row],[State/UnionTerritory]]=E14213,IF(covid_19_india[[#This Row],[Cured]]-H14213&lt;0,0,covid_19_india[[#This Row],[Cured]]-H14213),covid_19_india[[#This Row],[Cured]])</f>
        <v>2865</v>
      </c>
      <c r="J14214">
        <v>1788</v>
      </c>
      <c r="K14214">
        <f>IF(covid_19_india[[#This Row],[State/UnionTerritory]]=E14213,IF(covid_19_india[[#This Row],[Deaths]]-J14213&lt;0,0,covid_19_india[[#This Row],[Deaths]]-J14213), covid_19_india[[#This Row],[Deaths]])</f>
        <v>14</v>
      </c>
      <c r="L14214">
        <v>178933</v>
      </c>
      <c r="M14214">
        <f>IF(covid_19_india[[#This Row],[State/UnionTerritory]]=E14213,IF(covid_19_india[[#This Row],[Confirmed]]-L14213&lt;0,0,covid_19_india[[#This Row],[Confirmed]]-L14213), covid_19_india[[#This Row],[Confirmed]])</f>
        <v>1810</v>
      </c>
      <c r="N14214" t="str">
        <f>TEXT(covid_19_india[[#This Row],[Date]], "mmmm")</f>
        <v>October</v>
      </c>
      <c r="O14214" t="str">
        <f>TEXT(covid_19_india[[#This Row],[Date]], "dddd")</f>
        <v>Thursday</v>
      </c>
      <c r="P14214">
        <f>covid_19_india[[#This Row],[Confirmed]]-covid_19_india[[#This Row],[Cured]]-covid_19_india[[#This Row],[Deaths]]</f>
        <v>19185</v>
      </c>
      <c r="Q14214" s="1">
        <f>MAX(covid_19_india[Date])</f>
        <v>44419</v>
      </c>
      <c r="R14214" t="str">
        <f>IF(covid_19_india[[#This Row],[Max date]]=covid_19_india[[#This Row],[Date]],"Yes","")</f>
        <v/>
      </c>
      <c r="S14214" t="str">
        <f>IF(covid_19_india[[#This Row],[Active Cases]]&gt;10000, "High", IF(covid_19_india[[#This Row],[Active Cases]]&gt;=1000,"Medium","Low"))</f>
        <v>High</v>
      </c>
      <c r="T14214" s="24" t="str">
        <f>IF(covid_19_india[[#This Row],[Daily New Cases]] = _xlfn.MAXIFS(covid_19_india[Daily New Cases], covid_19_india[State/UnionTerritory], covid_19_india[[#This Row],[State/UnionTerritory]]), "Yes", "")</f>
        <v/>
      </c>
      <c r="U14214" s="1">
        <v>44212</v>
      </c>
      <c r="V14214" s="24" t="str">
        <f>IF(C14214&lt;covid_19_india[[#This Row],[Vaccination Start Date]], "Pre-Vaccination", "Post-Vaccination")</f>
        <v>Pre-Vaccination</v>
      </c>
      <c r="W14214" s="47">
        <f>IFERROR(covid_19_india[[#This Row],[Daily deaths]]/covid_19_india[[#This Row],[Daily New Cases]],0)</f>
        <v>7.7348066298342545E-3</v>
      </c>
    </row>
    <row r="14215" spans="1:23">
      <c r="A14215" s="24" t="str">
        <f t="shared" si="223"/>
        <v>Rajasthan_2020-10-23</v>
      </c>
      <c r="B14215">
        <v>7639</v>
      </c>
      <c r="C14215" s="23">
        <v>44127</v>
      </c>
      <c r="D14215" s="6">
        <v>0.33333333333333326</v>
      </c>
      <c r="E14215" t="s">
        <v>51</v>
      </c>
      <c r="F14215">
        <v>0</v>
      </c>
      <c r="G14215">
        <v>0</v>
      </c>
      <c r="H14215">
        <v>160614</v>
      </c>
      <c r="I14215">
        <f>IF(covid_19_india[[#This Row],[State/UnionTerritory]]=E14214,IF(covid_19_india[[#This Row],[Cured]]-H14214&lt;0,0,covid_19_india[[#This Row],[Cured]]-H14214),covid_19_india[[#This Row],[Cured]])</f>
        <v>2654</v>
      </c>
      <c r="J14215">
        <v>1800</v>
      </c>
      <c r="K14215">
        <f>IF(covid_19_india[[#This Row],[State/UnionTerritory]]=E14214,IF(covid_19_india[[#This Row],[Deaths]]-J14214&lt;0,0,covid_19_india[[#This Row],[Deaths]]-J14214), covid_19_india[[#This Row],[Deaths]])</f>
        <v>12</v>
      </c>
      <c r="L14215">
        <v>180755</v>
      </c>
      <c r="M14215">
        <f>IF(covid_19_india[[#This Row],[State/UnionTerritory]]=E14214,IF(covid_19_india[[#This Row],[Confirmed]]-L14214&lt;0,0,covid_19_india[[#This Row],[Confirmed]]-L14214), covid_19_india[[#This Row],[Confirmed]])</f>
        <v>1822</v>
      </c>
      <c r="N14215" t="str">
        <f>TEXT(covid_19_india[[#This Row],[Date]], "mmmm")</f>
        <v>October</v>
      </c>
      <c r="O14215" t="str">
        <f>TEXT(covid_19_india[[#This Row],[Date]], "dddd")</f>
        <v>Friday</v>
      </c>
      <c r="P14215">
        <f>covid_19_india[[#This Row],[Confirmed]]-covid_19_india[[#This Row],[Cured]]-covid_19_india[[#This Row],[Deaths]]</f>
        <v>18341</v>
      </c>
      <c r="Q14215" s="1">
        <f>MAX(covid_19_india[Date])</f>
        <v>44419</v>
      </c>
      <c r="R14215" t="str">
        <f>IF(covid_19_india[[#This Row],[Max date]]=covid_19_india[[#This Row],[Date]],"Yes","")</f>
        <v/>
      </c>
      <c r="S14215" t="str">
        <f>IF(covid_19_india[[#This Row],[Active Cases]]&gt;10000, "High", IF(covid_19_india[[#This Row],[Active Cases]]&gt;=1000,"Medium","Low"))</f>
        <v>High</v>
      </c>
      <c r="T14215" s="24" t="str">
        <f>IF(covid_19_india[[#This Row],[Daily New Cases]] = _xlfn.MAXIFS(covid_19_india[Daily New Cases], covid_19_india[State/UnionTerritory], covid_19_india[[#This Row],[State/UnionTerritory]]), "Yes", "")</f>
        <v/>
      </c>
      <c r="U14215" s="1">
        <v>44212</v>
      </c>
      <c r="V14215" s="24" t="str">
        <f>IF(C14215&lt;covid_19_india[[#This Row],[Vaccination Start Date]], "Pre-Vaccination", "Post-Vaccination")</f>
        <v>Pre-Vaccination</v>
      </c>
      <c r="W14215" s="47">
        <f>IFERROR(covid_19_india[[#This Row],[Daily deaths]]/covid_19_india[[#This Row],[Daily New Cases]],0)</f>
        <v>6.5861690450054883E-3</v>
      </c>
    </row>
    <row r="14216" spans="1:23">
      <c r="A14216" s="24" t="str">
        <f t="shared" si="223"/>
        <v>Rajasthan_2020-10-24</v>
      </c>
      <c r="B14216">
        <v>7674</v>
      </c>
      <c r="C14216" s="23">
        <v>44128</v>
      </c>
      <c r="D14216" s="6">
        <v>0.33333333333333326</v>
      </c>
      <c r="E14216" t="s">
        <v>51</v>
      </c>
      <c r="F14216">
        <v>0</v>
      </c>
      <c r="G14216">
        <v>0</v>
      </c>
      <c r="H14216">
        <v>162981</v>
      </c>
      <c r="I14216">
        <f>IF(covid_19_india[[#This Row],[State/UnionTerritory]]=E14215,IF(covid_19_india[[#This Row],[Cured]]-H14215&lt;0,0,covid_19_india[[#This Row],[Cured]]-H14215),covid_19_india[[#This Row],[Cured]])</f>
        <v>2367</v>
      </c>
      <c r="J14216">
        <v>1814</v>
      </c>
      <c r="K14216">
        <f>IF(covid_19_india[[#This Row],[State/UnionTerritory]]=E14215,IF(covid_19_india[[#This Row],[Deaths]]-J14215&lt;0,0,covid_19_india[[#This Row],[Deaths]]-J14215), covid_19_india[[#This Row],[Deaths]])</f>
        <v>14</v>
      </c>
      <c r="L14216">
        <v>182570</v>
      </c>
      <c r="M14216">
        <f>IF(covid_19_india[[#This Row],[State/UnionTerritory]]=E14215,IF(covid_19_india[[#This Row],[Confirmed]]-L14215&lt;0,0,covid_19_india[[#This Row],[Confirmed]]-L14215), covid_19_india[[#This Row],[Confirmed]])</f>
        <v>1815</v>
      </c>
      <c r="N14216" t="str">
        <f>TEXT(covid_19_india[[#This Row],[Date]], "mmmm")</f>
        <v>October</v>
      </c>
      <c r="O14216" t="str">
        <f>TEXT(covid_19_india[[#This Row],[Date]], "dddd")</f>
        <v>Saturday</v>
      </c>
      <c r="P14216">
        <f>covid_19_india[[#This Row],[Confirmed]]-covid_19_india[[#This Row],[Cured]]-covid_19_india[[#This Row],[Deaths]]</f>
        <v>17775</v>
      </c>
      <c r="Q14216" s="1">
        <f>MAX(covid_19_india[Date])</f>
        <v>44419</v>
      </c>
      <c r="R14216" t="str">
        <f>IF(covid_19_india[[#This Row],[Max date]]=covid_19_india[[#This Row],[Date]],"Yes","")</f>
        <v/>
      </c>
      <c r="S14216" t="str">
        <f>IF(covid_19_india[[#This Row],[Active Cases]]&gt;10000, "High", IF(covid_19_india[[#This Row],[Active Cases]]&gt;=1000,"Medium","Low"))</f>
        <v>High</v>
      </c>
      <c r="T14216" s="24" t="str">
        <f>IF(covid_19_india[[#This Row],[Daily New Cases]] = _xlfn.MAXIFS(covid_19_india[Daily New Cases], covid_19_india[State/UnionTerritory], covid_19_india[[#This Row],[State/UnionTerritory]]), "Yes", "")</f>
        <v/>
      </c>
      <c r="U14216" s="1">
        <v>44212</v>
      </c>
      <c r="V14216" s="24" t="str">
        <f>IF(C14216&lt;covid_19_india[[#This Row],[Vaccination Start Date]], "Pre-Vaccination", "Post-Vaccination")</f>
        <v>Pre-Vaccination</v>
      </c>
      <c r="W14216" s="47">
        <f>IFERROR(covid_19_india[[#This Row],[Daily deaths]]/covid_19_india[[#This Row],[Daily New Cases]],0)</f>
        <v>7.7134986225895321E-3</v>
      </c>
    </row>
    <row r="14217" spans="1:23">
      <c r="A14217" s="24" t="str">
        <f t="shared" si="223"/>
        <v>Rajasthan_2020-10-25</v>
      </c>
      <c r="B14217">
        <v>7709</v>
      </c>
      <c r="C14217" s="23">
        <v>44129</v>
      </c>
      <c r="D14217" s="6">
        <v>0.33333333333333326</v>
      </c>
      <c r="E14217" t="s">
        <v>51</v>
      </c>
      <c r="F14217">
        <v>0</v>
      </c>
      <c r="G14217">
        <v>0</v>
      </c>
      <c r="H14217">
        <v>165496</v>
      </c>
      <c r="I14217">
        <f>IF(covid_19_india[[#This Row],[State/UnionTerritory]]=E14216,IF(covid_19_india[[#This Row],[Cured]]-H14216&lt;0,0,covid_19_india[[#This Row],[Cured]]-H14216),covid_19_india[[#This Row],[Cured]])</f>
        <v>2515</v>
      </c>
      <c r="J14217">
        <v>1826</v>
      </c>
      <c r="K14217">
        <f>IF(covid_19_india[[#This Row],[State/UnionTerritory]]=E14216,IF(covid_19_india[[#This Row],[Deaths]]-J14216&lt;0,0,covid_19_india[[#This Row],[Deaths]]-J14216), covid_19_india[[#This Row],[Deaths]])</f>
        <v>12</v>
      </c>
      <c r="L14217">
        <v>184422</v>
      </c>
      <c r="M14217">
        <f>IF(covid_19_india[[#This Row],[State/UnionTerritory]]=E14216,IF(covid_19_india[[#This Row],[Confirmed]]-L14216&lt;0,0,covid_19_india[[#This Row],[Confirmed]]-L14216), covid_19_india[[#This Row],[Confirmed]])</f>
        <v>1852</v>
      </c>
      <c r="N14217" t="str">
        <f>TEXT(covid_19_india[[#This Row],[Date]], "mmmm")</f>
        <v>October</v>
      </c>
      <c r="O14217" t="str">
        <f>TEXT(covid_19_india[[#This Row],[Date]], "dddd")</f>
        <v>Sunday</v>
      </c>
      <c r="P14217">
        <f>covid_19_india[[#This Row],[Confirmed]]-covid_19_india[[#This Row],[Cured]]-covid_19_india[[#This Row],[Deaths]]</f>
        <v>17100</v>
      </c>
      <c r="Q14217" s="1">
        <f>MAX(covid_19_india[Date])</f>
        <v>44419</v>
      </c>
      <c r="R14217" t="str">
        <f>IF(covid_19_india[[#This Row],[Max date]]=covid_19_india[[#This Row],[Date]],"Yes","")</f>
        <v/>
      </c>
      <c r="S14217" t="str">
        <f>IF(covid_19_india[[#This Row],[Active Cases]]&gt;10000, "High", IF(covid_19_india[[#This Row],[Active Cases]]&gt;=1000,"Medium","Low"))</f>
        <v>High</v>
      </c>
      <c r="T14217" s="24" t="str">
        <f>IF(covid_19_india[[#This Row],[Daily New Cases]] = _xlfn.MAXIFS(covid_19_india[Daily New Cases], covid_19_india[State/UnionTerritory], covid_19_india[[#This Row],[State/UnionTerritory]]), "Yes", "")</f>
        <v/>
      </c>
      <c r="U14217" s="1">
        <v>44212</v>
      </c>
      <c r="V14217" s="24" t="str">
        <f>IF(C14217&lt;covid_19_india[[#This Row],[Vaccination Start Date]], "Pre-Vaccination", "Post-Vaccination")</f>
        <v>Pre-Vaccination</v>
      </c>
      <c r="W14217" s="47">
        <f>IFERROR(covid_19_india[[#This Row],[Daily deaths]]/covid_19_india[[#This Row],[Daily New Cases]],0)</f>
        <v>6.4794816414686825E-3</v>
      </c>
    </row>
    <row r="14218" spans="1:23">
      <c r="A14218" s="24" t="str">
        <f t="shared" si="223"/>
        <v>Rajasthan_2020-10-26</v>
      </c>
      <c r="B14218">
        <v>7744</v>
      </c>
      <c r="C14218" s="23">
        <v>44130</v>
      </c>
      <c r="D14218" s="6">
        <v>0.33333333333333326</v>
      </c>
      <c r="E14218" t="s">
        <v>51</v>
      </c>
      <c r="F14218">
        <v>0</v>
      </c>
      <c r="G14218">
        <v>0</v>
      </c>
      <c r="H14218">
        <v>167736</v>
      </c>
      <c r="I14218">
        <f>IF(covid_19_india[[#This Row],[State/UnionTerritory]]=E14217,IF(covid_19_india[[#This Row],[Cured]]-H14217&lt;0,0,covid_19_india[[#This Row],[Cured]]-H14217),covid_19_india[[#This Row],[Cured]])</f>
        <v>2240</v>
      </c>
      <c r="J14218">
        <v>1839</v>
      </c>
      <c r="K14218">
        <f>IF(covid_19_india[[#This Row],[State/UnionTerritory]]=E14217,IF(covid_19_india[[#This Row],[Deaths]]-J14217&lt;0,0,covid_19_india[[#This Row],[Deaths]]-J14217), covid_19_india[[#This Row],[Deaths]])</f>
        <v>13</v>
      </c>
      <c r="L14218">
        <v>186243</v>
      </c>
      <c r="M14218">
        <f>IF(covid_19_india[[#This Row],[State/UnionTerritory]]=E14217,IF(covid_19_india[[#This Row],[Confirmed]]-L14217&lt;0,0,covid_19_india[[#This Row],[Confirmed]]-L14217), covid_19_india[[#This Row],[Confirmed]])</f>
        <v>1821</v>
      </c>
      <c r="N14218" t="str">
        <f>TEXT(covid_19_india[[#This Row],[Date]], "mmmm")</f>
        <v>October</v>
      </c>
      <c r="O14218" t="str">
        <f>TEXT(covid_19_india[[#This Row],[Date]], "dddd")</f>
        <v>Monday</v>
      </c>
      <c r="P14218">
        <f>covid_19_india[[#This Row],[Confirmed]]-covid_19_india[[#This Row],[Cured]]-covid_19_india[[#This Row],[Deaths]]</f>
        <v>16668</v>
      </c>
      <c r="Q14218" s="1">
        <f>MAX(covid_19_india[Date])</f>
        <v>44419</v>
      </c>
      <c r="R14218" t="str">
        <f>IF(covid_19_india[[#This Row],[Max date]]=covid_19_india[[#This Row],[Date]],"Yes","")</f>
        <v/>
      </c>
      <c r="S14218" t="str">
        <f>IF(covid_19_india[[#This Row],[Active Cases]]&gt;10000, "High", IF(covid_19_india[[#This Row],[Active Cases]]&gt;=1000,"Medium","Low"))</f>
        <v>High</v>
      </c>
      <c r="T14218" s="24" t="str">
        <f>IF(covid_19_india[[#This Row],[Daily New Cases]] = _xlfn.MAXIFS(covid_19_india[Daily New Cases], covid_19_india[State/UnionTerritory], covid_19_india[[#This Row],[State/UnionTerritory]]), "Yes", "")</f>
        <v/>
      </c>
      <c r="U14218" s="1">
        <v>44212</v>
      </c>
      <c r="V14218" s="24" t="str">
        <f>IF(C14218&lt;covid_19_india[[#This Row],[Vaccination Start Date]], "Pre-Vaccination", "Post-Vaccination")</f>
        <v>Pre-Vaccination</v>
      </c>
      <c r="W14218" s="47">
        <f>IFERROR(covid_19_india[[#This Row],[Daily deaths]]/covid_19_india[[#This Row],[Daily New Cases]],0)</f>
        <v>7.1389346512904994E-3</v>
      </c>
    </row>
    <row r="14219" spans="1:23">
      <c r="A14219" s="24" t="str">
        <f t="shared" si="223"/>
        <v>Rajasthan_2020-10-27</v>
      </c>
      <c r="B14219">
        <v>7779</v>
      </c>
      <c r="C14219" s="23">
        <v>44131</v>
      </c>
      <c r="D14219" s="6">
        <v>0.33333333333333326</v>
      </c>
      <c r="E14219" t="s">
        <v>51</v>
      </c>
      <c r="F14219">
        <v>0</v>
      </c>
      <c r="G14219">
        <v>0</v>
      </c>
      <c r="H14219">
        <v>169962</v>
      </c>
      <c r="I14219">
        <f>IF(covid_19_india[[#This Row],[State/UnionTerritory]]=E14218,IF(covid_19_india[[#This Row],[Cured]]-H14218&lt;0,0,covid_19_india[[#This Row],[Cured]]-H14218),covid_19_india[[#This Row],[Cured]])</f>
        <v>2226</v>
      </c>
      <c r="J14219">
        <v>1853</v>
      </c>
      <c r="K14219">
        <f>IF(covid_19_india[[#This Row],[State/UnionTerritory]]=E14218,IF(covid_19_india[[#This Row],[Deaths]]-J14218&lt;0,0,covid_19_india[[#This Row],[Deaths]]-J14218), covid_19_india[[#This Row],[Deaths]])</f>
        <v>14</v>
      </c>
      <c r="L14219">
        <v>188048</v>
      </c>
      <c r="M14219">
        <f>IF(covid_19_india[[#This Row],[State/UnionTerritory]]=E14218,IF(covid_19_india[[#This Row],[Confirmed]]-L14218&lt;0,0,covid_19_india[[#This Row],[Confirmed]]-L14218), covid_19_india[[#This Row],[Confirmed]])</f>
        <v>1805</v>
      </c>
      <c r="N14219" t="str">
        <f>TEXT(covid_19_india[[#This Row],[Date]], "mmmm")</f>
        <v>October</v>
      </c>
      <c r="O14219" t="str">
        <f>TEXT(covid_19_india[[#This Row],[Date]], "dddd")</f>
        <v>Tuesday</v>
      </c>
      <c r="P14219">
        <f>covid_19_india[[#This Row],[Confirmed]]-covid_19_india[[#This Row],[Cured]]-covid_19_india[[#This Row],[Deaths]]</f>
        <v>16233</v>
      </c>
      <c r="Q14219" s="1">
        <f>MAX(covid_19_india[Date])</f>
        <v>44419</v>
      </c>
      <c r="R14219" t="str">
        <f>IF(covid_19_india[[#This Row],[Max date]]=covid_19_india[[#This Row],[Date]],"Yes","")</f>
        <v/>
      </c>
      <c r="S14219" t="str">
        <f>IF(covid_19_india[[#This Row],[Active Cases]]&gt;10000, "High", IF(covid_19_india[[#This Row],[Active Cases]]&gt;=1000,"Medium","Low"))</f>
        <v>High</v>
      </c>
      <c r="T14219" s="24" t="str">
        <f>IF(covid_19_india[[#This Row],[Daily New Cases]] = _xlfn.MAXIFS(covid_19_india[Daily New Cases], covid_19_india[State/UnionTerritory], covid_19_india[[#This Row],[State/UnionTerritory]]), "Yes", "")</f>
        <v/>
      </c>
      <c r="U14219" s="1">
        <v>44212</v>
      </c>
      <c r="V14219" s="24" t="str">
        <f>IF(C14219&lt;covid_19_india[[#This Row],[Vaccination Start Date]], "Pre-Vaccination", "Post-Vaccination")</f>
        <v>Pre-Vaccination</v>
      </c>
      <c r="W14219" s="47">
        <f>IFERROR(covid_19_india[[#This Row],[Daily deaths]]/covid_19_india[[#This Row],[Daily New Cases]],0)</f>
        <v>7.7562326869806096E-3</v>
      </c>
    </row>
    <row r="14220" spans="1:23">
      <c r="A14220" s="24" t="str">
        <f t="shared" si="223"/>
        <v>Rajasthan_2020-10-28</v>
      </c>
      <c r="B14220">
        <v>7814</v>
      </c>
      <c r="C14220" s="23">
        <v>44132</v>
      </c>
      <c r="D14220" s="6">
        <v>0.33333333333333326</v>
      </c>
      <c r="E14220" t="s">
        <v>51</v>
      </c>
      <c r="F14220">
        <v>0</v>
      </c>
      <c r="G14220">
        <v>0</v>
      </c>
      <c r="H14220">
        <v>172028</v>
      </c>
      <c r="I14220">
        <f>IF(covid_19_india[[#This Row],[State/UnionTerritory]]=E14219,IF(covid_19_india[[#This Row],[Cured]]-H14219&lt;0,0,covid_19_india[[#This Row],[Cured]]-H14219),covid_19_india[[#This Row],[Cured]])</f>
        <v>2066</v>
      </c>
      <c r="J14220">
        <v>1867</v>
      </c>
      <c r="K14220">
        <f>IF(covid_19_india[[#This Row],[State/UnionTerritory]]=E14219,IF(covid_19_india[[#This Row],[Deaths]]-J14219&lt;0,0,covid_19_india[[#This Row],[Deaths]]-J14219), covid_19_india[[#This Row],[Deaths]])</f>
        <v>14</v>
      </c>
      <c r="L14220">
        <v>189844</v>
      </c>
      <c r="M14220">
        <f>IF(covid_19_india[[#This Row],[State/UnionTerritory]]=E14219,IF(covid_19_india[[#This Row],[Confirmed]]-L14219&lt;0,0,covid_19_india[[#This Row],[Confirmed]]-L14219), covid_19_india[[#This Row],[Confirmed]])</f>
        <v>1796</v>
      </c>
      <c r="N14220" t="str">
        <f>TEXT(covid_19_india[[#This Row],[Date]], "mmmm")</f>
        <v>October</v>
      </c>
      <c r="O14220" t="str">
        <f>TEXT(covid_19_india[[#This Row],[Date]], "dddd")</f>
        <v>Wednesday</v>
      </c>
      <c r="P14220">
        <f>covid_19_india[[#This Row],[Confirmed]]-covid_19_india[[#This Row],[Cured]]-covid_19_india[[#This Row],[Deaths]]</f>
        <v>15949</v>
      </c>
      <c r="Q14220" s="1">
        <f>MAX(covid_19_india[Date])</f>
        <v>44419</v>
      </c>
      <c r="R14220" t="str">
        <f>IF(covid_19_india[[#This Row],[Max date]]=covid_19_india[[#This Row],[Date]],"Yes","")</f>
        <v/>
      </c>
      <c r="S14220" t="str">
        <f>IF(covid_19_india[[#This Row],[Active Cases]]&gt;10000, "High", IF(covid_19_india[[#This Row],[Active Cases]]&gt;=1000,"Medium","Low"))</f>
        <v>High</v>
      </c>
      <c r="T14220" s="24" t="str">
        <f>IF(covid_19_india[[#This Row],[Daily New Cases]] = _xlfn.MAXIFS(covid_19_india[Daily New Cases], covid_19_india[State/UnionTerritory], covid_19_india[[#This Row],[State/UnionTerritory]]), "Yes", "")</f>
        <v/>
      </c>
      <c r="U14220" s="1">
        <v>44212</v>
      </c>
      <c r="V14220" s="24" t="str">
        <f>IF(C14220&lt;covid_19_india[[#This Row],[Vaccination Start Date]], "Pre-Vaccination", "Post-Vaccination")</f>
        <v>Pre-Vaccination</v>
      </c>
      <c r="W14220" s="47">
        <f>IFERROR(covid_19_india[[#This Row],[Daily deaths]]/covid_19_india[[#This Row],[Daily New Cases]],0)</f>
        <v>7.7951002227171495E-3</v>
      </c>
    </row>
    <row r="14221" spans="1:23">
      <c r="A14221" s="24" t="str">
        <f t="shared" si="223"/>
        <v>Rajasthan_2020-10-29</v>
      </c>
      <c r="B14221">
        <v>7849</v>
      </c>
      <c r="C14221" s="23">
        <v>44133</v>
      </c>
      <c r="D14221" s="6">
        <v>0.33333333333333326</v>
      </c>
      <c r="E14221" t="s">
        <v>51</v>
      </c>
      <c r="F14221">
        <v>0</v>
      </c>
      <c r="G14221">
        <v>0</v>
      </c>
      <c r="H14221">
        <v>174044</v>
      </c>
      <c r="I14221">
        <f>IF(covid_19_india[[#This Row],[State/UnionTerritory]]=E14220,IF(covid_19_india[[#This Row],[Cured]]-H14220&lt;0,0,covid_19_india[[#This Row],[Cured]]-H14220),covid_19_india[[#This Row],[Cured]])</f>
        <v>2016</v>
      </c>
      <c r="J14221">
        <v>1877</v>
      </c>
      <c r="K14221">
        <f>IF(covid_19_india[[#This Row],[State/UnionTerritory]]=E14220,IF(covid_19_india[[#This Row],[Deaths]]-J14220&lt;0,0,covid_19_india[[#This Row],[Deaths]]-J14220), covid_19_india[[#This Row],[Deaths]])</f>
        <v>10</v>
      </c>
      <c r="L14221">
        <v>191629</v>
      </c>
      <c r="M14221">
        <f>IF(covid_19_india[[#This Row],[State/UnionTerritory]]=E14220,IF(covid_19_india[[#This Row],[Confirmed]]-L14220&lt;0,0,covid_19_india[[#This Row],[Confirmed]]-L14220), covid_19_india[[#This Row],[Confirmed]])</f>
        <v>1785</v>
      </c>
      <c r="N14221" t="str">
        <f>TEXT(covid_19_india[[#This Row],[Date]], "mmmm")</f>
        <v>October</v>
      </c>
      <c r="O14221" t="str">
        <f>TEXT(covid_19_india[[#This Row],[Date]], "dddd")</f>
        <v>Thursday</v>
      </c>
      <c r="P14221">
        <f>covid_19_india[[#This Row],[Confirmed]]-covid_19_india[[#This Row],[Cured]]-covid_19_india[[#This Row],[Deaths]]</f>
        <v>15708</v>
      </c>
      <c r="Q14221" s="1">
        <f>MAX(covid_19_india[Date])</f>
        <v>44419</v>
      </c>
      <c r="R14221" t="str">
        <f>IF(covid_19_india[[#This Row],[Max date]]=covid_19_india[[#This Row],[Date]],"Yes","")</f>
        <v/>
      </c>
      <c r="S14221" t="str">
        <f>IF(covid_19_india[[#This Row],[Active Cases]]&gt;10000, "High", IF(covid_19_india[[#This Row],[Active Cases]]&gt;=1000,"Medium","Low"))</f>
        <v>High</v>
      </c>
      <c r="T14221" s="24" t="str">
        <f>IF(covid_19_india[[#This Row],[Daily New Cases]] = _xlfn.MAXIFS(covid_19_india[Daily New Cases], covid_19_india[State/UnionTerritory], covid_19_india[[#This Row],[State/UnionTerritory]]), "Yes", "")</f>
        <v/>
      </c>
      <c r="U14221" s="1">
        <v>44212</v>
      </c>
      <c r="V14221" s="24" t="str">
        <f>IF(C14221&lt;covid_19_india[[#This Row],[Vaccination Start Date]], "Pre-Vaccination", "Post-Vaccination")</f>
        <v>Pre-Vaccination</v>
      </c>
      <c r="W14221" s="47">
        <f>IFERROR(covid_19_india[[#This Row],[Daily deaths]]/covid_19_india[[#This Row],[Daily New Cases]],0)</f>
        <v>5.6022408963585435E-3</v>
      </c>
    </row>
    <row r="14222" spans="1:23">
      <c r="A14222" s="24" t="str">
        <f t="shared" si="223"/>
        <v>Rajasthan_2020-10-30</v>
      </c>
      <c r="B14222">
        <v>7884</v>
      </c>
      <c r="C14222" s="23">
        <v>44134</v>
      </c>
      <c r="D14222" s="6">
        <v>0.33333333333333326</v>
      </c>
      <c r="E14222" t="s">
        <v>51</v>
      </c>
      <c r="F14222">
        <v>0</v>
      </c>
      <c r="G14222">
        <v>0</v>
      </c>
      <c r="H14222">
        <v>175977</v>
      </c>
      <c r="I14222">
        <f>IF(covid_19_india[[#This Row],[State/UnionTerritory]]=E14221,IF(covid_19_india[[#This Row],[Cured]]-H14221&lt;0,0,covid_19_india[[#This Row],[Cured]]-H14221),covid_19_india[[#This Row],[Cured]])</f>
        <v>1933</v>
      </c>
      <c r="J14222">
        <v>1888</v>
      </c>
      <c r="K14222">
        <f>IF(covid_19_india[[#This Row],[State/UnionTerritory]]=E14221,IF(covid_19_india[[#This Row],[Deaths]]-J14221&lt;0,0,covid_19_india[[#This Row],[Deaths]]-J14221), covid_19_india[[#This Row],[Deaths]])</f>
        <v>11</v>
      </c>
      <c r="L14222">
        <v>193419</v>
      </c>
      <c r="M14222">
        <f>IF(covid_19_india[[#This Row],[State/UnionTerritory]]=E14221,IF(covid_19_india[[#This Row],[Confirmed]]-L14221&lt;0,0,covid_19_india[[#This Row],[Confirmed]]-L14221), covid_19_india[[#This Row],[Confirmed]])</f>
        <v>1790</v>
      </c>
      <c r="N14222" t="str">
        <f>TEXT(covid_19_india[[#This Row],[Date]], "mmmm")</f>
        <v>October</v>
      </c>
      <c r="O14222" t="str">
        <f>TEXT(covid_19_india[[#This Row],[Date]], "dddd")</f>
        <v>Friday</v>
      </c>
      <c r="P14222">
        <f>covid_19_india[[#This Row],[Confirmed]]-covid_19_india[[#This Row],[Cured]]-covid_19_india[[#This Row],[Deaths]]</f>
        <v>15554</v>
      </c>
      <c r="Q14222" s="1">
        <f>MAX(covid_19_india[Date])</f>
        <v>44419</v>
      </c>
      <c r="R14222" t="str">
        <f>IF(covid_19_india[[#This Row],[Max date]]=covid_19_india[[#This Row],[Date]],"Yes","")</f>
        <v/>
      </c>
      <c r="S14222" t="str">
        <f>IF(covid_19_india[[#This Row],[Active Cases]]&gt;10000, "High", IF(covid_19_india[[#This Row],[Active Cases]]&gt;=1000,"Medium","Low"))</f>
        <v>High</v>
      </c>
      <c r="T14222" s="24" t="str">
        <f>IF(covid_19_india[[#This Row],[Daily New Cases]] = _xlfn.MAXIFS(covid_19_india[Daily New Cases], covid_19_india[State/UnionTerritory], covid_19_india[[#This Row],[State/UnionTerritory]]), "Yes", "")</f>
        <v/>
      </c>
      <c r="U14222" s="1">
        <v>44212</v>
      </c>
      <c r="V14222" s="24" t="str">
        <f>IF(C14222&lt;covid_19_india[[#This Row],[Vaccination Start Date]], "Pre-Vaccination", "Post-Vaccination")</f>
        <v>Pre-Vaccination</v>
      </c>
      <c r="W14222" s="47">
        <f>IFERROR(covid_19_india[[#This Row],[Daily deaths]]/covid_19_india[[#This Row],[Daily New Cases]],0)</f>
        <v>6.1452513966480443E-3</v>
      </c>
    </row>
    <row r="14223" spans="1:23">
      <c r="A14223" s="24" t="str">
        <f t="shared" si="223"/>
        <v>Rajasthan_2020-10-31</v>
      </c>
      <c r="B14223">
        <v>7919</v>
      </c>
      <c r="C14223" s="23">
        <v>44135</v>
      </c>
      <c r="D14223" s="6">
        <v>0.33333333333333326</v>
      </c>
      <c r="E14223" t="s">
        <v>51</v>
      </c>
      <c r="F14223">
        <v>0</v>
      </c>
      <c r="G14223">
        <v>0</v>
      </c>
      <c r="H14223">
        <v>178064</v>
      </c>
      <c r="I14223">
        <f>IF(covid_19_india[[#This Row],[State/UnionTerritory]]=E14222,IF(covid_19_india[[#This Row],[Cured]]-H14222&lt;0,0,covid_19_india[[#This Row],[Cured]]-H14222),covid_19_india[[#This Row],[Cured]])</f>
        <v>2087</v>
      </c>
      <c r="J14223">
        <v>1898</v>
      </c>
      <c r="K14223">
        <f>IF(covid_19_india[[#This Row],[State/UnionTerritory]]=E14222,IF(covid_19_india[[#This Row],[Deaths]]-J14222&lt;0,0,covid_19_india[[#This Row],[Deaths]]-J14222), covid_19_india[[#This Row],[Deaths]])</f>
        <v>10</v>
      </c>
      <c r="L14223">
        <v>195213</v>
      </c>
      <c r="M14223">
        <f>IF(covid_19_india[[#This Row],[State/UnionTerritory]]=E14222,IF(covid_19_india[[#This Row],[Confirmed]]-L14222&lt;0,0,covid_19_india[[#This Row],[Confirmed]]-L14222), covid_19_india[[#This Row],[Confirmed]])</f>
        <v>1794</v>
      </c>
      <c r="N14223" t="str">
        <f>TEXT(covid_19_india[[#This Row],[Date]], "mmmm")</f>
        <v>October</v>
      </c>
      <c r="O14223" t="str">
        <f>TEXT(covid_19_india[[#This Row],[Date]], "dddd")</f>
        <v>Saturday</v>
      </c>
      <c r="P14223">
        <f>covid_19_india[[#This Row],[Confirmed]]-covid_19_india[[#This Row],[Cured]]-covid_19_india[[#This Row],[Deaths]]</f>
        <v>15251</v>
      </c>
      <c r="Q14223" s="1">
        <f>MAX(covid_19_india[Date])</f>
        <v>44419</v>
      </c>
      <c r="R14223" t="str">
        <f>IF(covid_19_india[[#This Row],[Max date]]=covid_19_india[[#This Row],[Date]],"Yes","")</f>
        <v/>
      </c>
      <c r="S14223" t="str">
        <f>IF(covid_19_india[[#This Row],[Active Cases]]&gt;10000, "High", IF(covid_19_india[[#This Row],[Active Cases]]&gt;=1000,"Medium","Low"))</f>
        <v>High</v>
      </c>
      <c r="T14223" s="24" t="str">
        <f>IF(covid_19_india[[#This Row],[Daily New Cases]] = _xlfn.MAXIFS(covid_19_india[Daily New Cases], covid_19_india[State/UnionTerritory], covid_19_india[[#This Row],[State/UnionTerritory]]), "Yes", "")</f>
        <v/>
      </c>
      <c r="U14223" s="1">
        <v>44212</v>
      </c>
      <c r="V14223" s="24" t="str">
        <f>IF(C14223&lt;covid_19_india[[#This Row],[Vaccination Start Date]], "Pre-Vaccination", "Post-Vaccination")</f>
        <v>Pre-Vaccination</v>
      </c>
      <c r="W14223" s="47">
        <f>IFERROR(covid_19_india[[#This Row],[Daily deaths]]/covid_19_india[[#This Row],[Daily New Cases]],0)</f>
        <v>5.5741360089186179E-3</v>
      </c>
    </row>
    <row r="14224" spans="1:23">
      <c r="A14224" s="24" t="str">
        <f t="shared" si="223"/>
        <v>Rajasthan_2020-11-01</v>
      </c>
      <c r="B14224">
        <v>7954</v>
      </c>
      <c r="C14224" s="23">
        <v>44136</v>
      </c>
      <c r="D14224" s="6">
        <v>0.33333333333333326</v>
      </c>
      <c r="E14224" t="s">
        <v>51</v>
      </c>
      <c r="F14224">
        <v>0</v>
      </c>
      <c r="G14224">
        <v>0</v>
      </c>
      <c r="H14224">
        <v>179984</v>
      </c>
      <c r="I14224">
        <f>IF(covid_19_india[[#This Row],[State/UnionTerritory]]=E14223,IF(covid_19_india[[#This Row],[Cured]]-H14223&lt;0,0,covid_19_india[[#This Row],[Cured]]-H14223),covid_19_india[[#This Row],[Cured]])</f>
        <v>1920</v>
      </c>
      <c r="J14224">
        <v>1907</v>
      </c>
      <c r="K14224">
        <f>IF(covid_19_india[[#This Row],[State/UnionTerritory]]=E14223,IF(covid_19_india[[#This Row],[Deaths]]-J14223&lt;0,0,covid_19_india[[#This Row],[Deaths]]-J14223), covid_19_india[[#This Row],[Deaths]])</f>
        <v>9</v>
      </c>
      <c r="L14224">
        <v>196993</v>
      </c>
      <c r="M14224">
        <f>IF(covid_19_india[[#This Row],[State/UnionTerritory]]=E14223,IF(covid_19_india[[#This Row],[Confirmed]]-L14223&lt;0,0,covid_19_india[[#This Row],[Confirmed]]-L14223), covid_19_india[[#This Row],[Confirmed]])</f>
        <v>1780</v>
      </c>
      <c r="N14224" t="str">
        <f>TEXT(covid_19_india[[#This Row],[Date]], "mmmm")</f>
        <v>November</v>
      </c>
      <c r="O14224" t="str">
        <f>TEXT(covid_19_india[[#This Row],[Date]], "dddd")</f>
        <v>Sunday</v>
      </c>
      <c r="P14224">
        <f>covid_19_india[[#This Row],[Confirmed]]-covid_19_india[[#This Row],[Cured]]-covid_19_india[[#This Row],[Deaths]]</f>
        <v>15102</v>
      </c>
      <c r="Q14224" s="1">
        <f>MAX(covid_19_india[Date])</f>
        <v>44419</v>
      </c>
      <c r="R14224" t="str">
        <f>IF(covid_19_india[[#This Row],[Max date]]=covid_19_india[[#This Row],[Date]],"Yes","")</f>
        <v/>
      </c>
      <c r="S14224" t="str">
        <f>IF(covid_19_india[[#This Row],[Active Cases]]&gt;10000, "High", IF(covid_19_india[[#This Row],[Active Cases]]&gt;=1000,"Medium","Low"))</f>
        <v>High</v>
      </c>
      <c r="T14224" s="24" t="str">
        <f>IF(covid_19_india[[#This Row],[Daily New Cases]] = _xlfn.MAXIFS(covid_19_india[Daily New Cases], covid_19_india[State/UnionTerritory], covid_19_india[[#This Row],[State/UnionTerritory]]), "Yes", "")</f>
        <v/>
      </c>
      <c r="U14224" s="1">
        <v>44212</v>
      </c>
      <c r="V14224" s="24" t="str">
        <f>IF(C14224&lt;covid_19_india[[#This Row],[Vaccination Start Date]], "Pre-Vaccination", "Post-Vaccination")</f>
        <v>Pre-Vaccination</v>
      </c>
      <c r="W14224" s="47">
        <f>IFERROR(covid_19_india[[#This Row],[Daily deaths]]/covid_19_india[[#This Row],[Daily New Cases]],0)</f>
        <v>5.0561797752808986E-3</v>
      </c>
    </row>
    <row r="14225" spans="1:23">
      <c r="A14225" s="24" t="str">
        <f t="shared" si="223"/>
        <v>Rajasthan_2020-11-02</v>
      </c>
      <c r="B14225">
        <v>7989</v>
      </c>
      <c r="C14225" s="23">
        <v>44137</v>
      </c>
      <c r="D14225" s="6">
        <v>0.33333333333333326</v>
      </c>
      <c r="E14225" t="s">
        <v>51</v>
      </c>
      <c r="F14225">
        <v>0</v>
      </c>
      <c r="G14225">
        <v>0</v>
      </c>
      <c r="H14225">
        <v>181575</v>
      </c>
      <c r="I14225">
        <f>IF(covid_19_india[[#This Row],[State/UnionTerritory]]=E14224,IF(covid_19_india[[#This Row],[Cured]]-H14224&lt;0,0,covid_19_india[[#This Row],[Cured]]-H14224),covid_19_india[[#This Row],[Cured]])</f>
        <v>1591</v>
      </c>
      <c r="J14225">
        <v>1917</v>
      </c>
      <c r="K14225">
        <f>IF(covid_19_india[[#This Row],[State/UnionTerritory]]=E14224,IF(covid_19_india[[#This Row],[Deaths]]-J14224&lt;0,0,covid_19_india[[#This Row],[Deaths]]-J14224), covid_19_india[[#This Row],[Deaths]])</f>
        <v>10</v>
      </c>
      <c r="L14225">
        <v>198747</v>
      </c>
      <c r="M14225">
        <f>IF(covid_19_india[[#This Row],[State/UnionTerritory]]=E14224,IF(covid_19_india[[#This Row],[Confirmed]]-L14224&lt;0,0,covid_19_india[[#This Row],[Confirmed]]-L14224), covid_19_india[[#This Row],[Confirmed]])</f>
        <v>1754</v>
      </c>
      <c r="N14225" t="str">
        <f>TEXT(covid_19_india[[#This Row],[Date]], "mmmm")</f>
        <v>November</v>
      </c>
      <c r="O14225" t="str">
        <f>TEXT(covid_19_india[[#This Row],[Date]], "dddd")</f>
        <v>Monday</v>
      </c>
      <c r="P14225">
        <f>covid_19_india[[#This Row],[Confirmed]]-covid_19_india[[#This Row],[Cured]]-covid_19_india[[#This Row],[Deaths]]</f>
        <v>15255</v>
      </c>
      <c r="Q14225" s="1">
        <f>MAX(covid_19_india[Date])</f>
        <v>44419</v>
      </c>
      <c r="R14225" t="str">
        <f>IF(covid_19_india[[#This Row],[Max date]]=covid_19_india[[#This Row],[Date]],"Yes","")</f>
        <v/>
      </c>
      <c r="S14225" t="str">
        <f>IF(covid_19_india[[#This Row],[Active Cases]]&gt;10000, "High", IF(covid_19_india[[#This Row],[Active Cases]]&gt;=1000,"Medium","Low"))</f>
        <v>High</v>
      </c>
      <c r="T14225" s="24" t="str">
        <f>IF(covid_19_india[[#This Row],[Daily New Cases]] = _xlfn.MAXIFS(covid_19_india[Daily New Cases], covid_19_india[State/UnionTerritory], covid_19_india[[#This Row],[State/UnionTerritory]]), "Yes", "")</f>
        <v/>
      </c>
      <c r="U14225" s="1">
        <v>44212</v>
      </c>
      <c r="V14225" s="24" t="str">
        <f>IF(C14225&lt;covid_19_india[[#This Row],[Vaccination Start Date]], "Pre-Vaccination", "Post-Vaccination")</f>
        <v>Pre-Vaccination</v>
      </c>
      <c r="W14225" s="47">
        <f>IFERROR(covid_19_india[[#This Row],[Daily deaths]]/covid_19_india[[#This Row],[Daily New Cases]],0)</f>
        <v>5.7012542759407071E-3</v>
      </c>
    </row>
    <row r="14226" spans="1:23">
      <c r="A14226" s="24" t="str">
        <f t="shared" si="223"/>
        <v>Rajasthan_2020-11-03</v>
      </c>
      <c r="B14226">
        <v>8024</v>
      </c>
      <c r="C14226" s="23">
        <v>44138</v>
      </c>
      <c r="D14226" s="6">
        <v>0.33333333333333326</v>
      </c>
      <c r="E14226" t="s">
        <v>51</v>
      </c>
      <c r="F14226">
        <v>0</v>
      </c>
      <c r="G14226">
        <v>0</v>
      </c>
      <c r="H14226">
        <v>182680</v>
      </c>
      <c r="I14226">
        <f>IF(covid_19_india[[#This Row],[State/UnionTerritory]]=E14225,IF(covid_19_india[[#This Row],[Cured]]-H14225&lt;0,0,covid_19_india[[#This Row],[Cured]]-H14225),covid_19_india[[#This Row],[Cured]])</f>
        <v>1105</v>
      </c>
      <c r="J14226">
        <v>1926</v>
      </c>
      <c r="K14226">
        <f>IF(covid_19_india[[#This Row],[State/UnionTerritory]]=E14225,IF(covid_19_india[[#This Row],[Deaths]]-J14225&lt;0,0,covid_19_india[[#This Row],[Deaths]]-J14225), covid_19_india[[#This Row],[Deaths]])</f>
        <v>9</v>
      </c>
      <c r="L14226">
        <v>200495</v>
      </c>
      <c r="M14226">
        <f>IF(covid_19_india[[#This Row],[State/UnionTerritory]]=E14225,IF(covid_19_india[[#This Row],[Confirmed]]-L14225&lt;0,0,covid_19_india[[#This Row],[Confirmed]]-L14225), covid_19_india[[#This Row],[Confirmed]])</f>
        <v>1748</v>
      </c>
      <c r="N14226" t="str">
        <f>TEXT(covid_19_india[[#This Row],[Date]], "mmmm")</f>
        <v>November</v>
      </c>
      <c r="O14226" t="str">
        <f>TEXT(covid_19_india[[#This Row],[Date]], "dddd")</f>
        <v>Tuesday</v>
      </c>
      <c r="P14226">
        <f>covid_19_india[[#This Row],[Confirmed]]-covid_19_india[[#This Row],[Cured]]-covid_19_india[[#This Row],[Deaths]]</f>
        <v>15889</v>
      </c>
      <c r="Q14226" s="1">
        <f>MAX(covid_19_india[Date])</f>
        <v>44419</v>
      </c>
      <c r="R14226" t="str">
        <f>IF(covid_19_india[[#This Row],[Max date]]=covid_19_india[[#This Row],[Date]],"Yes","")</f>
        <v/>
      </c>
      <c r="S14226" t="str">
        <f>IF(covid_19_india[[#This Row],[Active Cases]]&gt;10000, "High", IF(covid_19_india[[#This Row],[Active Cases]]&gt;=1000,"Medium","Low"))</f>
        <v>High</v>
      </c>
      <c r="T14226" s="24" t="str">
        <f>IF(covid_19_india[[#This Row],[Daily New Cases]] = _xlfn.MAXIFS(covid_19_india[Daily New Cases], covid_19_india[State/UnionTerritory], covid_19_india[[#This Row],[State/UnionTerritory]]), "Yes", "")</f>
        <v/>
      </c>
      <c r="U14226" s="1">
        <v>44212</v>
      </c>
      <c r="V14226" s="24" t="str">
        <f>IF(C14226&lt;covid_19_india[[#This Row],[Vaccination Start Date]], "Pre-Vaccination", "Post-Vaccination")</f>
        <v>Pre-Vaccination</v>
      </c>
      <c r="W14226" s="47">
        <f>IFERROR(covid_19_india[[#This Row],[Daily deaths]]/covid_19_india[[#This Row],[Daily New Cases]],0)</f>
        <v>5.148741418764302E-3</v>
      </c>
    </row>
    <row r="14227" spans="1:23">
      <c r="A14227" s="24" t="str">
        <f t="shared" si="223"/>
        <v>Rajasthan_2020-11-04</v>
      </c>
      <c r="B14227">
        <v>8059</v>
      </c>
      <c r="C14227" s="23">
        <v>44139</v>
      </c>
      <c r="D14227" s="6">
        <v>0.33333333333333326</v>
      </c>
      <c r="E14227" t="s">
        <v>51</v>
      </c>
      <c r="F14227">
        <v>0</v>
      </c>
      <c r="G14227">
        <v>0</v>
      </c>
      <c r="H14227">
        <v>183899</v>
      </c>
      <c r="I14227">
        <f>IF(covid_19_india[[#This Row],[State/UnionTerritory]]=E14226,IF(covid_19_india[[#This Row],[Cured]]-H14226&lt;0,0,covid_19_india[[#This Row],[Cured]]-H14226),covid_19_india[[#This Row],[Cured]])</f>
        <v>1219</v>
      </c>
      <c r="J14227">
        <v>1936</v>
      </c>
      <c r="K14227">
        <f>IF(covid_19_india[[#This Row],[State/UnionTerritory]]=E14226,IF(covid_19_india[[#This Row],[Deaths]]-J14226&lt;0,0,covid_19_india[[#This Row],[Deaths]]-J14226), covid_19_india[[#This Row],[Deaths]])</f>
        <v>10</v>
      </c>
      <c r="L14227">
        <v>202220</v>
      </c>
      <c r="M14227">
        <f>IF(covid_19_india[[#This Row],[State/UnionTerritory]]=E14226,IF(covid_19_india[[#This Row],[Confirmed]]-L14226&lt;0,0,covid_19_india[[#This Row],[Confirmed]]-L14226), covid_19_india[[#This Row],[Confirmed]])</f>
        <v>1725</v>
      </c>
      <c r="N14227" t="str">
        <f>TEXT(covid_19_india[[#This Row],[Date]], "mmmm")</f>
        <v>November</v>
      </c>
      <c r="O14227" t="str">
        <f>TEXT(covid_19_india[[#This Row],[Date]], "dddd")</f>
        <v>Wednesday</v>
      </c>
      <c r="P14227">
        <f>covid_19_india[[#This Row],[Confirmed]]-covid_19_india[[#This Row],[Cured]]-covid_19_india[[#This Row],[Deaths]]</f>
        <v>16385</v>
      </c>
      <c r="Q14227" s="1">
        <f>MAX(covid_19_india[Date])</f>
        <v>44419</v>
      </c>
      <c r="R14227" t="str">
        <f>IF(covid_19_india[[#This Row],[Max date]]=covid_19_india[[#This Row],[Date]],"Yes","")</f>
        <v/>
      </c>
      <c r="S14227" t="str">
        <f>IF(covid_19_india[[#This Row],[Active Cases]]&gt;10000, "High", IF(covid_19_india[[#This Row],[Active Cases]]&gt;=1000,"Medium","Low"))</f>
        <v>High</v>
      </c>
      <c r="T14227" s="24" t="str">
        <f>IF(covid_19_india[[#This Row],[Daily New Cases]] = _xlfn.MAXIFS(covid_19_india[Daily New Cases], covid_19_india[State/UnionTerritory], covid_19_india[[#This Row],[State/UnionTerritory]]), "Yes", "")</f>
        <v/>
      </c>
      <c r="U14227" s="1">
        <v>44212</v>
      </c>
      <c r="V14227" s="24" t="str">
        <f>IF(C14227&lt;covid_19_india[[#This Row],[Vaccination Start Date]], "Pre-Vaccination", "Post-Vaccination")</f>
        <v>Pre-Vaccination</v>
      </c>
      <c r="W14227" s="47">
        <f>IFERROR(covid_19_india[[#This Row],[Daily deaths]]/covid_19_india[[#This Row],[Daily New Cases]],0)</f>
        <v>5.7971014492753624E-3</v>
      </c>
    </row>
    <row r="14228" spans="1:23">
      <c r="A14228" s="24" t="str">
        <f t="shared" si="223"/>
        <v>Rajasthan_2020-11-05</v>
      </c>
      <c r="B14228">
        <v>8094</v>
      </c>
      <c r="C14228" s="23">
        <v>44140</v>
      </c>
      <c r="D14228" s="6">
        <v>0.33333333333333326</v>
      </c>
      <c r="E14228" t="s">
        <v>51</v>
      </c>
      <c r="F14228">
        <v>0</v>
      </c>
      <c r="G14228">
        <v>0</v>
      </c>
      <c r="H14228">
        <v>185722</v>
      </c>
      <c r="I14228">
        <f>IF(covid_19_india[[#This Row],[State/UnionTerritory]]=E14227,IF(covid_19_india[[#This Row],[Cured]]-H14227&lt;0,0,covid_19_india[[#This Row],[Cured]]-H14227),covid_19_india[[#This Row],[Cured]])</f>
        <v>1823</v>
      </c>
      <c r="J14228">
        <v>1945</v>
      </c>
      <c r="K14228">
        <f>IF(covid_19_india[[#This Row],[State/UnionTerritory]]=E14227,IF(covid_19_india[[#This Row],[Deaths]]-J14227&lt;0,0,covid_19_india[[#This Row],[Deaths]]-J14227), covid_19_india[[#This Row],[Deaths]])</f>
        <v>9</v>
      </c>
      <c r="L14228">
        <v>203990</v>
      </c>
      <c r="M14228">
        <f>IF(covid_19_india[[#This Row],[State/UnionTerritory]]=E14227,IF(covid_19_india[[#This Row],[Confirmed]]-L14227&lt;0,0,covid_19_india[[#This Row],[Confirmed]]-L14227), covid_19_india[[#This Row],[Confirmed]])</f>
        <v>1770</v>
      </c>
      <c r="N14228" t="str">
        <f>TEXT(covid_19_india[[#This Row],[Date]], "mmmm")</f>
        <v>November</v>
      </c>
      <c r="O14228" t="str">
        <f>TEXT(covid_19_india[[#This Row],[Date]], "dddd")</f>
        <v>Thursday</v>
      </c>
      <c r="P14228">
        <f>covid_19_india[[#This Row],[Confirmed]]-covid_19_india[[#This Row],[Cured]]-covid_19_india[[#This Row],[Deaths]]</f>
        <v>16323</v>
      </c>
      <c r="Q14228" s="1">
        <f>MAX(covid_19_india[Date])</f>
        <v>44419</v>
      </c>
      <c r="R14228" t="str">
        <f>IF(covid_19_india[[#This Row],[Max date]]=covid_19_india[[#This Row],[Date]],"Yes","")</f>
        <v/>
      </c>
      <c r="S14228" t="str">
        <f>IF(covid_19_india[[#This Row],[Active Cases]]&gt;10000, "High", IF(covid_19_india[[#This Row],[Active Cases]]&gt;=1000,"Medium","Low"))</f>
        <v>High</v>
      </c>
      <c r="T14228" s="24" t="str">
        <f>IF(covid_19_india[[#This Row],[Daily New Cases]] = _xlfn.MAXIFS(covid_19_india[Daily New Cases], covid_19_india[State/UnionTerritory], covid_19_india[[#This Row],[State/UnionTerritory]]), "Yes", "")</f>
        <v/>
      </c>
      <c r="U14228" s="1">
        <v>44212</v>
      </c>
      <c r="V14228" s="24" t="str">
        <f>IF(C14228&lt;covid_19_india[[#This Row],[Vaccination Start Date]], "Pre-Vaccination", "Post-Vaccination")</f>
        <v>Pre-Vaccination</v>
      </c>
      <c r="W14228" s="47">
        <f>IFERROR(covid_19_india[[#This Row],[Daily deaths]]/covid_19_india[[#This Row],[Daily New Cases]],0)</f>
        <v>5.084745762711864E-3</v>
      </c>
    </row>
    <row r="14229" spans="1:23">
      <c r="A14229" s="24" t="str">
        <f t="shared" si="223"/>
        <v>Rajasthan_2020-11-06</v>
      </c>
      <c r="B14229">
        <v>8129</v>
      </c>
      <c r="C14229" s="23">
        <v>44141</v>
      </c>
      <c r="D14229" s="6">
        <v>0.33333333333333326</v>
      </c>
      <c r="E14229" t="s">
        <v>51</v>
      </c>
      <c r="F14229">
        <v>0</v>
      </c>
      <c r="G14229">
        <v>0</v>
      </c>
      <c r="H14229">
        <v>187544</v>
      </c>
      <c r="I14229">
        <f>IF(covid_19_india[[#This Row],[State/UnionTerritory]]=E14228,IF(covid_19_india[[#This Row],[Cured]]-H14228&lt;0,0,covid_19_india[[#This Row],[Cured]]-H14228),covid_19_india[[#This Row],[Cured]])</f>
        <v>1822</v>
      </c>
      <c r="J14229">
        <v>1955</v>
      </c>
      <c r="K14229">
        <f>IF(covid_19_india[[#This Row],[State/UnionTerritory]]=E14228,IF(covid_19_india[[#This Row],[Deaths]]-J14228&lt;0,0,covid_19_india[[#This Row],[Deaths]]-J14228), covid_19_india[[#This Row],[Deaths]])</f>
        <v>10</v>
      </c>
      <c r="L14229">
        <v>205800</v>
      </c>
      <c r="M14229">
        <f>IF(covid_19_india[[#This Row],[State/UnionTerritory]]=E14228,IF(covid_19_india[[#This Row],[Confirmed]]-L14228&lt;0,0,covid_19_india[[#This Row],[Confirmed]]-L14228), covid_19_india[[#This Row],[Confirmed]])</f>
        <v>1810</v>
      </c>
      <c r="N14229" t="str">
        <f>TEXT(covid_19_india[[#This Row],[Date]], "mmmm")</f>
        <v>November</v>
      </c>
      <c r="O14229" t="str">
        <f>TEXT(covid_19_india[[#This Row],[Date]], "dddd")</f>
        <v>Friday</v>
      </c>
      <c r="P14229">
        <f>covid_19_india[[#This Row],[Confirmed]]-covid_19_india[[#This Row],[Cured]]-covid_19_india[[#This Row],[Deaths]]</f>
        <v>16301</v>
      </c>
      <c r="Q14229" s="1">
        <f>MAX(covid_19_india[Date])</f>
        <v>44419</v>
      </c>
      <c r="R14229" t="str">
        <f>IF(covid_19_india[[#This Row],[Max date]]=covid_19_india[[#This Row],[Date]],"Yes","")</f>
        <v/>
      </c>
      <c r="S14229" t="str">
        <f>IF(covid_19_india[[#This Row],[Active Cases]]&gt;10000, "High", IF(covid_19_india[[#This Row],[Active Cases]]&gt;=1000,"Medium","Low"))</f>
        <v>High</v>
      </c>
      <c r="T14229" s="24" t="str">
        <f>IF(covid_19_india[[#This Row],[Daily New Cases]] = _xlfn.MAXIFS(covid_19_india[Daily New Cases], covid_19_india[State/UnionTerritory], covid_19_india[[#This Row],[State/UnionTerritory]]), "Yes", "")</f>
        <v/>
      </c>
      <c r="U14229" s="1">
        <v>44212</v>
      </c>
      <c r="V14229" s="24" t="str">
        <f>IF(C14229&lt;covid_19_india[[#This Row],[Vaccination Start Date]], "Pre-Vaccination", "Post-Vaccination")</f>
        <v>Pre-Vaccination</v>
      </c>
      <c r="W14229" s="47">
        <f>IFERROR(covid_19_india[[#This Row],[Daily deaths]]/covid_19_india[[#This Row],[Daily New Cases]],0)</f>
        <v>5.5248618784530384E-3</v>
      </c>
    </row>
    <row r="14230" spans="1:23">
      <c r="A14230" s="24" t="str">
        <f t="shared" si="223"/>
        <v>Rajasthan_2020-11-07</v>
      </c>
      <c r="B14230">
        <v>8164</v>
      </c>
      <c r="C14230" s="23">
        <v>44142</v>
      </c>
      <c r="D14230" s="6">
        <v>0.33333333333333326</v>
      </c>
      <c r="E14230" t="s">
        <v>51</v>
      </c>
      <c r="F14230">
        <v>0</v>
      </c>
      <c r="G14230">
        <v>0</v>
      </c>
      <c r="H14230">
        <v>189354</v>
      </c>
      <c r="I14230">
        <f>IF(covid_19_india[[#This Row],[State/UnionTerritory]]=E14229,IF(covid_19_india[[#This Row],[Cured]]-H14229&lt;0,0,covid_19_india[[#This Row],[Cured]]-H14229),covid_19_india[[#This Row],[Cured]])</f>
        <v>1810</v>
      </c>
      <c r="J14230">
        <v>1966</v>
      </c>
      <c r="K14230">
        <f>IF(covid_19_india[[#This Row],[State/UnionTerritory]]=E14229,IF(covid_19_india[[#This Row],[Deaths]]-J14229&lt;0,0,covid_19_india[[#This Row],[Deaths]]-J14229), covid_19_india[[#This Row],[Deaths]])</f>
        <v>11</v>
      </c>
      <c r="L14230">
        <v>207597</v>
      </c>
      <c r="M14230">
        <f>IF(covid_19_india[[#This Row],[State/UnionTerritory]]=E14229,IF(covid_19_india[[#This Row],[Confirmed]]-L14229&lt;0,0,covid_19_india[[#This Row],[Confirmed]]-L14229), covid_19_india[[#This Row],[Confirmed]])</f>
        <v>1797</v>
      </c>
      <c r="N14230" t="str">
        <f>TEXT(covid_19_india[[#This Row],[Date]], "mmmm")</f>
        <v>November</v>
      </c>
      <c r="O14230" t="str">
        <f>TEXT(covid_19_india[[#This Row],[Date]], "dddd")</f>
        <v>Saturday</v>
      </c>
      <c r="P14230">
        <f>covid_19_india[[#This Row],[Confirmed]]-covid_19_india[[#This Row],[Cured]]-covid_19_india[[#This Row],[Deaths]]</f>
        <v>16277</v>
      </c>
      <c r="Q14230" s="1">
        <f>MAX(covid_19_india[Date])</f>
        <v>44419</v>
      </c>
      <c r="R14230" t="str">
        <f>IF(covid_19_india[[#This Row],[Max date]]=covid_19_india[[#This Row],[Date]],"Yes","")</f>
        <v/>
      </c>
      <c r="S14230" t="str">
        <f>IF(covid_19_india[[#This Row],[Active Cases]]&gt;10000, "High", IF(covid_19_india[[#This Row],[Active Cases]]&gt;=1000,"Medium","Low"))</f>
        <v>High</v>
      </c>
      <c r="T14230" s="24" t="str">
        <f>IF(covid_19_india[[#This Row],[Daily New Cases]] = _xlfn.MAXIFS(covid_19_india[Daily New Cases], covid_19_india[State/UnionTerritory], covid_19_india[[#This Row],[State/UnionTerritory]]), "Yes", "")</f>
        <v/>
      </c>
      <c r="U14230" s="1">
        <v>44212</v>
      </c>
      <c r="V14230" s="24" t="str">
        <f>IF(C14230&lt;covid_19_india[[#This Row],[Vaccination Start Date]], "Pre-Vaccination", "Post-Vaccination")</f>
        <v>Pre-Vaccination</v>
      </c>
      <c r="W14230" s="47">
        <f>IFERROR(covid_19_india[[#This Row],[Daily deaths]]/covid_19_india[[#This Row],[Daily New Cases]],0)</f>
        <v>6.1213132999443521E-3</v>
      </c>
    </row>
    <row r="14231" spans="1:23">
      <c r="A14231" s="24" t="str">
        <f t="shared" si="223"/>
        <v>Rajasthan_2020-11-08</v>
      </c>
      <c r="B14231">
        <v>8199</v>
      </c>
      <c r="C14231" s="23">
        <v>44143</v>
      </c>
      <c r="D14231" s="6">
        <v>0.33333333333333326</v>
      </c>
      <c r="E14231" t="s">
        <v>51</v>
      </c>
      <c r="F14231">
        <v>0</v>
      </c>
      <c r="G14231">
        <v>0</v>
      </c>
      <c r="H14231">
        <v>191132</v>
      </c>
      <c r="I14231">
        <f>IF(covid_19_india[[#This Row],[State/UnionTerritory]]=E14230,IF(covid_19_india[[#This Row],[Cured]]-H14230&lt;0,0,covid_19_india[[#This Row],[Cured]]-H14230),covid_19_india[[#This Row],[Cured]])</f>
        <v>1778</v>
      </c>
      <c r="J14231">
        <v>1979</v>
      </c>
      <c r="K14231">
        <f>IF(covid_19_india[[#This Row],[State/UnionTerritory]]=E14230,IF(covid_19_india[[#This Row],[Deaths]]-J14230&lt;0,0,covid_19_india[[#This Row],[Deaths]]-J14230), covid_19_india[[#This Row],[Deaths]])</f>
        <v>13</v>
      </c>
      <c r="L14231">
        <v>209438</v>
      </c>
      <c r="M14231">
        <f>IF(covid_19_india[[#This Row],[State/UnionTerritory]]=E14230,IF(covid_19_india[[#This Row],[Confirmed]]-L14230&lt;0,0,covid_19_india[[#This Row],[Confirmed]]-L14230), covid_19_india[[#This Row],[Confirmed]])</f>
        <v>1841</v>
      </c>
      <c r="N14231" t="str">
        <f>TEXT(covid_19_india[[#This Row],[Date]], "mmmm")</f>
        <v>November</v>
      </c>
      <c r="O14231" t="str">
        <f>TEXT(covid_19_india[[#This Row],[Date]], "dddd")</f>
        <v>Sunday</v>
      </c>
      <c r="P14231">
        <f>covid_19_india[[#This Row],[Confirmed]]-covid_19_india[[#This Row],[Cured]]-covid_19_india[[#This Row],[Deaths]]</f>
        <v>16327</v>
      </c>
      <c r="Q14231" s="1">
        <f>MAX(covid_19_india[Date])</f>
        <v>44419</v>
      </c>
      <c r="R14231" t="str">
        <f>IF(covid_19_india[[#This Row],[Max date]]=covid_19_india[[#This Row],[Date]],"Yes","")</f>
        <v/>
      </c>
      <c r="S14231" t="str">
        <f>IF(covid_19_india[[#This Row],[Active Cases]]&gt;10000, "High", IF(covid_19_india[[#This Row],[Active Cases]]&gt;=1000,"Medium","Low"))</f>
        <v>High</v>
      </c>
      <c r="T14231" s="24" t="str">
        <f>IF(covid_19_india[[#This Row],[Daily New Cases]] = _xlfn.MAXIFS(covid_19_india[Daily New Cases], covid_19_india[State/UnionTerritory], covid_19_india[[#This Row],[State/UnionTerritory]]), "Yes", "")</f>
        <v/>
      </c>
      <c r="U14231" s="1">
        <v>44212</v>
      </c>
      <c r="V14231" s="24" t="str">
        <f>IF(C14231&lt;covid_19_india[[#This Row],[Vaccination Start Date]], "Pre-Vaccination", "Post-Vaccination")</f>
        <v>Pre-Vaccination</v>
      </c>
      <c r="W14231" s="47">
        <f>IFERROR(covid_19_india[[#This Row],[Daily deaths]]/covid_19_india[[#This Row],[Daily New Cases]],0)</f>
        <v>7.0613796849538293E-3</v>
      </c>
    </row>
    <row r="14232" spans="1:23">
      <c r="A14232" s="24" t="str">
        <f t="shared" si="223"/>
        <v>Rajasthan_2020-11-09</v>
      </c>
      <c r="B14232">
        <v>8234</v>
      </c>
      <c r="C14232" s="23">
        <v>44144</v>
      </c>
      <c r="D14232" s="6">
        <v>0.33333333333333326</v>
      </c>
      <c r="E14232" t="s">
        <v>51</v>
      </c>
      <c r="F14232">
        <v>0</v>
      </c>
      <c r="G14232">
        <v>0</v>
      </c>
      <c r="H14232">
        <v>192945</v>
      </c>
      <c r="I14232">
        <f>IF(covid_19_india[[#This Row],[State/UnionTerritory]]=E14231,IF(covid_19_india[[#This Row],[Cured]]-H14231&lt;0,0,covid_19_india[[#This Row],[Cured]]-H14231),covid_19_india[[#This Row],[Cured]])</f>
        <v>1813</v>
      </c>
      <c r="J14232">
        <v>1989</v>
      </c>
      <c r="K14232">
        <f>IF(covid_19_india[[#This Row],[State/UnionTerritory]]=E14231,IF(covid_19_india[[#This Row],[Deaths]]-J14231&lt;0,0,covid_19_india[[#This Row],[Deaths]]-J14231), covid_19_india[[#This Row],[Deaths]])</f>
        <v>10</v>
      </c>
      <c r="L14232">
        <v>211310</v>
      </c>
      <c r="M14232">
        <f>IF(covid_19_india[[#This Row],[State/UnionTerritory]]=E14231,IF(covid_19_india[[#This Row],[Confirmed]]-L14231&lt;0,0,covid_19_india[[#This Row],[Confirmed]]-L14231), covid_19_india[[#This Row],[Confirmed]])</f>
        <v>1872</v>
      </c>
      <c r="N14232" t="str">
        <f>TEXT(covid_19_india[[#This Row],[Date]], "mmmm")</f>
        <v>November</v>
      </c>
      <c r="O14232" t="str">
        <f>TEXT(covid_19_india[[#This Row],[Date]], "dddd")</f>
        <v>Monday</v>
      </c>
      <c r="P14232">
        <f>covid_19_india[[#This Row],[Confirmed]]-covid_19_india[[#This Row],[Cured]]-covid_19_india[[#This Row],[Deaths]]</f>
        <v>16376</v>
      </c>
      <c r="Q14232" s="1">
        <f>MAX(covid_19_india[Date])</f>
        <v>44419</v>
      </c>
      <c r="R14232" t="str">
        <f>IF(covid_19_india[[#This Row],[Max date]]=covid_19_india[[#This Row],[Date]],"Yes","")</f>
        <v/>
      </c>
      <c r="S14232" t="str">
        <f>IF(covid_19_india[[#This Row],[Active Cases]]&gt;10000, "High", IF(covid_19_india[[#This Row],[Active Cases]]&gt;=1000,"Medium","Low"))</f>
        <v>High</v>
      </c>
      <c r="T14232" s="24" t="str">
        <f>IF(covid_19_india[[#This Row],[Daily New Cases]] = _xlfn.MAXIFS(covid_19_india[Daily New Cases], covid_19_india[State/UnionTerritory], covid_19_india[[#This Row],[State/UnionTerritory]]), "Yes", "")</f>
        <v/>
      </c>
      <c r="U14232" s="1">
        <v>44212</v>
      </c>
      <c r="V14232" s="24" t="str">
        <f>IF(C14232&lt;covid_19_india[[#This Row],[Vaccination Start Date]], "Pre-Vaccination", "Post-Vaccination")</f>
        <v>Pre-Vaccination</v>
      </c>
      <c r="W14232" s="47">
        <f>IFERROR(covid_19_india[[#This Row],[Daily deaths]]/covid_19_india[[#This Row],[Daily New Cases]],0)</f>
        <v>5.341880341880342E-3</v>
      </c>
    </row>
    <row r="14233" spans="1:23">
      <c r="A14233" s="24" t="str">
        <f t="shared" si="223"/>
        <v>Rajasthan_2020-11-10</v>
      </c>
      <c r="B14233">
        <v>8269</v>
      </c>
      <c r="C14233" s="23">
        <v>44145</v>
      </c>
      <c r="D14233" s="6">
        <v>0.33333333333333326</v>
      </c>
      <c r="E14233" t="s">
        <v>51</v>
      </c>
      <c r="F14233">
        <v>0</v>
      </c>
      <c r="G14233">
        <v>0</v>
      </c>
      <c r="H14233">
        <v>194629</v>
      </c>
      <c r="I14233">
        <f>IF(covid_19_india[[#This Row],[State/UnionTerritory]]=E14232,IF(covid_19_india[[#This Row],[Cured]]-H14232&lt;0,0,covid_19_india[[#This Row],[Cured]]-H14232),covid_19_india[[#This Row],[Cured]])</f>
        <v>1684</v>
      </c>
      <c r="J14233">
        <v>1998</v>
      </c>
      <c r="K14233">
        <f>IF(covid_19_india[[#This Row],[State/UnionTerritory]]=E14232,IF(covid_19_india[[#This Row],[Deaths]]-J14232&lt;0,0,covid_19_india[[#This Row],[Deaths]]-J14232), covid_19_india[[#This Row],[Deaths]])</f>
        <v>9</v>
      </c>
      <c r="L14233">
        <v>213169</v>
      </c>
      <c r="M14233">
        <f>IF(covid_19_india[[#This Row],[State/UnionTerritory]]=E14232,IF(covid_19_india[[#This Row],[Confirmed]]-L14232&lt;0,0,covid_19_india[[#This Row],[Confirmed]]-L14232), covid_19_india[[#This Row],[Confirmed]])</f>
        <v>1859</v>
      </c>
      <c r="N14233" t="str">
        <f>TEXT(covid_19_india[[#This Row],[Date]], "mmmm")</f>
        <v>November</v>
      </c>
      <c r="O14233" t="str">
        <f>TEXT(covid_19_india[[#This Row],[Date]], "dddd")</f>
        <v>Tuesday</v>
      </c>
      <c r="P14233">
        <f>covid_19_india[[#This Row],[Confirmed]]-covid_19_india[[#This Row],[Cured]]-covid_19_india[[#This Row],[Deaths]]</f>
        <v>16542</v>
      </c>
      <c r="Q14233" s="1">
        <f>MAX(covid_19_india[Date])</f>
        <v>44419</v>
      </c>
      <c r="R14233" t="str">
        <f>IF(covid_19_india[[#This Row],[Max date]]=covid_19_india[[#This Row],[Date]],"Yes","")</f>
        <v/>
      </c>
      <c r="S14233" t="str">
        <f>IF(covid_19_india[[#This Row],[Active Cases]]&gt;10000, "High", IF(covid_19_india[[#This Row],[Active Cases]]&gt;=1000,"Medium","Low"))</f>
        <v>High</v>
      </c>
      <c r="T14233" s="24" t="str">
        <f>IF(covid_19_india[[#This Row],[Daily New Cases]] = _xlfn.MAXIFS(covid_19_india[Daily New Cases], covid_19_india[State/UnionTerritory], covid_19_india[[#This Row],[State/UnionTerritory]]), "Yes", "")</f>
        <v/>
      </c>
      <c r="U14233" s="1">
        <v>44212</v>
      </c>
      <c r="V14233" s="24" t="str">
        <f>IF(C14233&lt;covid_19_india[[#This Row],[Vaccination Start Date]], "Pre-Vaccination", "Post-Vaccination")</f>
        <v>Pre-Vaccination</v>
      </c>
      <c r="W14233" s="47">
        <f>IFERROR(covid_19_india[[#This Row],[Daily deaths]]/covid_19_india[[#This Row],[Daily New Cases]],0)</f>
        <v>4.8413125336202257E-3</v>
      </c>
    </row>
    <row r="14234" spans="1:23">
      <c r="A14234" s="24" t="str">
        <f t="shared" si="223"/>
        <v>Rajasthan_2020-11-11</v>
      </c>
      <c r="B14234">
        <v>8304</v>
      </c>
      <c r="C14234" s="23">
        <v>44146</v>
      </c>
      <c r="D14234" s="6">
        <v>0.33333333333333326</v>
      </c>
      <c r="E14234" t="s">
        <v>51</v>
      </c>
      <c r="F14234">
        <v>0</v>
      </c>
      <c r="G14234">
        <v>0</v>
      </c>
      <c r="H14234">
        <v>196338</v>
      </c>
      <c r="I14234">
        <f>IF(covid_19_india[[#This Row],[State/UnionTerritory]]=E14233,IF(covid_19_india[[#This Row],[Cured]]-H14233&lt;0,0,covid_19_india[[#This Row],[Cured]]-H14233),covid_19_india[[#This Row],[Cured]])</f>
        <v>1709</v>
      </c>
      <c r="J14234">
        <v>2008</v>
      </c>
      <c r="K14234">
        <f>IF(covid_19_india[[#This Row],[State/UnionTerritory]]=E14233,IF(covid_19_india[[#This Row],[Deaths]]-J14233&lt;0,0,covid_19_india[[#This Row],[Deaths]]-J14233), covid_19_india[[#This Row],[Deaths]])</f>
        <v>10</v>
      </c>
      <c r="L14234">
        <v>215071</v>
      </c>
      <c r="M14234">
        <f>IF(covid_19_india[[#This Row],[State/UnionTerritory]]=E14233,IF(covid_19_india[[#This Row],[Confirmed]]-L14233&lt;0,0,covid_19_india[[#This Row],[Confirmed]]-L14233), covid_19_india[[#This Row],[Confirmed]])</f>
        <v>1902</v>
      </c>
      <c r="N14234" t="str">
        <f>TEXT(covid_19_india[[#This Row],[Date]], "mmmm")</f>
        <v>November</v>
      </c>
      <c r="O14234" t="str">
        <f>TEXT(covid_19_india[[#This Row],[Date]], "dddd")</f>
        <v>Wednesday</v>
      </c>
      <c r="P14234">
        <f>covid_19_india[[#This Row],[Confirmed]]-covid_19_india[[#This Row],[Cured]]-covid_19_india[[#This Row],[Deaths]]</f>
        <v>16725</v>
      </c>
      <c r="Q14234" s="1">
        <f>MAX(covid_19_india[Date])</f>
        <v>44419</v>
      </c>
      <c r="R14234" t="str">
        <f>IF(covid_19_india[[#This Row],[Max date]]=covid_19_india[[#This Row],[Date]],"Yes","")</f>
        <v/>
      </c>
      <c r="S14234" t="str">
        <f>IF(covid_19_india[[#This Row],[Active Cases]]&gt;10000, "High", IF(covid_19_india[[#This Row],[Active Cases]]&gt;=1000,"Medium","Low"))</f>
        <v>High</v>
      </c>
      <c r="T14234" s="24" t="str">
        <f>IF(covid_19_india[[#This Row],[Daily New Cases]] = _xlfn.MAXIFS(covid_19_india[Daily New Cases], covid_19_india[State/UnionTerritory], covid_19_india[[#This Row],[State/UnionTerritory]]), "Yes", "")</f>
        <v/>
      </c>
      <c r="U14234" s="1">
        <v>44212</v>
      </c>
      <c r="V14234" s="24" t="str">
        <f>IF(C14234&lt;covid_19_india[[#This Row],[Vaccination Start Date]], "Pre-Vaccination", "Post-Vaccination")</f>
        <v>Pre-Vaccination</v>
      </c>
      <c r="W14234" s="47">
        <f>IFERROR(covid_19_india[[#This Row],[Daily deaths]]/covid_19_india[[#This Row],[Daily New Cases]],0)</f>
        <v>5.2576235541535229E-3</v>
      </c>
    </row>
    <row r="14235" spans="1:23">
      <c r="A14235" s="24" t="str">
        <f t="shared" si="223"/>
        <v>Rajasthan_2020-11-12</v>
      </c>
      <c r="B14235">
        <v>8339</v>
      </c>
      <c r="C14235" s="23">
        <v>44147</v>
      </c>
      <c r="D14235" s="6">
        <v>0.33333333333333326</v>
      </c>
      <c r="E14235" t="s">
        <v>51</v>
      </c>
      <c r="F14235">
        <v>0</v>
      </c>
      <c r="G14235">
        <v>0</v>
      </c>
      <c r="H14235">
        <v>198139</v>
      </c>
      <c r="I14235">
        <f>IF(covid_19_india[[#This Row],[State/UnionTerritory]]=E14234,IF(covid_19_india[[#This Row],[Cured]]-H14234&lt;0,0,covid_19_india[[#This Row],[Cured]]-H14234),covid_19_india[[#This Row],[Cured]])</f>
        <v>1801</v>
      </c>
      <c r="J14235">
        <v>2019</v>
      </c>
      <c r="K14235">
        <f>IF(covid_19_india[[#This Row],[State/UnionTerritory]]=E14234,IF(covid_19_india[[#This Row],[Deaths]]-J14234&lt;0,0,covid_19_india[[#This Row],[Deaths]]-J14234), covid_19_india[[#This Row],[Deaths]])</f>
        <v>11</v>
      </c>
      <c r="L14235">
        <v>217151</v>
      </c>
      <c r="M14235">
        <f>IF(covid_19_india[[#This Row],[State/UnionTerritory]]=E14234,IF(covid_19_india[[#This Row],[Confirmed]]-L14234&lt;0,0,covid_19_india[[#This Row],[Confirmed]]-L14234), covid_19_india[[#This Row],[Confirmed]])</f>
        <v>2080</v>
      </c>
      <c r="N14235" t="str">
        <f>TEXT(covid_19_india[[#This Row],[Date]], "mmmm")</f>
        <v>November</v>
      </c>
      <c r="O14235" t="str">
        <f>TEXT(covid_19_india[[#This Row],[Date]], "dddd")</f>
        <v>Thursday</v>
      </c>
      <c r="P14235">
        <f>covid_19_india[[#This Row],[Confirmed]]-covid_19_india[[#This Row],[Cured]]-covid_19_india[[#This Row],[Deaths]]</f>
        <v>16993</v>
      </c>
      <c r="Q14235" s="1">
        <f>MAX(covid_19_india[Date])</f>
        <v>44419</v>
      </c>
      <c r="R14235" t="str">
        <f>IF(covid_19_india[[#This Row],[Max date]]=covid_19_india[[#This Row],[Date]],"Yes","")</f>
        <v/>
      </c>
      <c r="S14235" t="str">
        <f>IF(covid_19_india[[#This Row],[Active Cases]]&gt;10000, "High", IF(covid_19_india[[#This Row],[Active Cases]]&gt;=1000,"Medium","Low"))</f>
        <v>High</v>
      </c>
      <c r="T14235" s="24" t="str">
        <f>IF(covid_19_india[[#This Row],[Daily New Cases]] = _xlfn.MAXIFS(covid_19_india[Daily New Cases], covid_19_india[State/UnionTerritory], covid_19_india[[#This Row],[State/UnionTerritory]]), "Yes", "")</f>
        <v/>
      </c>
      <c r="U14235" s="1">
        <v>44212</v>
      </c>
      <c r="V14235" s="24" t="str">
        <f>IF(C14235&lt;covid_19_india[[#This Row],[Vaccination Start Date]], "Pre-Vaccination", "Post-Vaccination")</f>
        <v>Pre-Vaccination</v>
      </c>
      <c r="W14235" s="47">
        <f>IFERROR(covid_19_india[[#This Row],[Daily deaths]]/covid_19_india[[#This Row],[Daily New Cases]],0)</f>
        <v>5.2884615384615388E-3</v>
      </c>
    </row>
    <row r="14236" spans="1:23">
      <c r="A14236" s="24" t="str">
        <f t="shared" si="223"/>
        <v>Rajasthan_2020-11-13</v>
      </c>
      <c r="B14236">
        <v>8374</v>
      </c>
      <c r="C14236" s="23">
        <v>44148</v>
      </c>
      <c r="D14236" s="6">
        <v>0.33333333333333326</v>
      </c>
      <c r="E14236" t="s">
        <v>51</v>
      </c>
      <c r="F14236">
        <v>0</v>
      </c>
      <c r="G14236">
        <v>0</v>
      </c>
      <c r="H14236">
        <v>199943</v>
      </c>
      <c r="I14236">
        <f>IF(covid_19_india[[#This Row],[State/UnionTerritory]]=E14235,IF(covid_19_india[[#This Row],[Cured]]-H14235&lt;0,0,covid_19_india[[#This Row],[Cured]]-H14235),covid_19_india[[#This Row],[Cured]])</f>
        <v>1804</v>
      </c>
      <c r="J14236">
        <v>2032</v>
      </c>
      <c r="K14236">
        <f>IF(covid_19_india[[#This Row],[State/UnionTerritory]]=E14235,IF(covid_19_india[[#This Row],[Deaths]]-J14235&lt;0,0,covid_19_india[[#This Row],[Deaths]]-J14235), covid_19_india[[#This Row],[Deaths]])</f>
        <v>13</v>
      </c>
      <c r="L14236">
        <v>219327</v>
      </c>
      <c r="M14236">
        <f>IF(covid_19_india[[#This Row],[State/UnionTerritory]]=E14235,IF(covid_19_india[[#This Row],[Confirmed]]-L14235&lt;0,0,covid_19_india[[#This Row],[Confirmed]]-L14235), covid_19_india[[#This Row],[Confirmed]])</f>
        <v>2176</v>
      </c>
      <c r="N14236" t="str">
        <f>TEXT(covid_19_india[[#This Row],[Date]], "mmmm")</f>
        <v>November</v>
      </c>
      <c r="O14236" t="str">
        <f>TEXT(covid_19_india[[#This Row],[Date]], "dddd")</f>
        <v>Friday</v>
      </c>
      <c r="P14236">
        <f>covid_19_india[[#This Row],[Confirmed]]-covid_19_india[[#This Row],[Cured]]-covid_19_india[[#This Row],[Deaths]]</f>
        <v>17352</v>
      </c>
      <c r="Q14236" s="1">
        <f>MAX(covid_19_india[Date])</f>
        <v>44419</v>
      </c>
      <c r="R14236" t="str">
        <f>IF(covid_19_india[[#This Row],[Max date]]=covid_19_india[[#This Row],[Date]],"Yes","")</f>
        <v/>
      </c>
      <c r="S14236" t="str">
        <f>IF(covid_19_india[[#This Row],[Active Cases]]&gt;10000, "High", IF(covid_19_india[[#This Row],[Active Cases]]&gt;=1000,"Medium","Low"))</f>
        <v>High</v>
      </c>
      <c r="T14236" s="24" t="str">
        <f>IF(covid_19_india[[#This Row],[Daily New Cases]] = _xlfn.MAXIFS(covid_19_india[Daily New Cases], covid_19_india[State/UnionTerritory], covid_19_india[[#This Row],[State/UnionTerritory]]), "Yes", "")</f>
        <v/>
      </c>
      <c r="U14236" s="1">
        <v>44212</v>
      </c>
      <c r="V14236" s="24" t="str">
        <f>IF(C14236&lt;covid_19_india[[#This Row],[Vaccination Start Date]], "Pre-Vaccination", "Post-Vaccination")</f>
        <v>Pre-Vaccination</v>
      </c>
      <c r="W14236" s="47">
        <f>IFERROR(covid_19_india[[#This Row],[Daily deaths]]/covid_19_india[[#This Row],[Daily New Cases]],0)</f>
        <v>5.9742647058823525E-3</v>
      </c>
    </row>
    <row r="14237" spans="1:23">
      <c r="A14237" s="24" t="str">
        <f t="shared" si="223"/>
        <v>Rajasthan_2020-11-14</v>
      </c>
      <c r="B14237">
        <v>8409</v>
      </c>
      <c r="C14237" s="23">
        <v>44149</v>
      </c>
      <c r="D14237" s="6">
        <v>0.33333333333333326</v>
      </c>
      <c r="E14237" t="s">
        <v>51</v>
      </c>
      <c r="F14237">
        <v>0</v>
      </c>
      <c r="G14237">
        <v>0</v>
      </c>
      <c r="H14237">
        <v>201770</v>
      </c>
      <c r="I14237">
        <f>IF(covid_19_india[[#This Row],[State/UnionTerritory]]=E14236,IF(covid_19_india[[#This Row],[Cured]]-H14236&lt;0,0,covid_19_india[[#This Row],[Cured]]-H14236),covid_19_india[[#This Row],[Cured]])</f>
        <v>1827</v>
      </c>
      <c r="J14237">
        <v>2044</v>
      </c>
      <c r="K14237">
        <f>IF(covid_19_india[[#This Row],[State/UnionTerritory]]=E14236,IF(covid_19_india[[#This Row],[Deaths]]-J14236&lt;0,0,covid_19_india[[#This Row],[Deaths]]-J14236), covid_19_india[[#This Row],[Deaths]])</f>
        <v>12</v>
      </c>
      <c r="L14237">
        <v>221471</v>
      </c>
      <c r="M14237">
        <f>IF(covid_19_india[[#This Row],[State/UnionTerritory]]=E14236,IF(covid_19_india[[#This Row],[Confirmed]]-L14236&lt;0,0,covid_19_india[[#This Row],[Confirmed]]-L14236), covid_19_india[[#This Row],[Confirmed]])</f>
        <v>2144</v>
      </c>
      <c r="N14237" t="str">
        <f>TEXT(covid_19_india[[#This Row],[Date]], "mmmm")</f>
        <v>November</v>
      </c>
      <c r="O14237" t="str">
        <f>TEXT(covid_19_india[[#This Row],[Date]], "dddd")</f>
        <v>Saturday</v>
      </c>
      <c r="P14237">
        <f>covid_19_india[[#This Row],[Confirmed]]-covid_19_india[[#This Row],[Cured]]-covid_19_india[[#This Row],[Deaths]]</f>
        <v>17657</v>
      </c>
      <c r="Q14237" s="1">
        <f>MAX(covid_19_india[Date])</f>
        <v>44419</v>
      </c>
      <c r="R14237" t="str">
        <f>IF(covid_19_india[[#This Row],[Max date]]=covid_19_india[[#This Row],[Date]],"Yes","")</f>
        <v/>
      </c>
      <c r="S14237" t="str">
        <f>IF(covid_19_india[[#This Row],[Active Cases]]&gt;10000, "High", IF(covid_19_india[[#This Row],[Active Cases]]&gt;=1000,"Medium","Low"))</f>
        <v>High</v>
      </c>
      <c r="T14237" s="24" t="str">
        <f>IF(covid_19_india[[#This Row],[Daily New Cases]] = _xlfn.MAXIFS(covid_19_india[Daily New Cases], covid_19_india[State/UnionTerritory], covid_19_india[[#This Row],[State/UnionTerritory]]), "Yes", "")</f>
        <v/>
      </c>
      <c r="U14237" s="1">
        <v>44212</v>
      </c>
      <c r="V14237" s="24" t="str">
        <f>IF(C14237&lt;covid_19_india[[#This Row],[Vaccination Start Date]], "Pre-Vaccination", "Post-Vaccination")</f>
        <v>Pre-Vaccination</v>
      </c>
      <c r="W14237" s="47">
        <f>IFERROR(covid_19_india[[#This Row],[Daily deaths]]/covid_19_india[[#This Row],[Daily New Cases]],0)</f>
        <v>5.597014925373134E-3</v>
      </c>
    </row>
    <row r="14238" spans="1:23">
      <c r="A14238" s="24" t="str">
        <f t="shared" si="223"/>
        <v>Rajasthan_2020-11-15</v>
      </c>
      <c r="B14238">
        <v>8444</v>
      </c>
      <c r="C14238" s="23">
        <v>44150</v>
      </c>
      <c r="D14238" s="6">
        <v>0.33333333333333326</v>
      </c>
      <c r="E14238" t="s">
        <v>51</v>
      </c>
      <c r="F14238">
        <v>0</v>
      </c>
      <c r="G14238">
        <v>0</v>
      </c>
      <c r="H14238">
        <v>203524</v>
      </c>
      <c r="I14238">
        <f>IF(covid_19_india[[#This Row],[State/UnionTerritory]]=E14237,IF(covid_19_india[[#This Row],[Cured]]-H14237&lt;0,0,covid_19_india[[#This Row],[Cured]]-H14237),covid_19_india[[#This Row],[Cured]])</f>
        <v>1754</v>
      </c>
      <c r="J14238">
        <v>2056</v>
      </c>
      <c r="K14238">
        <f>IF(covid_19_india[[#This Row],[State/UnionTerritory]]=E14237,IF(covid_19_india[[#This Row],[Deaths]]-J14237&lt;0,0,covid_19_india[[#This Row],[Deaths]]-J14237), covid_19_india[[#This Row],[Deaths]])</f>
        <v>12</v>
      </c>
      <c r="L14238">
        <v>223633</v>
      </c>
      <c r="M14238">
        <f>IF(covid_19_india[[#This Row],[State/UnionTerritory]]=E14237,IF(covid_19_india[[#This Row],[Confirmed]]-L14237&lt;0,0,covid_19_india[[#This Row],[Confirmed]]-L14237), covid_19_india[[#This Row],[Confirmed]])</f>
        <v>2162</v>
      </c>
      <c r="N14238" t="str">
        <f>TEXT(covid_19_india[[#This Row],[Date]], "mmmm")</f>
        <v>November</v>
      </c>
      <c r="O14238" t="str">
        <f>TEXT(covid_19_india[[#This Row],[Date]], "dddd")</f>
        <v>Sunday</v>
      </c>
      <c r="P14238">
        <f>covid_19_india[[#This Row],[Confirmed]]-covid_19_india[[#This Row],[Cured]]-covid_19_india[[#This Row],[Deaths]]</f>
        <v>18053</v>
      </c>
      <c r="Q14238" s="1">
        <f>MAX(covid_19_india[Date])</f>
        <v>44419</v>
      </c>
      <c r="R14238" t="str">
        <f>IF(covid_19_india[[#This Row],[Max date]]=covid_19_india[[#This Row],[Date]],"Yes","")</f>
        <v/>
      </c>
      <c r="S14238" t="str">
        <f>IF(covid_19_india[[#This Row],[Active Cases]]&gt;10000, "High", IF(covid_19_india[[#This Row],[Active Cases]]&gt;=1000,"Medium","Low"))</f>
        <v>High</v>
      </c>
      <c r="T14238" s="24" t="str">
        <f>IF(covid_19_india[[#This Row],[Daily New Cases]] = _xlfn.MAXIFS(covid_19_india[Daily New Cases], covid_19_india[State/UnionTerritory], covid_19_india[[#This Row],[State/UnionTerritory]]), "Yes", "")</f>
        <v/>
      </c>
      <c r="U14238" s="1">
        <v>44212</v>
      </c>
      <c r="V14238" s="24" t="str">
        <f>IF(C14238&lt;covid_19_india[[#This Row],[Vaccination Start Date]], "Pre-Vaccination", "Post-Vaccination")</f>
        <v>Pre-Vaccination</v>
      </c>
      <c r="W14238" s="47">
        <f>IFERROR(covid_19_india[[#This Row],[Daily deaths]]/covid_19_india[[#This Row],[Daily New Cases]],0)</f>
        <v>5.5504162812210914E-3</v>
      </c>
    </row>
    <row r="14239" spans="1:23">
      <c r="A14239" s="24" t="str">
        <f t="shared" si="223"/>
        <v>Rajasthan_2020-11-16</v>
      </c>
      <c r="B14239">
        <v>8479</v>
      </c>
      <c r="C14239" s="23">
        <v>44151</v>
      </c>
      <c r="D14239" s="6">
        <v>0.33333333333333326</v>
      </c>
      <c r="E14239" t="s">
        <v>51</v>
      </c>
      <c r="F14239">
        <v>0</v>
      </c>
      <c r="G14239">
        <v>0</v>
      </c>
      <c r="H14239">
        <v>205414</v>
      </c>
      <c r="I14239">
        <f>IF(covid_19_india[[#This Row],[State/UnionTerritory]]=E14238,IF(covid_19_india[[#This Row],[Cured]]-H14238&lt;0,0,covid_19_india[[#This Row],[Cured]]-H14238),covid_19_india[[#This Row],[Cured]])</f>
        <v>1890</v>
      </c>
      <c r="J14239">
        <v>2066</v>
      </c>
      <c r="K14239">
        <f>IF(covid_19_india[[#This Row],[State/UnionTerritory]]=E14238,IF(covid_19_india[[#This Row],[Deaths]]-J14238&lt;0,0,covid_19_india[[#This Row],[Deaths]]-J14238), covid_19_india[[#This Row],[Deaths]])</f>
        <v>10</v>
      </c>
      <c r="L14239">
        <v>225817</v>
      </c>
      <c r="M14239">
        <f>IF(covid_19_india[[#This Row],[State/UnionTerritory]]=E14238,IF(covid_19_india[[#This Row],[Confirmed]]-L14238&lt;0,0,covid_19_india[[#This Row],[Confirmed]]-L14238), covid_19_india[[#This Row],[Confirmed]])</f>
        <v>2184</v>
      </c>
      <c r="N14239" t="str">
        <f>TEXT(covid_19_india[[#This Row],[Date]], "mmmm")</f>
        <v>November</v>
      </c>
      <c r="O14239" t="str">
        <f>TEXT(covid_19_india[[#This Row],[Date]], "dddd")</f>
        <v>Monday</v>
      </c>
      <c r="P14239">
        <f>covid_19_india[[#This Row],[Confirmed]]-covid_19_india[[#This Row],[Cured]]-covid_19_india[[#This Row],[Deaths]]</f>
        <v>18337</v>
      </c>
      <c r="Q14239" s="1">
        <f>MAX(covid_19_india[Date])</f>
        <v>44419</v>
      </c>
      <c r="R14239" t="str">
        <f>IF(covid_19_india[[#This Row],[Max date]]=covid_19_india[[#This Row],[Date]],"Yes","")</f>
        <v/>
      </c>
      <c r="S14239" t="str">
        <f>IF(covid_19_india[[#This Row],[Active Cases]]&gt;10000, "High", IF(covid_19_india[[#This Row],[Active Cases]]&gt;=1000,"Medium","Low"))</f>
        <v>High</v>
      </c>
      <c r="T14239" s="24" t="str">
        <f>IF(covid_19_india[[#This Row],[Daily New Cases]] = _xlfn.MAXIFS(covid_19_india[Daily New Cases], covid_19_india[State/UnionTerritory], covid_19_india[[#This Row],[State/UnionTerritory]]), "Yes", "")</f>
        <v/>
      </c>
      <c r="U14239" s="1">
        <v>44212</v>
      </c>
      <c r="V14239" s="24" t="str">
        <f>IF(C14239&lt;covid_19_india[[#This Row],[Vaccination Start Date]], "Pre-Vaccination", "Post-Vaccination")</f>
        <v>Pre-Vaccination</v>
      </c>
      <c r="W14239" s="47">
        <f>IFERROR(covid_19_india[[#This Row],[Daily deaths]]/covid_19_india[[#This Row],[Daily New Cases]],0)</f>
        <v>4.578754578754579E-3</v>
      </c>
    </row>
    <row r="14240" spans="1:23">
      <c r="A14240" s="24" t="str">
        <f t="shared" si="223"/>
        <v>Rajasthan_2020-11-17</v>
      </c>
      <c r="B14240">
        <v>8514</v>
      </c>
      <c r="C14240" s="23">
        <v>44152</v>
      </c>
      <c r="D14240" s="6">
        <v>0.33333333333333326</v>
      </c>
      <c r="E14240" t="s">
        <v>51</v>
      </c>
      <c r="F14240">
        <v>0</v>
      </c>
      <c r="G14240">
        <v>0</v>
      </c>
      <c r="H14240">
        <v>207224</v>
      </c>
      <c r="I14240">
        <f>IF(covid_19_india[[#This Row],[State/UnionTerritory]]=E14239,IF(covid_19_india[[#This Row],[Cured]]-H14239&lt;0,0,covid_19_india[[#This Row],[Cured]]-H14239),covid_19_india[[#This Row],[Cured]])</f>
        <v>1810</v>
      </c>
      <c r="J14240">
        <v>2078</v>
      </c>
      <c r="K14240">
        <f>IF(covid_19_india[[#This Row],[State/UnionTerritory]]=E14239,IF(covid_19_india[[#This Row],[Deaths]]-J14239&lt;0,0,covid_19_india[[#This Row],[Deaths]]-J14239), covid_19_india[[#This Row],[Deaths]])</f>
        <v>12</v>
      </c>
      <c r="L14240">
        <v>227986</v>
      </c>
      <c r="M14240">
        <f>IF(covid_19_india[[#This Row],[State/UnionTerritory]]=E14239,IF(covid_19_india[[#This Row],[Confirmed]]-L14239&lt;0,0,covid_19_india[[#This Row],[Confirmed]]-L14239), covid_19_india[[#This Row],[Confirmed]])</f>
        <v>2169</v>
      </c>
      <c r="N14240" t="str">
        <f>TEXT(covid_19_india[[#This Row],[Date]], "mmmm")</f>
        <v>November</v>
      </c>
      <c r="O14240" t="str">
        <f>TEXT(covid_19_india[[#This Row],[Date]], "dddd")</f>
        <v>Tuesday</v>
      </c>
      <c r="P14240">
        <f>covid_19_india[[#This Row],[Confirmed]]-covid_19_india[[#This Row],[Cured]]-covid_19_india[[#This Row],[Deaths]]</f>
        <v>18684</v>
      </c>
      <c r="Q14240" s="1">
        <f>MAX(covid_19_india[Date])</f>
        <v>44419</v>
      </c>
      <c r="R14240" t="str">
        <f>IF(covid_19_india[[#This Row],[Max date]]=covid_19_india[[#This Row],[Date]],"Yes","")</f>
        <v/>
      </c>
      <c r="S14240" t="str">
        <f>IF(covid_19_india[[#This Row],[Active Cases]]&gt;10000, "High", IF(covid_19_india[[#This Row],[Active Cases]]&gt;=1000,"Medium","Low"))</f>
        <v>High</v>
      </c>
      <c r="T14240" s="24" t="str">
        <f>IF(covid_19_india[[#This Row],[Daily New Cases]] = _xlfn.MAXIFS(covid_19_india[Daily New Cases], covid_19_india[State/UnionTerritory], covid_19_india[[#This Row],[State/UnionTerritory]]), "Yes", "")</f>
        <v/>
      </c>
      <c r="U14240" s="1">
        <v>44212</v>
      </c>
      <c r="V14240" s="24" t="str">
        <f>IF(C14240&lt;covid_19_india[[#This Row],[Vaccination Start Date]], "Pre-Vaccination", "Post-Vaccination")</f>
        <v>Pre-Vaccination</v>
      </c>
      <c r="W14240" s="47">
        <f>IFERROR(covid_19_india[[#This Row],[Daily deaths]]/covid_19_india[[#This Row],[Daily New Cases]],0)</f>
        <v>5.5325034578146614E-3</v>
      </c>
    </row>
    <row r="14241" spans="1:23">
      <c r="A14241" s="24" t="str">
        <f t="shared" si="223"/>
        <v>Rajasthan_2020-11-18</v>
      </c>
      <c r="B14241">
        <v>8549</v>
      </c>
      <c r="C14241" s="23">
        <v>44153</v>
      </c>
      <c r="D14241" s="6">
        <v>0.33333333333333326</v>
      </c>
      <c r="E14241" t="s">
        <v>51</v>
      </c>
      <c r="F14241">
        <v>0</v>
      </c>
      <c r="G14241">
        <v>0</v>
      </c>
      <c r="H14241">
        <v>209058</v>
      </c>
      <c r="I14241">
        <f>IF(covid_19_india[[#This Row],[State/UnionTerritory]]=E14240,IF(covid_19_india[[#This Row],[Cured]]-H14240&lt;0,0,covid_19_india[[#This Row],[Cured]]-H14240),covid_19_india[[#This Row],[Cured]])</f>
        <v>1834</v>
      </c>
      <c r="J14241">
        <v>2089</v>
      </c>
      <c r="K14241">
        <f>IF(covid_19_india[[#This Row],[State/UnionTerritory]]=E14240,IF(covid_19_india[[#This Row],[Deaths]]-J14240&lt;0,0,covid_19_india[[#This Row],[Deaths]]-J14240), covid_19_india[[#This Row],[Deaths]])</f>
        <v>11</v>
      </c>
      <c r="L14241">
        <v>230180</v>
      </c>
      <c r="M14241">
        <f>IF(covid_19_india[[#This Row],[State/UnionTerritory]]=E14240,IF(covid_19_india[[#This Row],[Confirmed]]-L14240&lt;0,0,covid_19_india[[#This Row],[Confirmed]]-L14240), covid_19_india[[#This Row],[Confirmed]])</f>
        <v>2194</v>
      </c>
      <c r="N14241" t="str">
        <f>TEXT(covid_19_india[[#This Row],[Date]], "mmmm")</f>
        <v>November</v>
      </c>
      <c r="O14241" t="str">
        <f>TEXT(covid_19_india[[#This Row],[Date]], "dddd")</f>
        <v>Wednesday</v>
      </c>
      <c r="P14241">
        <f>covid_19_india[[#This Row],[Confirmed]]-covid_19_india[[#This Row],[Cured]]-covid_19_india[[#This Row],[Deaths]]</f>
        <v>19033</v>
      </c>
      <c r="Q14241" s="1">
        <f>MAX(covid_19_india[Date])</f>
        <v>44419</v>
      </c>
      <c r="R14241" t="str">
        <f>IF(covid_19_india[[#This Row],[Max date]]=covid_19_india[[#This Row],[Date]],"Yes","")</f>
        <v/>
      </c>
      <c r="S14241" t="str">
        <f>IF(covid_19_india[[#This Row],[Active Cases]]&gt;10000, "High", IF(covid_19_india[[#This Row],[Active Cases]]&gt;=1000,"Medium","Low"))</f>
        <v>High</v>
      </c>
      <c r="T14241" s="24" t="str">
        <f>IF(covid_19_india[[#This Row],[Daily New Cases]] = _xlfn.MAXIFS(covid_19_india[Daily New Cases], covid_19_india[State/UnionTerritory], covid_19_india[[#This Row],[State/UnionTerritory]]), "Yes", "")</f>
        <v/>
      </c>
      <c r="U14241" s="1">
        <v>44212</v>
      </c>
      <c r="V14241" s="24" t="str">
        <f>IF(C14241&lt;covid_19_india[[#This Row],[Vaccination Start Date]], "Pre-Vaccination", "Post-Vaccination")</f>
        <v>Pre-Vaccination</v>
      </c>
      <c r="W14241" s="47">
        <f>IFERROR(covid_19_india[[#This Row],[Daily deaths]]/covid_19_india[[#This Row],[Daily New Cases]],0)</f>
        <v>5.0136736554238833E-3</v>
      </c>
    </row>
    <row r="14242" spans="1:23">
      <c r="A14242" s="24" t="str">
        <f t="shared" si="223"/>
        <v>Rajasthan_2020-11-19</v>
      </c>
      <c r="B14242">
        <v>8584</v>
      </c>
      <c r="C14242" s="23">
        <v>44154</v>
      </c>
      <c r="D14242" s="6">
        <v>0.33333333333333326</v>
      </c>
      <c r="E14242" t="s">
        <v>51</v>
      </c>
      <c r="F14242">
        <v>0</v>
      </c>
      <c r="G14242">
        <v>0</v>
      </c>
      <c r="H14242">
        <v>210779</v>
      </c>
      <c r="I14242">
        <f>IF(covid_19_india[[#This Row],[State/UnionTerritory]]=E14241,IF(covid_19_india[[#This Row],[Cured]]-H14241&lt;0,0,covid_19_india[[#This Row],[Cured]]-H14241),covid_19_india[[#This Row],[Cured]])</f>
        <v>1721</v>
      </c>
      <c r="J14242">
        <v>2101</v>
      </c>
      <c r="K14242">
        <f>IF(covid_19_india[[#This Row],[State/UnionTerritory]]=E14241,IF(covid_19_india[[#This Row],[Deaths]]-J14241&lt;0,0,covid_19_india[[#This Row],[Deaths]]-J14241), covid_19_india[[#This Row],[Deaths]])</f>
        <v>12</v>
      </c>
      <c r="L14242">
        <v>232358</v>
      </c>
      <c r="M14242">
        <f>IF(covid_19_india[[#This Row],[State/UnionTerritory]]=E14241,IF(covid_19_india[[#This Row],[Confirmed]]-L14241&lt;0,0,covid_19_india[[#This Row],[Confirmed]]-L14241), covid_19_india[[#This Row],[Confirmed]])</f>
        <v>2178</v>
      </c>
      <c r="N14242" t="str">
        <f>TEXT(covid_19_india[[#This Row],[Date]], "mmmm")</f>
        <v>November</v>
      </c>
      <c r="O14242" t="str">
        <f>TEXT(covid_19_india[[#This Row],[Date]], "dddd")</f>
        <v>Thursday</v>
      </c>
      <c r="P14242">
        <f>covid_19_india[[#This Row],[Confirmed]]-covid_19_india[[#This Row],[Cured]]-covid_19_india[[#This Row],[Deaths]]</f>
        <v>19478</v>
      </c>
      <c r="Q14242" s="1">
        <f>MAX(covid_19_india[Date])</f>
        <v>44419</v>
      </c>
      <c r="R14242" t="str">
        <f>IF(covid_19_india[[#This Row],[Max date]]=covid_19_india[[#This Row],[Date]],"Yes","")</f>
        <v/>
      </c>
      <c r="S14242" t="str">
        <f>IF(covid_19_india[[#This Row],[Active Cases]]&gt;10000, "High", IF(covid_19_india[[#This Row],[Active Cases]]&gt;=1000,"Medium","Low"))</f>
        <v>High</v>
      </c>
      <c r="T14242" s="24" t="str">
        <f>IF(covid_19_india[[#This Row],[Daily New Cases]] = _xlfn.MAXIFS(covid_19_india[Daily New Cases], covid_19_india[State/UnionTerritory], covid_19_india[[#This Row],[State/UnionTerritory]]), "Yes", "")</f>
        <v/>
      </c>
      <c r="U14242" s="1">
        <v>44212</v>
      </c>
      <c r="V14242" s="24" t="str">
        <f>IF(C14242&lt;covid_19_india[[#This Row],[Vaccination Start Date]], "Pre-Vaccination", "Post-Vaccination")</f>
        <v>Pre-Vaccination</v>
      </c>
      <c r="W14242" s="47">
        <f>IFERROR(covid_19_india[[#This Row],[Daily deaths]]/covid_19_india[[#This Row],[Daily New Cases]],0)</f>
        <v>5.5096418732782371E-3</v>
      </c>
    </row>
    <row r="14243" spans="1:23">
      <c r="A14243" s="24" t="str">
        <f t="shared" si="223"/>
        <v>Rajasthan_2020-11-20</v>
      </c>
      <c r="B14243">
        <v>8619</v>
      </c>
      <c r="C14243" s="23">
        <v>44155</v>
      </c>
      <c r="D14243" s="6">
        <v>0.33333333333333326</v>
      </c>
      <c r="E14243" t="s">
        <v>51</v>
      </c>
      <c r="F14243">
        <v>0</v>
      </c>
      <c r="G14243">
        <v>0</v>
      </c>
      <c r="H14243">
        <v>212623</v>
      </c>
      <c r="I14243">
        <f>IF(covid_19_india[[#This Row],[State/UnionTerritory]]=E14242,IF(covid_19_india[[#This Row],[Cured]]-H14242&lt;0,0,covid_19_india[[#This Row],[Cured]]-H14242),covid_19_india[[#This Row],[Cured]])</f>
        <v>1844</v>
      </c>
      <c r="J14243">
        <v>2116</v>
      </c>
      <c r="K14243">
        <f>IF(covid_19_india[[#This Row],[State/UnionTerritory]]=E14242,IF(covid_19_india[[#This Row],[Deaths]]-J14242&lt;0,0,covid_19_india[[#This Row],[Deaths]]-J14242), covid_19_india[[#This Row],[Deaths]])</f>
        <v>15</v>
      </c>
      <c r="L14243">
        <v>234907</v>
      </c>
      <c r="M14243">
        <f>IF(covid_19_india[[#This Row],[State/UnionTerritory]]=E14242,IF(covid_19_india[[#This Row],[Confirmed]]-L14242&lt;0,0,covid_19_india[[#This Row],[Confirmed]]-L14242), covid_19_india[[#This Row],[Confirmed]])</f>
        <v>2549</v>
      </c>
      <c r="N14243" t="str">
        <f>TEXT(covid_19_india[[#This Row],[Date]], "mmmm")</f>
        <v>November</v>
      </c>
      <c r="O14243" t="str">
        <f>TEXT(covid_19_india[[#This Row],[Date]], "dddd")</f>
        <v>Friday</v>
      </c>
      <c r="P14243">
        <f>covid_19_india[[#This Row],[Confirmed]]-covid_19_india[[#This Row],[Cured]]-covid_19_india[[#This Row],[Deaths]]</f>
        <v>20168</v>
      </c>
      <c r="Q14243" s="1">
        <f>MAX(covid_19_india[Date])</f>
        <v>44419</v>
      </c>
      <c r="R14243" t="str">
        <f>IF(covid_19_india[[#This Row],[Max date]]=covid_19_india[[#This Row],[Date]],"Yes","")</f>
        <v/>
      </c>
      <c r="S14243" t="str">
        <f>IF(covid_19_india[[#This Row],[Active Cases]]&gt;10000, "High", IF(covid_19_india[[#This Row],[Active Cases]]&gt;=1000,"Medium","Low"))</f>
        <v>High</v>
      </c>
      <c r="T14243" s="24" t="str">
        <f>IF(covid_19_india[[#This Row],[Daily New Cases]] = _xlfn.MAXIFS(covid_19_india[Daily New Cases], covid_19_india[State/UnionTerritory], covid_19_india[[#This Row],[State/UnionTerritory]]), "Yes", "")</f>
        <v/>
      </c>
      <c r="U14243" s="1">
        <v>44212</v>
      </c>
      <c r="V14243" s="24" t="str">
        <f>IF(C14243&lt;covid_19_india[[#This Row],[Vaccination Start Date]], "Pre-Vaccination", "Post-Vaccination")</f>
        <v>Pre-Vaccination</v>
      </c>
      <c r="W14243" s="47">
        <f>IFERROR(covid_19_india[[#This Row],[Daily deaths]]/covid_19_india[[#This Row],[Daily New Cases]],0)</f>
        <v>5.8846606512357787E-3</v>
      </c>
    </row>
    <row r="14244" spans="1:23">
      <c r="A14244" s="24" t="str">
        <f t="shared" si="223"/>
        <v>Rajasthan_2020-11-21</v>
      </c>
      <c r="B14244">
        <v>8654</v>
      </c>
      <c r="C14244" s="23">
        <v>44156</v>
      </c>
      <c r="D14244" s="6">
        <v>0.33333333333333326</v>
      </c>
      <c r="E14244" t="s">
        <v>51</v>
      </c>
      <c r="F14244">
        <v>0</v>
      </c>
      <c r="G14244">
        <v>0</v>
      </c>
      <c r="H14244">
        <v>214616</v>
      </c>
      <c r="I14244">
        <f>IF(covid_19_india[[#This Row],[State/UnionTerritory]]=E14243,IF(covid_19_india[[#This Row],[Cured]]-H14243&lt;0,0,covid_19_india[[#This Row],[Cured]]-H14243),covid_19_india[[#This Row],[Cured]])</f>
        <v>1993</v>
      </c>
      <c r="J14244">
        <v>2130</v>
      </c>
      <c r="K14244">
        <f>IF(covid_19_india[[#This Row],[State/UnionTerritory]]=E14243,IF(covid_19_india[[#This Row],[Deaths]]-J14243&lt;0,0,covid_19_india[[#This Row],[Deaths]]-J14243), covid_19_india[[#This Row],[Deaths]])</f>
        <v>14</v>
      </c>
      <c r="L14244">
        <v>237669</v>
      </c>
      <c r="M14244">
        <f>IF(covid_19_india[[#This Row],[State/UnionTerritory]]=E14243,IF(covid_19_india[[#This Row],[Confirmed]]-L14243&lt;0,0,covid_19_india[[#This Row],[Confirmed]]-L14243), covid_19_india[[#This Row],[Confirmed]])</f>
        <v>2762</v>
      </c>
      <c r="N14244" t="str">
        <f>TEXT(covid_19_india[[#This Row],[Date]], "mmmm")</f>
        <v>November</v>
      </c>
      <c r="O14244" t="str">
        <f>TEXT(covid_19_india[[#This Row],[Date]], "dddd")</f>
        <v>Saturday</v>
      </c>
      <c r="P14244">
        <f>covid_19_india[[#This Row],[Confirmed]]-covid_19_india[[#This Row],[Cured]]-covid_19_india[[#This Row],[Deaths]]</f>
        <v>20923</v>
      </c>
      <c r="Q14244" s="1">
        <f>MAX(covid_19_india[Date])</f>
        <v>44419</v>
      </c>
      <c r="R14244" t="str">
        <f>IF(covid_19_india[[#This Row],[Max date]]=covid_19_india[[#This Row],[Date]],"Yes","")</f>
        <v/>
      </c>
      <c r="S14244" t="str">
        <f>IF(covid_19_india[[#This Row],[Active Cases]]&gt;10000, "High", IF(covid_19_india[[#This Row],[Active Cases]]&gt;=1000,"Medium","Low"))</f>
        <v>High</v>
      </c>
      <c r="T14244" s="24" t="str">
        <f>IF(covid_19_india[[#This Row],[Daily New Cases]] = _xlfn.MAXIFS(covid_19_india[Daily New Cases], covid_19_india[State/UnionTerritory], covid_19_india[[#This Row],[State/UnionTerritory]]), "Yes", "")</f>
        <v/>
      </c>
      <c r="U14244" s="1">
        <v>44212</v>
      </c>
      <c r="V14244" s="24" t="str">
        <f>IF(C14244&lt;covid_19_india[[#This Row],[Vaccination Start Date]], "Pre-Vaccination", "Post-Vaccination")</f>
        <v>Pre-Vaccination</v>
      </c>
      <c r="W14244" s="47">
        <f>IFERROR(covid_19_india[[#This Row],[Daily deaths]]/covid_19_india[[#This Row],[Daily New Cases]],0)</f>
        <v>5.0687907313540911E-3</v>
      </c>
    </row>
    <row r="14245" spans="1:23">
      <c r="A14245" s="24" t="str">
        <f t="shared" si="223"/>
        <v>Rajasthan_2020-11-22</v>
      </c>
      <c r="B14245">
        <v>8689</v>
      </c>
      <c r="C14245" s="23">
        <v>44157</v>
      </c>
      <c r="D14245" s="6">
        <v>0.33333333333333326</v>
      </c>
      <c r="E14245" t="s">
        <v>51</v>
      </c>
      <c r="F14245">
        <v>0</v>
      </c>
      <c r="G14245">
        <v>0</v>
      </c>
      <c r="H14245">
        <v>216579</v>
      </c>
      <c r="I14245">
        <f>IF(covid_19_india[[#This Row],[State/UnionTerritory]]=E14244,IF(covid_19_india[[#This Row],[Cured]]-H14244&lt;0,0,covid_19_india[[#This Row],[Cured]]-H14244),covid_19_india[[#This Row],[Cured]])</f>
        <v>1963</v>
      </c>
      <c r="J14245">
        <v>2146</v>
      </c>
      <c r="K14245">
        <f>IF(covid_19_india[[#This Row],[State/UnionTerritory]]=E14244,IF(covid_19_india[[#This Row],[Deaths]]-J14244&lt;0,0,covid_19_india[[#This Row],[Deaths]]-J14244), covid_19_india[[#This Row],[Deaths]])</f>
        <v>16</v>
      </c>
      <c r="L14245">
        <v>240676</v>
      </c>
      <c r="M14245">
        <f>IF(covid_19_india[[#This Row],[State/UnionTerritory]]=E14244,IF(covid_19_india[[#This Row],[Confirmed]]-L14244&lt;0,0,covid_19_india[[#This Row],[Confirmed]]-L14244), covid_19_india[[#This Row],[Confirmed]])</f>
        <v>3007</v>
      </c>
      <c r="N14245" t="str">
        <f>TEXT(covid_19_india[[#This Row],[Date]], "mmmm")</f>
        <v>November</v>
      </c>
      <c r="O14245" t="str">
        <f>TEXT(covid_19_india[[#This Row],[Date]], "dddd")</f>
        <v>Sunday</v>
      </c>
      <c r="P14245">
        <f>covid_19_india[[#This Row],[Confirmed]]-covid_19_india[[#This Row],[Cured]]-covid_19_india[[#This Row],[Deaths]]</f>
        <v>21951</v>
      </c>
      <c r="Q14245" s="1">
        <f>MAX(covid_19_india[Date])</f>
        <v>44419</v>
      </c>
      <c r="R14245" t="str">
        <f>IF(covid_19_india[[#This Row],[Max date]]=covid_19_india[[#This Row],[Date]],"Yes","")</f>
        <v/>
      </c>
      <c r="S14245" t="str">
        <f>IF(covid_19_india[[#This Row],[Active Cases]]&gt;10000, "High", IF(covid_19_india[[#This Row],[Active Cases]]&gt;=1000,"Medium","Low"))</f>
        <v>High</v>
      </c>
      <c r="T14245" s="24" t="str">
        <f>IF(covid_19_india[[#This Row],[Daily New Cases]] = _xlfn.MAXIFS(covid_19_india[Daily New Cases], covid_19_india[State/UnionTerritory], covid_19_india[[#This Row],[State/UnionTerritory]]), "Yes", "")</f>
        <v/>
      </c>
      <c r="U14245" s="1">
        <v>44212</v>
      </c>
      <c r="V14245" s="24" t="str">
        <f>IF(C14245&lt;covid_19_india[[#This Row],[Vaccination Start Date]], "Pre-Vaccination", "Post-Vaccination")</f>
        <v>Pre-Vaccination</v>
      </c>
      <c r="W14245" s="47">
        <f>IFERROR(covid_19_india[[#This Row],[Daily deaths]]/covid_19_india[[#This Row],[Daily New Cases]],0)</f>
        <v>5.3209178583305617E-3</v>
      </c>
    </row>
    <row r="14246" spans="1:23">
      <c r="A14246" s="24" t="str">
        <f t="shared" si="223"/>
        <v>Rajasthan_2020-11-23</v>
      </c>
      <c r="B14246">
        <v>8724</v>
      </c>
      <c r="C14246" s="23">
        <v>44158</v>
      </c>
      <c r="D14246" s="6">
        <v>0.33333333333333326</v>
      </c>
      <c r="E14246" t="s">
        <v>51</v>
      </c>
      <c r="F14246">
        <v>0</v>
      </c>
      <c r="G14246">
        <v>0</v>
      </c>
      <c r="H14246">
        <v>218583</v>
      </c>
      <c r="I14246">
        <f>IF(covid_19_india[[#This Row],[State/UnionTerritory]]=E14245,IF(covid_19_india[[#This Row],[Cured]]-H14245&lt;0,0,covid_19_india[[#This Row],[Cured]]-H14245),covid_19_india[[#This Row],[Cured]])</f>
        <v>2004</v>
      </c>
      <c r="J14246">
        <v>2163</v>
      </c>
      <c r="K14246">
        <f>IF(covid_19_india[[#This Row],[State/UnionTerritory]]=E14245,IF(covid_19_india[[#This Row],[Deaths]]-J14245&lt;0,0,covid_19_india[[#This Row],[Deaths]]-J14245), covid_19_india[[#This Row],[Deaths]])</f>
        <v>17</v>
      </c>
      <c r="L14246">
        <v>243936</v>
      </c>
      <c r="M14246">
        <f>IF(covid_19_india[[#This Row],[State/UnionTerritory]]=E14245,IF(covid_19_india[[#This Row],[Confirmed]]-L14245&lt;0,0,covid_19_india[[#This Row],[Confirmed]]-L14245), covid_19_india[[#This Row],[Confirmed]])</f>
        <v>3260</v>
      </c>
      <c r="N14246" t="str">
        <f>TEXT(covid_19_india[[#This Row],[Date]], "mmmm")</f>
        <v>November</v>
      </c>
      <c r="O14246" t="str">
        <f>TEXT(covid_19_india[[#This Row],[Date]], "dddd")</f>
        <v>Monday</v>
      </c>
      <c r="P14246">
        <f>covid_19_india[[#This Row],[Confirmed]]-covid_19_india[[#This Row],[Cured]]-covid_19_india[[#This Row],[Deaths]]</f>
        <v>23190</v>
      </c>
      <c r="Q14246" s="1">
        <f>MAX(covid_19_india[Date])</f>
        <v>44419</v>
      </c>
      <c r="R14246" t="str">
        <f>IF(covid_19_india[[#This Row],[Max date]]=covid_19_india[[#This Row],[Date]],"Yes","")</f>
        <v/>
      </c>
      <c r="S14246" t="str">
        <f>IF(covid_19_india[[#This Row],[Active Cases]]&gt;10000, "High", IF(covid_19_india[[#This Row],[Active Cases]]&gt;=1000,"Medium","Low"))</f>
        <v>High</v>
      </c>
      <c r="T14246" s="24" t="str">
        <f>IF(covid_19_india[[#This Row],[Daily New Cases]] = _xlfn.MAXIFS(covid_19_india[Daily New Cases], covid_19_india[State/UnionTerritory], covid_19_india[[#This Row],[State/UnionTerritory]]), "Yes", "")</f>
        <v/>
      </c>
      <c r="U14246" s="1">
        <v>44212</v>
      </c>
      <c r="V14246" s="24" t="str">
        <f>IF(C14246&lt;covid_19_india[[#This Row],[Vaccination Start Date]], "Pre-Vaccination", "Post-Vaccination")</f>
        <v>Pre-Vaccination</v>
      </c>
      <c r="W14246" s="47">
        <f>IFERROR(covid_19_india[[#This Row],[Daily deaths]]/covid_19_india[[#This Row],[Daily New Cases]],0)</f>
        <v>5.2147239263803684E-3</v>
      </c>
    </row>
    <row r="14247" spans="1:23">
      <c r="A14247" s="24" t="str">
        <f t="shared" si="223"/>
        <v>Rajasthan_2020-11-24</v>
      </c>
      <c r="B14247">
        <v>8759</v>
      </c>
      <c r="C14247" s="23">
        <v>44159</v>
      </c>
      <c r="D14247" s="6">
        <v>0.33333333333333326</v>
      </c>
      <c r="E14247" t="s">
        <v>51</v>
      </c>
      <c r="F14247">
        <v>0</v>
      </c>
      <c r="G14247">
        <v>0</v>
      </c>
      <c r="H14247">
        <v>220871</v>
      </c>
      <c r="I14247">
        <f>IF(covid_19_india[[#This Row],[State/UnionTerritory]]=E14246,IF(covid_19_india[[#This Row],[Cured]]-H14246&lt;0,0,covid_19_india[[#This Row],[Cured]]-H14246),covid_19_india[[#This Row],[Cured]])</f>
        <v>2288</v>
      </c>
      <c r="J14247">
        <v>2181</v>
      </c>
      <c r="K14247">
        <f>IF(covid_19_india[[#This Row],[State/UnionTerritory]]=E14246,IF(covid_19_india[[#This Row],[Deaths]]-J14246&lt;0,0,covid_19_india[[#This Row],[Deaths]]-J14246), covid_19_india[[#This Row],[Deaths]])</f>
        <v>18</v>
      </c>
      <c r="L14247">
        <v>247168</v>
      </c>
      <c r="M14247">
        <f>IF(covid_19_india[[#This Row],[State/UnionTerritory]]=E14246,IF(covid_19_india[[#This Row],[Confirmed]]-L14246&lt;0,0,covid_19_india[[#This Row],[Confirmed]]-L14246), covid_19_india[[#This Row],[Confirmed]])</f>
        <v>3232</v>
      </c>
      <c r="N14247" t="str">
        <f>TEXT(covid_19_india[[#This Row],[Date]], "mmmm")</f>
        <v>November</v>
      </c>
      <c r="O14247" t="str">
        <f>TEXT(covid_19_india[[#This Row],[Date]], "dddd")</f>
        <v>Tuesday</v>
      </c>
      <c r="P14247">
        <f>covid_19_india[[#This Row],[Confirmed]]-covid_19_india[[#This Row],[Cured]]-covid_19_india[[#This Row],[Deaths]]</f>
        <v>24116</v>
      </c>
      <c r="Q14247" s="1">
        <f>MAX(covid_19_india[Date])</f>
        <v>44419</v>
      </c>
      <c r="R14247" t="str">
        <f>IF(covid_19_india[[#This Row],[Max date]]=covid_19_india[[#This Row],[Date]],"Yes","")</f>
        <v/>
      </c>
      <c r="S14247" t="str">
        <f>IF(covid_19_india[[#This Row],[Active Cases]]&gt;10000, "High", IF(covid_19_india[[#This Row],[Active Cases]]&gt;=1000,"Medium","Low"))</f>
        <v>High</v>
      </c>
      <c r="T14247" s="24" t="str">
        <f>IF(covid_19_india[[#This Row],[Daily New Cases]] = _xlfn.MAXIFS(covid_19_india[Daily New Cases], covid_19_india[State/UnionTerritory], covid_19_india[[#This Row],[State/UnionTerritory]]), "Yes", "")</f>
        <v/>
      </c>
      <c r="U14247" s="1">
        <v>44212</v>
      </c>
      <c r="V14247" s="24" t="str">
        <f>IF(C14247&lt;covid_19_india[[#This Row],[Vaccination Start Date]], "Pre-Vaccination", "Post-Vaccination")</f>
        <v>Pre-Vaccination</v>
      </c>
      <c r="W14247" s="47">
        <f>IFERROR(covid_19_india[[#This Row],[Daily deaths]]/covid_19_india[[#This Row],[Daily New Cases]],0)</f>
        <v>5.569306930693069E-3</v>
      </c>
    </row>
    <row r="14248" spans="1:23">
      <c r="A14248" s="24" t="str">
        <f t="shared" si="223"/>
        <v>Rajasthan_2020-11-25</v>
      </c>
      <c r="B14248">
        <v>8794</v>
      </c>
      <c r="C14248" s="23">
        <v>44160</v>
      </c>
      <c r="D14248" s="6">
        <v>0.33333333333333326</v>
      </c>
      <c r="E14248" t="s">
        <v>51</v>
      </c>
      <c r="F14248">
        <v>0</v>
      </c>
      <c r="G14248">
        <v>0</v>
      </c>
      <c r="H14248">
        <v>223085</v>
      </c>
      <c r="I14248">
        <f>IF(covid_19_india[[#This Row],[State/UnionTerritory]]=E14247,IF(covid_19_india[[#This Row],[Cured]]-H14247&lt;0,0,covid_19_india[[#This Row],[Cured]]-H14247),covid_19_india[[#This Row],[Cured]])</f>
        <v>2214</v>
      </c>
      <c r="J14248">
        <v>2200</v>
      </c>
      <c r="K14248">
        <f>IF(covid_19_india[[#This Row],[State/UnionTerritory]]=E14247,IF(covid_19_india[[#This Row],[Deaths]]-J14247&lt;0,0,covid_19_india[[#This Row],[Deaths]]-J14247), covid_19_india[[#This Row],[Deaths]])</f>
        <v>19</v>
      </c>
      <c r="L14248">
        <v>250482</v>
      </c>
      <c r="M14248">
        <f>IF(covid_19_india[[#This Row],[State/UnionTerritory]]=E14247,IF(covid_19_india[[#This Row],[Confirmed]]-L14247&lt;0,0,covid_19_india[[#This Row],[Confirmed]]-L14247), covid_19_india[[#This Row],[Confirmed]])</f>
        <v>3314</v>
      </c>
      <c r="N14248" t="str">
        <f>TEXT(covid_19_india[[#This Row],[Date]], "mmmm")</f>
        <v>November</v>
      </c>
      <c r="O14248" t="str">
        <f>TEXT(covid_19_india[[#This Row],[Date]], "dddd")</f>
        <v>Wednesday</v>
      </c>
      <c r="P14248">
        <f>covid_19_india[[#This Row],[Confirmed]]-covid_19_india[[#This Row],[Cured]]-covid_19_india[[#This Row],[Deaths]]</f>
        <v>25197</v>
      </c>
      <c r="Q14248" s="1">
        <f>MAX(covid_19_india[Date])</f>
        <v>44419</v>
      </c>
      <c r="R14248" t="str">
        <f>IF(covid_19_india[[#This Row],[Max date]]=covid_19_india[[#This Row],[Date]],"Yes","")</f>
        <v/>
      </c>
      <c r="S14248" t="str">
        <f>IF(covid_19_india[[#This Row],[Active Cases]]&gt;10000, "High", IF(covid_19_india[[#This Row],[Active Cases]]&gt;=1000,"Medium","Low"))</f>
        <v>High</v>
      </c>
      <c r="T14248" s="24" t="str">
        <f>IF(covid_19_india[[#This Row],[Daily New Cases]] = _xlfn.MAXIFS(covid_19_india[Daily New Cases], covid_19_india[State/UnionTerritory], covid_19_india[[#This Row],[State/UnionTerritory]]), "Yes", "")</f>
        <v/>
      </c>
      <c r="U14248" s="1">
        <v>44212</v>
      </c>
      <c r="V14248" s="24" t="str">
        <f>IF(C14248&lt;covid_19_india[[#This Row],[Vaccination Start Date]], "Pre-Vaccination", "Post-Vaccination")</f>
        <v>Pre-Vaccination</v>
      </c>
      <c r="W14248" s="47">
        <f>IFERROR(covid_19_india[[#This Row],[Daily deaths]]/covid_19_india[[#This Row],[Daily New Cases]],0)</f>
        <v>5.7332528666264333E-3</v>
      </c>
    </row>
    <row r="14249" spans="1:23">
      <c r="A14249" s="24" t="str">
        <f t="shared" si="223"/>
        <v>Rajasthan_2020-11-26</v>
      </c>
      <c r="B14249">
        <v>8829</v>
      </c>
      <c r="C14249" s="23">
        <v>44161</v>
      </c>
      <c r="D14249" s="6">
        <v>0.33333333333333326</v>
      </c>
      <c r="E14249" t="s">
        <v>51</v>
      </c>
      <c r="F14249">
        <v>0</v>
      </c>
      <c r="G14249">
        <v>0</v>
      </c>
      <c r="H14249">
        <v>225229</v>
      </c>
      <c r="I14249">
        <f>IF(covid_19_india[[#This Row],[State/UnionTerritory]]=E14248,IF(covid_19_india[[#This Row],[Cured]]-H14248&lt;0,0,covid_19_india[[#This Row],[Cured]]-H14248),covid_19_india[[#This Row],[Cured]])</f>
        <v>2144</v>
      </c>
      <c r="J14249">
        <v>2218</v>
      </c>
      <c r="K14249">
        <f>IF(covid_19_india[[#This Row],[State/UnionTerritory]]=E14248,IF(covid_19_india[[#This Row],[Deaths]]-J14248&lt;0,0,covid_19_india[[#This Row],[Deaths]]-J14248), covid_19_india[[#This Row],[Deaths]])</f>
        <v>18</v>
      </c>
      <c r="L14249">
        <v>253767</v>
      </c>
      <c r="M14249">
        <f>IF(covid_19_india[[#This Row],[State/UnionTerritory]]=E14248,IF(covid_19_india[[#This Row],[Confirmed]]-L14248&lt;0,0,covid_19_india[[#This Row],[Confirmed]]-L14248), covid_19_india[[#This Row],[Confirmed]])</f>
        <v>3285</v>
      </c>
      <c r="N14249" t="str">
        <f>TEXT(covid_19_india[[#This Row],[Date]], "mmmm")</f>
        <v>November</v>
      </c>
      <c r="O14249" t="str">
        <f>TEXT(covid_19_india[[#This Row],[Date]], "dddd")</f>
        <v>Thursday</v>
      </c>
      <c r="P14249">
        <f>covid_19_india[[#This Row],[Confirmed]]-covid_19_india[[#This Row],[Cured]]-covid_19_india[[#This Row],[Deaths]]</f>
        <v>26320</v>
      </c>
      <c r="Q14249" s="1">
        <f>MAX(covid_19_india[Date])</f>
        <v>44419</v>
      </c>
      <c r="R14249" t="str">
        <f>IF(covid_19_india[[#This Row],[Max date]]=covid_19_india[[#This Row],[Date]],"Yes","")</f>
        <v/>
      </c>
      <c r="S14249" t="str">
        <f>IF(covid_19_india[[#This Row],[Active Cases]]&gt;10000, "High", IF(covid_19_india[[#This Row],[Active Cases]]&gt;=1000,"Medium","Low"))</f>
        <v>High</v>
      </c>
      <c r="T14249" s="24" t="str">
        <f>IF(covid_19_india[[#This Row],[Daily New Cases]] = _xlfn.MAXIFS(covid_19_india[Daily New Cases], covid_19_india[State/UnionTerritory], covid_19_india[[#This Row],[State/UnionTerritory]]), "Yes", "")</f>
        <v/>
      </c>
      <c r="U14249" s="1">
        <v>44212</v>
      </c>
      <c r="V14249" s="24" t="str">
        <f>IF(C14249&lt;covid_19_india[[#This Row],[Vaccination Start Date]], "Pre-Vaccination", "Post-Vaccination")</f>
        <v>Pre-Vaccination</v>
      </c>
      <c r="W14249" s="47">
        <f>IFERROR(covid_19_india[[#This Row],[Daily deaths]]/covid_19_india[[#This Row],[Daily New Cases]],0)</f>
        <v>5.4794520547945206E-3</v>
      </c>
    </row>
    <row r="14250" spans="1:23">
      <c r="A14250" s="24" t="str">
        <f t="shared" si="223"/>
        <v>Rajasthan_2020-11-27</v>
      </c>
      <c r="B14250">
        <v>8864</v>
      </c>
      <c r="C14250" s="23">
        <v>44162</v>
      </c>
      <c r="D14250" s="6">
        <v>0.33333333333333326</v>
      </c>
      <c r="E14250" t="s">
        <v>51</v>
      </c>
      <c r="F14250">
        <v>0</v>
      </c>
      <c r="G14250">
        <v>0</v>
      </c>
      <c r="H14250">
        <v>227408</v>
      </c>
      <c r="I14250">
        <f>IF(covid_19_india[[#This Row],[State/UnionTerritory]]=E14249,IF(covid_19_india[[#This Row],[Cured]]-H14249&lt;0,0,covid_19_india[[#This Row],[Cured]]-H14249),covid_19_india[[#This Row],[Cured]])</f>
        <v>2179</v>
      </c>
      <c r="J14250">
        <v>2237</v>
      </c>
      <c r="K14250">
        <f>IF(covid_19_india[[#This Row],[State/UnionTerritory]]=E14249,IF(covid_19_india[[#This Row],[Deaths]]-J14249&lt;0,0,covid_19_india[[#This Row],[Deaths]]-J14249), covid_19_india[[#This Row],[Deaths]])</f>
        <v>19</v>
      </c>
      <c r="L14250">
        <v>256947</v>
      </c>
      <c r="M14250">
        <f>IF(covid_19_india[[#This Row],[State/UnionTerritory]]=E14249,IF(covid_19_india[[#This Row],[Confirmed]]-L14249&lt;0,0,covid_19_india[[#This Row],[Confirmed]]-L14249), covid_19_india[[#This Row],[Confirmed]])</f>
        <v>3180</v>
      </c>
      <c r="N14250" t="str">
        <f>TEXT(covid_19_india[[#This Row],[Date]], "mmmm")</f>
        <v>November</v>
      </c>
      <c r="O14250" t="str">
        <f>TEXT(covid_19_india[[#This Row],[Date]], "dddd")</f>
        <v>Friday</v>
      </c>
      <c r="P14250">
        <f>covid_19_india[[#This Row],[Confirmed]]-covid_19_india[[#This Row],[Cured]]-covid_19_india[[#This Row],[Deaths]]</f>
        <v>27302</v>
      </c>
      <c r="Q14250" s="1">
        <f>MAX(covid_19_india[Date])</f>
        <v>44419</v>
      </c>
      <c r="R14250" t="str">
        <f>IF(covid_19_india[[#This Row],[Max date]]=covid_19_india[[#This Row],[Date]],"Yes","")</f>
        <v/>
      </c>
      <c r="S14250" t="str">
        <f>IF(covid_19_india[[#This Row],[Active Cases]]&gt;10000, "High", IF(covid_19_india[[#This Row],[Active Cases]]&gt;=1000,"Medium","Low"))</f>
        <v>High</v>
      </c>
      <c r="T14250" s="24" t="str">
        <f>IF(covid_19_india[[#This Row],[Daily New Cases]] = _xlfn.MAXIFS(covid_19_india[Daily New Cases], covid_19_india[State/UnionTerritory], covid_19_india[[#This Row],[State/UnionTerritory]]), "Yes", "")</f>
        <v/>
      </c>
      <c r="U14250" s="1">
        <v>44212</v>
      </c>
      <c r="V14250" s="24" t="str">
        <f>IF(C14250&lt;covid_19_india[[#This Row],[Vaccination Start Date]], "Pre-Vaccination", "Post-Vaccination")</f>
        <v>Pre-Vaccination</v>
      </c>
      <c r="W14250" s="47">
        <f>IFERROR(covid_19_india[[#This Row],[Daily deaths]]/covid_19_india[[#This Row],[Daily New Cases]],0)</f>
        <v>5.9748427672955979E-3</v>
      </c>
    </row>
    <row r="14251" spans="1:23">
      <c r="A14251" s="24" t="str">
        <f t="shared" si="223"/>
        <v>Rajasthan_2020-11-28</v>
      </c>
      <c r="B14251">
        <v>8899</v>
      </c>
      <c r="C14251" s="23">
        <v>44163</v>
      </c>
      <c r="D14251" s="6">
        <v>0.33333333333333326</v>
      </c>
      <c r="E14251" t="s">
        <v>51</v>
      </c>
      <c r="F14251">
        <v>0</v>
      </c>
      <c r="G14251">
        <v>0</v>
      </c>
      <c r="H14251">
        <v>229602</v>
      </c>
      <c r="I14251">
        <f>IF(covid_19_india[[#This Row],[State/UnionTerritory]]=E14250,IF(covid_19_india[[#This Row],[Cured]]-H14250&lt;0,0,covid_19_india[[#This Row],[Cured]]-H14250),covid_19_india[[#This Row],[Cured]])</f>
        <v>2194</v>
      </c>
      <c r="J14251">
        <v>2255</v>
      </c>
      <c r="K14251">
        <f>IF(covid_19_india[[#This Row],[State/UnionTerritory]]=E14250,IF(covid_19_india[[#This Row],[Deaths]]-J14250&lt;0,0,covid_19_india[[#This Row],[Deaths]]-J14250), covid_19_india[[#This Row],[Deaths]])</f>
        <v>18</v>
      </c>
      <c r="L14251">
        <v>260040</v>
      </c>
      <c r="M14251">
        <f>IF(covid_19_india[[#This Row],[State/UnionTerritory]]=E14250,IF(covid_19_india[[#This Row],[Confirmed]]-L14250&lt;0,0,covid_19_india[[#This Row],[Confirmed]]-L14250), covid_19_india[[#This Row],[Confirmed]])</f>
        <v>3093</v>
      </c>
      <c r="N14251" t="str">
        <f>TEXT(covid_19_india[[#This Row],[Date]], "mmmm")</f>
        <v>November</v>
      </c>
      <c r="O14251" t="str">
        <f>TEXT(covid_19_india[[#This Row],[Date]], "dddd")</f>
        <v>Saturday</v>
      </c>
      <c r="P14251">
        <f>covid_19_india[[#This Row],[Confirmed]]-covid_19_india[[#This Row],[Cured]]-covid_19_india[[#This Row],[Deaths]]</f>
        <v>28183</v>
      </c>
      <c r="Q14251" s="1">
        <f>MAX(covid_19_india[Date])</f>
        <v>44419</v>
      </c>
      <c r="R14251" t="str">
        <f>IF(covid_19_india[[#This Row],[Max date]]=covid_19_india[[#This Row],[Date]],"Yes","")</f>
        <v/>
      </c>
      <c r="S14251" t="str">
        <f>IF(covid_19_india[[#This Row],[Active Cases]]&gt;10000, "High", IF(covid_19_india[[#This Row],[Active Cases]]&gt;=1000,"Medium","Low"))</f>
        <v>High</v>
      </c>
      <c r="T14251" s="24" t="str">
        <f>IF(covid_19_india[[#This Row],[Daily New Cases]] = _xlfn.MAXIFS(covid_19_india[Daily New Cases], covid_19_india[State/UnionTerritory], covid_19_india[[#This Row],[State/UnionTerritory]]), "Yes", "")</f>
        <v/>
      </c>
      <c r="U14251" s="1">
        <v>44212</v>
      </c>
      <c r="V14251" s="24" t="str">
        <f>IF(C14251&lt;covid_19_india[[#This Row],[Vaccination Start Date]], "Pre-Vaccination", "Post-Vaccination")</f>
        <v>Pre-Vaccination</v>
      </c>
      <c r="W14251" s="47">
        <f>IFERROR(covid_19_india[[#This Row],[Daily deaths]]/covid_19_india[[#This Row],[Daily New Cases]],0)</f>
        <v>5.8195926285160042E-3</v>
      </c>
    </row>
    <row r="14252" spans="1:23">
      <c r="A14252" s="24" t="str">
        <f t="shared" si="223"/>
        <v>Rajasthan_2020-11-29</v>
      </c>
      <c r="B14252">
        <v>8934</v>
      </c>
      <c r="C14252" s="23">
        <v>44164</v>
      </c>
      <c r="D14252" s="6">
        <v>0.33333333333333326</v>
      </c>
      <c r="E14252" t="s">
        <v>51</v>
      </c>
      <c r="F14252">
        <v>0</v>
      </c>
      <c r="G14252">
        <v>0</v>
      </c>
      <c r="H14252">
        <v>231780</v>
      </c>
      <c r="I14252">
        <f>IF(covid_19_india[[#This Row],[State/UnionTerritory]]=E14251,IF(covid_19_india[[#This Row],[Cured]]-H14251&lt;0,0,covid_19_india[[#This Row],[Cured]]-H14251),covid_19_india[[#This Row],[Cured]])</f>
        <v>2178</v>
      </c>
      <c r="J14252">
        <v>2274</v>
      </c>
      <c r="K14252">
        <f>IF(covid_19_india[[#This Row],[State/UnionTerritory]]=E14251,IF(covid_19_india[[#This Row],[Deaths]]-J14251&lt;0,0,covid_19_india[[#This Row],[Deaths]]-J14251), covid_19_india[[#This Row],[Deaths]])</f>
        <v>19</v>
      </c>
      <c r="L14252">
        <v>262805</v>
      </c>
      <c r="M14252">
        <f>IF(covid_19_india[[#This Row],[State/UnionTerritory]]=E14251,IF(covid_19_india[[#This Row],[Confirmed]]-L14251&lt;0,0,covid_19_india[[#This Row],[Confirmed]]-L14251), covid_19_india[[#This Row],[Confirmed]])</f>
        <v>2765</v>
      </c>
      <c r="N14252" t="str">
        <f>TEXT(covid_19_india[[#This Row],[Date]], "mmmm")</f>
        <v>November</v>
      </c>
      <c r="O14252" t="str">
        <f>TEXT(covid_19_india[[#This Row],[Date]], "dddd")</f>
        <v>Sunday</v>
      </c>
      <c r="P14252">
        <f>covid_19_india[[#This Row],[Confirmed]]-covid_19_india[[#This Row],[Cured]]-covid_19_india[[#This Row],[Deaths]]</f>
        <v>28751</v>
      </c>
      <c r="Q14252" s="1">
        <f>MAX(covid_19_india[Date])</f>
        <v>44419</v>
      </c>
      <c r="R14252" t="str">
        <f>IF(covid_19_india[[#This Row],[Max date]]=covid_19_india[[#This Row],[Date]],"Yes","")</f>
        <v/>
      </c>
      <c r="S14252" t="str">
        <f>IF(covid_19_india[[#This Row],[Active Cases]]&gt;10000, "High", IF(covid_19_india[[#This Row],[Active Cases]]&gt;=1000,"Medium","Low"))</f>
        <v>High</v>
      </c>
      <c r="T14252" s="24" t="str">
        <f>IF(covid_19_india[[#This Row],[Daily New Cases]] = _xlfn.MAXIFS(covid_19_india[Daily New Cases], covid_19_india[State/UnionTerritory], covid_19_india[[#This Row],[State/UnionTerritory]]), "Yes", "")</f>
        <v/>
      </c>
      <c r="U14252" s="1">
        <v>44212</v>
      </c>
      <c r="V14252" s="24" t="str">
        <f>IF(C14252&lt;covid_19_india[[#This Row],[Vaccination Start Date]], "Pre-Vaccination", "Post-Vaccination")</f>
        <v>Pre-Vaccination</v>
      </c>
      <c r="W14252" s="47">
        <f>IFERROR(covid_19_india[[#This Row],[Daily deaths]]/covid_19_india[[#This Row],[Daily New Cases]],0)</f>
        <v>6.8716094032549727E-3</v>
      </c>
    </row>
    <row r="14253" spans="1:23">
      <c r="A14253" s="24" t="str">
        <f t="shared" si="223"/>
        <v>Rajasthan_2020-11-30</v>
      </c>
      <c r="B14253">
        <v>8969</v>
      </c>
      <c r="C14253" s="23">
        <v>44165</v>
      </c>
      <c r="D14253" s="6">
        <v>0.33333333333333326</v>
      </c>
      <c r="E14253" t="s">
        <v>51</v>
      </c>
      <c r="F14253">
        <v>0</v>
      </c>
      <c r="G14253">
        <v>0</v>
      </c>
      <c r="H14253">
        <v>234336</v>
      </c>
      <c r="I14253">
        <f>IF(covid_19_india[[#This Row],[State/UnionTerritory]]=E14252,IF(covid_19_india[[#This Row],[Cured]]-H14252&lt;0,0,covid_19_india[[#This Row],[Cured]]-H14252),covid_19_india[[#This Row],[Cured]])</f>
        <v>2556</v>
      </c>
      <c r="J14253">
        <v>2292</v>
      </c>
      <c r="K14253">
        <f>IF(covid_19_india[[#This Row],[State/UnionTerritory]]=E14252,IF(covid_19_india[[#This Row],[Deaths]]-J14252&lt;0,0,covid_19_india[[#This Row],[Deaths]]-J14252), covid_19_india[[#This Row],[Deaths]])</f>
        <v>18</v>
      </c>
      <c r="L14253">
        <v>265386</v>
      </c>
      <c r="M14253">
        <f>IF(covid_19_india[[#This Row],[State/UnionTerritory]]=E14252,IF(covid_19_india[[#This Row],[Confirmed]]-L14252&lt;0,0,covid_19_india[[#This Row],[Confirmed]]-L14252), covid_19_india[[#This Row],[Confirmed]])</f>
        <v>2581</v>
      </c>
      <c r="N14253" t="str">
        <f>TEXT(covid_19_india[[#This Row],[Date]], "mmmm")</f>
        <v>November</v>
      </c>
      <c r="O14253" t="str">
        <f>TEXT(covid_19_india[[#This Row],[Date]], "dddd")</f>
        <v>Monday</v>
      </c>
      <c r="P14253">
        <f>covid_19_india[[#This Row],[Confirmed]]-covid_19_india[[#This Row],[Cured]]-covid_19_india[[#This Row],[Deaths]]</f>
        <v>28758</v>
      </c>
      <c r="Q14253" s="1">
        <f>MAX(covid_19_india[Date])</f>
        <v>44419</v>
      </c>
      <c r="R14253" t="str">
        <f>IF(covid_19_india[[#This Row],[Max date]]=covid_19_india[[#This Row],[Date]],"Yes","")</f>
        <v/>
      </c>
      <c r="S14253" t="str">
        <f>IF(covid_19_india[[#This Row],[Active Cases]]&gt;10000, "High", IF(covid_19_india[[#This Row],[Active Cases]]&gt;=1000,"Medium","Low"))</f>
        <v>High</v>
      </c>
      <c r="T14253" s="24" t="str">
        <f>IF(covid_19_india[[#This Row],[Daily New Cases]] = _xlfn.MAXIFS(covid_19_india[Daily New Cases], covid_19_india[State/UnionTerritory], covid_19_india[[#This Row],[State/UnionTerritory]]), "Yes", "")</f>
        <v/>
      </c>
      <c r="U14253" s="1">
        <v>44212</v>
      </c>
      <c r="V14253" s="24" t="str">
        <f>IF(C14253&lt;covid_19_india[[#This Row],[Vaccination Start Date]], "Pre-Vaccination", "Post-Vaccination")</f>
        <v>Pre-Vaccination</v>
      </c>
      <c r="W14253" s="47">
        <f>IFERROR(covid_19_india[[#This Row],[Daily deaths]]/covid_19_india[[#This Row],[Daily New Cases]],0)</f>
        <v>6.9740410693529637E-3</v>
      </c>
    </row>
    <row r="14254" spans="1:23">
      <c r="A14254" s="24" t="str">
        <f t="shared" si="223"/>
        <v>Rajasthan_2020-12-01</v>
      </c>
      <c r="B14254">
        <v>9004</v>
      </c>
      <c r="C14254" s="23">
        <v>44166</v>
      </c>
      <c r="D14254" s="6">
        <v>0.33333333333333326</v>
      </c>
      <c r="E14254" t="s">
        <v>51</v>
      </c>
      <c r="F14254">
        <v>0</v>
      </c>
      <c r="G14254">
        <v>0</v>
      </c>
      <c r="H14254">
        <v>237098</v>
      </c>
      <c r="I14254">
        <f>IF(covid_19_india[[#This Row],[State/UnionTerritory]]=E14253,IF(covid_19_india[[#This Row],[Cured]]-H14253&lt;0,0,covid_19_india[[#This Row],[Cured]]-H14253),covid_19_india[[#This Row],[Cured]])</f>
        <v>2762</v>
      </c>
      <c r="J14254">
        <v>2312</v>
      </c>
      <c r="K14254">
        <f>IF(covid_19_india[[#This Row],[State/UnionTerritory]]=E14253,IF(covid_19_india[[#This Row],[Deaths]]-J14253&lt;0,0,covid_19_india[[#This Row],[Deaths]]-J14253), covid_19_india[[#This Row],[Deaths]])</f>
        <v>20</v>
      </c>
      <c r="L14254">
        <v>268063</v>
      </c>
      <c r="M14254">
        <f>IF(covid_19_india[[#This Row],[State/UnionTerritory]]=E14253,IF(covid_19_india[[#This Row],[Confirmed]]-L14253&lt;0,0,covid_19_india[[#This Row],[Confirmed]]-L14253), covid_19_india[[#This Row],[Confirmed]])</f>
        <v>2677</v>
      </c>
      <c r="N14254" t="str">
        <f>TEXT(covid_19_india[[#This Row],[Date]], "mmmm")</f>
        <v>December</v>
      </c>
      <c r="O14254" t="str">
        <f>TEXT(covid_19_india[[#This Row],[Date]], "dddd")</f>
        <v>Tuesday</v>
      </c>
      <c r="P14254">
        <f>covid_19_india[[#This Row],[Confirmed]]-covid_19_india[[#This Row],[Cured]]-covid_19_india[[#This Row],[Deaths]]</f>
        <v>28653</v>
      </c>
      <c r="Q14254" s="1">
        <f>MAX(covid_19_india[Date])</f>
        <v>44419</v>
      </c>
      <c r="R14254" t="str">
        <f>IF(covid_19_india[[#This Row],[Max date]]=covid_19_india[[#This Row],[Date]],"Yes","")</f>
        <v/>
      </c>
      <c r="S14254" t="str">
        <f>IF(covid_19_india[[#This Row],[Active Cases]]&gt;10000, "High", IF(covid_19_india[[#This Row],[Active Cases]]&gt;=1000,"Medium","Low"))</f>
        <v>High</v>
      </c>
      <c r="T14254" s="24" t="str">
        <f>IF(covid_19_india[[#This Row],[Daily New Cases]] = _xlfn.MAXIFS(covid_19_india[Daily New Cases], covid_19_india[State/UnionTerritory], covid_19_india[[#This Row],[State/UnionTerritory]]), "Yes", "")</f>
        <v/>
      </c>
      <c r="U14254" s="1">
        <v>44212</v>
      </c>
      <c r="V14254" s="24" t="str">
        <f>IF(C14254&lt;covid_19_india[[#This Row],[Vaccination Start Date]], "Pre-Vaccination", "Post-Vaccination")</f>
        <v>Pre-Vaccination</v>
      </c>
      <c r="W14254" s="47">
        <f>IFERROR(covid_19_india[[#This Row],[Daily deaths]]/covid_19_india[[#This Row],[Daily New Cases]],0)</f>
        <v>7.4710496824803886E-3</v>
      </c>
    </row>
    <row r="14255" spans="1:23">
      <c r="A14255" s="24" t="str">
        <f t="shared" si="223"/>
        <v>Rajasthan_2020-12-02</v>
      </c>
      <c r="B14255">
        <v>9039</v>
      </c>
      <c r="C14255" s="23">
        <v>44167</v>
      </c>
      <c r="D14255" s="6">
        <v>0.33333333333333326</v>
      </c>
      <c r="E14255" t="s">
        <v>51</v>
      </c>
      <c r="F14255">
        <v>0</v>
      </c>
      <c r="G14255">
        <v>0</v>
      </c>
      <c r="H14255">
        <v>240105</v>
      </c>
      <c r="I14255">
        <f>IF(covid_19_india[[#This Row],[State/UnionTerritory]]=E14254,IF(covid_19_india[[#This Row],[Cured]]-H14254&lt;0,0,covid_19_india[[#This Row],[Cured]]-H14254),covid_19_india[[#This Row],[Cured]])</f>
        <v>3007</v>
      </c>
      <c r="J14255">
        <v>2331</v>
      </c>
      <c r="K14255">
        <f>IF(covid_19_india[[#This Row],[State/UnionTerritory]]=E14254,IF(covid_19_india[[#This Row],[Deaths]]-J14254&lt;0,0,covid_19_india[[#This Row],[Deaths]]-J14254), covid_19_india[[#This Row],[Deaths]])</f>
        <v>19</v>
      </c>
      <c r="L14255">
        <v>270410</v>
      </c>
      <c r="M14255">
        <f>IF(covid_19_india[[#This Row],[State/UnionTerritory]]=E14254,IF(covid_19_india[[#This Row],[Confirmed]]-L14254&lt;0,0,covid_19_india[[#This Row],[Confirmed]]-L14254), covid_19_india[[#This Row],[Confirmed]])</f>
        <v>2347</v>
      </c>
      <c r="N14255" t="str">
        <f>TEXT(covid_19_india[[#This Row],[Date]], "mmmm")</f>
        <v>December</v>
      </c>
      <c r="O14255" t="str">
        <f>TEXT(covid_19_india[[#This Row],[Date]], "dddd")</f>
        <v>Wednesday</v>
      </c>
      <c r="P14255">
        <f>covid_19_india[[#This Row],[Confirmed]]-covid_19_india[[#This Row],[Cured]]-covid_19_india[[#This Row],[Deaths]]</f>
        <v>27974</v>
      </c>
      <c r="Q14255" s="1">
        <f>MAX(covid_19_india[Date])</f>
        <v>44419</v>
      </c>
      <c r="R14255" t="str">
        <f>IF(covid_19_india[[#This Row],[Max date]]=covid_19_india[[#This Row],[Date]],"Yes","")</f>
        <v/>
      </c>
      <c r="S14255" t="str">
        <f>IF(covid_19_india[[#This Row],[Active Cases]]&gt;10000, "High", IF(covid_19_india[[#This Row],[Active Cases]]&gt;=1000,"Medium","Low"))</f>
        <v>High</v>
      </c>
      <c r="T14255" s="24" t="str">
        <f>IF(covid_19_india[[#This Row],[Daily New Cases]] = _xlfn.MAXIFS(covid_19_india[Daily New Cases], covid_19_india[State/UnionTerritory], covid_19_india[[#This Row],[State/UnionTerritory]]), "Yes", "")</f>
        <v/>
      </c>
      <c r="U14255" s="1">
        <v>44212</v>
      </c>
      <c r="V14255" s="24" t="str">
        <f>IF(C14255&lt;covid_19_india[[#This Row],[Vaccination Start Date]], "Pre-Vaccination", "Post-Vaccination")</f>
        <v>Pre-Vaccination</v>
      </c>
      <c r="W14255" s="47">
        <f>IFERROR(covid_19_india[[#This Row],[Daily deaths]]/covid_19_india[[#This Row],[Daily New Cases]],0)</f>
        <v>8.0954409884959524E-3</v>
      </c>
    </row>
    <row r="14256" spans="1:23">
      <c r="A14256" s="24" t="str">
        <f t="shared" si="223"/>
        <v>Rajasthan_2020-12-03</v>
      </c>
      <c r="B14256">
        <v>9074</v>
      </c>
      <c r="C14256" s="23">
        <v>44168</v>
      </c>
      <c r="D14256" s="6">
        <v>0.33333333333333326</v>
      </c>
      <c r="E14256" t="s">
        <v>51</v>
      </c>
      <c r="F14256">
        <v>0</v>
      </c>
      <c r="G14256">
        <v>0</v>
      </c>
      <c r="H14256">
        <v>243340</v>
      </c>
      <c r="I14256">
        <f>IF(covid_19_india[[#This Row],[State/UnionTerritory]]=E14255,IF(covid_19_india[[#This Row],[Cured]]-H14255&lt;0,0,covid_19_india[[#This Row],[Cured]]-H14255),covid_19_india[[#This Row],[Cured]])</f>
        <v>3235</v>
      </c>
      <c r="J14256">
        <v>2350</v>
      </c>
      <c r="K14256">
        <f>IF(covid_19_india[[#This Row],[State/UnionTerritory]]=E14255,IF(covid_19_india[[#This Row],[Deaths]]-J14255&lt;0,0,covid_19_india[[#This Row],[Deaths]]-J14255), covid_19_india[[#This Row],[Deaths]])</f>
        <v>19</v>
      </c>
      <c r="L14256">
        <v>272400</v>
      </c>
      <c r="M14256">
        <f>IF(covid_19_india[[#This Row],[State/UnionTerritory]]=E14255,IF(covid_19_india[[#This Row],[Confirmed]]-L14255&lt;0,0,covid_19_india[[#This Row],[Confirmed]]-L14255), covid_19_india[[#This Row],[Confirmed]])</f>
        <v>1990</v>
      </c>
      <c r="N14256" t="str">
        <f>TEXT(covid_19_india[[#This Row],[Date]], "mmmm")</f>
        <v>December</v>
      </c>
      <c r="O14256" t="str">
        <f>TEXT(covid_19_india[[#This Row],[Date]], "dddd")</f>
        <v>Thursday</v>
      </c>
      <c r="P14256">
        <f>covid_19_india[[#This Row],[Confirmed]]-covid_19_india[[#This Row],[Cured]]-covid_19_india[[#This Row],[Deaths]]</f>
        <v>26710</v>
      </c>
      <c r="Q14256" s="1">
        <f>MAX(covid_19_india[Date])</f>
        <v>44419</v>
      </c>
      <c r="R14256" t="str">
        <f>IF(covid_19_india[[#This Row],[Max date]]=covid_19_india[[#This Row],[Date]],"Yes","")</f>
        <v/>
      </c>
      <c r="S14256" t="str">
        <f>IF(covid_19_india[[#This Row],[Active Cases]]&gt;10000, "High", IF(covid_19_india[[#This Row],[Active Cases]]&gt;=1000,"Medium","Low"))</f>
        <v>High</v>
      </c>
      <c r="T14256" s="24" t="str">
        <f>IF(covid_19_india[[#This Row],[Daily New Cases]] = _xlfn.MAXIFS(covid_19_india[Daily New Cases], covid_19_india[State/UnionTerritory], covid_19_india[[#This Row],[State/UnionTerritory]]), "Yes", "")</f>
        <v/>
      </c>
      <c r="U14256" s="1">
        <v>44212</v>
      </c>
      <c r="V14256" s="24" t="str">
        <f>IF(C14256&lt;covid_19_india[[#This Row],[Vaccination Start Date]], "Pre-Vaccination", "Post-Vaccination")</f>
        <v>Pre-Vaccination</v>
      </c>
      <c r="W14256" s="47">
        <f>IFERROR(covid_19_india[[#This Row],[Daily deaths]]/covid_19_india[[#This Row],[Daily New Cases]],0)</f>
        <v>9.5477386934673374E-3</v>
      </c>
    </row>
    <row r="14257" spans="1:23">
      <c r="A14257" s="24" t="str">
        <f t="shared" si="223"/>
        <v>Rajasthan_2020-12-04</v>
      </c>
      <c r="B14257">
        <v>9109</v>
      </c>
      <c r="C14257" s="23">
        <v>44169</v>
      </c>
      <c r="D14257" s="6">
        <v>0.33333333333333326</v>
      </c>
      <c r="E14257" t="s">
        <v>51</v>
      </c>
      <c r="F14257">
        <v>0</v>
      </c>
      <c r="G14257">
        <v>0</v>
      </c>
      <c r="H14257">
        <v>246572</v>
      </c>
      <c r="I14257">
        <f>IF(covid_19_india[[#This Row],[State/UnionTerritory]]=E14256,IF(covid_19_india[[#This Row],[Cured]]-H14256&lt;0,0,covid_19_india[[#This Row],[Cured]]-H14256),covid_19_india[[#This Row],[Cured]])</f>
        <v>3232</v>
      </c>
      <c r="J14257">
        <v>2370</v>
      </c>
      <c r="K14257">
        <f>IF(covid_19_india[[#This Row],[State/UnionTerritory]]=E14256,IF(covid_19_india[[#This Row],[Deaths]]-J14256&lt;0,0,covid_19_india[[#This Row],[Deaths]]-J14256), covid_19_india[[#This Row],[Deaths]])</f>
        <v>20</v>
      </c>
      <c r="L14257">
        <v>274486</v>
      </c>
      <c r="M14257">
        <f>IF(covid_19_india[[#This Row],[State/UnionTerritory]]=E14256,IF(covid_19_india[[#This Row],[Confirmed]]-L14256&lt;0,0,covid_19_india[[#This Row],[Confirmed]]-L14256), covid_19_india[[#This Row],[Confirmed]])</f>
        <v>2086</v>
      </c>
      <c r="N14257" t="str">
        <f>TEXT(covid_19_india[[#This Row],[Date]], "mmmm")</f>
        <v>December</v>
      </c>
      <c r="O14257" t="str">
        <f>TEXT(covid_19_india[[#This Row],[Date]], "dddd")</f>
        <v>Friday</v>
      </c>
      <c r="P14257">
        <f>covid_19_india[[#This Row],[Confirmed]]-covid_19_india[[#This Row],[Cured]]-covid_19_india[[#This Row],[Deaths]]</f>
        <v>25544</v>
      </c>
      <c r="Q14257" s="1">
        <f>MAX(covid_19_india[Date])</f>
        <v>44419</v>
      </c>
      <c r="R14257" t="str">
        <f>IF(covid_19_india[[#This Row],[Max date]]=covid_19_india[[#This Row],[Date]],"Yes","")</f>
        <v/>
      </c>
      <c r="S14257" t="str">
        <f>IF(covid_19_india[[#This Row],[Active Cases]]&gt;10000, "High", IF(covid_19_india[[#This Row],[Active Cases]]&gt;=1000,"Medium","Low"))</f>
        <v>High</v>
      </c>
      <c r="T14257" s="24" t="str">
        <f>IF(covid_19_india[[#This Row],[Daily New Cases]] = _xlfn.MAXIFS(covid_19_india[Daily New Cases], covid_19_india[State/UnionTerritory], covid_19_india[[#This Row],[State/UnionTerritory]]), "Yes", "")</f>
        <v/>
      </c>
      <c r="U14257" s="1">
        <v>44212</v>
      </c>
      <c r="V14257" s="24" t="str">
        <f>IF(C14257&lt;covid_19_india[[#This Row],[Vaccination Start Date]], "Pre-Vaccination", "Post-Vaccination")</f>
        <v>Pre-Vaccination</v>
      </c>
      <c r="W14257" s="47">
        <f>IFERROR(covid_19_india[[#This Row],[Daily deaths]]/covid_19_india[[#This Row],[Daily New Cases]],0)</f>
        <v>9.5877277085330784E-3</v>
      </c>
    </row>
    <row r="14258" spans="1:23">
      <c r="A14258" s="24" t="str">
        <f t="shared" si="223"/>
        <v>Rajasthan_2020-12-05</v>
      </c>
      <c r="B14258">
        <v>9144</v>
      </c>
      <c r="C14258" s="23">
        <v>44170</v>
      </c>
      <c r="D14258" s="6">
        <v>0.33333333333333326</v>
      </c>
      <c r="E14258" t="s">
        <v>51</v>
      </c>
      <c r="F14258">
        <v>0</v>
      </c>
      <c r="G14258">
        <v>0</v>
      </c>
      <c r="H14258">
        <v>249713</v>
      </c>
      <c r="I14258">
        <f>IF(covid_19_india[[#This Row],[State/UnionTerritory]]=E14257,IF(covid_19_india[[#This Row],[Cured]]-H14257&lt;0,0,covid_19_india[[#This Row],[Cured]]-H14257),covid_19_india[[#This Row],[Cured]])</f>
        <v>3141</v>
      </c>
      <c r="J14258">
        <v>2389</v>
      </c>
      <c r="K14258">
        <f>IF(covid_19_india[[#This Row],[State/UnionTerritory]]=E14257,IF(covid_19_india[[#This Row],[Deaths]]-J14257&lt;0,0,covid_19_india[[#This Row],[Deaths]]-J14257), covid_19_india[[#This Row],[Deaths]])</f>
        <v>19</v>
      </c>
      <c r="L14258">
        <v>276420</v>
      </c>
      <c r="M14258">
        <f>IF(covid_19_india[[#This Row],[State/UnionTerritory]]=E14257,IF(covid_19_india[[#This Row],[Confirmed]]-L14257&lt;0,0,covid_19_india[[#This Row],[Confirmed]]-L14257), covid_19_india[[#This Row],[Confirmed]])</f>
        <v>1934</v>
      </c>
      <c r="N14258" t="str">
        <f>TEXT(covid_19_india[[#This Row],[Date]], "mmmm")</f>
        <v>December</v>
      </c>
      <c r="O14258" t="str">
        <f>TEXT(covid_19_india[[#This Row],[Date]], "dddd")</f>
        <v>Saturday</v>
      </c>
      <c r="P14258">
        <f>covid_19_india[[#This Row],[Confirmed]]-covid_19_india[[#This Row],[Cured]]-covid_19_india[[#This Row],[Deaths]]</f>
        <v>24318</v>
      </c>
      <c r="Q14258" s="1">
        <f>MAX(covid_19_india[Date])</f>
        <v>44419</v>
      </c>
      <c r="R14258" t="str">
        <f>IF(covid_19_india[[#This Row],[Max date]]=covid_19_india[[#This Row],[Date]],"Yes","")</f>
        <v/>
      </c>
      <c r="S14258" t="str">
        <f>IF(covid_19_india[[#This Row],[Active Cases]]&gt;10000, "High", IF(covid_19_india[[#This Row],[Active Cases]]&gt;=1000,"Medium","Low"))</f>
        <v>High</v>
      </c>
      <c r="T14258" s="24" t="str">
        <f>IF(covid_19_india[[#This Row],[Daily New Cases]] = _xlfn.MAXIFS(covid_19_india[Daily New Cases], covid_19_india[State/UnionTerritory], covid_19_india[[#This Row],[State/UnionTerritory]]), "Yes", "")</f>
        <v/>
      </c>
      <c r="U14258" s="1">
        <v>44212</v>
      </c>
      <c r="V14258" s="24" t="str">
        <f>IF(C14258&lt;covid_19_india[[#This Row],[Vaccination Start Date]], "Pre-Vaccination", "Post-Vaccination")</f>
        <v>Pre-Vaccination</v>
      </c>
      <c r="W14258" s="47">
        <f>IFERROR(covid_19_india[[#This Row],[Daily deaths]]/covid_19_india[[#This Row],[Daily New Cases]],0)</f>
        <v>9.8241985522233705E-3</v>
      </c>
    </row>
    <row r="14259" spans="1:23">
      <c r="A14259" s="24" t="str">
        <f t="shared" si="223"/>
        <v>Rajasthan_2020-12-06</v>
      </c>
      <c r="B14259">
        <v>9179</v>
      </c>
      <c r="C14259" s="23">
        <v>44171</v>
      </c>
      <c r="D14259" s="6">
        <v>0.33333333333333326</v>
      </c>
      <c r="E14259" t="s">
        <v>51</v>
      </c>
      <c r="F14259">
        <v>0</v>
      </c>
      <c r="G14259">
        <v>0</v>
      </c>
      <c r="H14259">
        <v>252911</v>
      </c>
      <c r="I14259">
        <f>IF(covid_19_india[[#This Row],[State/UnionTerritory]]=E14258,IF(covid_19_india[[#This Row],[Cured]]-H14258&lt;0,0,covid_19_india[[#This Row],[Cured]]-H14258),covid_19_india[[#This Row],[Cured]])</f>
        <v>3198</v>
      </c>
      <c r="J14259">
        <v>2409</v>
      </c>
      <c r="K14259">
        <f>IF(covid_19_india[[#This Row],[State/UnionTerritory]]=E14258,IF(covid_19_india[[#This Row],[Deaths]]-J14258&lt;0,0,covid_19_india[[#This Row],[Deaths]]-J14258), covid_19_india[[#This Row],[Deaths]])</f>
        <v>20</v>
      </c>
      <c r="L14259">
        <v>278496</v>
      </c>
      <c r="M14259">
        <f>IF(covid_19_india[[#This Row],[State/UnionTerritory]]=E14258,IF(covid_19_india[[#This Row],[Confirmed]]-L14258&lt;0,0,covid_19_india[[#This Row],[Confirmed]]-L14258), covid_19_india[[#This Row],[Confirmed]])</f>
        <v>2076</v>
      </c>
      <c r="N14259" t="str">
        <f>TEXT(covid_19_india[[#This Row],[Date]], "mmmm")</f>
        <v>December</v>
      </c>
      <c r="O14259" t="str">
        <f>TEXT(covid_19_india[[#This Row],[Date]], "dddd")</f>
        <v>Sunday</v>
      </c>
      <c r="P14259">
        <f>covid_19_india[[#This Row],[Confirmed]]-covid_19_india[[#This Row],[Cured]]-covid_19_india[[#This Row],[Deaths]]</f>
        <v>23176</v>
      </c>
      <c r="Q14259" s="1">
        <f>MAX(covid_19_india[Date])</f>
        <v>44419</v>
      </c>
      <c r="R14259" t="str">
        <f>IF(covid_19_india[[#This Row],[Max date]]=covid_19_india[[#This Row],[Date]],"Yes","")</f>
        <v/>
      </c>
      <c r="S14259" t="str">
        <f>IF(covid_19_india[[#This Row],[Active Cases]]&gt;10000, "High", IF(covid_19_india[[#This Row],[Active Cases]]&gt;=1000,"Medium","Low"))</f>
        <v>High</v>
      </c>
      <c r="T14259" s="24" t="str">
        <f>IF(covid_19_india[[#This Row],[Daily New Cases]] = _xlfn.MAXIFS(covid_19_india[Daily New Cases], covid_19_india[State/UnionTerritory], covid_19_india[[#This Row],[State/UnionTerritory]]), "Yes", "")</f>
        <v/>
      </c>
      <c r="U14259" s="1">
        <v>44212</v>
      </c>
      <c r="V14259" s="24" t="str">
        <f>IF(C14259&lt;covid_19_india[[#This Row],[Vaccination Start Date]], "Pre-Vaccination", "Post-Vaccination")</f>
        <v>Pre-Vaccination</v>
      </c>
      <c r="W14259" s="47">
        <f>IFERROR(covid_19_india[[#This Row],[Daily deaths]]/covid_19_india[[#This Row],[Daily New Cases]],0)</f>
        <v>9.6339113680154135E-3</v>
      </c>
    </row>
    <row r="14260" spans="1:23">
      <c r="A14260" s="24" t="str">
        <f t="shared" si="223"/>
        <v>Rajasthan_2020-12-07</v>
      </c>
      <c r="B14260">
        <v>9214</v>
      </c>
      <c r="C14260" s="23">
        <v>44172</v>
      </c>
      <c r="D14260" s="6">
        <v>0.33333333333333326</v>
      </c>
      <c r="E14260" t="s">
        <v>51</v>
      </c>
      <c r="F14260">
        <v>0</v>
      </c>
      <c r="G14260">
        <v>0</v>
      </c>
      <c r="H14260">
        <v>255729</v>
      </c>
      <c r="I14260">
        <f>IF(covid_19_india[[#This Row],[State/UnionTerritory]]=E14259,IF(covid_19_india[[#This Row],[Cured]]-H14259&lt;0,0,covid_19_india[[#This Row],[Cured]]-H14259),covid_19_india[[#This Row],[Cured]])</f>
        <v>2818</v>
      </c>
      <c r="J14260">
        <v>2429</v>
      </c>
      <c r="K14260">
        <f>IF(covid_19_india[[#This Row],[State/UnionTerritory]]=E14259,IF(covid_19_india[[#This Row],[Deaths]]-J14259&lt;0,0,covid_19_india[[#This Row],[Deaths]]-J14259), covid_19_india[[#This Row],[Deaths]])</f>
        <v>20</v>
      </c>
      <c r="L14260">
        <v>280585</v>
      </c>
      <c r="M14260">
        <f>IF(covid_19_india[[#This Row],[State/UnionTerritory]]=E14259,IF(covid_19_india[[#This Row],[Confirmed]]-L14259&lt;0,0,covid_19_india[[#This Row],[Confirmed]]-L14259), covid_19_india[[#This Row],[Confirmed]])</f>
        <v>2089</v>
      </c>
      <c r="N14260" t="str">
        <f>TEXT(covid_19_india[[#This Row],[Date]], "mmmm")</f>
        <v>December</v>
      </c>
      <c r="O14260" t="str">
        <f>TEXT(covid_19_india[[#This Row],[Date]], "dddd")</f>
        <v>Monday</v>
      </c>
      <c r="P14260">
        <f>covid_19_india[[#This Row],[Confirmed]]-covid_19_india[[#This Row],[Cured]]-covid_19_india[[#This Row],[Deaths]]</f>
        <v>22427</v>
      </c>
      <c r="Q14260" s="1">
        <f>MAX(covid_19_india[Date])</f>
        <v>44419</v>
      </c>
      <c r="R14260" t="str">
        <f>IF(covid_19_india[[#This Row],[Max date]]=covid_19_india[[#This Row],[Date]],"Yes","")</f>
        <v/>
      </c>
      <c r="S14260" t="str">
        <f>IF(covid_19_india[[#This Row],[Active Cases]]&gt;10000, "High", IF(covid_19_india[[#This Row],[Active Cases]]&gt;=1000,"Medium","Low"))</f>
        <v>High</v>
      </c>
      <c r="T14260" s="24" t="str">
        <f>IF(covid_19_india[[#This Row],[Daily New Cases]] = _xlfn.MAXIFS(covid_19_india[Daily New Cases], covid_19_india[State/UnionTerritory], covid_19_india[[#This Row],[State/UnionTerritory]]), "Yes", "")</f>
        <v/>
      </c>
      <c r="U14260" s="1">
        <v>44212</v>
      </c>
      <c r="V14260" s="24" t="str">
        <f>IF(C14260&lt;covid_19_india[[#This Row],[Vaccination Start Date]], "Pre-Vaccination", "Post-Vaccination")</f>
        <v>Pre-Vaccination</v>
      </c>
      <c r="W14260" s="47">
        <f>IFERROR(covid_19_india[[#This Row],[Daily deaths]]/covid_19_india[[#This Row],[Daily New Cases]],0)</f>
        <v>9.5739588319770225E-3</v>
      </c>
    </row>
    <row r="14261" spans="1:23">
      <c r="A14261" s="24" t="str">
        <f t="shared" si="223"/>
        <v>Rajasthan_2020-12-08</v>
      </c>
      <c r="B14261">
        <v>9249</v>
      </c>
      <c r="C14261" s="23">
        <v>44173</v>
      </c>
      <c r="D14261" s="6">
        <v>0.33333333333333326</v>
      </c>
      <c r="E14261" t="s">
        <v>51</v>
      </c>
      <c r="F14261">
        <v>0</v>
      </c>
      <c r="G14261">
        <v>0</v>
      </c>
      <c r="H14261">
        <v>258393</v>
      </c>
      <c r="I14261">
        <f>IF(covid_19_india[[#This Row],[State/UnionTerritory]]=E14260,IF(covid_19_india[[#This Row],[Cured]]-H14260&lt;0,0,covid_19_india[[#This Row],[Cured]]-H14260),covid_19_india[[#This Row],[Cured]])</f>
        <v>2664</v>
      </c>
      <c r="J14261">
        <v>2448</v>
      </c>
      <c r="K14261">
        <f>IF(covid_19_india[[#This Row],[State/UnionTerritory]]=E14260,IF(covid_19_india[[#This Row],[Deaths]]-J14260&lt;0,0,covid_19_india[[#This Row],[Deaths]]-J14260), covid_19_india[[#This Row],[Deaths]])</f>
        <v>19</v>
      </c>
      <c r="L14261">
        <v>282512</v>
      </c>
      <c r="M14261">
        <f>IF(covid_19_india[[#This Row],[State/UnionTerritory]]=E14260,IF(covid_19_india[[#This Row],[Confirmed]]-L14260&lt;0,0,covid_19_india[[#This Row],[Confirmed]]-L14260), covid_19_india[[#This Row],[Confirmed]])</f>
        <v>1927</v>
      </c>
      <c r="N14261" t="str">
        <f>TEXT(covid_19_india[[#This Row],[Date]], "mmmm")</f>
        <v>December</v>
      </c>
      <c r="O14261" t="str">
        <f>TEXT(covid_19_india[[#This Row],[Date]], "dddd")</f>
        <v>Tuesday</v>
      </c>
      <c r="P14261">
        <f>covid_19_india[[#This Row],[Confirmed]]-covid_19_india[[#This Row],[Cured]]-covid_19_india[[#This Row],[Deaths]]</f>
        <v>21671</v>
      </c>
      <c r="Q14261" s="1">
        <f>MAX(covid_19_india[Date])</f>
        <v>44419</v>
      </c>
      <c r="R14261" t="str">
        <f>IF(covid_19_india[[#This Row],[Max date]]=covid_19_india[[#This Row],[Date]],"Yes","")</f>
        <v/>
      </c>
      <c r="S14261" t="str">
        <f>IF(covid_19_india[[#This Row],[Active Cases]]&gt;10000, "High", IF(covid_19_india[[#This Row],[Active Cases]]&gt;=1000,"Medium","Low"))</f>
        <v>High</v>
      </c>
      <c r="T14261" s="24" t="str">
        <f>IF(covid_19_india[[#This Row],[Daily New Cases]] = _xlfn.MAXIFS(covid_19_india[Daily New Cases], covid_19_india[State/UnionTerritory], covid_19_india[[#This Row],[State/UnionTerritory]]), "Yes", "")</f>
        <v/>
      </c>
      <c r="U14261" s="1">
        <v>44212</v>
      </c>
      <c r="V14261" s="24" t="str">
        <f>IF(C14261&lt;covid_19_india[[#This Row],[Vaccination Start Date]], "Pre-Vaccination", "Post-Vaccination")</f>
        <v>Pre-Vaccination</v>
      </c>
      <c r="W14261" s="47">
        <f>IFERROR(covid_19_india[[#This Row],[Daily deaths]]/covid_19_india[[#This Row],[Daily New Cases]],0)</f>
        <v>9.8598858329008825E-3</v>
      </c>
    </row>
    <row r="14262" spans="1:23">
      <c r="A14262" s="24" t="str">
        <f t="shared" si="223"/>
        <v>Rajasthan_2020-12-09</v>
      </c>
      <c r="B14262">
        <v>9284</v>
      </c>
      <c r="C14262" s="23">
        <v>44174</v>
      </c>
      <c r="D14262" s="6">
        <v>0.33333333333333326</v>
      </c>
      <c r="E14262" t="s">
        <v>51</v>
      </c>
      <c r="F14262">
        <v>0</v>
      </c>
      <c r="G14262">
        <v>0</v>
      </c>
      <c r="H14262">
        <v>260773</v>
      </c>
      <c r="I14262">
        <f>IF(covid_19_india[[#This Row],[State/UnionTerritory]]=E14261,IF(covid_19_india[[#This Row],[Cured]]-H14261&lt;0,0,covid_19_india[[#This Row],[Cured]]-H14261),covid_19_india[[#This Row],[Cured]])</f>
        <v>2380</v>
      </c>
      <c r="J14262">
        <v>2468</v>
      </c>
      <c r="K14262">
        <f>IF(covid_19_india[[#This Row],[State/UnionTerritory]]=E14261,IF(covid_19_india[[#This Row],[Deaths]]-J14261&lt;0,0,covid_19_india[[#This Row],[Deaths]]-J14261), covid_19_india[[#This Row],[Deaths]])</f>
        <v>20</v>
      </c>
      <c r="L14262">
        <v>284116</v>
      </c>
      <c r="M14262">
        <f>IF(covid_19_india[[#This Row],[State/UnionTerritory]]=E14261,IF(covid_19_india[[#This Row],[Confirmed]]-L14261&lt;0,0,covid_19_india[[#This Row],[Confirmed]]-L14261), covid_19_india[[#This Row],[Confirmed]])</f>
        <v>1604</v>
      </c>
      <c r="N14262" t="str">
        <f>TEXT(covid_19_india[[#This Row],[Date]], "mmmm")</f>
        <v>December</v>
      </c>
      <c r="O14262" t="str">
        <f>TEXT(covid_19_india[[#This Row],[Date]], "dddd")</f>
        <v>Wednesday</v>
      </c>
      <c r="P14262">
        <f>covid_19_india[[#This Row],[Confirmed]]-covid_19_india[[#This Row],[Cured]]-covid_19_india[[#This Row],[Deaths]]</f>
        <v>20875</v>
      </c>
      <c r="Q14262" s="1">
        <f>MAX(covid_19_india[Date])</f>
        <v>44419</v>
      </c>
      <c r="R14262" t="str">
        <f>IF(covid_19_india[[#This Row],[Max date]]=covid_19_india[[#This Row],[Date]],"Yes","")</f>
        <v/>
      </c>
      <c r="S14262" t="str">
        <f>IF(covid_19_india[[#This Row],[Active Cases]]&gt;10000, "High", IF(covid_19_india[[#This Row],[Active Cases]]&gt;=1000,"Medium","Low"))</f>
        <v>High</v>
      </c>
      <c r="T14262" s="24" t="str">
        <f>IF(covid_19_india[[#This Row],[Daily New Cases]] = _xlfn.MAXIFS(covid_19_india[Daily New Cases], covid_19_india[State/UnionTerritory], covid_19_india[[#This Row],[State/UnionTerritory]]), "Yes", "")</f>
        <v/>
      </c>
      <c r="U14262" s="1">
        <v>44212</v>
      </c>
      <c r="V14262" s="24" t="str">
        <f>IF(C14262&lt;covid_19_india[[#This Row],[Vaccination Start Date]], "Pre-Vaccination", "Post-Vaccination")</f>
        <v>Pre-Vaccination</v>
      </c>
      <c r="W14262" s="47">
        <f>IFERROR(covid_19_india[[#This Row],[Daily deaths]]/covid_19_india[[#This Row],[Daily New Cases]],0)</f>
        <v>1.2468827930174564E-2</v>
      </c>
    </row>
    <row r="14263" spans="1:23">
      <c r="A14263" s="24" t="str">
        <f t="shared" si="223"/>
        <v>Rajasthan_2020-12-10</v>
      </c>
      <c r="B14263">
        <v>9319</v>
      </c>
      <c r="C14263" s="23">
        <v>44175</v>
      </c>
      <c r="D14263" s="6">
        <v>0.33333333333333326</v>
      </c>
      <c r="E14263" t="s">
        <v>51</v>
      </c>
      <c r="F14263">
        <v>0</v>
      </c>
      <c r="G14263">
        <v>0</v>
      </c>
      <c r="H14263">
        <v>263350</v>
      </c>
      <c r="I14263">
        <f>IF(covid_19_india[[#This Row],[State/UnionTerritory]]=E14262,IF(covid_19_india[[#This Row],[Cured]]-H14262&lt;0,0,covid_19_india[[#This Row],[Cured]]-H14262),covid_19_india[[#This Row],[Cured]])</f>
        <v>2577</v>
      </c>
      <c r="J14263">
        <v>2485</v>
      </c>
      <c r="K14263">
        <f>IF(covid_19_india[[#This Row],[State/UnionTerritory]]=E14262,IF(covid_19_india[[#This Row],[Deaths]]-J14262&lt;0,0,covid_19_india[[#This Row],[Deaths]]-J14262), covid_19_india[[#This Row],[Deaths]])</f>
        <v>17</v>
      </c>
      <c r="L14263">
        <v>285627</v>
      </c>
      <c r="M14263">
        <f>IF(covid_19_india[[#This Row],[State/UnionTerritory]]=E14262,IF(covid_19_india[[#This Row],[Confirmed]]-L14262&lt;0,0,covid_19_india[[#This Row],[Confirmed]]-L14262), covid_19_india[[#This Row],[Confirmed]])</f>
        <v>1511</v>
      </c>
      <c r="N14263" t="str">
        <f>TEXT(covid_19_india[[#This Row],[Date]], "mmmm")</f>
        <v>December</v>
      </c>
      <c r="O14263" t="str">
        <f>TEXT(covid_19_india[[#This Row],[Date]], "dddd")</f>
        <v>Thursday</v>
      </c>
      <c r="P14263">
        <f>covid_19_india[[#This Row],[Confirmed]]-covid_19_india[[#This Row],[Cured]]-covid_19_india[[#This Row],[Deaths]]</f>
        <v>19792</v>
      </c>
      <c r="Q14263" s="1">
        <f>MAX(covid_19_india[Date])</f>
        <v>44419</v>
      </c>
      <c r="R14263" t="str">
        <f>IF(covid_19_india[[#This Row],[Max date]]=covid_19_india[[#This Row],[Date]],"Yes","")</f>
        <v/>
      </c>
      <c r="S14263" t="str">
        <f>IF(covid_19_india[[#This Row],[Active Cases]]&gt;10000, "High", IF(covid_19_india[[#This Row],[Active Cases]]&gt;=1000,"Medium","Low"))</f>
        <v>High</v>
      </c>
      <c r="T14263" s="24" t="str">
        <f>IF(covid_19_india[[#This Row],[Daily New Cases]] = _xlfn.MAXIFS(covid_19_india[Daily New Cases], covid_19_india[State/UnionTerritory], covid_19_india[[#This Row],[State/UnionTerritory]]), "Yes", "")</f>
        <v/>
      </c>
      <c r="U14263" s="1">
        <v>44212</v>
      </c>
      <c r="V14263" s="24" t="str">
        <f>IF(C14263&lt;covid_19_india[[#This Row],[Vaccination Start Date]], "Pre-Vaccination", "Post-Vaccination")</f>
        <v>Pre-Vaccination</v>
      </c>
      <c r="W14263" s="47">
        <f>IFERROR(covid_19_india[[#This Row],[Daily deaths]]/covid_19_india[[#This Row],[Daily New Cases]],0)</f>
        <v>1.1250827266710787E-2</v>
      </c>
    </row>
    <row r="14264" spans="1:23">
      <c r="A14264" s="24" t="str">
        <f t="shared" si="223"/>
        <v>Rajasthan_2020-12-11</v>
      </c>
      <c r="B14264">
        <v>9355</v>
      </c>
      <c r="C14264" s="23">
        <v>44176</v>
      </c>
      <c r="D14264" s="6">
        <v>0.33333333333333326</v>
      </c>
      <c r="E14264" t="s">
        <v>51</v>
      </c>
      <c r="F14264">
        <v>0</v>
      </c>
      <c r="G14264">
        <v>0</v>
      </c>
      <c r="H14264">
        <v>265689</v>
      </c>
      <c r="I14264">
        <f>IF(covid_19_india[[#This Row],[State/UnionTerritory]]=E14263,IF(covid_19_india[[#This Row],[Cured]]-H14263&lt;0,0,covid_19_india[[#This Row],[Cured]]-H14263),covid_19_india[[#This Row],[Cured]])</f>
        <v>2339</v>
      </c>
      <c r="J14264">
        <v>2500</v>
      </c>
      <c r="K14264">
        <f>IF(covid_19_india[[#This Row],[State/UnionTerritory]]=E14263,IF(covid_19_india[[#This Row],[Deaths]]-J14263&lt;0,0,covid_19_india[[#This Row],[Deaths]]-J14263), covid_19_india[[#This Row],[Deaths]])</f>
        <v>15</v>
      </c>
      <c r="L14264">
        <v>287219</v>
      </c>
      <c r="M14264">
        <f>IF(covid_19_india[[#This Row],[State/UnionTerritory]]=E14263,IF(covid_19_india[[#This Row],[Confirmed]]-L14263&lt;0,0,covid_19_india[[#This Row],[Confirmed]]-L14263), covid_19_india[[#This Row],[Confirmed]])</f>
        <v>1592</v>
      </c>
      <c r="N14264" t="str">
        <f>TEXT(covid_19_india[[#This Row],[Date]], "mmmm")</f>
        <v>December</v>
      </c>
      <c r="O14264" t="str">
        <f>TEXT(covid_19_india[[#This Row],[Date]], "dddd")</f>
        <v>Friday</v>
      </c>
      <c r="P14264">
        <f>covid_19_india[[#This Row],[Confirmed]]-covid_19_india[[#This Row],[Cured]]-covid_19_india[[#This Row],[Deaths]]</f>
        <v>19030</v>
      </c>
      <c r="Q14264" s="1">
        <f>MAX(covid_19_india[Date])</f>
        <v>44419</v>
      </c>
      <c r="R14264" t="str">
        <f>IF(covid_19_india[[#This Row],[Max date]]=covid_19_india[[#This Row],[Date]],"Yes","")</f>
        <v/>
      </c>
      <c r="S14264" t="str">
        <f>IF(covid_19_india[[#This Row],[Active Cases]]&gt;10000, "High", IF(covid_19_india[[#This Row],[Active Cases]]&gt;=1000,"Medium","Low"))</f>
        <v>High</v>
      </c>
      <c r="T14264" s="24" t="str">
        <f>IF(covid_19_india[[#This Row],[Daily New Cases]] = _xlfn.MAXIFS(covid_19_india[Daily New Cases], covid_19_india[State/UnionTerritory], covid_19_india[[#This Row],[State/UnionTerritory]]), "Yes", "")</f>
        <v/>
      </c>
      <c r="U14264" s="1">
        <v>44212</v>
      </c>
      <c r="V14264" s="24" t="str">
        <f>IF(C14264&lt;covid_19_india[[#This Row],[Vaccination Start Date]], "Pre-Vaccination", "Post-Vaccination")</f>
        <v>Pre-Vaccination</v>
      </c>
      <c r="W14264" s="47">
        <f>IFERROR(covid_19_india[[#This Row],[Daily deaths]]/covid_19_india[[#This Row],[Daily New Cases]],0)</f>
        <v>9.4221105527638183E-3</v>
      </c>
    </row>
    <row r="14265" spans="1:23">
      <c r="A14265" s="24" t="str">
        <f t="shared" si="223"/>
        <v>Rajasthan_2020-12-12</v>
      </c>
      <c r="B14265">
        <v>9391</v>
      </c>
      <c r="C14265" s="23">
        <v>44177</v>
      </c>
      <c r="D14265" s="6">
        <v>0.33333333333333326</v>
      </c>
      <c r="E14265" t="s">
        <v>51</v>
      </c>
      <c r="F14265">
        <v>0</v>
      </c>
      <c r="G14265">
        <v>0</v>
      </c>
      <c r="H14265">
        <v>268457</v>
      </c>
      <c r="I14265">
        <f>IF(covid_19_india[[#This Row],[State/UnionTerritory]]=E14264,IF(covid_19_india[[#This Row],[Cured]]-H14264&lt;0,0,covid_19_india[[#This Row],[Cured]]-H14264),covid_19_india[[#This Row],[Cured]])</f>
        <v>2768</v>
      </c>
      <c r="J14265">
        <v>2514</v>
      </c>
      <c r="K14265">
        <f>IF(covid_19_india[[#This Row],[State/UnionTerritory]]=E14264,IF(covid_19_india[[#This Row],[Deaths]]-J14264&lt;0,0,covid_19_india[[#This Row],[Deaths]]-J14264), covid_19_india[[#This Row],[Deaths]])</f>
        <v>14</v>
      </c>
      <c r="L14265">
        <v>288692</v>
      </c>
      <c r="M14265">
        <f>IF(covid_19_india[[#This Row],[State/UnionTerritory]]=E14264,IF(covid_19_india[[#This Row],[Confirmed]]-L14264&lt;0,0,covid_19_india[[#This Row],[Confirmed]]-L14264), covid_19_india[[#This Row],[Confirmed]])</f>
        <v>1473</v>
      </c>
      <c r="N14265" t="str">
        <f>TEXT(covid_19_india[[#This Row],[Date]], "mmmm")</f>
        <v>December</v>
      </c>
      <c r="O14265" t="str">
        <f>TEXT(covid_19_india[[#This Row],[Date]], "dddd")</f>
        <v>Saturday</v>
      </c>
      <c r="P14265">
        <f>covid_19_india[[#This Row],[Confirmed]]-covid_19_india[[#This Row],[Cured]]-covid_19_india[[#This Row],[Deaths]]</f>
        <v>17721</v>
      </c>
      <c r="Q14265" s="1">
        <f>MAX(covid_19_india[Date])</f>
        <v>44419</v>
      </c>
      <c r="R14265" t="str">
        <f>IF(covid_19_india[[#This Row],[Max date]]=covid_19_india[[#This Row],[Date]],"Yes","")</f>
        <v/>
      </c>
      <c r="S14265" t="str">
        <f>IF(covid_19_india[[#This Row],[Active Cases]]&gt;10000, "High", IF(covid_19_india[[#This Row],[Active Cases]]&gt;=1000,"Medium","Low"))</f>
        <v>High</v>
      </c>
      <c r="T14265" s="24" t="str">
        <f>IF(covid_19_india[[#This Row],[Daily New Cases]] = _xlfn.MAXIFS(covid_19_india[Daily New Cases], covid_19_india[State/UnionTerritory], covid_19_india[[#This Row],[State/UnionTerritory]]), "Yes", "")</f>
        <v/>
      </c>
      <c r="U14265" s="1">
        <v>44212</v>
      </c>
      <c r="V14265" s="24" t="str">
        <f>IF(C14265&lt;covid_19_india[[#This Row],[Vaccination Start Date]], "Pre-Vaccination", "Post-Vaccination")</f>
        <v>Pre-Vaccination</v>
      </c>
      <c r="W14265" s="47">
        <f>IFERROR(covid_19_india[[#This Row],[Daily deaths]]/covid_19_india[[#This Row],[Daily New Cases]],0)</f>
        <v>9.5044127630685669E-3</v>
      </c>
    </row>
    <row r="14266" spans="1:23">
      <c r="A14266" s="24" t="str">
        <f t="shared" si="223"/>
        <v>Rajasthan_2020-12-13</v>
      </c>
      <c r="B14266">
        <v>9427</v>
      </c>
      <c r="C14266" s="23">
        <v>44178</v>
      </c>
      <c r="D14266" s="6">
        <v>0.33333333333333326</v>
      </c>
      <c r="E14266" t="s">
        <v>51</v>
      </c>
      <c r="F14266">
        <v>0</v>
      </c>
      <c r="G14266">
        <v>0</v>
      </c>
      <c r="H14266">
        <v>270650</v>
      </c>
      <c r="I14266">
        <f>IF(covid_19_india[[#This Row],[State/UnionTerritory]]=E14265,IF(covid_19_india[[#This Row],[Cured]]-H14265&lt;0,0,covid_19_india[[#This Row],[Cured]]-H14265),covid_19_india[[#This Row],[Cured]])</f>
        <v>2193</v>
      </c>
      <c r="J14266">
        <v>2528</v>
      </c>
      <c r="K14266">
        <f>IF(covid_19_india[[#This Row],[State/UnionTerritory]]=E14265,IF(covid_19_india[[#This Row],[Deaths]]-J14265&lt;0,0,covid_19_india[[#This Row],[Deaths]]-J14265), covid_19_india[[#This Row],[Deaths]])</f>
        <v>14</v>
      </c>
      <c r="L14266">
        <v>289999</v>
      </c>
      <c r="M14266">
        <f>IF(covid_19_india[[#This Row],[State/UnionTerritory]]=E14265,IF(covid_19_india[[#This Row],[Confirmed]]-L14265&lt;0,0,covid_19_india[[#This Row],[Confirmed]]-L14265), covid_19_india[[#This Row],[Confirmed]])</f>
        <v>1307</v>
      </c>
      <c r="N14266" t="str">
        <f>TEXT(covid_19_india[[#This Row],[Date]], "mmmm")</f>
        <v>December</v>
      </c>
      <c r="O14266" t="str">
        <f>TEXT(covid_19_india[[#This Row],[Date]], "dddd")</f>
        <v>Sunday</v>
      </c>
      <c r="P14266">
        <f>covid_19_india[[#This Row],[Confirmed]]-covid_19_india[[#This Row],[Cured]]-covid_19_india[[#This Row],[Deaths]]</f>
        <v>16821</v>
      </c>
      <c r="Q14266" s="1">
        <f>MAX(covid_19_india[Date])</f>
        <v>44419</v>
      </c>
      <c r="R14266" t="str">
        <f>IF(covid_19_india[[#This Row],[Max date]]=covid_19_india[[#This Row],[Date]],"Yes","")</f>
        <v/>
      </c>
      <c r="S14266" t="str">
        <f>IF(covid_19_india[[#This Row],[Active Cases]]&gt;10000, "High", IF(covid_19_india[[#This Row],[Active Cases]]&gt;=1000,"Medium","Low"))</f>
        <v>High</v>
      </c>
      <c r="T14266" s="24" t="str">
        <f>IF(covid_19_india[[#This Row],[Daily New Cases]] = _xlfn.MAXIFS(covid_19_india[Daily New Cases], covid_19_india[State/UnionTerritory], covid_19_india[[#This Row],[State/UnionTerritory]]), "Yes", "")</f>
        <v/>
      </c>
      <c r="U14266" s="1">
        <v>44212</v>
      </c>
      <c r="V14266" s="24" t="str">
        <f>IF(C14266&lt;covid_19_india[[#This Row],[Vaccination Start Date]], "Pre-Vaccination", "Post-Vaccination")</f>
        <v>Pre-Vaccination</v>
      </c>
      <c r="W14266" s="47">
        <f>IFERROR(covid_19_india[[#This Row],[Daily deaths]]/covid_19_india[[#This Row],[Daily New Cases]],0)</f>
        <v>1.0711553175210406E-2</v>
      </c>
    </row>
    <row r="14267" spans="1:23">
      <c r="A14267" s="24" t="str">
        <f t="shared" si="223"/>
        <v>Rajasthan_2020-12-14</v>
      </c>
      <c r="B14267">
        <v>9463</v>
      </c>
      <c r="C14267" s="23">
        <v>44179</v>
      </c>
      <c r="D14267" s="6">
        <v>0.33333333333333326</v>
      </c>
      <c r="E14267" t="s">
        <v>51</v>
      </c>
      <c r="F14267">
        <v>0</v>
      </c>
      <c r="G14267">
        <v>0</v>
      </c>
      <c r="H14267">
        <v>272118</v>
      </c>
      <c r="I14267">
        <f>IF(covid_19_india[[#This Row],[State/UnionTerritory]]=E14266,IF(covid_19_india[[#This Row],[Cured]]-H14266&lt;0,0,covid_19_india[[#This Row],[Cured]]-H14266),covid_19_india[[#This Row],[Cured]])</f>
        <v>1468</v>
      </c>
      <c r="J14267">
        <v>2542</v>
      </c>
      <c r="K14267">
        <f>IF(covid_19_india[[#This Row],[State/UnionTerritory]]=E14266,IF(covid_19_india[[#This Row],[Deaths]]-J14266&lt;0,0,covid_19_india[[#This Row],[Deaths]]-J14266), covid_19_india[[#This Row],[Deaths]])</f>
        <v>14</v>
      </c>
      <c r="L14267">
        <v>291289</v>
      </c>
      <c r="M14267">
        <f>IF(covid_19_india[[#This Row],[State/UnionTerritory]]=E14266,IF(covid_19_india[[#This Row],[Confirmed]]-L14266&lt;0,0,covid_19_india[[#This Row],[Confirmed]]-L14266), covid_19_india[[#This Row],[Confirmed]])</f>
        <v>1290</v>
      </c>
      <c r="N14267" t="str">
        <f>TEXT(covid_19_india[[#This Row],[Date]], "mmmm")</f>
        <v>December</v>
      </c>
      <c r="O14267" t="str">
        <f>TEXT(covid_19_india[[#This Row],[Date]], "dddd")</f>
        <v>Monday</v>
      </c>
      <c r="P14267">
        <f>covid_19_india[[#This Row],[Confirmed]]-covid_19_india[[#This Row],[Cured]]-covid_19_india[[#This Row],[Deaths]]</f>
        <v>16629</v>
      </c>
      <c r="Q14267" s="1">
        <f>MAX(covid_19_india[Date])</f>
        <v>44419</v>
      </c>
      <c r="R14267" t="str">
        <f>IF(covid_19_india[[#This Row],[Max date]]=covid_19_india[[#This Row],[Date]],"Yes","")</f>
        <v/>
      </c>
      <c r="S14267" t="str">
        <f>IF(covid_19_india[[#This Row],[Active Cases]]&gt;10000, "High", IF(covid_19_india[[#This Row],[Active Cases]]&gt;=1000,"Medium","Low"))</f>
        <v>High</v>
      </c>
      <c r="T14267" s="24" t="str">
        <f>IF(covid_19_india[[#This Row],[Daily New Cases]] = _xlfn.MAXIFS(covid_19_india[Daily New Cases], covid_19_india[State/UnionTerritory], covid_19_india[[#This Row],[State/UnionTerritory]]), "Yes", "")</f>
        <v/>
      </c>
      <c r="U14267" s="1">
        <v>44212</v>
      </c>
      <c r="V14267" s="24" t="str">
        <f>IF(C14267&lt;covid_19_india[[#This Row],[Vaccination Start Date]], "Pre-Vaccination", "Post-Vaccination")</f>
        <v>Pre-Vaccination</v>
      </c>
      <c r="W14267" s="47">
        <f>IFERROR(covid_19_india[[#This Row],[Daily deaths]]/covid_19_india[[#This Row],[Daily New Cases]],0)</f>
        <v>1.0852713178294573E-2</v>
      </c>
    </row>
    <row r="14268" spans="1:23">
      <c r="A14268" s="24" t="str">
        <f t="shared" si="223"/>
        <v>Rajasthan_2020-12-15</v>
      </c>
      <c r="B14268">
        <v>9499</v>
      </c>
      <c r="C14268" s="23">
        <v>44180</v>
      </c>
      <c r="D14268" s="6">
        <v>0.33333333333333326</v>
      </c>
      <c r="E14268" t="s">
        <v>51</v>
      </c>
      <c r="F14268">
        <v>0</v>
      </c>
      <c r="G14268">
        <v>0</v>
      </c>
      <c r="H14268">
        <v>273784</v>
      </c>
      <c r="I14268">
        <f>IF(covid_19_india[[#This Row],[State/UnionTerritory]]=E14267,IF(covid_19_india[[#This Row],[Cured]]-H14267&lt;0,0,covid_19_india[[#This Row],[Cured]]-H14267),covid_19_india[[#This Row],[Cured]])</f>
        <v>1666</v>
      </c>
      <c r="J14268">
        <v>2555</v>
      </c>
      <c r="K14268">
        <f>IF(covid_19_india[[#This Row],[State/UnionTerritory]]=E14267,IF(covid_19_india[[#This Row],[Deaths]]-J14267&lt;0,0,covid_19_india[[#This Row],[Deaths]]-J14267), covid_19_india[[#This Row],[Deaths]])</f>
        <v>13</v>
      </c>
      <c r="L14268">
        <v>292539</v>
      </c>
      <c r="M14268">
        <f>IF(covid_19_india[[#This Row],[State/UnionTerritory]]=E14267,IF(covid_19_india[[#This Row],[Confirmed]]-L14267&lt;0,0,covid_19_india[[#This Row],[Confirmed]]-L14267), covid_19_india[[#This Row],[Confirmed]])</f>
        <v>1250</v>
      </c>
      <c r="N14268" t="str">
        <f>TEXT(covid_19_india[[#This Row],[Date]], "mmmm")</f>
        <v>December</v>
      </c>
      <c r="O14268" t="str">
        <f>TEXT(covid_19_india[[#This Row],[Date]], "dddd")</f>
        <v>Tuesday</v>
      </c>
      <c r="P14268">
        <f>covid_19_india[[#This Row],[Confirmed]]-covid_19_india[[#This Row],[Cured]]-covid_19_india[[#This Row],[Deaths]]</f>
        <v>16200</v>
      </c>
      <c r="Q14268" s="1">
        <f>MAX(covid_19_india[Date])</f>
        <v>44419</v>
      </c>
      <c r="R14268" t="str">
        <f>IF(covid_19_india[[#This Row],[Max date]]=covid_19_india[[#This Row],[Date]],"Yes","")</f>
        <v/>
      </c>
      <c r="S14268" t="str">
        <f>IF(covid_19_india[[#This Row],[Active Cases]]&gt;10000, "High", IF(covid_19_india[[#This Row],[Active Cases]]&gt;=1000,"Medium","Low"))</f>
        <v>High</v>
      </c>
      <c r="T14268" s="24" t="str">
        <f>IF(covid_19_india[[#This Row],[Daily New Cases]] = _xlfn.MAXIFS(covid_19_india[Daily New Cases], covid_19_india[State/UnionTerritory], covid_19_india[[#This Row],[State/UnionTerritory]]), "Yes", "")</f>
        <v/>
      </c>
      <c r="U14268" s="1">
        <v>44212</v>
      </c>
      <c r="V14268" s="24" t="str">
        <f>IF(C14268&lt;covid_19_india[[#This Row],[Vaccination Start Date]], "Pre-Vaccination", "Post-Vaccination")</f>
        <v>Pre-Vaccination</v>
      </c>
      <c r="W14268" s="47">
        <f>IFERROR(covid_19_india[[#This Row],[Daily deaths]]/covid_19_india[[#This Row],[Daily New Cases]],0)</f>
        <v>1.04E-2</v>
      </c>
    </row>
    <row r="14269" spans="1:23">
      <c r="A14269" s="24" t="str">
        <f t="shared" si="223"/>
        <v>Rajasthan_2020-12-16</v>
      </c>
      <c r="B14269">
        <v>9535</v>
      </c>
      <c r="C14269" s="23">
        <v>44181</v>
      </c>
      <c r="D14269" s="6">
        <v>0.33333333333333326</v>
      </c>
      <c r="E14269" t="s">
        <v>51</v>
      </c>
      <c r="F14269">
        <v>0</v>
      </c>
      <c r="G14269">
        <v>0</v>
      </c>
      <c r="H14269">
        <v>275506</v>
      </c>
      <c r="I14269">
        <f>IF(covid_19_india[[#This Row],[State/UnionTerritory]]=E14268,IF(covid_19_india[[#This Row],[Cured]]-H14268&lt;0,0,covid_19_india[[#This Row],[Cured]]-H14268),covid_19_india[[#This Row],[Cured]])</f>
        <v>1722</v>
      </c>
      <c r="J14269">
        <v>2568</v>
      </c>
      <c r="K14269">
        <f>IF(covid_19_india[[#This Row],[State/UnionTerritory]]=E14268,IF(covid_19_india[[#This Row],[Deaths]]-J14268&lt;0,0,covid_19_india[[#This Row],[Deaths]]-J14268), covid_19_india[[#This Row],[Deaths]])</f>
        <v>13</v>
      </c>
      <c r="L14269">
        <v>293584</v>
      </c>
      <c r="M14269">
        <f>IF(covid_19_india[[#This Row],[State/UnionTerritory]]=E14268,IF(covid_19_india[[#This Row],[Confirmed]]-L14268&lt;0,0,covid_19_india[[#This Row],[Confirmed]]-L14268), covid_19_india[[#This Row],[Confirmed]])</f>
        <v>1045</v>
      </c>
      <c r="N14269" t="str">
        <f>TEXT(covid_19_india[[#This Row],[Date]], "mmmm")</f>
        <v>December</v>
      </c>
      <c r="O14269" t="str">
        <f>TEXT(covid_19_india[[#This Row],[Date]], "dddd")</f>
        <v>Wednesday</v>
      </c>
      <c r="P14269">
        <f>covid_19_india[[#This Row],[Confirmed]]-covid_19_india[[#This Row],[Cured]]-covid_19_india[[#This Row],[Deaths]]</f>
        <v>15510</v>
      </c>
      <c r="Q14269" s="1">
        <f>MAX(covid_19_india[Date])</f>
        <v>44419</v>
      </c>
      <c r="R14269" t="str">
        <f>IF(covid_19_india[[#This Row],[Max date]]=covid_19_india[[#This Row],[Date]],"Yes","")</f>
        <v/>
      </c>
      <c r="S14269" t="str">
        <f>IF(covid_19_india[[#This Row],[Active Cases]]&gt;10000, "High", IF(covid_19_india[[#This Row],[Active Cases]]&gt;=1000,"Medium","Low"))</f>
        <v>High</v>
      </c>
      <c r="T14269" s="24" t="str">
        <f>IF(covid_19_india[[#This Row],[Daily New Cases]] = _xlfn.MAXIFS(covid_19_india[Daily New Cases], covid_19_india[State/UnionTerritory], covid_19_india[[#This Row],[State/UnionTerritory]]), "Yes", "")</f>
        <v/>
      </c>
      <c r="U14269" s="1">
        <v>44212</v>
      </c>
      <c r="V14269" s="24" t="str">
        <f>IF(C14269&lt;covid_19_india[[#This Row],[Vaccination Start Date]], "Pre-Vaccination", "Post-Vaccination")</f>
        <v>Pre-Vaccination</v>
      </c>
      <c r="W14269" s="47">
        <f>IFERROR(covid_19_india[[#This Row],[Daily deaths]]/covid_19_india[[#This Row],[Daily New Cases]],0)</f>
        <v>1.2440191387559809E-2</v>
      </c>
    </row>
    <row r="14270" spans="1:23">
      <c r="A14270" s="24" t="str">
        <f t="shared" si="223"/>
        <v>Rajasthan_2020-12-17</v>
      </c>
      <c r="B14270">
        <v>9571</v>
      </c>
      <c r="C14270" s="23">
        <v>44182</v>
      </c>
      <c r="D14270" s="6">
        <v>0.33333333333333326</v>
      </c>
      <c r="E14270" t="s">
        <v>51</v>
      </c>
      <c r="F14270">
        <v>0</v>
      </c>
      <c r="G14270">
        <v>0</v>
      </c>
      <c r="H14270">
        <v>277743</v>
      </c>
      <c r="I14270">
        <f>IF(covid_19_india[[#This Row],[State/UnionTerritory]]=E14269,IF(covid_19_india[[#This Row],[Cured]]-H14269&lt;0,0,covid_19_india[[#This Row],[Cured]]-H14269),covid_19_india[[#This Row],[Cured]])</f>
        <v>2237</v>
      </c>
      <c r="J14270">
        <v>2578</v>
      </c>
      <c r="K14270">
        <f>IF(covid_19_india[[#This Row],[State/UnionTerritory]]=E14269,IF(covid_19_india[[#This Row],[Deaths]]-J14269&lt;0,0,covid_19_india[[#This Row],[Deaths]]-J14269), covid_19_india[[#This Row],[Deaths]])</f>
        <v>10</v>
      </c>
      <c r="L14270">
        <v>294831</v>
      </c>
      <c r="M14270">
        <f>IF(covid_19_india[[#This Row],[State/UnionTerritory]]=E14269,IF(covid_19_india[[#This Row],[Confirmed]]-L14269&lt;0,0,covid_19_india[[#This Row],[Confirmed]]-L14269), covid_19_india[[#This Row],[Confirmed]])</f>
        <v>1247</v>
      </c>
      <c r="N14270" t="str">
        <f>TEXT(covid_19_india[[#This Row],[Date]], "mmmm")</f>
        <v>December</v>
      </c>
      <c r="O14270" t="str">
        <f>TEXT(covid_19_india[[#This Row],[Date]], "dddd")</f>
        <v>Thursday</v>
      </c>
      <c r="P14270">
        <f>covid_19_india[[#This Row],[Confirmed]]-covid_19_india[[#This Row],[Cured]]-covid_19_india[[#This Row],[Deaths]]</f>
        <v>14510</v>
      </c>
      <c r="Q14270" s="1">
        <f>MAX(covid_19_india[Date])</f>
        <v>44419</v>
      </c>
      <c r="R14270" t="str">
        <f>IF(covid_19_india[[#This Row],[Max date]]=covid_19_india[[#This Row],[Date]],"Yes","")</f>
        <v/>
      </c>
      <c r="S14270" t="str">
        <f>IF(covid_19_india[[#This Row],[Active Cases]]&gt;10000, "High", IF(covid_19_india[[#This Row],[Active Cases]]&gt;=1000,"Medium","Low"))</f>
        <v>High</v>
      </c>
      <c r="T14270" s="24" t="str">
        <f>IF(covid_19_india[[#This Row],[Daily New Cases]] = _xlfn.MAXIFS(covid_19_india[Daily New Cases], covid_19_india[State/UnionTerritory], covid_19_india[[#This Row],[State/UnionTerritory]]), "Yes", "")</f>
        <v/>
      </c>
      <c r="U14270" s="1">
        <v>44212</v>
      </c>
      <c r="V14270" s="24" t="str">
        <f>IF(C14270&lt;covid_19_india[[#This Row],[Vaccination Start Date]], "Pre-Vaccination", "Post-Vaccination")</f>
        <v>Pre-Vaccination</v>
      </c>
      <c r="W14270" s="47">
        <f>IFERROR(covid_19_india[[#This Row],[Daily deaths]]/covid_19_india[[#This Row],[Daily New Cases]],0)</f>
        <v>8.0192461908580592E-3</v>
      </c>
    </row>
    <row r="14271" spans="1:23">
      <c r="A14271" s="24" t="str">
        <f t="shared" si="223"/>
        <v>Rajasthan_2020-12-18</v>
      </c>
      <c r="B14271">
        <v>9607</v>
      </c>
      <c r="C14271" s="23">
        <v>44183</v>
      </c>
      <c r="D14271" s="6">
        <v>0.33333333333333326</v>
      </c>
      <c r="E14271" t="s">
        <v>51</v>
      </c>
      <c r="F14271">
        <v>0</v>
      </c>
      <c r="G14271">
        <v>0</v>
      </c>
      <c r="H14271">
        <v>279717</v>
      </c>
      <c r="I14271">
        <f>IF(covid_19_india[[#This Row],[State/UnionTerritory]]=E14270,IF(covid_19_india[[#This Row],[Cured]]-H14270&lt;0,0,covid_19_india[[#This Row],[Cured]]-H14270),covid_19_india[[#This Row],[Cured]])</f>
        <v>1974</v>
      </c>
      <c r="J14271">
        <v>2589</v>
      </c>
      <c r="K14271">
        <f>IF(covid_19_india[[#This Row],[State/UnionTerritory]]=E14270,IF(covid_19_india[[#This Row],[Deaths]]-J14270&lt;0,0,covid_19_india[[#This Row],[Deaths]]-J14270), covid_19_india[[#This Row],[Deaths]])</f>
        <v>11</v>
      </c>
      <c r="L14271">
        <v>295953</v>
      </c>
      <c r="M14271">
        <f>IF(covid_19_india[[#This Row],[State/UnionTerritory]]=E14270,IF(covid_19_india[[#This Row],[Confirmed]]-L14270&lt;0,0,covid_19_india[[#This Row],[Confirmed]]-L14270), covid_19_india[[#This Row],[Confirmed]])</f>
        <v>1122</v>
      </c>
      <c r="N14271" t="str">
        <f>TEXT(covid_19_india[[#This Row],[Date]], "mmmm")</f>
        <v>December</v>
      </c>
      <c r="O14271" t="str">
        <f>TEXT(covid_19_india[[#This Row],[Date]], "dddd")</f>
        <v>Friday</v>
      </c>
      <c r="P14271">
        <f>covid_19_india[[#This Row],[Confirmed]]-covid_19_india[[#This Row],[Cured]]-covid_19_india[[#This Row],[Deaths]]</f>
        <v>13647</v>
      </c>
      <c r="Q14271" s="1">
        <f>MAX(covid_19_india[Date])</f>
        <v>44419</v>
      </c>
      <c r="R14271" t="str">
        <f>IF(covid_19_india[[#This Row],[Max date]]=covid_19_india[[#This Row],[Date]],"Yes","")</f>
        <v/>
      </c>
      <c r="S14271" t="str">
        <f>IF(covid_19_india[[#This Row],[Active Cases]]&gt;10000, "High", IF(covid_19_india[[#This Row],[Active Cases]]&gt;=1000,"Medium","Low"))</f>
        <v>High</v>
      </c>
      <c r="T14271" s="24" t="str">
        <f>IF(covid_19_india[[#This Row],[Daily New Cases]] = _xlfn.MAXIFS(covid_19_india[Daily New Cases], covid_19_india[State/UnionTerritory], covid_19_india[[#This Row],[State/UnionTerritory]]), "Yes", "")</f>
        <v/>
      </c>
      <c r="U14271" s="1">
        <v>44212</v>
      </c>
      <c r="V14271" s="24" t="str">
        <f>IF(C14271&lt;covid_19_india[[#This Row],[Vaccination Start Date]], "Pre-Vaccination", "Post-Vaccination")</f>
        <v>Pre-Vaccination</v>
      </c>
      <c r="W14271" s="47">
        <f>IFERROR(covid_19_india[[#This Row],[Daily deaths]]/covid_19_india[[#This Row],[Daily New Cases]],0)</f>
        <v>9.8039215686274508E-3</v>
      </c>
    </row>
    <row r="14272" spans="1:23">
      <c r="A14272" s="24" t="str">
        <f t="shared" si="223"/>
        <v>Rajasthan_2020-12-19</v>
      </c>
      <c r="B14272">
        <v>9643</v>
      </c>
      <c r="C14272" s="23">
        <v>44184</v>
      </c>
      <c r="D14272" s="6">
        <v>0.33333333333333326</v>
      </c>
      <c r="E14272" t="s">
        <v>51</v>
      </c>
      <c r="F14272">
        <v>0</v>
      </c>
      <c r="G14272">
        <v>0</v>
      </c>
      <c r="H14272">
        <v>281372</v>
      </c>
      <c r="I14272">
        <f>IF(covid_19_india[[#This Row],[State/UnionTerritory]]=E14271,IF(covid_19_india[[#This Row],[Cured]]-H14271&lt;0,0,covid_19_india[[#This Row],[Cured]]-H14271),covid_19_india[[#This Row],[Cured]])</f>
        <v>1655</v>
      </c>
      <c r="J14272">
        <v>2599</v>
      </c>
      <c r="K14272">
        <f>IF(covid_19_india[[#This Row],[State/UnionTerritory]]=E14271,IF(covid_19_india[[#This Row],[Deaths]]-J14271&lt;0,0,covid_19_india[[#This Row],[Deaths]]-J14271), covid_19_india[[#This Row],[Deaths]])</f>
        <v>10</v>
      </c>
      <c r="L14272">
        <v>297029</v>
      </c>
      <c r="M14272">
        <f>IF(covid_19_india[[#This Row],[State/UnionTerritory]]=E14271,IF(covid_19_india[[#This Row],[Confirmed]]-L14271&lt;0,0,covid_19_india[[#This Row],[Confirmed]]-L14271), covid_19_india[[#This Row],[Confirmed]])</f>
        <v>1076</v>
      </c>
      <c r="N14272" t="str">
        <f>TEXT(covid_19_india[[#This Row],[Date]], "mmmm")</f>
        <v>December</v>
      </c>
      <c r="O14272" t="str">
        <f>TEXT(covid_19_india[[#This Row],[Date]], "dddd")</f>
        <v>Saturday</v>
      </c>
      <c r="P14272">
        <f>covid_19_india[[#This Row],[Confirmed]]-covid_19_india[[#This Row],[Cured]]-covid_19_india[[#This Row],[Deaths]]</f>
        <v>13058</v>
      </c>
      <c r="Q14272" s="1">
        <f>MAX(covid_19_india[Date])</f>
        <v>44419</v>
      </c>
      <c r="R14272" t="str">
        <f>IF(covid_19_india[[#This Row],[Max date]]=covid_19_india[[#This Row],[Date]],"Yes","")</f>
        <v/>
      </c>
      <c r="S14272" t="str">
        <f>IF(covid_19_india[[#This Row],[Active Cases]]&gt;10000, "High", IF(covid_19_india[[#This Row],[Active Cases]]&gt;=1000,"Medium","Low"))</f>
        <v>High</v>
      </c>
      <c r="T14272" s="24" t="str">
        <f>IF(covid_19_india[[#This Row],[Daily New Cases]] = _xlfn.MAXIFS(covid_19_india[Daily New Cases], covid_19_india[State/UnionTerritory], covid_19_india[[#This Row],[State/UnionTerritory]]), "Yes", "")</f>
        <v/>
      </c>
      <c r="U14272" s="1">
        <v>44212</v>
      </c>
      <c r="V14272" s="24" t="str">
        <f>IF(C14272&lt;covid_19_india[[#This Row],[Vaccination Start Date]], "Pre-Vaccination", "Post-Vaccination")</f>
        <v>Pre-Vaccination</v>
      </c>
      <c r="W14272" s="47">
        <f>IFERROR(covid_19_india[[#This Row],[Daily deaths]]/covid_19_india[[#This Row],[Daily New Cases]],0)</f>
        <v>9.2936802973977699E-3</v>
      </c>
    </row>
    <row r="14273" spans="1:23">
      <c r="A14273" s="24" t="str">
        <f t="shared" si="223"/>
        <v>Rajasthan_2020-12-20</v>
      </c>
      <c r="B14273">
        <v>9679</v>
      </c>
      <c r="C14273" s="23">
        <v>44185</v>
      </c>
      <c r="D14273" s="6">
        <v>0.33333333333333326</v>
      </c>
      <c r="E14273" t="s">
        <v>51</v>
      </c>
      <c r="F14273">
        <v>0</v>
      </c>
      <c r="G14273">
        <v>0</v>
      </c>
      <c r="H14273">
        <v>282631</v>
      </c>
      <c r="I14273">
        <f>IF(covid_19_india[[#This Row],[State/UnionTerritory]]=E14272,IF(covid_19_india[[#This Row],[Cured]]-H14272&lt;0,0,covid_19_india[[#This Row],[Cured]]-H14272),covid_19_india[[#This Row],[Cured]])</f>
        <v>1259</v>
      </c>
      <c r="J14273">
        <v>2608</v>
      </c>
      <c r="K14273">
        <f>IF(covid_19_india[[#This Row],[State/UnionTerritory]]=E14272,IF(covid_19_india[[#This Row],[Deaths]]-J14272&lt;0,0,covid_19_india[[#This Row],[Deaths]]-J14272), covid_19_india[[#This Row],[Deaths]])</f>
        <v>9</v>
      </c>
      <c r="L14273">
        <v>298018</v>
      </c>
      <c r="M14273">
        <f>IF(covid_19_india[[#This Row],[State/UnionTerritory]]=E14272,IF(covid_19_india[[#This Row],[Confirmed]]-L14272&lt;0,0,covid_19_india[[#This Row],[Confirmed]]-L14272), covid_19_india[[#This Row],[Confirmed]])</f>
        <v>989</v>
      </c>
      <c r="N14273" t="str">
        <f>TEXT(covid_19_india[[#This Row],[Date]], "mmmm")</f>
        <v>December</v>
      </c>
      <c r="O14273" t="str">
        <f>TEXT(covid_19_india[[#This Row],[Date]], "dddd")</f>
        <v>Sunday</v>
      </c>
      <c r="P14273">
        <f>covid_19_india[[#This Row],[Confirmed]]-covid_19_india[[#This Row],[Cured]]-covid_19_india[[#This Row],[Deaths]]</f>
        <v>12779</v>
      </c>
      <c r="Q14273" s="1">
        <f>MAX(covid_19_india[Date])</f>
        <v>44419</v>
      </c>
      <c r="R14273" t="str">
        <f>IF(covid_19_india[[#This Row],[Max date]]=covid_19_india[[#This Row],[Date]],"Yes","")</f>
        <v/>
      </c>
      <c r="S14273" t="str">
        <f>IF(covid_19_india[[#This Row],[Active Cases]]&gt;10000, "High", IF(covid_19_india[[#This Row],[Active Cases]]&gt;=1000,"Medium","Low"))</f>
        <v>High</v>
      </c>
      <c r="T14273" s="24" t="str">
        <f>IF(covid_19_india[[#This Row],[Daily New Cases]] = _xlfn.MAXIFS(covid_19_india[Daily New Cases], covid_19_india[State/UnionTerritory], covid_19_india[[#This Row],[State/UnionTerritory]]), "Yes", "")</f>
        <v/>
      </c>
      <c r="U14273" s="1">
        <v>44212</v>
      </c>
      <c r="V14273" s="24" t="str">
        <f>IF(C14273&lt;covid_19_india[[#This Row],[Vaccination Start Date]], "Pre-Vaccination", "Post-Vaccination")</f>
        <v>Pre-Vaccination</v>
      </c>
      <c r="W14273" s="47">
        <f>IFERROR(covid_19_india[[#This Row],[Daily deaths]]/covid_19_india[[#This Row],[Daily New Cases]],0)</f>
        <v>9.1001011122345803E-3</v>
      </c>
    </row>
    <row r="14274" spans="1:23">
      <c r="A14274" s="24" t="str">
        <f t="shared" si="223"/>
        <v>Rajasthan_2020-12-21</v>
      </c>
      <c r="B14274">
        <v>9715</v>
      </c>
      <c r="C14274" s="23">
        <v>44186</v>
      </c>
      <c r="D14274" s="6">
        <v>0.33333333333333326</v>
      </c>
      <c r="E14274" t="s">
        <v>51</v>
      </c>
      <c r="F14274">
        <v>0</v>
      </c>
      <c r="G14274">
        <v>0</v>
      </c>
      <c r="H14274">
        <v>283957</v>
      </c>
      <c r="I14274">
        <f>IF(covid_19_india[[#This Row],[State/UnionTerritory]]=E14273,IF(covid_19_india[[#This Row],[Cured]]-H14273&lt;0,0,covid_19_india[[#This Row],[Cured]]-H14273),covid_19_india[[#This Row],[Cured]])</f>
        <v>1326</v>
      </c>
      <c r="J14274">
        <v>2617</v>
      </c>
      <c r="K14274">
        <f>IF(covid_19_india[[#This Row],[State/UnionTerritory]]=E14273,IF(covid_19_india[[#This Row],[Deaths]]-J14273&lt;0,0,covid_19_india[[#This Row],[Deaths]]-J14273), covid_19_india[[#This Row],[Deaths]])</f>
        <v>9</v>
      </c>
      <c r="L14274">
        <v>301580</v>
      </c>
      <c r="M14274">
        <f>IF(covid_19_india[[#This Row],[State/UnionTerritory]]=E14273,IF(covid_19_india[[#This Row],[Confirmed]]-L14273&lt;0,0,covid_19_india[[#This Row],[Confirmed]]-L14273), covid_19_india[[#This Row],[Confirmed]])</f>
        <v>3562</v>
      </c>
      <c r="N14274" t="str">
        <f>TEXT(covid_19_india[[#This Row],[Date]], "mmmm")</f>
        <v>December</v>
      </c>
      <c r="O14274" t="str">
        <f>TEXT(covid_19_india[[#This Row],[Date]], "dddd")</f>
        <v>Monday</v>
      </c>
      <c r="P14274">
        <f>covid_19_india[[#This Row],[Confirmed]]-covid_19_india[[#This Row],[Cured]]-covid_19_india[[#This Row],[Deaths]]</f>
        <v>15006</v>
      </c>
      <c r="Q14274" s="1">
        <f>MAX(covid_19_india[Date])</f>
        <v>44419</v>
      </c>
      <c r="R14274" t="str">
        <f>IF(covid_19_india[[#This Row],[Max date]]=covid_19_india[[#This Row],[Date]],"Yes","")</f>
        <v/>
      </c>
      <c r="S14274" t="str">
        <f>IF(covid_19_india[[#This Row],[Active Cases]]&gt;10000, "High", IF(covid_19_india[[#This Row],[Active Cases]]&gt;=1000,"Medium","Low"))</f>
        <v>High</v>
      </c>
      <c r="T14274" s="24" t="str">
        <f>IF(covid_19_india[[#This Row],[Daily New Cases]] = _xlfn.MAXIFS(covid_19_india[Daily New Cases], covid_19_india[State/UnionTerritory], covid_19_india[[#This Row],[State/UnionTerritory]]), "Yes", "")</f>
        <v/>
      </c>
      <c r="U14274" s="1">
        <v>44212</v>
      </c>
      <c r="V14274" s="24" t="str">
        <f>IF(C14274&lt;covid_19_india[[#This Row],[Vaccination Start Date]], "Pre-Vaccination", "Post-Vaccination")</f>
        <v>Pre-Vaccination</v>
      </c>
      <c r="W14274" s="47">
        <f>IFERROR(covid_19_india[[#This Row],[Daily deaths]]/covid_19_india[[#This Row],[Daily New Cases]],0)</f>
        <v>2.5266704098820887E-3</v>
      </c>
    </row>
    <row r="14275" spans="1:23">
      <c r="A14275" s="24" t="str">
        <f t="shared" si="223"/>
        <v>Rajasthan_2020-12-22</v>
      </c>
      <c r="B14275">
        <v>9751</v>
      </c>
      <c r="C14275" s="23">
        <v>44187</v>
      </c>
      <c r="D14275" s="6">
        <v>0.33333333333333326</v>
      </c>
      <c r="E14275" t="s">
        <v>51</v>
      </c>
      <c r="F14275">
        <v>0</v>
      </c>
      <c r="G14275">
        <v>0</v>
      </c>
      <c r="H14275">
        <v>285322</v>
      </c>
      <c r="I14275">
        <f>IF(covid_19_india[[#This Row],[State/UnionTerritory]]=E14274,IF(covid_19_india[[#This Row],[Cured]]-H14274&lt;0,0,covid_19_india[[#This Row],[Cured]]-H14274),covid_19_india[[#This Row],[Cured]])</f>
        <v>1365</v>
      </c>
      <c r="J14275">
        <v>2626</v>
      </c>
      <c r="K14275">
        <f>IF(covid_19_india[[#This Row],[State/UnionTerritory]]=E14274,IF(covid_19_india[[#This Row],[Deaths]]-J14274&lt;0,0,covid_19_india[[#This Row],[Deaths]]-J14274), covid_19_india[[#This Row],[Deaths]])</f>
        <v>9</v>
      </c>
      <c r="L14275">
        <v>299909</v>
      </c>
      <c r="M14275">
        <f>IF(covid_19_india[[#This Row],[State/UnionTerritory]]=E14274,IF(covid_19_india[[#This Row],[Confirmed]]-L14274&lt;0,0,covid_19_india[[#This Row],[Confirmed]]-L14274), covid_19_india[[#This Row],[Confirmed]])</f>
        <v>0</v>
      </c>
      <c r="N14275" t="str">
        <f>TEXT(covid_19_india[[#This Row],[Date]], "mmmm")</f>
        <v>December</v>
      </c>
      <c r="O14275" t="str">
        <f>TEXT(covid_19_india[[#This Row],[Date]], "dddd")</f>
        <v>Tuesday</v>
      </c>
      <c r="P14275">
        <f>covid_19_india[[#This Row],[Confirmed]]-covid_19_india[[#This Row],[Cured]]-covid_19_india[[#This Row],[Deaths]]</f>
        <v>11961</v>
      </c>
      <c r="Q14275" s="1">
        <f>MAX(covid_19_india[Date])</f>
        <v>44419</v>
      </c>
      <c r="R14275" t="str">
        <f>IF(covid_19_india[[#This Row],[Max date]]=covid_19_india[[#This Row],[Date]],"Yes","")</f>
        <v/>
      </c>
      <c r="S14275" t="str">
        <f>IF(covid_19_india[[#This Row],[Active Cases]]&gt;10000, "High", IF(covid_19_india[[#This Row],[Active Cases]]&gt;=1000,"Medium","Low"))</f>
        <v>High</v>
      </c>
      <c r="T14275" s="24" t="str">
        <f>IF(covid_19_india[[#This Row],[Daily New Cases]] = _xlfn.MAXIFS(covid_19_india[Daily New Cases], covid_19_india[State/UnionTerritory], covid_19_india[[#This Row],[State/UnionTerritory]]), "Yes", "")</f>
        <v/>
      </c>
      <c r="U14275" s="1">
        <v>44212</v>
      </c>
      <c r="V14275" s="24" t="str">
        <f>IF(C14275&lt;covid_19_india[[#This Row],[Vaccination Start Date]], "Pre-Vaccination", "Post-Vaccination")</f>
        <v>Pre-Vaccination</v>
      </c>
      <c r="W14275" s="47">
        <f>IFERROR(covid_19_india[[#This Row],[Daily deaths]]/covid_19_india[[#This Row],[Daily New Cases]],0)</f>
        <v>0</v>
      </c>
    </row>
    <row r="14276" spans="1:23">
      <c r="A14276" s="24" t="str">
        <f t="shared" si="223"/>
        <v>Rajasthan_2020-12-23</v>
      </c>
      <c r="B14276">
        <v>9787</v>
      </c>
      <c r="C14276" s="23">
        <v>44188</v>
      </c>
      <c r="D14276" s="6">
        <v>0.33333333333333326</v>
      </c>
      <c r="E14276" t="s">
        <v>51</v>
      </c>
      <c r="F14276">
        <v>0</v>
      </c>
      <c r="G14276">
        <v>0</v>
      </c>
      <c r="H14276">
        <v>286481</v>
      </c>
      <c r="I14276">
        <f>IF(covid_19_india[[#This Row],[State/UnionTerritory]]=E14275,IF(covid_19_india[[#This Row],[Cured]]-H14275&lt;0,0,covid_19_india[[#This Row],[Cured]]-H14275),covid_19_india[[#This Row],[Cured]])</f>
        <v>1159</v>
      </c>
      <c r="J14276">
        <v>2634</v>
      </c>
      <c r="K14276">
        <f>IF(covid_19_india[[#This Row],[State/UnionTerritory]]=E14275,IF(covid_19_india[[#This Row],[Deaths]]-J14275&lt;0,0,covid_19_india[[#This Row],[Deaths]]-J14275), covid_19_india[[#This Row],[Deaths]])</f>
        <v>8</v>
      </c>
      <c r="L14276">
        <v>300716</v>
      </c>
      <c r="M14276">
        <f>IF(covid_19_india[[#This Row],[State/UnionTerritory]]=E14275,IF(covid_19_india[[#This Row],[Confirmed]]-L14275&lt;0,0,covid_19_india[[#This Row],[Confirmed]]-L14275), covid_19_india[[#This Row],[Confirmed]])</f>
        <v>807</v>
      </c>
      <c r="N14276" t="str">
        <f>TEXT(covid_19_india[[#This Row],[Date]], "mmmm")</f>
        <v>December</v>
      </c>
      <c r="O14276" t="str">
        <f>TEXT(covid_19_india[[#This Row],[Date]], "dddd")</f>
        <v>Wednesday</v>
      </c>
      <c r="P14276">
        <f>covid_19_india[[#This Row],[Confirmed]]-covid_19_india[[#This Row],[Cured]]-covid_19_india[[#This Row],[Deaths]]</f>
        <v>11601</v>
      </c>
      <c r="Q14276" s="1">
        <f>MAX(covid_19_india[Date])</f>
        <v>44419</v>
      </c>
      <c r="R14276" t="str">
        <f>IF(covid_19_india[[#This Row],[Max date]]=covid_19_india[[#This Row],[Date]],"Yes","")</f>
        <v/>
      </c>
      <c r="S14276" t="str">
        <f>IF(covid_19_india[[#This Row],[Active Cases]]&gt;10000, "High", IF(covid_19_india[[#This Row],[Active Cases]]&gt;=1000,"Medium","Low"))</f>
        <v>High</v>
      </c>
      <c r="T14276" s="24" t="str">
        <f>IF(covid_19_india[[#This Row],[Daily New Cases]] = _xlfn.MAXIFS(covid_19_india[Daily New Cases], covid_19_india[State/UnionTerritory], covid_19_india[[#This Row],[State/UnionTerritory]]), "Yes", "")</f>
        <v/>
      </c>
      <c r="U14276" s="1">
        <v>44212</v>
      </c>
      <c r="V14276" s="24" t="str">
        <f>IF(C14276&lt;covid_19_india[[#This Row],[Vaccination Start Date]], "Pre-Vaccination", "Post-Vaccination")</f>
        <v>Pre-Vaccination</v>
      </c>
      <c r="W14276" s="47">
        <f>IFERROR(covid_19_india[[#This Row],[Daily deaths]]/covid_19_india[[#This Row],[Daily New Cases]],0)</f>
        <v>9.9132589838909543E-3</v>
      </c>
    </row>
    <row r="14277" spans="1:23">
      <c r="A14277" s="24" t="str">
        <f t="shared" si="223"/>
        <v>Rajasthan_2020-12-24</v>
      </c>
      <c r="B14277">
        <v>9823</v>
      </c>
      <c r="C14277" s="23">
        <v>44189</v>
      </c>
      <c r="D14277" s="6">
        <v>0.33333333333333326</v>
      </c>
      <c r="E14277" t="s">
        <v>51</v>
      </c>
      <c r="F14277">
        <v>0</v>
      </c>
      <c r="G14277">
        <v>0</v>
      </c>
      <c r="H14277">
        <v>287418</v>
      </c>
      <c r="I14277">
        <f>IF(covid_19_india[[#This Row],[State/UnionTerritory]]=E14276,IF(covid_19_india[[#This Row],[Cured]]-H14276&lt;0,0,covid_19_india[[#This Row],[Cured]]-H14276),covid_19_india[[#This Row],[Cured]])</f>
        <v>937</v>
      </c>
      <c r="J14277">
        <v>2642</v>
      </c>
      <c r="K14277">
        <f>IF(covid_19_india[[#This Row],[State/UnionTerritory]]=E14276,IF(covid_19_india[[#This Row],[Deaths]]-J14276&lt;0,0,covid_19_india[[#This Row],[Deaths]]-J14276), covid_19_india[[#This Row],[Deaths]])</f>
        <v>8</v>
      </c>
      <c r="L14277">
        <v>301708</v>
      </c>
      <c r="M14277">
        <f>IF(covid_19_india[[#This Row],[State/UnionTerritory]]=E14276,IF(covid_19_india[[#This Row],[Confirmed]]-L14276&lt;0,0,covid_19_india[[#This Row],[Confirmed]]-L14276), covid_19_india[[#This Row],[Confirmed]])</f>
        <v>992</v>
      </c>
      <c r="N14277" t="str">
        <f>TEXT(covid_19_india[[#This Row],[Date]], "mmmm")</f>
        <v>December</v>
      </c>
      <c r="O14277" t="str">
        <f>TEXT(covid_19_india[[#This Row],[Date]], "dddd")</f>
        <v>Thursday</v>
      </c>
      <c r="P14277">
        <f>covid_19_india[[#This Row],[Confirmed]]-covid_19_india[[#This Row],[Cured]]-covid_19_india[[#This Row],[Deaths]]</f>
        <v>11648</v>
      </c>
      <c r="Q14277" s="1">
        <f>MAX(covid_19_india[Date])</f>
        <v>44419</v>
      </c>
      <c r="R14277" t="str">
        <f>IF(covid_19_india[[#This Row],[Max date]]=covid_19_india[[#This Row],[Date]],"Yes","")</f>
        <v/>
      </c>
      <c r="S14277" t="str">
        <f>IF(covid_19_india[[#This Row],[Active Cases]]&gt;10000, "High", IF(covid_19_india[[#This Row],[Active Cases]]&gt;=1000,"Medium","Low"))</f>
        <v>High</v>
      </c>
      <c r="T14277" s="24" t="str">
        <f>IF(covid_19_india[[#This Row],[Daily New Cases]] = _xlfn.MAXIFS(covid_19_india[Daily New Cases], covid_19_india[State/UnionTerritory], covid_19_india[[#This Row],[State/UnionTerritory]]), "Yes", "")</f>
        <v/>
      </c>
      <c r="U14277" s="1">
        <v>44212</v>
      </c>
      <c r="V14277" s="24" t="str">
        <f>IF(C14277&lt;covid_19_india[[#This Row],[Vaccination Start Date]], "Pre-Vaccination", "Post-Vaccination")</f>
        <v>Pre-Vaccination</v>
      </c>
      <c r="W14277" s="47">
        <f>IFERROR(covid_19_india[[#This Row],[Daily deaths]]/covid_19_india[[#This Row],[Daily New Cases]],0)</f>
        <v>8.0645161290322578E-3</v>
      </c>
    </row>
    <row r="14278" spans="1:23">
      <c r="A14278" s="24" t="str">
        <f t="shared" ref="A14278:A14341" si="224">TRIM(E14278) &amp; "_" &amp; TEXT(C14278, "yyyy-mm-dd")</f>
        <v>Rajasthan_2020-12-25</v>
      </c>
      <c r="B14278">
        <v>9859</v>
      </c>
      <c r="C14278" s="23">
        <v>44190</v>
      </c>
      <c r="D14278" s="6">
        <v>0.33333333333333326</v>
      </c>
      <c r="E14278" t="s">
        <v>51</v>
      </c>
      <c r="F14278">
        <v>0</v>
      </c>
      <c r="G14278">
        <v>0</v>
      </c>
      <c r="H14278">
        <v>288388</v>
      </c>
      <c r="I14278">
        <f>IF(covid_19_india[[#This Row],[State/UnionTerritory]]=E14277,IF(covid_19_india[[#This Row],[Cured]]-H14277&lt;0,0,covid_19_india[[#This Row],[Cured]]-H14277),covid_19_india[[#This Row],[Cured]])</f>
        <v>970</v>
      </c>
      <c r="J14278">
        <v>2650</v>
      </c>
      <c r="K14278">
        <f>IF(covid_19_india[[#This Row],[State/UnionTerritory]]=E14277,IF(covid_19_india[[#This Row],[Deaths]]-J14277&lt;0,0,covid_19_india[[#This Row],[Deaths]]-J14277), covid_19_india[[#This Row],[Deaths]])</f>
        <v>8</v>
      </c>
      <c r="L14278">
        <v>302709</v>
      </c>
      <c r="M14278">
        <f>IF(covid_19_india[[#This Row],[State/UnionTerritory]]=E14277,IF(covid_19_india[[#This Row],[Confirmed]]-L14277&lt;0,0,covid_19_india[[#This Row],[Confirmed]]-L14277), covid_19_india[[#This Row],[Confirmed]])</f>
        <v>1001</v>
      </c>
      <c r="N14278" t="str">
        <f>TEXT(covid_19_india[[#This Row],[Date]], "mmmm")</f>
        <v>December</v>
      </c>
      <c r="O14278" t="str">
        <f>TEXT(covid_19_india[[#This Row],[Date]], "dddd")</f>
        <v>Friday</v>
      </c>
      <c r="P14278">
        <f>covid_19_india[[#This Row],[Confirmed]]-covid_19_india[[#This Row],[Cured]]-covid_19_india[[#This Row],[Deaths]]</f>
        <v>11671</v>
      </c>
      <c r="Q14278" s="1">
        <f>MAX(covid_19_india[Date])</f>
        <v>44419</v>
      </c>
      <c r="R14278" t="str">
        <f>IF(covid_19_india[[#This Row],[Max date]]=covid_19_india[[#This Row],[Date]],"Yes","")</f>
        <v/>
      </c>
      <c r="S14278" t="str">
        <f>IF(covid_19_india[[#This Row],[Active Cases]]&gt;10000, "High", IF(covid_19_india[[#This Row],[Active Cases]]&gt;=1000,"Medium","Low"))</f>
        <v>High</v>
      </c>
      <c r="T14278" s="24" t="str">
        <f>IF(covid_19_india[[#This Row],[Daily New Cases]] = _xlfn.MAXIFS(covid_19_india[Daily New Cases], covid_19_india[State/UnionTerritory], covid_19_india[[#This Row],[State/UnionTerritory]]), "Yes", "")</f>
        <v/>
      </c>
      <c r="U14278" s="1">
        <v>44212</v>
      </c>
      <c r="V14278" s="24" t="str">
        <f>IF(C14278&lt;covid_19_india[[#This Row],[Vaccination Start Date]], "Pre-Vaccination", "Post-Vaccination")</f>
        <v>Pre-Vaccination</v>
      </c>
      <c r="W14278" s="47">
        <f>IFERROR(covid_19_india[[#This Row],[Daily deaths]]/covid_19_india[[#This Row],[Daily New Cases]],0)</f>
        <v>7.992007992007992E-3</v>
      </c>
    </row>
    <row r="14279" spans="1:23">
      <c r="A14279" s="24" t="str">
        <f t="shared" si="224"/>
        <v>Rajasthan_2020-12-26</v>
      </c>
      <c r="B14279">
        <v>9895</v>
      </c>
      <c r="C14279" s="23">
        <v>44191</v>
      </c>
      <c r="D14279" s="6">
        <v>0.33333333333333326</v>
      </c>
      <c r="E14279" t="s">
        <v>51</v>
      </c>
      <c r="F14279">
        <v>0</v>
      </c>
      <c r="G14279">
        <v>0</v>
      </c>
      <c r="H14279">
        <v>289375</v>
      </c>
      <c r="I14279">
        <f>IF(covid_19_india[[#This Row],[State/UnionTerritory]]=E14278,IF(covid_19_india[[#This Row],[Cured]]-H14278&lt;0,0,covid_19_india[[#This Row],[Cured]]-H14278),covid_19_india[[#This Row],[Cured]])</f>
        <v>987</v>
      </c>
      <c r="J14279">
        <v>2657</v>
      </c>
      <c r="K14279">
        <f>IF(covid_19_india[[#This Row],[State/UnionTerritory]]=E14278,IF(covid_19_india[[#This Row],[Deaths]]-J14278&lt;0,0,covid_19_india[[#This Row],[Deaths]]-J14278), covid_19_india[[#This Row],[Deaths]])</f>
        <v>7</v>
      </c>
      <c r="L14279">
        <v>303732</v>
      </c>
      <c r="M14279">
        <f>IF(covid_19_india[[#This Row],[State/UnionTerritory]]=E14278,IF(covid_19_india[[#This Row],[Confirmed]]-L14278&lt;0,0,covid_19_india[[#This Row],[Confirmed]]-L14278), covid_19_india[[#This Row],[Confirmed]])</f>
        <v>1023</v>
      </c>
      <c r="N14279" t="str">
        <f>TEXT(covid_19_india[[#This Row],[Date]], "mmmm")</f>
        <v>December</v>
      </c>
      <c r="O14279" t="str">
        <f>TEXT(covid_19_india[[#This Row],[Date]], "dddd")</f>
        <v>Saturday</v>
      </c>
      <c r="P14279">
        <f>covid_19_india[[#This Row],[Confirmed]]-covid_19_india[[#This Row],[Cured]]-covid_19_india[[#This Row],[Deaths]]</f>
        <v>11700</v>
      </c>
      <c r="Q14279" s="1">
        <f>MAX(covid_19_india[Date])</f>
        <v>44419</v>
      </c>
      <c r="R14279" t="str">
        <f>IF(covid_19_india[[#This Row],[Max date]]=covid_19_india[[#This Row],[Date]],"Yes","")</f>
        <v/>
      </c>
      <c r="S14279" t="str">
        <f>IF(covid_19_india[[#This Row],[Active Cases]]&gt;10000, "High", IF(covid_19_india[[#This Row],[Active Cases]]&gt;=1000,"Medium","Low"))</f>
        <v>High</v>
      </c>
      <c r="T14279" s="24" t="str">
        <f>IF(covid_19_india[[#This Row],[Daily New Cases]] = _xlfn.MAXIFS(covid_19_india[Daily New Cases], covid_19_india[State/UnionTerritory], covid_19_india[[#This Row],[State/UnionTerritory]]), "Yes", "")</f>
        <v/>
      </c>
      <c r="U14279" s="1">
        <v>44212</v>
      </c>
      <c r="V14279" s="24" t="str">
        <f>IF(C14279&lt;covid_19_india[[#This Row],[Vaccination Start Date]], "Pre-Vaccination", "Post-Vaccination")</f>
        <v>Pre-Vaccination</v>
      </c>
      <c r="W14279" s="47">
        <f>IFERROR(covid_19_india[[#This Row],[Daily deaths]]/covid_19_india[[#This Row],[Daily New Cases]],0)</f>
        <v>6.8426197458455523E-3</v>
      </c>
    </row>
    <row r="14280" spans="1:23">
      <c r="A14280" s="24" t="str">
        <f t="shared" si="224"/>
        <v>Rajasthan_2020-12-27</v>
      </c>
      <c r="B14280">
        <v>9931</v>
      </c>
      <c r="C14280" s="23">
        <v>44192</v>
      </c>
      <c r="D14280" s="6">
        <v>0.33333333333333326</v>
      </c>
      <c r="E14280" t="s">
        <v>51</v>
      </c>
      <c r="F14280">
        <v>0</v>
      </c>
      <c r="G14280">
        <v>0</v>
      </c>
      <c r="H14280">
        <v>290365</v>
      </c>
      <c r="I14280">
        <f>IF(covid_19_india[[#This Row],[State/UnionTerritory]]=E14279,IF(covid_19_india[[#This Row],[Cured]]-H14279&lt;0,0,covid_19_india[[#This Row],[Cured]]-H14279),covid_19_india[[#This Row],[Cured]])</f>
        <v>990</v>
      </c>
      <c r="J14280">
        <v>2664</v>
      </c>
      <c r="K14280">
        <f>IF(covid_19_india[[#This Row],[State/UnionTerritory]]=E14279,IF(covid_19_india[[#This Row],[Deaths]]-J14279&lt;0,0,covid_19_india[[#This Row],[Deaths]]-J14279), covid_19_india[[#This Row],[Deaths]])</f>
        <v>7</v>
      </c>
      <c r="L14280">
        <v>304517</v>
      </c>
      <c r="M14280">
        <f>IF(covid_19_india[[#This Row],[State/UnionTerritory]]=E14279,IF(covid_19_india[[#This Row],[Confirmed]]-L14279&lt;0,0,covid_19_india[[#This Row],[Confirmed]]-L14279), covid_19_india[[#This Row],[Confirmed]])</f>
        <v>785</v>
      </c>
      <c r="N14280" t="str">
        <f>TEXT(covid_19_india[[#This Row],[Date]], "mmmm")</f>
        <v>December</v>
      </c>
      <c r="O14280" t="str">
        <f>TEXT(covid_19_india[[#This Row],[Date]], "dddd")</f>
        <v>Sunday</v>
      </c>
      <c r="P14280">
        <f>covid_19_india[[#This Row],[Confirmed]]-covid_19_india[[#This Row],[Cured]]-covid_19_india[[#This Row],[Deaths]]</f>
        <v>11488</v>
      </c>
      <c r="Q14280" s="1">
        <f>MAX(covid_19_india[Date])</f>
        <v>44419</v>
      </c>
      <c r="R14280" t="str">
        <f>IF(covid_19_india[[#This Row],[Max date]]=covid_19_india[[#This Row],[Date]],"Yes","")</f>
        <v/>
      </c>
      <c r="S14280" t="str">
        <f>IF(covid_19_india[[#This Row],[Active Cases]]&gt;10000, "High", IF(covid_19_india[[#This Row],[Active Cases]]&gt;=1000,"Medium","Low"))</f>
        <v>High</v>
      </c>
      <c r="T14280" s="24" t="str">
        <f>IF(covid_19_india[[#This Row],[Daily New Cases]] = _xlfn.MAXIFS(covid_19_india[Daily New Cases], covid_19_india[State/UnionTerritory], covid_19_india[[#This Row],[State/UnionTerritory]]), "Yes", "")</f>
        <v/>
      </c>
      <c r="U14280" s="1">
        <v>44212</v>
      </c>
      <c r="V14280" s="24" t="str">
        <f>IF(C14280&lt;covid_19_india[[#This Row],[Vaccination Start Date]], "Pre-Vaccination", "Post-Vaccination")</f>
        <v>Pre-Vaccination</v>
      </c>
      <c r="W14280" s="47">
        <f>IFERROR(covid_19_india[[#This Row],[Daily deaths]]/covid_19_india[[#This Row],[Daily New Cases]],0)</f>
        <v>8.9171974522292991E-3</v>
      </c>
    </row>
    <row r="14281" spans="1:23">
      <c r="A14281" s="24" t="str">
        <f t="shared" si="224"/>
        <v>Rajasthan_2020-12-28</v>
      </c>
      <c r="B14281">
        <v>9967</v>
      </c>
      <c r="C14281" s="23">
        <v>44193</v>
      </c>
      <c r="D14281" s="6">
        <v>0.33333333333333326</v>
      </c>
      <c r="E14281" t="s">
        <v>51</v>
      </c>
      <c r="F14281">
        <v>0</v>
      </c>
      <c r="G14281">
        <v>0</v>
      </c>
      <c r="H14281">
        <v>291533</v>
      </c>
      <c r="I14281">
        <f>IF(covid_19_india[[#This Row],[State/UnionTerritory]]=E14280,IF(covid_19_india[[#This Row],[Cured]]-H14280&lt;0,0,covid_19_india[[#This Row],[Cured]]-H14280),covid_19_india[[#This Row],[Cured]])</f>
        <v>1168</v>
      </c>
      <c r="J14281">
        <v>2670</v>
      </c>
      <c r="K14281">
        <f>IF(covid_19_india[[#This Row],[State/UnionTerritory]]=E14280,IF(covid_19_india[[#This Row],[Deaths]]-J14280&lt;0,0,covid_19_india[[#This Row],[Deaths]]-J14280), covid_19_india[[#This Row],[Deaths]])</f>
        <v>6</v>
      </c>
      <c r="L14281">
        <v>305360</v>
      </c>
      <c r="M14281">
        <f>IF(covid_19_india[[#This Row],[State/UnionTerritory]]=E14280,IF(covid_19_india[[#This Row],[Confirmed]]-L14280&lt;0,0,covid_19_india[[#This Row],[Confirmed]]-L14280), covid_19_india[[#This Row],[Confirmed]])</f>
        <v>843</v>
      </c>
      <c r="N14281" t="str">
        <f>TEXT(covid_19_india[[#This Row],[Date]], "mmmm")</f>
        <v>December</v>
      </c>
      <c r="O14281" t="str">
        <f>TEXT(covid_19_india[[#This Row],[Date]], "dddd")</f>
        <v>Monday</v>
      </c>
      <c r="P14281">
        <f>covid_19_india[[#This Row],[Confirmed]]-covid_19_india[[#This Row],[Cured]]-covid_19_india[[#This Row],[Deaths]]</f>
        <v>11157</v>
      </c>
      <c r="Q14281" s="1">
        <f>MAX(covid_19_india[Date])</f>
        <v>44419</v>
      </c>
      <c r="R14281" t="str">
        <f>IF(covid_19_india[[#This Row],[Max date]]=covid_19_india[[#This Row],[Date]],"Yes","")</f>
        <v/>
      </c>
      <c r="S14281" t="str">
        <f>IF(covid_19_india[[#This Row],[Active Cases]]&gt;10000, "High", IF(covid_19_india[[#This Row],[Active Cases]]&gt;=1000,"Medium","Low"))</f>
        <v>High</v>
      </c>
      <c r="T14281" s="24" t="str">
        <f>IF(covid_19_india[[#This Row],[Daily New Cases]] = _xlfn.MAXIFS(covid_19_india[Daily New Cases], covid_19_india[State/UnionTerritory], covid_19_india[[#This Row],[State/UnionTerritory]]), "Yes", "")</f>
        <v/>
      </c>
      <c r="U14281" s="1">
        <v>44212</v>
      </c>
      <c r="V14281" s="24" t="str">
        <f>IF(C14281&lt;covid_19_india[[#This Row],[Vaccination Start Date]], "Pre-Vaccination", "Post-Vaccination")</f>
        <v>Pre-Vaccination</v>
      </c>
      <c r="W14281" s="47">
        <f>IFERROR(covid_19_india[[#This Row],[Daily deaths]]/covid_19_india[[#This Row],[Daily New Cases]],0)</f>
        <v>7.1174377224199285E-3</v>
      </c>
    </row>
    <row r="14282" spans="1:23">
      <c r="A14282" s="24" t="str">
        <f t="shared" si="224"/>
        <v>Rajasthan_2020-12-29</v>
      </c>
      <c r="B14282">
        <v>10003</v>
      </c>
      <c r="C14282" s="23">
        <v>44194</v>
      </c>
      <c r="D14282" s="6">
        <v>0.33333333333333326</v>
      </c>
      <c r="E14282" t="s">
        <v>51</v>
      </c>
      <c r="F14282">
        <v>0</v>
      </c>
      <c r="G14282">
        <v>0</v>
      </c>
      <c r="H14282">
        <v>292739</v>
      </c>
      <c r="I14282">
        <f>IF(covid_19_india[[#This Row],[State/UnionTerritory]]=E14281,IF(covid_19_india[[#This Row],[Cured]]-H14281&lt;0,0,covid_19_india[[#This Row],[Cured]]-H14281),covid_19_india[[#This Row],[Cured]])</f>
        <v>1206</v>
      </c>
      <c r="J14282">
        <v>2677</v>
      </c>
      <c r="K14282">
        <f>IF(covid_19_india[[#This Row],[State/UnionTerritory]]=E14281,IF(covid_19_india[[#This Row],[Deaths]]-J14281&lt;0,0,covid_19_india[[#This Row],[Deaths]]-J14281), covid_19_india[[#This Row],[Deaths]])</f>
        <v>7</v>
      </c>
      <c r="L14282">
        <v>306158</v>
      </c>
      <c r="M14282">
        <f>IF(covid_19_india[[#This Row],[State/UnionTerritory]]=E14281,IF(covid_19_india[[#This Row],[Confirmed]]-L14281&lt;0,0,covid_19_india[[#This Row],[Confirmed]]-L14281), covid_19_india[[#This Row],[Confirmed]])</f>
        <v>798</v>
      </c>
      <c r="N14282" t="str">
        <f>TEXT(covid_19_india[[#This Row],[Date]], "mmmm")</f>
        <v>December</v>
      </c>
      <c r="O14282" t="str">
        <f>TEXT(covid_19_india[[#This Row],[Date]], "dddd")</f>
        <v>Tuesday</v>
      </c>
      <c r="P14282">
        <f>covid_19_india[[#This Row],[Confirmed]]-covid_19_india[[#This Row],[Cured]]-covid_19_india[[#This Row],[Deaths]]</f>
        <v>10742</v>
      </c>
      <c r="Q14282" s="1">
        <f>MAX(covid_19_india[Date])</f>
        <v>44419</v>
      </c>
      <c r="R14282" t="str">
        <f>IF(covid_19_india[[#This Row],[Max date]]=covid_19_india[[#This Row],[Date]],"Yes","")</f>
        <v/>
      </c>
      <c r="S14282" t="str">
        <f>IF(covid_19_india[[#This Row],[Active Cases]]&gt;10000, "High", IF(covid_19_india[[#This Row],[Active Cases]]&gt;=1000,"Medium","Low"))</f>
        <v>High</v>
      </c>
      <c r="T14282" s="24" t="str">
        <f>IF(covid_19_india[[#This Row],[Daily New Cases]] = _xlfn.MAXIFS(covid_19_india[Daily New Cases], covid_19_india[State/UnionTerritory], covid_19_india[[#This Row],[State/UnionTerritory]]), "Yes", "")</f>
        <v/>
      </c>
      <c r="U14282" s="1">
        <v>44212</v>
      </c>
      <c r="V14282" s="24" t="str">
        <f>IF(C14282&lt;covid_19_india[[#This Row],[Vaccination Start Date]], "Pre-Vaccination", "Post-Vaccination")</f>
        <v>Pre-Vaccination</v>
      </c>
      <c r="W14282" s="47">
        <f>IFERROR(covid_19_india[[#This Row],[Daily deaths]]/covid_19_india[[#This Row],[Daily New Cases]],0)</f>
        <v>8.771929824561403E-3</v>
      </c>
    </row>
    <row r="14283" spans="1:23">
      <c r="A14283" s="24" t="str">
        <f t="shared" si="224"/>
        <v>Rajasthan_2020-12-30</v>
      </c>
      <c r="B14283">
        <v>10039</v>
      </c>
      <c r="C14283" s="23">
        <v>44195</v>
      </c>
      <c r="D14283" s="6">
        <v>0.33333333333333326</v>
      </c>
      <c r="E14283" t="s">
        <v>51</v>
      </c>
      <c r="F14283">
        <v>0</v>
      </c>
      <c r="G14283">
        <v>0</v>
      </c>
      <c r="H14283">
        <v>293888</v>
      </c>
      <c r="I14283">
        <f>IF(covid_19_india[[#This Row],[State/UnionTerritory]]=E14282,IF(covid_19_india[[#This Row],[Cured]]-H14282&lt;0,0,covid_19_india[[#This Row],[Cured]]-H14282),covid_19_india[[#This Row],[Cured]])</f>
        <v>1149</v>
      </c>
      <c r="J14283">
        <v>2683</v>
      </c>
      <c r="K14283">
        <f>IF(covid_19_india[[#This Row],[State/UnionTerritory]]=E14282,IF(covid_19_india[[#This Row],[Deaths]]-J14282&lt;0,0,covid_19_india[[#This Row],[Deaths]]-J14282), covid_19_india[[#This Row],[Deaths]])</f>
        <v>6</v>
      </c>
      <c r="L14283">
        <v>306784</v>
      </c>
      <c r="M14283">
        <f>IF(covid_19_india[[#This Row],[State/UnionTerritory]]=E14282,IF(covid_19_india[[#This Row],[Confirmed]]-L14282&lt;0,0,covid_19_india[[#This Row],[Confirmed]]-L14282), covid_19_india[[#This Row],[Confirmed]])</f>
        <v>626</v>
      </c>
      <c r="N14283" t="str">
        <f>TEXT(covid_19_india[[#This Row],[Date]], "mmmm")</f>
        <v>December</v>
      </c>
      <c r="O14283" t="str">
        <f>TEXT(covid_19_india[[#This Row],[Date]], "dddd")</f>
        <v>Wednesday</v>
      </c>
      <c r="P14283">
        <f>covid_19_india[[#This Row],[Confirmed]]-covid_19_india[[#This Row],[Cured]]-covid_19_india[[#This Row],[Deaths]]</f>
        <v>10213</v>
      </c>
      <c r="Q14283" s="1">
        <f>MAX(covid_19_india[Date])</f>
        <v>44419</v>
      </c>
      <c r="R14283" t="str">
        <f>IF(covid_19_india[[#This Row],[Max date]]=covid_19_india[[#This Row],[Date]],"Yes","")</f>
        <v/>
      </c>
      <c r="S14283" t="str">
        <f>IF(covid_19_india[[#This Row],[Active Cases]]&gt;10000, "High", IF(covid_19_india[[#This Row],[Active Cases]]&gt;=1000,"Medium","Low"))</f>
        <v>High</v>
      </c>
      <c r="T14283" s="24" t="str">
        <f>IF(covid_19_india[[#This Row],[Daily New Cases]] = _xlfn.MAXIFS(covid_19_india[Daily New Cases], covid_19_india[State/UnionTerritory], covid_19_india[[#This Row],[State/UnionTerritory]]), "Yes", "")</f>
        <v/>
      </c>
      <c r="U14283" s="1">
        <v>44212</v>
      </c>
      <c r="V14283" s="24" t="str">
        <f>IF(C14283&lt;covid_19_india[[#This Row],[Vaccination Start Date]], "Pre-Vaccination", "Post-Vaccination")</f>
        <v>Pre-Vaccination</v>
      </c>
      <c r="W14283" s="47">
        <f>IFERROR(covid_19_india[[#This Row],[Daily deaths]]/covid_19_india[[#This Row],[Daily New Cases]],0)</f>
        <v>9.5846645367412137E-3</v>
      </c>
    </row>
    <row r="14284" spans="1:23">
      <c r="A14284" s="24" t="str">
        <f t="shared" si="224"/>
        <v>Rajasthan_2020-12-31</v>
      </c>
      <c r="B14284">
        <v>10075</v>
      </c>
      <c r="C14284" s="23">
        <v>44196</v>
      </c>
      <c r="D14284" s="6">
        <v>0.33333333333333326</v>
      </c>
      <c r="E14284" t="s">
        <v>51</v>
      </c>
      <c r="F14284">
        <v>0</v>
      </c>
      <c r="G14284">
        <v>0</v>
      </c>
      <c r="H14284">
        <v>295030</v>
      </c>
      <c r="I14284">
        <f>IF(covid_19_india[[#This Row],[State/UnionTerritory]]=E14283,IF(covid_19_india[[#This Row],[Cured]]-H14283&lt;0,0,covid_19_india[[#This Row],[Cured]]-H14283),covid_19_india[[#This Row],[Cured]])</f>
        <v>1142</v>
      </c>
      <c r="J14284">
        <v>2689</v>
      </c>
      <c r="K14284">
        <f>IF(covid_19_india[[#This Row],[State/UnionTerritory]]=E14283,IF(covid_19_india[[#This Row],[Deaths]]-J14283&lt;0,0,covid_19_india[[#This Row],[Deaths]]-J14283), covid_19_india[[#This Row],[Deaths]])</f>
        <v>6</v>
      </c>
      <c r="L14284">
        <v>307554</v>
      </c>
      <c r="M14284">
        <f>IF(covid_19_india[[#This Row],[State/UnionTerritory]]=E14283,IF(covid_19_india[[#This Row],[Confirmed]]-L14283&lt;0,0,covid_19_india[[#This Row],[Confirmed]]-L14283), covid_19_india[[#This Row],[Confirmed]])</f>
        <v>770</v>
      </c>
      <c r="N14284" t="str">
        <f>TEXT(covid_19_india[[#This Row],[Date]], "mmmm")</f>
        <v>December</v>
      </c>
      <c r="O14284" t="str">
        <f>TEXT(covid_19_india[[#This Row],[Date]], "dddd")</f>
        <v>Thursday</v>
      </c>
      <c r="P14284">
        <f>covid_19_india[[#This Row],[Confirmed]]-covid_19_india[[#This Row],[Cured]]-covid_19_india[[#This Row],[Deaths]]</f>
        <v>9835</v>
      </c>
      <c r="Q14284" s="1">
        <f>MAX(covid_19_india[Date])</f>
        <v>44419</v>
      </c>
      <c r="R14284" t="str">
        <f>IF(covid_19_india[[#This Row],[Max date]]=covid_19_india[[#This Row],[Date]],"Yes","")</f>
        <v/>
      </c>
      <c r="S14284" t="str">
        <f>IF(covid_19_india[[#This Row],[Active Cases]]&gt;10000, "High", IF(covid_19_india[[#This Row],[Active Cases]]&gt;=1000,"Medium","Low"))</f>
        <v>Medium</v>
      </c>
      <c r="T14284" s="24" t="str">
        <f>IF(covid_19_india[[#This Row],[Daily New Cases]] = _xlfn.MAXIFS(covid_19_india[Daily New Cases], covid_19_india[State/UnionTerritory], covid_19_india[[#This Row],[State/UnionTerritory]]), "Yes", "")</f>
        <v/>
      </c>
      <c r="U14284" s="1">
        <v>44212</v>
      </c>
      <c r="V14284" s="24" t="str">
        <f>IF(C14284&lt;covid_19_india[[#This Row],[Vaccination Start Date]], "Pre-Vaccination", "Post-Vaccination")</f>
        <v>Pre-Vaccination</v>
      </c>
      <c r="W14284" s="47">
        <f>IFERROR(covid_19_india[[#This Row],[Daily deaths]]/covid_19_india[[#This Row],[Daily New Cases]],0)</f>
        <v>7.7922077922077922E-3</v>
      </c>
    </row>
    <row r="14285" spans="1:23">
      <c r="A14285" s="24" t="str">
        <f t="shared" si="224"/>
        <v>Rajasthan_2021-01-01</v>
      </c>
      <c r="B14285">
        <v>10111</v>
      </c>
      <c r="C14285" s="23">
        <v>44197</v>
      </c>
      <c r="D14285" s="6">
        <v>0.33333333333333326</v>
      </c>
      <c r="E14285" t="s">
        <v>51</v>
      </c>
      <c r="F14285">
        <v>0</v>
      </c>
      <c r="G14285">
        <v>0</v>
      </c>
      <c r="H14285">
        <v>295987</v>
      </c>
      <c r="I14285">
        <f>IF(covid_19_india[[#This Row],[State/UnionTerritory]]=E14284,IF(covid_19_india[[#This Row],[Cured]]-H14284&lt;0,0,covid_19_india[[#This Row],[Cured]]-H14284),covid_19_india[[#This Row],[Cured]])</f>
        <v>957</v>
      </c>
      <c r="J14285">
        <v>2696</v>
      </c>
      <c r="K14285">
        <f>IF(covid_19_india[[#This Row],[State/UnionTerritory]]=E14284,IF(covid_19_india[[#This Row],[Deaths]]-J14284&lt;0,0,covid_19_india[[#This Row],[Deaths]]-J14284), covid_19_india[[#This Row],[Deaths]])</f>
        <v>7</v>
      </c>
      <c r="L14285">
        <v>308243</v>
      </c>
      <c r="M14285">
        <f>IF(covid_19_india[[#This Row],[State/UnionTerritory]]=E14284,IF(covid_19_india[[#This Row],[Confirmed]]-L14284&lt;0,0,covid_19_india[[#This Row],[Confirmed]]-L14284), covid_19_india[[#This Row],[Confirmed]])</f>
        <v>689</v>
      </c>
      <c r="N14285" t="str">
        <f>TEXT(covid_19_india[[#This Row],[Date]], "mmmm")</f>
        <v>January</v>
      </c>
      <c r="O14285" t="str">
        <f>TEXT(covid_19_india[[#This Row],[Date]], "dddd")</f>
        <v>Friday</v>
      </c>
      <c r="P14285">
        <f>covid_19_india[[#This Row],[Confirmed]]-covid_19_india[[#This Row],[Cured]]-covid_19_india[[#This Row],[Deaths]]</f>
        <v>9560</v>
      </c>
      <c r="Q14285" s="1">
        <f>MAX(covid_19_india[Date])</f>
        <v>44419</v>
      </c>
      <c r="R14285" t="str">
        <f>IF(covid_19_india[[#This Row],[Max date]]=covid_19_india[[#This Row],[Date]],"Yes","")</f>
        <v/>
      </c>
      <c r="S14285" t="str">
        <f>IF(covid_19_india[[#This Row],[Active Cases]]&gt;10000, "High", IF(covid_19_india[[#This Row],[Active Cases]]&gt;=1000,"Medium","Low"))</f>
        <v>Medium</v>
      </c>
      <c r="T14285" s="24" t="str">
        <f>IF(covid_19_india[[#This Row],[Daily New Cases]] = _xlfn.MAXIFS(covid_19_india[Daily New Cases], covid_19_india[State/UnionTerritory], covid_19_india[[#This Row],[State/UnionTerritory]]), "Yes", "")</f>
        <v/>
      </c>
      <c r="U14285" s="1">
        <v>44212</v>
      </c>
      <c r="V14285" s="24" t="str">
        <f>IF(C14285&lt;covid_19_india[[#This Row],[Vaccination Start Date]], "Pre-Vaccination", "Post-Vaccination")</f>
        <v>Pre-Vaccination</v>
      </c>
      <c r="W14285" s="47">
        <f>IFERROR(covid_19_india[[#This Row],[Daily deaths]]/covid_19_india[[#This Row],[Daily New Cases]],0)</f>
        <v>1.0159651669085631E-2</v>
      </c>
    </row>
    <row r="14286" spans="1:23">
      <c r="A14286" s="24" t="str">
        <f t="shared" si="224"/>
        <v>Rajasthan_2021-01-02</v>
      </c>
      <c r="B14286">
        <v>10147</v>
      </c>
      <c r="C14286" s="23">
        <v>44198</v>
      </c>
      <c r="D14286" s="6">
        <v>0.33333333333333326</v>
      </c>
      <c r="E14286" t="s">
        <v>51</v>
      </c>
      <c r="F14286">
        <v>0</v>
      </c>
      <c r="G14286">
        <v>0</v>
      </c>
      <c r="H14286">
        <v>296929</v>
      </c>
      <c r="I14286">
        <f>IF(covid_19_india[[#This Row],[State/UnionTerritory]]=E14285,IF(covid_19_india[[#This Row],[Cured]]-H14285&lt;0,0,covid_19_india[[#This Row],[Cured]]-H14285),covid_19_india[[#This Row],[Cured]])</f>
        <v>942</v>
      </c>
      <c r="J14286">
        <v>2700</v>
      </c>
      <c r="K14286">
        <f>IF(covid_19_india[[#This Row],[State/UnionTerritory]]=E14285,IF(covid_19_india[[#This Row],[Deaths]]-J14285&lt;0,0,covid_19_india[[#This Row],[Deaths]]-J14285), covid_19_india[[#This Row],[Deaths]])</f>
        <v>4</v>
      </c>
      <c r="L14286">
        <v>308852</v>
      </c>
      <c r="M14286">
        <f>IF(covid_19_india[[#This Row],[State/UnionTerritory]]=E14285,IF(covid_19_india[[#This Row],[Confirmed]]-L14285&lt;0,0,covid_19_india[[#This Row],[Confirmed]]-L14285), covid_19_india[[#This Row],[Confirmed]])</f>
        <v>609</v>
      </c>
      <c r="N14286" t="str">
        <f>TEXT(covid_19_india[[#This Row],[Date]], "mmmm")</f>
        <v>January</v>
      </c>
      <c r="O14286" t="str">
        <f>TEXT(covid_19_india[[#This Row],[Date]], "dddd")</f>
        <v>Saturday</v>
      </c>
      <c r="P14286">
        <f>covid_19_india[[#This Row],[Confirmed]]-covid_19_india[[#This Row],[Cured]]-covid_19_india[[#This Row],[Deaths]]</f>
        <v>9223</v>
      </c>
      <c r="Q14286" s="1">
        <f>MAX(covid_19_india[Date])</f>
        <v>44419</v>
      </c>
      <c r="R14286" t="str">
        <f>IF(covid_19_india[[#This Row],[Max date]]=covid_19_india[[#This Row],[Date]],"Yes","")</f>
        <v/>
      </c>
      <c r="S14286" t="str">
        <f>IF(covid_19_india[[#This Row],[Active Cases]]&gt;10000, "High", IF(covid_19_india[[#This Row],[Active Cases]]&gt;=1000,"Medium","Low"))</f>
        <v>Medium</v>
      </c>
      <c r="T14286" s="24" t="str">
        <f>IF(covid_19_india[[#This Row],[Daily New Cases]] = _xlfn.MAXIFS(covid_19_india[Daily New Cases], covid_19_india[State/UnionTerritory], covid_19_india[[#This Row],[State/UnionTerritory]]), "Yes", "")</f>
        <v/>
      </c>
      <c r="U14286" s="1">
        <v>44212</v>
      </c>
      <c r="V14286" s="24" t="str">
        <f>IF(C14286&lt;covid_19_india[[#This Row],[Vaccination Start Date]], "Pre-Vaccination", "Post-Vaccination")</f>
        <v>Pre-Vaccination</v>
      </c>
      <c r="W14286" s="47">
        <f>IFERROR(covid_19_india[[#This Row],[Daily deaths]]/covid_19_india[[#This Row],[Daily New Cases]],0)</f>
        <v>6.5681444991789817E-3</v>
      </c>
    </row>
    <row r="14287" spans="1:23">
      <c r="A14287" s="24" t="str">
        <f t="shared" si="224"/>
        <v>Rajasthan_2021-01-03</v>
      </c>
      <c r="B14287">
        <v>10183</v>
      </c>
      <c r="C14287" s="23">
        <v>44199</v>
      </c>
      <c r="D14287" s="6">
        <v>0.33333333333333326</v>
      </c>
      <c r="E14287" t="s">
        <v>51</v>
      </c>
      <c r="F14287">
        <v>0</v>
      </c>
      <c r="G14287">
        <v>0</v>
      </c>
      <c r="H14287">
        <v>297819</v>
      </c>
      <c r="I14287">
        <f>IF(covid_19_india[[#This Row],[State/UnionTerritory]]=E14286,IF(covid_19_india[[#This Row],[Cured]]-H14286&lt;0,0,covid_19_india[[#This Row],[Cured]]-H14286),covid_19_india[[#This Row],[Cured]])</f>
        <v>890</v>
      </c>
      <c r="J14287">
        <v>2705</v>
      </c>
      <c r="K14287">
        <f>IF(covid_19_india[[#This Row],[State/UnionTerritory]]=E14286,IF(covid_19_india[[#This Row],[Deaths]]-J14286&lt;0,0,covid_19_india[[#This Row],[Deaths]]-J14286), covid_19_india[[#This Row],[Deaths]])</f>
        <v>5</v>
      </c>
      <c r="L14287">
        <v>309319</v>
      </c>
      <c r="M14287">
        <f>IF(covid_19_india[[#This Row],[State/UnionTerritory]]=E14286,IF(covid_19_india[[#This Row],[Confirmed]]-L14286&lt;0,0,covid_19_india[[#This Row],[Confirmed]]-L14286), covid_19_india[[#This Row],[Confirmed]])</f>
        <v>467</v>
      </c>
      <c r="N14287" t="str">
        <f>TEXT(covid_19_india[[#This Row],[Date]], "mmmm")</f>
        <v>January</v>
      </c>
      <c r="O14287" t="str">
        <f>TEXT(covid_19_india[[#This Row],[Date]], "dddd")</f>
        <v>Sunday</v>
      </c>
      <c r="P14287">
        <f>covid_19_india[[#This Row],[Confirmed]]-covid_19_india[[#This Row],[Cured]]-covid_19_india[[#This Row],[Deaths]]</f>
        <v>8795</v>
      </c>
      <c r="Q14287" s="1">
        <f>MAX(covid_19_india[Date])</f>
        <v>44419</v>
      </c>
      <c r="R14287" t="str">
        <f>IF(covid_19_india[[#This Row],[Max date]]=covid_19_india[[#This Row],[Date]],"Yes","")</f>
        <v/>
      </c>
      <c r="S14287" t="str">
        <f>IF(covid_19_india[[#This Row],[Active Cases]]&gt;10000, "High", IF(covid_19_india[[#This Row],[Active Cases]]&gt;=1000,"Medium","Low"))</f>
        <v>Medium</v>
      </c>
      <c r="T14287" s="24" t="str">
        <f>IF(covid_19_india[[#This Row],[Daily New Cases]] = _xlfn.MAXIFS(covid_19_india[Daily New Cases], covid_19_india[State/UnionTerritory], covid_19_india[[#This Row],[State/UnionTerritory]]), "Yes", "")</f>
        <v/>
      </c>
      <c r="U14287" s="1">
        <v>44212</v>
      </c>
      <c r="V14287" s="24" t="str">
        <f>IF(C14287&lt;covid_19_india[[#This Row],[Vaccination Start Date]], "Pre-Vaccination", "Post-Vaccination")</f>
        <v>Pre-Vaccination</v>
      </c>
      <c r="W14287" s="47">
        <f>IFERROR(covid_19_india[[#This Row],[Daily deaths]]/covid_19_india[[#This Row],[Daily New Cases]],0)</f>
        <v>1.0706638115631691E-2</v>
      </c>
    </row>
    <row r="14288" spans="1:23">
      <c r="A14288" s="24" t="str">
        <f t="shared" si="224"/>
        <v>Rajasthan_2021-01-04</v>
      </c>
      <c r="B14288">
        <v>10219</v>
      </c>
      <c r="C14288" s="23">
        <v>44200</v>
      </c>
      <c r="D14288" s="6">
        <v>0.33333333333333326</v>
      </c>
      <c r="E14288" t="s">
        <v>51</v>
      </c>
      <c r="F14288">
        <v>0</v>
      </c>
      <c r="G14288">
        <v>0</v>
      </c>
      <c r="H14288">
        <v>298620</v>
      </c>
      <c r="I14288">
        <f>IF(covid_19_india[[#This Row],[State/UnionTerritory]]=E14287,IF(covid_19_india[[#This Row],[Cured]]-H14287&lt;0,0,covid_19_india[[#This Row],[Cured]]-H14287),covid_19_india[[#This Row],[Cured]])</f>
        <v>801</v>
      </c>
      <c r="J14288">
        <v>2710</v>
      </c>
      <c r="K14288">
        <f>IF(covid_19_india[[#This Row],[State/UnionTerritory]]=E14287,IF(covid_19_india[[#This Row],[Deaths]]-J14287&lt;0,0,covid_19_india[[#This Row],[Deaths]]-J14287), covid_19_india[[#This Row],[Deaths]])</f>
        <v>5</v>
      </c>
      <c r="L14288">
        <v>309821</v>
      </c>
      <c r="M14288">
        <f>IF(covid_19_india[[#This Row],[State/UnionTerritory]]=E14287,IF(covid_19_india[[#This Row],[Confirmed]]-L14287&lt;0,0,covid_19_india[[#This Row],[Confirmed]]-L14287), covid_19_india[[#This Row],[Confirmed]])</f>
        <v>502</v>
      </c>
      <c r="N14288" t="str">
        <f>TEXT(covid_19_india[[#This Row],[Date]], "mmmm")</f>
        <v>January</v>
      </c>
      <c r="O14288" t="str">
        <f>TEXT(covid_19_india[[#This Row],[Date]], "dddd")</f>
        <v>Monday</v>
      </c>
      <c r="P14288">
        <f>covid_19_india[[#This Row],[Confirmed]]-covid_19_india[[#This Row],[Cured]]-covid_19_india[[#This Row],[Deaths]]</f>
        <v>8491</v>
      </c>
      <c r="Q14288" s="1">
        <f>MAX(covid_19_india[Date])</f>
        <v>44419</v>
      </c>
      <c r="R14288" t="str">
        <f>IF(covid_19_india[[#This Row],[Max date]]=covid_19_india[[#This Row],[Date]],"Yes","")</f>
        <v/>
      </c>
      <c r="S14288" t="str">
        <f>IF(covid_19_india[[#This Row],[Active Cases]]&gt;10000, "High", IF(covid_19_india[[#This Row],[Active Cases]]&gt;=1000,"Medium","Low"))</f>
        <v>Medium</v>
      </c>
      <c r="T14288" s="24" t="str">
        <f>IF(covid_19_india[[#This Row],[Daily New Cases]] = _xlfn.MAXIFS(covid_19_india[Daily New Cases], covid_19_india[State/UnionTerritory], covid_19_india[[#This Row],[State/UnionTerritory]]), "Yes", "")</f>
        <v/>
      </c>
      <c r="U14288" s="1">
        <v>44212</v>
      </c>
      <c r="V14288" s="24" t="str">
        <f>IF(C14288&lt;covid_19_india[[#This Row],[Vaccination Start Date]], "Pre-Vaccination", "Post-Vaccination")</f>
        <v>Pre-Vaccination</v>
      </c>
      <c r="W14288" s="47">
        <f>IFERROR(covid_19_india[[#This Row],[Daily deaths]]/covid_19_india[[#This Row],[Daily New Cases]],0)</f>
        <v>9.9601593625498006E-3</v>
      </c>
    </row>
    <row r="14289" spans="1:23">
      <c r="A14289" s="24" t="str">
        <f t="shared" si="224"/>
        <v>Rajasthan_2021-01-05</v>
      </c>
      <c r="B14289">
        <v>10255</v>
      </c>
      <c r="C14289" s="23">
        <v>44201</v>
      </c>
      <c r="D14289" s="6">
        <v>0.33333333333333326</v>
      </c>
      <c r="E14289" t="s">
        <v>51</v>
      </c>
      <c r="F14289">
        <v>0</v>
      </c>
      <c r="G14289">
        <v>0</v>
      </c>
      <c r="H14289">
        <v>299375</v>
      </c>
      <c r="I14289">
        <f>IF(covid_19_india[[#This Row],[State/UnionTerritory]]=E14288,IF(covid_19_india[[#This Row],[Cured]]-H14288&lt;0,0,covid_19_india[[#This Row],[Cured]]-H14288),covid_19_india[[#This Row],[Cured]])</f>
        <v>755</v>
      </c>
      <c r="J14289">
        <v>2714</v>
      </c>
      <c r="K14289">
        <f>IF(covid_19_india[[#This Row],[State/UnionTerritory]]=E14288,IF(covid_19_india[[#This Row],[Deaths]]-J14288&lt;0,0,covid_19_india[[#This Row],[Deaths]]-J14288), covid_19_india[[#This Row],[Deaths]])</f>
        <v>4</v>
      </c>
      <c r="L14289">
        <v>310278</v>
      </c>
      <c r="M14289">
        <f>IF(covid_19_india[[#This Row],[State/UnionTerritory]]=E14288,IF(covid_19_india[[#This Row],[Confirmed]]-L14288&lt;0,0,covid_19_india[[#This Row],[Confirmed]]-L14288), covid_19_india[[#This Row],[Confirmed]])</f>
        <v>457</v>
      </c>
      <c r="N14289" t="str">
        <f>TEXT(covid_19_india[[#This Row],[Date]], "mmmm")</f>
        <v>January</v>
      </c>
      <c r="O14289" t="str">
        <f>TEXT(covid_19_india[[#This Row],[Date]], "dddd")</f>
        <v>Tuesday</v>
      </c>
      <c r="P14289">
        <f>covid_19_india[[#This Row],[Confirmed]]-covid_19_india[[#This Row],[Cured]]-covid_19_india[[#This Row],[Deaths]]</f>
        <v>8189</v>
      </c>
      <c r="Q14289" s="1">
        <f>MAX(covid_19_india[Date])</f>
        <v>44419</v>
      </c>
      <c r="R14289" t="str">
        <f>IF(covid_19_india[[#This Row],[Max date]]=covid_19_india[[#This Row],[Date]],"Yes","")</f>
        <v/>
      </c>
      <c r="S14289" t="str">
        <f>IF(covid_19_india[[#This Row],[Active Cases]]&gt;10000, "High", IF(covid_19_india[[#This Row],[Active Cases]]&gt;=1000,"Medium","Low"))</f>
        <v>Medium</v>
      </c>
      <c r="T14289" s="24" t="str">
        <f>IF(covid_19_india[[#This Row],[Daily New Cases]] = _xlfn.MAXIFS(covid_19_india[Daily New Cases], covid_19_india[State/UnionTerritory], covid_19_india[[#This Row],[State/UnionTerritory]]), "Yes", "")</f>
        <v/>
      </c>
      <c r="U14289" s="1">
        <v>44212</v>
      </c>
      <c r="V14289" s="24" t="str">
        <f>IF(C14289&lt;covid_19_india[[#This Row],[Vaccination Start Date]], "Pre-Vaccination", "Post-Vaccination")</f>
        <v>Pre-Vaccination</v>
      </c>
      <c r="W14289" s="47">
        <f>IFERROR(covid_19_india[[#This Row],[Daily deaths]]/covid_19_india[[#This Row],[Daily New Cases]],0)</f>
        <v>8.7527352297592995E-3</v>
      </c>
    </row>
    <row r="14290" spans="1:23">
      <c r="A14290" s="24" t="str">
        <f t="shared" si="224"/>
        <v>Rajasthan_2021-01-06</v>
      </c>
      <c r="B14290">
        <v>10291</v>
      </c>
      <c r="C14290" s="23">
        <v>44202</v>
      </c>
      <c r="D14290" s="6">
        <v>0.33333333333333326</v>
      </c>
      <c r="E14290" t="s">
        <v>51</v>
      </c>
      <c r="F14290">
        <v>0</v>
      </c>
      <c r="G14290">
        <v>0</v>
      </c>
      <c r="H14290">
        <v>300126</v>
      </c>
      <c r="I14290">
        <f>IF(covid_19_india[[#This Row],[State/UnionTerritory]]=E14289,IF(covid_19_india[[#This Row],[Cured]]-H14289&lt;0,0,covid_19_india[[#This Row],[Cured]]-H14289),covid_19_india[[#This Row],[Cured]])</f>
        <v>751</v>
      </c>
      <c r="J14290">
        <v>2719</v>
      </c>
      <c r="K14290">
        <f>IF(covid_19_india[[#This Row],[State/UnionTerritory]]=E14289,IF(covid_19_india[[#This Row],[Deaths]]-J14289&lt;0,0,covid_19_india[[#This Row],[Deaths]]-J14289), covid_19_india[[#This Row],[Deaths]])</f>
        <v>5</v>
      </c>
      <c r="L14290">
        <v>310675</v>
      </c>
      <c r="M14290">
        <f>IF(covid_19_india[[#This Row],[State/UnionTerritory]]=E14289,IF(covid_19_india[[#This Row],[Confirmed]]-L14289&lt;0,0,covid_19_india[[#This Row],[Confirmed]]-L14289), covid_19_india[[#This Row],[Confirmed]])</f>
        <v>397</v>
      </c>
      <c r="N14290" t="str">
        <f>TEXT(covid_19_india[[#This Row],[Date]], "mmmm")</f>
        <v>January</v>
      </c>
      <c r="O14290" t="str">
        <f>TEXT(covid_19_india[[#This Row],[Date]], "dddd")</f>
        <v>Wednesday</v>
      </c>
      <c r="P14290">
        <f>covid_19_india[[#This Row],[Confirmed]]-covid_19_india[[#This Row],[Cured]]-covid_19_india[[#This Row],[Deaths]]</f>
        <v>7830</v>
      </c>
      <c r="Q14290" s="1">
        <f>MAX(covid_19_india[Date])</f>
        <v>44419</v>
      </c>
      <c r="R14290" t="str">
        <f>IF(covid_19_india[[#This Row],[Max date]]=covid_19_india[[#This Row],[Date]],"Yes","")</f>
        <v/>
      </c>
      <c r="S14290" t="str">
        <f>IF(covid_19_india[[#This Row],[Active Cases]]&gt;10000, "High", IF(covid_19_india[[#This Row],[Active Cases]]&gt;=1000,"Medium","Low"))</f>
        <v>Medium</v>
      </c>
      <c r="T14290" s="24" t="str">
        <f>IF(covid_19_india[[#This Row],[Daily New Cases]] = _xlfn.MAXIFS(covid_19_india[Daily New Cases], covid_19_india[State/UnionTerritory], covid_19_india[[#This Row],[State/UnionTerritory]]), "Yes", "")</f>
        <v/>
      </c>
      <c r="U14290" s="1">
        <v>44212</v>
      </c>
      <c r="V14290" s="24" t="str">
        <f>IF(C14290&lt;covid_19_india[[#This Row],[Vaccination Start Date]], "Pre-Vaccination", "Post-Vaccination")</f>
        <v>Pre-Vaccination</v>
      </c>
      <c r="W14290" s="47">
        <f>IFERROR(covid_19_india[[#This Row],[Daily deaths]]/covid_19_india[[#This Row],[Daily New Cases]],0)</f>
        <v>1.2594458438287154E-2</v>
      </c>
    </row>
    <row r="14291" spans="1:23">
      <c r="A14291" s="24" t="str">
        <f t="shared" si="224"/>
        <v>Rajasthan_2021-01-07</v>
      </c>
      <c r="B14291">
        <v>10327</v>
      </c>
      <c r="C14291" s="23">
        <v>44203</v>
      </c>
      <c r="D14291" s="6">
        <v>0.33333333333333326</v>
      </c>
      <c r="E14291" t="s">
        <v>51</v>
      </c>
      <c r="F14291">
        <v>0</v>
      </c>
      <c r="G14291">
        <v>0</v>
      </c>
      <c r="H14291">
        <v>300690</v>
      </c>
      <c r="I14291">
        <f>IF(covid_19_india[[#This Row],[State/UnionTerritory]]=E14290,IF(covid_19_india[[#This Row],[Cured]]-H14290&lt;0,0,covid_19_india[[#This Row],[Cured]]-H14290),covid_19_india[[#This Row],[Cured]])</f>
        <v>564</v>
      </c>
      <c r="J14291">
        <v>2723</v>
      </c>
      <c r="K14291">
        <f>IF(covid_19_india[[#This Row],[State/UnionTerritory]]=E14290,IF(covid_19_india[[#This Row],[Deaths]]-J14290&lt;0,0,covid_19_india[[#This Row],[Deaths]]-J14290), covid_19_india[[#This Row],[Deaths]])</f>
        <v>4</v>
      </c>
      <c r="L14291">
        <v>311111</v>
      </c>
      <c r="M14291">
        <f>IF(covid_19_india[[#This Row],[State/UnionTerritory]]=E14290,IF(covid_19_india[[#This Row],[Confirmed]]-L14290&lt;0,0,covid_19_india[[#This Row],[Confirmed]]-L14290), covid_19_india[[#This Row],[Confirmed]])</f>
        <v>436</v>
      </c>
      <c r="N14291" t="str">
        <f>TEXT(covid_19_india[[#This Row],[Date]], "mmmm")</f>
        <v>January</v>
      </c>
      <c r="O14291" t="str">
        <f>TEXT(covid_19_india[[#This Row],[Date]], "dddd")</f>
        <v>Thursday</v>
      </c>
      <c r="P14291">
        <f>covid_19_india[[#This Row],[Confirmed]]-covid_19_india[[#This Row],[Cured]]-covid_19_india[[#This Row],[Deaths]]</f>
        <v>7698</v>
      </c>
      <c r="Q14291" s="1">
        <f>MAX(covid_19_india[Date])</f>
        <v>44419</v>
      </c>
      <c r="R14291" t="str">
        <f>IF(covid_19_india[[#This Row],[Max date]]=covid_19_india[[#This Row],[Date]],"Yes","")</f>
        <v/>
      </c>
      <c r="S14291" t="str">
        <f>IF(covid_19_india[[#This Row],[Active Cases]]&gt;10000, "High", IF(covid_19_india[[#This Row],[Active Cases]]&gt;=1000,"Medium","Low"))</f>
        <v>Medium</v>
      </c>
      <c r="T14291" s="24" t="str">
        <f>IF(covid_19_india[[#This Row],[Daily New Cases]] = _xlfn.MAXIFS(covid_19_india[Daily New Cases], covid_19_india[State/UnionTerritory], covid_19_india[[#This Row],[State/UnionTerritory]]), "Yes", "")</f>
        <v/>
      </c>
      <c r="U14291" s="1">
        <v>44212</v>
      </c>
      <c r="V14291" s="24" t="str">
        <f>IF(C14291&lt;covid_19_india[[#This Row],[Vaccination Start Date]], "Pre-Vaccination", "Post-Vaccination")</f>
        <v>Pre-Vaccination</v>
      </c>
      <c r="W14291" s="47">
        <f>IFERROR(covid_19_india[[#This Row],[Daily deaths]]/covid_19_india[[#This Row],[Daily New Cases]],0)</f>
        <v>9.1743119266055051E-3</v>
      </c>
    </row>
    <row r="14292" spans="1:23">
      <c r="A14292" s="24" t="str">
        <f t="shared" si="224"/>
        <v>Rajasthan_2021-01-08</v>
      </c>
      <c r="B14292">
        <v>10363</v>
      </c>
      <c r="C14292" s="23">
        <v>44204</v>
      </c>
      <c r="D14292" s="6">
        <v>0.33333333333333326</v>
      </c>
      <c r="E14292" t="s">
        <v>51</v>
      </c>
      <c r="F14292">
        <v>0</v>
      </c>
      <c r="G14292">
        <v>0</v>
      </c>
      <c r="H14292">
        <v>301425</v>
      </c>
      <c r="I14292">
        <f>IF(covid_19_india[[#This Row],[State/UnionTerritory]]=E14291,IF(covid_19_india[[#This Row],[Cured]]-H14291&lt;0,0,covid_19_india[[#This Row],[Cured]]-H14291),covid_19_india[[#This Row],[Cured]])</f>
        <v>735</v>
      </c>
      <c r="J14292">
        <v>2727</v>
      </c>
      <c r="K14292">
        <f>IF(covid_19_india[[#This Row],[State/UnionTerritory]]=E14291,IF(covid_19_india[[#This Row],[Deaths]]-J14291&lt;0,0,covid_19_india[[#This Row],[Deaths]]-J14291), covid_19_india[[#This Row],[Deaths]])</f>
        <v>4</v>
      </c>
      <c r="L14292">
        <v>311620</v>
      </c>
      <c r="M14292">
        <f>IF(covid_19_india[[#This Row],[State/UnionTerritory]]=E14291,IF(covid_19_india[[#This Row],[Confirmed]]-L14291&lt;0,0,covid_19_india[[#This Row],[Confirmed]]-L14291), covid_19_india[[#This Row],[Confirmed]])</f>
        <v>509</v>
      </c>
      <c r="N14292" t="str">
        <f>TEXT(covid_19_india[[#This Row],[Date]], "mmmm")</f>
        <v>January</v>
      </c>
      <c r="O14292" t="str">
        <f>TEXT(covid_19_india[[#This Row],[Date]], "dddd")</f>
        <v>Friday</v>
      </c>
      <c r="P14292">
        <f>covid_19_india[[#This Row],[Confirmed]]-covid_19_india[[#This Row],[Cured]]-covid_19_india[[#This Row],[Deaths]]</f>
        <v>7468</v>
      </c>
      <c r="Q14292" s="1">
        <f>MAX(covid_19_india[Date])</f>
        <v>44419</v>
      </c>
      <c r="R14292" t="str">
        <f>IF(covid_19_india[[#This Row],[Max date]]=covid_19_india[[#This Row],[Date]],"Yes","")</f>
        <v/>
      </c>
      <c r="S14292" t="str">
        <f>IF(covid_19_india[[#This Row],[Active Cases]]&gt;10000, "High", IF(covid_19_india[[#This Row],[Active Cases]]&gt;=1000,"Medium","Low"))</f>
        <v>Medium</v>
      </c>
      <c r="T14292" s="24" t="str">
        <f>IF(covid_19_india[[#This Row],[Daily New Cases]] = _xlfn.MAXIFS(covid_19_india[Daily New Cases], covid_19_india[State/UnionTerritory], covid_19_india[[#This Row],[State/UnionTerritory]]), "Yes", "")</f>
        <v/>
      </c>
      <c r="U14292" s="1">
        <v>44212</v>
      </c>
      <c r="V14292" s="24" t="str">
        <f>IF(C14292&lt;covid_19_india[[#This Row],[Vaccination Start Date]], "Pre-Vaccination", "Post-Vaccination")</f>
        <v>Pre-Vaccination</v>
      </c>
      <c r="W14292" s="47">
        <f>IFERROR(covid_19_india[[#This Row],[Daily deaths]]/covid_19_india[[#This Row],[Daily New Cases]],0)</f>
        <v>7.8585461689587421E-3</v>
      </c>
    </row>
    <row r="14293" spans="1:23">
      <c r="A14293" s="24" t="str">
        <f t="shared" si="224"/>
        <v>Rajasthan_2021-01-09</v>
      </c>
      <c r="B14293">
        <v>10399</v>
      </c>
      <c r="C14293" s="23">
        <v>44205</v>
      </c>
      <c r="D14293" s="6">
        <v>0.33333333333333326</v>
      </c>
      <c r="E14293" t="s">
        <v>51</v>
      </c>
      <c r="F14293">
        <v>0</v>
      </c>
      <c r="G14293">
        <v>0</v>
      </c>
      <c r="H14293">
        <v>301962</v>
      </c>
      <c r="I14293">
        <f>IF(covid_19_india[[#This Row],[State/UnionTerritory]]=E14292,IF(covid_19_india[[#This Row],[Cured]]-H14292&lt;0,0,covid_19_india[[#This Row],[Cured]]-H14292),covid_19_india[[#This Row],[Cured]])</f>
        <v>537</v>
      </c>
      <c r="J14293">
        <v>2727</v>
      </c>
      <c r="K14293">
        <f>IF(covid_19_india[[#This Row],[State/UnionTerritory]]=E14292,IF(covid_19_india[[#This Row],[Deaths]]-J14292&lt;0,0,covid_19_india[[#This Row],[Deaths]]-J14292), covid_19_india[[#This Row],[Deaths]])</f>
        <v>0</v>
      </c>
      <c r="L14293">
        <v>312091</v>
      </c>
      <c r="M14293">
        <f>IF(covid_19_india[[#This Row],[State/UnionTerritory]]=E14292,IF(covid_19_india[[#This Row],[Confirmed]]-L14292&lt;0,0,covid_19_india[[#This Row],[Confirmed]]-L14292), covid_19_india[[#This Row],[Confirmed]])</f>
        <v>471</v>
      </c>
      <c r="N14293" t="str">
        <f>TEXT(covid_19_india[[#This Row],[Date]], "mmmm")</f>
        <v>January</v>
      </c>
      <c r="O14293" t="str">
        <f>TEXT(covid_19_india[[#This Row],[Date]], "dddd")</f>
        <v>Saturday</v>
      </c>
      <c r="P14293">
        <f>covid_19_india[[#This Row],[Confirmed]]-covid_19_india[[#This Row],[Cured]]-covid_19_india[[#This Row],[Deaths]]</f>
        <v>7402</v>
      </c>
      <c r="Q14293" s="1">
        <f>MAX(covid_19_india[Date])</f>
        <v>44419</v>
      </c>
      <c r="R14293" t="str">
        <f>IF(covid_19_india[[#This Row],[Max date]]=covid_19_india[[#This Row],[Date]],"Yes","")</f>
        <v/>
      </c>
      <c r="S14293" t="str">
        <f>IF(covid_19_india[[#This Row],[Active Cases]]&gt;10000, "High", IF(covid_19_india[[#This Row],[Active Cases]]&gt;=1000,"Medium","Low"))</f>
        <v>Medium</v>
      </c>
      <c r="T14293" s="24" t="str">
        <f>IF(covid_19_india[[#This Row],[Daily New Cases]] = _xlfn.MAXIFS(covid_19_india[Daily New Cases], covid_19_india[State/UnionTerritory], covid_19_india[[#This Row],[State/UnionTerritory]]), "Yes", "")</f>
        <v/>
      </c>
      <c r="U14293" s="1">
        <v>44212</v>
      </c>
      <c r="V14293" s="24" t="str">
        <f>IF(C14293&lt;covid_19_india[[#This Row],[Vaccination Start Date]], "Pre-Vaccination", "Post-Vaccination")</f>
        <v>Pre-Vaccination</v>
      </c>
      <c r="W14293" s="47">
        <f>IFERROR(covid_19_india[[#This Row],[Daily deaths]]/covid_19_india[[#This Row],[Daily New Cases]],0)</f>
        <v>0</v>
      </c>
    </row>
    <row r="14294" spans="1:23">
      <c r="A14294" s="24" t="str">
        <f t="shared" si="224"/>
        <v>Rajasthan_2021-01-10</v>
      </c>
      <c r="B14294">
        <v>10435</v>
      </c>
      <c r="C14294" s="23">
        <v>44206</v>
      </c>
      <c r="D14294" s="6">
        <v>0.33333333333333326</v>
      </c>
      <c r="E14294" t="s">
        <v>51</v>
      </c>
      <c r="F14294">
        <v>0</v>
      </c>
      <c r="G14294">
        <v>0</v>
      </c>
      <c r="H14294">
        <v>303060</v>
      </c>
      <c r="I14294">
        <f>IF(covid_19_india[[#This Row],[State/UnionTerritory]]=E14293,IF(covid_19_india[[#This Row],[Cured]]-H14293&lt;0,0,covid_19_india[[#This Row],[Cured]]-H14293),covid_19_india[[#This Row],[Cured]])</f>
        <v>1098</v>
      </c>
      <c r="J14294">
        <v>2731</v>
      </c>
      <c r="K14294">
        <f>IF(covid_19_india[[#This Row],[State/UnionTerritory]]=E14293,IF(covid_19_india[[#This Row],[Deaths]]-J14293&lt;0,0,covid_19_india[[#This Row],[Deaths]]-J14293), covid_19_india[[#This Row],[Deaths]])</f>
        <v>4</v>
      </c>
      <c r="L14294">
        <v>312521</v>
      </c>
      <c r="M14294">
        <f>IF(covid_19_india[[#This Row],[State/UnionTerritory]]=E14293,IF(covid_19_india[[#This Row],[Confirmed]]-L14293&lt;0,0,covid_19_india[[#This Row],[Confirmed]]-L14293), covid_19_india[[#This Row],[Confirmed]])</f>
        <v>430</v>
      </c>
      <c r="N14294" t="str">
        <f>TEXT(covid_19_india[[#This Row],[Date]], "mmmm")</f>
        <v>January</v>
      </c>
      <c r="O14294" t="str">
        <f>TEXT(covid_19_india[[#This Row],[Date]], "dddd")</f>
        <v>Sunday</v>
      </c>
      <c r="P14294">
        <f>covid_19_india[[#This Row],[Confirmed]]-covid_19_india[[#This Row],[Cured]]-covid_19_india[[#This Row],[Deaths]]</f>
        <v>6730</v>
      </c>
      <c r="Q14294" s="1">
        <f>MAX(covid_19_india[Date])</f>
        <v>44419</v>
      </c>
      <c r="R14294" t="str">
        <f>IF(covid_19_india[[#This Row],[Max date]]=covid_19_india[[#This Row],[Date]],"Yes","")</f>
        <v/>
      </c>
      <c r="S14294" t="str">
        <f>IF(covid_19_india[[#This Row],[Active Cases]]&gt;10000, "High", IF(covid_19_india[[#This Row],[Active Cases]]&gt;=1000,"Medium","Low"))</f>
        <v>Medium</v>
      </c>
      <c r="T14294" s="24" t="str">
        <f>IF(covid_19_india[[#This Row],[Daily New Cases]] = _xlfn.MAXIFS(covid_19_india[Daily New Cases], covid_19_india[State/UnionTerritory], covid_19_india[[#This Row],[State/UnionTerritory]]), "Yes", "")</f>
        <v/>
      </c>
      <c r="U14294" s="1">
        <v>44212</v>
      </c>
      <c r="V14294" s="24" t="str">
        <f>IF(C14294&lt;covid_19_india[[#This Row],[Vaccination Start Date]], "Pre-Vaccination", "Post-Vaccination")</f>
        <v>Pre-Vaccination</v>
      </c>
      <c r="W14294" s="47">
        <f>IFERROR(covid_19_india[[#This Row],[Daily deaths]]/covid_19_india[[#This Row],[Daily New Cases]],0)</f>
        <v>9.3023255813953487E-3</v>
      </c>
    </row>
    <row r="14295" spans="1:23">
      <c r="A14295" s="24" t="str">
        <f t="shared" si="224"/>
        <v>Rajasthan_2021-01-11</v>
      </c>
      <c r="B14295">
        <v>10471</v>
      </c>
      <c r="C14295" s="23">
        <v>44207</v>
      </c>
      <c r="D14295" s="6">
        <v>0.33333333333333326</v>
      </c>
      <c r="E14295" t="s">
        <v>51</v>
      </c>
      <c r="F14295">
        <v>0</v>
      </c>
      <c r="G14295">
        <v>0</v>
      </c>
      <c r="H14295">
        <v>303536</v>
      </c>
      <c r="I14295">
        <f>IF(covid_19_india[[#This Row],[State/UnionTerritory]]=E14294,IF(covid_19_india[[#This Row],[Cured]]-H14294&lt;0,0,covid_19_india[[#This Row],[Cured]]-H14294),covid_19_india[[#This Row],[Cured]])</f>
        <v>476</v>
      </c>
      <c r="J14295">
        <v>2734</v>
      </c>
      <c r="K14295">
        <f>IF(covid_19_india[[#This Row],[State/UnionTerritory]]=E14294,IF(covid_19_india[[#This Row],[Deaths]]-J14294&lt;0,0,covid_19_india[[#This Row],[Deaths]]-J14294), covid_19_india[[#This Row],[Deaths]])</f>
        <v>3</v>
      </c>
      <c r="L14295">
        <v>312996</v>
      </c>
      <c r="M14295">
        <f>IF(covid_19_india[[#This Row],[State/UnionTerritory]]=E14294,IF(covid_19_india[[#This Row],[Confirmed]]-L14294&lt;0,0,covid_19_india[[#This Row],[Confirmed]]-L14294), covid_19_india[[#This Row],[Confirmed]])</f>
        <v>475</v>
      </c>
      <c r="N14295" t="str">
        <f>TEXT(covid_19_india[[#This Row],[Date]], "mmmm")</f>
        <v>January</v>
      </c>
      <c r="O14295" t="str">
        <f>TEXT(covid_19_india[[#This Row],[Date]], "dddd")</f>
        <v>Monday</v>
      </c>
      <c r="P14295">
        <f>covid_19_india[[#This Row],[Confirmed]]-covid_19_india[[#This Row],[Cured]]-covid_19_india[[#This Row],[Deaths]]</f>
        <v>6726</v>
      </c>
      <c r="Q14295" s="1">
        <f>MAX(covid_19_india[Date])</f>
        <v>44419</v>
      </c>
      <c r="R14295" t="str">
        <f>IF(covid_19_india[[#This Row],[Max date]]=covid_19_india[[#This Row],[Date]],"Yes","")</f>
        <v/>
      </c>
      <c r="S14295" t="str">
        <f>IF(covid_19_india[[#This Row],[Active Cases]]&gt;10000, "High", IF(covid_19_india[[#This Row],[Active Cases]]&gt;=1000,"Medium","Low"))</f>
        <v>Medium</v>
      </c>
      <c r="T14295" s="24" t="str">
        <f>IF(covid_19_india[[#This Row],[Daily New Cases]] = _xlfn.MAXIFS(covid_19_india[Daily New Cases], covid_19_india[State/UnionTerritory], covid_19_india[[#This Row],[State/UnionTerritory]]), "Yes", "")</f>
        <v/>
      </c>
      <c r="U14295" s="1">
        <v>44212</v>
      </c>
      <c r="V14295" s="24" t="str">
        <f>IF(C14295&lt;covid_19_india[[#This Row],[Vaccination Start Date]], "Pre-Vaccination", "Post-Vaccination")</f>
        <v>Pre-Vaccination</v>
      </c>
      <c r="W14295" s="47">
        <f>IFERROR(covid_19_india[[#This Row],[Daily deaths]]/covid_19_india[[#This Row],[Daily New Cases]],0)</f>
        <v>6.3157894736842104E-3</v>
      </c>
    </row>
    <row r="14296" spans="1:23">
      <c r="A14296" s="24" t="str">
        <f t="shared" si="224"/>
        <v>Rajasthan_2021-01-12</v>
      </c>
      <c r="B14296">
        <v>10507</v>
      </c>
      <c r="C14296" s="23">
        <v>44208</v>
      </c>
      <c r="D14296" s="6">
        <v>0.33333333333333326</v>
      </c>
      <c r="E14296" t="s">
        <v>51</v>
      </c>
      <c r="F14296">
        <v>0</v>
      </c>
      <c r="G14296">
        <v>0</v>
      </c>
      <c r="H14296">
        <v>304104</v>
      </c>
      <c r="I14296">
        <f>IF(covid_19_india[[#This Row],[State/UnionTerritory]]=E14295,IF(covid_19_india[[#This Row],[Cured]]-H14295&lt;0,0,covid_19_india[[#This Row],[Cured]]-H14295),covid_19_india[[#This Row],[Cured]])</f>
        <v>568</v>
      </c>
      <c r="J14296">
        <v>2736</v>
      </c>
      <c r="K14296">
        <f>IF(covid_19_india[[#This Row],[State/UnionTerritory]]=E14295,IF(covid_19_india[[#This Row],[Deaths]]-J14295&lt;0,0,covid_19_india[[#This Row],[Deaths]]-J14295), covid_19_india[[#This Row],[Deaths]])</f>
        <v>2</v>
      </c>
      <c r="L14296">
        <v>313425</v>
      </c>
      <c r="M14296">
        <f>IF(covid_19_india[[#This Row],[State/UnionTerritory]]=E14295,IF(covid_19_india[[#This Row],[Confirmed]]-L14295&lt;0,0,covid_19_india[[#This Row],[Confirmed]]-L14295), covid_19_india[[#This Row],[Confirmed]])</f>
        <v>429</v>
      </c>
      <c r="N14296" t="str">
        <f>TEXT(covid_19_india[[#This Row],[Date]], "mmmm")</f>
        <v>January</v>
      </c>
      <c r="O14296" t="str">
        <f>TEXT(covid_19_india[[#This Row],[Date]], "dddd")</f>
        <v>Tuesday</v>
      </c>
      <c r="P14296">
        <f>covid_19_india[[#This Row],[Confirmed]]-covid_19_india[[#This Row],[Cured]]-covid_19_india[[#This Row],[Deaths]]</f>
        <v>6585</v>
      </c>
      <c r="Q14296" s="1">
        <f>MAX(covid_19_india[Date])</f>
        <v>44419</v>
      </c>
      <c r="R14296" t="str">
        <f>IF(covid_19_india[[#This Row],[Max date]]=covid_19_india[[#This Row],[Date]],"Yes","")</f>
        <v/>
      </c>
      <c r="S14296" t="str">
        <f>IF(covid_19_india[[#This Row],[Active Cases]]&gt;10000, "High", IF(covid_19_india[[#This Row],[Active Cases]]&gt;=1000,"Medium","Low"))</f>
        <v>Medium</v>
      </c>
      <c r="T14296" s="24" t="str">
        <f>IF(covid_19_india[[#This Row],[Daily New Cases]] = _xlfn.MAXIFS(covid_19_india[Daily New Cases], covid_19_india[State/UnionTerritory], covid_19_india[[#This Row],[State/UnionTerritory]]), "Yes", "")</f>
        <v/>
      </c>
      <c r="U14296" s="1">
        <v>44212</v>
      </c>
      <c r="V14296" s="24" t="str">
        <f>IF(C14296&lt;covid_19_india[[#This Row],[Vaccination Start Date]], "Pre-Vaccination", "Post-Vaccination")</f>
        <v>Pre-Vaccination</v>
      </c>
      <c r="W14296" s="47">
        <f>IFERROR(covid_19_india[[#This Row],[Daily deaths]]/covid_19_india[[#This Row],[Daily New Cases]],0)</f>
        <v>4.662004662004662E-3</v>
      </c>
    </row>
    <row r="14297" spans="1:23">
      <c r="A14297" s="24" t="str">
        <f t="shared" si="224"/>
        <v>Rajasthan_2021-01-13</v>
      </c>
      <c r="B14297">
        <v>10543</v>
      </c>
      <c r="C14297" s="23">
        <v>44209</v>
      </c>
      <c r="D14297" s="6">
        <v>0.33333333333333326</v>
      </c>
      <c r="E14297" t="s">
        <v>51</v>
      </c>
      <c r="F14297">
        <v>0</v>
      </c>
      <c r="G14297">
        <v>0</v>
      </c>
      <c r="H14297">
        <v>304779</v>
      </c>
      <c r="I14297">
        <f>IF(covid_19_india[[#This Row],[State/UnionTerritory]]=E14296,IF(covid_19_india[[#This Row],[Cured]]-H14296&lt;0,0,covid_19_india[[#This Row],[Cured]]-H14296),covid_19_india[[#This Row],[Cured]])</f>
        <v>675</v>
      </c>
      <c r="J14297">
        <v>2739</v>
      </c>
      <c r="K14297">
        <f>IF(covid_19_india[[#This Row],[State/UnionTerritory]]=E14296,IF(covid_19_india[[#This Row],[Deaths]]-J14296&lt;0,0,covid_19_india[[#This Row],[Deaths]]-J14296), covid_19_india[[#This Row],[Deaths]])</f>
        <v>3</v>
      </c>
      <c r="L14297">
        <v>313718</v>
      </c>
      <c r="M14297">
        <f>IF(covid_19_india[[#This Row],[State/UnionTerritory]]=E14296,IF(covid_19_india[[#This Row],[Confirmed]]-L14296&lt;0,0,covid_19_india[[#This Row],[Confirmed]]-L14296), covid_19_india[[#This Row],[Confirmed]])</f>
        <v>293</v>
      </c>
      <c r="N14297" t="str">
        <f>TEXT(covid_19_india[[#This Row],[Date]], "mmmm")</f>
        <v>January</v>
      </c>
      <c r="O14297" t="str">
        <f>TEXT(covid_19_india[[#This Row],[Date]], "dddd")</f>
        <v>Wednesday</v>
      </c>
      <c r="P14297">
        <f>covid_19_india[[#This Row],[Confirmed]]-covid_19_india[[#This Row],[Cured]]-covid_19_india[[#This Row],[Deaths]]</f>
        <v>6200</v>
      </c>
      <c r="Q14297" s="1">
        <f>MAX(covid_19_india[Date])</f>
        <v>44419</v>
      </c>
      <c r="R14297" t="str">
        <f>IF(covid_19_india[[#This Row],[Max date]]=covid_19_india[[#This Row],[Date]],"Yes","")</f>
        <v/>
      </c>
      <c r="S14297" t="str">
        <f>IF(covid_19_india[[#This Row],[Active Cases]]&gt;10000, "High", IF(covid_19_india[[#This Row],[Active Cases]]&gt;=1000,"Medium","Low"))</f>
        <v>Medium</v>
      </c>
      <c r="T14297" s="24" t="str">
        <f>IF(covid_19_india[[#This Row],[Daily New Cases]] = _xlfn.MAXIFS(covid_19_india[Daily New Cases], covid_19_india[State/UnionTerritory], covid_19_india[[#This Row],[State/UnionTerritory]]), "Yes", "")</f>
        <v/>
      </c>
      <c r="U14297" s="1">
        <v>44212</v>
      </c>
      <c r="V14297" s="24" t="str">
        <f>IF(C14297&lt;covid_19_india[[#This Row],[Vaccination Start Date]], "Pre-Vaccination", "Post-Vaccination")</f>
        <v>Pre-Vaccination</v>
      </c>
      <c r="W14297" s="47">
        <f>IFERROR(covid_19_india[[#This Row],[Daily deaths]]/covid_19_india[[#This Row],[Daily New Cases]],0)</f>
        <v>1.0238907849829351E-2</v>
      </c>
    </row>
    <row r="14298" spans="1:23">
      <c r="A14298" s="24" t="str">
        <f t="shared" si="224"/>
        <v>Rajasthan_2021-01-14</v>
      </c>
      <c r="B14298">
        <v>10579</v>
      </c>
      <c r="C14298" s="23">
        <v>44210</v>
      </c>
      <c r="D14298" s="6">
        <v>0.33333333333333326</v>
      </c>
      <c r="E14298" t="s">
        <v>51</v>
      </c>
      <c r="F14298">
        <v>0</v>
      </c>
      <c r="G14298">
        <v>0</v>
      </c>
      <c r="H14298">
        <v>305569</v>
      </c>
      <c r="I14298">
        <f>IF(covid_19_india[[#This Row],[State/UnionTerritory]]=E14297,IF(covid_19_india[[#This Row],[Cured]]-H14297&lt;0,0,covid_19_india[[#This Row],[Cured]]-H14297),covid_19_india[[#This Row],[Cured]])</f>
        <v>790</v>
      </c>
      <c r="J14298">
        <v>2742</v>
      </c>
      <c r="K14298">
        <f>IF(covid_19_india[[#This Row],[State/UnionTerritory]]=E14297,IF(covid_19_india[[#This Row],[Deaths]]-J14297&lt;0,0,covid_19_india[[#This Row],[Deaths]]-J14297), covid_19_india[[#This Row],[Deaths]])</f>
        <v>3</v>
      </c>
      <c r="L14298">
        <v>314091</v>
      </c>
      <c r="M14298">
        <f>IF(covid_19_india[[#This Row],[State/UnionTerritory]]=E14297,IF(covid_19_india[[#This Row],[Confirmed]]-L14297&lt;0,0,covid_19_india[[#This Row],[Confirmed]]-L14297), covid_19_india[[#This Row],[Confirmed]])</f>
        <v>373</v>
      </c>
      <c r="N14298" t="str">
        <f>TEXT(covid_19_india[[#This Row],[Date]], "mmmm")</f>
        <v>January</v>
      </c>
      <c r="O14298" t="str">
        <f>TEXT(covid_19_india[[#This Row],[Date]], "dddd")</f>
        <v>Thursday</v>
      </c>
      <c r="P14298">
        <f>covid_19_india[[#This Row],[Confirmed]]-covid_19_india[[#This Row],[Cured]]-covid_19_india[[#This Row],[Deaths]]</f>
        <v>5780</v>
      </c>
      <c r="Q14298" s="1">
        <f>MAX(covid_19_india[Date])</f>
        <v>44419</v>
      </c>
      <c r="R14298" t="str">
        <f>IF(covid_19_india[[#This Row],[Max date]]=covid_19_india[[#This Row],[Date]],"Yes","")</f>
        <v/>
      </c>
      <c r="S14298" t="str">
        <f>IF(covid_19_india[[#This Row],[Active Cases]]&gt;10000, "High", IF(covid_19_india[[#This Row],[Active Cases]]&gt;=1000,"Medium","Low"))</f>
        <v>Medium</v>
      </c>
      <c r="T14298" s="24" t="str">
        <f>IF(covid_19_india[[#This Row],[Daily New Cases]] = _xlfn.MAXIFS(covid_19_india[Daily New Cases], covid_19_india[State/UnionTerritory], covid_19_india[[#This Row],[State/UnionTerritory]]), "Yes", "")</f>
        <v/>
      </c>
      <c r="U14298" s="1">
        <v>44212</v>
      </c>
      <c r="V14298" s="24" t="str">
        <f>IF(C14298&lt;covid_19_india[[#This Row],[Vaccination Start Date]], "Pre-Vaccination", "Post-Vaccination")</f>
        <v>Pre-Vaccination</v>
      </c>
      <c r="W14298" s="47">
        <f>IFERROR(covid_19_india[[#This Row],[Daily deaths]]/covid_19_india[[#This Row],[Daily New Cases]],0)</f>
        <v>8.0428954423592495E-3</v>
      </c>
    </row>
    <row r="14299" spans="1:23">
      <c r="A14299" s="24" t="str">
        <f t="shared" si="224"/>
        <v>Rajasthan_2021-01-15</v>
      </c>
      <c r="B14299">
        <v>10615</v>
      </c>
      <c r="C14299" s="23">
        <v>44211</v>
      </c>
      <c r="D14299" s="6">
        <v>0.33333333333333326</v>
      </c>
      <c r="E14299" t="s">
        <v>51</v>
      </c>
      <c r="F14299">
        <v>0</v>
      </c>
      <c r="G14299">
        <v>0</v>
      </c>
      <c r="H14299">
        <v>305953</v>
      </c>
      <c r="I14299">
        <f>IF(covid_19_india[[#This Row],[State/UnionTerritory]]=E14298,IF(covid_19_india[[#This Row],[Cured]]-H14298&lt;0,0,covid_19_india[[#This Row],[Cured]]-H14298),covid_19_india[[#This Row],[Cured]])</f>
        <v>384</v>
      </c>
      <c r="J14299">
        <v>2744</v>
      </c>
      <c r="K14299">
        <f>IF(covid_19_india[[#This Row],[State/UnionTerritory]]=E14298,IF(covid_19_india[[#This Row],[Deaths]]-J14298&lt;0,0,covid_19_india[[#This Row],[Deaths]]-J14298), covid_19_india[[#This Row],[Deaths]])</f>
        <v>2</v>
      </c>
      <c r="L14299">
        <v>314372</v>
      </c>
      <c r="M14299">
        <f>IF(covid_19_india[[#This Row],[State/UnionTerritory]]=E14298,IF(covid_19_india[[#This Row],[Confirmed]]-L14298&lt;0,0,covid_19_india[[#This Row],[Confirmed]]-L14298), covid_19_india[[#This Row],[Confirmed]])</f>
        <v>281</v>
      </c>
      <c r="N14299" t="str">
        <f>TEXT(covid_19_india[[#This Row],[Date]], "mmmm")</f>
        <v>January</v>
      </c>
      <c r="O14299" t="str">
        <f>TEXT(covid_19_india[[#This Row],[Date]], "dddd")</f>
        <v>Friday</v>
      </c>
      <c r="P14299">
        <f>covid_19_india[[#This Row],[Confirmed]]-covid_19_india[[#This Row],[Cured]]-covid_19_india[[#This Row],[Deaths]]</f>
        <v>5675</v>
      </c>
      <c r="Q14299" s="1">
        <f>MAX(covid_19_india[Date])</f>
        <v>44419</v>
      </c>
      <c r="R14299" t="str">
        <f>IF(covid_19_india[[#This Row],[Max date]]=covid_19_india[[#This Row],[Date]],"Yes","")</f>
        <v/>
      </c>
      <c r="S14299" t="str">
        <f>IF(covid_19_india[[#This Row],[Active Cases]]&gt;10000, "High", IF(covid_19_india[[#This Row],[Active Cases]]&gt;=1000,"Medium","Low"))</f>
        <v>Medium</v>
      </c>
      <c r="T14299" s="24" t="str">
        <f>IF(covid_19_india[[#This Row],[Daily New Cases]] = _xlfn.MAXIFS(covid_19_india[Daily New Cases], covid_19_india[State/UnionTerritory], covid_19_india[[#This Row],[State/UnionTerritory]]), "Yes", "")</f>
        <v/>
      </c>
      <c r="U14299" s="1">
        <v>44212</v>
      </c>
      <c r="V14299" s="24" t="str">
        <f>IF(C14299&lt;covid_19_india[[#This Row],[Vaccination Start Date]], "Pre-Vaccination", "Post-Vaccination")</f>
        <v>Pre-Vaccination</v>
      </c>
      <c r="W14299" s="47">
        <f>IFERROR(covid_19_india[[#This Row],[Daily deaths]]/covid_19_india[[#This Row],[Daily New Cases]],0)</f>
        <v>7.1174377224199285E-3</v>
      </c>
    </row>
    <row r="14300" spans="1:23">
      <c r="A14300" s="24" t="str">
        <f t="shared" si="224"/>
        <v>Rajasthan_2021-01-16</v>
      </c>
      <c r="B14300">
        <v>10651</v>
      </c>
      <c r="C14300" s="23">
        <v>44212</v>
      </c>
      <c r="D14300" s="6">
        <v>0.33333333333333326</v>
      </c>
      <c r="E14300" t="s">
        <v>51</v>
      </c>
      <c r="F14300">
        <v>0</v>
      </c>
      <c r="G14300">
        <v>0</v>
      </c>
      <c r="H14300">
        <v>306330</v>
      </c>
      <c r="I14300">
        <f>IF(covid_19_india[[#This Row],[State/UnionTerritory]]=E14299,IF(covid_19_india[[#This Row],[Cured]]-H14299&lt;0,0,covid_19_india[[#This Row],[Cured]]-H14299),covid_19_india[[#This Row],[Cured]])</f>
        <v>377</v>
      </c>
      <c r="J14300">
        <v>2744</v>
      </c>
      <c r="K14300">
        <f>IF(covid_19_india[[#This Row],[State/UnionTerritory]]=E14299,IF(covid_19_india[[#This Row],[Deaths]]-J14299&lt;0,0,covid_19_india[[#This Row],[Deaths]]-J14299), covid_19_india[[#This Row],[Deaths]])</f>
        <v>0</v>
      </c>
      <c r="L14300">
        <v>314682</v>
      </c>
      <c r="M14300">
        <f>IF(covid_19_india[[#This Row],[State/UnionTerritory]]=E14299,IF(covid_19_india[[#This Row],[Confirmed]]-L14299&lt;0,0,covid_19_india[[#This Row],[Confirmed]]-L14299), covid_19_india[[#This Row],[Confirmed]])</f>
        <v>310</v>
      </c>
      <c r="N14300" t="str">
        <f>TEXT(covid_19_india[[#This Row],[Date]], "mmmm")</f>
        <v>January</v>
      </c>
      <c r="O14300" t="str">
        <f>TEXT(covid_19_india[[#This Row],[Date]], "dddd")</f>
        <v>Saturday</v>
      </c>
      <c r="P14300">
        <f>covid_19_india[[#This Row],[Confirmed]]-covid_19_india[[#This Row],[Cured]]-covid_19_india[[#This Row],[Deaths]]</f>
        <v>5608</v>
      </c>
      <c r="Q14300" s="1">
        <f>MAX(covid_19_india[Date])</f>
        <v>44419</v>
      </c>
      <c r="R14300" t="str">
        <f>IF(covid_19_india[[#This Row],[Max date]]=covid_19_india[[#This Row],[Date]],"Yes","")</f>
        <v/>
      </c>
      <c r="S14300" t="str">
        <f>IF(covid_19_india[[#This Row],[Active Cases]]&gt;10000, "High", IF(covid_19_india[[#This Row],[Active Cases]]&gt;=1000,"Medium","Low"))</f>
        <v>Medium</v>
      </c>
      <c r="T14300" s="24" t="str">
        <f>IF(covid_19_india[[#This Row],[Daily New Cases]] = _xlfn.MAXIFS(covid_19_india[Daily New Cases], covid_19_india[State/UnionTerritory], covid_19_india[[#This Row],[State/UnionTerritory]]), "Yes", "")</f>
        <v/>
      </c>
      <c r="U14300" s="1">
        <v>44212</v>
      </c>
      <c r="V14300" s="24" t="str">
        <f>IF(C14300&lt;covid_19_india[[#This Row],[Vaccination Start Date]], "Pre-Vaccination", "Post-Vaccination")</f>
        <v>Post-Vaccination</v>
      </c>
      <c r="W14300" s="47">
        <f>IFERROR(covid_19_india[[#This Row],[Daily deaths]]/covid_19_india[[#This Row],[Daily New Cases]],0)</f>
        <v>0</v>
      </c>
    </row>
    <row r="14301" spans="1:23">
      <c r="A14301" s="24" t="str">
        <f t="shared" si="224"/>
        <v>Rajasthan_2021-01-17</v>
      </c>
      <c r="B14301">
        <v>10687</v>
      </c>
      <c r="C14301" s="23">
        <v>44213</v>
      </c>
      <c r="D14301" s="6">
        <v>0.33333333333333326</v>
      </c>
      <c r="E14301" t="s">
        <v>51</v>
      </c>
      <c r="F14301">
        <v>0</v>
      </c>
      <c r="G14301">
        <v>0</v>
      </c>
      <c r="H14301">
        <v>306888</v>
      </c>
      <c r="I14301">
        <f>IF(covid_19_india[[#This Row],[State/UnionTerritory]]=E14300,IF(covid_19_india[[#This Row],[Cured]]-H14300&lt;0,0,covid_19_india[[#This Row],[Cured]]-H14300),covid_19_india[[#This Row],[Cured]])</f>
        <v>558</v>
      </c>
      <c r="J14301">
        <v>2746</v>
      </c>
      <c r="K14301">
        <f>IF(covid_19_india[[#This Row],[State/UnionTerritory]]=E14300,IF(covid_19_india[[#This Row],[Deaths]]-J14300&lt;0,0,covid_19_india[[#This Row],[Deaths]]-J14300), covid_19_india[[#This Row],[Deaths]])</f>
        <v>2</v>
      </c>
      <c r="L14301">
        <v>314920</v>
      </c>
      <c r="M14301">
        <f>IF(covid_19_india[[#This Row],[State/UnionTerritory]]=E14300,IF(covid_19_india[[#This Row],[Confirmed]]-L14300&lt;0,0,covid_19_india[[#This Row],[Confirmed]]-L14300), covid_19_india[[#This Row],[Confirmed]])</f>
        <v>238</v>
      </c>
      <c r="N14301" t="str">
        <f>TEXT(covid_19_india[[#This Row],[Date]], "mmmm")</f>
        <v>January</v>
      </c>
      <c r="O14301" t="str">
        <f>TEXT(covid_19_india[[#This Row],[Date]], "dddd")</f>
        <v>Sunday</v>
      </c>
      <c r="P14301">
        <f>covid_19_india[[#This Row],[Confirmed]]-covid_19_india[[#This Row],[Cured]]-covid_19_india[[#This Row],[Deaths]]</f>
        <v>5286</v>
      </c>
      <c r="Q14301" s="1">
        <f>MAX(covid_19_india[Date])</f>
        <v>44419</v>
      </c>
      <c r="R14301" t="str">
        <f>IF(covid_19_india[[#This Row],[Max date]]=covid_19_india[[#This Row],[Date]],"Yes","")</f>
        <v/>
      </c>
      <c r="S14301" t="str">
        <f>IF(covid_19_india[[#This Row],[Active Cases]]&gt;10000, "High", IF(covid_19_india[[#This Row],[Active Cases]]&gt;=1000,"Medium","Low"))</f>
        <v>Medium</v>
      </c>
      <c r="T14301" s="24" t="str">
        <f>IF(covid_19_india[[#This Row],[Daily New Cases]] = _xlfn.MAXIFS(covid_19_india[Daily New Cases], covid_19_india[State/UnionTerritory], covid_19_india[[#This Row],[State/UnionTerritory]]), "Yes", "")</f>
        <v/>
      </c>
      <c r="U14301" s="1">
        <v>44212</v>
      </c>
      <c r="V14301" s="24" t="str">
        <f>IF(C14301&lt;covid_19_india[[#This Row],[Vaccination Start Date]], "Pre-Vaccination", "Post-Vaccination")</f>
        <v>Post-Vaccination</v>
      </c>
      <c r="W14301" s="47">
        <f>IFERROR(covid_19_india[[#This Row],[Daily deaths]]/covid_19_india[[#This Row],[Daily New Cases]],0)</f>
        <v>8.4033613445378148E-3</v>
      </c>
    </row>
    <row r="14302" spans="1:23">
      <c r="A14302" s="24" t="str">
        <f t="shared" si="224"/>
        <v>Rajasthan_2021-01-18</v>
      </c>
      <c r="B14302">
        <v>10723</v>
      </c>
      <c r="C14302" s="23">
        <v>44214</v>
      </c>
      <c r="D14302" s="6">
        <v>0.33333333333333326</v>
      </c>
      <c r="E14302" t="s">
        <v>51</v>
      </c>
      <c r="F14302">
        <v>0</v>
      </c>
      <c r="G14302">
        <v>0</v>
      </c>
      <c r="H14302">
        <v>307384</v>
      </c>
      <c r="I14302">
        <f>IF(covid_19_india[[#This Row],[State/UnionTerritory]]=E14301,IF(covid_19_india[[#This Row],[Cured]]-H14301&lt;0,0,covid_19_india[[#This Row],[Cured]]-H14301),covid_19_india[[#This Row],[Cured]])</f>
        <v>496</v>
      </c>
      <c r="J14302">
        <v>2747</v>
      </c>
      <c r="K14302">
        <f>IF(covid_19_india[[#This Row],[State/UnionTerritory]]=E14301,IF(covid_19_india[[#This Row],[Deaths]]-J14301&lt;0,0,covid_19_india[[#This Row],[Deaths]]-J14301), covid_19_india[[#This Row],[Deaths]])</f>
        <v>1</v>
      </c>
      <c r="L14302">
        <v>315181</v>
      </c>
      <c r="M14302">
        <f>IF(covid_19_india[[#This Row],[State/UnionTerritory]]=E14301,IF(covid_19_india[[#This Row],[Confirmed]]-L14301&lt;0,0,covid_19_india[[#This Row],[Confirmed]]-L14301), covid_19_india[[#This Row],[Confirmed]])</f>
        <v>261</v>
      </c>
      <c r="N14302" t="str">
        <f>TEXT(covid_19_india[[#This Row],[Date]], "mmmm")</f>
        <v>January</v>
      </c>
      <c r="O14302" t="str">
        <f>TEXT(covid_19_india[[#This Row],[Date]], "dddd")</f>
        <v>Monday</v>
      </c>
      <c r="P14302">
        <f>covid_19_india[[#This Row],[Confirmed]]-covid_19_india[[#This Row],[Cured]]-covid_19_india[[#This Row],[Deaths]]</f>
        <v>5050</v>
      </c>
      <c r="Q14302" s="1">
        <f>MAX(covid_19_india[Date])</f>
        <v>44419</v>
      </c>
      <c r="R14302" t="str">
        <f>IF(covid_19_india[[#This Row],[Max date]]=covid_19_india[[#This Row],[Date]],"Yes","")</f>
        <v/>
      </c>
      <c r="S14302" t="str">
        <f>IF(covid_19_india[[#This Row],[Active Cases]]&gt;10000, "High", IF(covid_19_india[[#This Row],[Active Cases]]&gt;=1000,"Medium","Low"))</f>
        <v>Medium</v>
      </c>
      <c r="T14302" s="24" t="str">
        <f>IF(covid_19_india[[#This Row],[Daily New Cases]] = _xlfn.MAXIFS(covid_19_india[Daily New Cases], covid_19_india[State/UnionTerritory], covid_19_india[[#This Row],[State/UnionTerritory]]), "Yes", "")</f>
        <v/>
      </c>
      <c r="U14302" s="1">
        <v>44212</v>
      </c>
      <c r="V14302" s="24" t="str">
        <f>IF(C14302&lt;covid_19_india[[#This Row],[Vaccination Start Date]], "Pre-Vaccination", "Post-Vaccination")</f>
        <v>Post-Vaccination</v>
      </c>
      <c r="W14302" s="47">
        <f>IFERROR(covid_19_india[[#This Row],[Daily deaths]]/covid_19_india[[#This Row],[Daily New Cases]],0)</f>
        <v>3.8314176245210726E-3</v>
      </c>
    </row>
    <row r="14303" spans="1:23">
      <c r="A14303" s="24" t="str">
        <f t="shared" si="224"/>
        <v>Rajasthan_2021-01-19</v>
      </c>
      <c r="B14303">
        <v>10759</v>
      </c>
      <c r="C14303" s="23">
        <v>44215</v>
      </c>
      <c r="D14303" s="6">
        <v>0.33333333333333326</v>
      </c>
      <c r="E14303" t="s">
        <v>51</v>
      </c>
      <c r="F14303">
        <v>0</v>
      </c>
      <c r="G14303">
        <v>0</v>
      </c>
      <c r="H14303">
        <v>308010</v>
      </c>
      <c r="I14303">
        <f>IF(covid_19_india[[#This Row],[State/UnionTerritory]]=E14302,IF(covid_19_india[[#This Row],[Cured]]-H14302&lt;0,0,covid_19_india[[#This Row],[Cured]]-H14302),covid_19_india[[#This Row],[Cured]])</f>
        <v>626</v>
      </c>
      <c r="J14303">
        <v>2750</v>
      </c>
      <c r="K14303">
        <f>IF(covid_19_india[[#This Row],[State/UnionTerritory]]=E14302,IF(covid_19_india[[#This Row],[Deaths]]-J14302&lt;0,0,covid_19_india[[#This Row],[Deaths]]-J14302), covid_19_india[[#This Row],[Deaths]])</f>
        <v>3</v>
      </c>
      <c r="L14303">
        <v>315394</v>
      </c>
      <c r="M14303">
        <f>IF(covid_19_india[[#This Row],[State/UnionTerritory]]=E14302,IF(covid_19_india[[#This Row],[Confirmed]]-L14302&lt;0,0,covid_19_india[[#This Row],[Confirmed]]-L14302), covid_19_india[[#This Row],[Confirmed]])</f>
        <v>213</v>
      </c>
      <c r="N14303" t="str">
        <f>TEXT(covid_19_india[[#This Row],[Date]], "mmmm")</f>
        <v>January</v>
      </c>
      <c r="O14303" t="str">
        <f>TEXT(covid_19_india[[#This Row],[Date]], "dddd")</f>
        <v>Tuesday</v>
      </c>
      <c r="P14303">
        <f>covid_19_india[[#This Row],[Confirmed]]-covid_19_india[[#This Row],[Cured]]-covid_19_india[[#This Row],[Deaths]]</f>
        <v>4634</v>
      </c>
      <c r="Q14303" s="1">
        <f>MAX(covid_19_india[Date])</f>
        <v>44419</v>
      </c>
      <c r="R14303" t="str">
        <f>IF(covid_19_india[[#This Row],[Max date]]=covid_19_india[[#This Row],[Date]],"Yes","")</f>
        <v/>
      </c>
      <c r="S14303" t="str">
        <f>IF(covid_19_india[[#This Row],[Active Cases]]&gt;10000, "High", IF(covid_19_india[[#This Row],[Active Cases]]&gt;=1000,"Medium","Low"))</f>
        <v>Medium</v>
      </c>
      <c r="T14303" s="24" t="str">
        <f>IF(covid_19_india[[#This Row],[Daily New Cases]] = _xlfn.MAXIFS(covid_19_india[Daily New Cases], covid_19_india[State/UnionTerritory], covid_19_india[[#This Row],[State/UnionTerritory]]), "Yes", "")</f>
        <v/>
      </c>
      <c r="U14303" s="1">
        <v>44212</v>
      </c>
      <c r="V14303" s="24" t="str">
        <f>IF(C14303&lt;covid_19_india[[#This Row],[Vaccination Start Date]], "Pre-Vaccination", "Post-Vaccination")</f>
        <v>Post-Vaccination</v>
      </c>
      <c r="W14303" s="47">
        <f>IFERROR(covid_19_india[[#This Row],[Daily deaths]]/covid_19_india[[#This Row],[Daily New Cases]],0)</f>
        <v>1.4084507042253521E-2</v>
      </c>
    </row>
    <row r="14304" spans="1:23">
      <c r="A14304" s="24" t="str">
        <f t="shared" si="224"/>
        <v>Rajasthan_2021-01-20</v>
      </c>
      <c r="B14304">
        <v>10795</v>
      </c>
      <c r="C14304" s="23">
        <v>44216</v>
      </c>
      <c r="D14304" s="6">
        <v>0.33333333333333326</v>
      </c>
      <c r="E14304" t="s">
        <v>51</v>
      </c>
      <c r="F14304">
        <v>0</v>
      </c>
      <c r="G14304">
        <v>0</v>
      </c>
      <c r="H14304">
        <v>308547</v>
      </c>
      <c r="I14304">
        <f>IF(covid_19_india[[#This Row],[State/UnionTerritory]]=E14303,IF(covid_19_india[[#This Row],[Cured]]-H14303&lt;0,0,covid_19_india[[#This Row],[Cured]]-H14303),covid_19_india[[#This Row],[Cured]])</f>
        <v>537</v>
      </c>
      <c r="J14304">
        <v>2752</v>
      </c>
      <c r="K14304">
        <f>IF(covid_19_india[[#This Row],[State/UnionTerritory]]=E14303,IF(covid_19_india[[#This Row],[Deaths]]-J14303&lt;0,0,covid_19_india[[#This Row],[Deaths]]-J14303), covid_19_india[[#This Row],[Deaths]])</f>
        <v>2</v>
      </c>
      <c r="L14304">
        <v>315603</v>
      </c>
      <c r="M14304">
        <f>IF(covid_19_india[[#This Row],[State/UnionTerritory]]=E14303,IF(covid_19_india[[#This Row],[Confirmed]]-L14303&lt;0,0,covid_19_india[[#This Row],[Confirmed]]-L14303), covid_19_india[[#This Row],[Confirmed]])</f>
        <v>209</v>
      </c>
      <c r="N14304" t="str">
        <f>TEXT(covid_19_india[[#This Row],[Date]], "mmmm")</f>
        <v>January</v>
      </c>
      <c r="O14304" t="str">
        <f>TEXT(covid_19_india[[#This Row],[Date]], "dddd")</f>
        <v>Wednesday</v>
      </c>
      <c r="P14304">
        <f>covid_19_india[[#This Row],[Confirmed]]-covid_19_india[[#This Row],[Cured]]-covid_19_india[[#This Row],[Deaths]]</f>
        <v>4304</v>
      </c>
      <c r="Q14304" s="1">
        <f>MAX(covid_19_india[Date])</f>
        <v>44419</v>
      </c>
      <c r="R14304" t="str">
        <f>IF(covid_19_india[[#This Row],[Max date]]=covid_19_india[[#This Row],[Date]],"Yes","")</f>
        <v/>
      </c>
      <c r="S14304" t="str">
        <f>IF(covid_19_india[[#This Row],[Active Cases]]&gt;10000, "High", IF(covid_19_india[[#This Row],[Active Cases]]&gt;=1000,"Medium","Low"))</f>
        <v>Medium</v>
      </c>
      <c r="T14304" s="24" t="str">
        <f>IF(covid_19_india[[#This Row],[Daily New Cases]] = _xlfn.MAXIFS(covid_19_india[Daily New Cases], covid_19_india[State/UnionTerritory], covid_19_india[[#This Row],[State/UnionTerritory]]), "Yes", "")</f>
        <v/>
      </c>
      <c r="U14304" s="1">
        <v>44212</v>
      </c>
      <c r="V14304" s="24" t="str">
        <f>IF(C14304&lt;covid_19_india[[#This Row],[Vaccination Start Date]], "Pre-Vaccination", "Post-Vaccination")</f>
        <v>Post-Vaccination</v>
      </c>
      <c r="W14304" s="47">
        <f>IFERROR(covid_19_india[[#This Row],[Daily deaths]]/covid_19_india[[#This Row],[Daily New Cases]],0)</f>
        <v>9.5693779904306216E-3</v>
      </c>
    </row>
    <row r="14305" spans="1:23">
      <c r="A14305" s="24" t="str">
        <f t="shared" si="224"/>
        <v>Rajasthan_2021-01-21</v>
      </c>
      <c r="B14305">
        <v>10831</v>
      </c>
      <c r="C14305" s="23">
        <v>44217</v>
      </c>
      <c r="D14305" s="6">
        <v>0.33333333333333326</v>
      </c>
      <c r="E14305" t="s">
        <v>51</v>
      </c>
      <c r="F14305">
        <v>0</v>
      </c>
      <c r="G14305">
        <v>0</v>
      </c>
      <c r="H14305">
        <v>308985</v>
      </c>
      <c r="I14305">
        <f>IF(covid_19_india[[#This Row],[State/UnionTerritory]]=E14304,IF(covid_19_india[[#This Row],[Cured]]-H14304&lt;0,0,covid_19_india[[#This Row],[Cured]]-H14304),covid_19_india[[#This Row],[Cured]])</f>
        <v>438</v>
      </c>
      <c r="J14305">
        <v>2754</v>
      </c>
      <c r="K14305">
        <f>IF(covid_19_india[[#This Row],[State/UnionTerritory]]=E14304,IF(covid_19_india[[#This Row],[Deaths]]-J14304&lt;0,0,covid_19_india[[#This Row],[Deaths]]-J14304), covid_19_india[[#This Row],[Deaths]])</f>
        <v>2</v>
      </c>
      <c r="L14305">
        <v>315816</v>
      </c>
      <c r="M14305">
        <f>IF(covid_19_india[[#This Row],[State/UnionTerritory]]=E14304,IF(covid_19_india[[#This Row],[Confirmed]]-L14304&lt;0,0,covid_19_india[[#This Row],[Confirmed]]-L14304), covid_19_india[[#This Row],[Confirmed]])</f>
        <v>213</v>
      </c>
      <c r="N14305" t="str">
        <f>TEXT(covid_19_india[[#This Row],[Date]], "mmmm")</f>
        <v>January</v>
      </c>
      <c r="O14305" t="str">
        <f>TEXT(covid_19_india[[#This Row],[Date]], "dddd")</f>
        <v>Thursday</v>
      </c>
      <c r="P14305">
        <f>covid_19_india[[#This Row],[Confirmed]]-covid_19_india[[#This Row],[Cured]]-covid_19_india[[#This Row],[Deaths]]</f>
        <v>4077</v>
      </c>
      <c r="Q14305" s="1">
        <f>MAX(covid_19_india[Date])</f>
        <v>44419</v>
      </c>
      <c r="R14305" t="str">
        <f>IF(covid_19_india[[#This Row],[Max date]]=covid_19_india[[#This Row],[Date]],"Yes","")</f>
        <v/>
      </c>
      <c r="S14305" t="str">
        <f>IF(covid_19_india[[#This Row],[Active Cases]]&gt;10000, "High", IF(covid_19_india[[#This Row],[Active Cases]]&gt;=1000,"Medium","Low"))</f>
        <v>Medium</v>
      </c>
      <c r="T14305" s="24" t="str">
        <f>IF(covid_19_india[[#This Row],[Daily New Cases]] = _xlfn.MAXIFS(covid_19_india[Daily New Cases], covid_19_india[State/UnionTerritory], covid_19_india[[#This Row],[State/UnionTerritory]]), "Yes", "")</f>
        <v/>
      </c>
      <c r="U14305" s="1">
        <v>44212</v>
      </c>
      <c r="V14305" s="24" t="str">
        <f>IF(C14305&lt;covid_19_india[[#This Row],[Vaccination Start Date]], "Pre-Vaccination", "Post-Vaccination")</f>
        <v>Post-Vaccination</v>
      </c>
      <c r="W14305" s="47">
        <f>IFERROR(covid_19_india[[#This Row],[Daily deaths]]/covid_19_india[[#This Row],[Daily New Cases]],0)</f>
        <v>9.3896713615023476E-3</v>
      </c>
    </row>
    <row r="14306" spans="1:23">
      <c r="A14306" s="24" t="str">
        <f t="shared" si="224"/>
        <v>Rajasthan_2021-01-22</v>
      </c>
      <c r="B14306">
        <v>10867</v>
      </c>
      <c r="C14306" s="23">
        <v>44218</v>
      </c>
      <c r="D14306" s="6">
        <v>0.33333333333333326</v>
      </c>
      <c r="E14306" t="s">
        <v>51</v>
      </c>
      <c r="F14306">
        <v>0</v>
      </c>
      <c r="G14306">
        <v>0</v>
      </c>
      <c r="H14306">
        <v>309391</v>
      </c>
      <c r="I14306">
        <f>IF(covid_19_india[[#This Row],[State/UnionTerritory]]=E14305,IF(covid_19_india[[#This Row],[Cured]]-H14305&lt;0,0,covid_19_india[[#This Row],[Cured]]-H14305),covid_19_india[[#This Row],[Cured]])</f>
        <v>406</v>
      </c>
      <c r="J14306">
        <v>2756</v>
      </c>
      <c r="K14306">
        <f>IF(covid_19_india[[#This Row],[State/UnionTerritory]]=E14305,IF(covid_19_india[[#This Row],[Deaths]]-J14305&lt;0,0,covid_19_india[[#This Row],[Deaths]]-J14305), covid_19_india[[#This Row],[Deaths]])</f>
        <v>2</v>
      </c>
      <c r="L14306">
        <v>316081</v>
      </c>
      <c r="M14306">
        <f>IF(covid_19_india[[#This Row],[State/UnionTerritory]]=E14305,IF(covid_19_india[[#This Row],[Confirmed]]-L14305&lt;0,0,covid_19_india[[#This Row],[Confirmed]]-L14305), covid_19_india[[#This Row],[Confirmed]])</f>
        <v>265</v>
      </c>
      <c r="N14306" t="str">
        <f>TEXT(covid_19_india[[#This Row],[Date]], "mmmm")</f>
        <v>January</v>
      </c>
      <c r="O14306" t="str">
        <f>TEXT(covid_19_india[[#This Row],[Date]], "dddd")</f>
        <v>Friday</v>
      </c>
      <c r="P14306">
        <f>covid_19_india[[#This Row],[Confirmed]]-covid_19_india[[#This Row],[Cured]]-covid_19_india[[#This Row],[Deaths]]</f>
        <v>3934</v>
      </c>
      <c r="Q14306" s="1">
        <f>MAX(covid_19_india[Date])</f>
        <v>44419</v>
      </c>
      <c r="R14306" t="str">
        <f>IF(covid_19_india[[#This Row],[Max date]]=covid_19_india[[#This Row],[Date]],"Yes","")</f>
        <v/>
      </c>
      <c r="S14306" t="str">
        <f>IF(covid_19_india[[#This Row],[Active Cases]]&gt;10000, "High", IF(covid_19_india[[#This Row],[Active Cases]]&gt;=1000,"Medium","Low"))</f>
        <v>Medium</v>
      </c>
      <c r="T14306" s="24" t="str">
        <f>IF(covid_19_india[[#This Row],[Daily New Cases]] = _xlfn.MAXIFS(covid_19_india[Daily New Cases], covid_19_india[State/UnionTerritory], covid_19_india[[#This Row],[State/UnionTerritory]]), "Yes", "")</f>
        <v/>
      </c>
      <c r="U14306" s="1">
        <v>44212</v>
      </c>
      <c r="V14306" s="24" t="str">
        <f>IF(C14306&lt;covid_19_india[[#This Row],[Vaccination Start Date]], "Pre-Vaccination", "Post-Vaccination")</f>
        <v>Post-Vaccination</v>
      </c>
      <c r="W14306" s="47">
        <f>IFERROR(covid_19_india[[#This Row],[Daily deaths]]/covid_19_india[[#This Row],[Daily New Cases]],0)</f>
        <v>7.5471698113207548E-3</v>
      </c>
    </row>
    <row r="14307" spans="1:23">
      <c r="A14307" s="24" t="str">
        <f t="shared" si="224"/>
        <v>Rajasthan_2021-01-23</v>
      </c>
      <c r="B14307">
        <v>10903</v>
      </c>
      <c r="C14307" s="23">
        <v>44219</v>
      </c>
      <c r="D14307" s="6">
        <v>0.33333333333333326</v>
      </c>
      <c r="E14307" t="s">
        <v>51</v>
      </c>
      <c r="F14307">
        <v>0</v>
      </c>
      <c r="G14307">
        <v>0</v>
      </c>
      <c r="H14307">
        <v>309807</v>
      </c>
      <c r="I14307">
        <f>IF(covid_19_india[[#This Row],[State/UnionTerritory]]=E14306,IF(covid_19_india[[#This Row],[Cured]]-H14306&lt;0,0,covid_19_india[[#This Row],[Cured]]-H14306),covid_19_india[[#This Row],[Cured]])</f>
        <v>416</v>
      </c>
      <c r="J14307">
        <v>2756</v>
      </c>
      <c r="K14307">
        <f>IF(covid_19_india[[#This Row],[State/UnionTerritory]]=E14306,IF(covid_19_india[[#This Row],[Deaths]]-J14306&lt;0,0,covid_19_india[[#This Row],[Deaths]]-J14306), covid_19_india[[#This Row],[Deaths]])</f>
        <v>0</v>
      </c>
      <c r="L14307">
        <v>316282</v>
      </c>
      <c r="M14307">
        <f>IF(covid_19_india[[#This Row],[State/UnionTerritory]]=E14306,IF(covid_19_india[[#This Row],[Confirmed]]-L14306&lt;0,0,covid_19_india[[#This Row],[Confirmed]]-L14306), covid_19_india[[#This Row],[Confirmed]])</f>
        <v>201</v>
      </c>
      <c r="N14307" t="str">
        <f>TEXT(covid_19_india[[#This Row],[Date]], "mmmm")</f>
        <v>January</v>
      </c>
      <c r="O14307" t="str">
        <f>TEXT(covid_19_india[[#This Row],[Date]], "dddd")</f>
        <v>Saturday</v>
      </c>
      <c r="P14307">
        <f>covid_19_india[[#This Row],[Confirmed]]-covid_19_india[[#This Row],[Cured]]-covid_19_india[[#This Row],[Deaths]]</f>
        <v>3719</v>
      </c>
      <c r="Q14307" s="1">
        <f>MAX(covid_19_india[Date])</f>
        <v>44419</v>
      </c>
      <c r="R14307" t="str">
        <f>IF(covid_19_india[[#This Row],[Max date]]=covid_19_india[[#This Row],[Date]],"Yes","")</f>
        <v/>
      </c>
      <c r="S14307" t="str">
        <f>IF(covid_19_india[[#This Row],[Active Cases]]&gt;10000, "High", IF(covid_19_india[[#This Row],[Active Cases]]&gt;=1000,"Medium","Low"))</f>
        <v>Medium</v>
      </c>
      <c r="T14307" s="24" t="str">
        <f>IF(covid_19_india[[#This Row],[Daily New Cases]] = _xlfn.MAXIFS(covid_19_india[Daily New Cases], covid_19_india[State/UnionTerritory], covid_19_india[[#This Row],[State/UnionTerritory]]), "Yes", "")</f>
        <v/>
      </c>
      <c r="U14307" s="1">
        <v>44212</v>
      </c>
      <c r="V14307" s="24" t="str">
        <f>IF(C14307&lt;covid_19_india[[#This Row],[Vaccination Start Date]], "Pre-Vaccination", "Post-Vaccination")</f>
        <v>Post-Vaccination</v>
      </c>
      <c r="W14307" s="47">
        <f>IFERROR(covid_19_india[[#This Row],[Daily deaths]]/covid_19_india[[#This Row],[Daily New Cases]],0)</f>
        <v>0</v>
      </c>
    </row>
    <row r="14308" spans="1:23">
      <c r="A14308" s="24" t="str">
        <f t="shared" si="224"/>
        <v>Rajasthan_2021-01-24</v>
      </c>
      <c r="B14308">
        <v>10939</v>
      </c>
      <c r="C14308" s="23">
        <v>44220</v>
      </c>
      <c r="D14308" s="6">
        <v>0.33333333333333326</v>
      </c>
      <c r="E14308" t="s">
        <v>51</v>
      </c>
      <c r="F14308">
        <v>0</v>
      </c>
      <c r="G14308">
        <v>0</v>
      </c>
      <c r="H14308">
        <v>310279</v>
      </c>
      <c r="I14308">
        <f>IF(covid_19_india[[#This Row],[State/UnionTerritory]]=E14307,IF(covid_19_india[[#This Row],[Cured]]-H14307&lt;0,0,covid_19_india[[#This Row],[Cured]]-H14307),covid_19_india[[#This Row],[Cured]])</f>
        <v>472</v>
      </c>
      <c r="J14308">
        <v>2758</v>
      </c>
      <c r="K14308">
        <f>IF(covid_19_india[[#This Row],[State/UnionTerritory]]=E14307,IF(covid_19_india[[#This Row],[Deaths]]-J14307&lt;0,0,covid_19_india[[#This Row],[Deaths]]-J14307), covid_19_india[[#This Row],[Deaths]])</f>
        <v>2</v>
      </c>
      <c r="L14308">
        <v>316485</v>
      </c>
      <c r="M14308">
        <f>IF(covid_19_india[[#This Row],[State/UnionTerritory]]=E14307,IF(covid_19_india[[#This Row],[Confirmed]]-L14307&lt;0,0,covid_19_india[[#This Row],[Confirmed]]-L14307), covid_19_india[[#This Row],[Confirmed]])</f>
        <v>203</v>
      </c>
      <c r="N14308" t="str">
        <f>TEXT(covid_19_india[[#This Row],[Date]], "mmmm")</f>
        <v>January</v>
      </c>
      <c r="O14308" t="str">
        <f>TEXT(covid_19_india[[#This Row],[Date]], "dddd")</f>
        <v>Sunday</v>
      </c>
      <c r="P14308">
        <f>covid_19_india[[#This Row],[Confirmed]]-covid_19_india[[#This Row],[Cured]]-covid_19_india[[#This Row],[Deaths]]</f>
        <v>3448</v>
      </c>
      <c r="Q14308" s="1">
        <f>MAX(covid_19_india[Date])</f>
        <v>44419</v>
      </c>
      <c r="R14308" t="str">
        <f>IF(covid_19_india[[#This Row],[Max date]]=covid_19_india[[#This Row],[Date]],"Yes","")</f>
        <v/>
      </c>
      <c r="S14308" t="str">
        <f>IF(covid_19_india[[#This Row],[Active Cases]]&gt;10000, "High", IF(covid_19_india[[#This Row],[Active Cases]]&gt;=1000,"Medium","Low"))</f>
        <v>Medium</v>
      </c>
      <c r="T14308" s="24" t="str">
        <f>IF(covid_19_india[[#This Row],[Daily New Cases]] = _xlfn.MAXIFS(covid_19_india[Daily New Cases], covid_19_india[State/UnionTerritory], covid_19_india[[#This Row],[State/UnionTerritory]]), "Yes", "")</f>
        <v/>
      </c>
      <c r="U14308" s="1">
        <v>44212</v>
      </c>
      <c r="V14308" s="24" t="str">
        <f>IF(C14308&lt;covid_19_india[[#This Row],[Vaccination Start Date]], "Pre-Vaccination", "Post-Vaccination")</f>
        <v>Post-Vaccination</v>
      </c>
      <c r="W14308" s="47">
        <f>IFERROR(covid_19_india[[#This Row],[Daily deaths]]/covid_19_india[[#This Row],[Daily New Cases]],0)</f>
        <v>9.852216748768473E-3</v>
      </c>
    </row>
    <row r="14309" spans="1:23">
      <c r="A14309" s="24" t="str">
        <f t="shared" si="224"/>
        <v>Rajasthan_2021-01-25</v>
      </c>
      <c r="B14309">
        <v>10975</v>
      </c>
      <c r="C14309" s="23">
        <v>44221</v>
      </c>
      <c r="D14309" s="6">
        <v>0.33333333333333326</v>
      </c>
      <c r="E14309" t="s">
        <v>51</v>
      </c>
      <c r="F14309">
        <v>0</v>
      </c>
      <c r="G14309">
        <v>0</v>
      </c>
      <c r="H14309">
        <v>310747</v>
      </c>
      <c r="I14309">
        <f>IF(covid_19_india[[#This Row],[State/UnionTerritory]]=E14308,IF(covid_19_india[[#This Row],[Cured]]-H14308&lt;0,0,covid_19_india[[#This Row],[Cured]]-H14308),covid_19_india[[#This Row],[Cured]])</f>
        <v>468</v>
      </c>
      <c r="J14309">
        <v>2758</v>
      </c>
      <c r="K14309">
        <f>IF(covid_19_india[[#This Row],[State/UnionTerritory]]=E14308,IF(covid_19_india[[#This Row],[Deaths]]-J14308&lt;0,0,covid_19_india[[#This Row],[Deaths]]-J14308), covid_19_india[[#This Row],[Deaths]])</f>
        <v>0</v>
      </c>
      <c r="L14309">
        <v>316652</v>
      </c>
      <c r="M14309">
        <f>IF(covid_19_india[[#This Row],[State/UnionTerritory]]=E14308,IF(covid_19_india[[#This Row],[Confirmed]]-L14308&lt;0,0,covid_19_india[[#This Row],[Confirmed]]-L14308), covid_19_india[[#This Row],[Confirmed]])</f>
        <v>167</v>
      </c>
      <c r="N14309" t="str">
        <f>TEXT(covid_19_india[[#This Row],[Date]], "mmmm")</f>
        <v>January</v>
      </c>
      <c r="O14309" t="str">
        <f>TEXT(covid_19_india[[#This Row],[Date]], "dddd")</f>
        <v>Monday</v>
      </c>
      <c r="P14309">
        <f>covid_19_india[[#This Row],[Confirmed]]-covid_19_india[[#This Row],[Cured]]-covid_19_india[[#This Row],[Deaths]]</f>
        <v>3147</v>
      </c>
      <c r="Q14309" s="1">
        <f>MAX(covid_19_india[Date])</f>
        <v>44419</v>
      </c>
      <c r="R14309" t="str">
        <f>IF(covid_19_india[[#This Row],[Max date]]=covid_19_india[[#This Row],[Date]],"Yes","")</f>
        <v/>
      </c>
      <c r="S14309" t="str">
        <f>IF(covid_19_india[[#This Row],[Active Cases]]&gt;10000, "High", IF(covid_19_india[[#This Row],[Active Cases]]&gt;=1000,"Medium","Low"))</f>
        <v>Medium</v>
      </c>
      <c r="T14309" s="24" t="str">
        <f>IF(covid_19_india[[#This Row],[Daily New Cases]] = _xlfn.MAXIFS(covid_19_india[Daily New Cases], covid_19_india[State/UnionTerritory], covid_19_india[[#This Row],[State/UnionTerritory]]), "Yes", "")</f>
        <v/>
      </c>
      <c r="U14309" s="1">
        <v>44212</v>
      </c>
      <c r="V14309" s="24" t="str">
        <f>IF(C14309&lt;covid_19_india[[#This Row],[Vaccination Start Date]], "Pre-Vaccination", "Post-Vaccination")</f>
        <v>Post-Vaccination</v>
      </c>
      <c r="W14309" s="47">
        <f>IFERROR(covid_19_india[[#This Row],[Daily deaths]]/covid_19_india[[#This Row],[Daily New Cases]],0)</f>
        <v>0</v>
      </c>
    </row>
    <row r="14310" spans="1:23">
      <c r="A14310" s="24" t="str">
        <f t="shared" si="224"/>
        <v>Rajasthan_2021-01-26</v>
      </c>
      <c r="B14310">
        <v>11011</v>
      </c>
      <c r="C14310" s="23">
        <v>44222</v>
      </c>
      <c r="D14310" s="6">
        <v>0.33333333333333326</v>
      </c>
      <c r="E14310" t="s">
        <v>51</v>
      </c>
      <c r="F14310">
        <v>0</v>
      </c>
      <c r="G14310">
        <v>0</v>
      </c>
      <c r="H14310">
        <v>311117</v>
      </c>
      <c r="I14310">
        <f>IF(covid_19_india[[#This Row],[State/UnionTerritory]]=E14309,IF(covid_19_india[[#This Row],[Cured]]-H14309&lt;0,0,covid_19_india[[#This Row],[Cured]]-H14309),covid_19_india[[#This Row],[Cured]])</f>
        <v>370</v>
      </c>
      <c r="J14310">
        <v>2760</v>
      </c>
      <c r="K14310">
        <f>IF(covid_19_india[[#This Row],[State/UnionTerritory]]=E14309,IF(covid_19_india[[#This Row],[Deaths]]-J14309&lt;0,0,covid_19_india[[#This Row],[Deaths]]-J14309), covid_19_india[[#This Row],[Deaths]])</f>
        <v>2</v>
      </c>
      <c r="L14310">
        <v>316845</v>
      </c>
      <c r="M14310">
        <f>IF(covid_19_india[[#This Row],[State/UnionTerritory]]=E14309,IF(covid_19_india[[#This Row],[Confirmed]]-L14309&lt;0,0,covid_19_india[[#This Row],[Confirmed]]-L14309), covid_19_india[[#This Row],[Confirmed]])</f>
        <v>193</v>
      </c>
      <c r="N14310" t="str">
        <f>TEXT(covid_19_india[[#This Row],[Date]], "mmmm")</f>
        <v>January</v>
      </c>
      <c r="O14310" t="str">
        <f>TEXT(covid_19_india[[#This Row],[Date]], "dddd")</f>
        <v>Tuesday</v>
      </c>
      <c r="P14310">
        <f>covid_19_india[[#This Row],[Confirmed]]-covid_19_india[[#This Row],[Cured]]-covid_19_india[[#This Row],[Deaths]]</f>
        <v>2968</v>
      </c>
      <c r="Q14310" s="1">
        <f>MAX(covid_19_india[Date])</f>
        <v>44419</v>
      </c>
      <c r="R14310" t="str">
        <f>IF(covid_19_india[[#This Row],[Max date]]=covid_19_india[[#This Row],[Date]],"Yes","")</f>
        <v/>
      </c>
      <c r="S14310" t="str">
        <f>IF(covid_19_india[[#This Row],[Active Cases]]&gt;10000, "High", IF(covid_19_india[[#This Row],[Active Cases]]&gt;=1000,"Medium","Low"))</f>
        <v>Medium</v>
      </c>
      <c r="T14310" s="24" t="str">
        <f>IF(covid_19_india[[#This Row],[Daily New Cases]] = _xlfn.MAXIFS(covid_19_india[Daily New Cases], covid_19_india[State/UnionTerritory], covid_19_india[[#This Row],[State/UnionTerritory]]), "Yes", "")</f>
        <v/>
      </c>
      <c r="U14310" s="1">
        <v>44212</v>
      </c>
      <c r="V14310" s="24" t="str">
        <f>IF(C14310&lt;covid_19_india[[#This Row],[Vaccination Start Date]], "Pre-Vaccination", "Post-Vaccination")</f>
        <v>Post-Vaccination</v>
      </c>
      <c r="W14310" s="47">
        <f>IFERROR(covid_19_india[[#This Row],[Daily deaths]]/covid_19_india[[#This Row],[Daily New Cases]],0)</f>
        <v>1.0362694300518135E-2</v>
      </c>
    </row>
    <row r="14311" spans="1:23">
      <c r="A14311" s="24" t="str">
        <f t="shared" si="224"/>
        <v>Rajasthan_2021-01-27</v>
      </c>
      <c r="B14311">
        <v>11047</v>
      </c>
      <c r="C14311" s="23">
        <v>44223</v>
      </c>
      <c r="D14311" s="6">
        <v>0.33333333333333326</v>
      </c>
      <c r="E14311" t="s">
        <v>51</v>
      </c>
      <c r="F14311">
        <v>0</v>
      </c>
      <c r="G14311">
        <v>0</v>
      </c>
      <c r="H14311">
        <v>311374</v>
      </c>
      <c r="I14311">
        <f>IF(covid_19_india[[#This Row],[State/UnionTerritory]]=E14310,IF(covid_19_india[[#This Row],[Cured]]-H14310&lt;0,0,covid_19_india[[#This Row],[Cured]]-H14310),covid_19_india[[#This Row],[Cured]])</f>
        <v>257</v>
      </c>
      <c r="J14311">
        <v>2760</v>
      </c>
      <c r="K14311">
        <f>IF(covid_19_india[[#This Row],[State/UnionTerritory]]=E14310,IF(covid_19_india[[#This Row],[Deaths]]-J14310&lt;0,0,covid_19_india[[#This Row],[Deaths]]-J14310), covid_19_india[[#This Row],[Deaths]])</f>
        <v>0</v>
      </c>
      <c r="L14311">
        <v>316970</v>
      </c>
      <c r="M14311">
        <f>IF(covid_19_india[[#This Row],[State/UnionTerritory]]=E14310,IF(covid_19_india[[#This Row],[Confirmed]]-L14310&lt;0,0,covid_19_india[[#This Row],[Confirmed]]-L14310), covid_19_india[[#This Row],[Confirmed]])</f>
        <v>125</v>
      </c>
      <c r="N14311" t="str">
        <f>TEXT(covid_19_india[[#This Row],[Date]], "mmmm")</f>
        <v>January</v>
      </c>
      <c r="O14311" t="str">
        <f>TEXT(covid_19_india[[#This Row],[Date]], "dddd")</f>
        <v>Wednesday</v>
      </c>
      <c r="P14311">
        <f>covid_19_india[[#This Row],[Confirmed]]-covid_19_india[[#This Row],[Cured]]-covid_19_india[[#This Row],[Deaths]]</f>
        <v>2836</v>
      </c>
      <c r="Q14311" s="1">
        <f>MAX(covid_19_india[Date])</f>
        <v>44419</v>
      </c>
      <c r="R14311" t="str">
        <f>IF(covid_19_india[[#This Row],[Max date]]=covid_19_india[[#This Row],[Date]],"Yes","")</f>
        <v/>
      </c>
      <c r="S14311" t="str">
        <f>IF(covid_19_india[[#This Row],[Active Cases]]&gt;10000, "High", IF(covid_19_india[[#This Row],[Active Cases]]&gt;=1000,"Medium","Low"))</f>
        <v>Medium</v>
      </c>
      <c r="T14311" s="24" t="str">
        <f>IF(covid_19_india[[#This Row],[Daily New Cases]] = _xlfn.MAXIFS(covid_19_india[Daily New Cases], covid_19_india[State/UnionTerritory], covid_19_india[[#This Row],[State/UnionTerritory]]), "Yes", "")</f>
        <v/>
      </c>
      <c r="U14311" s="1">
        <v>44212</v>
      </c>
      <c r="V14311" s="24" t="str">
        <f>IF(C14311&lt;covid_19_india[[#This Row],[Vaccination Start Date]], "Pre-Vaccination", "Post-Vaccination")</f>
        <v>Post-Vaccination</v>
      </c>
      <c r="W14311" s="47">
        <f>IFERROR(covid_19_india[[#This Row],[Daily deaths]]/covid_19_india[[#This Row],[Daily New Cases]],0)</f>
        <v>0</v>
      </c>
    </row>
    <row r="14312" spans="1:23">
      <c r="A14312" s="24" t="str">
        <f t="shared" si="224"/>
        <v>Rajasthan_2021-01-28</v>
      </c>
      <c r="B14312">
        <v>11083</v>
      </c>
      <c r="C14312" s="23">
        <v>44224</v>
      </c>
      <c r="D14312" s="6">
        <v>0.33333333333333326</v>
      </c>
      <c r="E14312" t="s">
        <v>51</v>
      </c>
      <c r="F14312">
        <v>0</v>
      </c>
      <c r="G14312">
        <v>0</v>
      </c>
      <c r="H14312">
        <v>311679</v>
      </c>
      <c r="I14312">
        <f>IF(covid_19_india[[#This Row],[State/UnionTerritory]]=E14311,IF(covid_19_india[[#This Row],[Cured]]-H14311&lt;0,0,covid_19_india[[#This Row],[Cured]]-H14311),covid_19_india[[#This Row],[Cured]])</f>
        <v>305</v>
      </c>
      <c r="J14312">
        <v>2761</v>
      </c>
      <c r="K14312">
        <f>IF(covid_19_india[[#This Row],[State/UnionTerritory]]=E14311,IF(covid_19_india[[#This Row],[Deaths]]-J14311&lt;0,0,covid_19_india[[#This Row],[Deaths]]-J14311), covid_19_india[[#This Row],[Deaths]])</f>
        <v>1</v>
      </c>
      <c r="L14312">
        <v>317104</v>
      </c>
      <c r="M14312">
        <f>IF(covid_19_india[[#This Row],[State/UnionTerritory]]=E14311,IF(covid_19_india[[#This Row],[Confirmed]]-L14311&lt;0,0,covid_19_india[[#This Row],[Confirmed]]-L14311), covid_19_india[[#This Row],[Confirmed]])</f>
        <v>134</v>
      </c>
      <c r="N14312" t="str">
        <f>TEXT(covid_19_india[[#This Row],[Date]], "mmmm")</f>
        <v>January</v>
      </c>
      <c r="O14312" t="str">
        <f>TEXT(covid_19_india[[#This Row],[Date]], "dddd")</f>
        <v>Thursday</v>
      </c>
      <c r="P14312">
        <f>covid_19_india[[#This Row],[Confirmed]]-covid_19_india[[#This Row],[Cured]]-covid_19_india[[#This Row],[Deaths]]</f>
        <v>2664</v>
      </c>
      <c r="Q14312" s="1">
        <f>MAX(covid_19_india[Date])</f>
        <v>44419</v>
      </c>
      <c r="R14312" t="str">
        <f>IF(covid_19_india[[#This Row],[Max date]]=covid_19_india[[#This Row],[Date]],"Yes","")</f>
        <v/>
      </c>
      <c r="S14312" t="str">
        <f>IF(covid_19_india[[#This Row],[Active Cases]]&gt;10000, "High", IF(covid_19_india[[#This Row],[Active Cases]]&gt;=1000,"Medium","Low"))</f>
        <v>Medium</v>
      </c>
      <c r="T14312" s="24" t="str">
        <f>IF(covid_19_india[[#This Row],[Daily New Cases]] = _xlfn.MAXIFS(covid_19_india[Daily New Cases], covid_19_india[State/UnionTerritory], covid_19_india[[#This Row],[State/UnionTerritory]]), "Yes", "")</f>
        <v/>
      </c>
      <c r="U14312" s="1">
        <v>44212</v>
      </c>
      <c r="V14312" s="24" t="str">
        <f>IF(C14312&lt;covid_19_india[[#This Row],[Vaccination Start Date]], "Pre-Vaccination", "Post-Vaccination")</f>
        <v>Post-Vaccination</v>
      </c>
      <c r="W14312" s="47">
        <f>IFERROR(covid_19_india[[#This Row],[Daily deaths]]/covid_19_india[[#This Row],[Daily New Cases]],0)</f>
        <v>7.462686567164179E-3</v>
      </c>
    </row>
    <row r="14313" spans="1:23">
      <c r="A14313" s="24" t="str">
        <f t="shared" si="224"/>
        <v>Rajasthan_2021-01-29</v>
      </c>
      <c r="B14313">
        <v>11119</v>
      </c>
      <c r="C14313" s="23">
        <v>44225</v>
      </c>
      <c r="D14313" s="6">
        <v>0.33333333333333326</v>
      </c>
      <c r="E14313" t="s">
        <v>51</v>
      </c>
      <c r="F14313">
        <v>0</v>
      </c>
      <c r="G14313">
        <v>0</v>
      </c>
      <c r="H14313">
        <v>311867</v>
      </c>
      <c r="I14313">
        <f>IF(covid_19_india[[#This Row],[State/UnionTerritory]]=E14312,IF(covid_19_india[[#This Row],[Cured]]-H14312&lt;0,0,covid_19_india[[#This Row],[Cured]]-H14312),covid_19_india[[#This Row],[Cured]])</f>
        <v>188</v>
      </c>
      <c r="J14313">
        <v>2763</v>
      </c>
      <c r="K14313">
        <f>IF(covid_19_india[[#This Row],[State/UnionTerritory]]=E14312,IF(covid_19_india[[#This Row],[Deaths]]-J14312&lt;0,0,covid_19_india[[#This Row],[Deaths]]-J14312), covid_19_india[[#This Row],[Deaths]])</f>
        <v>2</v>
      </c>
      <c r="L14313">
        <v>317189</v>
      </c>
      <c r="M14313">
        <f>IF(covid_19_india[[#This Row],[State/UnionTerritory]]=E14312,IF(covid_19_india[[#This Row],[Confirmed]]-L14312&lt;0,0,covid_19_india[[#This Row],[Confirmed]]-L14312), covid_19_india[[#This Row],[Confirmed]])</f>
        <v>85</v>
      </c>
      <c r="N14313" t="str">
        <f>TEXT(covid_19_india[[#This Row],[Date]], "mmmm")</f>
        <v>January</v>
      </c>
      <c r="O14313" t="str">
        <f>TEXT(covid_19_india[[#This Row],[Date]], "dddd")</f>
        <v>Friday</v>
      </c>
      <c r="P14313">
        <f>covid_19_india[[#This Row],[Confirmed]]-covid_19_india[[#This Row],[Cured]]-covid_19_india[[#This Row],[Deaths]]</f>
        <v>2559</v>
      </c>
      <c r="Q14313" s="1">
        <f>MAX(covid_19_india[Date])</f>
        <v>44419</v>
      </c>
      <c r="R14313" t="str">
        <f>IF(covid_19_india[[#This Row],[Max date]]=covid_19_india[[#This Row],[Date]],"Yes","")</f>
        <v/>
      </c>
      <c r="S14313" t="str">
        <f>IF(covid_19_india[[#This Row],[Active Cases]]&gt;10000, "High", IF(covid_19_india[[#This Row],[Active Cases]]&gt;=1000,"Medium","Low"))</f>
        <v>Medium</v>
      </c>
      <c r="T14313" s="24" t="str">
        <f>IF(covid_19_india[[#This Row],[Daily New Cases]] = _xlfn.MAXIFS(covid_19_india[Daily New Cases], covid_19_india[State/UnionTerritory], covid_19_india[[#This Row],[State/UnionTerritory]]), "Yes", "")</f>
        <v/>
      </c>
      <c r="U14313" s="1">
        <v>44212</v>
      </c>
      <c r="V14313" s="24" t="str">
        <f>IF(C14313&lt;covid_19_india[[#This Row],[Vaccination Start Date]], "Pre-Vaccination", "Post-Vaccination")</f>
        <v>Post-Vaccination</v>
      </c>
      <c r="W14313" s="47">
        <f>IFERROR(covid_19_india[[#This Row],[Daily deaths]]/covid_19_india[[#This Row],[Daily New Cases]],0)</f>
        <v>2.3529411764705882E-2</v>
      </c>
    </row>
    <row r="14314" spans="1:23">
      <c r="A14314" s="24" t="str">
        <f t="shared" si="224"/>
        <v>Rajasthan_2021-01-30</v>
      </c>
      <c r="B14314">
        <v>11155</v>
      </c>
      <c r="C14314" s="23">
        <v>44226</v>
      </c>
      <c r="D14314" s="6">
        <v>0.33333333333333326</v>
      </c>
      <c r="E14314" t="s">
        <v>51</v>
      </c>
      <c r="F14314">
        <v>0</v>
      </c>
      <c r="G14314">
        <v>0</v>
      </c>
      <c r="H14314">
        <v>312132</v>
      </c>
      <c r="I14314">
        <f>IF(covid_19_india[[#This Row],[State/UnionTerritory]]=E14313,IF(covid_19_india[[#This Row],[Cured]]-H14313&lt;0,0,covid_19_india[[#This Row],[Cured]]-H14313),covid_19_india[[#This Row],[Cured]])</f>
        <v>265</v>
      </c>
      <c r="J14314">
        <v>2765</v>
      </c>
      <c r="K14314">
        <f>IF(covid_19_india[[#This Row],[State/UnionTerritory]]=E14313,IF(covid_19_india[[#This Row],[Deaths]]-J14313&lt;0,0,covid_19_india[[#This Row],[Deaths]]-J14313), covid_19_india[[#This Row],[Deaths]])</f>
        <v>2</v>
      </c>
      <c r="L14314">
        <v>317292</v>
      </c>
      <c r="M14314">
        <f>IF(covid_19_india[[#This Row],[State/UnionTerritory]]=E14313,IF(covid_19_india[[#This Row],[Confirmed]]-L14313&lt;0,0,covid_19_india[[#This Row],[Confirmed]]-L14313), covid_19_india[[#This Row],[Confirmed]])</f>
        <v>103</v>
      </c>
      <c r="N14314" t="str">
        <f>TEXT(covid_19_india[[#This Row],[Date]], "mmmm")</f>
        <v>January</v>
      </c>
      <c r="O14314" t="str">
        <f>TEXT(covid_19_india[[#This Row],[Date]], "dddd")</f>
        <v>Saturday</v>
      </c>
      <c r="P14314">
        <f>covid_19_india[[#This Row],[Confirmed]]-covid_19_india[[#This Row],[Cured]]-covid_19_india[[#This Row],[Deaths]]</f>
        <v>2395</v>
      </c>
      <c r="Q14314" s="1">
        <f>MAX(covid_19_india[Date])</f>
        <v>44419</v>
      </c>
      <c r="R14314" t="str">
        <f>IF(covid_19_india[[#This Row],[Max date]]=covid_19_india[[#This Row],[Date]],"Yes","")</f>
        <v/>
      </c>
      <c r="S14314" t="str">
        <f>IF(covid_19_india[[#This Row],[Active Cases]]&gt;10000, "High", IF(covid_19_india[[#This Row],[Active Cases]]&gt;=1000,"Medium","Low"))</f>
        <v>Medium</v>
      </c>
      <c r="T14314" s="24" t="str">
        <f>IF(covid_19_india[[#This Row],[Daily New Cases]] = _xlfn.MAXIFS(covid_19_india[Daily New Cases], covid_19_india[State/UnionTerritory], covid_19_india[[#This Row],[State/UnionTerritory]]), "Yes", "")</f>
        <v/>
      </c>
      <c r="U14314" s="1">
        <v>44212</v>
      </c>
      <c r="V14314" s="24" t="str">
        <f>IF(C14314&lt;covid_19_india[[#This Row],[Vaccination Start Date]], "Pre-Vaccination", "Post-Vaccination")</f>
        <v>Post-Vaccination</v>
      </c>
      <c r="W14314" s="47">
        <f>IFERROR(covid_19_india[[#This Row],[Daily deaths]]/covid_19_india[[#This Row],[Daily New Cases]],0)</f>
        <v>1.9417475728155338E-2</v>
      </c>
    </row>
    <row r="14315" spans="1:23">
      <c r="A14315" s="24" t="str">
        <f t="shared" si="224"/>
        <v>Rajasthan_2021-01-31</v>
      </c>
      <c r="B14315">
        <v>11191</v>
      </c>
      <c r="C14315" s="23">
        <v>44227</v>
      </c>
      <c r="D14315" s="6">
        <v>0.33333333333333326</v>
      </c>
      <c r="E14315" t="s">
        <v>51</v>
      </c>
      <c r="F14315">
        <v>0</v>
      </c>
      <c r="G14315">
        <v>0</v>
      </c>
      <c r="H14315">
        <v>312370</v>
      </c>
      <c r="I14315">
        <f>IF(covid_19_india[[#This Row],[State/UnionTerritory]]=E14314,IF(covid_19_india[[#This Row],[Cured]]-H14314&lt;0,0,covid_19_india[[#This Row],[Cured]]-H14314),covid_19_india[[#This Row],[Cured]])</f>
        <v>238</v>
      </c>
      <c r="J14315">
        <v>2766</v>
      </c>
      <c r="K14315">
        <f>IF(covid_19_india[[#This Row],[State/UnionTerritory]]=E14314,IF(covid_19_india[[#This Row],[Deaths]]-J14314&lt;0,0,covid_19_india[[#This Row],[Deaths]]-J14314), covid_19_india[[#This Row],[Deaths]])</f>
        <v>1</v>
      </c>
      <c r="L14315">
        <v>317396</v>
      </c>
      <c r="M14315">
        <f>IF(covid_19_india[[#This Row],[State/UnionTerritory]]=E14314,IF(covid_19_india[[#This Row],[Confirmed]]-L14314&lt;0,0,covid_19_india[[#This Row],[Confirmed]]-L14314), covid_19_india[[#This Row],[Confirmed]])</f>
        <v>104</v>
      </c>
      <c r="N14315" t="str">
        <f>TEXT(covid_19_india[[#This Row],[Date]], "mmmm")</f>
        <v>January</v>
      </c>
      <c r="O14315" t="str">
        <f>TEXT(covid_19_india[[#This Row],[Date]], "dddd")</f>
        <v>Sunday</v>
      </c>
      <c r="P14315">
        <f>covid_19_india[[#This Row],[Confirmed]]-covid_19_india[[#This Row],[Cured]]-covid_19_india[[#This Row],[Deaths]]</f>
        <v>2260</v>
      </c>
      <c r="Q14315" s="1">
        <f>MAX(covid_19_india[Date])</f>
        <v>44419</v>
      </c>
      <c r="R14315" t="str">
        <f>IF(covid_19_india[[#This Row],[Max date]]=covid_19_india[[#This Row],[Date]],"Yes","")</f>
        <v/>
      </c>
      <c r="S14315" t="str">
        <f>IF(covid_19_india[[#This Row],[Active Cases]]&gt;10000, "High", IF(covid_19_india[[#This Row],[Active Cases]]&gt;=1000,"Medium","Low"))</f>
        <v>Medium</v>
      </c>
      <c r="T14315" s="24" t="str">
        <f>IF(covid_19_india[[#This Row],[Daily New Cases]] = _xlfn.MAXIFS(covid_19_india[Daily New Cases], covid_19_india[State/UnionTerritory], covid_19_india[[#This Row],[State/UnionTerritory]]), "Yes", "")</f>
        <v/>
      </c>
      <c r="U14315" s="1">
        <v>44212</v>
      </c>
      <c r="V14315" s="24" t="str">
        <f>IF(C14315&lt;covid_19_india[[#This Row],[Vaccination Start Date]], "Pre-Vaccination", "Post-Vaccination")</f>
        <v>Post-Vaccination</v>
      </c>
      <c r="W14315" s="47">
        <f>IFERROR(covid_19_india[[#This Row],[Daily deaths]]/covid_19_india[[#This Row],[Daily New Cases]],0)</f>
        <v>9.6153846153846159E-3</v>
      </c>
    </row>
    <row r="14316" spans="1:23">
      <c r="A14316" s="24" t="str">
        <f t="shared" si="224"/>
        <v>Rajasthan_2021-02-01</v>
      </c>
      <c r="B14316">
        <v>11227</v>
      </c>
      <c r="C14316" s="23">
        <v>44228</v>
      </c>
      <c r="D14316" s="6">
        <v>0.33333333333333326</v>
      </c>
      <c r="E14316" t="s">
        <v>51</v>
      </c>
      <c r="F14316">
        <v>0</v>
      </c>
      <c r="G14316">
        <v>0</v>
      </c>
      <c r="H14316">
        <v>312564</v>
      </c>
      <c r="I14316">
        <f>IF(covid_19_india[[#This Row],[State/UnionTerritory]]=E14315,IF(covid_19_india[[#This Row],[Cured]]-H14315&lt;0,0,covid_19_india[[#This Row],[Cured]]-H14315),covid_19_india[[#This Row],[Cured]])</f>
        <v>194</v>
      </c>
      <c r="J14316">
        <v>2766</v>
      </c>
      <c r="K14316">
        <f>IF(covid_19_india[[#This Row],[State/UnionTerritory]]=E14315,IF(covid_19_india[[#This Row],[Deaths]]-J14315&lt;0,0,covid_19_india[[#This Row],[Deaths]]-J14315), covid_19_india[[#This Row],[Deaths]])</f>
        <v>0</v>
      </c>
      <c r="L14316">
        <v>317491</v>
      </c>
      <c r="M14316">
        <f>IF(covid_19_india[[#This Row],[State/UnionTerritory]]=E14315,IF(covid_19_india[[#This Row],[Confirmed]]-L14315&lt;0,0,covid_19_india[[#This Row],[Confirmed]]-L14315), covid_19_india[[#This Row],[Confirmed]])</f>
        <v>95</v>
      </c>
      <c r="N14316" t="str">
        <f>TEXT(covid_19_india[[#This Row],[Date]], "mmmm")</f>
        <v>February</v>
      </c>
      <c r="O14316" t="str">
        <f>TEXT(covid_19_india[[#This Row],[Date]], "dddd")</f>
        <v>Monday</v>
      </c>
      <c r="P14316">
        <f>covid_19_india[[#This Row],[Confirmed]]-covid_19_india[[#This Row],[Cured]]-covid_19_india[[#This Row],[Deaths]]</f>
        <v>2161</v>
      </c>
      <c r="Q14316" s="1">
        <f>MAX(covid_19_india[Date])</f>
        <v>44419</v>
      </c>
      <c r="R14316" t="str">
        <f>IF(covid_19_india[[#This Row],[Max date]]=covid_19_india[[#This Row],[Date]],"Yes","")</f>
        <v/>
      </c>
      <c r="S14316" t="str">
        <f>IF(covid_19_india[[#This Row],[Active Cases]]&gt;10000, "High", IF(covid_19_india[[#This Row],[Active Cases]]&gt;=1000,"Medium","Low"))</f>
        <v>Medium</v>
      </c>
      <c r="T14316" s="24" t="str">
        <f>IF(covid_19_india[[#This Row],[Daily New Cases]] = _xlfn.MAXIFS(covid_19_india[Daily New Cases], covid_19_india[State/UnionTerritory], covid_19_india[[#This Row],[State/UnionTerritory]]), "Yes", "")</f>
        <v/>
      </c>
      <c r="U14316" s="1">
        <v>44212</v>
      </c>
      <c r="V14316" s="24" t="str">
        <f>IF(C14316&lt;covid_19_india[[#This Row],[Vaccination Start Date]], "Pre-Vaccination", "Post-Vaccination")</f>
        <v>Post-Vaccination</v>
      </c>
      <c r="W14316" s="47">
        <f>IFERROR(covid_19_india[[#This Row],[Daily deaths]]/covid_19_india[[#This Row],[Daily New Cases]],0)</f>
        <v>0</v>
      </c>
    </row>
    <row r="14317" spans="1:23">
      <c r="A14317" s="24" t="str">
        <f t="shared" si="224"/>
        <v>Rajasthan_2021-02-02</v>
      </c>
      <c r="B14317">
        <v>11263</v>
      </c>
      <c r="C14317" s="23">
        <v>44229</v>
      </c>
      <c r="D14317" s="6">
        <v>0.33333333333333326</v>
      </c>
      <c r="E14317" t="s">
        <v>51</v>
      </c>
      <c r="F14317">
        <v>0</v>
      </c>
      <c r="G14317">
        <v>0</v>
      </c>
      <c r="H14317">
        <v>312873</v>
      </c>
      <c r="I14317">
        <f>IF(covid_19_india[[#This Row],[State/UnionTerritory]]=E14316,IF(covid_19_india[[#This Row],[Cured]]-H14316&lt;0,0,covid_19_india[[#This Row],[Cured]]-H14316),covid_19_india[[#This Row],[Cured]])</f>
        <v>309</v>
      </c>
      <c r="J14317">
        <v>2766</v>
      </c>
      <c r="K14317">
        <f>IF(covid_19_india[[#This Row],[State/UnionTerritory]]=E14316,IF(covid_19_india[[#This Row],[Deaths]]-J14316&lt;0,0,covid_19_india[[#This Row],[Deaths]]-J14316), covid_19_india[[#This Row],[Deaths]])</f>
        <v>0</v>
      </c>
      <c r="L14317">
        <v>317587</v>
      </c>
      <c r="M14317">
        <f>IF(covid_19_india[[#This Row],[State/UnionTerritory]]=E14316,IF(covid_19_india[[#This Row],[Confirmed]]-L14316&lt;0,0,covid_19_india[[#This Row],[Confirmed]]-L14316), covid_19_india[[#This Row],[Confirmed]])</f>
        <v>96</v>
      </c>
      <c r="N14317" t="str">
        <f>TEXT(covid_19_india[[#This Row],[Date]], "mmmm")</f>
        <v>February</v>
      </c>
      <c r="O14317" t="str">
        <f>TEXT(covid_19_india[[#This Row],[Date]], "dddd")</f>
        <v>Tuesday</v>
      </c>
      <c r="P14317">
        <f>covid_19_india[[#This Row],[Confirmed]]-covid_19_india[[#This Row],[Cured]]-covid_19_india[[#This Row],[Deaths]]</f>
        <v>1948</v>
      </c>
      <c r="Q14317" s="1">
        <f>MAX(covid_19_india[Date])</f>
        <v>44419</v>
      </c>
      <c r="R14317" t="str">
        <f>IF(covid_19_india[[#This Row],[Max date]]=covid_19_india[[#This Row],[Date]],"Yes","")</f>
        <v/>
      </c>
      <c r="S14317" t="str">
        <f>IF(covid_19_india[[#This Row],[Active Cases]]&gt;10000, "High", IF(covid_19_india[[#This Row],[Active Cases]]&gt;=1000,"Medium","Low"))</f>
        <v>Medium</v>
      </c>
      <c r="T14317" s="24" t="str">
        <f>IF(covid_19_india[[#This Row],[Daily New Cases]] = _xlfn.MAXIFS(covid_19_india[Daily New Cases], covid_19_india[State/UnionTerritory], covid_19_india[[#This Row],[State/UnionTerritory]]), "Yes", "")</f>
        <v/>
      </c>
      <c r="U14317" s="1">
        <v>44212</v>
      </c>
      <c r="V14317" s="24" t="str">
        <f>IF(C14317&lt;covid_19_india[[#This Row],[Vaccination Start Date]], "Pre-Vaccination", "Post-Vaccination")</f>
        <v>Post-Vaccination</v>
      </c>
      <c r="W14317" s="47">
        <f>IFERROR(covid_19_india[[#This Row],[Daily deaths]]/covid_19_india[[#This Row],[Daily New Cases]],0)</f>
        <v>0</v>
      </c>
    </row>
    <row r="14318" spans="1:23">
      <c r="A14318" s="24" t="str">
        <f t="shared" si="224"/>
        <v>Rajasthan_2021-02-03</v>
      </c>
      <c r="B14318">
        <v>11299</v>
      </c>
      <c r="C14318" s="23">
        <v>44230</v>
      </c>
      <c r="D14318" s="6">
        <v>0.33333333333333326</v>
      </c>
      <c r="E14318" t="s">
        <v>51</v>
      </c>
      <c r="F14318">
        <v>0</v>
      </c>
      <c r="G14318">
        <v>0</v>
      </c>
      <c r="H14318">
        <v>313108</v>
      </c>
      <c r="I14318">
        <f>IF(covid_19_india[[#This Row],[State/UnionTerritory]]=E14317,IF(covid_19_india[[#This Row],[Cured]]-H14317&lt;0,0,covid_19_india[[#This Row],[Cured]]-H14317),covid_19_india[[#This Row],[Cured]])</f>
        <v>235</v>
      </c>
      <c r="J14318">
        <v>2768</v>
      </c>
      <c r="K14318">
        <f>IF(covid_19_india[[#This Row],[State/UnionTerritory]]=E14317,IF(covid_19_india[[#This Row],[Deaths]]-J14317&lt;0,0,covid_19_india[[#This Row],[Deaths]]-J14317), covid_19_india[[#This Row],[Deaths]])</f>
        <v>2</v>
      </c>
      <c r="L14318">
        <v>317674</v>
      </c>
      <c r="M14318">
        <f>IF(covid_19_india[[#This Row],[State/UnionTerritory]]=E14317,IF(covid_19_india[[#This Row],[Confirmed]]-L14317&lt;0,0,covid_19_india[[#This Row],[Confirmed]]-L14317), covid_19_india[[#This Row],[Confirmed]])</f>
        <v>87</v>
      </c>
      <c r="N14318" t="str">
        <f>TEXT(covid_19_india[[#This Row],[Date]], "mmmm")</f>
        <v>February</v>
      </c>
      <c r="O14318" t="str">
        <f>TEXT(covid_19_india[[#This Row],[Date]], "dddd")</f>
        <v>Wednesday</v>
      </c>
      <c r="P14318">
        <f>covid_19_india[[#This Row],[Confirmed]]-covid_19_india[[#This Row],[Cured]]-covid_19_india[[#This Row],[Deaths]]</f>
        <v>1798</v>
      </c>
      <c r="Q14318" s="1">
        <f>MAX(covid_19_india[Date])</f>
        <v>44419</v>
      </c>
      <c r="R14318" t="str">
        <f>IF(covid_19_india[[#This Row],[Max date]]=covid_19_india[[#This Row],[Date]],"Yes","")</f>
        <v/>
      </c>
      <c r="S14318" t="str">
        <f>IF(covid_19_india[[#This Row],[Active Cases]]&gt;10000, "High", IF(covid_19_india[[#This Row],[Active Cases]]&gt;=1000,"Medium","Low"))</f>
        <v>Medium</v>
      </c>
      <c r="T14318" s="24" t="str">
        <f>IF(covid_19_india[[#This Row],[Daily New Cases]] = _xlfn.MAXIFS(covid_19_india[Daily New Cases], covid_19_india[State/UnionTerritory], covid_19_india[[#This Row],[State/UnionTerritory]]), "Yes", "")</f>
        <v/>
      </c>
      <c r="U14318" s="1">
        <v>44212</v>
      </c>
      <c r="V14318" s="24" t="str">
        <f>IF(C14318&lt;covid_19_india[[#This Row],[Vaccination Start Date]], "Pre-Vaccination", "Post-Vaccination")</f>
        <v>Post-Vaccination</v>
      </c>
      <c r="W14318" s="47">
        <f>IFERROR(covid_19_india[[#This Row],[Daily deaths]]/covid_19_india[[#This Row],[Daily New Cases]],0)</f>
        <v>2.2988505747126436E-2</v>
      </c>
    </row>
    <row r="14319" spans="1:23">
      <c r="A14319" s="24" t="str">
        <f t="shared" si="224"/>
        <v>Rajasthan_2021-02-04</v>
      </c>
      <c r="B14319">
        <v>11335</v>
      </c>
      <c r="C14319" s="23">
        <v>44231</v>
      </c>
      <c r="D14319" s="6">
        <v>0.33333333333333326</v>
      </c>
      <c r="E14319" t="s">
        <v>51</v>
      </c>
      <c r="F14319">
        <v>0</v>
      </c>
      <c r="G14319">
        <v>0</v>
      </c>
      <c r="H14319">
        <v>313304</v>
      </c>
      <c r="I14319">
        <f>IF(covid_19_india[[#This Row],[State/UnionTerritory]]=E14318,IF(covid_19_india[[#This Row],[Cured]]-H14318&lt;0,0,covid_19_india[[#This Row],[Cured]]-H14318),covid_19_india[[#This Row],[Cured]])</f>
        <v>196</v>
      </c>
      <c r="J14319">
        <v>2770</v>
      </c>
      <c r="K14319">
        <f>IF(covid_19_india[[#This Row],[State/UnionTerritory]]=E14318,IF(covid_19_india[[#This Row],[Deaths]]-J14318&lt;0,0,covid_19_india[[#This Row],[Deaths]]-J14318), covid_19_india[[#This Row],[Deaths]])</f>
        <v>2</v>
      </c>
      <c r="L14319">
        <v>317766</v>
      </c>
      <c r="M14319">
        <f>IF(covid_19_india[[#This Row],[State/UnionTerritory]]=E14318,IF(covid_19_india[[#This Row],[Confirmed]]-L14318&lt;0,0,covid_19_india[[#This Row],[Confirmed]]-L14318), covid_19_india[[#This Row],[Confirmed]])</f>
        <v>92</v>
      </c>
      <c r="N14319" t="str">
        <f>TEXT(covid_19_india[[#This Row],[Date]], "mmmm")</f>
        <v>February</v>
      </c>
      <c r="O14319" t="str">
        <f>TEXT(covid_19_india[[#This Row],[Date]], "dddd")</f>
        <v>Thursday</v>
      </c>
      <c r="P14319">
        <f>covid_19_india[[#This Row],[Confirmed]]-covid_19_india[[#This Row],[Cured]]-covid_19_india[[#This Row],[Deaths]]</f>
        <v>1692</v>
      </c>
      <c r="Q14319" s="1">
        <f>MAX(covid_19_india[Date])</f>
        <v>44419</v>
      </c>
      <c r="R14319" t="str">
        <f>IF(covid_19_india[[#This Row],[Max date]]=covid_19_india[[#This Row],[Date]],"Yes","")</f>
        <v/>
      </c>
      <c r="S14319" t="str">
        <f>IF(covid_19_india[[#This Row],[Active Cases]]&gt;10000, "High", IF(covid_19_india[[#This Row],[Active Cases]]&gt;=1000,"Medium","Low"))</f>
        <v>Medium</v>
      </c>
      <c r="T14319" s="24" t="str">
        <f>IF(covid_19_india[[#This Row],[Daily New Cases]] = _xlfn.MAXIFS(covid_19_india[Daily New Cases], covid_19_india[State/UnionTerritory], covid_19_india[[#This Row],[State/UnionTerritory]]), "Yes", "")</f>
        <v/>
      </c>
      <c r="U14319" s="1">
        <v>44212</v>
      </c>
      <c r="V14319" s="24" t="str">
        <f>IF(C14319&lt;covid_19_india[[#This Row],[Vaccination Start Date]], "Pre-Vaccination", "Post-Vaccination")</f>
        <v>Post-Vaccination</v>
      </c>
      <c r="W14319" s="47">
        <f>IFERROR(covid_19_india[[#This Row],[Daily deaths]]/covid_19_india[[#This Row],[Daily New Cases]],0)</f>
        <v>2.1739130434782608E-2</v>
      </c>
    </row>
    <row r="14320" spans="1:23">
      <c r="A14320" s="24" t="str">
        <f t="shared" si="224"/>
        <v>Rajasthan_2021-02-05</v>
      </c>
      <c r="B14320">
        <v>11371</v>
      </c>
      <c r="C14320" s="23">
        <v>44232</v>
      </c>
      <c r="D14320" s="6">
        <v>0.33333333333333326</v>
      </c>
      <c r="E14320" t="s">
        <v>51</v>
      </c>
      <c r="F14320">
        <v>0</v>
      </c>
      <c r="G14320">
        <v>0</v>
      </c>
      <c r="H14320">
        <v>313496</v>
      </c>
      <c r="I14320">
        <f>IF(covid_19_india[[#This Row],[State/UnionTerritory]]=E14319,IF(covid_19_india[[#This Row],[Cured]]-H14319&lt;0,0,covid_19_india[[#This Row],[Cured]]-H14319),covid_19_india[[#This Row],[Cured]])</f>
        <v>192</v>
      </c>
      <c r="J14320">
        <v>2771</v>
      </c>
      <c r="K14320">
        <f>IF(covid_19_india[[#This Row],[State/UnionTerritory]]=E14319,IF(covid_19_india[[#This Row],[Deaths]]-J14319&lt;0,0,covid_19_india[[#This Row],[Deaths]]-J14319), covid_19_india[[#This Row],[Deaths]])</f>
        <v>1</v>
      </c>
      <c r="L14320">
        <v>317905</v>
      </c>
      <c r="M14320">
        <f>IF(covid_19_india[[#This Row],[State/UnionTerritory]]=E14319,IF(covid_19_india[[#This Row],[Confirmed]]-L14319&lt;0,0,covid_19_india[[#This Row],[Confirmed]]-L14319), covid_19_india[[#This Row],[Confirmed]])</f>
        <v>139</v>
      </c>
      <c r="N14320" t="str">
        <f>TEXT(covid_19_india[[#This Row],[Date]], "mmmm")</f>
        <v>February</v>
      </c>
      <c r="O14320" t="str">
        <f>TEXT(covid_19_india[[#This Row],[Date]], "dddd")</f>
        <v>Friday</v>
      </c>
      <c r="P14320">
        <f>covid_19_india[[#This Row],[Confirmed]]-covid_19_india[[#This Row],[Cured]]-covid_19_india[[#This Row],[Deaths]]</f>
        <v>1638</v>
      </c>
      <c r="Q14320" s="1">
        <f>MAX(covid_19_india[Date])</f>
        <v>44419</v>
      </c>
      <c r="R14320" t="str">
        <f>IF(covid_19_india[[#This Row],[Max date]]=covid_19_india[[#This Row],[Date]],"Yes","")</f>
        <v/>
      </c>
      <c r="S14320" t="str">
        <f>IF(covid_19_india[[#This Row],[Active Cases]]&gt;10000, "High", IF(covid_19_india[[#This Row],[Active Cases]]&gt;=1000,"Medium","Low"))</f>
        <v>Medium</v>
      </c>
      <c r="T14320" s="24" t="str">
        <f>IF(covid_19_india[[#This Row],[Daily New Cases]] = _xlfn.MAXIFS(covid_19_india[Daily New Cases], covid_19_india[State/UnionTerritory], covid_19_india[[#This Row],[State/UnionTerritory]]), "Yes", "")</f>
        <v/>
      </c>
      <c r="U14320" s="1">
        <v>44212</v>
      </c>
      <c r="V14320" s="24" t="str">
        <f>IF(C14320&lt;covid_19_india[[#This Row],[Vaccination Start Date]], "Pre-Vaccination", "Post-Vaccination")</f>
        <v>Post-Vaccination</v>
      </c>
      <c r="W14320" s="47">
        <f>IFERROR(covid_19_india[[#This Row],[Daily deaths]]/covid_19_india[[#This Row],[Daily New Cases]],0)</f>
        <v>7.1942446043165471E-3</v>
      </c>
    </row>
    <row r="14321" spans="1:23">
      <c r="A14321" s="24" t="str">
        <f t="shared" si="224"/>
        <v>Rajasthan_2021-02-06</v>
      </c>
      <c r="B14321">
        <v>11407</v>
      </c>
      <c r="C14321" s="23">
        <v>44233</v>
      </c>
      <c r="D14321" s="6">
        <v>0.33333333333333326</v>
      </c>
      <c r="E14321" t="s">
        <v>51</v>
      </c>
      <c r="F14321">
        <v>0</v>
      </c>
      <c r="G14321">
        <v>0</v>
      </c>
      <c r="H14321">
        <v>313669</v>
      </c>
      <c r="I14321">
        <f>IF(covid_19_india[[#This Row],[State/UnionTerritory]]=E14320,IF(covid_19_india[[#This Row],[Cured]]-H14320&lt;0,0,covid_19_india[[#This Row],[Cured]]-H14320),covid_19_india[[#This Row],[Cured]])</f>
        <v>173</v>
      </c>
      <c r="J14321">
        <v>2771</v>
      </c>
      <c r="K14321">
        <f>IF(covid_19_india[[#This Row],[State/UnionTerritory]]=E14320,IF(covid_19_india[[#This Row],[Deaths]]-J14320&lt;0,0,covid_19_india[[#This Row],[Deaths]]-J14320), covid_19_india[[#This Row],[Deaths]])</f>
        <v>0</v>
      </c>
      <c r="L14321">
        <v>318021</v>
      </c>
      <c r="M14321">
        <f>IF(covid_19_india[[#This Row],[State/UnionTerritory]]=E14320,IF(covid_19_india[[#This Row],[Confirmed]]-L14320&lt;0,0,covid_19_india[[#This Row],[Confirmed]]-L14320), covid_19_india[[#This Row],[Confirmed]])</f>
        <v>116</v>
      </c>
      <c r="N14321" t="str">
        <f>TEXT(covid_19_india[[#This Row],[Date]], "mmmm")</f>
        <v>February</v>
      </c>
      <c r="O14321" t="str">
        <f>TEXT(covid_19_india[[#This Row],[Date]], "dddd")</f>
        <v>Saturday</v>
      </c>
      <c r="P14321">
        <f>covid_19_india[[#This Row],[Confirmed]]-covid_19_india[[#This Row],[Cured]]-covid_19_india[[#This Row],[Deaths]]</f>
        <v>1581</v>
      </c>
      <c r="Q14321" s="1">
        <f>MAX(covid_19_india[Date])</f>
        <v>44419</v>
      </c>
      <c r="R14321" t="str">
        <f>IF(covid_19_india[[#This Row],[Max date]]=covid_19_india[[#This Row],[Date]],"Yes","")</f>
        <v/>
      </c>
      <c r="S14321" t="str">
        <f>IF(covid_19_india[[#This Row],[Active Cases]]&gt;10000, "High", IF(covid_19_india[[#This Row],[Active Cases]]&gt;=1000,"Medium","Low"))</f>
        <v>Medium</v>
      </c>
      <c r="T14321" s="24" t="str">
        <f>IF(covid_19_india[[#This Row],[Daily New Cases]] = _xlfn.MAXIFS(covid_19_india[Daily New Cases], covid_19_india[State/UnionTerritory], covid_19_india[[#This Row],[State/UnionTerritory]]), "Yes", "")</f>
        <v/>
      </c>
      <c r="U14321" s="1">
        <v>44212</v>
      </c>
      <c r="V14321" s="24" t="str">
        <f>IF(C14321&lt;covid_19_india[[#This Row],[Vaccination Start Date]], "Pre-Vaccination", "Post-Vaccination")</f>
        <v>Post-Vaccination</v>
      </c>
      <c r="W14321" s="47">
        <f>IFERROR(covid_19_india[[#This Row],[Daily deaths]]/covid_19_india[[#This Row],[Daily New Cases]],0)</f>
        <v>0</v>
      </c>
    </row>
    <row r="14322" spans="1:23">
      <c r="A14322" s="24" t="str">
        <f t="shared" si="224"/>
        <v>Rajasthan_2021-02-07</v>
      </c>
      <c r="B14322">
        <v>11443</v>
      </c>
      <c r="C14322" s="23">
        <v>44234</v>
      </c>
      <c r="D14322" s="6">
        <v>0.33333333333333326</v>
      </c>
      <c r="E14322" t="s">
        <v>51</v>
      </c>
      <c r="F14322">
        <v>0</v>
      </c>
      <c r="G14322">
        <v>0</v>
      </c>
      <c r="H14322">
        <v>313819</v>
      </c>
      <c r="I14322">
        <f>IF(covid_19_india[[#This Row],[State/UnionTerritory]]=E14321,IF(covid_19_india[[#This Row],[Cured]]-H14321&lt;0,0,covid_19_india[[#This Row],[Cured]]-H14321),covid_19_india[[#This Row],[Cured]])</f>
        <v>150</v>
      </c>
      <c r="J14322">
        <v>2772</v>
      </c>
      <c r="K14322">
        <f>IF(covid_19_india[[#This Row],[State/UnionTerritory]]=E14321,IF(covid_19_india[[#This Row],[Deaths]]-J14321&lt;0,0,covid_19_india[[#This Row],[Deaths]]-J14321), covid_19_india[[#This Row],[Deaths]])</f>
        <v>1</v>
      </c>
      <c r="L14322">
        <v>318118</v>
      </c>
      <c r="M14322">
        <f>IF(covid_19_india[[#This Row],[State/UnionTerritory]]=E14321,IF(covid_19_india[[#This Row],[Confirmed]]-L14321&lt;0,0,covid_19_india[[#This Row],[Confirmed]]-L14321), covid_19_india[[#This Row],[Confirmed]])</f>
        <v>97</v>
      </c>
      <c r="N14322" t="str">
        <f>TEXT(covid_19_india[[#This Row],[Date]], "mmmm")</f>
        <v>February</v>
      </c>
      <c r="O14322" t="str">
        <f>TEXT(covid_19_india[[#This Row],[Date]], "dddd")</f>
        <v>Sunday</v>
      </c>
      <c r="P14322">
        <f>covid_19_india[[#This Row],[Confirmed]]-covid_19_india[[#This Row],[Cured]]-covid_19_india[[#This Row],[Deaths]]</f>
        <v>1527</v>
      </c>
      <c r="Q14322" s="1">
        <f>MAX(covid_19_india[Date])</f>
        <v>44419</v>
      </c>
      <c r="R14322" t="str">
        <f>IF(covid_19_india[[#This Row],[Max date]]=covid_19_india[[#This Row],[Date]],"Yes","")</f>
        <v/>
      </c>
      <c r="S14322" t="str">
        <f>IF(covid_19_india[[#This Row],[Active Cases]]&gt;10000, "High", IF(covid_19_india[[#This Row],[Active Cases]]&gt;=1000,"Medium","Low"))</f>
        <v>Medium</v>
      </c>
      <c r="T14322" s="24" t="str">
        <f>IF(covid_19_india[[#This Row],[Daily New Cases]] = _xlfn.MAXIFS(covid_19_india[Daily New Cases], covid_19_india[State/UnionTerritory], covid_19_india[[#This Row],[State/UnionTerritory]]), "Yes", "")</f>
        <v/>
      </c>
      <c r="U14322" s="1">
        <v>44212</v>
      </c>
      <c r="V14322" s="24" t="str">
        <f>IF(C14322&lt;covid_19_india[[#This Row],[Vaccination Start Date]], "Pre-Vaccination", "Post-Vaccination")</f>
        <v>Post-Vaccination</v>
      </c>
      <c r="W14322" s="47">
        <f>IFERROR(covid_19_india[[#This Row],[Daily deaths]]/covid_19_india[[#This Row],[Daily New Cases]],0)</f>
        <v>1.0309278350515464E-2</v>
      </c>
    </row>
    <row r="14323" spans="1:23">
      <c r="A14323" s="24" t="str">
        <f t="shared" si="224"/>
        <v>Rajasthan_2021-02-08</v>
      </c>
      <c r="B14323">
        <v>11479</v>
      </c>
      <c r="C14323" s="23">
        <v>44235</v>
      </c>
      <c r="D14323" s="6">
        <v>0.33333333333333326</v>
      </c>
      <c r="E14323" t="s">
        <v>51</v>
      </c>
      <c r="F14323">
        <v>0</v>
      </c>
      <c r="G14323">
        <v>0</v>
      </c>
      <c r="H14323">
        <v>313957</v>
      </c>
      <c r="I14323">
        <f>IF(covid_19_india[[#This Row],[State/UnionTerritory]]=E14322,IF(covid_19_india[[#This Row],[Cured]]-H14322&lt;0,0,covid_19_india[[#This Row],[Cured]]-H14322),covid_19_india[[#This Row],[Cured]])</f>
        <v>138</v>
      </c>
      <c r="J14323">
        <v>2772</v>
      </c>
      <c r="K14323">
        <f>IF(covid_19_india[[#This Row],[State/UnionTerritory]]=E14322,IF(covid_19_india[[#This Row],[Deaths]]-J14322&lt;0,0,covid_19_india[[#This Row],[Deaths]]-J14322), covid_19_india[[#This Row],[Deaths]])</f>
        <v>0</v>
      </c>
      <c r="L14323">
        <v>318193</v>
      </c>
      <c r="M14323">
        <f>IF(covid_19_india[[#This Row],[State/UnionTerritory]]=E14322,IF(covid_19_india[[#This Row],[Confirmed]]-L14322&lt;0,0,covid_19_india[[#This Row],[Confirmed]]-L14322), covid_19_india[[#This Row],[Confirmed]])</f>
        <v>75</v>
      </c>
      <c r="N14323" t="str">
        <f>TEXT(covid_19_india[[#This Row],[Date]], "mmmm")</f>
        <v>February</v>
      </c>
      <c r="O14323" t="str">
        <f>TEXT(covid_19_india[[#This Row],[Date]], "dddd")</f>
        <v>Monday</v>
      </c>
      <c r="P14323">
        <f>covid_19_india[[#This Row],[Confirmed]]-covid_19_india[[#This Row],[Cured]]-covid_19_india[[#This Row],[Deaths]]</f>
        <v>1464</v>
      </c>
      <c r="Q14323" s="1">
        <f>MAX(covid_19_india[Date])</f>
        <v>44419</v>
      </c>
      <c r="R14323" t="str">
        <f>IF(covid_19_india[[#This Row],[Max date]]=covid_19_india[[#This Row],[Date]],"Yes","")</f>
        <v/>
      </c>
      <c r="S14323" t="str">
        <f>IF(covid_19_india[[#This Row],[Active Cases]]&gt;10000, "High", IF(covid_19_india[[#This Row],[Active Cases]]&gt;=1000,"Medium","Low"))</f>
        <v>Medium</v>
      </c>
      <c r="T14323" s="24" t="str">
        <f>IF(covid_19_india[[#This Row],[Daily New Cases]] = _xlfn.MAXIFS(covid_19_india[Daily New Cases], covid_19_india[State/UnionTerritory], covid_19_india[[#This Row],[State/UnionTerritory]]), "Yes", "")</f>
        <v/>
      </c>
      <c r="U14323" s="1">
        <v>44212</v>
      </c>
      <c r="V14323" s="24" t="str">
        <f>IF(C14323&lt;covid_19_india[[#This Row],[Vaccination Start Date]], "Pre-Vaccination", "Post-Vaccination")</f>
        <v>Post-Vaccination</v>
      </c>
      <c r="W14323" s="47">
        <f>IFERROR(covid_19_india[[#This Row],[Daily deaths]]/covid_19_india[[#This Row],[Daily New Cases]],0)</f>
        <v>0</v>
      </c>
    </row>
    <row r="14324" spans="1:23">
      <c r="A14324" s="24" t="str">
        <f t="shared" si="224"/>
        <v>Rajasthan_2021-02-09</v>
      </c>
      <c r="B14324">
        <v>11515</v>
      </c>
      <c r="C14324" s="23">
        <v>44236</v>
      </c>
      <c r="D14324" s="6">
        <v>0.33333333333333326</v>
      </c>
      <c r="E14324" t="s">
        <v>51</v>
      </c>
      <c r="F14324">
        <v>0</v>
      </c>
      <c r="G14324">
        <v>0</v>
      </c>
      <c r="H14324">
        <v>314050</v>
      </c>
      <c r="I14324">
        <f>IF(covid_19_india[[#This Row],[State/UnionTerritory]]=E14323,IF(covid_19_india[[#This Row],[Cured]]-H14323&lt;0,0,covid_19_india[[#This Row],[Cured]]-H14323),covid_19_india[[#This Row],[Cured]])</f>
        <v>93</v>
      </c>
      <c r="J14324">
        <v>2774</v>
      </c>
      <c r="K14324">
        <f>IF(covid_19_india[[#This Row],[State/UnionTerritory]]=E14323,IF(covid_19_india[[#This Row],[Deaths]]-J14323&lt;0,0,covid_19_india[[#This Row],[Deaths]]-J14323), covid_19_india[[#This Row],[Deaths]])</f>
        <v>2</v>
      </c>
      <c r="L14324">
        <v>318294</v>
      </c>
      <c r="M14324">
        <f>IF(covid_19_india[[#This Row],[State/UnionTerritory]]=E14323,IF(covid_19_india[[#This Row],[Confirmed]]-L14323&lt;0,0,covid_19_india[[#This Row],[Confirmed]]-L14323), covid_19_india[[#This Row],[Confirmed]])</f>
        <v>101</v>
      </c>
      <c r="N14324" t="str">
        <f>TEXT(covid_19_india[[#This Row],[Date]], "mmmm")</f>
        <v>February</v>
      </c>
      <c r="O14324" t="str">
        <f>TEXT(covid_19_india[[#This Row],[Date]], "dddd")</f>
        <v>Tuesday</v>
      </c>
      <c r="P14324">
        <f>covid_19_india[[#This Row],[Confirmed]]-covid_19_india[[#This Row],[Cured]]-covid_19_india[[#This Row],[Deaths]]</f>
        <v>1470</v>
      </c>
      <c r="Q14324" s="1">
        <f>MAX(covid_19_india[Date])</f>
        <v>44419</v>
      </c>
      <c r="R14324" t="str">
        <f>IF(covid_19_india[[#This Row],[Max date]]=covid_19_india[[#This Row],[Date]],"Yes","")</f>
        <v/>
      </c>
      <c r="S14324" t="str">
        <f>IF(covid_19_india[[#This Row],[Active Cases]]&gt;10000, "High", IF(covid_19_india[[#This Row],[Active Cases]]&gt;=1000,"Medium","Low"))</f>
        <v>Medium</v>
      </c>
      <c r="T14324" s="24" t="str">
        <f>IF(covid_19_india[[#This Row],[Daily New Cases]] = _xlfn.MAXIFS(covid_19_india[Daily New Cases], covid_19_india[State/UnionTerritory], covid_19_india[[#This Row],[State/UnionTerritory]]), "Yes", "")</f>
        <v/>
      </c>
      <c r="U14324" s="1">
        <v>44212</v>
      </c>
      <c r="V14324" s="24" t="str">
        <f>IF(C14324&lt;covid_19_india[[#This Row],[Vaccination Start Date]], "Pre-Vaccination", "Post-Vaccination")</f>
        <v>Post-Vaccination</v>
      </c>
      <c r="W14324" s="47">
        <f>IFERROR(covid_19_india[[#This Row],[Daily deaths]]/covid_19_india[[#This Row],[Daily New Cases]],0)</f>
        <v>1.9801980198019802E-2</v>
      </c>
    </row>
    <row r="14325" spans="1:23">
      <c r="A14325" s="24" t="str">
        <f t="shared" si="224"/>
        <v>Rajasthan_2021-02-10</v>
      </c>
      <c r="B14325">
        <v>11551</v>
      </c>
      <c r="C14325" s="23">
        <v>44237</v>
      </c>
      <c r="D14325" s="6">
        <v>0.33333333333333326</v>
      </c>
      <c r="E14325" t="s">
        <v>51</v>
      </c>
      <c r="F14325">
        <v>0</v>
      </c>
      <c r="G14325">
        <v>0</v>
      </c>
      <c r="H14325">
        <v>314175</v>
      </c>
      <c r="I14325">
        <f>IF(covid_19_india[[#This Row],[State/UnionTerritory]]=E14324,IF(covid_19_india[[#This Row],[Cured]]-H14324&lt;0,0,covid_19_india[[#This Row],[Cured]]-H14324),covid_19_india[[#This Row],[Cured]])</f>
        <v>125</v>
      </c>
      <c r="J14325">
        <v>2774</v>
      </c>
      <c r="K14325">
        <f>IF(covid_19_india[[#This Row],[State/UnionTerritory]]=E14324,IF(covid_19_india[[#This Row],[Deaths]]-J14324&lt;0,0,covid_19_india[[#This Row],[Deaths]]-J14324), covid_19_india[[#This Row],[Deaths]])</f>
        <v>0</v>
      </c>
      <c r="L14325">
        <v>318384</v>
      </c>
      <c r="M14325">
        <f>IF(covid_19_india[[#This Row],[State/UnionTerritory]]=E14324,IF(covid_19_india[[#This Row],[Confirmed]]-L14324&lt;0,0,covid_19_india[[#This Row],[Confirmed]]-L14324), covid_19_india[[#This Row],[Confirmed]])</f>
        <v>90</v>
      </c>
      <c r="N14325" t="str">
        <f>TEXT(covid_19_india[[#This Row],[Date]], "mmmm")</f>
        <v>February</v>
      </c>
      <c r="O14325" t="str">
        <f>TEXT(covid_19_india[[#This Row],[Date]], "dddd")</f>
        <v>Wednesday</v>
      </c>
      <c r="P14325">
        <f>covid_19_india[[#This Row],[Confirmed]]-covid_19_india[[#This Row],[Cured]]-covid_19_india[[#This Row],[Deaths]]</f>
        <v>1435</v>
      </c>
      <c r="Q14325" s="1">
        <f>MAX(covid_19_india[Date])</f>
        <v>44419</v>
      </c>
      <c r="R14325" t="str">
        <f>IF(covid_19_india[[#This Row],[Max date]]=covid_19_india[[#This Row],[Date]],"Yes","")</f>
        <v/>
      </c>
      <c r="S14325" t="str">
        <f>IF(covid_19_india[[#This Row],[Active Cases]]&gt;10000, "High", IF(covid_19_india[[#This Row],[Active Cases]]&gt;=1000,"Medium","Low"))</f>
        <v>Medium</v>
      </c>
      <c r="T14325" s="24" t="str">
        <f>IF(covid_19_india[[#This Row],[Daily New Cases]] = _xlfn.MAXIFS(covid_19_india[Daily New Cases], covid_19_india[State/UnionTerritory], covid_19_india[[#This Row],[State/UnionTerritory]]), "Yes", "")</f>
        <v/>
      </c>
      <c r="U14325" s="1">
        <v>44212</v>
      </c>
      <c r="V14325" s="24" t="str">
        <f>IF(C14325&lt;covid_19_india[[#This Row],[Vaccination Start Date]], "Pre-Vaccination", "Post-Vaccination")</f>
        <v>Post-Vaccination</v>
      </c>
      <c r="W14325" s="47">
        <f>IFERROR(covid_19_india[[#This Row],[Daily deaths]]/covid_19_india[[#This Row],[Daily New Cases]],0)</f>
        <v>0</v>
      </c>
    </row>
    <row r="14326" spans="1:23">
      <c r="A14326" s="24" t="str">
        <f t="shared" si="224"/>
        <v>Rajasthan_2021-02-11</v>
      </c>
      <c r="B14326">
        <v>11587</v>
      </c>
      <c r="C14326" s="23">
        <v>44238</v>
      </c>
      <c r="D14326" s="6">
        <v>0.33333333333333326</v>
      </c>
      <c r="E14326" t="s">
        <v>51</v>
      </c>
      <c r="F14326">
        <v>0</v>
      </c>
      <c r="G14326">
        <v>0</v>
      </c>
      <c r="H14326">
        <v>314264</v>
      </c>
      <c r="I14326">
        <f>IF(covid_19_india[[#This Row],[State/UnionTerritory]]=E14325,IF(covid_19_india[[#This Row],[Cured]]-H14325&lt;0,0,covid_19_india[[#This Row],[Cured]]-H14325),covid_19_india[[#This Row],[Cured]])</f>
        <v>89</v>
      </c>
      <c r="J14326">
        <v>2777</v>
      </c>
      <c r="K14326">
        <f>IF(covid_19_india[[#This Row],[State/UnionTerritory]]=E14325,IF(covid_19_india[[#This Row],[Deaths]]-J14325&lt;0,0,covid_19_india[[#This Row],[Deaths]]-J14325), covid_19_india[[#This Row],[Deaths]])</f>
        <v>3</v>
      </c>
      <c r="L14326">
        <v>318491</v>
      </c>
      <c r="M14326">
        <f>IF(covid_19_india[[#This Row],[State/UnionTerritory]]=E14325,IF(covid_19_india[[#This Row],[Confirmed]]-L14325&lt;0,0,covid_19_india[[#This Row],[Confirmed]]-L14325), covid_19_india[[#This Row],[Confirmed]])</f>
        <v>107</v>
      </c>
      <c r="N14326" t="str">
        <f>TEXT(covid_19_india[[#This Row],[Date]], "mmmm")</f>
        <v>February</v>
      </c>
      <c r="O14326" t="str">
        <f>TEXT(covid_19_india[[#This Row],[Date]], "dddd")</f>
        <v>Thursday</v>
      </c>
      <c r="P14326">
        <f>covid_19_india[[#This Row],[Confirmed]]-covid_19_india[[#This Row],[Cured]]-covid_19_india[[#This Row],[Deaths]]</f>
        <v>1450</v>
      </c>
      <c r="Q14326" s="1">
        <f>MAX(covid_19_india[Date])</f>
        <v>44419</v>
      </c>
      <c r="R14326" t="str">
        <f>IF(covid_19_india[[#This Row],[Max date]]=covid_19_india[[#This Row],[Date]],"Yes","")</f>
        <v/>
      </c>
      <c r="S14326" t="str">
        <f>IF(covid_19_india[[#This Row],[Active Cases]]&gt;10000, "High", IF(covid_19_india[[#This Row],[Active Cases]]&gt;=1000,"Medium","Low"))</f>
        <v>Medium</v>
      </c>
      <c r="T14326" s="24" t="str">
        <f>IF(covid_19_india[[#This Row],[Daily New Cases]] = _xlfn.MAXIFS(covid_19_india[Daily New Cases], covid_19_india[State/UnionTerritory], covid_19_india[[#This Row],[State/UnionTerritory]]), "Yes", "")</f>
        <v/>
      </c>
      <c r="U14326" s="1">
        <v>44212</v>
      </c>
      <c r="V14326" s="24" t="str">
        <f>IF(C14326&lt;covid_19_india[[#This Row],[Vaccination Start Date]], "Pre-Vaccination", "Post-Vaccination")</f>
        <v>Post-Vaccination</v>
      </c>
      <c r="W14326" s="47">
        <f>IFERROR(covid_19_india[[#This Row],[Daily deaths]]/covid_19_india[[#This Row],[Daily New Cases]],0)</f>
        <v>2.8037383177570093E-2</v>
      </c>
    </row>
    <row r="14327" spans="1:23">
      <c r="A14327" s="24" t="str">
        <f t="shared" si="224"/>
        <v>Rajasthan_2021-02-12</v>
      </c>
      <c r="B14327">
        <v>11623</v>
      </c>
      <c r="C14327" s="23">
        <v>44239</v>
      </c>
      <c r="D14327" s="6">
        <v>0.33333333333333326</v>
      </c>
      <c r="E14327" t="s">
        <v>51</v>
      </c>
      <c r="F14327">
        <v>0</v>
      </c>
      <c r="G14327">
        <v>0</v>
      </c>
      <c r="H14327">
        <v>314438</v>
      </c>
      <c r="I14327">
        <f>IF(covid_19_india[[#This Row],[State/UnionTerritory]]=E14326,IF(covid_19_india[[#This Row],[Cured]]-H14326&lt;0,0,covid_19_india[[#This Row],[Cured]]-H14326),covid_19_india[[#This Row],[Cured]])</f>
        <v>174</v>
      </c>
      <c r="J14327">
        <v>2779</v>
      </c>
      <c r="K14327">
        <f>IF(covid_19_india[[#This Row],[State/UnionTerritory]]=E14326,IF(covid_19_india[[#This Row],[Deaths]]-J14326&lt;0,0,covid_19_india[[#This Row],[Deaths]]-J14326), covid_19_india[[#This Row],[Deaths]])</f>
        <v>2</v>
      </c>
      <c r="L14327">
        <v>318602</v>
      </c>
      <c r="M14327">
        <f>IF(covid_19_india[[#This Row],[State/UnionTerritory]]=E14326,IF(covid_19_india[[#This Row],[Confirmed]]-L14326&lt;0,0,covid_19_india[[#This Row],[Confirmed]]-L14326), covid_19_india[[#This Row],[Confirmed]])</f>
        <v>111</v>
      </c>
      <c r="N14327" t="str">
        <f>TEXT(covid_19_india[[#This Row],[Date]], "mmmm")</f>
        <v>February</v>
      </c>
      <c r="O14327" t="str">
        <f>TEXT(covid_19_india[[#This Row],[Date]], "dddd")</f>
        <v>Friday</v>
      </c>
      <c r="P14327">
        <f>covid_19_india[[#This Row],[Confirmed]]-covid_19_india[[#This Row],[Cured]]-covid_19_india[[#This Row],[Deaths]]</f>
        <v>1385</v>
      </c>
      <c r="Q14327" s="1">
        <f>MAX(covid_19_india[Date])</f>
        <v>44419</v>
      </c>
      <c r="R14327" t="str">
        <f>IF(covid_19_india[[#This Row],[Max date]]=covid_19_india[[#This Row],[Date]],"Yes","")</f>
        <v/>
      </c>
      <c r="S14327" t="str">
        <f>IF(covid_19_india[[#This Row],[Active Cases]]&gt;10000, "High", IF(covid_19_india[[#This Row],[Active Cases]]&gt;=1000,"Medium","Low"))</f>
        <v>Medium</v>
      </c>
      <c r="T14327" s="24" t="str">
        <f>IF(covid_19_india[[#This Row],[Daily New Cases]] = _xlfn.MAXIFS(covid_19_india[Daily New Cases], covid_19_india[State/UnionTerritory], covid_19_india[[#This Row],[State/UnionTerritory]]), "Yes", "")</f>
        <v/>
      </c>
      <c r="U14327" s="1">
        <v>44212</v>
      </c>
      <c r="V14327" s="24" t="str">
        <f>IF(C14327&lt;covid_19_india[[#This Row],[Vaccination Start Date]], "Pre-Vaccination", "Post-Vaccination")</f>
        <v>Post-Vaccination</v>
      </c>
      <c r="W14327" s="47">
        <f>IFERROR(covid_19_india[[#This Row],[Daily deaths]]/covid_19_india[[#This Row],[Daily New Cases]],0)</f>
        <v>1.8018018018018018E-2</v>
      </c>
    </row>
    <row r="14328" spans="1:23">
      <c r="A14328" s="24" t="str">
        <f t="shared" si="224"/>
        <v>Rajasthan_2021-02-13</v>
      </c>
      <c r="B14328">
        <v>11659</v>
      </c>
      <c r="C14328" s="23">
        <v>44240</v>
      </c>
      <c r="D14328" s="6">
        <v>0.33333333333333326</v>
      </c>
      <c r="E14328" t="s">
        <v>51</v>
      </c>
      <c r="F14328">
        <v>0</v>
      </c>
      <c r="G14328">
        <v>0</v>
      </c>
      <c r="H14328">
        <v>314523</v>
      </c>
      <c r="I14328">
        <f>IF(covid_19_india[[#This Row],[State/UnionTerritory]]=E14327,IF(covid_19_india[[#This Row],[Cured]]-H14327&lt;0,0,covid_19_india[[#This Row],[Cured]]-H14327),covid_19_india[[#This Row],[Cured]])</f>
        <v>85</v>
      </c>
      <c r="J14328">
        <v>2780</v>
      </c>
      <c r="K14328">
        <f>IF(covid_19_india[[#This Row],[State/UnionTerritory]]=E14327,IF(covid_19_india[[#This Row],[Deaths]]-J14327&lt;0,0,covid_19_india[[#This Row],[Deaths]]-J14327), covid_19_india[[#This Row],[Deaths]])</f>
        <v>1</v>
      </c>
      <c r="L14328">
        <v>318710</v>
      </c>
      <c r="M14328">
        <f>IF(covid_19_india[[#This Row],[State/UnionTerritory]]=E14327,IF(covid_19_india[[#This Row],[Confirmed]]-L14327&lt;0,0,covid_19_india[[#This Row],[Confirmed]]-L14327), covid_19_india[[#This Row],[Confirmed]])</f>
        <v>108</v>
      </c>
      <c r="N14328" t="str">
        <f>TEXT(covid_19_india[[#This Row],[Date]], "mmmm")</f>
        <v>February</v>
      </c>
      <c r="O14328" t="str">
        <f>TEXT(covid_19_india[[#This Row],[Date]], "dddd")</f>
        <v>Saturday</v>
      </c>
      <c r="P14328">
        <f>covid_19_india[[#This Row],[Confirmed]]-covid_19_india[[#This Row],[Cured]]-covid_19_india[[#This Row],[Deaths]]</f>
        <v>1407</v>
      </c>
      <c r="Q14328" s="1">
        <f>MAX(covid_19_india[Date])</f>
        <v>44419</v>
      </c>
      <c r="R14328" t="str">
        <f>IF(covid_19_india[[#This Row],[Max date]]=covid_19_india[[#This Row],[Date]],"Yes","")</f>
        <v/>
      </c>
      <c r="S14328" t="str">
        <f>IF(covid_19_india[[#This Row],[Active Cases]]&gt;10000, "High", IF(covid_19_india[[#This Row],[Active Cases]]&gt;=1000,"Medium","Low"))</f>
        <v>Medium</v>
      </c>
      <c r="T14328" s="24" t="str">
        <f>IF(covid_19_india[[#This Row],[Daily New Cases]] = _xlfn.MAXIFS(covid_19_india[Daily New Cases], covid_19_india[State/UnionTerritory], covid_19_india[[#This Row],[State/UnionTerritory]]), "Yes", "")</f>
        <v/>
      </c>
      <c r="U14328" s="1">
        <v>44212</v>
      </c>
      <c r="V14328" s="24" t="str">
        <f>IF(C14328&lt;covid_19_india[[#This Row],[Vaccination Start Date]], "Pre-Vaccination", "Post-Vaccination")</f>
        <v>Post-Vaccination</v>
      </c>
      <c r="W14328" s="47">
        <f>IFERROR(covid_19_india[[#This Row],[Daily deaths]]/covid_19_india[[#This Row],[Daily New Cases]],0)</f>
        <v>9.2592592592592587E-3</v>
      </c>
    </row>
    <row r="14329" spans="1:23">
      <c r="A14329" s="24" t="str">
        <f t="shared" si="224"/>
        <v>Rajasthan_2021-02-14</v>
      </c>
      <c r="B14329">
        <v>11695</v>
      </c>
      <c r="C14329" s="23">
        <v>44241</v>
      </c>
      <c r="D14329" s="6">
        <v>0.33333333333333326</v>
      </c>
      <c r="E14329" t="s">
        <v>51</v>
      </c>
      <c r="F14329">
        <v>0</v>
      </c>
      <c r="G14329">
        <v>0</v>
      </c>
      <c r="H14329">
        <v>314630</v>
      </c>
      <c r="I14329">
        <f>IF(covid_19_india[[#This Row],[State/UnionTerritory]]=E14328,IF(covid_19_india[[#This Row],[Cured]]-H14328&lt;0,0,covid_19_india[[#This Row],[Cured]]-H14328),covid_19_india[[#This Row],[Cured]])</f>
        <v>107</v>
      </c>
      <c r="J14329">
        <v>2781</v>
      </c>
      <c r="K14329">
        <f>IF(covid_19_india[[#This Row],[State/UnionTerritory]]=E14328,IF(covid_19_india[[#This Row],[Deaths]]-J14328&lt;0,0,covid_19_india[[#This Row],[Deaths]]-J14328), covid_19_india[[#This Row],[Deaths]])</f>
        <v>1</v>
      </c>
      <c r="L14329">
        <v>318820</v>
      </c>
      <c r="M14329">
        <f>IF(covid_19_india[[#This Row],[State/UnionTerritory]]=E14328,IF(covid_19_india[[#This Row],[Confirmed]]-L14328&lt;0,0,covid_19_india[[#This Row],[Confirmed]]-L14328), covid_19_india[[#This Row],[Confirmed]])</f>
        <v>110</v>
      </c>
      <c r="N14329" t="str">
        <f>TEXT(covid_19_india[[#This Row],[Date]], "mmmm")</f>
        <v>February</v>
      </c>
      <c r="O14329" t="str">
        <f>TEXT(covid_19_india[[#This Row],[Date]], "dddd")</f>
        <v>Sunday</v>
      </c>
      <c r="P14329">
        <f>covid_19_india[[#This Row],[Confirmed]]-covid_19_india[[#This Row],[Cured]]-covid_19_india[[#This Row],[Deaths]]</f>
        <v>1409</v>
      </c>
      <c r="Q14329" s="1">
        <f>MAX(covid_19_india[Date])</f>
        <v>44419</v>
      </c>
      <c r="R14329" t="str">
        <f>IF(covid_19_india[[#This Row],[Max date]]=covid_19_india[[#This Row],[Date]],"Yes","")</f>
        <v/>
      </c>
      <c r="S14329" t="str">
        <f>IF(covid_19_india[[#This Row],[Active Cases]]&gt;10000, "High", IF(covid_19_india[[#This Row],[Active Cases]]&gt;=1000,"Medium","Low"))</f>
        <v>Medium</v>
      </c>
      <c r="T14329" s="24" t="str">
        <f>IF(covid_19_india[[#This Row],[Daily New Cases]] = _xlfn.MAXIFS(covid_19_india[Daily New Cases], covid_19_india[State/UnionTerritory], covid_19_india[[#This Row],[State/UnionTerritory]]), "Yes", "")</f>
        <v/>
      </c>
      <c r="U14329" s="1">
        <v>44212</v>
      </c>
      <c r="V14329" s="24" t="str">
        <f>IF(C14329&lt;covid_19_india[[#This Row],[Vaccination Start Date]], "Pre-Vaccination", "Post-Vaccination")</f>
        <v>Post-Vaccination</v>
      </c>
      <c r="W14329" s="47">
        <f>IFERROR(covid_19_india[[#This Row],[Daily deaths]]/covid_19_india[[#This Row],[Daily New Cases]],0)</f>
        <v>9.0909090909090905E-3</v>
      </c>
    </row>
    <row r="14330" spans="1:23">
      <c r="A14330" s="24" t="str">
        <f t="shared" si="224"/>
        <v>Rajasthan_2021-02-15</v>
      </c>
      <c r="B14330">
        <v>11731</v>
      </c>
      <c r="C14330" s="23">
        <v>44242</v>
      </c>
      <c r="D14330" s="6">
        <v>0.33333333333333326</v>
      </c>
      <c r="E14330" t="s">
        <v>51</v>
      </c>
      <c r="F14330">
        <v>0</v>
      </c>
      <c r="G14330">
        <v>0</v>
      </c>
      <c r="H14330">
        <v>314733</v>
      </c>
      <c r="I14330">
        <f>IF(covid_19_india[[#This Row],[State/UnionTerritory]]=E14329,IF(covid_19_india[[#This Row],[Cured]]-H14329&lt;0,0,covid_19_india[[#This Row],[Cured]]-H14329),covid_19_india[[#This Row],[Cured]])</f>
        <v>103</v>
      </c>
      <c r="J14330">
        <v>2781</v>
      </c>
      <c r="K14330">
        <f>IF(covid_19_india[[#This Row],[State/UnionTerritory]]=E14329,IF(covid_19_india[[#This Row],[Deaths]]-J14329&lt;0,0,covid_19_india[[#This Row],[Deaths]]-J14329), covid_19_india[[#This Row],[Deaths]])</f>
        <v>0</v>
      </c>
      <c r="L14330">
        <v>318923</v>
      </c>
      <c r="M14330">
        <f>IF(covid_19_india[[#This Row],[State/UnionTerritory]]=E14329,IF(covid_19_india[[#This Row],[Confirmed]]-L14329&lt;0,0,covid_19_india[[#This Row],[Confirmed]]-L14329), covid_19_india[[#This Row],[Confirmed]])</f>
        <v>103</v>
      </c>
      <c r="N14330" t="str">
        <f>TEXT(covid_19_india[[#This Row],[Date]], "mmmm")</f>
        <v>February</v>
      </c>
      <c r="O14330" t="str">
        <f>TEXT(covid_19_india[[#This Row],[Date]], "dddd")</f>
        <v>Monday</v>
      </c>
      <c r="P14330">
        <f>covid_19_india[[#This Row],[Confirmed]]-covid_19_india[[#This Row],[Cured]]-covid_19_india[[#This Row],[Deaths]]</f>
        <v>1409</v>
      </c>
      <c r="Q14330" s="1">
        <f>MAX(covid_19_india[Date])</f>
        <v>44419</v>
      </c>
      <c r="R14330" t="str">
        <f>IF(covid_19_india[[#This Row],[Max date]]=covid_19_india[[#This Row],[Date]],"Yes","")</f>
        <v/>
      </c>
      <c r="S14330" t="str">
        <f>IF(covid_19_india[[#This Row],[Active Cases]]&gt;10000, "High", IF(covid_19_india[[#This Row],[Active Cases]]&gt;=1000,"Medium","Low"))</f>
        <v>Medium</v>
      </c>
      <c r="T14330" s="24" t="str">
        <f>IF(covid_19_india[[#This Row],[Daily New Cases]] = _xlfn.MAXIFS(covid_19_india[Daily New Cases], covid_19_india[State/UnionTerritory], covid_19_india[[#This Row],[State/UnionTerritory]]), "Yes", "")</f>
        <v/>
      </c>
      <c r="U14330" s="1">
        <v>44212</v>
      </c>
      <c r="V14330" s="24" t="str">
        <f>IF(C14330&lt;covid_19_india[[#This Row],[Vaccination Start Date]], "Pre-Vaccination", "Post-Vaccination")</f>
        <v>Post-Vaccination</v>
      </c>
      <c r="W14330" s="47">
        <f>IFERROR(covid_19_india[[#This Row],[Daily deaths]]/covid_19_india[[#This Row],[Daily New Cases]],0)</f>
        <v>0</v>
      </c>
    </row>
    <row r="14331" spans="1:23">
      <c r="A14331" s="24" t="str">
        <f t="shared" si="224"/>
        <v>Rajasthan_2021-02-16</v>
      </c>
      <c r="B14331">
        <v>11767</v>
      </c>
      <c r="C14331" s="23">
        <v>44243</v>
      </c>
      <c r="D14331" s="6">
        <v>0.33333333333333326</v>
      </c>
      <c r="E14331" t="s">
        <v>51</v>
      </c>
      <c r="F14331">
        <v>0</v>
      </c>
      <c r="G14331">
        <v>0</v>
      </c>
      <c r="H14331">
        <v>314859</v>
      </c>
      <c r="I14331">
        <f>IF(covid_19_india[[#This Row],[State/UnionTerritory]]=E14330,IF(covid_19_india[[#This Row],[Cured]]-H14330&lt;0,0,covid_19_india[[#This Row],[Cured]]-H14330),covid_19_india[[#This Row],[Cured]])</f>
        <v>126</v>
      </c>
      <c r="J14331">
        <v>2781</v>
      </c>
      <c r="K14331">
        <f>IF(covid_19_india[[#This Row],[State/UnionTerritory]]=E14330,IF(covid_19_india[[#This Row],[Deaths]]-J14330&lt;0,0,covid_19_india[[#This Row],[Deaths]]-J14330), covid_19_india[[#This Row],[Deaths]])</f>
        <v>0</v>
      </c>
      <c r="L14331">
        <v>319005</v>
      </c>
      <c r="M14331">
        <f>IF(covid_19_india[[#This Row],[State/UnionTerritory]]=E14330,IF(covid_19_india[[#This Row],[Confirmed]]-L14330&lt;0,0,covid_19_india[[#This Row],[Confirmed]]-L14330), covid_19_india[[#This Row],[Confirmed]])</f>
        <v>82</v>
      </c>
      <c r="N14331" t="str">
        <f>TEXT(covid_19_india[[#This Row],[Date]], "mmmm")</f>
        <v>February</v>
      </c>
      <c r="O14331" t="str">
        <f>TEXT(covid_19_india[[#This Row],[Date]], "dddd")</f>
        <v>Tuesday</v>
      </c>
      <c r="P14331">
        <f>covid_19_india[[#This Row],[Confirmed]]-covid_19_india[[#This Row],[Cured]]-covid_19_india[[#This Row],[Deaths]]</f>
        <v>1365</v>
      </c>
      <c r="Q14331" s="1">
        <f>MAX(covid_19_india[Date])</f>
        <v>44419</v>
      </c>
      <c r="R14331" t="str">
        <f>IF(covid_19_india[[#This Row],[Max date]]=covid_19_india[[#This Row],[Date]],"Yes","")</f>
        <v/>
      </c>
      <c r="S14331" t="str">
        <f>IF(covid_19_india[[#This Row],[Active Cases]]&gt;10000, "High", IF(covid_19_india[[#This Row],[Active Cases]]&gt;=1000,"Medium","Low"))</f>
        <v>Medium</v>
      </c>
      <c r="T14331" s="24" t="str">
        <f>IF(covid_19_india[[#This Row],[Daily New Cases]] = _xlfn.MAXIFS(covid_19_india[Daily New Cases], covid_19_india[State/UnionTerritory], covid_19_india[[#This Row],[State/UnionTerritory]]), "Yes", "")</f>
        <v/>
      </c>
      <c r="U14331" s="1">
        <v>44212</v>
      </c>
      <c r="V14331" s="24" t="str">
        <f>IF(C14331&lt;covid_19_india[[#This Row],[Vaccination Start Date]], "Pre-Vaccination", "Post-Vaccination")</f>
        <v>Post-Vaccination</v>
      </c>
      <c r="W14331" s="47">
        <f>IFERROR(covid_19_india[[#This Row],[Daily deaths]]/covid_19_india[[#This Row],[Daily New Cases]],0)</f>
        <v>0</v>
      </c>
    </row>
    <row r="14332" spans="1:23">
      <c r="A14332" s="24" t="str">
        <f t="shared" si="224"/>
        <v>Rajasthan_2021-02-17</v>
      </c>
      <c r="B14332">
        <v>11803</v>
      </c>
      <c r="C14332" s="23">
        <v>44244</v>
      </c>
      <c r="D14332" s="6">
        <v>0.33333333333333326</v>
      </c>
      <c r="E14332" t="s">
        <v>51</v>
      </c>
      <c r="F14332">
        <v>0</v>
      </c>
      <c r="G14332">
        <v>0</v>
      </c>
      <c r="H14332">
        <v>315027</v>
      </c>
      <c r="I14332">
        <f>IF(covid_19_india[[#This Row],[State/UnionTerritory]]=E14331,IF(covid_19_india[[#This Row],[Cured]]-H14331&lt;0,0,covid_19_india[[#This Row],[Cured]]-H14331),covid_19_india[[#This Row],[Cured]])</f>
        <v>168</v>
      </c>
      <c r="J14332">
        <v>2781</v>
      </c>
      <c r="K14332">
        <f>IF(covid_19_india[[#This Row],[State/UnionTerritory]]=E14331,IF(covid_19_india[[#This Row],[Deaths]]-J14331&lt;0,0,covid_19_india[[#This Row],[Deaths]]-J14331), covid_19_india[[#This Row],[Deaths]])</f>
        <v>0</v>
      </c>
      <c r="L14332">
        <v>319065</v>
      </c>
      <c r="M14332">
        <f>IF(covid_19_india[[#This Row],[State/UnionTerritory]]=E14331,IF(covid_19_india[[#This Row],[Confirmed]]-L14331&lt;0,0,covid_19_india[[#This Row],[Confirmed]]-L14331), covid_19_india[[#This Row],[Confirmed]])</f>
        <v>60</v>
      </c>
      <c r="N14332" t="str">
        <f>TEXT(covid_19_india[[#This Row],[Date]], "mmmm")</f>
        <v>February</v>
      </c>
      <c r="O14332" t="str">
        <f>TEXT(covid_19_india[[#This Row],[Date]], "dddd")</f>
        <v>Wednesday</v>
      </c>
      <c r="P14332">
        <f>covid_19_india[[#This Row],[Confirmed]]-covid_19_india[[#This Row],[Cured]]-covid_19_india[[#This Row],[Deaths]]</f>
        <v>1257</v>
      </c>
      <c r="Q14332" s="1">
        <f>MAX(covid_19_india[Date])</f>
        <v>44419</v>
      </c>
      <c r="R14332" t="str">
        <f>IF(covid_19_india[[#This Row],[Max date]]=covid_19_india[[#This Row],[Date]],"Yes","")</f>
        <v/>
      </c>
      <c r="S14332" t="str">
        <f>IF(covid_19_india[[#This Row],[Active Cases]]&gt;10000, "High", IF(covid_19_india[[#This Row],[Active Cases]]&gt;=1000,"Medium","Low"))</f>
        <v>Medium</v>
      </c>
      <c r="T14332" s="24" t="str">
        <f>IF(covid_19_india[[#This Row],[Daily New Cases]] = _xlfn.MAXIFS(covid_19_india[Daily New Cases], covid_19_india[State/UnionTerritory], covid_19_india[[#This Row],[State/UnionTerritory]]), "Yes", "")</f>
        <v/>
      </c>
      <c r="U14332" s="1">
        <v>44212</v>
      </c>
      <c r="V14332" s="24" t="str">
        <f>IF(C14332&lt;covid_19_india[[#This Row],[Vaccination Start Date]], "Pre-Vaccination", "Post-Vaccination")</f>
        <v>Post-Vaccination</v>
      </c>
      <c r="W14332" s="47">
        <f>IFERROR(covid_19_india[[#This Row],[Daily deaths]]/covid_19_india[[#This Row],[Daily New Cases]],0)</f>
        <v>0</v>
      </c>
    </row>
    <row r="14333" spans="1:23">
      <c r="A14333" s="24" t="str">
        <f t="shared" si="224"/>
        <v>Rajasthan_2021-02-18</v>
      </c>
      <c r="B14333">
        <v>11839</v>
      </c>
      <c r="C14333" s="23">
        <v>44245</v>
      </c>
      <c r="D14333" s="6">
        <v>0.33333333333333326</v>
      </c>
      <c r="E14333" t="s">
        <v>51</v>
      </c>
      <c r="F14333">
        <v>0</v>
      </c>
      <c r="G14333">
        <v>0</v>
      </c>
      <c r="H14333">
        <v>315135</v>
      </c>
      <c r="I14333">
        <f>IF(covid_19_india[[#This Row],[State/UnionTerritory]]=E14332,IF(covid_19_india[[#This Row],[Cured]]-H14332&lt;0,0,covid_19_india[[#This Row],[Cured]]-H14332),covid_19_india[[#This Row],[Cured]])</f>
        <v>108</v>
      </c>
      <c r="J14333">
        <v>2782</v>
      </c>
      <c r="K14333">
        <f>IF(covid_19_india[[#This Row],[State/UnionTerritory]]=E14332,IF(covid_19_india[[#This Row],[Deaths]]-J14332&lt;0,0,covid_19_india[[#This Row],[Deaths]]-J14332), covid_19_india[[#This Row],[Deaths]])</f>
        <v>1</v>
      </c>
      <c r="L14333">
        <v>319166</v>
      </c>
      <c r="M14333">
        <f>IF(covid_19_india[[#This Row],[State/UnionTerritory]]=E14332,IF(covid_19_india[[#This Row],[Confirmed]]-L14332&lt;0,0,covid_19_india[[#This Row],[Confirmed]]-L14332), covid_19_india[[#This Row],[Confirmed]])</f>
        <v>101</v>
      </c>
      <c r="N14333" t="str">
        <f>TEXT(covid_19_india[[#This Row],[Date]], "mmmm")</f>
        <v>February</v>
      </c>
      <c r="O14333" t="str">
        <f>TEXT(covid_19_india[[#This Row],[Date]], "dddd")</f>
        <v>Thursday</v>
      </c>
      <c r="P14333">
        <f>covid_19_india[[#This Row],[Confirmed]]-covid_19_india[[#This Row],[Cured]]-covid_19_india[[#This Row],[Deaths]]</f>
        <v>1249</v>
      </c>
      <c r="Q14333" s="1">
        <f>MAX(covid_19_india[Date])</f>
        <v>44419</v>
      </c>
      <c r="R14333" t="str">
        <f>IF(covid_19_india[[#This Row],[Max date]]=covid_19_india[[#This Row],[Date]],"Yes","")</f>
        <v/>
      </c>
      <c r="S14333" t="str">
        <f>IF(covid_19_india[[#This Row],[Active Cases]]&gt;10000, "High", IF(covid_19_india[[#This Row],[Active Cases]]&gt;=1000,"Medium","Low"))</f>
        <v>Medium</v>
      </c>
      <c r="T14333" s="24" t="str">
        <f>IF(covid_19_india[[#This Row],[Daily New Cases]] = _xlfn.MAXIFS(covid_19_india[Daily New Cases], covid_19_india[State/UnionTerritory], covid_19_india[[#This Row],[State/UnionTerritory]]), "Yes", "")</f>
        <v/>
      </c>
      <c r="U14333" s="1">
        <v>44212</v>
      </c>
      <c r="V14333" s="24" t="str">
        <f>IF(C14333&lt;covid_19_india[[#This Row],[Vaccination Start Date]], "Pre-Vaccination", "Post-Vaccination")</f>
        <v>Post-Vaccination</v>
      </c>
      <c r="W14333" s="47">
        <f>IFERROR(covid_19_india[[#This Row],[Daily deaths]]/covid_19_india[[#This Row],[Daily New Cases]],0)</f>
        <v>9.9009900990099011E-3</v>
      </c>
    </row>
    <row r="14334" spans="1:23">
      <c r="A14334" s="24" t="str">
        <f t="shared" si="224"/>
        <v>Rajasthan_2021-02-19</v>
      </c>
      <c r="B14334">
        <v>11875</v>
      </c>
      <c r="C14334" s="23">
        <v>44246</v>
      </c>
      <c r="D14334" s="6">
        <v>0.33333333333333326</v>
      </c>
      <c r="E14334" t="s">
        <v>51</v>
      </c>
      <c r="F14334">
        <v>0</v>
      </c>
      <c r="G14334">
        <v>0</v>
      </c>
      <c r="H14334">
        <v>315212</v>
      </c>
      <c r="I14334">
        <f>IF(covid_19_india[[#This Row],[State/UnionTerritory]]=E14333,IF(covid_19_india[[#This Row],[Cured]]-H14333&lt;0,0,covid_19_india[[#This Row],[Cured]]-H14333),covid_19_india[[#This Row],[Cured]])</f>
        <v>77</v>
      </c>
      <c r="J14334">
        <v>2783</v>
      </c>
      <c r="K14334">
        <f>IF(covid_19_india[[#This Row],[State/UnionTerritory]]=E14333,IF(covid_19_india[[#This Row],[Deaths]]-J14333&lt;0,0,covid_19_india[[#This Row],[Deaths]]-J14333), covid_19_india[[#This Row],[Deaths]])</f>
        <v>1</v>
      </c>
      <c r="L14334">
        <v>319270</v>
      </c>
      <c r="M14334">
        <f>IF(covid_19_india[[#This Row],[State/UnionTerritory]]=E14333,IF(covid_19_india[[#This Row],[Confirmed]]-L14333&lt;0,0,covid_19_india[[#This Row],[Confirmed]]-L14333), covid_19_india[[#This Row],[Confirmed]])</f>
        <v>104</v>
      </c>
      <c r="N14334" t="str">
        <f>TEXT(covid_19_india[[#This Row],[Date]], "mmmm")</f>
        <v>February</v>
      </c>
      <c r="O14334" t="str">
        <f>TEXT(covid_19_india[[#This Row],[Date]], "dddd")</f>
        <v>Friday</v>
      </c>
      <c r="P14334">
        <f>covid_19_india[[#This Row],[Confirmed]]-covid_19_india[[#This Row],[Cured]]-covid_19_india[[#This Row],[Deaths]]</f>
        <v>1275</v>
      </c>
      <c r="Q14334" s="1">
        <f>MAX(covid_19_india[Date])</f>
        <v>44419</v>
      </c>
      <c r="R14334" t="str">
        <f>IF(covid_19_india[[#This Row],[Max date]]=covid_19_india[[#This Row],[Date]],"Yes","")</f>
        <v/>
      </c>
      <c r="S14334" t="str">
        <f>IF(covid_19_india[[#This Row],[Active Cases]]&gt;10000, "High", IF(covid_19_india[[#This Row],[Active Cases]]&gt;=1000,"Medium","Low"))</f>
        <v>Medium</v>
      </c>
      <c r="T14334" s="24" t="str">
        <f>IF(covid_19_india[[#This Row],[Daily New Cases]] = _xlfn.MAXIFS(covid_19_india[Daily New Cases], covid_19_india[State/UnionTerritory], covid_19_india[[#This Row],[State/UnionTerritory]]), "Yes", "")</f>
        <v/>
      </c>
      <c r="U14334" s="1">
        <v>44212</v>
      </c>
      <c r="V14334" s="24" t="str">
        <f>IF(C14334&lt;covid_19_india[[#This Row],[Vaccination Start Date]], "Pre-Vaccination", "Post-Vaccination")</f>
        <v>Post-Vaccination</v>
      </c>
      <c r="W14334" s="47">
        <f>IFERROR(covid_19_india[[#This Row],[Daily deaths]]/covid_19_india[[#This Row],[Daily New Cases]],0)</f>
        <v>9.6153846153846159E-3</v>
      </c>
    </row>
    <row r="14335" spans="1:23">
      <c r="A14335" s="24" t="str">
        <f t="shared" si="224"/>
        <v>Rajasthan_2021-02-20</v>
      </c>
      <c r="B14335">
        <v>11911</v>
      </c>
      <c r="C14335" s="23">
        <v>44247</v>
      </c>
      <c r="D14335" s="6">
        <v>0.33333333333333326</v>
      </c>
      <c r="E14335" t="s">
        <v>51</v>
      </c>
      <c r="F14335">
        <v>0</v>
      </c>
      <c r="G14335">
        <v>0</v>
      </c>
      <c r="H14335">
        <v>315310</v>
      </c>
      <c r="I14335">
        <f>IF(covid_19_india[[#This Row],[State/UnionTerritory]]=E14334,IF(covid_19_india[[#This Row],[Cured]]-H14334&lt;0,0,covid_19_india[[#This Row],[Cured]]-H14334),covid_19_india[[#This Row],[Cured]])</f>
        <v>98</v>
      </c>
      <c r="J14335">
        <v>2784</v>
      </c>
      <c r="K14335">
        <f>IF(covid_19_india[[#This Row],[State/UnionTerritory]]=E14334,IF(covid_19_india[[#This Row],[Deaths]]-J14334&lt;0,0,covid_19_india[[#This Row],[Deaths]]-J14334), covid_19_india[[#This Row],[Deaths]])</f>
        <v>1</v>
      </c>
      <c r="L14335">
        <v>319363</v>
      </c>
      <c r="M14335">
        <f>IF(covid_19_india[[#This Row],[State/UnionTerritory]]=E14334,IF(covid_19_india[[#This Row],[Confirmed]]-L14334&lt;0,0,covid_19_india[[#This Row],[Confirmed]]-L14334), covid_19_india[[#This Row],[Confirmed]])</f>
        <v>93</v>
      </c>
      <c r="N14335" t="str">
        <f>TEXT(covid_19_india[[#This Row],[Date]], "mmmm")</f>
        <v>February</v>
      </c>
      <c r="O14335" t="str">
        <f>TEXT(covid_19_india[[#This Row],[Date]], "dddd")</f>
        <v>Saturday</v>
      </c>
      <c r="P14335">
        <f>covid_19_india[[#This Row],[Confirmed]]-covid_19_india[[#This Row],[Cured]]-covid_19_india[[#This Row],[Deaths]]</f>
        <v>1269</v>
      </c>
      <c r="Q14335" s="1">
        <f>MAX(covid_19_india[Date])</f>
        <v>44419</v>
      </c>
      <c r="R14335" t="str">
        <f>IF(covid_19_india[[#This Row],[Max date]]=covid_19_india[[#This Row],[Date]],"Yes","")</f>
        <v/>
      </c>
      <c r="S14335" t="str">
        <f>IF(covid_19_india[[#This Row],[Active Cases]]&gt;10000, "High", IF(covid_19_india[[#This Row],[Active Cases]]&gt;=1000,"Medium","Low"))</f>
        <v>Medium</v>
      </c>
      <c r="T14335" s="24" t="str">
        <f>IF(covid_19_india[[#This Row],[Daily New Cases]] = _xlfn.MAXIFS(covid_19_india[Daily New Cases], covid_19_india[State/UnionTerritory], covid_19_india[[#This Row],[State/UnionTerritory]]), "Yes", "")</f>
        <v/>
      </c>
      <c r="U14335" s="1">
        <v>44212</v>
      </c>
      <c r="V14335" s="24" t="str">
        <f>IF(C14335&lt;covid_19_india[[#This Row],[Vaccination Start Date]], "Pre-Vaccination", "Post-Vaccination")</f>
        <v>Post-Vaccination</v>
      </c>
      <c r="W14335" s="47">
        <f>IFERROR(covid_19_india[[#This Row],[Daily deaths]]/covid_19_india[[#This Row],[Daily New Cases]],0)</f>
        <v>1.0752688172043012E-2</v>
      </c>
    </row>
    <row r="14336" spans="1:23">
      <c r="A14336" s="24" t="str">
        <f t="shared" si="224"/>
        <v>Rajasthan_2021-02-21</v>
      </c>
      <c r="B14336">
        <v>11947</v>
      </c>
      <c r="C14336" s="23">
        <v>44248</v>
      </c>
      <c r="D14336" s="6">
        <v>0.33333333333333326</v>
      </c>
      <c r="E14336" t="s">
        <v>51</v>
      </c>
      <c r="F14336">
        <v>0</v>
      </c>
      <c r="G14336">
        <v>0</v>
      </c>
      <c r="H14336">
        <v>315376</v>
      </c>
      <c r="I14336">
        <f>IF(covid_19_india[[#This Row],[State/UnionTerritory]]=E14335,IF(covid_19_india[[#This Row],[Cured]]-H14335&lt;0,0,covid_19_india[[#This Row],[Cured]]-H14335),covid_19_india[[#This Row],[Cured]])</f>
        <v>66</v>
      </c>
      <c r="J14336">
        <v>2785</v>
      </c>
      <c r="K14336">
        <f>IF(covid_19_india[[#This Row],[State/UnionTerritory]]=E14335,IF(covid_19_india[[#This Row],[Deaths]]-J14335&lt;0,0,covid_19_india[[#This Row],[Deaths]]-J14335), covid_19_india[[#This Row],[Deaths]])</f>
        <v>1</v>
      </c>
      <c r="L14336">
        <v>319461</v>
      </c>
      <c r="M14336">
        <f>IF(covid_19_india[[#This Row],[State/UnionTerritory]]=E14335,IF(covid_19_india[[#This Row],[Confirmed]]-L14335&lt;0,0,covid_19_india[[#This Row],[Confirmed]]-L14335), covid_19_india[[#This Row],[Confirmed]])</f>
        <v>98</v>
      </c>
      <c r="N14336" t="str">
        <f>TEXT(covid_19_india[[#This Row],[Date]], "mmmm")</f>
        <v>February</v>
      </c>
      <c r="O14336" t="str">
        <f>TEXT(covid_19_india[[#This Row],[Date]], "dddd")</f>
        <v>Sunday</v>
      </c>
      <c r="P14336">
        <f>covid_19_india[[#This Row],[Confirmed]]-covid_19_india[[#This Row],[Cured]]-covid_19_india[[#This Row],[Deaths]]</f>
        <v>1300</v>
      </c>
      <c r="Q14336" s="1">
        <f>MAX(covid_19_india[Date])</f>
        <v>44419</v>
      </c>
      <c r="R14336" t="str">
        <f>IF(covid_19_india[[#This Row],[Max date]]=covid_19_india[[#This Row],[Date]],"Yes","")</f>
        <v/>
      </c>
      <c r="S14336" t="str">
        <f>IF(covid_19_india[[#This Row],[Active Cases]]&gt;10000, "High", IF(covid_19_india[[#This Row],[Active Cases]]&gt;=1000,"Medium","Low"))</f>
        <v>Medium</v>
      </c>
      <c r="T14336" s="24" t="str">
        <f>IF(covid_19_india[[#This Row],[Daily New Cases]] = _xlfn.MAXIFS(covid_19_india[Daily New Cases], covid_19_india[State/UnionTerritory], covid_19_india[[#This Row],[State/UnionTerritory]]), "Yes", "")</f>
        <v/>
      </c>
      <c r="U14336" s="1">
        <v>44212</v>
      </c>
      <c r="V14336" s="24" t="str">
        <f>IF(C14336&lt;covid_19_india[[#This Row],[Vaccination Start Date]], "Pre-Vaccination", "Post-Vaccination")</f>
        <v>Post-Vaccination</v>
      </c>
      <c r="W14336" s="47">
        <f>IFERROR(covid_19_india[[#This Row],[Daily deaths]]/covid_19_india[[#This Row],[Daily New Cases]],0)</f>
        <v>1.020408163265306E-2</v>
      </c>
    </row>
    <row r="14337" spans="1:23">
      <c r="A14337" s="24" t="str">
        <f t="shared" si="224"/>
        <v>Rajasthan_2021-02-22</v>
      </c>
      <c r="B14337">
        <v>11983</v>
      </c>
      <c r="C14337" s="23">
        <v>44249</v>
      </c>
      <c r="D14337" s="6">
        <v>0.33333333333333326</v>
      </c>
      <c r="E14337" t="s">
        <v>51</v>
      </c>
      <c r="F14337">
        <v>0</v>
      </c>
      <c r="G14337">
        <v>0</v>
      </c>
      <c r="H14337">
        <v>315513</v>
      </c>
      <c r="I14337">
        <f>IF(covid_19_india[[#This Row],[State/UnionTerritory]]=E14336,IF(covid_19_india[[#This Row],[Cured]]-H14336&lt;0,0,covid_19_india[[#This Row],[Cured]]-H14336),covid_19_india[[#This Row],[Cured]])</f>
        <v>137</v>
      </c>
      <c r="J14337">
        <v>2785</v>
      </c>
      <c r="K14337">
        <f>IF(covid_19_india[[#This Row],[State/UnionTerritory]]=E14336,IF(covid_19_india[[#This Row],[Deaths]]-J14336&lt;0,0,covid_19_india[[#This Row],[Deaths]]-J14336), covid_19_india[[#This Row],[Deaths]])</f>
        <v>0</v>
      </c>
      <c r="L14337">
        <v>319543</v>
      </c>
      <c r="M14337">
        <f>IF(covid_19_india[[#This Row],[State/UnionTerritory]]=E14336,IF(covid_19_india[[#This Row],[Confirmed]]-L14336&lt;0,0,covid_19_india[[#This Row],[Confirmed]]-L14336), covid_19_india[[#This Row],[Confirmed]])</f>
        <v>82</v>
      </c>
      <c r="N14337" t="str">
        <f>TEXT(covid_19_india[[#This Row],[Date]], "mmmm")</f>
        <v>February</v>
      </c>
      <c r="O14337" t="str">
        <f>TEXT(covid_19_india[[#This Row],[Date]], "dddd")</f>
        <v>Monday</v>
      </c>
      <c r="P14337">
        <f>covid_19_india[[#This Row],[Confirmed]]-covid_19_india[[#This Row],[Cured]]-covid_19_india[[#This Row],[Deaths]]</f>
        <v>1245</v>
      </c>
      <c r="Q14337" s="1">
        <f>MAX(covid_19_india[Date])</f>
        <v>44419</v>
      </c>
      <c r="R14337" t="str">
        <f>IF(covid_19_india[[#This Row],[Max date]]=covid_19_india[[#This Row],[Date]],"Yes","")</f>
        <v/>
      </c>
      <c r="S14337" t="str">
        <f>IF(covid_19_india[[#This Row],[Active Cases]]&gt;10000, "High", IF(covid_19_india[[#This Row],[Active Cases]]&gt;=1000,"Medium","Low"))</f>
        <v>Medium</v>
      </c>
      <c r="T14337" s="24" t="str">
        <f>IF(covid_19_india[[#This Row],[Daily New Cases]] = _xlfn.MAXIFS(covid_19_india[Daily New Cases], covid_19_india[State/UnionTerritory], covid_19_india[[#This Row],[State/UnionTerritory]]), "Yes", "")</f>
        <v/>
      </c>
      <c r="U14337" s="1">
        <v>44212</v>
      </c>
      <c r="V14337" s="24" t="str">
        <f>IF(C14337&lt;covid_19_india[[#This Row],[Vaccination Start Date]], "Pre-Vaccination", "Post-Vaccination")</f>
        <v>Post-Vaccination</v>
      </c>
      <c r="W14337" s="47">
        <f>IFERROR(covid_19_india[[#This Row],[Daily deaths]]/covid_19_india[[#This Row],[Daily New Cases]],0)</f>
        <v>0</v>
      </c>
    </row>
    <row r="14338" spans="1:23">
      <c r="A14338" s="24" t="str">
        <f t="shared" si="224"/>
        <v>Rajasthan_2021-02-23</v>
      </c>
      <c r="B14338">
        <v>12019</v>
      </c>
      <c r="C14338" s="23">
        <v>44250</v>
      </c>
      <c r="D14338" s="6">
        <v>0.33333333333333326</v>
      </c>
      <c r="E14338" t="s">
        <v>51</v>
      </c>
      <c r="F14338">
        <v>0</v>
      </c>
      <c r="G14338">
        <v>0</v>
      </c>
      <c r="H14338">
        <v>315635</v>
      </c>
      <c r="I14338">
        <f>IF(covid_19_india[[#This Row],[State/UnionTerritory]]=E14337,IF(covid_19_india[[#This Row],[Cured]]-H14337&lt;0,0,covid_19_india[[#This Row],[Cured]]-H14337),covid_19_india[[#This Row],[Cured]])</f>
        <v>122</v>
      </c>
      <c r="J14338">
        <v>2785</v>
      </c>
      <c r="K14338">
        <f>IF(covid_19_india[[#This Row],[State/UnionTerritory]]=E14337,IF(covid_19_india[[#This Row],[Deaths]]-J14337&lt;0,0,covid_19_india[[#This Row],[Deaths]]-J14337), covid_19_india[[#This Row],[Deaths]])</f>
        <v>0</v>
      </c>
      <c r="L14338">
        <v>319626</v>
      </c>
      <c r="M14338">
        <f>IF(covid_19_india[[#This Row],[State/UnionTerritory]]=E14337,IF(covid_19_india[[#This Row],[Confirmed]]-L14337&lt;0,0,covid_19_india[[#This Row],[Confirmed]]-L14337), covid_19_india[[#This Row],[Confirmed]])</f>
        <v>83</v>
      </c>
      <c r="N14338" t="str">
        <f>TEXT(covid_19_india[[#This Row],[Date]], "mmmm")</f>
        <v>February</v>
      </c>
      <c r="O14338" t="str">
        <f>TEXT(covid_19_india[[#This Row],[Date]], "dddd")</f>
        <v>Tuesday</v>
      </c>
      <c r="P14338">
        <f>covid_19_india[[#This Row],[Confirmed]]-covid_19_india[[#This Row],[Cured]]-covid_19_india[[#This Row],[Deaths]]</f>
        <v>1206</v>
      </c>
      <c r="Q14338" s="1">
        <f>MAX(covid_19_india[Date])</f>
        <v>44419</v>
      </c>
      <c r="R14338" t="str">
        <f>IF(covid_19_india[[#This Row],[Max date]]=covid_19_india[[#This Row],[Date]],"Yes","")</f>
        <v/>
      </c>
      <c r="S14338" t="str">
        <f>IF(covid_19_india[[#This Row],[Active Cases]]&gt;10000, "High", IF(covid_19_india[[#This Row],[Active Cases]]&gt;=1000,"Medium","Low"))</f>
        <v>Medium</v>
      </c>
      <c r="T14338" s="24" t="str">
        <f>IF(covid_19_india[[#This Row],[Daily New Cases]] = _xlfn.MAXIFS(covid_19_india[Daily New Cases], covid_19_india[State/UnionTerritory], covid_19_india[[#This Row],[State/UnionTerritory]]), "Yes", "")</f>
        <v/>
      </c>
      <c r="U14338" s="1">
        <v>44212</v>
      </c>
      <c r="V14338" s="24" t="str">
        <f>IF(C14338&lt;covid_19_india[[#This Row],[Vaccination Start Date]], "Pre-Vaccination", "Post-Vaccination")</f>
        <v>Post-Vaccination</v>
      </c>
      <c r="W14338" s="47">
        <f>IFERROR(covid_19_india[[#This Row],[Daily deaths]]/covid_19_india[[#This Row],[Daily New Cases]],0)</f>
        <v>0</v>
      </c>
    </row>
    <row r="14339" spans="1:23">
      <c r="A14339" s="24" t="str">
        <f t="shared" si="224"/>
        <v>Rajasthan_2021-02-24</v>
      </c>
      <c r="B14339">
        <v>12055</v>
      </c>
      <c r="C14339" s="23">
        <v>44251</v>
      </c>
      <c r="D14339" s="6">
        <v>0.33333333333333326</v>
      </c>
      <c r="E14339" t="s">
        <v>51</v>
      </c>
      <c r="F14339">
        <v>0</v>
      </c>
      <c r="G14339">
        <v>0</v>
      </c>
      <c r="H14339">
        <v>315722</v>
      </c>
      <c r="I14339">
        <f>IF(covid_19_india[[#This Row],[State/UnionTerritory]]=E14338,IF(covid_19_india[[#This Row],[Cured]]-H14338&lt;0,0,covid_19_india[[#This Row],[Cured]]-H14338),covid_19_india[[#This Row],[Cured]])</f>
        <v>87</v>
      </c>
      <c r="J14339">
        <v>2785</v>
      </c>
      <c r="K14339">
        <f>IF(covid_19_india[[#This Row],[State/UnionTerritory]]=E14338,IF(covid_19_india[[#This Row],[Deaths]]-J14338&lt;0,0,covid_19_india[[#This Row],[Deaths]]-J14338), covid_19_india[[#This Row],[Deaths]])</f>
        <v>0</v>
      </c>
      <c r="L14339">
        <v>319702</v>
      </c>
      <c r="M14339">
        <f>IF(covid_19_india[[#This Row],[State/UnionTerritory]]=E14338,IF(covid_19_india[[#This Row],[Confirmed]]-L14338&lt;0,0,covid_19_india[[#This Row],[Confirmed]]-L14338), covid_19_india[[#This Row],[Confirmed]])</f>
        <v>76</v>
      </c>
      <c r="N14339" t="str">
        <f>TEXT(covid_19_india[[#This Row],[Date]], "mmmm")</f>
        <v>February</v>
      </c>
      <c r="O14339" t="str">
        <f>TEXT(covid_19_india[[#This Row],[Date]], "dddd")</f>
        <v>Wednesday</v>
      </c>
      <c r="P14339">
        <f>covid_19_india[[#This Row],[Confirmed]]-covid_19_india[[#This Row],[Cured]]-covid_19_india[[#This Row],[Deaths]]</f>
        <v>1195</v>
      </c>
      <c r="Q14339" s="1">
        <f>MAX(covid_19_india[Date])</f>
        <v>44419</v>
      </c>
      <c r="R14339" t="str">
        <f>IF(covid_19_india[[#This Row],[Max date]]=covid_19_india[[#This Row],[Date]],"Yes","")</f>
        <v/>
      </c>
      <c r="S14339" t="str">
        <f>IF(covid_19_india[[#This Row],[Active Cases]]&gt;10000, "High", IF(covid_19_india[[#This Row],[Active Cases]]&gt;=1000,"Medium","Low"))</f>
        <v>Medium</v>
      </c>
      <c r="T14339" s="24" t="str">
        <f>IF(covid_19_india[[#This Row],[Daily New Cases]] = _xlfn.MAXIFS(covid_19_india[Daily New Cases], covid_19_india[State/UnionTerritory], covid_19_india[[#This Row],[State/UnionTerritory]]), "Yes", "")</f>
        <v/>
      </c>
      <c r="U14339" s="1">
        <v>44212</v>
      </c>
      <c r="V14339" s="24" t="str">
        <f>IF(C14339&lt;covid_19_india[[#This Row],[Vaccination Start Date]], "Pre-Vaccination", "Post-Vaccination")</f>
        <v>Post-Vaccination</v>
      </c>
      <c r="W14339" s="47">
        <f>IFERROR(covid_19_india[[#This Row],[Daily deaths]]/covid_19_india[[#This Row],[Daily New Cases]],0)</f>
        <v>0</v>
      </c>
    </row>
    <row r="14340" spans="1:23">
      <c r="A14340" s="24" t="str">
        <f t="shared" si="224"/>
        <v>Rajasthan_2021-02-25</v>
      </c>
      <c r="B14340">
        <v>12091</v>
      </c>
      <c r="C14340" s="23">
        <v>44252</v>
      </c>
      <c r="D14340" s="6">
        <v>0.33333333333333326</v>
      </c>
      <c r="E14340" t="s">
        <v>51</v>
      </c>
      <c r="F14340">
        <v>0</v>
      </c>
      <c r="G14340">
        <v>0</v>
      </c>
      <c r="H14340">
        <v>315812</v>
      </c>
      <c r="I14340">
        <f>IF(covid_19_india[[#This Row],[State/UnionTerritory]]=E14339,IF(covid_19_india[[#This Row],[Cured]]-H14339&lt;0,0,covid_19_india[[#This Row],[Cured]]-H14339),covid_19_india[[#This Row],[Cured]])</f>
        <v>90</v>
      </c>
      <c r="J14340">
        <v>2785</v>
      </c>
      <c r="K14340">
        <f>IF(covid_19_india[[#This Row],[State/UnionTerritory]]=E14339,IF(covid_19_india[[#This Row],[Deaths]]-J14339&lt;0,0,covid_19_india[[#This Row],[Deaths]]-J14339), covid_19_india[[#This Row],[Deaths]])</f>
        <v>0</v>
      </c>
      <c r="L14340">
        <v>319801</v>
      </c>
      <c r="M14340">
        <f>IF(covid_19_india[[#This Row],[State/UnionTerritory]]=E14339,IF(covid_19_india[[#This Row],[Confirmed]]-L14339&lt;0,0,covid_19_india[[#This Row],[Confirmed]]-L14339), covid_19_india[[#This Row],[Confirmed]])</f>
        <v>99</v>
      </c>
      <c r="N14340" t="str">
        <f>TEXT(covid_19_india[[#This Row],[Date]], "mmmm")</f>
        <v>February</v>
      </c>
      <c r="O14340" t="str">
        <f>TEXT(covid_19_india[[#This Row],[Date]], "dddd")</f>
        <v>Thursday</v>
      </c>
      <c r="P14340">
        <f>covid_19_india[[#This Row],[Confirmed]]-covid_19_india[[#This Row],[Cured]]-covid_19_india[[#This Row],[Deaths]]</f>
        <v>1204</v>
      </c>
      <c r="Q14340" s="1">
        <f>MAX(covid_19_india[Date])</f>
        <v>44419</v>
      </c>
      <c r="R14340" t="str">
        <f>IF(covid_19_india[[#This Row],[Max date]]=covid_19_india[[#This Row],[Date]],"Yes","")</f>
        <v/>
      </c>
      <c r="S14340" t="str">
        <f>IF(covid_19_india[[#This Row],[Active Cases]]&gt;10000, "High", IF(covid_19_india[[#This Row],[Active Cases]]&gt;=1000,"Medium","Low"))</f>
        <v>Medium</v>
      </c>
      <c r="T14340" s="24" t="str">
        <f>IF(covid_19_india[[#This Row],[Daily New Cases]] = _xlfn.MAXIFS(covid_19_india[Daily New Cases], covid_19_india[State/UnionTerritory], covid_19_india[[#This Row],[State/UnionTerritory]]), "Yes", "")</f>
        <v/>
      </c>
      <c r="U14340" s="1">
        <v>44212</v>
      </c>
      <c r="V14340" s="24" t="str">
        <f>IF(C14340&lt;covid_19_india[[#This Row],[Vaccination Start Date]], "Pre-Vaccination", "Post-Vaccination")</f>
        <v>Post-Vaccination</v>
      </c>
      <c r="W14340" s="47">
        <f>IFERROR(covid_19_india[[#This Row],[Daily deaths]]/covid_19_india[[#This Row],[Daily New Cases]],0)</f>
        <v>0</v>
      </c>
    </row>
    <row r="14341" spans="1:23">
      <c r="A14341" s="24" t="str">
        <f t="shared" si="224"/>
        <v>Rajasthan_2021-02-26</v>
      </c>
      <c r="B14341">
        <v>12127</v>
      </c>
      <c r="C14341" s="23">
        <v>44253</v>
      </c>
      <c r="D14341" s="6">
        <v>0.33333333333333326</v>
      </c>
      <c r="E14341" t="s">
        <v>51</v>
      </c>
      <c r="F14341">
        <v>0</v>
      </c>
      <c r="G14341">
        <v>0</v>
      </c>
      <c r="H14341">
        <v>315936</v>
      </c>
      <c r="I14341">
        <f>IF(covid_19_india[[#This Row],[State/UnionTerritory]]=E14340,IF(covid_19_india[[#This Row],[Cured]]-H14340&lt;0,0,covid_19_india[[#This Row],[Cured]]-H14340),covid_19_india[[#This Row],[Cured]])</f>
        <v>124</v>
      </c>
      <c r="J14341">
        <v>2785</v>
      </c>
      <c r="K14341">
        <f>IF(covid_19_india[[#This Row],[State/UnionTerritory]]=E14340,IF(covid_19_india[[#This Row],[Deaths]]-J14340&lt;0,0,covid_19_india[[#This Row],[Deaths]]-J14340), covid_19_india[[#This Row],[Deaths]])</f>
        <v>0</v>
      </c>
      <c r="L14341">
        <v>319929</v>
      </c>
      <c r="M14341">
        <f>IF(covid_19_india[[#This Row],[State/UnionTerritory]]=E14340,IF(covid_19_india[[#This Row],[Confirmed]]-L14340&lt;0,0,covid_19_india[[#This Row],[Confirmed]]-L14340), covid_19_india[[#This Row],[Confirmed]])</f>
        <v>128</v>
      </c>
      <c r="N14341" t="str">
        <f>TEXT(covid_19_india[[#This Row],[Date]], "mmmm")</f>
        <v>February</v>
      </c>
      <c r="O14341" t="str">
        <f>TEXT(covid_19_india[[#This Row],[Date]], "dddd")</f>
        <v>Friday</v>
      </c>
      <c r="P14341">
        <f>covid_19_india[[#This Row],[Confirmed]]-covid_19_india[[#This Row],[Cured]]-covid_19_india[[#This Row],[Deaths]]</f>
        <v>1208</v>
      </c>
      <c r="Q14341" s="1">
        <f>MAX(covid_19_india[Date])</f>
        <v>44419</v>
      </c>
      <c r="R14341" t="str">
        <f>IF(covid_19_india[[#This Row],[Max date]]=covid_19_india[[#This Row],[Date]],"Yes","")</f>
        <v/>
      </c>
      <c r="S14341" t="str">
        <f>IF(covid_19_india[[#This Row],[Active Cases]]&gt;10000, "High", IF(covid_19_india[[#This Row],[Active Cases]]&gt;=1000,"Medium","Low"))</f>
        <v>Medium</v>
      </c>
      <c r="T14341" s="24" t="str">
        <f>IF(covid_19_india[[#This Row],[Daily New Cases]] = _xlfn.MAXIFS(covid_19_india[Daily New Cases], covid_19_india[State/UnionTerritory], covid_19_india[[#This Row],[State/UnionTerritory]]), "Yes", "")</f>
        <v/>
      </c>
      <c r="U14341" s="1">
        <v>44212</v>
      </c>
      <c r="V14341" s="24" t="str">
        <f>IF(C14341&lt;covid_19_india[[#This Row],[Vaccination Start Date]], "Pre-Vaccination", "Post-Vaccination")</f>
        <v>Post-Vaccination</v>
      </c>
      <c r="W14341" s="47">
        <f>IFERROR(covid_19_india[[#This Row],[Daily deaths]]/covid_19_india[[#This Row],[Daily New Cases]],0)</f>
        <v>0</v>
      </c>
    </row>
    <row r="14342" spans="1:23">
      <c r="A14342" s="24" t="str">
        <f t="shared" ref="A14342:A14405" si="225">TRIM(E14342) &amp; "_" &amp; TEXT(C14342, "yyyy-mm-dd")</f>
        <v>Rajasthan_2021-02-27</v>
      </c>
      <c r="B14342">
        <v>12163</v>
      </c>
      <c r="C14342" s="23">
        <v>44254</v>
      </c>
      <c r="D14342" s="6">
        <v>0.33333333333333326</v>
      </c>
      <c r="E14342" t="s">
        <v>51</v>
      </c>
      <c r="F14342">
        <v>0</v>
      </c>
      <c r="G14342">
        <v>0</v>
      </c>
      <c r="H14342">
        <v>316061</v>
      </c>
      <c r="I14342">
        <f>IF(covid_19_india[[#This Row],[State/UnionTerritory]]=E14341,IF(covid_19_india[[#This Row],[Cured]]-H14341&lt;0,0,covid_19_india[[#This Row],[Cured]]-H14341),covid_19_india[[#This Row],[Cured]])</f>
        <v>125</v>
      </c>
      <c r="J14342">
        <v>2786</v>
      </c>
      <c r="K14342">
        <f>IF(covid_19_india[[#This Row],[State/UnionTerritory]]=E14341,IF(covid_19_india[[#This Row],[Deaths]]-J14341&lt;0,0,covid_19_india[[#This Row],[Deaths]]-J14341), covid_19_india[[#This Row],[Deaths]])</f>
        <v>1</v>
      </c>
      <c r="L14342">
        <v>320078</v>
      </c>
      <c r="M14342">
        <f>IF(covid_19_india[[#This Row],[State/UnionTerritory]]=E14341,IF(covid_19_india[[#This Row],[Confirmed]]-L14341&lt;0,0,covid_19_india[[#This Row],[Confirmed]]-L14341), covid_19_india[[#This Row],[Confirmed]])</f>
        <v>149</v>
      </c>
      <c r="N14342" t="str">
        <f>TEXT(covid_19_india[[#This Row],[Date]], "mmmm")</f>
        <v>February</v>
      </c>
      <c r="O14342" t="str">
        <f>TEXT(covid_19_india[[#This Row],[Date]], "dddd")</f>
        <v>Saturday</v>
      </c>
      <c r="P14342">
        <f>covid_19_india[[#This Row],[Confirmed]]-covid_19_india[[#This Row],[Cured]]-covid_19_india[[#This Row],[Deaths]]</f>
        <v>1231</v>
      </c>
      <c r="Q14342" s="1">
        <f>MAX(covid_19_india[Date])</f>
        <v>44419</v>
      </c>
      <c r="R14342" t="str">
        <f>IF(covid_19_india[[#This Row],[Max date]]=covid_19_india[[#This Row],[Date]],"Yes","")</f>
        <v/>
      </c>
      <c r="S14342" t="str">
        <f>IF(covid_19_india[[#This Row],[Active Cases]]&gt;10000, "High", IF(covid_19_india[[#This Row],[Active Cases]]&gt;=1000,"Medium","Low"))</f>
        <v>Medium</v>
      </c>
      <c r="T14342" s="24" t="str">
        <f>IF(covid_19_india[[#This Row],[Daily New Cases]] = _xlfn.MAXIFS(covid_19_india[Daily New Cases], covid_19_india[State/UnionTerritory], covid_19_india[[#This Row],[State/UnionTerritory]]), "Yes", "")</f>
        <v/>
      </c>
      <c r="U14342" s="1">
        <v>44212</v>
      </c>
      <c r="V14342" s="24" t="str">
        <f>IF(C14342&lt;covid_19_india[[#This Row],[Vaccination Start Date]], "Pre-Vaccination", "Post-Vaccination")</f>
        <v>Post-Vaccination</v>
      </c>
      <c r="W14342" s="47">
        <f>IFERROR(covid_19_india[[#This Row],[Daily deaths]]/covid_19_india[[#This Row],[Daily New Cases]],0)</f>
        <v>6.7114093959731542E-3</v>
      </c>
    </row>
    <row r="14343" spans="1:23">
      <c r="A14343" s="24" t="str">
        <f t="shared" si="225"/>
        <v>Rajasthan_2021-02-28</v>
      </c>
      <c r="B14343">
        <v>12199</v>
      </c>
      <c r="C14343" s="23">
        <v>44255</v>
      </c>
      <c r="D14343" s="6">
        <v>0.33333333333333326</v>
      </c>
      <c r="E14343" t="s">
        <v>51</v>
      </c>
      <c r="F14343">
        <v>0</v>
      </c>
      <c r="G14343">
        <v>0</v>
      </c>
      <c r="H14343">
        <v>316139</v>
      </c>
      <c r="I14343">
        <f>IF(covid_19_india[[#This Row],[State/UnionTerritory]]=E14342,IF(covid_19_india[[#This Row],[Cured]]-H14342&lt;0,0,covid_19_india[[#This Row],[Cured]]-H14342),covid_19_india[[#This Row],[Cured]])</f>
        <v>78</v>
      </c>
      <c r="J14343">
        <v>2787</v>
      </c>
      <c r="K14343">
        <f>IF(covid_19_india[[#This Row],[State/UnionTerritory]]=E14342,IF(covid_19_india[[#This Row],[Deaths]]-J14342&lt;0,0,covid_19_india[[#This Row],[Deaths]]-J14342), covid_19_india[[#This Row],[Deaths]])</f>
        <v>1</v>
      </c>
      <c r="L14343">
        <v>320180</v>
      </c>
      <c r="M14343">
        <f>IF(covid_19_india[[#This Row],[State/UnionTerritory]]=E14342,IF(covid_19_india[[#This Row],[Confirmed]]-L14342&lt;0,0,covid_19_india[[#This Row],[Confirmed]]-L14342), covid_19_india[[#This Row],[Confirmed]])</f>
        <v>102</v>
      </c>
      <c r="N14343" t="str">
        <f>TEXT(covid_19_india[[#This Row],[Date]], "mmmm")</f>
        <v>February</v>
      </c>
      <c r="O14343" t="str">
        <f>TEXT(covid_19_india[[#This Row],[Date]], "dddd")</f>
        <v>Sunday</v>
      </c>
      <c r="P14343">
        <f>covid_19_india[[#This Row],[Confirmed]]-covid_19_india[[#This Row],[Cured]]-covid_19_india[[#This Row],[Deaths]]</f>
        <v>1254</v>
      </c>
      <c r="Q14343" s="1">
        <f>MAX(covid_19_india[Date])</f>
        <v>44419</v>
      </c>
      <c r="R14343" t="str">
        <f>IF(covid_19_india[[#This Row],[Max date]]=covid_19_india[[#This Row],[Date]],"Yes","")</f>
        <v/>
      </c>
      <c r="S14343" t="str">
        <f>IF(covid_19_india[[#This Row],[Active Cases]]&gt;10000, "High", IF(covid_19_india[[#This Row],[Active Cases]]&gt;=1000,"Medium","Low"))</f>
        <v>Medium</v>
      </c>
      <c r="T14343" s="24" t="str">
        <f>IF(covid_19_india[[#This Row],[Daily New Cases]] = _xlfn.MAXIFS(covid_19_india[Daily New Cases], covid_19_india[State/UnionTerritory], covid_19_india[[#This Row],[State/UnionTerritory]]), "Yes", "")</f>
        <v/>
      </c>
      <c r="U14343" s="1">
        <v>44212</v>
      </c>
      <c r="V14343" s="24" t="str">
        <f>IF(C14343&lt;covid_19_india[[#This Row],[Vaccination Start Date]], "Pre-Vaccination", "Post-Vaccination")</f>
        <v>Post-Vaccination</v>
      </c>
      <c r="W14343" s="47">
        <f>IFERROR(covid_19_india[[#This Row],[Daily deaths]]/covid_19_india[[#This Row],[Daily New Cases]],0)</f>
        <v>9.8039215686274508E-3</v>
      </c>
    </row>
    <row r="14344" spans="1:23">
      <c r="A14344" s="24" t="str">
        <f t="shared" si="225"/>
        <v>Rajasthan_2021-03-01</v>
      </c>
      <c r="B14344">
        <v>12235</v>
      </c>
      <c r="C14344" s="23">
        <v>44256</v>
      </c>
      <c r="D14344" s="6">
        <v>0.33333333333333326</v>
      </c>
      <c r="E14344" t="s">
        <v>51</v>
      </c>
      <c r="F14344">
        <v>0</v>
      </c>
      <c r="G14344">
        <v>0</v>
      </c>
      <c r="H14344">
        <v>316241</v>
      </c>
      <c r="I14344">
        <f>IF(covid_19_india[[#This Row],[State/UnionTerritory]]=E14343,IF(covid_19_india[[#This Row],[Cured]]-H14343&lt;0,0,covid_19_india[[#This Row],[Cured]]-H14343),covid_19_india[[#This Row],[Cured]])</f>
        <v>102</v>
      </c>
      <c r="J14344">
        <v>2787</v>
      </c>
      <c r="K14344">
        <f>IF(covid_19_india[[#This Row],[State/UnionTerritory]]=E14343,IF(covid_19_india[[#This Row],[Deaths]]-J14343&lt;0,0,covid_19_india[[#This Row],[Deaths]]-J14343), covid_19_india[[#This Row],[Deaths]])</f>
        <v>0</v>
      </c>
      <c r="L14344">
        <v>320336</v>
      </c>
      <c r="M14344">
        <f>IF(covid_19_india[[#This Row],[State/UnionTerritory]]=E14343,IF(covid_19_india[[#This Row],[Confirmed]]-L14343&lt;0,0,covid_19_india[[#This Row],[Confirmed]]-L14343), covid_19_india[[#This Row],[Confirmed]])</f>
        <v>156</v>
      </c>
      <c r="N14344" t="str">
        <f>TEXT(covid_19_india[[#This Row],[Date]], "mmmm")</f>
        <v>March</v>
      </c>
      <c r="O14344" t="str">
        <f>TEXT(covid_19_india[[#This Row],[Date]], "dddd")</f>
        <v>Monday</v>
      </c>
      <c r="P14344">
        <f>covid_19_india[[#This Row],[Confirmed]]-covid_19_india[[#This Row],[Cured]]-covid_19_india[[#This Row],[Deaths]]</f>
        <v>1308</v>
      </c>
      <c r="Q14344" s="1">
        <f>MAX(covid_19_india[Date])</f>
        <v>44419</v>
      </c>
      <c r="R14344" t="str">
        <f>IF(covid_19_india[[#This Row],[Max date]]=covid_19_india[[#This Row],[Date]],"Yes","")</f>
        <v/>
      </c>
      <c r="S14344" t="str">
        <f>IF(covid_19_india[[#This Row],[Active Cases]]&gt;10000, "High", IF(covid_19_india[[#This Row],[Active Cases]]&gt;=1000,"Medium","Low"))</f>
        <v>Medium</v>
      </c>
      <c r="T14344" s="24" t="str">
        <f>IF(covid_19_india[[#This Row],[Daily New Cases]] = _xlfn.MAXIFS(covid_19_india[Daily New Cases], covid_19_india[State/UnionTerritory], covid_19_india[[#This Row],[State/UnionTerritory]]), "Yes", "")</f>
        <v/>
      </c>
      <c r="U14344" s="1">
        <v>44212</v>
      </c>
      <c r="V14344" s="24" t="str">
        <f>IF(C14344&lt;covid_19_india[[#This Row],[Vaccination Start Date]], "Pre-Vaccination", "Post-Vaccination")</f>
        <v>Post-Vaccination</v>
      </c>
      <c r="W14344" s="47">
        <f>IFERROR(covid_19_india[[#This Row],[Daily deaths]]/covid_19_india[[#This Row],[Daily New Cases]],0)</f>
        <v>0</v>
      </c>
    </row>
    <row r="14345" spans="1:23">
      <c r="A14345" s="24" t="str">
        <f t="shared" si="225"/>
        <v>Rajasthan_2021-03-02</v>
      </c>
      <c r="B14345">
        <v>12271</v>
      </c>
      <c r="C14345" s="23">
        <v>44257</v>
      </c>
      <c r="D14345" s="6">
        <v>0.33333333333333326</v>
      </c>
      <c r="E14345" t="s">
        <v>51</v>
      </c>
      <c r="F14345">
        <v>0</v>
      </c>
      <c r="G14345">
        <v>0</v>
      </c>
      <c r="H14345">
        <v>316364</v>
      </c>
      <c r="I14345">
        <f>IF(covid_19_india[[#This Row],[State/UnionTerritory]]=E14344,IF(covid_19_india[[#This Row],[Cured]]-H14344&lt;0,0,covid_19_india[[#This Row],[Cured]]-H14344),covid_19_india[[#This Row],[Cured]])</f>
        <v>123</v>
      </c>
      <c r="J14345">
        <v>2787</v>
      </c>
      <c r="K14345">
        <f>IF(covid_19_india[[#This Row],[State/UnionTerritory]]=E14344,IF(covid_19_india[[#This Row],[Deaths]]-J14344&lt;0,0,covid_19_india[[#This Row],[Deaths]]-J14344), covid_19_india[[#This Row],[Deaths]])</f>
        <v>0</v>
      </c>
      <c r="L14345">
        <v>320455</v>
      </c>
      <c r="M14345">
        <f>IF(covid_19_india[[#This Row],[State/UnionTerritory]]=E14344,IF(covid_19_india[[#This Row],[Confirmed]]-L14344&lt;0,0,covid_19_india[[#This Row],[Confirmed]]-L14344), covid_19_india[[#This Row],[Confirmed]])</f>
        <v>119</v>
      </c>
      <c r="N14345" t="str">
        <f>TEXT(covid_19_india[[#This Row],[Date]], "mmmm")</f>
        <v>March</v>
      </c>
      <c r="O14345" t="str">
        <f>TEXT(covid_19_india[[#This Row],[Date]], "dddd")</f>
        <v>Tuesday</v>
      </c>
      <c r="P14345">
        <f>covid_19_india[[#This Row],[Confirmed]]-covid_19_india[[#This Row],[Cured]]-covid_19_india[[#This Row],[Deaths]]</f>
        <v>1304</v>
      </c>
      <c r="Q14345" s="1">
        <f>MAX(covid_19_india[Date])</f>
        <v>44419</v>
      </c>
      <c r="R14345" t="str">
        <f>IF(covid_19_india[[#This Row],[Max date]]=covid_19_india[[#This Row],[Date]],"Yes","")</f>
        <v/>
      </c>
      <c r="S14345" t="str">
        <f>IF(covid_19_india[[#This Row],[Active Cases]]&gt;10000, "High", IF(covid_19_india[[#This Row],[Active Cases]]&gt;=1000,"Medium","Low"))</f>
        <v>Medium</v>
      </c>
      <c r="T14345" s="24" t="str">
        <f>IF(covid_19_india[[#This Row],[Daily New Cases]] = _xlfn.MAXIFS(covid_19_india[Daily New Cases], covid_19_india[State/UnionTerritory], covid_19_india[[#This Row],[State/UnionTerritory]]), "Yes", "")</f>
        <v/>
      </c>
      <c r="U14345" s="1">
        <v>44212</v>
      </c>
      <c r="V14345" s="24" t="str">
        <f>IF(C14345&lt;covid_19_india[[#This Row],[Vaccination Start Date]], "Pre-Vaccination", "Post-Vaccination")</f>
        <v>Post-Vaccination</v>
      </c>
      <c r="W14345" s="47">
        <f>IFERROR(covid_19_india[[#This Row],[Daily deaths]]/covid_19_india[[#This Row],[Daily New Cases]],0)</f>
        <v>0</v>
      </c>
    </row>
    <row r="14346" spans="1:23">
      <c r="A14346" s="24" t="str">
        <f t="shared" si="225"/>
        <v>Rajasthan_2021-03-03</v>
      </c>
      <c r="B14346">
        <v>12307</v>
      </c>
      <c r="C14346" s="23">
        <v>44258</v>
      </c>
      <c r="D14346" s="6">
        <v>0.33333333333333326</v>
      </c>
      <c r="E14346" t="s">
        <v>51</v>
      </c>
      <c r="F14346">
        <v>0</v>
      </c>
      <c r="G14346">
        <v>0</v>
      </c>
      <c r="H14346">
        <v>316430</v>
      </c>
      <c r="I14346">
        <f>IF(covid_19_india[[#This Row],[State/UnionTerritory]]=E14345,IF(covid_19_india[[#This Row],[Cured]]-H14345&lt;0,0,covid_19_india[[#This Row],[Cured]]-H14345),covid_19_india[[#This Row],[Cured]])</f>
        <v>66</v>
      </c>
      <c r="J14346">
        <v>2787</v>
      </c>
      <c r="K14346">
        <f>IF(covid_19_india[[#This Row],[State/UnionTerritory]]=E14345,IF(covid_19_india[[#This Row],[Deaths]]-J14345&lt;0,0,covid_19_india[[#This Row],[Deaths]]-J14345), covid_19_india[[#This Row],[Deaths]])</f>
        <v>0</v>
      </c>
      <c r="L14346">
        <v>320557</v>
      </c>
      <c r="M14346">
        <f>IF(covid_19_india[[#This Row],[State/UnionTerritory]]=E14345,IF(covid_19_india[[#This Row],[Confirmed]]-L14345&lt;0,0,covid_19_india[[#This Row],[Confirmed]]-L14345), covid_19_india[[#This Row],[Confirmed]])</f>
        <v>102</v>
      </c>
      <c r="N14346" t="str">
        <f>TEXT(covid_19_india[[#This Row],[Date]], "mmmm")</f>
        <v>March</v>
      </c>
      <c r="O14346" t="str">
        <f>TEXT(covid_19_india[[#This Row],[Date]], "dddd")</f>
        <v>Wednesday</v>
      </c>
      <c r="P14346">
        <f>covid_19_india[[#This Row],[Confirmed]]-covid_19_india[[#This Row],[Cured]]-covid_19_india[[#This Row],[Deaths]]</f>
        <v>1340</v>
      </c>
      <c r="Q14346" s="1">
        <f>MAX(covid_19_india[Date])</f>
        <v>44419</v>
      </c>
      <c r="R14346" t="str">
        <f>IF(covid_19_india[[#This Row],[Max date]]=covid_19_india[[#This Row],[Date]],"Yes","")</f>
        <v/>
      </c>
      <c r="S14346" t="str">
        <f>IF(covid_19_india[[#This Row],[Active Cases]]&gt;10000, "High", IF(covid_19_india[[#This Row],[Active Cases]]&gt;=1000,"Medium","Low"))</f>
        <v>Medium</v>
      </c>
      <c r="T14346" s="24" t="str">
        <f>IF(covid_19_india[[#This Row],[Daily New Cases]] = _xlfn.MAXIFS(covid_19_india[Daily New Cases], covid_19_india[State/UnionTerritory], covid_19_india[[#This Row],[State/UnionTerritory]]), "Yes", "")</f>
        <v/>
      </c>
      <c r="U14346" s="1">
        <v>44212</v>
      </c>
      <c r="V14346" s="24" t="str">
        <f>IF(C14346&lt;covid_19_india[[#This Row],[Vaccination Start Date]], "Pre-Vaccination", "Post-Vaccination")</f>
        <v>Post-Vaccination</v>
      </c>
      <c r="W14346" s="47">
        <f>IFERROR(covid_19_india[[#This Row],[Daily deaths]]/covid_19_india[[#This Row],[Daily New Cases]],0)</f>
        <v>0</v>
      </c>
    </row>
    <row r="14347" spans="1:23">
      <c r="A14347" s="24" t="str">
        <f t="shared" si="225"/>
        <v>Rajasthan_2021-03-04</v>
      </c>
      <c r="B14347">
        <v>12343</v>
      </c>
      <c r="C14347" s="23">
        <v>44259</v>
      </c>
      <c r="D14347" s="6">
        <v>0.33333333333333326</v>
      </c>
      <c r="E14347" t="s">
        <v>51</v>
      </c>
      <c r="F14347">
        <v>0</v>
      </c>
      <c r="G14347">
        <v>0</v>
      </c>
      <c r="H14347">
        <v>316515</v>
      </c>
      <c r="I14347">
        <f>IF(covid_19_india[[#This Row],[State/UnionTerritory]]=E14346,IF(covid_19_india[[#This Row],[Cured]]-H14346&lt;0,0,covid_19_india[[#This Row],[Cured]]-H14346),covid_19_india[[#This Row],[Cured]])</f>
        <v>85</v>
      </c>
      <c r="J14347">
        <v>2787</v>
      </c>
      <c r="K14347">
        <f>IF(covid_19_india[[#This Row],[State/UnionTerritory]]=E14346,IF(covid_19_india[[#This Row],[Deaths]]-J14346&lt;0,0,covid_19_india[[#This Row],[Deaths]]-J14346), covid_19_india[[#This Row],[Deaths]])</f>
        <v>0</v>
      </c>
      <c r="L14347">
        <v>320772</v>
      </c>
      <c r="M14347">
        <f>IF(covid_19_india[[#This Row],[State/UnionTerritory]]=E14346,IF(covid_19_india[[#This Row],[Confirmed]]-L14346&lt;0,0,covid_19_india[[#This Row],[Confirmed]]-L14346), covid_19_india[[#This Row],[Confirmed]])</f>
        <v>215</v>
      </c>
      <c r="N14347" t="str">
        <f>TEXT(covid_19_india[[#This Row],[Date]], "mmmm")</f>
        <v>March</v>
      </c>
      <c r="O14347" t="str">
        <f>TEXT(covid_19_india[[#This Row],[Date]], "dddd")</f>
        <v>Thursday</v>
      </c>
      <c r="P14347">
        <f>covid_19_india[[#This Row],[Confirmed]]-covid_19_india[[#This Row],[Cured]]-covid_19_india[[#This Row],[Deaths]]</f>
        <v>1470</v>
      </c>
      <c r="Q14347" s="1">
        <f>MAX(covid_19_india[Date])</f>
        <v>44419</v>
      </c>
      <c r="R14347" t="str">
        <f>IF(covid_19_india[[#This Row],[Max date]]=covid_19_india[[#This Row],[Date]],"Yes","")</f>
        <v/>
      </c>
      <c r="S14347" t="str">
        <f>IF(covid_19_india[[#This Row],[Active Cases]]&gt;10000, "High", IF(covid_19_india[[#This Row],[Active Cases]]&gt;=1000,"Medium","Low"))</f>
        <v>Medium</v>
      </c>
      <c r="T14347" s="24" t="str">
        <f>IF(covid_19_india[[#This Row],[Daily New Cases]] = _xlfn.MAXIFS(covid_19_india[Daily New Cases], covid_19_india[State/UnionTerritory], covid_19_india[[#This Row],[State/UnionTerritory]]), "Yes", "")</f>
        <v/>
      </c>
      <c r="U14347" s="1">
        <v>44212</v>
      </c>
      <c r="V14347" s="24" t="str">
        <f>IF(C14347&lt;covid_19_india[[#This Row],[Vaccination Start Date]], "Pre-Vaccination", "Post-Vaccination")</f>
        <v>Post-Vaccination</v>
      </c>
      <c r="W14347" s="47">
        <f>IFERROR(covid_19_india[[#This Row],[Daily deaths]]/covid_19_india[[#This Row],[Daily New Cases]],0)</f>
        <v>0</v>
      </c>
    </row>
    <row r="14348" spans="1:23">
      <c r="A14348" s="24" t="str">
        <f t="shared" si="225"/>
        <v>Rajasthan_2021-03-05</v>
      </c>
      <c r="B14348">
        <v>12379</v>
      </c>
      <c r="C14348" s="23">
        <v>44260</v>
      </c>
      <c r="D14348" s="6">
        <v>0.33333333333333326</v>
      </c>
      <c r="E14348" t="s">
        <v>51</v>
      </c>
      <c r="F14348">
        <v>0</v>
      </c>
      <c r="G14348">
        <v>0</v>
      </c>
      <c r="H14348">
        <v>316631</v>
      </c>
      <c r="I14348">
        <f>IF(covid_19_india[[#This Row],[State/UnionTerritory]]=E14347,IF(covid_19_india[[#This Row],[Cured]]-H14347&lt;0,0,covid_19_india[[#This Row],[Cured]]-H14347),covid_19_india[[#This Row],[Cured]])</f>
        <v>116</v>
      </c>
      <c r="J14348">
        <v>2788</v>
      </c>
      <c r="K14348">
        <f>IF(covid_19_india[[#This Row],[State/UnionTerritory]]=E14347,IF(covid_19_india[[#This Row],[Deaths]]-J14347&lt;0,0,covid_19_india[[#This Row],[Deaths]]-J14347), covid_19_india[[#This Row],[Deaths]])</f>
        <v>1</v>
      </c>
      <c r="L14348">
        <v>320928</v>
      </c>
      <c r="M14348">
        <f>IF(covid_19_india[[#This Row],[State/UnionTerritory]]=E14347,IF(covid_19_india[[#This Row],[Confirmed]]-L14347&lt;0,0,covid_19_india[[#This Row],[Confirmed]]-L14347), covid_19_india[[#This Row],[Confirmed]])</f>
        <v>156</v>
      </c>
      <c r="N14348" t="str">
        <f>TEXT(covid_19_india[[#This Row],[Date]], "mmmm")</f>
        <v>March</v>
      </c>
      <c r="O14348" t="str">
        <f>TEXT(covid_19_india[[#This Row],[Date]], "dddd")</f>
        <v>Friday</v>
      </c>
      <c r="P14348">
        <f>covid_19_india[[#This Row],[Confirmed]]-covid_19_india[[#This Row],[Cured]]-covid_19_india[[#This Row],[Deaths]]</f>
        <v>1509</v>
      </c>
      <c r="Q14348" s="1">
        <f>MAX(covid_19_india[Date])</f>
        <v>44419</v>
      </c>
      <c r="R14348" t="str">
        <f>IF(covid_19_india[[#This Row],[Max date]]=covid_19_india[[#This Row],[Date]],"Yes","")</f>
        <v/>
      </c>
      <c r="S14348" t="str">
        <f>IF(covid_19_india[[#This Row],[Active Cases]]&gt;10000, "High", IF(covid_19_india[[#This Row],[Active Cases]]&gt;=1000,"Medium","Low"))</f>
        <v>Medium</v>
      </c>
      <c r="T14348" s="24" t="str">
        <f>IF(covid_19_india[[#This Row],[Daily New Cases]] = _xlfn.MAXIFS(covid_19_india[Daily New Cases], covid_19_india[State/UnionTerritory], covid_19_india[[#This Row],[State/UnionTerritory]]), "Yes", "")</f>
        <v/>
      </c>
      <c r="U14348" s="1">
        <v>44212</v>
      </c>
      <c r="V14348" s="24" t="str">
        <f>IF(C14348&lt;covid_19_india[[#This Row],[Vaccination Start Date]], "Pre-Vaccination", "Post-Vaccination")</f>
        <v>Post-Vaccination</v>
      </c>
      <c r="W14348" s="47">
        <f>IFERROR(covid_19_india[[#This Row],[Daily deaths]]/covid_19_india[[#This Row],[Daily New Cases]],0)</f>
        <v>6.41025641025641E-3</v>
      </c>
    </row>
    <row r="14349" spans="1:23">
      <c r="A14349" s="24" t="str">
        <f t="shared" si="225"/>
        <v>Rajasthan_2021-03-06</v>
      </c>
      <c r="B14349">
        <v>12415</v>
      </c>
      <c r="C14349" s="23">
        <v>44261</v>
      </c>
      <c r="D14349" s="6">
        <v>0.33333333333333326</v>
      </c>
      <c r="E14349" t="s">
        <v>51</v>
      </c>
      <c r="F14349">
        <v>0</v>
      </c>
      <c r="G14349">
        <v>0</v>
      </c>
      <c r="H14349">
        <v>316750</v>
      </c>
      <c r="I14349">
        <f>IF(covid_19_india[[#This Row],[State/UnionTerritory]]=E14348,IF(covid_19_india[[#This Row],[Cured]]-H14348&lt;0,0,covid_19_india[[#This Row],[Cured]]-H14348),covid_19_india[[#This Row],[Cured]])</f>
        <v>119</v>
      </c>
      <c r="J14349">
        <v>2789</v>
      </c>
      <c r="K14349">
        <f>IF(covid_19_india[[#This Row],[State/UnionTerritory]]=E14348,IF(covid_19_india[[#This Row],[Deaths]]-J14348&lt;0,0,covid_19_india[[#This Row],[Deaths]]-J14348), covid_19_india[[#This Row],[Deaths]])</f>
        <v>1</v>
      </c>
      <c r="L14349">
        <v>321123</v>
      </c>
      <c r="M14349">
        <f>IF(covid_19_india[[#This Row],[State/UnionTerritory]]=E14348,IF(covid_19_india[[#This Row],[Confirmed]]-L14348&lt;0,0,covid_19_india[[#This Row],[Confirmed]]-L14348), covid_19_india[[#This Row],[Confirmed]])</f>
        <v>195</v>
      </c>
      <c r="N14349" t="str">
        <f>TEXT(covid_19_india[[#This Row],[Date]], "mmmm")</f>
        <v>March</v>
      </c>
      <c r="O14349" t="str">
        <f>TEXT(covid_19_india[[#This Row],[Date]], "dddd")</f>
        <v>Saturday</v>
      </c>
      <c r="P14349">
        <f>covid_19_india[[#This Row],[Confirmed]]-covid_19_india[[#This Row],[Cured]]-covid_19_india[[#This Row],[Deaths]]</f>
        <v>1584</v>
      </c>
      <c r="Q14349" s="1">
        <f>MAX(covid_19_india[Date])</f>
        <v>44419</v>
      </c>
      <c r="R14349" t="str">
        <f>IF(covid_19_india[[#This Row],[Max date]]=covid_19_india[[#This Row],[Date]],"Yes","")</f>
        <v/>
      </c>
      <c r="S14349" t="str">
        <f>IF(covid_19_india[[#This Row],[Active Cases]]&gt;10000, "High", IF(covid_19_india[[#This Row],[Active Cases]]&gt;=1000,"Medium","Low"))</f>
        <v>Medium</v>
      </c>
      <c r="T14349" s="24" t="str">
        <f>IF(covid_19_india[[#This Row],[Daily New Cases]] = _xlfn.MAXIFS(covid_19_india[Daily New Cases], covid_19_india[State/UnionTerritory], covid_19_india[[#This Row],[State/UnionTerritory]]), "Yes", "")</f>
        <v/>
      </c>
      <c r="U14349" s="1">
        <v>44212</v>
      </c>
      <c r="V14349" s="24" t="str">
        <f>IF(C14349&lt;covid_19_india[[#This Row],[Vaccination Start Date]], "Pre-Vaccination", "Post-Vaccination")</f>
        <v>Post-Vaccination</v>
      </c>
      <c r="W14349" s="47">
        <f>IFERROR(covid_19_india[[#This Row],[Daily deaths]]/covid_19_india[[#This Row],[Daily New Cases]],0)</f>
        <v>5.1282051282051282E-3</v>
      </c>
    </row>
    <row r="14350" spans="1:23">
      <c r="A14350" s="24" t="str">
        <f t="shared" si="225"/>
        <v>Rajasthan_2021-03-07</v>
      </c>
      <c r="B14350">
        <v>12451</v>
      </c>
      <c r="C14350" s="23">
        <v>44262</v>
      </c>
      <c r="D14350" s="6">
        <v>0.33333333333333326</v>
      </c>
      <c r="E14350" t="s">
        <v>51</v>
      </c>
      <c r="F14350">
        <v>0</v>
      </c>
      <c r="G14350">
        <v>0</v>
      </c>
      <c r="H14350">
        <v>316864</v>
      </c>
      <c r="I14350">
        <f>IF(covid_19_india[[#This Row],[State/UnionTerritory]]=E14349,IF(covid_19_india[[#This Row],[Cured]]-H14349&lt;0,0,covid_19_india[[#This Row],[Cured]]-H14349),covid_19_india[[#This Row],[Cured]])</f>
        <v>114</v>
      </c>
      <c r="J14350">
        <v>2789</v>
      </c>
      <c r="K14350">
        <f>IF(covid_19_india[[#This Row],[State/UnionTerritory]]=E14349,IF(covid_19_india[[#This Row],[Deaths]]-J14349&lt;0,0,covid_19_india[[#This Row],[Deaths]]-J14349), covid_19_india[[#This Row],[Deaths]])</f>
        <v>0</v>
      </c>
      <c r="L14350">
        <v>321356</v>
      </c>
      <c r="M14350">
        <f>IF(covid_19_india[[#This Row],[State/UnionTerritory]]=E14349,IF(covid_19_india[[#This Row],[Confirmed]]-L14349&lt;0,0,covid_19_india[[#This Row],[Confirmed]]-L14349), covid_19_india[[#This Row],[Confirmed]])</f>
        <v>233</v>
      </c>
      <c r="N14350" t="str">
        <f>TEXT(covid_19_india[[#This Row],[Date]], "mmmm")</f>
        <v>March</v>
      </c>
      <c r="O14350" t="str">
        <f>TEXT(covid_19_india[[#This Row],[Date]], "dddd")</f>
        <v>Sunday</v>
      </c>
      <c r="P14350">
        <f>covid_19_india[[#This Row],[Confirmed]]-covid_19_india[[#This Row],[Cured]]-covid_19_india[[#This Row],[Deaths]]</f>
        <v>1703</v>
      </c>
      <c r="Q14350" s="1">
        <f>MAX(covid_19_india[Date])</f>
        <v>44419</v>
      </c>
      <c r="R14350" t="str">
        <f>IF(covid_19_india[[#This Row],[Max date]]=covid_19_india[[#This Row],[Date]],"Yes","")</f>
        <v/>
      </c>
      <c r="S14350" t="str">
        <f>IF(covid_19_india[[#This Row],[Active Cases]]&gt;10000, "High", IF(covid_19_india[[#This Row],[Active Cases]]&gt;=1000,"Medium","Low"))</f>
        <v>Medium</v>
      </c>
      <c r="T14350" s="24" t="str">
        <f>IF(covid_19_india[[#This Row],[Daily New Cases]] = _xlfn.MAXIFS(covid_19_india[Daily New Cases], covid_19_india[State/UnionTerritory], covid_19_india[[#This Row],[State/UnionTerritory]]), "Yes", "")</f>
        <v/>
      </c>
      <c r="U14350" s="1">
        <v>44212</v>
      </c>
      <c r="V14350" s="24" t="str">
        <f>IF(C14350&lt;covid_19_india[[#This Row],[Vaccination Start Date]], "Pre-Vaccination", "Post-Vaccination")</f>
        <v>Post-Vaccination</v>
      </c>
      <c r="W14350" s="47">
        <f>IFERROR(covid_19_india[[#This Row],[Daily deaths]]/covid_19_india[[#This Row],[Daily New Cases]],0)</f>
        <v>0</v>
      </c>
    </row>
    <row r="14351" spans="1:23">
      <c r="A14351" s="24" t="str">
        <f t="shared" si="225"/>
        <v>Rajasthan_2021-03-08</v>
      </c>
      <c r="B14351">
        <v>12487</v>
      </c>
      <c r="C14351" s="23">
        <v>44263</v>
      </c>
      <c r="D14351" s="6">
        <v>0.33333333333333326</v>
      </c>
      <c r="E14351" t="s">
        <v>51</v>
      </c>
      <c r="F14351">
        <v>0</v>
      </c>
      <c r="G14351">
        <v>0</v>
      </c>
      <c r="H14351">
        <v>316988</v>
      </c>
      <c r="I14351">
        <f>IF(covid_19_india[[#This Row],[State/UnionTerritory]]=E14350,IF(covid_19_india[[#This Row],[Cured]]-H14350&lt;0,0,covid_19_india[[#This Row],[Cured]]-H14350),covid_19_india[[#This Row],[Cured]])</f>
        <v>124</v>
      </c>
      <c r="J14351">
        <v>2789</v>
      </c>
      <c r="K14351">
        <f>IF(covid_19_india[[#This Row],[State/UnionTerritory]]=E14350,IF(covid_19_india[[#This Row],[Deaths]]-J14350&lt;0,0,covid_19_india[[#This Row],[Deaths]]-J14350), covid_19_india[[#This Row],[Deaths]])</f>
        <v>0</v>
      </c>
      <c r="L14351">
        <v>321532</v>
      </c>
      <c r="M14351">
        <f>IF(covid_19_india[[#This Row],[State/UnionTerritory]]=E14350,IF(covid_19_india[[#This Row],[Confirmed]]-L14350&lt;0,0,covid_19_india[[#This Row],[Confirmed]]-L14350), covid_19_india[[#This Row],[Confirmed]])</f>
        <v>176</v>
      </c>
      <c r="N14351" t="str">
        <f>TEXT(covid_19_india[[#This Row],[Date]], "mmmm")</f>
        <v>March</v>
      </c>
      <c r="O14351" t="str">
        <f>TEXT(covid_19_india[[#This Row],[Date]], "dddd")</f>
        <v>Monday</v>
      </c>
      <c r="P14351">
        <f>covid_19_india[[#This Row],[Confirmed]]-covid_19_india[[#This Row],[Cured]]-covid_19_india[[#This Row],[Deaths]]</f>
        <v>1755</v>
      </c>
      <c r="Q14351" s="1">
        <f>MAX(covid_19_india[Date])</f>
        <v>44419</v>
      </c>
      <c r="R14351" t="str">
        <f>IF(covid_19_india[[#This Row],[Max date]]=covid_19_india[[#This Row],[Date]],"Yes","")</f>
        <v/>
      </c>
      <c r="S14351" t="str">
        <f>IF(covid_19_india[[#This Row],[Active Cases]]&gt;10000, "High", IF(covid_19_india[[#This Row],[Active Cases]]&gt;=1000,"Medium","Low"))</f>
        <v>Medium</v>
      </c>
      <c r="T14351" s="24" t="str">
        <f>IF(covid_19_india[[#This Row],[Daily New Cases]] = _xlfn.MAXIFS(covid_19_india[Daily New Cases], covid_19_india[State/UnionTerritory], covid_19_india[[#This Row],[State/UnionTerritory]]), "Yes", "")</f>
        <v/>
      </c>
      <c r="U14351" s="1">
        <v>44212</v>
      </c>
      <c r="V14351" s="24" t="str">
        <f>IF(C14351&lt;covid_19_india[[#This Row],[Vaccination Start Date]], "Pre-Vaccination", "Post-Vaccination")</f>
        <v>Post-Vaccination</v>
      </c>
      <c r="W14351" s="47">
        <f>IFERROR(covid_19_india[[#This Row],[Daily deaths]]/covid_19_india[[#This Row],[Daily New Cases]],0)</f>
        <v>0</v>
      </c>
    </row>
    <row r="14352" spans="1:23">
      <c r="A14352" s="24" t="str">
        <f t="shared" si="225"/>
        <v>Rajasthan_2021-03-09</v>
      </c>
      <c r="B14352">
        <v>12523</v>
      </c>
      <c r="C14352" s="23">
        <v>44264</v>
      </c>
      <c r="D14352" s="6">
        <v>0.33333333333333326</v>
      </c>
      <c r="E14352" t="s">
        <v>51</v>
      </c>
      <c r="F14352">
        <v>0</v>
      </c>
      <c r="G14352">
        <v>0</v>
      </c>
      <c r="H14352">
        <v>317039</v>
      </c>
      <c r="I14352">
        <f>IF(covid_19_india[[#This Row],[State/UnionTerritory]]=E14351,IF(covid_19_india[[#This Row],[Cured]]-H14351&lt;0,0,covid_19_india[[#This Row],[Cured]]-H14351),covid_19_india[[#This Row],[Cured]])</f>
        <v>51</v>
      </c>
      <c r="J14352">
        <v>2789</v>
      </c>
      <c r="K14352">
        <f>IF(covid_19_india[[#This Row],[State/UnionTerritory]]=E14351,IF(covid_19_india[[#This Row],[Deaths]]-J14351&lt;0,0,covid_19_india[[#This Row],[Deaths]]-J14351), covid_19_india[[#This Row],[Deaths]])</f>
        <v>0</v>
      </c>
      <c r="L14352">
        <v>321711</v>
      </c>
      <c r="M14352">
        <f>IF(covid_19_india[[#This Row],[State/UnionTerritory]]=E14351,IF(covid_19_india[[#This Row],[Confirmed]]-L14351&lt;0,0,covid_19_india[[#This Row],[Confirmed]]-L14351), covid_19_india[[#This Row],[Confirmed]])</f>
        <v>179</v>
      </c>
      <c r="N14352" t="str">
        <f>TEXT(covid_19_india[[#This Row],[Date]], "mmmm")</f>
        <v>March</v>
      </c>
      <c r="O14352" t="str">
        <f>TEXT(covid_19_india[[#This Row],[Date]], "dddd")</f>
        <v>Tuesday</v>
      </c>
      <c r="P14352">
        <f>covid_19_india[[#This Row],[Confirmed]]-covid_19_india[[#This Row],[Cured]]-covid_19_india[[#This Row],[Deaths]]</f>
        <v>1883</v>
      </c>
      <c r="Q14352" s="1">
        <f>MAX(covid_19_india[Date])</f>
        <v>44419</v>
      </c>
      <c r="R14352" t="str">
        <f>IF(covid_19_india[[#This Row],[Max date]]=covid_19_india[[#This Row],[Date]],"Yes","")</f>
        <v/>
      </c>
      <c r="S14352" t="str">
        <f>IF(covid_19_india[[#This Row],[Active Cases]]&gt;10000, "High", IF(covid_19_india[[#This Row],[Active Cases]]&gt;=1000,"Medium","Low"))</f>
        <v>Medium</v>
      </c>
      <c r="T14352" s="24" t="str">
        <f>IF(covid_19_india[[#This Row],[Daily New Cases]] = _xlfn.MAXIFS(covid_19_india[Daily New Cases], covid_19_india[State/UnionTerritory], covid_19_india[[#This Row],[State/UnionTerritory]]), "Yes", "")</f>
        <v/>
      </c>
      <c r="U14352" s="1">
        <v>44212</v>
      </c>
      <c r="V14352" s="24" t="str">
        <f>IF(C14352&lt;covid_19_india[[#This Row],[Vaccination Start Date]], "Pre-Vaccination", "Post-Vaccination")</f>
        <v>Post-Vaccination</v>
      </c>
      <c r="W14352" s="47">
        <f>IFERROR(covid_19_india[[#This Row],[Daily deaths]]/covid_19_india[[#This Row],[Daily New Cases]],0)</f>
        <v>0</v>
      </c>
    </row>
    <row r="14353" spans="1:23">
      <c r="A14353" s="24" t="str">
        <f t="shared" si="225"/>
        <v>Rajasthan_2021-03-10</v>
      </c>
      <c r="B14353">
        <v>12559</v>
      </c>
      <c r="C14353" s="23">
        <v>44265</v>
      </c>
      <c r="D14353" s="6">
        <v>0.33333333333333326</v>
      </c>
      <c r="E14353" t="s">
        <v>51</v>
      </c>
      <c r="F14353">
        <v>0</v>
      </c>
      <c r="G14353">
        <v>0</v>
      </c>
      <c r="H14353">
        <v>317138</v>
      </c>
      <c r="I14353">
        <f>IF(covid_19_india[[#This Row],[State/UnionTerritory]]=E14352,IF(covid_19_india[[#This Row],[Cured]]-H14352&lt;0,0,covid_19_india[[#This Row],[Cured]]-H14352),covid_19_india[[#This Row],[Cured]])</f>
        <v>99</v>
      </c>
      <c r="J14353">
        <v>2789</v>
      </c>
      <c r="K14353">
        <f>IF(covid_19_india[[#This Row],[State/UnionTerritory]]=E14352,IF(covid_19_india[[#This Row],[Deaths]]-J14352&lt;0,0,covid_19_india[[#This Row],[Deaths]]-J14352), covid_19_india[[#This Row],[Deaths]])</f>
        <v>0</v>
      </c>
      <c r="L14353">
        <v>321890</v>
      </c>
      <c r="M14353">
        <f>IF(covid_19_india[[#This Row],[State/UnionTerritory]]=E14352,IF(covid_19_india[[#This Row],[Confirmed]]-L14352&lt;0,0,covid_19_india[[#This Row],[Confirmed]]-L14352), covid_19_india[[#This Row],[Confirmed]])</f>
        <v>179</v>
      </c>
      <c r="N14353" t="str">
        <f>TEXT(covid_19_india[[#This Row],[Date]], "mmmm")</f>
        <v>March</v>
      </c>
      <c r="O14353" t="str">
        <f>TEXT(covid_19_india[[#This Row],[Date]], "dddd")</f>
        <v>Wednesday</v>
      </c>
      <c r="P14353">
        <f>covid_19_india[[#This Row],[Confirmed]]-covid_19_india[[#This Row],[Cured]]-covid_19_india[[#This Row],[Deaths]]</f>
        <v>1963</v>
      </c>
      <c r="Q14353" s="1">
        <f>MAX(covid_19_india[Date])</f>
        <v>44419</v>
      </c>
      <c r="R14353" t="str">
        <f>IF(covid_19_india[[#This Row],[Max date]]=covid_19_india[[#This Row],[Date]],"Yes","")</f>
        <v/>
      </c>
      <c r="S14353" t="str">
        <f>IF(covid_19_india[[#This Row],[Active Cases]]&gt;10000, "High", IF(covid_19_india[[#This Row],[Active Cases]]&gt;=1000,"Medium","Low"))</f>
        <v>Medium</v>
      </c>
      <c r="T14353" s="24" t="str">
        <f>IF(covid_19_india[[#This Row],[Daily New Cases]] = _xlfn.MAXIFS(covid_19_india[Daily New Cases], covid_19_india[State/UnionTerritory], covid_19_india[[#This Row],[State/UnionTerritory]]), "Yes", "")</f>
        <v/>
      </c>
      <c r="U14353" s="1">
        <v>44212</v>
      </c>
      <c r="V14353" s="24" t="str">
        <f>IF(C14353&lt;covid_19_india[[#This Row],[Vaccination Start Date]], "Pre-Vaccination", "Post-Vaccination")</f>
        <v>Post-Vaccination</v>
      </c>
      <c r="W14353" s="47">
        <f>IFERROR(covid_19_india[[#This Row],[Daily deaths]]/covid_19_india[[#This Row],[Daily New Cases]],0)</f>
        <v>0</v>
      </c>
    </row>
    <row r="14354" spans="1:23">
      <c r="A14354" s="24" t="str">
        <f t="shared" si="225"/>
        <v>Rajasthan_2021-03-11</v>
      </c>
      <c r="B14354">
        <v>12595</v>
      </c>
      <c r="C14354" s="23">
        <v>44266</v>
      </c>
      <c r="D14354" s="6">
        <v>0.33333333333333326</v>
      </c>
      <c r="E14354" t="s">
        <v>51</v>
      </c>
      <c r="F14354">
        <v>0</v>
      </c>
      <c r="G14354">
        <v>0</v>
      </c>
      <c r="H14354">
        <v>317138</v>
      </c>
      <c r="I14354">
        <f>IF(covid_19_india[[#This Row],[State/UnionTerritory]]=E14353,IF(covid_19_india[[#This Row],[Cured]]-H14353&lt;0,0,covid_19_india[[#This Row],[Cured]]-H14353),covid_19_india[[#This Row],[Cured]])</f>
        <v>0</v>
      </c>
      <c r="J14354">
        <v>2789</v>
      </c>
      <c r="K14354">
        <f>IF(covid_19_india[[#This Row],[State/UnionTerritory]]=E14353,IF(covid_19_india[[#This Row],[Deaths]]-J14353&lt;0,0,covid_19_india[[#This Row],[Deaths]]-J14353), covid_19_india[[#This Row],[Deaths]])</f>
        <v>0</v>
      </c>
      <c r="L14354">
        <v>321890</v>
      </c>
      <c r="M14354">
        <f>IF(covid_19_india[[#This Row],[State/UnionTerritory]]=E14353,IF(covid_19_india[[#This Row],[Confirmed]]-L14353&lt;0,0,covid_19_india[[#This Row],[Confirmed]]-L14353), covid_19_india[[#This Row],[Confirmed]])</f>
        <v>0</v>
      </c>
      <c r="N14354" t="str">
        <f>TEXT(covid_19_india[[#This Row],[Date]], "mmmm")</f>
        <v>March</v>
      </c>
      <c r="O14354" t="str">
        <f>TEXT(covid_19_india[[#This Row],[Date]], "dddd")</f>
        <v>Thursday</v>
      </c>
      <c r="P14354">
        <f>covid_19_india[[#This Row],[Confirmed]]-covid_19_india[[#This Row],[Cured]]-covid_19_india[[#This Row],[Deaths]]</f>
        <v>1963</v>
      </c>
      <c r="Q14354" s="1">
        <f>MAX(covid_19_india[Date])</f>
        <v>44419</v>
      </c>
      <c r="R14354" t="str">
        <f>IF(covid_19_india[[#This Row],[Max date]]=covid_19_india[[#This Row],[Date]],"Yes","")</f>
        <v/>
      </c>
      <c r="S14354" t="str">
        <f>IF(covid_19_india[[#This Row],[Active Cases]]&gt;10000, "High", IF(covid_19_india[[#This Row],[Active Cases]]&gt;=1000,"Medium","Low"))</f>
        <v>Medium</v>
      </c>
      <c r="T14354" s="24" t="str">
        <f>IF(covid_19_india[[#This Row],[Daily New Cases]] = _xlfn.MAXIFS(covid_19_india[Daily New Cases], covid_19_india[State/UnionTerritory], covid_19_india[[#This Row],[State/UnionTerritory]]), "Yes", "")</f>
        <v/>
      </c>
      <c r="U14354" s="1">
        <v>44212</v>
      </c>
      <c r="V14354" s="24" t="str">
        <f>IF(C14354&lt;covid_19_india[[#This Row],[Vaccination Start Date]], "Pre-Vaccination", "Post-Vaccination")</f>
        <v>Post-Vaccination</v>
      </c>
      <c r="W14354" s="47">
        <f>IFERROR(covid_19_india[[#This Row],[Daily deaths]]/covid_19_india[[#This Row],[Daily New Cases]],0)</f>
        <v>0</v>
      </c>
    </row>
    <row r="14355" spans="1:23">
      <c r="A14355" s="24" t="str">
        <f t="shared" si="225"/>
        <v>Rajasthan_2021-03-12</v>
      </c>
      <c r="B14355">
        <v>12631</v>
      </c>
      <c r="C14355" s="23">
        <v>44267</v>
      </c>
      <c r="D14355" s="6">
        <v>0.33333333333333326</v>
      </c>
      <c r="E14355" t="s">
        <v>51</v>
      </c>
      <c r="F14355">
        <v>0</v>
      </c>
      <c r="G14355">
        <v>0</v>
      </c>
      <c r="H14355">
        <v>317257</v>
      </c>
      <c r="I14355">
        <f>IF(covid_19_india[[#This Row],[State/UnionTerritory]]=E14354,IF(covid_19_india[[#This Row],[Cured]]-H14354&lt;0,0,covid_19_india[[#This Row],[Cured]]-H14354),covid_19_india[[#This Row],[Cured]])</f>
        <v>119</v>
      </c>
      <c r="J14355">
        <v>2789</v>
      </c>
      <c r="K14355">
        <f>IF(covid_19_india[[#This Row],[State/UnionTerritory]]=E14354,IF(covid_19_india[[#This Row],[Deaths]]-J14354&lt;0,0,covid_19_india[[#This Row],[Deaths]]-J14354), covid_19_india[[#This Row],[Deaths]])</f>
        <v>0</v>
      </c>
      <c r="L14355">
        <v>322078</v>
      </c>
      <c r="M14355">
        <f>IF(covid_19_india[[#This Row],[State/UnionTerritory]]=E14354,IF(covid_19_india[[#This Row],[Confirmed]]-L14354&lt;0,0,covid_19_india[[#This Row],[Confirmed]]-L14354), covid_19_india[[#This Row],[Confirmed]])</f>
        <v>188</v>
      </c>
      <c r="N14355" t="str">
        <f>TEXT(covid_19_india[[#This Row],[Date]], "mmmm")</f>
        <v>March</v>
      </c>
      <c r="O14355" t="str">
        <f>TEXT(covid_19_india[[#This Row],[Date]], "dddd")</f>
        <v>Friday</v>
      </c>
      <c r="P14355">
        <f>covid_19_india[[#This Row],[Confirmed]]-covid_19_india[[#This Row],[Cured]]-covid_19_india[[#This Row],[Deaths]]</f>
        <v>2032</v>
      </c>
      <c r="Q14355" s="1">
        <f>MAX(covid_19_india[Date])</f>
        <v>44419</v>
      </c>
      <c r="R14355" t="str">
        <f>IF(covid_19_india[[#This Row],[Max date]]=covid_19_india[[#This Row],[Date]],"Yes","")</f>
        <v/>
      </c>
      <c r="S14355" t="str">
        <f>IF(covid_19_india[[#This Row],[Active Cases]]&gt;10000, "High", IF(covid_19_india[[#This Row],[Active Cases]]&gt;=1000,"Medium","Low"))</f>
        <v>Medium</v>
      </c>
      <c r="T14355" s="24" t="str">
        <f>IF(covid_19_india[[#This Row],[Daily New Cases]] = _xlfn.MAXIFS(covid_19_india[Daily New Cases], covid_19_india[State/UnionTerritory], covid_19_india[[#This Row],[State/UnionTerritory]]), "Yes", "")</f>
        <v/>
      </c>
      <c r="U14355" s="1">
        <v>44212</v>
      </c>
      <c r="V14355" s="24" t="str">
        <f>IF(C14355&lt;covid_19_india[[#This Row],[Vaccination Start Date]], "Pre-Vaccination", "Post-Vaccination")</f>
        <v>Post-Vaccination</v>
      </c>
      <c r="W14355" s="47">
        <f>IFERROR(covid_19_india[[#This Row],[Daily deaths]]/covid_19_india[[#This Row],[Daily New Cases]],0)</f>
        <v>0</v>
      </c>
    </row>
    <row r="14356" spans="1:23">
      <c r="A14356" s="24" t="str">
        <f t="shared" si="225"/>
        <v>Rajasthan_2021-03-13</v>
      </c>
      <c r="B14356">
        <v>12667</v>
      </c>
      <c r="C14356" s="23">
        <v>44268</v>
      </c>
      <c r="D14356" s="6">
        <v>0.33333333333333326</v>
      </c>
      <c r="E14356" t="s">
        <v>51</v>
      </c>
      <c r="F14356">
        <v>0</v>
      </c>
      <c r="G14356">
        <v>0</v>
      </c>
      <c r="H14356">
        <v>317487</v>
      </c>
      <c r="I14356">
        <f>IF(covid_19_india[[#This Row],[State/UnionTerritory]]=E14355,IF(covid_19_india[[#This Row],[Cured]]-H14355&lt;0,0,covid_19_india[[#This Row],[Cured]]-H14355),covid_19_india[[#This Row],[Cured]])</f>
        <v>230</v>
      </c>
      <c r="J14356">
        <v>2789</v>
      </c>
      <c r="K14356">
        <f>IF(covid_19_india[[#This Row],[State/UnionTerritory]]=E14355,IF(covid_19_india[[#This Row],[Deaths]]-J14355&lt;0,0,covid_19_india[[#This Row],[Deaths]]-J14355), covid_19_india[[#This Row],[Deaths]])</f>
        <v>0</v>
      </c>
      <c r="L14356">
        <v>322518</v>
      </c>
      <c r="M14356">
        <f>IF(covid_19_india[[#This Row],[State/UnionTerritory]]=E14355,IF(covid_19_india[[#This Row],[Confirmed]]-L14355&lt;0,0,covid_19_india[[#This Row],[Confirmed]]-L14355), covid_19_india[[#This Row],[Confirmed]])</f>
        <v>440</v>
      </c>
      <c r="N14356" t="str">
        <f>TEXT(covid_19_india[[#This Row],[Date]], "mmmm")</f>
        <v>March</v>
      </c>
      <c r="O14356" t="str">
        <f>TEXT(covid_19_india[[#This Row],[Date]], "dddd")</f>
        <v>Saturday</v>
      </c>
      <c r="P14356">
        <f>covid_19_india[[#This Row],[Confirmed]]-covid_19_india[[#This Row],[Cured]]-covid_19_india[[#This Row],[Deaths]]</f>
        <v>2242</v>
      </c>
      <c r="Q14356" s="1">
        <f>MAX(covid_19_india[Date])</f>
        <v>44419</v>
      </c>
      <c r="R14356" t="str">
        <f>IF(covid_19_india[[#This Row],[Max date]]=covid_19_india[[#This Row],[Date]],"Yes","")</f>
        <v/>
      </c>
      <c r="S14356" t="str">
        <f>IF(covid_19_india[[#This Row],[Active Cases]]&gt;10000, "High", IF(covid_19_india[[#This Row],[Active Cases]]&gt;=1000,"Medium","Low"))</f>
        <v>Medium</v>
      </c>
      <c r="T14356" s="24" t="str">
        <f>IF(covid_19_india[[#This Row],[Daily New Cases]] = _xlfn.MAXIFS(covid_19_india[Daily New Cases], covid_19_india[State/UnionTerritory], covid_19_india[[#This Row],[State/UnionTerritory]]), "Yes", "")</f>
        <v/>
      </c>
      <c r="U14356" s="1">
        <v>44212</v>
      </c>
      <c r="V14356" s="24" t="str">
        <f>IF(C14356&lt;covid_19_india[[#This Row],[Vaccination Start Date]], "Pre-Vaccination", "Post-Vaccination")</f>
        <v>Post-Vaccination</v>
      </c>
      <c r="W14356" s="47">
        <f>IFERROR(covid_19_india[[#This Row],[Daily deaths]]/covid_19_india[[#This Row],[Daily New Cases]],0)</f>
        <v>0</v>
      </c>
    </row>
    <row r="14357" spans="1:23">
      <c r="A14357" s="24" t="str">
        <f t="shared" si="225"/>
        <v>Rajasthan_2021-03-14</v>
      </c>
      <c r="B14357">
        <v>12703</v>
      </c>
      <c r="C14357" s="23">
        <v>44269</v>
      </c>
      <c r="D14357" s="6">
        <v>0.33333333333333326</v>
      </c>
      <c r="E14357" t="s">
        <v>51</v>
      </c>
      <c r="F14357">
        <v>0</v>
      </c>
      <c r="G14357">
        <v>0</v>
      </c>
      <c r="H14357">
        <v>317601</v>
      </c>
      <c r="I14357">
        <f>IF(covid_19_india[[#This Row],[State/UnionTerritory]]=E14356,IF(covid_19_india[[#This Row],[Cured]]-H14356&lt;0,0,covid_19_india[[#This Row],[Cured]]-H14356),covid_19_india[[#This Row],[Cured]])</f>
        <v>114</v>
      </c>
      <c r="J14357">
        <v>2789</v>
      </c>
      <c r="K14357">
        <f>IF(covid_19_india[[#This Row],[State/UnionTerritory]]=E14356,IF(covid_19_india[[#This Row],[Deaths]]-J14356&lt;0,0,covid_19_india[[#This Row],[Deaths]]-J14356), covid_19_india[[#This Row],[Deaths]])</f>
        <v>0</v>
      </c>
      <c r="L14357">
        <v>322719</v>
      </c>
      <c r="M14357">
        <f>IF(covid_19_india[[#This Row],[State/UnionTerritory]]=E14356,IF(covid_19_india[[#This Row],[Confirmed]]-L14356&lt;0,0,covid_19_india[[#This Row],[Confirmed]]-L14356), covid_19_india[[#This Row],[Confirmed]])</f>
        <v>201</v>
      </c>
      <c r="N14357" t="str">
        <f>TEXT(covid_19_india[[#This Row],[Date]], "mmmm")</f>
        <v>March</v>
      </c>
      <c r="O14357" t="str">
        <f>TEXT(covid_19_india[[#This Row],[Date]], "dddd")</f>
        <v>Sunday</v>
      </c>
      <c r="P14357">
        <f>covid_19_india[[#This Row],[Confirmed]]-covid_19_india[[#This Row],[Cured]]-covid_19_india[[#This Row],[Deaths]]</f>
        <v>2329</v>
      </c>
      <c r="Q14357" s="1">
        <f>MAX(covid_19_india[Date])</f>
        <v>44419</v>
      </c>
      <c r="R14357" t="str">
        <f>IF(covid_19_india[[#This Row],[Max date]]=covid_19_india[[#This Row],[Date]],"Yes","")</f>
        <v/>
      </c>
      <c r="S14357" t="str">
        <f>IF(covid_19_india[[#This Row],[Active Cases]]&gt;10000, "High", IF(covid_19_india[[#This Row],[Active Cases]]&gt;=1000,"Medium","Low"))</f>
        <v>Medium</v>
      </c>
      <c r="T14357" s="24" t="str">
        <f>IF(covid_19_india[[#This Row],[Daily New Cases]] = _xlfn.MAXIFS(covid_19_india[Daily New Cases], covid_19_india[State/UnionTerritory], covid_19_india[[#This Row],[State/UnionTerritory]]), "Yes", "")</f>
        <v/>
      </c>
      <c r="U14357" s="1">
        <v>44212</v>
      </c>
      <c r="V14357" s="24" t="str">
        <f>IF(C14357&lt;covid_19_india[[#This Row],[Vaccination Start Date]], "Pre-Vaccination", "Post-Vaccination")</f>
        <v>Post-Vaccination</v>
      </c>
      <c r="W14357" s="47">
        <f>IFERROR(covid_19_india[[#This Row],[Daily deaths]]/covid_19_india[[#This Row],[Daily New Cases]],0)</f>
        <v>0</v>
      </c>
    </row>
    <row r="14358" spans="1:23">
      <c r="A14358" s="24" t="str">
        <f t="shared" si="225"/>
        <v>Rajasthan_2021-03-15</v>
      </c>
      <c r="B14358">
        <v>12739</v>
      </c>
      <c r="C14358" s="23">
        <v>44270</v>
      </c>
      <c r="D14358" s="6">
        <v>0.33333333333333326</v>
      </c>
      <c r="E14358" t="s">
        <v>51</v>
      </c>
      <c r="F14358">
        <v>0</v>
      </c>
      <c r="G14358">
        <v>0</v>
      </c>
      <c r="H14358">
        <v>317726</v>
      </c>
      <c r="I14358">
        <f>IF(covid_19_india[[#This Row],[State/UnionTerritory]]=E14357,IF(covid_19_india[[#This Row],[Cured]]-H14357&lt;0,0,covid_19_india[[#This Row],[Cured]]-H14357),covid_19_india[[#This Row],[Cured]])</f>
        <v>125</v>
      </c>
      <c r="J14358">
        <v>2790</v>
      </c>
      <c r="K14358">
        <f>IF(covid_19_india[[#This Row],[State/UnionTerritory]]=E14357,IF(covid_19_india[[#This Row],[Deaths]]-J14357&lt;0,0,covid_19_india[[#This Row],[Deaths]]-J14357), covid_19_india[[#This Row],[Deaths]])</f>
        <v>1</v>
      </c>
      <c r="L14358">
        <v>322969</v>
      </c>
      <c r="M14358">
        <f>IF(covid_19_india[[#This Row],[State/UnionTerritory]]=E14357,IF(covid_19_india[[#This Row],[Confirmed]]-L14357&lt;0,0,covid_19_india[[#This Row],[Confirmed]]-L14357), covid_19_india[[#This Row],[Confirmed]])</f>
        <v>250</v>
      </c>
      <c r="N14358" t="str">
        <f>TEXT(covid_19_india[[#This Row],[Date]], "mmmm")</f>
        <v>March</v>
      </c>
      <c r="O14358" t="str">
        <f>TEXT(covid_19_india[[#This Row],[Date]], "dddd")</f>
        <v>Monday</v>
      </c>
      <c r="P14358">
        <f>covid_19_india[[#This Row],[Confirmed]]-covid_19_india[[#This Row],[Cured]]-covid_19_india[[#This Row],[Deaths]]</f>
        <v>2453</v>
      </c>
      <c r="Q14358" s="1">
        <f>MAX(covid_19_india[Date])</f>
        <v>44419</v>
      </c>
      <c r="R14358" t="str">
        <f>IF(covid_19_india[[#This Row],[Max date]]=covid_19_india[[#This Row],[Date]],"Yes","")</f>
        <v/>
      </c>
      <c r="S14358" t="str">
        <f>IF(covid_19_india[[#This Row],[Active Cases]]&gt;10000, "High", IF(covid_19_india[[#This Row],[Active Cases]]&gt;=1000,"Medium","Low"))</f>
        <v>Medium</v>
      </c>
      <c r="T14358" s="24" t="str">
        <f>IF(covid_19_india[[#This Row],[Daily New Cases]] = _xlfn.MAXIFS(covid_19_india[Daily New Cases], covid_19_india[State/UnionTerritory], covid_19_india[[#This Row],[State/UnionTerritory]]), "Yes", "")</f>
        <v/>
      </c>
      <c r="U14358" s="1">
        <v>44212</v>
      </c>
      <c r="V14358" s="24" t="str">
        <f>IF(C14358&lt;covid_19_india[[#This Row],[Vaccination Start Date]], "Pre-Vaccination", "Post-Vaccination")</f>
        <v>Post-Vaccination</v>
      </c>
      <c r="W14358" s="47">
        <f>IFERROR(covid_19_india[[#This Row],[Daily deaths]]/covid_19_india[[#This Row],[Daily New Cases]],0)</f>
        <v>4.0000000000000001E-3</v>
      </c>
    </row>
    <row r="14359" spans="1:23">
      <c r="A14359" s="24" t="str">
        <f t="shared" si="225"/>
        <v>Rajasthan_2021-03-16</v>
      </c>
      <c r="B14359">
        <v>12775</v>
      </c>
      <c r="C14359" s="23">
        <v>44271</v>
      </c>
      <c r="D14359" s="6">
        <v>0.33333333333333326</v>
      </c>
      <c r="E14359" t="s">
        <v>51</v>
      </c>
      <c r="F14359">
        <v>0</v>
      </c>
      <c r="G14359">
        <v>0</v>
      </c>
      <c r="H14359">
        <v>317858</v>
      </c>
      <c r="I14359">
        <f>IF(covid_19_india[[#This Row],[State/UnionTerritory]]=E14358,IF(covid_19_india[[#This Row],[Cured]]-H14358&lt;0,0,covid_19_india[[#This Row],[Cured]]-H14358),covid_19_india[[#This Row],[Cured]])</f>
        <v>132</v>
      </c>
      <c r="J14359">
        <v>2790</v>
      </c>
      <c r="K14359">
        <f>IF(covid_19_india[[#This Row],[State/UnionTerritory]]=E14358,IF(covid_19_india[[#This Row],[Deaths]]-J14358&lt;0,0,covid_19_india[[#This Row],[Deaths]]-J14358), covid_19_india[[#This Row],[Deaths]])</f>
        <v>0</v>
      </c>
      <c r="L14359">
        <v>323220</v>
      </c>
      <c r="M14359">
        <f>IF(covid_19_india[[#This Row],[State/UnionTerritory]]=E14358,IF(covid_19_india[[#This Row],[Confirmed]]-L14358&lt;0,0,covid_19_india[[#This Row],[Confirmed]]-L14358), covid_19_india[[#This Row],[Confirmed]])</f>
        <v>251</v>
      </c>
      <c r="N14359" t="str">
        <f>TEXT(covid_19_india[[#This Row],[Date]], "mmmm")</f>
        <v>March</v>
      </c>
      <c r="O14359" t="str">
        <f>TEXT(covid_19_india[[#This Row],[Date]], "dddd")</f>
        <v>Tuesday</v>
      </c>
      <c r="P14359">
        <f>covid_19_india[[#This Row],[Confirmed]]-covid_19_india[[#This Row],[Cured]]-covid_19_india[[#This Row],[Deaths]]</f>
        <v>2572</v>
      </c>
      <c r="Q14359" s="1">
        <f>MAX(covid_19_india[Date])</f>
        <v>44419</v>
      </c>
      <c r="R14359" t="str">
        <f>IF(covid_19_india[[#This Row],[Max date]]=covid_19_india[[#This Row],[Date]],"Yes","")</f>
        <v/>
      </c>
      <c r="S14359" t="str">
        <f>IF(covid_19_india[[#This Row],[Active Cases]]&gt;10000, "High", IF(covid_19_india[[#This Row],[Active Cases]]&gt;=1000,"Medium","Low"))</f>
        <v>Medium</v>
      </c>
      <c r="T14359" s="24" t="str">
        <f>IF(covid_19_india[[#This Row],[Daily New Cases]] = _xlfn.MAXIFS(covid_19_india[Daily New Cases], covid_19_india[State/UnionTerritory], covid_19_india[[#This Row],[State/UnionTerritory]]), "Yes", "")</f>
        <v/>
      </c>
      <c r="U14359" s="1">
        <v>44212</v>
      </c>
      <c r="V14359" s="24" t="str">
        <f>IF(C14359&lt;covid_19_india[[#This Row],[Vaccination Start Date]], "Pre-Vaccination", "Post-Vaccination")</f>
        <v>Post-Vaccination</v>
      </c>
      <c r="W14359" s="47">
        <f>IFERROR(covid_19_india[[#This Row],[Daily deaths]]/covid_19_india[[#This Row],[Daily New Cases]],0)</f>
        <v>0</v>
      </c>
    </row>
    <row r="14360" spans="1:23">
      <c r="A14360" s="24" t="str">
        <f t="shared" si="225"/>
        <v>Rajasthan_2021-03-17</v>
      </c>
      <c r="B14360">
        <v>12811</v>
      </c>
      <c r="C14360" s="23">
        <v>44272</v>
      </c>
      <c r="D14360" s="6">
        <v>0.33333333333333326</v>
      </c>
      <c r="E14360" t="s">
        <v>51</v>
      </c>
      <c r="F14360">
        <v>0</v>
      </c>
      <c r="G14360">
        <v>0</v>
      </c>
      <c r="H14360">
        <v>318009</v>
      </c>
      <c r="I14360">
        <f>IF(covid_19_india[[#This Row],[State/UnionTerritory]]=E14359,IF(covid_19_india[[#This Row],[Cured]]-H14359&lt;0,0,covid_19_india[[#This Row],[Cured]]-H14359),covid_19_india[[#This Row],[Cured]])</f>
        <v>151</v>
      </c>
      <c r="J14360">
        <v>2791</v>
      </c>
      <c r="K14360">
        <f>IF(covid_19_india[[#This Row],[State/UnionTerritory]]=E14359,IF(covid_19_india[[#This Row],[Deaths]]-J14359&lt;0,0,covid_19_india[[#This Row],[Deaths]]-J14359), covid_19_india[[#This Row],[Deaths]])</f>
        <v>1</v>
      </c>
      <c r="L14360">
        <v>323461</v>
      </c>
      <c r="M14360">
        <f>IF(covid_19_india[[#This Row],[State/UnionTerritory]]=E14359,IF(covid_19_india[[#This Row],[Confirmed]]-L14359&lt;0,0,covid_19_india[[#This Row],[Confirmed]]-L14359), covid_19_india[[#This Row],[Confirmed]])</f>
        <v>241</v>
      </c>
      <c r="N14360" t="str">
        <f>TEXT(covid_19_india[[#This Row],[Date]], "mmmm")</f>
        <v>March</v>
      </c>
      <c r="O14360" t="str">
        <f>TEXT(covid_19_india[[#This Row],[Date]], "dddd")</f>
        <v>Wednesday</v>
      </c>
      <c r="P14360">
        <f>covid_19_india[[#This Row],[Confirmed]]-covid_19_india[[#This Row],[Cured]]-covid_19_india[[#This Row],[Deaths]]</f>
        <v>2661</v>
      </c>
      <c r="Q14360" s="1">
        <f>MAX(covid_19_india[Date])</f>
        <v>44419</v>
      </c>
      <c r="R14360" t="str">
        <f>IF(covid_19_india[[#This Row],[Max date]]=covid_19_india[[#This Row],[Date]],"Yes","")</f>
        <v/>
      </c>
      <c r="S14360" t="str">
        <f>IF(covid_19_india[[#This Row],[Active Cases]]&gt;10000, "High", IF(covid_19_india[[#This Row],[Active Cases]]&gt;=1000,"Medium","Low"))</f>
        <v>Medium</v>
      </c>
      <c r="T14360" s="24" t="str">
        <f>IF(covid_19_india[[#This Row],[Daily New Cases]] = _xlfn.MAXIFS(covid_19_india[Daily New Cases], covid_19_india[State/UnionTerritory], covid_19_india[[#This Row],[State/UnionTerritory]]), "Yes", "")</f>
        <v/>
      </c>
      <c r="U14360" s="1">
        <v>44212</v>
      </c>
      <c r="V14360" s="24" t="str">
        <f>IF(C14360&lt;covid_19_india[[#This Row],[Vaccination Start Date]], "Pre-Vaccination", "Post-Vaccination")</f>
        <v>Post-Vaccination</v>
      </c>
      <c r="W14360" s="47">
        <f>IFERROR(covid_19_india[[#This Row],[Daily deaths]]/covid_19_india[[#This Row],[Daily New Cases]],0)</f>
        <v>4.1493775933609959E-3</v>
      </c>
    </row>
    <row r="14361" spans="1:23">
      <c r="A14361" s="24" t="str">
        <f t="shared" si="225"/>
        <v>Rajasthan_2021-03-18</v>
      </c>
      <c r="B14361">
        <v>12847</v>
      </c>
      <c r="C14361" s="23">
        <v>44273</v>
      </c>
      <c r="D14361" s="6">
        <v>0.33333333333333326</v>
      </c>
      <c r="E14361" t="s">
        <v>51</v>
      </c>
      <c r="F14361">
        <v>0</v>
      </c>
      <c r="G14361">
        <v>0</v>
      </c>
      <c r="H14361">
        <v>318132</v>
      </c>
      <c r="I14361">
        <f>IF(covid_19_india[[#This Row],[State/UnionTerritory]]=E14360,IF(covid_19_india[[#This Row],[Cured]]-H14360&lt;0,0,covid_19_india[[#This Row],[Cured]]-H14360),covid_19_india[[#This Row],[Cured]])</f>
        <v>123</v>
      </c>
      <c r="J14361">
        <v>2791</v>
      </c>
      <c r="K14361">
        <f>IF(covid_19_india[[#This Row],[State/UnionTerritory]]=E14360,IF(covid_19_india[[#This Row],[Deaths]]-J14360&lt;0,0,covid_19_india[[#This Row],[Deaths]]-J14360), covid_19_india[[#This Row],[Deaths]])</f>
        <v>0</v>
      </c>
      <c r="L14361">
        <v>323774</v>
      </c>
      <c r="M14361">
        <f>IF(covid_19_india[[#This Row],[State/UnionTerritory]]=E14360,IF(covid_19_india[[#This Row],[Confirmed]]-L14360&lt;0,0,covid_19_india[[#This Row],[Confirmed]]-L14360), covid_19_india[[#This Row],[Confirmed]])</f>
        <v>313</v>
      </c>
      <c r="N14361" t="str">
        <f>TEXT(covid_19_india[[#This Row],[Date]], "mmmm")</f>
        <v>March</v>
      </c>
      <c r="O14361" t="str">
        <f>TEXT(covid_19_india[[#This Row],[Date]], "dddd")</f>
        <v>Thursday</v>
      </c>
      <c r="P14361">
        <f>covid_19_india[[#This Row],[Confirmed]]-covid_19_india[[#This Row],[Cured]]-covid_19_india[[#This Row],[Deaths]]</f>
        <v>2851</v>
      </c>
      <c r="Q14361" s="1">
        <f>MAX(covid_19_india[Date])</f>
        <v>44419</v>
      </c>
      <c r="R14361" t="str">
        <f>IF(covid_19_india[[#This Row],[Max date]]=covid_19_india[[#This Row],[Date]],"Yes","")</f>
        <v/>
      </c>
      <c r="S14361" t="str">
        <f>IF(covid_19_india[[#This Row],[Active Cases]]&gt;10000, "High", IF(covid_19_india[[#This Row],[Active Cases]]&gt;=1000,"Medium","Low"))</f>
        <v>Medium</v>
      </c>
      <c r="T14361" s="24" t="str">
        <f>IF(covid_19_india[[#This Row],[Daily New Cases]] = _xlfn.MAXIFS(covid_19_india[Daily New Cases], covid_19_india[State/UnionTerritory], covid_19_india[[#This Row],[State/UnionTerritory]]), "Yes", "")</f>
        <v/>
      </c>
      <c r="U14361" s="1">
        <v>44212</v>
      </c>
      <c r="V14361" s="24" t="str">
        <f>IF(C14361&lt;covid_19_india[[#This Row],[Vaccination Start Date]], "Pre-Vaccination", "Post-Vaccination")</f>
        <v>Post-Vaccination</v>
      </c>
      <c r="W14361" s="47">
        <f>IFERROR(covid_19_india[[#This Row],[Daily deaths]]/covid_19_india[[#This Row],[Daily New Cases]],0)</f>
        <v>0</v>
      </c>
    </row>
    <row r="14362" spans="1:23">
      <c r="A14362" s="24" t="str">
        <f t="shared" si="225"/>
        <v>Rajasthan_2021-03-19</v>
      </c>
      <c r="B14362">
        <v>12883</v>
      </c>
      <c r="C14362" s="23">
        <v>44274</v>
      </c>
      <c r="D14362" s="6">
        <v>0.33333333333333326</v>
      </c>
      <c r="E14362" t="s">
        <v>51</v>
      </c>
      <c r="F14362">
        <v>0</v>
      </c>
      <c r="G14362">
        <v>0</v>
      </c>
      <c r="H14362">
        <v>318284</v>
      </c>
      <c r="I14362">
        <f>IF(covid_19_india[[#This Row],[State/UnionTerritory]]=E14361,IF(covid_19_india[[#This Row],[Cured]]-H14361&lt;0,0,covid_19_india[[#This Row],[Cured]]-H14361),covid_19_india[[#This Row],[Cured]])</f>
        <v>152</v>
      </c>
      <c r="J14362">
        <v>2794</v>
      </c>
      <c r="K14362">
        <f>IF(covid_19_india[[#This Row],[State/UnionTerritory]]=E14361,IF(covid_19_india[[#This Row],[Deaths]]-J14361&lt;0,0,covid_19_india[[#This Row],[Deaths]]-J14361), covid_19_india[[#This Row],[Deaths]])</f>
        <v>3</v>
      </c>
      <c r="L14362">
        <v>324101</v>
      </c>
      <c r="M14362">
        <f>IF(covid_19_india[[#This Row],[State/UnionTerritory]]=E14361,IF(covid_19_india[[#This Row],[Confirmed]]-L14361&lt;0,0,covid_19_india[[#This Row],[Confirmed]]-L14361), covid_19_india[[#This Row],[Confirmed]])</f>
        <v>327</v>
      </c>
      <c r="N14362" t="str">
        <f>TEXT(covid_19_india[[#This Row],[Date]], "mmmm")</f>
        <v>March</v>
      </c>
      <c r="O14362" t="str">
        <f>TEXT(covid_19_india[[#This Row],[Date]], "dddd")</f>
        <v>Friday</v>
      </c>
      <c r="P14362">
        <f>covid_19_india[[#This Row],[Confirmed]]-covid_19_india[[#This Row],[Cured]]-covid_19_india[[#This Row],[Deaths]]</f>
        <v>3023</v>
      </c>
      <c r="Q14362" s="1">
        <f>MAX(covid_19_india[Date])</f>
        <v>44419</v>
      </c>
      <c r="R14362" t="str">
        <f>IF(covid_19_india[[#This Row],[Max date]]=covid_19_india[[#This Row],[Date]],"Yes","")</f>
        <v/>
      </c>
      <c r="S14362" t="str">
        <f>IF(covid_19_india[[#This Row],[Active Cases]]&gt;10000, "High", IF(covid_19_india[[#This Row],[Active Cases]]&gt;=1000,"Medium","Low"))</f>
        <v>Medium</v>
      </c>
      <c r="T14362" s="24" t="str">
        <f>IF(covid_19_india[[#This Row],[Daily New Cases]] = _xlfn.MAXIFS(covid_19_india[Daily New Cases], covid_19_india[State/UnionTerritory], covid_19_india[[#This Row],[State/UnionTerritory]]), "Yes", "")</f>
        <v/>
      </c>
      <c r="U14362" s="1">
        <v>44212</v>
      </c>
      <c r="V14362" s="24" t="str">
        <f>IF(C14362&lt;covid_19_india[[#This Row],[Vaccination Start Date]], "Pre-Vaccination", "Post-Vaccination")</f>
        <v>Post-Vaccination</v>
      </c>
      <c r="W14362" s="47">
        <f>IFERROR(covid_19_india[[#This Row],[Daily deaths]]/covid_19_india[[#This Row],[Daily New Cases]],0)</f>
        <v>9.1743119266055051E-3</v>
      </c>
    </row>
    <row r="14363" spans="1:23">
      <c r="A14363" s="24" t="str">
        <f t="shared" si="225"/>
        <v>Rajasthan_2021-03-20</v>
      </c>
      <c r="B14363">
        <v>12919</v>
      </c>
      <c r="C14363" s="23">
        <v>44275</v>
      </c>
      <c r="D14363" s="6">
        <v>0.33333333333333326</v>
      </c>
      <c r="E14363" t="s">
        <v>51</v>
      </c>
      <c r="F14363">
        <v>0</v>
      </c>
      <c r="G14363">
        <v>0</v>
      </c>
      <c r="H14363">
        <v>318586</v>
      </c>
      <c r="I14363">
        <f>IF(covid_19_india[[#This Row],[State/UnionTerritory]]=E14362,IF(covid_19_india[[#This Row],[Cured]]-H14362&lt;0,0,covid_19_india[[#This Row],[Cured]]-H14362),covid_19_india[[#This Row],[Cured]])</f>
        <v>302</v>
      </c>
      <c r="J14363">
        <v>2796</v>
      </c>
      <c r="K14363">
        <f>IF(covid_19_india[[#This Row],[State/UnionTerritory]]=E14362,IF(covid_19_india[[#This Row],[Deaths]]-J14362&lt;0,0,covid_19_india[[#This Row],[Deaths]]-J14362), covid_19_india[[#This Row],[Deaths]])</f>
        <v>2</v>
      </c>
      <c r="L14363">
        <v>324503</v>
      </c>
      <c r="M14363">
        <f>IF(covid_19_india[[#This Row],[State/UnionTerritory]]=E14362,IF(covid_19_india[[#This Row],[Confirmed]]-L14362&lt;0,0,covid_19_india[[#This Row],[Confirmed]]-L14362), covid_19_india[[#This Row],[Confirmed]])</f>
        <v>402</v>
      </c>
      <c r="N14363" t="str">
        <f>TEXT(covid_19_india[[#This Row],[Date]], "mmmm")</f>
        <v>March</v>
      </c>
      <c r="O14363" t="str">
        <f>TEXT(covid_19_india[[#This Row],[Date]], "dddd")</f>
        <v>Saturday</v>
      </c>
      <c r="P14363">
        <f>covid_19_india[[#This Row],[Confirmed]]-covid_19_india[[#This Row],[Cured]]-covid_19_india[[#This Row],[Deaths]]</f>
        <v>3121</v>
      </c>
      <c r="Q14363" s="1">
        <f>MAX(covid_19_india[Date])</f>
        <v>44419</v>
      </c>
      <c r="R14363" t="str">
        <f>IF(covid_19_india[[#This Row],[Max date]]=covid_19_india[[#This Row],[Date]],"Yes","")</f>
        <v/>
      </c>
      <c r="S14363" t="str">
        <f>IF(covid_19_india[[#This Row],[Active Cases]]&gt;10000, "High", IF(covid_19_india[[#This Row],[Active Cases]]&gt;=1000,"Medium","Low"))</f>
        <v>Medium</v>
      </c>
      <c r="T14363" s="24" t="str">
        <f>IF(covid_19_india[[#This Row],[Daily New Cases]] = _xlfn.MAXIFS(covid_19_india[Daily New Cases], covid_19_india[State/UnionTerritory], covid_19_india[[#This Row],[State/UnionTerritory]]), "Yes", "")</f>
        <v/>
      </c>
      <c r="U14363" s="1">
        <v>44212</v>
      </c>
      <c r="V14363" s="24" t="str">
        <f>IF(C14363&lt;covid_19_india[[#This Row],[Vaccination Start Date]], "Pre-Vaccination", "Post-Vaccination")</f>
        <v>Post-Vaccination</v>
      </c>
      <c r="W14363" s="47">
        <f>IFERROR(covid_19_india[[#This Row],[Daily deaths]]/covid_19_india[[#This Row],[Daily New Cases]],0)</f>
        <v>4.9751243781094526E-3</v>
      </c>
    </row>
    <row r="14364" spans="1:23">
      <c r="A14364" s="24" t="str">
        <f t="shared" si="225"/>
        <v>Rajasthan_2021-03-21</v>
      </c>
      <c r="B14364">
        <v>12955</v>
      </c>
      <c r="C14364" s="23">
        <v>44276</v>
      </c>
      <c r="D14364" s="6">
        <v>0.33333333333333326</v>
      </c>
      <c r="E14364" t="s">
        <v>51</v>
      </c>
      <c r="F14364">
        <v>0</v>
      </c>
      <c r="G14364">
        <v>0</v>
      </c>
      <c r="H14364">
        <v>318842</v>
      </c>
      <c r="I14364">
        <f>IF(covid_19_india[[#This Row],[State/UnionTerritory]]=E14363,IF(covid_19_india[[#This Row],[Cured]]-H14363&lt;0,0,covid_19_india[[#This Row],[Cured]]-H14363),covid_19_india[[#This Row],[Cured]])</f>
        <v>256</v>
      </c>
      <c r="J14364">
        <v>2796</v>
      </c>
      <c r="K14364">
        <f>IF(covid_19_india[[#This Row],[State/UnionTerritory]]=E14363,IF(covid_19_india[[#This Row],[Deaths]]-J14363&lt;0,0,covid_19_india[[#This Row],[Deaths]]-J14363), covid_19_india[[#This Row],[Deaths]])</f>
        <v>0</v>
      </c>
      <c r="L14364">
        <v>324948</v>
      </c>
      <c r="M14364">
        <f>IF(covid_19_india[[#This Row],[State/UnionTerritory]]=E14363,IF(covid_19_india[[#This Row],[Confirmed]]-L14363&lt;0,0,covid_19_india[[#This Row],[Confirmed]]-L14363), covid_19_india[[#This Row],[Confirmed]])</f>
        <v>445</v>
      </c>
      <c r="N14364" t="str">
        <f>TEXT(covid_19_india[[#This Row],[Date]], "mmmm")</f>
        <v>March</v>
      </c>
      <c r="O14364" t="str">
        <f>TEXT(covid_19_india[[#This Row],[Date]], "dddd")</f>
        <v>Sunday</v>
      </c>
      <c r="P14364">
        <f>covid_19_india[[#This Row],[Confirmed]]-covid_19_india[[#This Row],[Cured]]-covid_19_india[[#This Row],[Deaths]]</f>
        <v>3310</v>
      </c>
      <c r="Q14364" s="1">
        <f>MAX(covid_19_india[Date])</f>
        <v>44419</v>
      </c>
      <c r="R14364" t="str">
        <f>IF(covid_19_india[[#This Row],[Max date]]=covid_19_india[[#This Row],[Date]],"Yes","")</f>
        <v/>
      </c>
      <c r="S14364" t="str">
        <f>IF(covid_19_india[[#This Row],[Active Cases]]&gt;10000, "High", IF(covid_19_india[[#This Row],[Active Cases]]&gt;=1000,"Medium","Low"))</f>
        <v>Medium</v>
      </c>
      <c r="T14364" s="24" t="str">
        <f>IF(covid_19_india[[#This Row],[Daily New Cases]] = _xlfn.MAXIFS(covid_19_india[Daily New Cases], covid_19_india[State/UnionTerritory], covid_19_india[[#This Row],[State/UnionTerritory]]), "Yes", "")</f>
        <v/>
      </c>
      <c r="U14364" s="1">
        <v>44212</v>
      </c>
      <c r="V14364" s="24" t="str">
        <f>IF(C14364&lt;covid_19_india[[#This Row],[Vaccination Start Date]], "Pre-Vaccination", "Post-Vaccination")</f>
        <v>Post-Vaccination</v>
      </c>
      <c r="W14364" s="47">
        <f>IFERROR(covid_19_india[[#This Row],[Daily deaths]]/covid_19_india[[#This Row],[Daily New Cases]],0)</f>
        <v>0</v>
      </c>
    </row>
    <row r="14365" spans="1:23">
      <c r="A14365" s="24" t="str">
        <f t="shared" si="225"/>
        <v>Rajasthan_2021-03-22</v>
      </c>
      <c r="B14365">
        <v>12991</v>
      </c>
      <c r="C14365" s="23">
        <v>44277</v>
      </c>
      <c r="D14365" s="6">
        <v>0.33333333333333326</v>
      </c>
      <c r="E14365" t="s">
        <v>51</v>
      </c>
      <c r="F14365">
        <v>0</v>
      </c>
      <c r="G14365">
        <v>0</v>
      </c>
      <c r="H14365">
        <v>319041</v>
      </c>
      <c r="I14365">
        <f>IF(covid_19_india[[#This Row],[State/UnionTerritory]]=E14364,IF(covid_19_india[[#This Row],[Cured]]-H14364&lt;0,0,covid_19_india[[#This Row],[Cured]]-H14364),covid_19_india[[#This Row],[Cured]])</f>
        <v>199</v>
      </c>
      <c r="J14365">
        <v>2798</v>
      </c>
      <c r="K14365">
        <f>IF(covid_19_india[[#This Row],[State/UnionTerritory]]=E14364,IF(covid_19_india[[#This Row],[Deaths]]-J14364&lt;0,0,covid_19_india[[#This Row],[Deaths]]-J14364), covid_19_india[[#This Row],[Deaths]])</f>
        <v>2</v>
      </c>
      <c r="L14365">
        <v>325424</v>
      </c>
      <c r="M14365">
        <f>IF(covid_19_india[[#This Row],[State/UnionTerritory]]=E14364,IF(covid_19_india[[#This Row],[Confirmed]]-L14364&lt;0,0,covid_19_india[[#This Row],[Confirmed]]-L14364), covid_19_india[[#This Row],[Confirmed]])</f>
        <v>476</v>
      </c>
      <c r="N14365" t="str">
        <f>TEXT(covid_19_india[[#This Row],[Date]], "mmmm")</f>
        <v>March</v>
      </c>
      <c r="O14365" t="str">
        <f>TEXT(covid_19_india[[#This Row],[Date]], "dddd")</f>
        <v>Monday</v>
      </c>
      <c r="P14365">
        <f>covid_19_india[[#This Row],[Confirmed]]-covid_19_india[[#This Row],[Cured]]-covid_19_india[[#This Row],[Deaths]]</f>
        <v>3585</v>
      </c>
      <c r="Q14365" s="1">
        <f>MAX(covid_19_india[Date])</f>
        <v>44419</v>
      </c>
      <c r="R14365" t="str">
        <f>IF(covid_19_india[[#This Row],[Max date]]=covid_19_india[[#This Row],[Date]],"Yes","")</f>
        <v/>
      </c>
      <c r="S14365" t="str">
        <f>IF(covid_19_india[[#This Row],[Active Cases]]&gt;10000, "High", IF(covid_19_india[[#This Row],[Active Cases]]&gt;=1000,"Medium","Low"))</f>
        <v>Medium</v>
      </c>
      <c r="T14365" s="24" t="str">
        <f>IF(covid_19_india[[#This Row],[Daily New Cases]] = _xlfn.MAXIFS(covid_19_india[Daily New Cases], covid_19_india[State/UnionTerritory], covid_19_india[[#This Row],[State/UnionTerritory]]), "Yes", "")</f>
        <v/>
      </c>
      <c r="U14365" s="1">
        <v>44212</v>
      </c>
      <c r="V14365" s="24" t="str">
        <f>IF(C14365&lt;covid_19_india[[#This Row],[Vaccination Start Date]], "Pre-Vaccination", "Post-Vaccination")</f>
        <v>Post-Vaccination</v>
      </c>
      <c r="W14365" s="47">
        <f>IFERROR(covid_19_india[[#This Row],[Daily deaths]]/covid_19_india[[#This Row],[Daily New Cases]],0)</f>
        <v>4.2016806722689074E-3</v>
      </c>
    </row>
    <row r="14366" spans="1:23">
      <c r="A14366" s="24" t="str">
        <f t="shared" si="225"/>
        <v>Rajasthan_2021-03-23</v>
      </c>
      <c r="B14366">
        <v>13027</v>
      </c>
      <c r="C14366" s="23">
        <v>44278</v>
      </c>
      <c r="D14366" s="6">
        <v>0.33333333333333326</v>
      </c>
      <c r="E14366" t="s">
        <v>51</v>
      </c>
      <c r="F14366">
        <v>0</v>
      </c>
      <c r="G14366">
        <v>0</v>
      </c>
      <c r="H14366">
        <v>319217</v>
      </c>
      <c r="I14366">
        <f>IF(covid_19_india[[#This Row],[State/UnionTerritory]]=E14365,IF(covid_19_india[[#This Row],[Cured]]-H14365&lt;0,0,covid_19_india[[#This Row],[Cured]]-H14365),covid_19_india[[#This Row],[Cured]])</f>
        <v>176</v>
      </c>
      <c r="J14366">
        <v>2803</v>
      </c>
      <c r="K14366">
        <f>IF(covid_19_india[[#This Row],[State/UnionTerritory]]=E14365,IF(covid_19_india[[#This Row],[Deaths]]-J14365&lt;0,0,covid_19_india[[#This Row],[Deaths]]-J14365), covid_19_india[[#This Row],[Deaths]])</f>
        <v>5</v>
      </c>
      <c r="L14366">
        <v>326026</v>
      </c>
      <c r="M14366">
        <f>IF(covid_19_india[[#This Row],[State/UnionTerritory]]=E14365,IF(covid_19_india[[#This Row],[Confirmed]]-L14365&lt;0,0,covid_19_india[[#This Row],[Confirmed]]-L14365), covid_19_india[[#This Row],[Confirmed]])</f>
        <v>602</v>
      </c>
      <c r="N14366" t="str">
        <f>TEXT(covid_19_india[[#This Row],[Date]], "mmmm")</f>
        <v>March</v>
      </c>
      <c r="O14366" t="str">
        <f>TEXT(covid_19_india[[#This Row],[Date]], "dddd")</f>
        <v>Tuesday</v>
      </c>
      <c r="P14366">
        <f>covid_19_india[[#This Row],[Confirmed]]-covid_19_india[[#This Row],[Cured]]-covid_19_india[[#This Row],[Deaths]]</f>
        <v>4006</v>
      </c>
      <c r="Q14366" s="1">
        <f>MAX(covid_19_india[Date])</f>
        <v>44419</v>
      </c>
      <c r="R14366" t="str">
        <f>IF(covid_19_india[[#This Row],[Max date]]=covid_19_india[[#This Row],[Date]],"Yes","")</f>
        <v/>
      </c>
      <c r="S14366" t="str">
        <f>IF(covid_19_india[[#This Row],[Active Cases]]&gt;10000, "High", IF(covid_19_india[[#This Row],[Active Cases]]&gt;=1000,"Medium","Low"))</f>
        <v>Medium</v>
      </c>
      <c r="T14366" s="24" t="str">
        <f>IF(covid_19_india[[#This Row],[Daily New Cases]] = _xlfn.MAXIFS(covid_19_india[Daily New Cases], covid_19_india[State/UnionTerritory], covid_19_india[[#This Row],[State/UnionTerritory]]), "Yes", "")</f>
        <v/>
      </c>
      <c r="U14366" s="1">
        <v>44212</v>
      </c>
      <c r="V14366" s="24" t="str">
        <f>IF(C14366&lt;covid_19_india[[#This Row],[Vaccination Start Date]], "Pre-Vaccination", "Post-Vaccination")</f>
        <v>Post-Vaccination</v>
      </c>
      <c r="W14366" s="47">
        <f>IFERROR(covid_19_india[[#This Row],[Daily deaths]]/covid_19_india[[#This Row],[Daily New Cases]],0)</f>
        <v>8.3056478405315621E-3</v>
      </c>
    </row>
    <row r="14367" spans="1:23">
      <c r="A14367" s="24" t="str">
        <f t="shared" si="225"/>
        <v>Rajasthan_2021-03-24</v>
      </c>
      <c r="B14367">
        <v>13063</v>
      </c>
      <c r="C14367" s="23">
        <v>44279</v>
      </c>
      <c r="D14367" s="6">
        <v>0.33333333333333326</v>
      </c>
      <c r="E14367" t="s">
        <v>51</v>
      </c>
      <c r="F14367">
        <v>0</v>
      </c>
      <c r="G14367">
        <v>0</v>
      </c>
      <c r="H14367">
        <v>319437</v>
      </c>
      <c r="I14367">
        <f>IF(covid_19_india[[#This Row],[State/UnionTerritory]]=E14366,IF(covid_19_india[[#This Row],[Cured]]-H14366&lt;0,0,covid_19_india[[#This Row],[Cured]]-H14366),covid_19_india[[#This Row],[Cured]])</f>
        <v>220</v>
      </c>
      <c r="J14367">
        <v>2807</v>
      </c>
      <c r="K14367">
        <f>IF(covid_19_india[[#This Row],[State/UnionTerritory]]=E14366,IF(covid_19_india[[#This Row],[Deaths]]-J14366&lt;0,0,covid_19_india[[#This Row],[Deaths]]-J14366), covid_19_india[[#This Row],[Deaths]])</f>
        <v>4</v>
      </c>
      <c r="L14367">
        <v>326506</v>
      </c>
      <c r="M14367">
        <f>IF(covid_19_india[[#This Row],[State/UnionTerritory]]=E14366,IF(covid_19_india[[#This Row],[Confirmed]]-L14366&lt;0,0,covid_19_india[[#This Row],[Confirmed]]-L14366), covid_19_india[[#This Row],[Confirmed]])</f>
        <v>480</v>
      </c>
      <c r="N14367" t="str">
        <f>TEXT(covid_19_india[[#This Row],[Date]], "mmmm")</f>
        <v>March</v>
      </c>
      <c r="O14367" t="str">
        <f>TEXT(covid_19_india[[#This Row],[Date]], "dddd")</f>
        <v>Wednesday</v>
      </c>
      <c r="P14367">
        <f>covid_19_india[[#This Row],[Confirmed]]-covid_19_india[[#This Row],[Cured]]-covid_19_india[[#This Row],[Deaths]]</f>
        <v>4262</v>
      </c>
      <c r="Q14367" s="1">
        <f>MAX(covid_19_india[Date])</f>
        <v>44419</v>
      </c>
      <c r="R14367" t="str">
        <f>IF(covid_19_india[[#This Row],[Max date]]=covid_19_india[[#This Row],[Date]],"Yes","")</f>
        <v/>
      </c>
      <c r="S14367" t="str">
        <f>IF(covid_19_india[[#This Row],[Active Cases]]&gt;10000, "High", IF(covid_19_india[[#This Row],[Active Cases]]&gt;=1000,"Medium","Low"))</f>
        <v>Medium</v>
      </c>
      <c r="T14367" s="24" t="str">
        <f>IF(covid_19_india[[#This Row],[Daily New Cases]] = _xlfn.MAXIFS(covid_19_india[Daily New Cases], covid_19_india[State/UnionTerritory], covid_19_india[[#This Row],[State/UnionTerritory]]), "Yes", "")</f>
        <v/>
      </c>
      <c r="U14367" s="1">
        <v>44212</v>
      </c>
      <c r="V14367" s="24" t="str">
        <f>IF(C14367&lt;covid_19_india[[#This Row],[Vaccination Start Date]], "Pre-Vaccination", "Post-Vaccination")</f>
        <v>Post-Vaccination</v>
      </c>
      <c r="W14367" s="47">
        <f>IFERROR(covid_19_india[[#This Row],[Daily deaths]]/covid_19_india[[#This Row],[Daily New Cases]],0)</f>
        <v>8.3333333333333332E-3</v>
      </c>
    </row>
    <row r="14368" spans="1:23">
      <c r="A14368" s="24" t="str">
        <f t="shared" si="225"/>
        <v>Rajasthan_2021-03-25</v>
      </c>
      <c r="B14368">
        <v>13099</v>
      </c>
      <c r="C14368" s="23">
        <v>44280</v>
      </c>
      <c r="D14368" s="6">
        <v>0.33333333333333326</v>
      </c>
      <c r="E14368" t="s">
        <v>51</v>
      </c>
      <c r="F14368">
        <v>0</v>
      </c>
      <c r="G14368">
        <v>0</v>
      </c>
      <c r="H14368">
        <v>319695</v>
      </c>
      <c r="I14368">
        <f>IF(covid_19_india[[#This Row],[State/UnionTerritory]]=E14367,IF(covid_19_india[[#This Row],[Cured]]-H14367&lt;0,0,covid_19_india[[#This Row],[Cured]]-H14367),covid_19_india[[#This Row],[Cured]])</f>
        <v>258</v>
      </c>
      <c r="J14368">
        <v>2808</v>
      </c>
      <c r="K14368">
        <f>IF(covid_19_india[[#This Row],[State/UnionTerritory]]=E14367,IF(covid_19_india[[#This Row],[Deaths]]-J14367&lt;0,0,covid_19_india[[#This Row],[Deaths]]-J14367), covid_19_india[[#This Row],[Deaths]])</f>
        <v>1</v>
      </c>
      <c r="L14368">
        <v>327175</v>
      </c>
      <c r="M14368">
        <f>IF(covid_19_india[[#This Row],[State/UnionTerritory]]=E14367,IF(covid_19_india[[#This Row],[Confirmed]]-L14367&lt;0,0,covid_19_india[[#This Row],[Confirmed]]-L14367), covid_19_india[[#This Row],[Confirmed]])</f>
        <v>669</v>
      </c>
      <c r="N14368" t="str">
        <f>TEXT(covid_19_india[[#This Row],[Date]], "mmmm")</f>
        <v>March</v>
      </c>
      <c r="O14368" t="str">
        <f>TEXT(covid_19_india[[#This Row],[Date]], "dddd")</f>
        <v>Thursday</v>
      </c>
      <c r="P14368">
        <f>covid_19_india[[#This Row],[Confirmed]]-covid_19_india[[#This Row],[Cured]]-covid_19_india[[#This Row],[Deaths]]</f>
        <v>4672</v>
      </c>
      <c r="Q14368" s="1">
        <f>MAX(covid_19_india[Date])</f>
        <v>44419</v>
      </c>
      <c r="R14368" t="str">
        <f>IF(covid_19_india[[#This Row],[Max date]]=covid_19_india[[#This Row],[Date]],"Yes","")</f>
        <v/>
      </c>
      <c r="S14368" t="str">
        <f>IF(covid_19_india[[#This Row],[Active Cases]]&gt;10000, "High", IF(covid_19_india[[#This Row],[Active Cases]]&gt;=1000,"Medium","Low"))</f>
        <v>Medium</v>
      </c>
      <c r="T14368" s="24" t="str">
        <f>IF(covid_19_india[[#This Row],[Daily New Cases]] = _xlfn.MAXIFS(covid_19_india[Daily New Cases], covid_19_india[State/UnionTerritory], covid_19_india[[#This Row],[State/UnionTerritory]]), "Yes", "")</f>
        <v/>
      </c>
      <c r="U14368" s="1">
        <v>44212</v>
      </c>
      <c r="V14368" s="24" t="str">
        <f>IF(C14368&lt;covid_19_india[[#This Row],[Vaccination Start Date]], "Pre-Vaccination", "Post-Vaccination")</f>
        <v>Post-Vaccination</v>
      </c>
      <c r="W14368" s="47">
        <f>IFERROR(covid_19_india[[#This Row],[Daily deaths]]/covid_19_india[[#This Row],[Daily New Cases]],0)</f>
        <v>1.4947683109118087E-3</v>
      </c>
    </row>
    <row r="14369" spans="1:23">
      <c r="A14369" s="24" t="str">
        <f t="shared" si="225"/>
        <v>Rajasthan_2021-03-26</v>
      </c>
      <c r="B14369">
        <v>13135</v>
      </c>
      <c r="C14369" s="23">
        <v>44281</v>
      </c>
      <c r="D14369" s="6">
        <v>0.33333333333333326</v>
      </c>
      <c r="E14369" t="s">
        <v>51</v>
      </c>
      <c r="F14369">
        <v>0</v>
      </c>
      <c r="G14369">
        <v>0</v>
      </c>
      <c r="H14369">
        <v>319933</v>
      </c>
      <c r="I14369">
        <f>IF(covid_19_india[[#This Row],[State/UnionTerritory]]=E14368,IF(covid_19_india[[#This Row],[Cured]]-H14368&lt;0,0,covid_19_india[[#This Row],[Cured]]-H14368),covid_19_india[[#This Row],[Cured]])</f>
        <v>238</v>
      </c>
      <c r="J14369">
        <v>2808</v>
      </c>
      <c r="K14369">
        <f>IF(covid_19_india[[#This Row],[State/UnionTerritory]]=E14368,IF(covid_19_india[[#This Row],[Deaths]]-J14368&lt;0,0,covid_19_india[[#This Row],[Deaths]]-J14368), covid_19_india[[#This Row],[Deaths]])</f>
        <v>0</v>
      </c>
      <c r="L14369">
        <v>327890</v>
      </c>
      <c r="M14369">
        <f>IF(covid_19_india[[#This Row],[State/UnionTerritory]]=E14368,IF(covid_19_india[[#This Row],[Confirmed]]-L14368&lt;0,0,covid_19_india[[#This Row],[Confirmed]]-L14368), covid_19_india[[#This Row],[Confirmed]])</f>
        <v>715</v>
      </c>
      <c r="N14369" t="str">
        <f>TEXT(covid_19_india[[#This Row],[Date]], "mmmm")</f>
        <v>March</v>
      </c>
      <c r="O14369" t="str">
        <f>TEXT(covid_19_india[[#This Row],[Date]], "dddd")</f>
        <v>Friday</v>
      </c>
      <c r="P14369">
        <f>covid_19_india[[#This Row],[Confirmed]]-covid_19_india[[#This Row],[Cured]]-covid_19_india[[#This Row],[Deaths]]</f>
        <v>5149</v>
      </c>
      <c r="Q14369" s="1">
        <f>MAX(covid_19_india[Date])</f>
        <v>44419</v>
      </c>
      <c r="R14369" t="str">
        <f>IF(covid_19_india[[#This Row],[Max date]]=covid_19_india[[#This Row],[Date]],"Yes","")</f>
        <v/>
      </c>
      <c r="S14369" t="str">
        <f>IF(covid_19_india[[#This Row],[Active Cases]]&gt;10000, "High", IF(covid_19_india[[#This Row],[Active Cases]]&gt;=1000,"Medium","Low"))</f>
        <v>Medium</v>
      </c>
      <c r="T14369" s="24" t="str">
        <f>IF(covid_19_india[[#This Row],[Daily New Cases]] = _xlfn.MAXIFS(covid_19_india[Daily New Cases], covid_19_india[State/UnionTerritory], covid_19_india[[#This Row],[State/UnionTerritory]]), "Yes", "")</f>
        <v/>
      </c>
      <c r="U14369" s="1">
        <v>44212</v>
      </c>
      <c r="V14369" s="24" t="str">
        <f>IF(C14369&lt;covid_19_india[[#This Row],[Vaccination Start Date]], "Pre-Vaccination", "Post-Vaccination")</f>
        <v>Post-Vaccination</v>
      </c>
      <c r="W14369" s="47">
        <f>IFERROR(covid_19_india[[#This Row],[Daily deaths]]/covid_19_india[[#This Row],[Daily New Cases]],0)</f>
        <v>0</v>
      </c>
    </row>
    <row r="14370" spans="1:23">
      <c r="A14370" s="24" t="str">
        <f t="shared" si="225"/>
        <v>Rajasthan_2021-03-27</v>
      </c>
      <c r="B14370">
        <v>13171</v>
      </c>
      <c r="C14370" s="23">
        <v>44282</v>
      </c>
      <c r="D14370" s="6">
        <v>0.33333333333333326</v>
      </c>
      <c r="E14370" t="s">
        <v>51</v>
      </c>
      <c r="F14370">
        <v>0</v>
      </c>
      <c r="G14370">
        <v>0</v>
      </c>
      <c r="H14370">
        <v>320199</v>
      </c>
      <c r="I14370">
        <f>IF(covid_19_india[[#This Row],[State/UnionTerritory]]=E14369,IF(covid_19_india[[#This Row],[Cured]]-H14369&lt;0,0,covid_19_india[[#This Row],[Cured]]-H14369),covid_19_india[[#This Row],[Cured]])</f>
        <v>266</v>
      </c>
      <c r="J14370">
        <v>2811</v>
      </c>
      <c r="K14370">
        <f>IF(covid_19_india[[#This Row],[State/UnionTerritory]]=E14369,IF(covid_19_india[[#This Row],[Deaths]]-J14369&lt;0,0,covid_19_india[[#This Row],[Deaths]]-J14369), covid_19_india[[#This Row],[Deaths]])</f>
        <v>3</v>
      </c>
      <c r="L14370">
        <v>328743</v>
      </c>
      <c r="M14370">
        <f>IF(covid_19_india[[#This Row],[State/UnionTerritory]]=E14369,IF(covid_19_india[[#This Row],[Confirmed]]-L14369&lt;0,0,covid_19_india[[#This Row],[Confirmed]]-L14369), covid_19_india[[#This Row],[Confirmed]])</f>
        <v>853</v>
      </c>
      <c r="N14370" t="str">
        <f>TEXT(covid_19_india[[#This Row],[Date]], "mmmm")</f>
        <v>March</v>
      </c>
      <c r="O14370" t="str">
        <f>TEXT(covid_19_india[[#This Row],[Date]], "dddd")</f>
        <v>Saturday</v>
      </c>
      <c r="P14370">
        <f>covid_19_india[[#This Row],[Confirmed]]-covid_19_india[[#This Row],[Cured]]-covid_19_india[[#This Row],[Deaths]]</f>
        <v>5733</v>
      </c>
      <c r="Q14370" s="1">
        <f>MAX(covid_19_india[Date])</f>
        <v>44419</v>
      </c>
      <c r="R14370" t="str">
        <f>IF(covid_19_india[[#This Row],[Max date]]=covid_19_india[[#This Row],[Date]],"Yes","")</f>
        <v/>
      </c>
      <c r="S14370" t="str">
        <f>IF(covid_19_india[[#This Row],[Active Cases]]&gt;10000, "High", IF(covid_19_india[[#This Row],[Active Cases]]&gt;=1000,"Medium","Low"))</f>
        <v>Medium</v>
      </c>
      <c r="T14370" s="24" t="str">
        <f>IF(covid_19_india[[#This Row],[Daily New Cases]] = _xlfn.MAXIFS(covid_19_india[Daily New Cases], covid_19_india[State/UnionTerritory], covid_19_india[[#This Row],[State/UnionTerritory]]), "Yes", "")</f>
        <v/>
      </c>
      <c r="U14370" s="1">
        <v>44212</v>
      </c>
      <c r="V14370" s="24" t="str">
        <f>IF(C14370&lt;covid_19_india[[#This Row],[Vaccination Start Date]], "Pre-Vaccination", "Post-Vaccination")</f>
        <v>Post-Vaccination</v>
      </c>
      <c r="W14370" s="47">
        <f>IFERROR(covid_19_india[[#This Row],[Daily deaths]]/covid_19_india[[#This Row],[Daily New Cases]],0)</f>
        <v>3.5169988276670576E-3</v>
      </c>
    </row>
    <row r="14371" spans="1:23">
      <c r="A14371" s="24" t="str">
        <f t="shared" si="225"/>
        <v>Rajasthan_2021-03-28</v>
      </c>
      <c r="B14371">
        <v>13207</v>
      </c>
      <c r="C14371" s="23">
        <v>44283</v>
      </c>
      <c r="D14371" s="6">
        <v>0.33333333333333326</v>
      </c>
      <c r="E14371" t="s">
        <v>51</v>
      </c>
      <c r="F14371">
        <v>0</v>
      </c>
      <c r="G14371">
        <v>0</v>
      </c>
      <c r="H14371">
        <v>320426</v>
      </c>
      <c r="I14371">
        <f>IF(covid_19_india[[#This Row],[State/UnionTerritory]]=E14370,IF(covid_19_india[[#This Row],[Cured]]-H14370&lt;0,0,covid_19_india[[#This Row],[Cured]]-H14370),covid_19_india[[#This Row],[Cured]])</f>
        <v>227</v>
      </c>
      <c r="J14371">
        <v>2811</v>
      </c>
      <c r="K14371">
        <f>IF(covid_19_india[[#This Row],[State/UnionTerritory]]=E14370,IF(covid_19_india[[#This Row],[Deaths]]-J14370&lt;0,0,covid_19_india[[#This Row],[Deaths]]-J14370), covid_19_india[[#This Row],[Deaths]])</f>
        <v>0</v>
      </c>
      <c r="L14371">
        <v>329595</v>
      </c>
      <c r="M14371">
        <f>IF(covid_19_india[[#This Row],[State/UnionTerritory]]=E14370,IF(covid_19_india[[#This Row],[Confirmed]]-L14370&lt;0,0,covid_19_india[[#This Row],[Confirmed]]-L14370), covid_19_india[[#This Row],[Confirmed]])</f>
        <v>852</v>
      </c>
      <c r="N14371" t="str">
        <f>TEXT(covid_19_india[[#This Row],[Date]], "mmmm")</f>
        <v>March</v>
      </c>
      <c r="O14371" t="str">
        <f>TEXT(covid_19_india[[#This Row],[Date]], "dddd")</f>
        <v>Sunday</v>
      </c>
      <c r="P14371">
        <f>covid_19_india[[#This Row],[Confirmed]]-covid_19_india[[#This Row],[Cured]]-covid_19_india[[#This Row],[Deaths]]</f>
        <v>6358</v>
      </c>
      <c r="Q14371" s="1">
        <f>MAX(covid_19_india[Date])</f>
        <v>44419</v>
      </c>
      <c r="R14371" t="str">
        <f>IF(covid_19_india[[#This Row],[Max date]]=covid_19_india[[#This Row],[Date]],"Yes","")</f>
        <v/>
      </c>
      <c r="S14371" t="str">
        <f>IF(covid_19_india[[#This Row],[Active Cases]]&gt;10000, "High", IF(covid_19_india[[#This Row],[Active Cases]]&gt;=1000,"Medium","Low"))</f>
        <v>Medium</v>
      </c>
      <c r="T14371" s="24" t="str">
        <f>IF(covid_19_india[[#This Row],[Daily New Cases]] = _xlfn.MAXIFS(covid_19_india[Daily New Cases], covid_19_india[State/UnionTerritory], covid_19_india[[#This Row],[State/UnionTerritory]]), "Yes", "")</f>
        <v/>
      </c>
      <c r="U14371" s="1">
        <v>44212</v>
      </c>
      <c r="V14371" s="24" t="str">
        <f>IF(C14371&lt;covid_19_india[[#This Row],[Vaccination Start Date]], "Pre-Vaccination", "Post-Vaccination")</f>
        <v>Post-Vaccination</v>
      </c>
      <c r="W14371" s="47">
        <f>IFERROR(covid_19_india[[#This Row],[Daily deaths]]/covid_19_india[[#This Row],[Daily New Cases]],0)</f>
        <v>0</v>
      </c>
    </row>
    <row r="14372" spans="1:23">
      <c r="A14372" s="24" t="str">
        <f t="shared" si="225"/>
        <v>Rajasthan_2021-03-29</v>
      </c>
      <c r="B14372">
        <v>13243</v>
      </c>
      <c r="C14372" s="23">
        <v>44284</v>
      </c>
      <c r="D14372" s="6">
        <v>0.33333333333333326</v>
      </c>
      <c r="E14372" t="s">
        <v>51</v>
      </c>
      <c r="F14372">
        <v>0</v>
      </c>
      <c r="G14372">
        <v>0</v>
      </c>
      <c r="H14372">
        <v>320704</v>
      </c>
      <c r="I14372">
        <f>IF(covid_19_india[[#This Row],[State/UnionTerritory]]=E14371,IF(covid_19_india[[#This Row],[Cured]]-H14371&lt;0,0,covid_19_india[[#This Row],[Cured]]-H14371),covid_19_india[[#This Row],[Cured]])</f>
        <v>278</v>
      </c>
      <c r="J14372">
        <v>2813</v>
      </c>
      <c r="K14372">
        <f>IF(covid_19_india[[#This Row],[State/UnionTerritory]]=E14371,IF(covid_19_india[[#This Row],[Deaths]]-J14371&lt;0,0,covid_19_india[[#This Row],[Deaths]]-J14371), covid_19_india[[#This Row],[Deaths]])</f>
        <v>2</v>
      </c>
      <c r="L14372">
        <v>330676</v>
      </c>
      <c r="M14372">
        <f>IF(covid_19_india[[#This Row],[State/UnionTerritory]]=E14371,IF(covid_19_india[[#This Row],[Confirmed]]-L14371&lt;0,0,covid_19_india[[#This Row],[Confirmed]]-L14371), covid_19_india[[#This Row],[Confirmed]])</f>
        <v>1081</v>
      </c>
      <c r="N14372" t="str">
        <f>TEXT(covid_19_india[[#This Row],[Date]], "mmmm")</f>
        <v>March</v>
      </c>
      <c r="O14372" t="str">
        <f>TEXT(covid_19_india[[#This Row],[Date]], "dddd")</f>
        <v>Monday</v>
      </c>
      <c r="P14372">
        <f>covid_19_india[[#This Row],[Confirmed]]-covid_19_india[[#This Row],[Cured]]-covid_19_india[[#This Row],[Deaths]]</f>
        <v>7159</v>
      </c>
      <c r="Q14372" s="1">
        <f>MAX(covid_19_india[Date])</f>
        <v>44419</v>
      </c>
      <c r="R14372" t="str">
        <f>IF(covid_19_india[[#This Row],[Max date]]=covid_19_india[[#This Row],[Date]],"Yes","")</f>
        <v/>
      </c>
      <c r="S14372" t="str">
        <f>IF(covid_19_india[[#This Row],[Active Cases]]&gt;10000, "High", IF(covid_19_india[[#This Row],[Active Cases]]&gt;=1000,"Medium","Low"))</f>
        <v>Medium</v>
      </c>
      <c r="T14372" s="24" t="str">
        <f>IF(covid_19_india[[#This Row],[Daily New Cases]] = _xlfn.MAXIFS(covid_19_india[Daily New Cases], covid_19_india[State/UnionTerritory], covid_19_india[[#This Row],[State/UnionTerritory]]), "Yes", "")</f>
        <v/>
      </c>
      <c r="U14372" s="1">
        <v>44212</v>
      </c>
      <c r="V14372" s="24" t="str">
        <f>IF(C14372&lt;covid_19_india[[#This Row],[Vaccination Start Date]], "Pre-Vaccination", "Post-Vaccination")</f>
        <v>Post-Vaccination</v>
      </c>
      <c r="W14372" s="47">
        <f>IFERROR(covid_19_india[[#This Row],[Daily deaths]]/covid_19_india[[#This Row],[Daily New Cases]],0)</f>
        <v>1.8501387604070306E-3</v>
      </c>
    </row>
    <row r="14373" spans="1:23">
      <c r="A14373" s="24" t="str">
        <f t="shared" si="225"/>
        <v>Rajasthan_2021-03-30</v>
      </c>
      <c r="B14373">
        <v>13279</v>
      </c>
      <c r="C14373" s="23">
        <v>44285</v>
      </c>
      <c r="D14373" s="6">
        <v>0.33333333333333326</v>
      </c>
      <c r="E14373" t="s">
        <v>51</v>
      </c>
      <c r="F14373">
        <v>0</v>
      </c>
      <c r="G14373">
        <v>0</v>
      </c>
      <c r="H14373">
        <v>320971</v>
      </c>
      <c r="I14373">
        <f>IF(covid_19_india[[#This Row],[State/UnionTerritory]]=E14372,IF(covid_19_india[[#This Row],[Cured]]-H14372&lt;0,0,covid_19_india[[#This Row],[Cured]]-H14372),covid_19_india[[#This Row],[Cured]])</f>
        <v>267</v>
      </c>
      <c r="J14373">
        <v>2813</v>
      </c>
      <c r="K14373">
        <f>IF(covid_19_india[[#This Row],[State/UnionTerritory]]=E14372,IF(covid_19_india[[#This Row],[Deaths]]-J14372&lt;0,0,covid_19_india[[#This Row],[Deaths]]-J14372), covid_19_india[[#This Row],[Deaths]])</f>
        <v>0</v>
      </c>
      <c r="L14373">
        <v>331578</v>
      </c>
      <c r="M14373">
        <f>IF(covid_19_india[[#This Row],[State/UnionTerritory]]=E14372,IF(covid_19_india[[#This Row],[Confirmed]]-L14372&lt;0,0,covid_19_india[[#This Row],[Confirmed]]-L14372), covid_19_india[[#This Row],[Confirmed]])</f>
        <v>902</v>
      </c>
      <c r="N14373" t="str">
        <f>TEXT(covid_19_india[[#This Row],[Date]], "mmmm")</f>
        <v>March</v>
      </c>
      <c r="O14373" t="str">
        <f>TEXT(covid_19_india[[#This Row],[Date]], "dddd")</f>
        <v>Tuesday</v>
      </c>
      <c r="P14373">
        <f>covid_19_india[[#This Row],[Confirmed]]-covid_19_india[[#This Row],[Cured]]-covid_19_india[[#This Row],[Deaths]]</f>
        <v>7794</v>
      </c>
      <c r="Q14373" s="1">
        <f>MAX(covid_19_india[Date])</f>
        <v>44419</v>
      </c>
      <c r="R14373" t="str">
        <f>IF(covid_19_india[[#This Row],[Max date]]=covid_19_india[[#This Row],[Date]],"Yes","")</f>
        <v/>
      </c>
      <c r="S14373" t="str">
        <f>IF(covid_19_india[[#This Row],[Active Cases]]&gt;10000, "High", IF(covid_19_india[[#This Row],[Active Cases]]&gt;=1000,"Medium","Low"))</f>
        <v>Medium</v>
      </c>
      <c r="T14373" s="24" t="str">
        <f>IF(covid_19_india[[#This Row],[Daily New Cases]] = _xlfn.MAXIFS(covid_19_india[Daily New Cases], covid_19_india[State/UnionTerritory], covid_19_india[[#This Row],[State/UnionTerritory]]), "Yes", "")</f>
        <v/>
      </c>
      <c r="U14373" s="1">
        <v>44212</v>
      </c>
      <c r="V14373" s="24" t="str">
        <f>IF(C14373&lt;covid_19_india[[#This Row],[Vaccination Start Date]], "Pre-Vaccination", "Post-Vaccination")</f>
        <v>Post-Vaccination</v>
      </c>
      <c r="W14373" s="47">
        <f>IFERROR(covid_19_india[[#This Row],[Daily deaths]]/covid_19_india[[#This Row],[Daily New Cases]],0)</f>
        <v>0</v>
      </c>
    </row>
    <row r="14374" spans="1:23">
      <c r="A14374" s="24" t="str">
        <f t="shared" si="225"/>
        <v>Rajasthan_2021-03-31</v>
      </c>
      <c r="B14374">
        <v>13315</v>
      </c>
      <c r="C14374" s="23">
        <v>44286</v>
      </c>
      <c r="D14374" s="6">
        <v>0.33333333333333326</v>
      </c>
      <c r="E14374" t="s">
        <v>51</v>
      </c>
      <c r="F14374">
        <v>0</v>
      </c>
      <c r="G14374">
        <v>0</v>
      </c>
      <c r="H14374">
        <v>321275</v>
      </c>
      <c r="I14374">
        <f>IF(covid_19_india[[#This Row],[State/UnionTerritory]]=E14373,IF(covid_19_india[[#This Row],[Cured]]-H14373&lt;0,0,covid_19_india[[#This Row],[Cured]]-H14373),covid_19_india[[#This Row],[Cured]])</f>
        <v>304</v>
      </c>
      <c r="J14374">
        <v>2813</v>
      </c>
      <c r="K14374">
        <f>IF(covid_19_india[[#This Row],[State/UnionTerritory]]=E14373,IF(covid_19_india[[#This Row],[Deaths]]-J14373&lt;0,0,covid_19_india[[#This Row],[Deaths]]-J14373), covid_19_india[[#This Row],[Deaths]])</f>
        <v>0</v>
      </c>
      <c r="L14374">
        <v>332243</v>
      </c>
      <c r="M14374">
        <f>IF(covid_19_india[[#This Row],[State/UnionTerritory]]=E14373,IF(covid_19_india[[#This Row],[Confirmed]]-L14373&lt;0,0,covid_19_india[[#This Row],[Confirmed]]-L14373), covid_19_india[[#This Row],[Confirmed]])</f>
        <v>665</v>
      </c>
      <c r="N14374" t="str">
        <f>TEXT(covid_19_india[[#This Row],[Date]], "mmmm")</f>
        <v>March</v>
      </c>
      <c r="O14374" t="str">
        <f>TEXT(covid_19_india[[#This Row],[Date]], "dddd")</f>
        <v>Wednesday</v>
      </c>
      <c r="P14374">
        <f>covid_19_india[[#This Row],[Confirmed]]-covid_19_india[[#This Row],[Cured]]-covid_19_india[[#This Row],[Deaths]]</f>
        <v>8155</v>
      </c>
      <c r="Q14374" s="1">
        <f>MAX(covid_19_india[Date])</f>
        <v>44419</v>
      </c>
      <c r="R14374" t="str">
        <f>IF(covid_19_india[[#This Row],[Max date]]=covid_19_india[[#This Row],[Date]],"Yes","")</f>
        <v/>
      </c>
      <c r="S14374" t="str">
        <f>IF(covid_19_india[[#This Row],[Active Cases]]&gt;10000, "High", IF(covid_19_india[[#This Row],[Active Cases]]&gt;=1000,"Medium","Low"))</f>
        <v>Medium</v>
      </c>
      <c r="T14374" s="24" t="str">
        <f>IF(covid_19_india[[#This Row],[Daily New Cases]] = _xlfn.MAXIFS(covid_19_india[Daily New Cases], covid_19_india[State/UnionTerritory], covid_19_india[[#This Row],[State/UnionTerritory]]), "Yes", "")</f>
        <v/>
      </c>
      <c r="U14374" s="1">
        <v>44212</v>
      </c>
      <c r="V14374" s="24" t="str">
        <f>IF(C14374&lt;covid_19_india[[#This Row],[Vaccination Start Date]], "Pre-Vaccination", "Post-Vaccination")</f>
        <v>Post-Vaccination</v>
      </c>
      <c r="W14374" s="47">
        <f>IFERROR(covid_19_india[[#This Row],[Daily deaths]]/covid_19_india[[#This Row],[Daily New Cases]],0)</f>
        <v>0</v>
      </c>
    </row>
    <row r="14375" spans="1:23">
      <c r="A14375" s="24" t="str">
        <f t="shared" si="225"/>
        <v>Rajasthan_2021-04-01</v>
      </c>
      <c r="B14375">
        <v>13351</v>
      </c>
      <c r="C14375" s="23">
        <v>44287</v>
      </c>
      <c r="D14375" s="6">
        <v>0.33333333333333326</v>
      </c>
      <c r="E14375" t="s">
        <v>51</v>
      </c>
      <c r="F14375">
        <v>0</v>
      </c>
      <c r="G14375">
        <v>0</v>
      </c>
      <c r="H14375">
        <v>321668</v>
      </c>
      <c r="I14375">
        <f>IF(covid_19_india[[#This Row],[State/UnionTerritory]]=E14374,IF(covid_19_india[[#This Row],[Cured]]-H14374&lt;0,0,covid_19_india[[#This Row],[Cured]]-H14374),covid_19_india[[#This Row],[Cured]])</f>
        <v>393</v>
      </c>
      <c r="J14375">
        <v>2818</v>
      </c>
      <c r="K14375">
        <f>IF(covid_19_india[[#This Row],[State/UnionTerritory]]=E14374,IF(covid_19_india[[#This Row],[Deaths]]-J14374&lt;0,0,covid_19_india[[#This Row],[Deaths]]-J14374), covid_19_india[[#This Row],[Deaths]])</f>
        <v>5</v>
      </c>
      <c r="L14375">
        <v>333149</v>
      </c>
      <c r="M14375">
        <f>IF(covid_19_india[[#This Row],[State/UnionTerritory]]=E14374,IF(covid_19_india[[#This Row],[Confirmed]]-L14374&lt;0,0,covid_19_india[[#This Row],[Confirmed]]-L14374), covid_19_india[[#This Row],[Confirmed]])</f>
        <v>906</v>
      </c>
      <c r="N14375" t="str">
        <f>TEXT(covid_19_india[[#This Row],[Date]], "mmmm")</f>
        <v>April</v>
      </c>
      <c r="O14375" t="str">
        <f>TEXT(covid_19_india[[#This Row],[Date]], "dddd")</f>
        <v>Thursday</v>
      </c>
      <c r="P14375">
        <f>covid_19_india[[#This Row],[Confirmed]]-covid_19_india[[#This Row],[Cured]]-covid_19_india[[#This Row],[Deaths]]</f>
        <v>8663</v>
      </c>
      <c r="Q14375" s="1">
        <f>MAX(covid_19_india[Date])</f>
        <v>44419</v>
      </c>
      <c r="R14375" t="str">
        <f>IF(covid_19_india[[#This Row],[Max date]]=covid_19_india[[#This Row],[Date]],"Yes","")</f>
        <v/>
      </c>
      <c r="S14375" t="str">
        <f>IF(covid_19_india[[#This Row],[Active Cases]]&gt;10000, "High", IF(covid_19_india[[#This Row],[Active Cases]]&gt;=1000,"Medium","Low"))</f>
        <v>Medium</v>
      </c>
      <c r="T14375" s="24" t="str">
        <f>IF(covid_19_india[[#This Row],[Daily New Cases]] = _xlfn.MAXIFS(covid_19_india[Daily New Cases], covid_19_india[State/UnionTerritory], covid_19_india[[#This Row],[State/UnionTerritory]]), "Yes", "")</f>
        <v/>
      </c>
      <c r="U14375" s="1">
        <v>44212</v>
      </c>
      <c r="V14375" s="24" t="str">
        <f>IF(C14375&lt;covid_19_india[[#This Row],[Vaccination Start Date]], "Pre-Vaccination", "Post-Vaccination")</f>
        <v>Post-Vaccination</v>
      </c>
      <c r="W14375" s="47">
        <f>IFERROR(covid_19_india[[#This Row],[Daily deaths]]/covid_19_india[[#This Row],[Daily New Cases]],0)</f>
        <v>5.5187637969094927E-3</v>
      </c>
    </row>
    <row r="14376" spans="1:23">
      <c r="A14376" s="24" t="str">
        <f t="shared" si="225"/>
        <v>Rajasthan_2021-04-02</v>
      </c>
      <c r="B14376">
        <v>13387</v>
      </c>
      <c r="C14376" s="23">
        <v>44288</v>
      </c>
      <c r="D14376" s="6">
        <v>0.33333333333333326</v>
      </c>
      <c r="E14376" t="s">
        <v>51</v>
      </c>
      <c r="F14376">
        <v>0</v>
      </c>
      <c r="G14376">
        <v>0</v>
      </c>
      <c r="H14376">
        <v>322114</v>
      </c>
      <c r="I14376">
        <f>IF(covid_19_india[[#This Row],[State/UnionTerritory]]=E14375,IF(covid_19_india[[#This Row],[Cured]]-H14375&lt;0,0,covid_19_india[[#This Row],[Cured]]-H14375),covid_19_india[[#This Row],[Cured]])</f>
        <v>446</v>
      </c>
      <c r="J14376">
        <v>2822</v>
      </c>
      <c r="K14376">
        <f>IF(covid_19_india[[#This Row],[State/UnionTerritory]]=E14375,IF(covid_19_india[[#This Row],[Deaths]]-J14375&lt;0,0,covid_19_india[[#This Row],[Deaths]]-J14375), covid_19_india[[#This Row],[Deaths]])</f>
        <v>4</v>
      </c>
      <c r="L14376">
        <v>334499</v>
      </c>
      <c r="M14376">
        <f>IF(covid_19_india[[#This Row],[State/UnionTerritory]]=E14375,IF(covid_19_india[[#This Row],[Confirmed]]-L14375&lt;0,0,covid_19_india[[#This Row],[Confirmed]]-L14375), covid_19_india[[#This Row],[Confirmed]])</f>
        <v>1350</v>
      </c>
      <c r="N14376" t="str">
        <f>TEXT(covid_19_india[[#This Row],[Date]], "mmmm")</f>
        <v>April</v>
      </c>
      <c r="O14376" t="str">
        <f>TEXT(covid_19_india[[#This Row],[Date]], "dddd")</f>
        <v>Friday</v>
      </c>
      <c r="P14376">
        <f>covid_19_india[[#This Row],[Confirmed]]-covid_19_india[[#This Row],[Cured]]-covid_19_india[[#This Row],[Deaths]]</f>
        <v>9563</v>
      </c>
      <c r="Q14376" s="1">
        <f>MAX(covid_19_india[Date])</f>
        <v>44419</v>
      </c>
      <c r="R14376" t="str">
        <f>IF(covid_19_india[[#This Row],[Max date]]=covid_19_india[[#This Row],[Date]],"Yes","")</f>
        <v/>
      </c>
      <c r="S14376" t="str">
        <f>IF(covid_19_india[[#This Row],[Active Cases]]&gt;10000, "High", IF(covid_19_india[[#This Row],[Active Cases]]&gt;=1000,"Medium","Low"))</f>
        <v>Medium</v>
      </c>
      <c r="T14376" s="24" t="str">
        <f>IF(covid_19_india[[#This Row],[Daily New Cases]] = _xlfn.MAXIFS(covid_19_india[Daily New Cases], covid_19_india[State/UnionTerritory], covid_19_india[[#This Row],[State/UnionTerritory]]), "Yes", "")</f>
        <v/>
      </c>
      <c r="U14376" s="1">
        <v>44212</v>
      </c>
      <c r="V14376" s="24" t="str">
        <f>IF(C14376&lt;covid_19_india[[#This Row],[Vaccination Start Date]], "Pre-Vaccination", "Post-Vaccination")</f>
        <v>Post-Vaccination</v>
      </c>
      <c r="W14376" s="47">
        <f>IFERROR(covid_19_india[[#This Row],[Daily deaths]]/covid_19_india[[#This Row],[Daily New Cases]],0)</f>
        <v>2.9629629629629628E-3</v>
      </c>
    </row>
    <row r="14377" spans="1:23">
      <c r="A14377" s="24" t="str">
        <f t="shared" si="225"/>
        <v>Rajasthan_2021-04-03</v>
      </c>
      <c r="B14377">
        <v>13423</v>
      </c>
      <c r="C14377" s="23">
        <v>44289</v>
      </c>
      <c r="D14377" s="6">
        <v>0.33333333333333326</v>
      </c>
      <c r="E14377" t="s">
        <v>51</v>
      </c>
      <c r="F14377">
        <v>0</v>
      </c>
      <c r="G14377">
        <v>0</v>
      </c>
      <c r="H14377">
        <v>322613</v>
      </c>
      <c r="I14377">
        <f>IF(covid_19_india[[#This Row],[State/UnionTerritory]]=E14376,IF(covid_19_india[[#This Row],[Cured]]-H14376&lt;0,0,covid_19_india[[#This Row],[Cured]]-H14376),covid_19_india[[#This Row],[Cured]])</f>
        <v>499</v>
      </c>
      <c r="J14377">
        <v>2824</v>
      </c>
      <c r="K14377">
        <f>IF(covid_19_india[[#This Row],[State/UnionTerritory]]=E14376,IF(covid_19_india[[#This Row],[Deaths]]-J14376&lt;0,0,covid_19_india[[#This Row],[Deaths]]-J14376), covid_19_india[[#This Row],[Deaths]])</f>
        <v>2</v>
      </c>
      <c r="L14377">
        <v>335921</v>
      </c>
      <c r="M14377">
        <f>IF(covid_19_india[[#This Row],[State/UnionTerritory]]=E14376,IF(covid_19_india[[#This Row],[Confirmed]]-L14376&lt;0,0,covid_19_india[[#This Row],[Confirmed]]-L14376), covid_19_india[[#This Row],[Confirmed]])</f>
        <v>1422</v>
      </c>
      <c r="N14377" t="str">
        <f>TEXT(covid_19_india[[#This Row],[Date]], "mmmm")</f>
        <v>April</v>
      </c>
      <c r="O14377" t="str">
        <f>TEXT(covid_19_india[[#This Row],[Date]], "dddd")</f>
        <v>Saturday</v>
      </c>
      <c r="P14377">
        <f>covid_19_india[[#This Row],[Confirmed]]-covid_19_india[[#This Row],[Cured]]-covid_19_india[[#This Row],[Deaths]]</f>
        <v>10484</v>
      </c>
      <c r="Q14377" s="1">
        <f>MAX(covid_19_india[Date])</f>
        <v>44419</v>
      </c>
      <c r="R14377" t="str">
        <f>IF(covid_19_india[[#This Row],[Max date]]=covid_19_india[[#This Row],[Date]],"Yes","")</f>
        <v/>
      </c>
      <c r="S14377" t="str">
        <f>IF(covid_19_india[[#This Row],[Active Cases]]&gt;10000, "High", IF(covid_19_india[[#This Row],[Active Cases]]&gt;=1000,"Medium","Low"))</f>
        <v>High</v>
      </c>
      <c r="T14377" s="24" t="str">
        <f>IF(covid_19_india[[#This Row],[Daily New Cases]] = _xlfn.MAXIFS(covid_19_india[Daily New Cases], covid_19_india[State/UnionTerritory], covid_19_india[[#This Row],[State/UnionTerritory]]), "Yes", "")</f>
        <v/>
      </c>
      <c r="U14377" s="1">
        <v>44212</v>
      </c>
      <c r="V14377" s="24" t="str">
        <f>IF(C14377&lt;covid_19_india[[#This Row],[Vaccination Start Date]], "Pre-Vaccination", "Post-Vaccination")</f>
        <v>Post-Vaccination</v>
      </c>
      <c r="W14377" s="47">
        <f>IFERROR(covid_19_india[[#This Row],[Daily deaths]]/covid_19_india[[#This Row],[Daily New Cases]],0)</f>
        <v>1.4064697609001407E-3</v>
      </c>
    </row>
    <row r="14378" spans="1:23">
      <c r="A14378" s="24" t="str">
        <f t="shared" si="225"/>
        <v>Rajasthan_2021-04-04</v>
      </c>
      <c r="B14378">
        <v>13459</v>
      </c>
      <c r="C14378" s="23">
        <v>44290</v>
      </c>
      <c r="D14378" s="6">
        <v>0.33333333333333326</v>
      </c>
      <c r="E14378" t="s">
        <v>51</v>
      </c>
      <c r="F14378">
        <v>0</v>
      </c>
      <c r="G14378">
        <v>0</v>
      </c>
      <c r="H14378">
        <v>323031</v>
      </c>
      <c r="I14378">
        <f>IF(covid_19_india[[#This Row],[State/UnionTerritory]]=E14377,IF(covid_19_india[[#This Row],[Cured]]-H14377&lt;0,0,covid_19_india[[#This Row],[Cured]]-H14377),covid_19_india[[#This Row],[Cured]])</f>
        <v>418</v>
      </c>
      <c r="J14378">
        <v>2827</v>
      </c>
      <c r="K14378">
        <f>IF(covid_19_india[[#This Row],[State/UnionTerritory]]=E14377,IF(covid_19_india[[#This Row],[Deaths]]-J14377&lt;0,0,covid_19_india[[#This Row],[Deaths]]-J14377), covid_19_india[[#This Row],[Deaths]])</f>
        <v>3</v>
      </c>
      <c r="L14378">
        <v>337596</v>
      </c>
      <c r="M14378">
        <f>IF(covid_19_india[[#This Row],[State/UnionTerritory]]=E14377,IF(covid_19_india[[#This Row],[Confirmed]]-L14377&lt;0,0,covid_19_india[[#This Row],[Confirmed]]-L14377), covid_19_india[[#This Row],[Confirmed]])</f>
        <v>1675</v>
      </c>
      <c r="N14378" t="str">
        <f>TEXT(covid_19_india[[#This Row],[Date]], "mmmm")</f>
        <v>April</v>
      </c>
      <c r="O14378" t="str">
        <f>TEXT(covid_19_india[[#This Row],[Date]], "dddd")</f>
        <v>Sunday</v>
      </c>
      <c r="P14378">
        <f>covid_19_india[[#This Row],[Confirmed]]-covid_19_india[[#This Row],[Cured]]-covid_19_india[[#This Row],[Deaths]]</f>
        <v>11738</v>
      </c>
      <c r="Q14378" s="1">
        <f>MAX(covid_19_india[Date])</f>
        <v>44419</v>
      </c>
      <c r="R14378" t="str">
        <f>IF(covid_19_india[[#This Row],[Max date]]=covid_19_india[[#This Row],[Date]],"Yes","")</f>
        <v/>
      </c>
      <c r="S14378" t="str">
        <f>IF(covid_19_india[[#This Row],[Active Cases]]&gt;10000, "High", IF(covid_19_india[[#This Row],[Active Cases]]&gt;=1000,"Medium","Low"))</f>
        <v>High</v>
      </c>
      <c r="T14378" s="24" t="str">
        <f>IF(covid_19_india[[#This Row],[Daily New Cases]] = _xlfn.MAXIFS(covid_19_india[Daily New Cases], covid_19_india[State/UnionTerritory], covid_19_india[[#This Row],[State/UnionTerritory]]), "Yes", "")</f>
        <v/>
      </c>
      <c r="U14378" s="1">
        <v>44212</v>
      </c>
      <c r="V14378" s="24" t="str">
        <f>IF(C14378&lt;covid_19_india[[#This Row],[Vaccination Start Date]], "Pre-Vaccination", "Post-Vaccination")</f>
        <v>Post-Vaccination</v>
      </c>
      <c r="W14378" s="47">
        <f>IFERROR(covid_19_india[[#This Row],[Daily deaths]]/covid_19_india[[#This Row],[Daily New Cases]],0)</f>
        <v>1.791044776119403E-3</v>
      </c>
    </row>
    <row r="14379" spans="1:23">
      <c r="A14379" s="24" t="str">
        <f t="shared" si="225"/>
        <v>Rajasthan_2021-04-05</v>
      </c>
      <c r="B14379">
        <v>13495</v>
      </c>
      <c r="C14379" s="23">
        <v>44291</v>
      </c>
      <c r="D14379" s="6">
        <v>0.33333333333333326</v>
      </c>
      <c r="E14379" t="s">
        <v>51</v>
      </c>
      <c r="F14379">
        <v>0</v>
      </c>
      <c r="G14379">
        <v>0</v>
      </c>
      <c r="H14379">
        <v>323618</v>
      </c>
      <c r="I14379">
        <f>IF(covid_19_india[[#This Row],[State/UnionTerritory]]=E14378,IF(covid_19_india[[#This Row],[Cured]]-H14378&lt;0,0,covid_19_india[[#This Row],[Cured]]-H14378),covid_19_india[[#This Row],[Cured]])</f>
        <v>587</v>
      </c>
      <c r="J14379">
        <v>2829</v>
      </c>
      <c r="K14379">
        <f>IF(covid_19_india[[#This Row],[State/UnionTerritory]]=E14378,IF(covid_19_india[[#This Row],[Deaths]]-J14378&lt;0,0,covid_19_india[[#This Row],[Deaths]]-J14378), covid_19_india[[#This Row],[Deaths]])</f>
        <v>2</v>
      </c>
      <c r="L14379">
        <v>339325</v>
      </c>
      <c r="M14379">
        <f>IF(covid_19_india[[#This Row],[State/UnionTerritory]]=E14378,IF(covid_19_india[[#This Row],[Confirmed]]-L14378&lt;0,0,covid_19_india[[#This Row],[Confirmed]]-L14378), covid_19_india[[#This Row],[Confirmed]])</f>
        <v>1729</v>
      </c>
      <c r="N14379" t="str">
        <f>TEXT(covid_19_india[[#This Row],[Date]], "mmmm")</f>
        <v>April</v>
      </c>
      <c r="O14379" t="str">
        <f>TEXT(covid_19_india[[#This Row],[Date]], "dddd")</f>
        <v>Monday</v>
      </c>
      <c r="P14379">
        <f>covid_19_india[[#This Row],[Confirmed]]-covid_19_india[[#This Row],[Cured]]-covid_19_india[[#This Row],[Deaths]]</f>
        <v>12878</v>
      </c>
      <c r="Q14379" s="1">
        <f>MAX(covid_19_india[Date])</f>
        <v>44419</v>
      </c>
      <c r="R14379" t="str">
        <f>IF(covid_19_india[[#This Row],[Max date]]=covid_19_india[[#This Row],[Date]],"Yes","")</f>
        <v/>
      </c>
      <c r="S14379" t="str">
        <f>IF(covid_19_india[[#This Row],[Active Cases]]&gt;10000, "High", IF(covid_19_india[[#This Row],[Active Cases]]&gt;=1000,"Medium","Low"))</f>
        <v>High</v>
      </c>
      <c r="T14379" s="24" t="str">
        <f>IF(covid_19_india[[#This Row],[Daily New Cases]] = _xlfn.MAXIFS(covid_19_india[Daily New Cases], covid_19_india[State/UnionTerritory], covid_19_india[[#This Row],[State/UnionTerritory]]), "Yes", "")</f>
        <v/>
      </c>
      <c r="U14379" s="1">
        <v>44212</v>
      </c>
      <c r="V14379" s="24" t="str">
        <f>IF(C14379&lt;covid_19_india[[#This Row],[Vaccination Start Date]], "Pre-Vaccination", "Post-Vaccination")</f>
        <v>Post-Vaccination</v>
      </c>
      <c r="W14379" s="47">
        <f>IFERROR(covid_19_india[[#This Row],[Daily deaths]]/covid_19_india[[#This Row],[Daily New Cases]],0)</f>
        <v>1.1567379988432619E-3</v>
      </c>
    </row>
    <row r="14380" spans="1:23">
      <c r="A14380" s="24" t="str">
        <f t="shared" si="225"/>
        <v>Rajasthan_2021-04-06</v>
      </c>
      <c r="B14380">
        <v>13531</v>
      </c>
      <c r="C14380" s="23">
        <v>44292</v>
      </c>
      <c r="D14380" s="6">
        <v>0.33333333333333326</v>
      </c>
      <c r="E14380" t="s">
        <v>51</v>
      </c>
      <c r="F14380">
        <v>0</v>
      </c>
      <c r="G14380">
        <v>0</v>
      </c>
      <c r="H14380">
        <v>324145</v>
      </c>
      <c r="I14380">
        <f>IF(covid_19_india[[#This Row],[State/UnionTerritory]]=E14379,IF(covid_19_india[[#This Row],[Cured]]-H14379&lt;0,0,covid_19_india[[#This Row],[Cured]]-H14379),covid_19_india[[#This Row],[Cured]])</f>
        <v>527</v>
      </c>
      <c r="J14380">
        <v>2841</v>
      </c>
      <c r="K14380">
        <f>IF(covid_19_india[[#This Row],[State/UnionTerritory]]=E14379,IF(covid_19_india[[#This Row],[Deaths]]-J14379&lt;0,0,covid_19_india[[#This Row],[Deaths]]-J14379), covid_19_india[[#This Row],[Deaths]])</f>
        <v>12</v>
      </c>
      <c r="L14380">
        <v>341754</v>
      </c>
      <c r="M14380">
        <f>IF(covid_19_india[[#This Row],[State/UnionTerritory]]=E14379,IF(covid_19_india[[#This Row],[Confirmed]]-L14379&lt;0,0,covid_19_india[[#This Row],[Confirmed]]-L14379), covid_19_india[[#This Row],[Confirmed]])</f>
        <v>2429</v>
      </c>
      <c r="N14380" t="str">
        <f>TEXT(covid_19_india[[#This Row],[Date]], "mmmm")</f>
        <v>April</v>
      </c>
      <c r="O14380" t="str">
        <f>TEXT(covid_19_india[[#This Row],[Date]], "dddd")</f>
        <v>Tuesday</v>
      </c>
      <c r="P14380">
        <f>covid_19_india[[#This Row],[Confirmed]]-covid_19_india[[#This Row],[Cured]]-covid_19_india[[#This Row],[Deaths]]</f>
        <v>14768</v>
      </c>
      <c r="Q14380" s="1">
        <f>MAX(covid_19_india[Date])</f>
        <v>44419</v>
      </c>
      <c r="R14380" t="str">
        <f>IF(covid_19_india[[#This Row],[Max date]]=covid_19_india[[#This Row],[Date]],"Yes","")</f>
        <v/>
      </c>
      <c r="S14380" t="str">
        <f>IF(covid_19_india[[#This Row],[Active Cases]]&gt;10000, "High", IF(covid_19_india[[#This Row],[Active Cases]]&gt;=1000,"Medium","Low"))</f>
        <v>High</v>
      </c>
      <c r="T14380" s="24" t="str">
        <f>IF(covid_19_india[[#This Row],[Daily New Cases]] = _xlfn.MAXIFS(covid_19_india[Daily New Cases], covid_19_india[State/UnionTerritory], covid_19_india[[#This Row],[State/UnionTerritory]]), "Yes", "")</f>
        <v/>
      </c>
      <c r="U14380" s="1">
        <v>44212</v>
      </c>
      <c r="V14380" s="24" t="str">
        <f>IF(C14380&lt;covid_19_india[[#This Row],[Vaccination Start Date]], "Pre-Vaccination", "Post-Vaccination")</f>
        <v>Post-Vaccination</v>
      </c>
      <c r="W14380" s="47">
        <f>IFERROR(covid_19_india[[#This Row],[Daily deaths]]/covid_19_india[[#This Row],[Daily New Cases]],0)</f>
        <v>4.9403046521202141E-3</v>
      </c>
    </row>
    <row r="14381" spans="1:23">
      <c r="A14381" s="24" t="str">
        <f t="shared" si="225"/>
        <v>Rajasthan_2021-04-07</v>
      </c>
      <c r="B14381">
        <v>13567</v>
      </c>
      <c r="C14381" s="23">
        <v>44293</v>
      </c>
      <c r="D14381" s="6">
        <v>0.33333333333333326</v>
      </c>
      <c r="E14381" t="s">
        <v>51</v>
      </c>
      <c r="F14381">
        <v>0</v>
      </c>
      <c r="G14381">
        <v>0</v>
      </c>
      <c r="H14381">
        <v>324996</v>
      </c>
      <c r="I14381">
        <f>IF(covid_19_india[[#This Row],[State/UnionTerritory]]=E14380,IF(covid_19_india[[#This Row],[Cured]]-H14380&lt;0,0,covid_19_india[[#This Row],[Cured]]-H14380),covid_19_india[[#This Row],[Cured]])</f>
        <v>851</v>
      </c>
      <c r="J14381">
        <v>2854</v>
      </c>
      <c r="K14381">
        <f>IF(covid_19_india[[#This Row],[State/UnionTerritory]]=E14380,IF(covid_19_india[[#This Row],[Deaths]]-J14380&lt;0,0,covid_19_india[[#This Row],[Deaths]]-J14380), covid_19_india[[#This Row],[Deaths]])</f>
        <v>13</v>
      </c>
      <c r="L14381">
        <v>343990</v>
      </c>
      <c r="M14381">
        <f>IF(covid_19_india[[#This Row],[State/UnionTerritory]]=E14380,IF(covid_19_india[[#This Row],[Confirmed]]-L14380&lt;0,0,covid_19_india[[#This Row],[Confirmed]]-L14380), covid_19_india[[#This Row],[Confirmed]])</f>
        <v>2236</v>
      </c>
      <c r="N14381" t="str">
        <f>TEXT(covid_19_india[[#This Row],[Date]], "mmmm")</f>
        <v>April</v>
      </c>
      <c r="O14381" t="str">
        <f>TEXT(covid_19_india[[#This Row],[Date]], "dddd")</f>
        <v>Wednesday</v>
      </c>
      <c r="P14381">
        <f>covid_19_india[[#This Row],[Confirmed]]-covid_19_india[[#This Row],[Cured]]-covid_19_india[[#This Row],[Deaths]]</f>
        <v>16140</v>
      </c>
      <c r="Q14381" s="1">
        <f>MAX(covid_19_india[Date])</f>
        <v>44419</v>
      </c>
      <c r="R14381" t="str">
        <f>IF(covid_19_india[[#This Row],[Max date]]=covid_19_india[[#This Row],[Date]],"Yes","")</f>
        <v/>
      </c>
      <c r="S14381" t="str">
        <f>IF(covid_19_india[[#This Row],[Active Cases]]&gt;10000, "High", IF(covid_19_india[[#This Row],[Active Cases]]&gt;=1000,"Medium","Low"))</f>
        <v>High</v>
      </c>
      <c r="T14381" s="24" t="str">
        <f>IF(covid_19_india[[#This Row],[Daily New Cases]] = _xlfn.MAXIFS(covid_19_india[Daily New Cases], covid_19_india[State/UnionTerritory], covid_19_india[[#This Row],[State/UnionTerritory]]), "Yes", "")</f>
        <v/>
      </c>
      <c r="U14381" s="1">
        <v>44212</v>
      </c>
      <c r="V14381" s="24" t="str">
        <f>IF(C14381&lt;covid_19_india[[#This Row],[Vaccination Start Date]], "Pre-Vaccination", "Post-Vaccination")</f>
        <v>Post-Vaccination</v>
      </c>
      <c r="W14381" s="47">
        <f>IFERROR(covid_19_india[[#This Row],[Daily deaths]]/covid_19_india[[#This Row],[Daily New Cases]],0)</f>
        <v>5.8139534883720929E-3</v>
      </c>
    </row>
    <row r="14382" spans="1:23">
      <c r="A14382" s="24" t="str">
        <f t="shared" si="225"/>
        <v>Rajasthan_2021-04-08</v>
      </c>
      <c r="B14382">
        <v>13603</v>
      </c>
      <c r="C14382" s="23">
        <v>44294</v>
      </c>
      <c r="D14382" s="6">
        <v>0.33333333333333326</v>
      </c>
      <c r="E14382" t="s">
        <v>51</v>
      </c>
      <c r="F14382">
        <v>0</v>
      </c>
      <c r="G14382">
        <v>0</v>
      </c>
      <c r="H14382">
        <v>325779</v>
      </c>
      <c r="I14382">
        <f>IF(covid_19_india[[#This Row],[State/UnionTerritory]]=E14381,IF(covid_19_india[[#This Row],[Cured]]-H14381&lt;0,0,covid_19_india[[#This Row],[Cured]]-H14381),covid_19_india[[#This Row],[Cured]])</f>
        <v>783</v>
      </c>
      <c r="J14382">
        <v>2866</v>
      </c>
      <c r="K14382">
        <f>IF(covid_19_india[[#This Row],[State/UnionTerritory]]=E14381,IF(covid_19_india[[#This Row],[Deaths]]-J14381&lt;0,0,covid_19_india[[#This Row],[Deaths]]-J14381), covid_19_india[[#This Row],[Deaths]])</f>
        <v>12</v>
      </c>
      <c r="L14382">
        <v>346791</v>
      </c>
      <c r="M14382">
        <f>IF(covid_19_india[[#This Row],[State/UnionTerritory]]=E14381,IF(covid_19_india[[#This Row],[Confirmed]]-L14381&lt;0,0,covid_19_india[[#This Row],[Confirmed]]-L14381), covid_19_india[[#This Row],[Confirmed]])</f>
        <v>2801</v>
      </c>
      <c r="N14382" t="str">
        <f>TEXT(covid_19_india[[#This Row],[Date]], "mmmm")</f>
        <v>April</v>
      </c>
      <c r="O14382" t="str">
        <f>TEXT(covid_19_india[[#This Row],[Date]], "dddd")</f>
        <v>Thursday</v>
      </c>
      <c r="P14382">
        <f>covid_19_india[[#This Row],[Confirmed]]-covid_19_india[[#This Row],[Cured]]-covid_19_india[[#This Row],[Deaths]]</f>
        <v>18146</v>
      </c>
      <c r="Q14382" s="1">
        <f>MAX(covid_19_india[Date])</f>
        <v>44419</v>
      </c>
      <c r="R14382" t="str">
        <f>IF(covid_19_india[[#This Row],[Max date]]=covid_19_india[[#This Row],[Date]],"Yes","")</f>
        <v/>
      </c>
      <c r="S14382" t="str">
        <f>IF(covid_19_india[[#This Row],[Active Cases]]&gt;10000, "High", IF(covid_19_india[[#This Row],[Active Cases]]&gt;=1000,"Medium","Low"))</f>
        <v>High</v>
      </c>
      <c r="T14382" s="24" t="str">
        <f>IF(covid_19_india[[#This Row],[Daily New Cases]] = _xlfn.MAXIFS(covid_19_india[Daily New Cases], covid_19_india[State/UnionTerritory], covid_19_india[[#This Row],[State/UnionTerritory]]), "Yes", "")</f>
        <v/>
      </c>
      <c r="U14382" s="1">
        <v>44212</v>
      </c>
      <c r="V14382" s="24" t="str">
        <f>IF(C14382&lt;covid_19_india[[#This Row],[Vaccination Start Date]], "Pre-Vaccination", "Post-Vaccination")</f>
        <v>Post-Vaccination</v>
      </c>
      <c r="W14382" s="47">
        <f>IFERROR(covid_19_india[[#This Row],[Daily deaths]]/covid_19_india[[#This Row],[Daily New Cases]],0)</f>
        <v>4.2841842199214568E-3</v>
      </c>
    </row>
    <row r="14383" spans="1:23">
      <c r="A14383" s="24" t="str">
        <f t="shared" si="225"/>
        <v>Rajasthan_2021-04-09</v>
      </c>
      <c r="B14383">
        <v>13639</v>
      </c>
      <c r="C14383" s="23">
        <v>44295</v>
      </c>
      <c r="D14383" s="6">
        <v>0.33333333333333326</v>
      </c>
      <c r="E14383" t="s">
        <v>51</v>
      </c>
      <c r="F14383">
        <v>0</v>
      </c>
      <c r="G14383">
        <v>0</v>
      </c>
      <c r="H14383">
        <v>326299</v>
      </c>
      <c r="I14383">
        <f>IF(covid_19_india[[#This Row],[State/UnionTerritory]]=E14382,IF(covid_19_india[[#This Row],[Cured]]-H14382&lt;0,0,covid_19_india[[#This Row],[Cured]]-H14382),covid_19_india[[#This Row],[Cured]])</f>
        <v>520</v>
      </c>
      <c r="J14383">
        <v>2866</v>
      </c>
      <c r="K14383">
        <f>IF(covid_19_india[[#This Row],[State/UnionTerritory]]=E14382,IF(covid_19_india[[#This Row],[Deaths]]-J14382&lt;0,0,covid_19_india[[#This Row],[Deaths]]-J14382), covid_19_india[[#This Row],[Deaths]])</f>
        <v>0</v>
      </c>
      <c r="L14383">
        <v>350317</v>
      </c>
      <c r="M14383">
        <f>IF(covid_19_india[[#This Row],[State/UnionTerritory]]=E14382,IF(covid_19_india[[#This Row],[Confirmed]]-L14382&lt;0,0,covid_19_india[[#This Row],[Confirmed]]-L14382), covid_19_india[[#This Row],[Confirmed]])</f>
        <v>3526</v>
      </c>
      <c r="N14383" t="str">
        <f>TEXT(covid_19_india[[#This Row],[Date]], "mmmm")</f>
        <v>April</v>
      </c>
      <c r="O14383" t="str">
        <f>TEXT(covid_19_india[[#This Row],[Date]], "dddd")</f>
        <v>Friday</v>
      </c>
      <c r="P14383">
        <f>covid_19_india[[#This Row],[Confirmed]]-covid_19_india[[#This Row],[Cured]]-covid_19_india[[#This Row],[Deaths]]</f>
        <v>21152</v>
      </c>
      <c r="Q14383" s="1">
        <f>MAX(covid_19_india[Date])</f>
        <v>44419</v>
      </c>
      <c r="R14383" t="str">
        <f>IF(covid_19_india[[#This Row],[Max date]]=covid_19_india[[#This Row],[Date]],"Yes","")</f>
        <v/>
      </c>
      <c r="S14383" t="str">
        <f>IF(covid_19_india[[#This Row],[Active Cases]]&gt;10000, "High", IF(covid_19_india[[#This Row],[Active Cases]]&gt;=1000,"Medium","Low"))</f>
        <v>High</v>
      </c>
      <c r="T14383" s="24" t="str">
        <f>IF(covid_19_india[[#This Row],[Daily New Cases]] = _xlfn.MAXIFS(covid_19_india[Daily New Cases], covid_19_india[State/UnionTerritory], covid_19_india[[#This Row],[State/UnionTerritory]]), "Yes", "")</f>
        <v/>
      </c>
      <c r="U14383" s="1">
        <v>44212</v>
      </c>
      <c r="V14383" s="24" t="str">
        <f>IF(C14383&lt;covid_19_india[[#This Row],[Vaccination Start Date]], "Pre-Vaccination", "Post-Vaccination")</f>
        <v>Post-Vaccination</v>
      </c>
      <c r="W14383" s="47">
        <f>IFERROR(covid_19_india[[#This Row],[Daily deaths]]/covid_19_india[[#This Row],[Daily New Cases]],0)</f>
        <v>0</v>
      </c>
    </row>
    <row r="14384" spans="1:23">
      <c r="A14384" s="24" t="str">
        <f t="shared" si="225"/>
        <v>Rajasthan_2021-04-10</v>
      </c>
      <c r="B14384">
        <v>13675</v>
      </c>
      <c r="C14384" s="23">
        <v>44296</v>
      </c>
      <c r="D14384" s="6">
        <v>0.33333333333333326</v>
      </c>
      <c r="E14384" t="s">
        <v>51</v>
      </c>
      <c r="F14384">
        <v>0</v>
      </c>
      <c r="G14384">
        <v>0</v>
      </c>
      <c r="H14384">
        <v>327304</v>
      </c>
      <c r="I14384">
        <f>IF(covid_19_india[[#This Row],[State/UnionTerritory]]=E14383,IF(covid_19_india[[#This Row],[Cured]]-H14383&lt;0,0,covid_19_india[[#This Row],[Cured]]-H14383),covid_19_india[[#This Row],[Cured]])</f>
        <v>1005</v>
      </c>
      <c r="J14384">
        <v>2898</v>
      </c>
      <c r="K14384">
        <f>IF(covid_19_india[[#This Row],[State/UnionTerritory]]=E14383,IF(covid_19_india[[#This Row],[Deaths]]-J14383&lt;0,0,covid_19_india[[#This Row],[Deaths]]-J14383), covid_19_india[[#This Row],[Deaths]])</f>
        <v>32</v>
      </c>
      <c r="L14384">
        <v>354287</v>
      </c>
      <c r="M14384">
        <f>IF(covid_19_india[[#This Row],[State/UnionTerritory]]=E14383,IF(covid_19_india[[#This Row],[Confirmed]]-L14383&lt;0,0,covid_19_india[[#This Row],[Confirmed]]-L14383), covid_19_india[[#This Row],[Confirmed]])</f>
        <v>3970</v>
      </c>
      <c r="N14384" t="str">
        <f>TEXT(covid_19_india[[#This Row],[Date]], "mmmm")</f>
        <v>April</v>
      </c>
      <c r="O14384" t="str">
        <f>TEXT(covid_19_india[[#This Row],[Date]], "dddd")</f>
        <v>Saturday</v>
      </c>
      <c r="P14384">
        <f>covid_19_india[[#This Row],[Confirmed]]-covid_19_india[[#This Row],[Cured]]-covid_19_india[[#This Row],[Deaths]]</f>
        <v>24085</v>
      </c>
      <c r="Q14384" s="1">
        <f>MAX(covid_19_india[Date])</f>
        <v>44419</v>
      </c>
      <c r="R14384" t="str">
        <f>IF(covid_19_india[[#This Row],[Max date]]=covid_19_india[[#This Row],[Date]],"Yes","")</f>
        <v/>
      </c>
      <c r="S14384" t="str">
        <f>IF(covid_19_india[[#This Row],[Active Cases]]&gt;10000, "High", IF(covid_19_india[[#This Row],[Active Cases]]&gt;=1000,"Medium","Low"))</f>
        <v>High</v>
      </c>
      <c r="T14384" s="24" t="str">
        <f>IF(covid_19_india[[#This Row],[Daily New Cases]] = _xlfn.MAXIFS(covid_19_india[Daily New Cases], covid_19_india[State/UnionTerritory], covid_19_india[[#This Row],[State/UnionTerritory]]), "Yes", "")</f>
        <v/>
      </c>
      <c r="U14384" s="1">
        <v>44212</v>
      </c>
      <c r="V14384" s="24" t="str">
        <f>IF(C14384&lt;covid_19_india[[#This Row],[Vaccination Start Date]], "Pre-Vaccination", "Post-Vaccination")</f>
        <v>Post-Vaccination</v>
      </c>
      <c r="W14384" s="47">
        <f>IFERROR(covid_19_india[[#This Row],[Daily deaths]]/covid_19_india[[#This Row],[Daily New Cases]],0)</f>
        <v>8.0604534005037781E-3</v>
      </c>
    </row>
    <row r="14385" spans="1:23">
      <c r="A14385" s="24" t="str">
        <f t="shared" si="225"/>
        <v>Rajasthan_2021-04-11</v>
      </c>
      <c r="B14385">
        <v>13711</v>
      </c>
      <c r="C14385" s="23">
        <v>44297</v>
      </c>
      <c r="D14385" s="6">
        <v>0.33333333333333326</v>
      </c>
      <c r="E14385" t="s">
        <v>51</v>
      </c>
      <c r="F14385">
        <v>0</v>
      </c>
      <c r="G14385">
        <v>0</v>
      </c>
      <c r="H14385">
        <v>327866</v>
      </c>
      <c r="I14385">
        <f>IF(covid_19_india[[#This Row],[State/UnionTerritory]]=E14384,IF(covid_19_india[[#This Row],[Cured]]-H14384&lt;0,0,covid_19_india[[#This Row],[Cured]]-H14384),covid_19_india[[#This Row],[Cured]])</f>
        <v>562</v>
      </c>
      <c r="J14385">
        <v>2916</v>
      </c>
      <c r="K14385">
        <f>IF(covid_19_india[[#This Row],[State/UnionTerritory]]=E14384,IF(covid_19_india[[#This Row],[Deaths]]-J14384&lt;0,0,covid_19_india[[#This Row],[Deaths]]-J14384), covid_19_india[[#This Row],[Deaths]])</f>
        <v>18</v>
      </c>
      <c r="L14385">
        <v>358688</v>
      </c>
      <c r="M14385">
        <f>IF(covid_19_india[[#This Row],[State/UnionTerritory]]=E14384,IF(covid_19_india[[#This Row],[Confirmed]]-L14384&lt;0,0,covid_19_india[[#This Row],[Confirmed]]-L14384), covid_19_india[[#This Row],[Confirmed]])</f>
        <v>4401</v>
      </c>
      <c r="N14385" t="str">
        <f>TEXT(covid_19_india[[#This Row],[Date]], "mmmm")</f>
        <v>April</v>
      </c>
      <c r="O14385" t="str">
        <f>TEXT(covid_19_india[[#This Row],[Date]], "dddd")</f>
        <v>Sunday</v>
      </c>
      <c r="P14385">
        <f>covid_19_india[[#This Row],[Confirmed]]-covid_19_india[[#This Row],[Cured]]-covid_19_india[[#This Row],[Deaths]]</f>
        <v>27906</v>
      </c>
      <c r="Q14385" s="1">
        <f>MAX(covid_19_india[Date])</f>
        <v>44419</v>
      </c>
      <c r="R14385" t="str">
        <f>IF(covid_19_india[[#This Row],[Max date]]=covid_19_india[[#This Row],[Date]],"Yes","")</f>
        <v/>
      </c>
      <c r="S14385" t="str">
        <f>IF(covid_19_india[[#This Row],[Active Cases]]&gt;10000, "High", IF(covid_19_india[[#This Row],[Active Cases]]&gt;=1000,"Medium","Low"))</f>
        <v>High</v>
      </c>
      <c r="T14385" s="24" t="str">
        <f>IF(covid_19_india[[#This Row],[Daily New Cases]] = _xlfn.MAXIFS(covid_19_india[Daily New Cases], covid_19_india[State/UnionTerritory], covid_19_india[[#This Row],[State/UnionTerritory]]), "Yes", "")</f>
        <v/>
      </c>
      <c r="U14385" s="1">
        <v>44212</v>
      </c>
      <c r="V14385" s="24" t="str">
        <f>IF(C14385&lt;covid_19_india[[#This Row],[Vaccination Start Date]], "Pre-Vaccination", "Post-Vaccination")</f>
        <v>Post-Vaccination</v>
      </c>
      <c r="W14385" s="47">
        <f>IFERROR(covid_19_india[[#This Row],[Daily deaths]]/covid_19_india[[#This Row],[Daily New Cases]],0)</f>
        <v>4.0899795501022499E-3</v>
      </c>
    </row>
    <row r="14386" spans="1:23">
      <c r="A14386" s="24" t="str">
        <f t="shared" si="225"/>
        <v>Rajasthan_2021-04-12</v>
      </c>
      <c r="B14386">
        <v>13747</v>
      </c>
      <c r="C14386" s="23">
        <v>44298</v>
      </c>
      <c r="D14386" s="6">
        <v>0.33333333333333326</v>
      </c>
      <c r="E14386" t="s">
        <v>51</v>
      </c>
      <c r="F14386">
        <v>0</v>
      </c>
      <c r="G14386">
        <v>0</v>
      </c>
      <c r="H14386">
        <v>328881</v>
      </c>
      <c r="I14386">
        <f>IF(covid_19_india[[#This Row],[State/UnionTerritory]]=E14385,IF(covid_19_india[[#This Row],[Cured]]-H14385&lt;0,0,covid_19_india[[#This Row],[Cured]]-H14385),covid_19_india[[#This Row],[Cured]])</f>
        <v>1015</v>
      </c>
      <c r="J14386">
        <v>2926</v>
      </c>
      <c r="K14386">
        <f>IF(covid_19_india[[#This Row],[State/UnionTerritory]]=E14385,IF(covid_19_india[[#This Row],[Deaths]]-J14385&lt;0,0,covid_19_india[[#This Row],[Deaths]]-J14385), covid_19_india[[#This Row],[Deaths]])</f>
        <v>10</v>
      </c>
      <c r="L14386">
        <v>363793</v>
      </c>
      <c r="M14386">
        <f>IF(covid_19_india[[#This Row],[State/UnionTerritory]]=E14385,IF(covid_19_india[[#This Row],[Confirmed]]-L14385&lt;0,0,covid_19_india[[#This Row],[Confirmed]]-L14385), covid_19_india[[#This Row],[Confirmed]])</f>
        <v>5105</v>
      </c>
      <c r="N14386" t="str">
        <f>TEXT(covid_19_india[[#This Row],[Date]], "mmmm")</f>
        <v>April</v>
      </c>
      <c r="O14386" t="str">
        <f>TEXT(covid_19_india[[#This Row],[Date]], "dddd")</f>
        <v>Monday</v>
      </c>
      <c r="P14386">
        <f>covid_19_india[[#This Row],[Confirmed]]-covid_19_india[[#This Row],[Cured]]-covid_19_india[[#This Row],[Deaths]]</f>
        <v>31986</v>
      </c>
      <c r="Q14386" s="1">
        <f>MAX(covid_19_india[Date])</f>
        <v>44419</v>
      </c>
      <c r="R14386" t="str">
        <f>IF(covid_19_india[[#This Row],[Max date]]=covid_19_india[[#This Row],[Date]],"Yes","")</f>
        <v/>
      </c>
      <c r="S14386" t="str">
        <f>IF(covid_19_india[[#This Row],[Active Cases]]&gt;10000, "High", IF(covid_19_india[[#This Row],[Active Cases]]&gt;=1000,"Medium","Low"))</f>
        <v>High</v>
      </c>
      <c r="T14386" s="24" t="str">
        <f>IF(covid_19_india[[#This Row],[Daily New Cases]] = _xlfn.MAXIFS(covid_19_india[Daily New Cases], covid_19_india[State/UnionTerritory], covid_19_india[[#This Row],[State/UnionTerritory]]), "Yes", "")</f>
        <v/>
      </c>
      <c r="U14386" s="1">
        <v>44212</v>
      </c>
      <c r="V14386" s="24" t="str">
        <f>IF(C14386&lt;covid_19_india[[#This Row],[Vaccination Start Date]], "Pre-Vaccination", "Post-Vaccination")</f>
        <v>Post-Vaccination</v>
      </c>
      <c r="W14386" s="47">
        <f>IFERROR(covid_19_india[[#This Row],[Daily deaths]]/covid_19_india[[#This Row],[Daily New Cases]],0)</f>
        <v>1.9588638589618022E-3</v>
      </c>
    </row>
    <row r="14387" spans="1:23">
      <c r="A14387" s="24" t="str">
        <f t="shared" si="225"/>
        <v>Rajasthan_2021-04-13</v>
      </c>
      <c r="B14387">
        <v>13783</v>
      </c>
      <c r="C14387" s="23">
        <v>44299</v>
      </c>
      <c r="D14387" s="6">
        <v>0.33333333333333326</v>
      </c>
      <c r="E14387" t="s">
        <v>51</v>
      </c>
      <c r="F14387">
        <v>0</v>
      </c>
      <c r="G14387">
        <v>0</v>
      </c>
      <c r="H14387">
        <v>330172</v>
      </c>
      <c r="I14387">
        <f>IF(covid_19_india[[#This Row],[State/UnionTerritory]]=E14386,IF(covid_19_india[[#This Row],[Cured]]-H14386&lt;0,0,covid_19_india[[#This Row],[Cured]]-H14386),covid_19_india[[#This Row],[Cured]])</f>
        <v>1291</v>
      </c>
      <c r="J14387">
        <v>2951</v>
      </c>
      <c r="K14387">
        <f>IF(covid_19_india[[#This Row],[State/UnionTerritory]]=E14386,IF(covid_19_india[[#This Row],[Deaths]]-J14386&lt;0,0,covid_19_india[[#This Row],[Deaths]]-J14386), covid_19_india[[#This Row],[Deaths]])</f>
        <v>25</v>
      </c>
      <c r="L14387">
        <v>369564</v>
      </c>
      <c r="M14387">
        <f>IF(covid_19_india[[#This Row],[State/UnionTerritory]]=E14386,IF(covid_19_india[[#This Row],[Confirmed]]-L14386&lt;0,0,covid_19_india[[#This Row],[Confirmed]]-L14386), covid_19_india[[#This Row],[Confirmed]])</f>
        <v>5771</v>
      </c>
      <c r="N14387" t="str">
        <f>TEXT(covid_19_india[[#This Row],[Date]], "mmmm")</f>
        <v>April</v>
      </c>
      <c r="O14387" t="str">
        <f>TEXT(covid_19_india[[#This Row],[Date]], "dddd")</f>
        <v>Tuesday</v>
      </c>
      <c r="P14387">
        <f>covid_19_india[[#This Row],[Confirmed]]-covid_19_india[[#This Row],[Cured]]-covid_19_india[[#This Row],[Deaths]]</f>
        <v>36441</v>
      </c>
      <c r="Q14387" s="1">
        <f>MAX(covid_19_india[Date])</f>
        <v>44419</v>
      </c>
      <c r="R14387" t="str">
        <f>IF(covid_19_india[[#This Row],[Max date]]=covid_19_india[[#This Row],[Date]],"Yes","")</f>
        <v/>
      </c>
      <c r="S14387" t="str">
        <f>IF(covid_19_india[[#This Row],[Active Cases]]&gt;10000, "High", IF(covid_19_india[[#This Row],[Active Cases]]&gt;=1000,"Medium","Low"))</f>
        <v>High</v>
      </c>
      <c r="T14387" s="24" t="str">
        <f>IF(covid_19_india[[#This Row],[Daily New Cases]] = _xlfn.MAXIFS(covid_19_india[Daily New Cases], covid_19_india[State/UnionTerritory], covid_19_india[[#This Row],[State/UnionTerritory]]), "Yes", "")</f>
        <v/>
      </c>
      <c r="U14387" s="1">
        <v>44212</v>
      </c>
      <c r="V14387" s="24" t="str">
        <f>IF(C14387&lt;covid_19_india[[#This Row],[Vaccination Start Date]], "Pre-Vaccination", "Post-Vaccination")</f>
        <v>Post-Vaccination</v>
      </c>
      <c r="W14387" s="47">
        <f>IFERROR(covid_19_india[[#This Row],[Daily deaths]]/covid_19_india[[#This Row],[Daily New Cases]],0)</f>
        <v>4.332004851845434E-3</v>
      </c>
    </row>
    <row r="14388" spans="1:23">
      <c r="A14388" s="24" t="str">
        <f t="shared" si="225"/>
        <v>Rajasthan_2021-04-14</v>
      </c>
      <c r="B14388">
        <v>13819</v>
      </c>
      <c r="C14388" s="23">
        <v>44300</v>
      </c>
      <c r="D14388" s="6">
        <v>0.33333333333333326</v>
      </c>
      <c r="E14388" t="s">
        <v>51</v>
      </c>
      <c r="F14388">
        <v>0</v>
      </c>
      <c r="G14388">
        <v>0</v>
      </c>
      <c r="H14388">
        <v>331423</v>
      </c>
      <c r="I14388">
        <f>IF(covid_19_india[[#This Row],[State/UnionTerritory]]=E14387,IF(covid_19_india[[#This Row],[Cured]]-H14387&lt;0,0,covid_19_india[[#This Row],[Cured]]-H14387),covid_19_india[[#This Row],[Cured]])</f>
        <v>1251</v>
      </c>
      <c r="J14388">
        <v>2979</v>
      </c>
      <c r="K14388">
        <f>IF(covid_19_india[[#This Row],[State/UnionTerritory]]=E14387,IF(covid_19_india[[#This Row],[Deaths]]-J14387&lt;0,0,covid_19_india[[#This Row],[Deaths]]-J14387), covid_19_india[[#This Row],[Deaths]])</f>
        <v>28</v>
      </c>
      <c r="L14388">
        <v>375092</v>
      </c>
      <c r="M14388">
        <f>IF(covid_19_india[[#This Row],[State/UnionTerritory]]=E14387,IF(covid_19_india[[#This Row],[Confirmed]]-L14387&lt;0,0,covid_19_india[[#This Row],[Confirmed]]-L14387), covid_19_india[[#This Row],[Confirmed]])</f>
        <v>5528</v>
      </c>
      <c r="N14388" t="str">
        <f>TEXT(covid_19_india[[#This Row],[Date]], "mmmm")</f>
        <v>April</v>
      </c>
      <c r="O14388" t="str">
        <f>TEXT(covid_19_india[[#This Row],[Date]], "dddd")</f>
        <v>Wednesday</v>
      </c>
      <c r="P14388">
        <f>covid_19_india[[#This Row],[Confirmed]]-covid_19_india[[#This Row],[Cured]]-covid_19_india[[#This Row],[Deaths]]</f>
        <v>40690</v>
      </c>
      <c r="Q14388" s="1">
        <f>MAX(covid_19_india[Date])</f>
        <v>44419</v>
      </c>
      <c r="R14388" t="str">
        <f>IF(covid_19_india[[#This Row],[Max date]]=covid_19_india[[#This Row],[Date]],"Yes","")</f>
        <v/>
      </c>
      <c r="S14388" t="str">
        <f>IF(covid_19_india[[#This Row],[Active Cases]]&gt;10000, "High", IF(covid_19_india[[#This Row],[Active Cases]]&gt;=1000,"Medium","Low"))</f>
        <v>High</v>
      </c>
      <c r="T14388" s="24" t="str">
        <f>IF(covid_19_india[[#This Row],[Daily New Cases]] = _xlfn.MAXIFS(covid_19_india[Daily New Cases], covid_19_india[State/UnionTerritory], covid_19_india[[#This Row],[State/UnionTerritory]]), "Yes", "")</f>
        <v/>
      </c>
      <c r="U14388" s="1">
        <v>44212</v>
      </c>
      <c r="V14388" s="24" t="str">
        <f>IF(C14388&lt;covid_19_india[[#This Row],[Vaccination Start Date]], "Pre-Vaccination", "Post-Vaccination")</f>
        <v>Post-Vaccination</v>
      </c>
      <c r="W14388" s="47">
        <f>IFERROR(covid_19_india[[#This Row],[Daily deaths]]/covid_19_india[[#This Row],[Daily New Cases]],0)</f>
        <v>5.065123010130246E-3</v>
      </c>
    </row>
    <row r="14389" spans="1:23">
      <c r="A14389" s="24" t="str">
        <f t="shared" si="225"/>
        <v>Rajasthan_2021-04-15</v>
      </c>
      <c r="B14389">
        <v>13855</v>
      </c>
      <c r="C14389" s="23">
        <v>44301</v>
      </c>
      <c r="D14389" s="6">
        <v>0.33333333333333326</v>
      </c>
      <c r="E14389" t="s">
        <v>51</v>
      </c>
      <c r="F14389">
        <v>0</v>
      </c>
      <c r="G14389">
        <v>0</v>
      </c>
      <c r="H14389">
        <v>333379</v>
      </c>
      <c r="I14389">
        <f>IF(covid_19_india[[#This Row],[State/UnionTerritory]]=E14388,IF(covid_19_india[[#This Row],[Cured]]-H14388&lt;0,0,covid_19_india[[#This Row],[Cured]]-H14388),covid_19_india[[#This Row],[Cured]])</f>
        <v>1956</v>
      </c>
      <c r="J14389">
        <v>3008</v>
      </c>
      <c r="K14389">
        <f>IF(covid_19_india[[#This Row],[State/UnionTerritory]]=E14388,IF(covid_19_india[[#This Row],[Deaths]]-J14388&lt;0,0,covid_19_india[[#This Row],[Deaths]]-J14388), covid_19_india[[#This Row],[Deaths]])</f>
        <v>29</v>
      </c>
      <c r="L14389">
        <v>381292</v>
      </c>
      <c r="M14389">
        <f>IF(covid_19_india[[#This Row],[State/UnionTerritory]]=E14388,IF(covid_19_india[[#This Row],[Confirmed]]-L14388&lt;0,0,covid_19_india[[#This Row],[Confirmed]]-L14388), covid_19_india[[#This Row],[Confirmed]])</f>
        <v>6200</v>
      </c>
      <c r="N14389" t="str">
        <f>TEXT(covid_19_india[[#This Row],[Date]], "mmmm")</f>
        <v>April</v>
      </c>
      <c r="O14389" t="str">
        <f>TEXT(covid_19_india[[#This Row],[Date]], "dddd")</f>
        <v>Thursday</v>
      </c>
      <c r="P14389">
        <f>covid_19_india[[#This Row],[Confirmed]]-covid_19_india[[#This Row],[Cured]]-covid_19_india[[#This Row],[Deaths]]</f>
        <v>44905</v>
      </c>
      <c r="Q14389" s="1">
        <f>MAX(covid_19_india[Date])</f>
        <v>44419</v>
      </c>
      <c r="R14389" t="str">
        <f>IF(covid_19_india[[#This Row],[Max date]]=covid_19_india[[#This Row],[Date]],"Yes","")</f>
        <v/>
      </c>
      <c r="S14389" t="str">
        <f>IF(covid_19_india[[#This Row],[Active Cases]]&gt;10000, "High", IF(covid_19_india[[#This Row],[Active Cases]]&gt;=1000,"Medium","Low"))</f>
        <v>High</v>
      </c>
      <c r="T14389" s="24" t="str">
        <f>IF(covid_19_india[[#This Row],[Daily New Cases]] = _xlfn.MAXIFS(covid_19_india[Daily New Cases], covid_19_india[State/UnionTerritory], covid_19_india[[#This Row],[State/UnionTerritory]]), "Yes", "")</f>
        <v/>
      </c>
      <c r="U14389" s="1">
        <v>44212</v>
      </c>
      <c r="V14389" s="24" t="str">
        <f>IF(C14389&lt;covid_19_india[[#This Row],[Vaccination Start Date]], "Pre-Vaccination", "Post-Vaccination")</f>
        <v>Post-Vaccination</v>
      </c>
      <c r="W14389" s="47">
        <f>IFERROR(covid_19_india[[#This Row],[Daily deaths]]/covid_19_india[[#This Row],[Daily New Cases]],0)</f>
        <v>4.67741935483871E-3</v>
      </c>
    </row>
    <row r="14390" spans="1:23">
      <c r="A14390" s="24" t="str">
        <f t="shared" si="225"/>
        <v>Rajasthan_2021-04-16</v>
      </c>
      <c r="B14390">
        <v>13891</v>
      </c>
      <c r="C14390" s="23">
        <v>44302</v>
      </c>
      <c r="D14390" s="6">
        <v>0.33333333333333326</v>
      </c>
      <c r="E14390" t="s">
        <v>51</v>
      </c>
      <c r="F14390">
        <v>0</v>
      </c>
      <c r="G14390">
        <v>0</v>
      </c>
      <c r="H14390">
        <v>335633</v>
      </c>
      <c r="I14390">
        <f>IF(covid_19_india[[#This Row],[State/UnionTerritory]]=E14389,IF(covid_19_india[[#This Row],[Cured]]-H14389&lt;0,0,covid_19_india[[#This Row],[Cured]]-H14389),covid_19_india[[#This Row],[Cured]])</f>
        <v>2254</v>
      </c>
      <c r="J14390">
        <v>3041</v>
      </c>
      <c r="K14390">
        <f>IF(covid_19_india[[#This Row],[State/UnionTerritory]]=E14389,IF(covid_19_india[[#This Row],[Deaths]]-J14389&lt;0,0,covid_19_india[[#This Row],[Deaths]]-J14389), covid_19_india[[#This Row],[Deaths]])</f>
        <v>33</v>
      </c>
      <c r="L14390">
        <v>387950</v>
      </c>
      <c r="M14390">
        <f>IF(covid_19_india[[#This Row],[State/UnionTerritory]]=E14389,IF(covid_19_india[[#This Row],[Confirmed]]-L14389&lt;0,0,covid_19_india[[#This Row],[Confirmed]]-L14389), covid_19_india[[#This Row],[Confirmed]])</f>
        <v>6658</v>
      </c>
      <c r="N14390" t="str">
        <f>TEXT(covid_19_india[[#This Row],[Date]], "mmmm")</f>
        <v>April</v>
      </c>
      <c r="O14390" t="str">
        <f>TEXT(covid_19_india[[#This Row],[Date]], "dddd")</f>
        <v>Friday</v>
      </c>
      <c r="P14390">
        <f>covid_19_india[[#This Row],[Confirmed]]-covid_19_india[[#This Row],[Cured]]-covid_19_india[[#This Row],[Deaths]]</f>
        <v>49276</v>
      </c>
      <c r="Q14390" s="1">
        <f>MAX(covid_19_india[Date])</f>
        <v>44419</v>
      </c>
      <c r="R14390" t="str">
        <f>IF(covid_19_india[[#This Row],[Max date]]=covid_19_india[[#This Row],[Date]],"Yes","")</f>
        <v/>
      </c>
      <c r="S14390" t="str">
        <f>IF(covid_19_india[[#This Row],[Active Cases]]&gt;10000, "High", IF(covid_19_india[[#This Row],[Active Cases]]&gt;=1000,"Medium","Low"))</f>
        <v>High</v>
      </c>
      <c r="T14390" s="24" t="str">
        <f>IF(covid_19_india[[#This Row],[Daily New Cases]] = _xlfn.MAXIFS(covid_19_india[Daily New Cases], covid_19_india[State/UnionTerritory], covid_19_india[[#This Row],[State/UnionTerritory]]), "Yes", "")</f>
        <v/>
      </c>
      <c r="U14390" s="1">
        <v>44212</v>
      </c>
      <c r="V14390" s="24" t="str">
        <f>IF(C14390&lt;covid_19_india[[#This Row],[Vaccination Start Date]], "Pre-Vaccination", "Post-Vaccination")</f>
        <v>Post-Vaccination</v>
      </c>
      <c r="W14390" s="47">
        <f>IFERROR(covid_19_india[[#This Row],[Daily deaths]]/covid_19_india[[#This Row],[Daily New Cases]],0)</f>
        <v>4.9564433763893065E-3</v>
      </c>
    </row>
    <row r="14391" spans="1:23">
      <c r="A14391" s="24" t="str">
        <f t="shared" si="225"/>
        <v>Rajasthan_2021-04-17</v>
      </c>
      <c r="B14391">
        <v>13927</v>
      </c>
      <c r="C14391" s="23">
        <v>44303</v>
      </c>
      <c r="D14391" s="6">
        <v>0.33333333333333326</v>
      </c>
      <c r="E14391" t="s">
        <v>51</v>
      </c>
      <c r="F14391">
        <v>0</v>
      </c>
      <c r="G14391">
        <v>0</v>
      </c>
      <c r="H14391">
        <v>338424</v>
      </c>
      <c r="I14391">
        <f>IF(covid_19_india[[#This Row],[State/UnionTerritory]]=E14390,IF(covid_19_india[[#This Row],[Cured]]-H14390&lt;0,0,covid_19_india[[#This Row],[Cured]]-H14390),covid_19_india[[#This Row],[Cured]])</f>
        <v>2791</v>
      </c>
      <c r="J14391">
        <v>3072</v>
      </c>
      <c r="K14391">
        <f>IF(covid_19_india[[#This Row],[State/UnionTerritory]]=E14390,IF(covid_19_india[[#This Row],[Deaths]]-J14390&lt;0,0,covid_19_india[[#This Row],[Deaths]]-J14390), covid_19_india[[#This Row],[Deaths]])</f>
        <v>31</v>
      </c>
      <c r="L14391">
        <v>395309</v>
      </c>
      <c r="M14391">
        <f>IF(covid_19_india[[#This Row],[State/UnionTerritory]]=E14390,IF(covid_19_india[[#This Row],[Confirmed]]-L14390&lt;0,0,covid_19_india[[#This Row],[Confirmed]]-L14390), covid_19_india[[#This Row],[Confirmed]])</f>
        <v>7359</v>
      </c>
      <c r="N14391" t="str">
        <f>TEXT(covid_19_india[[#This Row],[Date]], "mmmm")</f>
        <v>April</v>
      </c>
      <c r="O14391" t="str">
        <f>TEXT(covid_19_india[[#This Row],[Date]], "dddd")</f>
        <v>Saturday</v>
      </c>
      <c r="P14391">
        <f>covid_19_india[[#This Row],[Confirmed]]-covid_19_india[[#This Row],[Cured]]-covid_19_india[[#This Row],[Deaths]]</f>
        <v>53813</v>
      </c>
      <c r="Q14391" s="1">
        <f>MAX(covid_19_india[Date])</f>
        <v>44419</v>
      </c>
      <c r="R14391" t="str">
        <f>IF(covid_19_india[[#This Row],[Max date]]=covid_19_india[[#This Row],[Date]],"Yes","")</f>
        <v/>
      </c>
      <c r="S14391" t="str">
        <f>IF(covid_19_india[[#This Row],[Active Cases]]&gt;10000, "High", IF(covid_19_india[[#This Row],[Active Cases]]&gt;=1000,"Medium","Low"))</f>
        <v>High</v>
      </c>
      <c r="T14391" s="24" t="str">
        <f>IF(covid_19_india[[#This Row],[Daily New Cases]] = _xlfn.MAXIFS(covid_19_india[Daily New Cases], covid_19_india[State/UnionTerritory], covid_19_india[[#This Row],[State/UnionTerritory]]), "Yes", "")</f>
        <v/>
      </c>
      <c r="U14391" s="1">
        <v>44212</v>
      </c>
      <c r="V14391" s="24" t="str">
        <f>IF(C14391&lt;covid_19_india[[#This Row],[Vaccination Start Date]], "Pre-Vaccination", "Post-Vaccination")</f>
        <v>Post-Vaccination</v>
      </c>
      <c r="W14391" s="47">
        <f>IFERROR(covid_19_india[[#This Row],[Daily deaths]]/covid_19_india[[#This Row],[Daily New Cases]],0)</f>
        <v>4.2125288762060063E-3</v>
      </c>
    </row>
    <row r="14392" spans="1:23">
      <c r="A14392" s="24" t="str">
        <f t="shared" si="225"/>
        <v>Rajasthan_2021-04-18</v>
      </c>
      <c r="B14392">
        <v>13963</v>
      </c>
      <c r="C14392" s="23">
        <v>44304</v>
      </c>
      <c r="D14392" s="6">
        <v>0.33333333333333326</v>
      </c>
      <c r="E14392" t="s">
        <v>51</v>
      </c>
      <c r="F14392">
        <v>0</v>
      </c>
      <c r="G14392">
        <v>0</v>
      </c>
      <c r="H14392">
        <v>341247</v>
      </c>
      <c r="I14392">
        <f>IF(covid_19_india[[#This Row],[State/UnionTerritory]]=E14391,IF(covid_19_india[[#This Row],[Cured]]-H14391&lt;0,0,covid_19_india[[#This Row],[Cured]]-H14391),covid_19_india[[#This Row],[Cured]])</f>
        <v>2823</v>
      </c>
      <c r="J14392">
        <v>3109</v>
      </c>
      <c r="K14392">
        <f>IF(covid_19_india[[#This Row],[State/UnionTerritory]]=E14391,IF(covid_19_india[[#This Row],[Deaths]]-J14391&lt;0,0,covid_19_india[[#This Row],[Deaths]]-J14391), covid_19_india[[#This Row],[Deaths]])</f>
        <v>37</v>
      </c>
      <c r="L14392">
        <v>404355</v>
      </c>
      <c r="M14392">
        <f>IF(covid_19_india[[#This Row],[State/UnionTerritory]]=E14391,IF(covid_19_india[[#This Row],[Confirmed]]-L14391&lt;0,0,covid_19_india[[#This Row],[Confirmed]]-L14391), covid_19_india[[#This Row],[Confirmed]])</f>
        <v>9046</v>
      </c>
      <c r="N14392" t="str">
        <f>TEXT(covid_19_india[[#This Row],[Date]], "mmmm")</f>
        <v>April</v>
      </c>
      <c r="O14392" t="str">
        <f>TEXT(covid_19_india[[#This Row],[Date]], "dddd")</f>
        <v>Sunday</v>
      </c>
      <c r="P14392">
        <f>covid_19_india[[#This Row],[Confirmed]]-covid_19_india[[#This Row],[Cured]]-covid_19_india[[#This Row],[Deaths]]</f>
        <v>59999</v>
      </c>
      <c r="Q14392" s="1">
        <f>MAX(covid_19_india[Date])</f>
        <v>44419</v>
      </c>
      <c r="R14392" t="str">
        <f>IF(covid_19_india[[#This Row],[Max date]]=covid_19_india[[#This Row],[Date]],"Yes","")</f>
        <v/>
      </c>
      <c r="S14392" t="str">
        <f>IF(covid_19_india[[#This Row],[Active Cases]]&gt;10000, "High", IF(covid_19_india[[#This Row],[Active Cases]]&gt;=1000,"Medium","Low"))</f>
        <v>High</v>
      </c>
      <c r="T14392" s="24" t="str">
        <f>IF(covid_19_india[[#This Row],[Daily New Cases]] = _xlfn.MAXIFS(covid_19_india[Daily New Cases], covid_19_india[State/UnionTerritory], covid_19_india[[#This Row],[State/UnionTerritory]]), "Yes", "")</f>
        <v/>
      </c>
      <c r="U14392" s="1">
        <v>44212</v>
      </c>
      <c r="V14392" s="24" t="str">
        <f>IF(C14392&lt;covid_19_india[[#This Row],[Vaccination Start Date]], "Pre-Vaccination", "Post-Vaccination")</f>
        <v>Post-Vaccination</v>
      </c>
      <c r="W14392" s="47">
        <f>IFERROR(covid_19_india[[#This Row],[Daily deaths]]/covid_19_india[[#This Row],[Daily New Cases]],0)</f>
        <v>4.0902056157417644E-3</v>
      </c>
    </row>
    <row r="14393" spans="1:23">
      <c r="A14393" s="24" t="str">
        <f t="shared" si="225"/>
        <v>Rajasthan_2021-04-19</v>
      </c>
      <c r="B14393">
        <v>13999</v>
      </c>
      <c r="C14393" s="23">
        <v>44305</v>
      </c>
      <c r="D14393" s="6">
        <v>0.33333333333333326</v>
      </c>
      <c r="E14393" t="s">
        <v>51</v>
      </c>
      <c r="F14393">
        <v>0</v>
      </c>
      <c r="G14393">
        <v>0</v>
      </c>
      <c r="H14393">
        <v>344331</v>
      </c>
      <c r="I14393">
        <f>IF(covid_19_india[[#This Row],[State/UnionTerritory]]=E14392,IF(covid_19_india[[#This Row],[Cured]]-H14392&lt;0,0,covid_19_india[[#This Row],[Cured]]-H14392),covid_19_india[[#This Row],[Cured]])</f>
        <v>3084</v>
      </c>
      <c r="J14393">
        <v>3151</v>
      </c>
      <c r="K14393">
        <f>IF(covid_19_india[[#This Row],[State/UnionTerritory]]=E14392,IF(covid_19_india[[#This Row],[Deaths]]-J14392&lt;0,0,covid_19_india[[#This Row],[Deaths]]-J14392), covid_19_india[[#This Row],[Deaths]])</f>
        <v>42</v>
      </c>
      <c r="L14393">
        <v>414617</v>
      </c>
      <c r="M14393">
        <f>IF(covid_19_india[[#This Row],[State/UnionTerritory]]=E14392,IF(covid_19_india[[#This Row],[Confirmed]]-L14392&lt;0,0,covid_19_india[[#This Row],[Confirmed]]-L14392), covid_19_india[[#This Row],[Confirmed]])</f>
        <v>10262</v>
      </c>
      <c r="N14393" t="str">
        <f>TEXT(covid_19_india[[#This Row],[Date]], "mmmm")</f>
        <v>April</v>
      </c>
      <c r="O14393" t="str">
        <f>TEXT(covid_19_india[[#This Row],[Date]], "dddd")</f>
        <v>Monday</v>
      </c>
      <c r="P14393">
        <f>covid_19_india[[#This Row],[Confirmed]]-covid_19_india[[#This Row],[Cured]]-covid_19_india[[#This Row],[Deaths]]</f>
        <v>67135</v>
      </c>
      <c r="Q14393" s="1">
        <f>MAX(covid_19_india[Date])</f>
        <v>44419</v>
      </c>
      <c r="R14393" t="str">
        <f>IF(covid_19_india[[#This Row],[Max date]]=covid_19_india[[#This Row],[Date]],"Yes","")</f>
        <v/>
      </c>
      <c r="S14393" t="str">
        <f>IF(covid_19_india[[#This Row],[Active Cases]]&gt;10000, "High", IF(covid_19_india[[#This Row],[Active Cases]]&gt;=1000,"Medium","Low"))</f>
        <v>High</v>
      </c>
      <c r="T14393" s="24" t="str">
        <f>IF(covid_19_india[[#This Row],[Daily New Cases]] = _xlfn.MAXIFS(covid_19_india[Daily New Cases], covid_19_india[State/UnionTerritory], covid_19_india[[#This Row],[State/UnionTerritory]]), "Yes", "")</f>
        <v/>
      </c>
      <c r="U14393" s="1">
        <v>44212</v>
      </c>
      <c r="V14393" s="24" t="str">
        <f>IF(C14393&lt;covid_19_india[[#This Row],[Vaccination Start Date]], "Pre-Vaccination", "Post-Vaccination")</f>
        <v>Post-Vaccination</v>
      </c>
      <c r="W14393" s="47">
        <f>IFERROR(covid_19_india[[#This Row],[Daily deaths]]/covid_19_india[[#This Row],[Daily New Cases]],0)</f>
        <v>4.0927694406548429E-3</v>
      </c>
    </row>
    <row r="14394" spans="1:23">
      <c r="A14394" s="24" t="str">
        <f t="shared" si="225"/>
        <v>Rajasthan_2021-04-20</v>
      </c>
      <c r="B14394">
        <v>14035</v>
      </c>
      <c r="C14394" s="23">
        <v>44306</v>
      </c>
      <c r="D14394" s="6">
        <v>0.33333333333333326</v>
      </c>
      <c r="E14394" t="s">
        <v>51</v>
      </c>
      <c r="F14394">
        <v>0</v>
      </c>
      <c r="G14394">
        <v>0</v>
      </c>
      <c r="H14394">
        <v>346739</v>
      </c>
      <c r="I14394">
        <f>IF(covid_19_india[[#This Row],[State/UnionTerritory]]=E14393,IF(covid_19_india[[#This Row],[Cured]]-H14393&lt;0,0,covid_19_india[[#This Row],[Cured]]-H14393),covid_19_india[[#This Row],[Cured]])</f>
        <v>2408</v>
      </c>
      <c r="J14394">
        <v>3204</v>
      </c>
      <c r="K14394">
        <f>IF(covid_19_india[[#This Row],[State/UnionTerritory]]=E14393,IF(covid_19_india[[#This Row],[Deaths]]-J14393&lt;0,0,covid_19_india[[#This Row],[Deaths]]-J14393), covid_19_india[[#This Row],[Deaths]])</f>
        <v>53</v>
      </c>
      <c r="L14394">
        <v>426584</v>
      </c>
      <c r="M14394">
        <f>IF(covid_19_india[[#This Row],[State/UnionTerritory]]=E14393,IF(covid_19_india[[#This Row],[Confirmed]]-L14393&lt;0,0,covid_19_india[[#This Row],[Confirmed]]-L14393), covid_19_india[[#This Row],[Confirmed]])</f>
        <v>11967</v>
      </c>
      <c r="N14394" t="str">
        <f>TEXT(covid_19_india[[#This Row],[Date]], "mmmm")</f>
        <v>April</v>
      </c>
      <c r="O14394" t="str">
        <f>TEXT(covid_19_india[[#This Row],[Date]], "dddd")</f>
        <v>Tuesday</v>
      </c>
      <c r="P14394">
        <f>covid_19_india[[#This Row],[Confirmed]]-covid_19_india[[#This Row],[Cured]]-covid_19_india[[#This Row],[Deaths]]</f>
        <v>76641</v>
      </c>
      <c r="Q14394" s="1">
        <f>MAX(covid_19_india[Date])</f>
        <v>44419</v>
      </c>
      <c r="R14394" t="str">
        <f>IF(covid_19_india[[#This Row],[Max date]]=covid_19_india[[#This Row],[Date]],"Yes","")</f>
        <v/>
      </c>
      <c r="S14394" t="str">
        <f>IF(covid_19_india[[#This Row],[Active Cases]]&gt;10000, "High", IF(covid_19_india[[#This Row],[Active Cases]]&gt;=1000,"Medium","Low"))</f>
        <v>High</v>
      </c>
      <c r="T14394" s="24" t="str">
        <f>IF(covid_19_india[[#This Row],[Daily New Cases]] = _xlfn.MAXIFS(covid_19_india[Daily New Cases], covid_19_india[State/UnionTerritory], covid_19_india[[#This Row],[State/UnionTerritory]]), "Yes", "")</f>
        <v/>
      </c>
      <c r="U14394" s="1">
        <v>44212</v>
      </c>
      <c r="V14394" s="24" t="str">
        <f>IF(C14394&lt;covid_19_india[[#This Row],[Vaccination Start Date]], "Pre-Vaccination", "Post-Vaccination")</f>
        <v>Post-Vaccination</v>
      </c>
      <c r="W14394" s="47">
        <f>IFERROR(covid_19_india[[#This Row],[Daily deaths]]/covid_19_india[[#This Row],[Daily New Cases]],0)</f>
        <v>4.4288459931478234E-3</v>
      </c>
    </row>
    <row r="14395" spans="1:23">
      <c r="A14395" s="24" t="str">
        <f t="shared" si="225"/>
        <v>Rajasthan_2021-04-21</v>
      </c>
      <c r="B14395">
        <v>14071</v>
      </c>
      <c r="C14395" s="23">
        <v>44307</v>
      </c>
      <c r="D14395" s="6">
        <v>0.33333333333333326</v>
      </c>
      <c r="E14395" t="s">
        <v>51</v>
      </c>
      <c r="F14395">
        <v>0</v>
      </c>
      <c r="G14395">
        <v>0</v>
      </c>
      <c r="H14395">
        <v>349946</v>
      </c>
      <c r="I14395">
        <f>IF(covid_19_india[[#This Row],[State/UnionTerritory]]=E14394,IF(covid_19_india[[#This Row],[Cured]]-H14394&lt;0,0,covid_19_india[[#This Row],[Cured]]-H14394),covid_19_india[[#This Row],[Cured]])</f>
        <v>3207</v>
      </c>
      <c r="J14395">
        <v>3268</v>
      </c>
      <c r="K14395">
        <f>IF(covid_19_india[[#This Row],[State/UnionTerritory]]=E14394,IF(covid_19_india[[#This Row],[Deaths]]-J14394&lt;0,0,covid_19_india[[#This Row],[Deaths]]-J14394), covid_19_india[[#This Row],[Deaths]])</f>
        <v>64</v>
      </c>
      <c r="L14395">
        <v>438785</v>
      </c>
      <c r="M14395">
        <f>IF(covid_19_india[[#This Row],[State/UnionTerritory]]=E14394,IF(covid_19_india[[#This Row],[Confirmed]]-L14394&lt;0,0,covid_19_india[[#This Row],[Confirmed]]-L14394), covid_19_india[[#This Row],[Confirmed]])</f>
        <v>12201</v>
      </c>
      <c r="N14395" t="str">
        <f>TEXT(covid_19_india[[#This Row],[Date]], "mmmm")</f>
        <v>April</v>
      </c>
      <c r="O14395" t="str">
        <f>TEXT(covid_19_india[[#This Row],[Date]], "dddd")</f>
        <v>Wednesday</v>
      </c>
      <c r="P14395">
        <f>covid_19_india[[#This Row],[Confirmed]]-covid_19_india[[#This Row],[Cured]]-covid_19_india[[#This Row],[Deaths]]</f>
        <v>85571</v>
      </c>
      <c r="Q14395" s="1">
        <f>MAX(covid_19_india[Date])</f>
        <v>44419</v>
      </c>
      <c r="R14395" t="str">
        <f>IF(covid_19_india[[#This Row],[Max date]]=covid_19_india[[#This Row],[Date]],"Yes","")</f>
        <v/>
      </c>
      <c r="S14395" t="str">
        <f>IF(covid_19_india[[#This Row],[Active Cases]]&gt;10000, "High", IF(covid_19_india[[#This Row],[Active Cases]]&gt;=1000,"Medium","Low"))</f>
        <v>High</v>
      </c>
      <c r="T14395" s="24" t="str">
        <f>IF(covid_19_india[[#This Row],[Daily New Cases]] = _xlfn.MAXIFS(covid_19_india[Daily New Cases], covid_19_india[State/UnionTerritory], covid_19_india[[#This Row],[State/UnionTerritory]]), "Yes", "")</f>
        <v/>
      </c>
      <c r="U14395" s="1">
        <v>44212</v>
      </c>
      <c r="V14395" s="24" t="str">
        <f>IF(C14395&lt;covid_19_india[[#This Row],[Vaccination Start Date]], "Pre-Vaccination", "Post-Vaccination")</f>
        <v>Post-Vaccination</v>
      </c>
      <c r="W14395" s="47">
        <f>IFERROR(covid_19_india[[#This Row],[Daily deaths]]/covid_19_india[[#This Row],[Daily New Cases]],0)</f>
        <v>5.2454716826489632E-3</v>
      </c>
    </row>
    <row r="14396" spans="1:23">
      <c r="A14396" s="24" t="str">
        <f t="shared" si="225"/>
        <v>Rajasthan_2021-04-22</v>
      </c>
      <c r="B14396">
        <v>14107</v>
      </c>
      <c r="C14396" s="23">
        <v>44308</v>
      </c>
      <c r="D14396" s="6">
        <v>0.33333333333333326</v>
      </c>
      <c r="E14396" t="s">
        <v>51</v>
      </c>
      <c r="F14396">
        <v>0</v>
      </c>
      <c r="G14396">
        <v>0</v>
      </c>
      <c r="H14396">
        <v>353711</v>
      </c>
      <c r="I14396">
        <f>IF(covid_19_india[[#This Row],[State/UnionTerritory]]=E14395,IF(covid_19_india[[#This Row],[Cured]]-H14395&lt;0,0,covid_19_india[[#This Row],[Cured]]-H14395),covid_19_india[[#This Row],[Cured]])</f>
        <v>3765</v>
      </c>
      <c r="J14396">
        <v>3330</v>
      </c>
      <c r="K14396">
        <f>IF(covid_19_india[[#This Row],[State/UnionTerritory]]=E14395,IF(covid_19_india[[#This Row],[Deaths]]-J14395&lt;0,0,covid_19_india[[#This Row],[Deaths]]-J14395), covid_19_india[[#This Row],[Deaths]])</f>
        <v>62</v>
      </c>
      <c r="L14396">
        <v>453407</v>
      </c>
      <c r="M14396">
        <f>IF(covid_19_india[[#This Row],[State/UnionTerritory]]=E14395,IF(covid_19_india[[#This Row],[Confirmed]]-L14395&lt;0,0,covid_19_india[[#This Row],[Confirmed]]-L14395), covid_19_india[[#This Row],[Confirmed]])</f>
        <v>14622</v>
      </c>
      <c r="N14396" t="str">
        <f>TEXT(covid_19_india[[#This Row],[Date]], "mmmm")</f>
        <v>April</v>
      </c>
      <c r="O14396" t="str">
        <f>TEXT(covid_19_india[[#This Row],[Date]], "dddd")</f>
        <v>Thursday</v>
      </c>
      <c r="P14396">
        <f>covid_19_india[[#This Row],[Confirmed]]-covid_19_india[[#This Row],[Cured]]-covid_19_india[[#This Row],[Deaths]]</f>
        <v>96366</v>
      </c>
      <c r="Q14396" s="1">
        <f>MAX(covid_19_india[Date])</f>
        <v>44419</v>
      </c>
      <c r="R14396" t="str">
        <f>IF(covid_19_india[[#This Row],[Max date]]=covid_19_india[[#This Row],[Date]],"Yes","")</f>
        <v/>
      </c>
      <c r="S14396" t="str">
        <f>IF(covid_19_india[[#This Row],[Active Cases]]&gt;10000, "High", IF(covid_19_india[[#This Row],[Active Cases]]&gt;=1000,"Medium","Low"))</f>
        <v>High</v>
      </c>
      <c r="T14396" s="24" t="str">
        <f>IF(covid_19_india[[#This Row],[Daily New Cases]] = _xlfn.MAXIFS(covid_19_india[Daily New Cases], covid_19_india[State/UnionTerritory], covid_19_india[[#This Row],[State/UnionTerritory]]), "Yes", "")</f>
        <v/>
      </c>
      <c r="U14396" s="1">
        <v>44212</v>
      </c>
      <c r="V14396" s="24" t="str">
        <f>IF(C14396&lt;covid_19_india[[#This Row],[Vaccination Start Date]], "Pre-Vaccination", "Post-Vaccination")</f>
        <v>Post-Vaccination</v>
      </c>
      <c r="W14396" s="47">
        <f>IFERROR(covid_19_india[[#This Row],[Daily deaths]]/covid_19_india[[#This Row],[Daily New Cases]],0)</f>
        <v>4.2401860210641495E-3</v>
      </c>
    </row>
    <row r="14397" spans="1:23">
      <c r="A14397" s="24" t="str">
        <f t="shared" si="225"/>
        <v>Rajasthan_2021-04-23</v>
      </c>
      <c r="B14397">
        <v>14143</v>
      </c>
      <c r="C14397" s="23">
        <v>44309</v>
      </c>
      <c r="D14397" s="6">
        <v>0.33333333333333326</v>
      </c>
      <c r="E14397" t="s">
        <v>51</v>
      </c>
      <c r="F14397">
        <v>0</v>
      </c>
      <c r="G14397">
        <v>0</v>
      </c>
      <c r="H14397">
        <v>357329</v>
      </c>
      <c r="I14397">
        <f>IF(covid_19_india[[#This Row],[State/UnionTerritory]]=E14396,IF(covid_19_india[[#This Row],[Cured]]-H14396&lt;0,0,covid_19_india[[#This Row],[Cured]]-H14396),covid_19_india[[#This Row],[Cured]])</f>
        <v>3618</v>
      </c>
      <c r="J14397">
        <v>3389</v>
      </c>
      <c r="K14397">
        <f>IF(covid_19_india[[#This Row],[State/UnionTerritory]]=E14396,IF(covid_19_india[[#This Row],[Deaths]]-J14396&lt;0,0,covid_19_india[[#This Row],[Deaths]]-J14396), covid_19_india[[#This Row],[Deaths]])</f>
        <v>59</v>
      </c>
      <c r="L14397">
        <v>467875</v>
      </c>
      <c r="M14397">
        <f>IF(covid_19_india[[#This Row],[State/UnionTerritory]]=E14396,IF(covid_19_india[[#This Row],[Confirmed]]-L14396&lt;0,0,covid_19_india[[#This Row],[Confirmed]]-L14396), covid_19_india[[#This Row],[Confirmed]])</f>
        <v>14468</v>
      </c>
      <c r="N14397" t="str">
        <f>TEXT(covid_19_india[[#This Row],[Date]], "mmmm")</f>
        <v>April</v>
      </c>
      <c r="O14397" t="str">
        <f>TEXT(covid_19_india[[#This Row],[Date]], "dddd")</f>
        <v>Friday</v>
      </c>
      <c r="P14397">
        <f>covid_19_india[[#This Row],[Confirmed]]-covid_19_india[[#This Row],[Cured]]-covid_19_india[[#This Row],[Deaths]]</f>
        <v>107157</v>
      </c>
      <c r="Q14397" s="1">
        <f>MAX(covid_19_india[Date])</f>
        <v>44419</v>
      </c>
      <c r="R14397" t="str">
        <f>IF(covid_19_india[[#This Row],[Max date]]=covid_19_india[[#This Row],[Date]],"Yes","")</f>
        <v/>
      </c>
      <c r="S14397" t="str">
        <f>IF(covid_19_india[[#This Row],[Active Cases]]&gt;10000, "High", IF(covid_19_india[[#This Row],[Active Cases]]&gt;=1000,"Medium","Low"))</f>
        <v>High</v>
      </c>
      <c r="T14397" s="24" t="str">
        <f>IF(covid_19_india[[#This Row],[Daily New Cases]] = _xlfn.MAXIFS(covid_19_india[Daily New Cases], covid_19_india[State/UnionTerritory], covid_19_india[[#This Row],[State/UnionTerritory]]), "Yes", "")</f>
        <v/>
      </c>
      <c r="U14397" s="1">
        <v>44212</v>
      </c>
      <c r="V14397" s="24" t="str">
        <f>IF(C14397&lt;covid_19_india[[#This Row],[Vaccination Start Date]], "Pre-Vaccination", "Post-Vaccination")</f>
        <v>Post-Vaccination</v>
      </c>
      <c r="W14397" s="47">
        <f>IFERROR(covid_19_india[[#This Row],[Daily deaths]]/covid_19_india[[#This Row],[Daily New Cases]],0)</f>
        <v>4.0779651645009678E-3</v>
      </c>
    </row>
    <row r="14398" spans="1:23">
      <c r="A14398" s="24" t="str">
        <f t="shared" si="225"/>
        <v>Rajasthan_2021-04-24</v>
      </c>
      <c r="B14398">
        <v>14179</v>
      </c>
      <c r="C14398" s="23">
        <v>44310</v>
      </c>
      <c r="D14398" s="6">
        <v>0.33333333333333326</v>
      </c>
      <c r="E14398" t="s">
        <v>51</v>
      </c>
      <c r="F14398">
        <v>0</v>
      </c>
      <c r="G14398">
        <v>0</v>
      </c>
      <c r="H14398">
        <v>362526</v>
      </c>
      <c r="I14398">
        <f>IF(covid_19_india[[#This Row],[State/UnionTerritory]]=E14397,IF(covid_19_india[[#This Row],[Cured]]-H14397&lt;0,0,covid_19_india[[#This Row],[Cured]]-H14397),covid_19_india[[#This Row],[Cured]])</f>
        <v>5197</v>
      </c>
      <c r="J14398">
        <v>3453</v>
      </c>
      <c r="K14398">
        <f>IF(covid_19_india[[#This Row],[State/UnionTerritory]]=E14397,IF(covid_19_india[[#This Row],[Deaths]]-J14397&lt;0,0,covid_19_india[[#This Row],[Deaths]]-J14397), covid_19_india[[#This Row],[Deaths]])</f>
        <v>64</v>
      </c>
      <c r="L14398">
        <v>483273</v>
      </c>
      <c r="M14398">
        <f>IF(covid_19_india[[#This Row],[State/UnionTerritory]]=E14397,IF(covid_19_india[[#This Row],[Confirmed]]-L14397&lt;0,0,covid_19_india[[#This Row],[Confirmed]]-L14397), covid_19_india[[#This Row],[Confirmed]])</f>
        <v>15398</v>
      </c>
      <c r="N14398" t="str">
        <f>TEXT(covid_19_india[[#This Row],[Date]], "mmmm")</f>
        <v>April</v>
      </c>
      <c r="O14398" t="str">
        <f>TEXT(covid_19_india[[#This Row],[Date]], "dddd")</f>
        <v>Saturday</v>
      </c>
      <c r="P14398">
        <f>covid_19_india[[#This Row],[Confirmed]]-covid_19_india[[#This Row],[Cured]]-covid_19_india[[#This Row],[Deaths]]</f>
        <v>117294</v>
      </c>
      <c r="Q14398" s="1">
        <f>MAX(covid_19_india[Date])</f>
        <v>44419</v>
      </c>
      <c r="R14398" t="str">
        <f>IF(covid_19_india[[#This Row],[Max date]]=covid_19_india[[#This Row],[Date]],"Yes","")</f>
        <v/>
      </c>
      <c r="S14398" t="str">
        <f>IF(covid_19_india[[#This Row],[Active Cases]]&gt;10000, "High", IF(covid_19_india[[#This Row],[Active Cases]]&gt;=1000,"Medium","Low"))</f>
        <v>High</v>
      </c>
      <c r="T14398" s="24" t="str">
        <f>IF(covid_19_india[[#This Row],[Daily New Cases]] = _xlfn.MAXIFS(covid_19_india[Daily New Cases], covid_19_india[State/UnionTerritory], covid_19_india[[#This Row],[State/UnionTerritory]]), "Yes", "")</f>
        <v/>
      </c>
      <c r="U14398" s="1">
        <v>44212</v>
      </c>
      <c r="V14398" s="24" t="str">
        <f>IF(C14398&lt;covid_19_india[[#This Row],[Vaccination Start Date]], "Pre-Vaccination", "Post-Vaccination")</f>
        <v>Post-Vaccination</v>
      </c>
      <c r="W14398" s="47">
        <f>IFERROR(covid_19_india[[#This Row],[Daily deaths]]/covid_19_india[[#This Row],[Daily New Cases]],0)</f>
        <v>4.1563839459670083E-3</v>
      </c>
    </row>
    <row r="14399" spans="1:23">
      <c r="A14399" s="24" t="str">
        <f t="shared" si="225"/>
        <v>Rajasthan_2021-04-25</v>
      </c>
      <c r="B14399">
        <v>14215</v>
      </c>
      <c r="C14399" s="23">
        <v>44311</v>
      </c>
      <c r="D14399" s="6">
        <v>0.33333333333333326</v>
      </c>
      <c r="E14399" t="s">
        <v>51</v>
      </c>
      <c r="F14399">
        <v>0</v>
      </c>
      <c r="G14399">
        <v>0</v>
      </c>
      <c r="H14399">
        <v>367485</v>
      </c>
      <c r="I14399">
        <f>IF(covid_19_india[[#This Row],[State/UnionTerritory]]=E14398,IF(covid_19_india[[#This Row],[Cured]]-H14398&lt;0,0,covid_19_india[[#This Row],[Cured]]-H14398),covid_19_india[[#This Row],[Cured]])</f>
        <v>4959</v>
      </c>
      <c r="J14399">
        <v>3527</v>
      </c>
      <c r="K14399">
        <f>IF(covid_19_india[[#This Row],[State/UnionTerritory]]=E14398,IF(covid_19_india[[#This Row],[Deaths]]-J14398&lt;0,0,covid_19_india[[#This Row],[Deaths]]-J14398), covid_19_india[[#This Row],[Deaths]])</f>
        <v>74</v>
      </c>
      <c r="L14399">
        <v>498628</v>
      </c>
      <c r="M14399">
        <f>IF(covid_19_india[[#This Row],[State/UnionTerritory]]=E14398,IF(covid_19_india[[#This Row],[Confirmed]]-L14398&lt;0,0,covid_19_india[[#This Row],[Confirmed]]-L14398), covid_19_india[[#This Row],[Confirmed]])</f>
        <v>15355</v>
      </c>
      <c r="N14399" t="str">
        <f>TEXT(covid_19_india[[#This Row],[Date]], "mmmm")</f>
        <v>April</v>
      </c>
      <c r="O14399" t="str">
        <f>TEXT(covid_19_india[[#This Row],[Date]], "dddd")</f>
        <v>Sunday</v>
      </c>
      <c r="P14399">
        <f>covid_19_india[[#This Row],[Confirmed]]-covid_19_india[[#This Row],[Cured]]-covid_19_india[[#This Row],[Deaths]]</f>
        <v>127616</v>
      </c>
      <c r="Q14399" s="1">
        <f>MAX(covid_19_india[Date])</f>
        <v>44419</v>
      </c>
      <c r="R14399" t="str">
        <f>IF(covid_19_india[[#This Row],[Max date]]=covid_19_india[[#This Row],[Date]],"Yes","")</f>
        <v/>
      </c>
      <c r="S14399" t="str">
        <f>IF(covid_19_india[[#This Row],[Active Cases]]&gt;10000, "High", IF(covid_19_india[[#This Row],[Active Cases]]&gt;=1000,"Medium","Low"))</f>
        <v>High</v>
      </c>
      <c r="T14399" s="24" t="str">
        <f>IF(covid_19_india[[#This Row],[Daily New Cases]] = _xlfn.MAXIFS(covid_19_india[Daily New Cases], covid_19_india[State/UnionTerritory], covid_19_india[[#This Row],[State/UnionTerritory]]), "Yes", "")</f>
        <v/>
      </c>
      <c r="U14399" s="1">
        <v>44212</v>
      </c>
      <c r="V14399" s="24" t="str">
        <f>IF(C14399&lt;covid_19_india[[#This Row],[Vaccination Start Date]], "Pre-Vaccination", "Post-Vaccination")</f>
        <v>Post-Vaccination</v>
      </c>
      <c r="W14399" s="47">
        <f>IFERROR(covid_19_india[[#This Row],[Daily deaths]]/covid_19_india[[#This Row],[Daily New Cases]],0)</f>
        <v>4.8192771084337354E-3</v>
      </c>
    </row>
    <row r="14400" spans="1:23">
      <c r="A14400" s="24" t="str">
        <f t="shared" si="225"/>
        <v>Rajasthan_2021-04-26</v>
      </c>
      <c r="B14400">
        <v>14251</v>
      </c>
      <c r="C14400" s="23">
        <v>44312</v>
      </c>
      <c r="D14400" s="6">
        <v>0.33333333333333326</v>
      </c>
      <c r="E14400" t="s">
        <v>51</v>
      </c>
      <c r="F14400">
        <v>0</v>
      </c>
      <c r="G14400">
        <v>0</v>
      </c>
      <c r="H14400">
        <v>374134</v>
      </c>
      <c r="I14400">
        <f>IF(covid_19_india[[#This Row],[State/UnionTerritory]]=E14399,IF(covid_19_india[[#This Row],[Cured]]-H14399&lt;0,0,covid_19_india[[#This Row],[Cured]]-H14399),covid_19_india[[#This Row],[Cured]])</f>
        <v>6649</v>
      </c>
      <c r="J14400">
        <v>3601</v>
      </c>
      <c r="K14400">
        <f>IF(covid_19_india[[#This Row],[State/UnionTerritory]]=E14399,IF(covid_19_india[[#This Row],[Deaths]]-J14399&lt;0,0,covid_19_india[[#This Row],[Deaths]]-J14399), covid_19_india[[#This Row],[Deaths]])</f>
        <v>74</v>
      </c>
      <c r="L14400">
        <v>514437</v>
      </c>
      <c r="M14400">
        <f>IF(covid_19_india[[#This Row],[State/UnionTerritory]]=E14399,IF(covid_19_india[[#This Row],[Confirmed]]-L14399&lt;0,0,covid_19_india[[#This Row],[Confirmed]]-L14399), covid_19_india[[#This Row],[Confirmed]])</f>
        <v>15809</v>
      </c>
      <c r="N14400" t="str">
        <f>TEXT(covid_19_india[[#This Row],[Date]], "mmmm")</f>
        <v>April</v>
      </c>
      <c r="O14400" t="str">
        <f>TEXT(covid_19_india[[#This Row],[Date]], "dddd")</f>
        <v>Monday</v>
      </c>
      <c r="P14400">
        <f>covid_19_india[[#This Row],[Confirmed]]-covid_19_india[[#This Row],[Cured]]-covid_19_india[[#This Row],[Deaths]]</f>
        <v>136702</v>
      </c>
      <c r="Q14400" s="1">
        <f>MAX(covid_19_india[Date])</f>
        <v>44419</v>
      </c>
      <c r="R14400" t="str">
        <f>IF(covid_19_india[[#This Row],[Max date]]=covid_19_india[[#This Row],[Date]],"Yes","")</f>
        <v/>
      </c>
      <c r="S14400" t="str">
        <f>IF(covid_19_india[[#This Row],[Active Cases]]&gt;10000, "High", IF(covid_19_india[[#This Row],[Active Cases]]&gt;=1000,"Medium","Low"))</f>
        <v>High</v>
      </c>
      <c r="T14400" s="24" t="str">
        <f>IF(covid_19_india[[#This Row],[Daily New Cases]] = _xlfn.MAXIFS(covid_19_india[Daily New Cases], covid_19_india[State/UnionTerritory], covid_19_india[[#This Row],[State/UnionTerritory]]), "Yes", "")</f>
        <v/>
      </c>
      <c r="U14400" s="1">
        <v>44212</v>
      </c>
      <c r="V14400" s="24" t="str">
        <f>IF(C14400&lt;covid_19_india[[#This Row],[Vaccination Start Date]], "Pre-Vaccination", "Post-Vaccination")</f>
        <v>Post-Vaccination</v>
      </c>
      <c r="W14400" s="47">
        <f>IFERROR(covid_19_india[[#This Row],[Daily deaths]]/covid_19_india[[#This Row],[Daily New Cases]],0)</f>
        <v>4.6808779808969574E-3</v>
      </c>
    </row>
    <row r="14401" spans="1:23">
      <c r="A14401" s="24" t="str">
        <f t="shared" si="225"/>
        <v>Rajasthan_2021-04-27</v>
      </c>
      <c r="B14401">
        <v>14287</v>
      </c>
      <c r="C14401" s="23">
        <v>44313</v>
      </c>
      <c r="D14401" s="6">
        <v>0.33333333333333326</v>
      </c>
      <c r="E14401" t="s">
        <v>51</v>
      </c>
      <c r="F14401">
        <v>0</v>
      </c>
      <c r="G14401">
        <v>0</v>
      </c>
      <c r="H14401">
        <v>380550</v>
      </c>
      <c r="I14401">
        <f>IF(covid_19_india[[#This Row],[State/UnionTerritory]]=E14400,IF(covid_19_india[[#This Row],[Cured]]-H14400&lt;0,0,covid_19_india[[#This Row],[Cured]]-H14400),covid_19_india[[#This Row],[Cured]])</f>
        <v>6416</v>
      </c>
      <c r="J14401">
        <v>3685</v>
      </c>
      <c r="K14401">
        <f>IF(covid_19_india[[#This Row],[State/UnionTerritory]]=E14400,IF(covid_19_india[[#This Row],[Deaths]]-J14400&lt;0,0,covid_19_india[[#This Row],[Deaths]]-J14400), covid_19_india[[#This Row],[Deaths]])</f>
        <v>84</v>
      </c>
      <c r="L14401">
        <v>530875</v>
      </c>
      <c r="M14401">
        <f>IF(covid_19_india[[#This Row],[State/UnionTerritory]]=E14400,IF(covid_19_india[[#This Row],[Confirmed]]-L14400&lt;0,0,covid_19_india[[#This Row],[Confirmed]]-L14400), covid_19_india[[#This Row],[Confirmed]])</f>
        <v>16438</v>
      </c>
      <c r="N14401" t="str">
        <f>TEXT(covid_19_india[[#This Row],[Date]], "mmmm")</f>
        <v>April</v>
      </c>
      <c r="O14401" t="str">
        <f>TEXT(covid_19_india[[#This Row],[Date]], "dddd")</f>
        <v>Tuesday</v>
      </c>
      <c r="P14401">
        <f>covid_19_india[[#This Row],[Confirmed]]-covid_19_india[[#This Row],[Cured]]-covid_19_india[[#This Row],[Deaths]]</f>
        <v>146640</v>
      </c>
      <c r="Q14401" s="1">
        <f>MAX(covid_19_india[Date])</f>
        <v>44419</v>
      </c>
      <c r="R14401" t="str">
        <f>IF(covid_19_india[[#This Row],[Max date]]=covid_19_india[[#This Row],[Date]],"Yes","")</f>
        <v/>
      </c>
      <c r="S14401" t="str">
        <f>IF(covid_19_india[[#This Row],[Active Cases]]&gt;10000, "High", IF(covid_19_india[[#This Row],[Active Cases]]&gt;=1000,"Medium","Low"))</f>
        <v>High</v>
      </c>
      <c r="T14401" s="24" t="str">
        <f>IF(covid_19_india[[#This Row],[Daily New Cases]] = _xlfn.MAXIFS(covid_19_india[Daily New Cases], covid_19_india[State/UnionTerritory], covid_19_india[[#This Row],[State/UnionTerritory]]), "Yes", "")</f>
        <v/>
      </c>
      <c r="U14401" s="1">
        <v>44212</v>
      </c>
      <c r="V14401" s="24" t="str">
        <f>IF(C14401&lt;covid_19_india[[#This Row],[Vaccination Start Date]], "Pre-Vaccination", "Post-Vaccination")</f>
        <v>Post-Vaccination</v>
      </c>
      <c r="W14401" s="47">
        <f>IFERROR(covid_19_india[[#This Row],[Daily deaths]]/covid_19_india[[#This Row],[Daily New Cases]],0)</f>
        <v>5.1101107190655798E-3</v>
      </c>
    </row>
    <row r="14402" spans="1:23">
      <c r="A14402" s="24" t="str">
        <f t="shared" si="225"/>
        <v>Rajasthan_2021-04-28</v>
      </c>
      <c r="B14402">
        <v>14323</v>
      </c>
      <c r="C14402" s="23">
        <v>44314</v>
      </c>
      <c r="D14402" s="6">
        <v>0.33333333333333326</v>
      </c>
      <c r="E14402" t="s">
        <v>51</v>
      </c>
      <c r="F14402">
        <v>0</v>
      </c>
      <c r="G14402">
        <v>0</v>
      </c>
      <c r="H14402">
        <v>387976</v>
      </c>
      <c r="I14402">
        <f>IF(covid_19_india[[#This Row],[State/UnionTerritory]]=E14401,IF(covid_19_india[[#This Row],[Cured]]-H14401&lt;0,0,covid_19_india[[#This Row],[Cured]]-H14401),covid_19_india[[#This Row],[Cured]])</f>
        <v>7426</v>
      </c>
      <c r="J14402">
        <v>3806</v>
      </c>
      <c r="K14402">
        <f>IF(covid_19_india[[#This Row],[State/UnionTerritory]]=E14401,IF(covid_19_india[[#This Row],[Deaths]]-J14401&lt;0,0,covid_19_india[[#This Row],[Deaths]]-J14401), covid_19_india[[#This Row],[Deaths]])</f>
        <v>121</v>
      </c>
      <c r="L14402">
        <v>546964</v>
      </c>
      <c r="M14402">
        <f>IF(covid_19_india[[#This Row],[State/UnionTerritory]]=E14401,IF(covid_19_india[[#This Row],[Confirmed]]-L14401&lt;0,0,covid_19_india[[#This Row],[Confirmed]]-L14401), covid_19_india[[#This Row],[Confirmed]])</f>
        <v>16089</v>
      </c>
      <c r="N14402" t="str">
        <f>TEXT(covid_19_india[[#This Row],[Date]], "mmmm")</f>
        <v>April</v>
      </c>
      <c r="O14402" t="str">
        <f>TEXT(covid_19_india[[#This Row],[Date]], "dddd")</f>
        <v>Wednesday</v>
      </c>
      <c r="P14402">
        <f>covid_19_india[[#This Row],[Confirmed]]-covid_19_india[[#This Row],[Cured]]-covid_19_india[[#This Row],[Deaths]]</f>
        <v>155182</v>
      </c>
      <c r="Q14402" s="1">
        <f>MAX(covid_19_india[Date])</f>
        <v>44419</v>
      </c>
      <c r="R14402" t="str">
        <f>IF(covid_19_india[[#This Row],[Max date]]=covid_19_india[[#This Row],[Date]],"Yes","")</f>
        <v/>
      </c>
      <c r="S14402" t="str">
        <f>IF(covid_19_india[[#This Row],[Active Cases]]&gt;10000, "High", IF(covid_19_india[[#This Row],[Active Cases]]&gt;=1000,"Medium","Low"))</f>
        <v>High</v>
      </c>
      <c r="T14402" s="24" t="str">
        <f>IF(covid_19_india[[#This Row],[Daily New Cases]] = _xlfn.MAXIFS(covid_19_india[Daily New Cases], covid_19_india[State/UnionTerritory], covid_19_india[[#This Row],[State/UnionTerritory]]), "Yes", "")</f>
        <v/>
      </c>
      <c r="U14402" s="1">
        <v>44212</v>
      </c>
      <c r="V14402" s="24" t="str">
        <f>IF(C14402&lt;covid_19_india[[#This Row],[Vaccination Start Date]], "Pre-Vaccination", "Post-Vaccination")</f>
        <v>Post-Vaccination</v>
      </c>
      <c r="W14402" s="47">
        <f>IFERROR(covid_19_india[[#This Row],[Daily deaths]]/covid_19_india[[#This Row],[Daily New Cases]],0)</f>
        <v>7.520666293741065E-3</v>
      </c>
    </row>
    <row r="14403" spans="1:23">
      <c r="A14403" s="24" t="str">
        <f t="shared" si="225"/>
        <v>Rajasthan_2021-04-29</v>
      </c>
      <c r="B14403">
        <v>14359</v>
      </c>
      <c r="C14403" s="23">
        <v>44315</v>
      </c>
      <c r="D14403" s="6">
        <v>0.33333333333333326</v>
      </c>
      <c r="E14403" t="s">
        <v>51</v>
      </c>
      <c r="F14403">
        <v>0</v>
      </c>
      <c r="G14403">
        <v>0</v>
      </c>
      <c r="H14403">
        <v>396279</v>
      </c>
      <c r="I14403">
        <f>IF(covid_19_india[[#This Row],[State/UnionTerritory]]=E14402,IF(covid_19_india[[#This Row],[Cured]]-H14402&lt;0,0,covid_19_india[[#This Row],[Cured]]-H14402),covid_19_india[[#This Row],[Cured]])</f>
        <v>8303</v>
      </c>
      <c r="J14403">
        <v>3926</v>
      </c>
      <c r="K14403">
        <f>IF(covid_19_india[[#This Row],[State/UnionTerritory]]=E14402,IF(covid_19_india[[#This Row],[Deaths]]-J14402&lt;0,0,covid_19_india[[#This Row],[Deaths]]-J14402), covid_19_india[[#This Row],[Deaths]])</f>
        <v>120</v>
      </c>
      <c r="L14403">
        <v>563577</v>
      </c>
      <c r="M14403">
        <f>IF(covid_19_india[[#This Row],[State/UnionTerritory]]=E14402,IF(covid_19_india[[#This Row],[Confirmed]]-L14402&lt;0,0,covid_19_india[[#This Row],[Confirmed]]-L14402), covid_19_india[[#This Row],[Confirmed]])</f>
        <v>16613</v>
      </c>
      <c r="N14403" t="str">
        <f>TEXT(covid_19_india[[#This Row],[Date]], "mmmm")</f>
        <v>April</v>
      </c>
      <c r="O14403" t="str">
        <f>TEXT(covid_19_india[[#This Row],[Date]], "dddd")</f>
        <v>Thursday</v>
      </c>
      <c r="P14403">
        <f>covid_19_india[[#This Row],[Confirmed]]-covid_19_india[[#This Row],[Cured]]-covid_19_india[[#This Row],[Deaths]]</f>
        <v>163372</v>
      </c>
      <c r="Q14403" s="1">
        <f>MAX(covid_19_india[Date])</f>
        <v>44419</v>
      </c>
      <c r="R14403" t="str">
        <f>IF(covid_19_india[[#This Row],[Max date]]=covid_19_india[[#This Row],[Date]],"Yes","")</f>
        <v/>
      </c>
      <c r="S14403" t="str">
        <f>IF(covid_19_india[[#This Row],[Active Cases]]&gt;10000, "High", IF(covid_19_india[[#This Row],[Active Cases]]&gt;=1000,"Medium","Low"))</f>
        <v>High</v>
      </c>
      <c r="T14403" s="24" t="str">
        <f>IF(covid_19_india[[#This Row],[Daily New Cases]] = _xlfn.MAXIFS(covid_19_india[Daily New Cases], covid_19_india[State/UnionTerritory], covid_19_india[[#This Row],[State/UnionTerritory]]), "Yes", "")</f>
        <v/>
      </c>
      <c r="U14403" s="1">
        <v>44212</v>
      </c>
      <c r="V14403" s="24" t="str">
        <f>IF(C14403&lt;covid_19_india[[#This Row],[Vaccination Start Date]], "Pre-Vaccination", "Post-Vaccination")</f>
        <v>Post-Vaccination</v>
      </c>
      <c r="W14403" s="47">
        <f>IFERROR(covid_19_india[[#This Row],[Daily deaths]]/covid_19_india[[#This Row],[Daily New Cases]],0)</f>
        <v>7.2232588936375127E-3</v>
      </c>
    </row>
    <row r="14404" spans="1:23">
      <c r="A14404" s="24" t="str">
        <f t="shared" si="225"/>
        <v>Rajasthan_2021-04-30</v>
      </c>
      <c r="B14404">
        <v>14395</v>
      </c>
      <c r="C14404" s="23">
        <v>44316</v>
      </c>
      <c r="D14404" s="6">
        <v>0.33333333333333326</v>
      </c>
      <c r="E14404" t="s">
        <v>51</v>
      </c>
      <c r="F14404">
        <v>0</v>
      </c>
      <c r="G14404">
        <v>0</v>
      </c>
      <c r="H14404">
        <v>407243</v>
      </c>
      <c r="I14404">
        <f>IF(covid_19_india[[#This Row],[State/UnionTerritory]]=E14403,IF(covid_19_india[[#This Row],[Cured]]-H14403&lt;0,0,covid_19_india[[#This Row],[Cured]]-H14403),covid_19_india[[#This Row],[Cured]])</f>
        <v>10964</v>
      </c>
      <c r="J14404">
        <v>4084</v>
      </c>
      <c r="K14404">
        <f>IF(covid_19_india[[#This Row],[State/UnionTerritory]]=E14403,IF(covid_19_india[[#This Row],[Deaths]]-J14403&lt;0,0,covid_19_india[[#This Row],[Deaths]]-J14403), covid_19_india[[#This Row],[Deaths]])</f>
        <v>158</v>
      </c>
      <c r="L14404">
        <v>580846</v>
      </c>
      <c r="M14404">
        <f>IF(covid_19_india[[#This Row],[State/UnionTerritory]]=E14403,IF(covid_19_india[[#This Row],[Confirmed]]-L14403&lt;0,0,covid_19_india[[#This Row],[Confirmed]]-L14403), covid_19_india[[#This Row],[Confirmed]])</f>
        <v>17269</v>
      </c>
      <c r="N14404" t="str">
        <f>TEXT(covid_19_india[[#This Row],[Date]], "mmmm")</f>
        <v>April</v>
      </c>
      <c r="O14404" t="str">
        <f>TEXT(covid_19_india[[#This Row],[Date]], "dddd")</f>
        <v>Friday</v>
      </c>
      <c r="P14404">
        <f>covid_19_india[[#This Row],[Confirmed]]-covid_19_india[[#This Row],[Cured]]-covid_19_india[[#This Row],[Deaths]]</f>
        <v>169519</v>
      </c>
      <c r="Q14404" s="1">
        <f>MAX(covid_19_india[Date])</f>
        <v>44419</v>
      </c>
      <c r="R14404" t="str">
        <f>IF(covid_19_india[[#This Row],[Max date]]=covid_19_india[[#This Row],[Date]],"Yes","")</f>
        <v/>
      </c>
      <c r="S14404" t="str">
        <f>IF(covid_19_india[[#This Row],[Active Cases]]&gt;10000, "High", IF(covid_19_india[[#This Row],[Active Cases]]&gt;=1000,"Medium","Low"))</f>
        <v>High</v>
      </c>
      <c r="T14404" s="24" t="str">
        <f>IF(covid_19_india[[#This Row],[Daily New Cases]] = _xlfn.MAXIFS(covid_19_india[Daily New Cases], covid_19_india[State/UnionTerritory], covid_19_india[[#This Row],[State/UnionTerritory]]), "Yes", "")</f>
        <v/>
      </c>
      <c r="U14404" s="1">
        <v>44212</v>
      </c>
      <c r="V14404" s="24" t="str">
        <f>IF(C14404&lt;covid_19_india[[#This Row],[Vaccination Start Date]], "Pre-Vaccination", "Post-Vaccination")</f>
        <v>Post-Vaccination</v>
      </c>
      <c r="W14404" s="47">
        <f>IFERROR(covid_19_india[[#This Row],[Daily deaths]]/covid_19_india[[#This Row],[Daily New Cases]],0)</f>
        <v>9.1493427529098382E-3</v>
      </c>
    </row>
    <row r="14405" spans="1:23">
      <c r="A14405" s="24" t="str">
        <f t="shared" si="225"/>
        <v>Rajasthan_2021-05-01</v>
      </c>
      <c r="B14405">
        <v>14431</v>
      </c>
      <c r="C14405" s="23">
        <v>44317</v>
      </c>
      <c r="D14405" s="6">
        <v>0.33333333333333326</v>
      </c>
      <c r="E14405" t="s">
        <v>51</v>
      </c>
      <c r="F14405">
        <v>0</v>
      </c>
      <c r="G14405">
        <v>0</v>
      </c>
      <c r="H14405">
        <v>417277</v>
      </c>
      <c r="I14405">
        <f>IF(covid_19_india[[#This Row],[State/UnionTerritory]]=E14404,IF(covid_19_india[[#This Row],[Cured]]-H14404&lt;0,0,covid_19_india[[#This Row],[Cured]]-H14404),covid_19_india[[#This Row],[Cured]])</f>
        <v>10034</v>
      </c>
      <c r="J14405">
        <v>4239</v>
      </c>
      <c r="K14405">
        <f>IF(covid_19_india[[#This Row],[State/UnionTerritory]]=E14404,IF(covid_19_india[[#This Row],[Deaths]]-J14404&lt;0,0,covid_19_india[[#This Row],[Deaths]]-J14404), covid_19_india[[#This Row],[Deaths]])</f>
        <v>155</v>
      </c>
      <c r="L14405">
        <v>598001</v>
      </c>
      <c r="M14405">
        <f>IF(covid_19_india[[#This Row],[State/UnionTerritory]]=E14404,IF(covid_19_india[[#This Row],[Confirmed]]-L14404&lt;0,0,covid_19_india[[#This Row],[Confirmed]]-L14404), covid_19_india[[#This Row],[Confirmed]])</f>
        <v>17155</v>
      </c>
      <c r="N14405" t="str">
        <f>TEXT(covid_19_india[[#This Row],[Date]], "mmmm")</f>
        <v>May</v>
      </c>
      <c r="O14405" t="str">
        <f>TEXT(covid_19_india[[#This Row],[Date]], "dddd")</f>
        <v>Saturday</v>
      </c>
      <c r="P14405">
        <f>covid_19_india[[#This Row],[Confirmed]]-covid_19_india[[#This Row],[Cured]]-covid_19_india[[#This Row],[Deaths]]</f>
        <v>176485</v>
      </c>
      <c r="Q14405" s="1">
        <f>MAX(covid_19_india[Date])</f>
        <v>44419</v>
      </c>
      <c r="R14405" t="str">
        <f>IF(covid_19_india[[#This Row],[Max date]]=covid_19_india[[#This Row],[Date]],"Yes","")</f>
        <v/>
      </c>
      <c r="S14405" t="str">
        <f>IF(covid_19_india[[#This Row],[Active Cases]]&gt;10000, "High", IF(covid_19_india[[#This Row],[Active Cases]]&gt;=1000,"Medium","Low"))</f>
        <v>High</v>
      </c>
      <c r="T14405" s="24" t="str">
        <f>IF(covid_19_india[[#This Row],[Daily New Cases]] = _xlfn.MAXIFS(covid_19_india[Daily New Cases], covid_19_india[State/UnionTerritory], covid_19_india[[#This Row],[State/UnionTerritory]]), "Yes", "")</f>
        <v/>
      </c>
      <c r="U14405" s="1">
        <v>44212</v>
      </c>
      <c r="V14405" s="24" t="str">
        <f>IF(C14405&lt;covid_19_india[[#This Row],[Vaccination Start Date]], "Pre-Vaccination", "Post-Vaccination")</f>
        <v>Post-Vaccination</v>
      </c>
      <c r="W14405" s="47">
        <f>IFERROR(covid_19_india[[#This Row],[Daily deaths]]/covid_19_india[[#This Row],[Daily New Cases]],0)</f>
        <v>9.0352666860973475E-3</v>
      </c>
    </row>
    <row r="14406" spans="1:23">
      <c r="A14406" s="24" t="str">
        <f t="shared" ref="A14406:A14469" si="226">TRIM(E14406) &amp; "_" &amp; TEXT(C14406, "yyyy-mm-dd")</f>
        <v>Rajasthan_2021-05-02</v>
      </c>
      <c r="B14406">
        <v>14467</v>
      </c>
      <c r="C14406" s="23">
        <v>44318</v>
      </c>
      <c r="D14406" s="6">
        <v>0.33333333333333326</v>
      </c>
      <c r="E14406" t="s">
        <v>51</v>
      </c>
      <c r="F14406">
        <v>0</v>
      </c>
      <c r="G14406">
        <v>0</v>
      </c>
      <c r="H14406">
        <v>428953</v>
      </c>
      <c r="I14406">
        <f>IF(covid_19_india[[#This Row],[State/UnionTerritory]]=E14405,IF(covid_19_india[[#This Row],[Cured]]-H14405&lt;0,0,covid_19_india[[#This Row],[Cured]]-H14405),covid_19_india[[#This Row],[Cured]])</f>
        <v>11676</v>
      </c>
      <c r="J14406">
        <v>4399</v>
      </c>
      <c r="K14406">
        <f>IF(covid_19_india[[#This Row],[State/UnionTerritory]]=E14405,IF(covid_19_india[[#This Row],[Deaths]]-J14405&lt;0,0,covid_19_india[[#This Row],[Deaths]]-J14405), covid_19_india[[#This Row],[Deaths]])</f>
        <v>160</v>
      </c>
      <c r="L14406">
        <v>615653</v>
      </c>
      <c r="M14406">
        <f>IF(covid_19_india[[#This Row],[State/UnionTerritory]]=E14405,IF(covid_19_india[[#This Row],[Confirmed]]-L14405&lt;0,0,covid_19_india[[#This Row],[Confirmed]]-L14405), covid_19_india[[#This Row],[Confirmed]])</f>
        <v>17652</v>
      </c>
      <c r="N14406" t="str">
        <f>TEXT(covid_19_india[[#This Row],[Date]], "mmmm")</f>
        <v>May</v>
      </c>
      <c r="O14406" t="str">
        <f>TEXT(covid_19_india[[#This Row],[Date]], "dddd")</f>
        <v>Sunday</v>
      </c>
      <c r="P14406">
        <f>covid_19_india[[#This Row],[Confirmed]]-covid_19_india[[#This Row],[Cured]]-covid_19_india[[#This Row],[Deaths]]</f>
        <v>182301</v>
      </c>
      <c r="Q14406" s="1">
        <f>MAX(covid_19_india[Date])</f>
        <v>44419</v>
      </c>
      <c r="R14406" t="str">
        <f>IF(covid_19_india[[#This Row],[Max date]]=covid_19_india[[#This Row],[Date]],"Yes","")</f>
        <v/>
      </c>
      <c r="S14406" t="str">
        <f>IF(covid_19_india[[#This Row],[Active Cases]]&gt;10000, "High", IF(covid_19_india[[#This Row],[Active Cases]]&gt;=1000,"Medium","Low"))</f>
        <v>High</v>
      </c>
      <c r="T14406" s="24" t="str">
        <f>IF(covid_19_india[[#This Row],[Daily New Cases]] = _xlfn.MAXIFS(covid_19_india[Daily New Cases], covid_19_india[State/UnionTerritory], covid_19_india[[#This Row],[State/UnionTerritory]]), "Yes", "")</f>
        <v/>
      </c>
      <c r="U14406" s="1">
        <v>44212</v>
      </c>
      <c r="V14406" s="24" t="str">
        <f>IF(C14406&lt;covid_19_india[[#This Row],[Vaccination Start Date]], "Pre-Vaccination", "Post-Vaccination")</f>
        <v>Post-Vaccination</v>
      </c>
      <c r="W14406" s="47">
        <f>IFERROR(covid_19_india[[#This Row],[Daily deaths]]/covid_19_india[[#This Row],[Daily New Cases]],0)</f>
        <v>9.0641287106276915E-3</v>
      </c>
    </row>
    <row r="14407" spans="1:23">
      <c r="A14407" s="24" t="str">
        <f t="shared" si="226"/>
        <v>Rajasthan_2021-05-03</v>
      </c>
      <c r="B14407">
        <v>14503</v>
      </c>
      <c r="C14407" s="23">
        <v>44319</v>
      </c>
      <c r="D14407" s="6">
        <v>0.33333333333333326</v>
      </c>
      <c r="E14407" t="s">
        <v>51</v>
      </c>
      <c r="F14407">
        <v>0</v>
      </c>
      <c r="G14407">
        <v>0</v>
      </c>
      <c r="H14407">
        <v>440215</v>
      </c>
      <c r="I14407">
        <f>IF(covid_19_india[[#This Row],[State/UnionTerritory]]=E14406,IF(covid_19_india[[#This Row],[Cured]]-H14406&lt;0,0,covid_19_india[[#This Row],[Cured]]-H14406),covid_19_india[[#This Row],[Cured]])</f>
        <v>11262</v>
      </c>
      <c r="J14407">
        <v>4558</v>
      </c>
      <c r="K14407">
        <f>IF(covid_19_india[[#This Row],[State/UnionTerritory]]=E14406,IF(covid_19_india[[#This Row],[Deaths]]-J14406&lt;0,0,covid_19_india[[#This Row],[Deaths]]-J14406), covid_19_india[[#This Row],[Deaths]])</f>
        <v>159</v>
      </c>
      <c r="L14407">
        <v>633951</v>
      </c>
      <c r="M14407">
        <f>IF(covid_19_india[[#This Row],[State/UnionTerritory]]=E14406,IF(covid_19_india[[#This Row],[Confirmed]]-L14406&lt;0,0,covid_19_india[[#This Row],[Confirmed]]-L14406), covid_19_india[[#This Row],[Confirmed]])</f>
        <v>18298</v>
      </c>
      <c r="N14407" t="str">
        <f>TEXT(covid_19_india[[#This Row],[Date]], "mmmm")</f>
        <v>May</v>
      </c>
      <c r="O14407" t="str">
        <f>TEXT(covid_19_india[[#This Row],[Date]], "dddd")</f>
        <v>Monday</v>
      </c>
      <c r="P14407">
        <f>covid_19_india[[#This Row],[Confirmed]]-covid_19_india[[#This Row],[Cured]]-covid_19_india[[#This Row],[Deaths]]</f>
        <v>189178</v>
      </c>
      <c r="Q14407" s="1">
        <f>MAX(covid_19_india[Date])</f>
        <v>44419</v>
      </c>
      <c r="R14407" t="str">
        <f>IF(covid_19_india[[#This Row],[Max date]]=covid_19_india[[#This Row],[Date]],"Yes","")</f>
        <v/>
      </c>
      <c r="S14407" t="str">
        <f>IF(covid_19_india[[#This Row],[Active Cases]]&gt;10000, "High", IF(covid_19_india[[#This Row],[Active Cases]]&gt;=1000,"Medium","Low"))</f>
        <v>High</v>
      </c>
      <c r="T14407" s="24" t="str">
        <f>IF(covid_19_india[[#This Row],[Daily New Cases]] = _xlfn.MAXIFS(covid_19_india[Daily New Cases], covid_19_india[State/UnionTerritory], covid_19_india[[#This Row],[State/UnionTerritory]]), "Yes", "")</f>
        <v>Yes</v>
      </c>
      <c r="U14407" s="1">
        <v>44212</v>
      </c>
      <c r="V14407" s="24" t="str">
        <f>IF(C14407&lt;covid_19_india[[#This Row],[Vaccination Start Date]], "Pre-Vaccination", "Post-Vaccination")</f>
        <v>Post-Vaccination</v>
      </c>
      <c r="W14407" s="47">
        <f>IFERROR(covid_19_india[[#This Row],[Daily deaths]]/covid_19_india[[#This Row],[Daily New Cases]],0)</f>
        <v>8.6894742594819108E-3</v>
      </c>
    </row>
    <row r="14408" spans="1:23">
      <c r="A14408" s="24" t="str">
        <f t="shared" si="226"/>
        <v>Rajasthan_2021-05-04</v>
      </c>
      <c r="B14408">
        <v>14539</v>
      </c>
      <c r="C14408" s="23">
        <v>44320</v>
      </c>
      <c r="D14408" s="6">
        <v>0.33333333333333326</v>
      </c>
      <c r="E14408" t="s">
        <v>51</v>
      </c>
      <c r="F14408">
        <v>0</v>
      </c>
      <c r="G14408">
        <v>0</v>
      </c>
      <c r="H14408">
        <v>452164</v>
      </c>
      <c r="I14408">
        <f>IF(covid_19_india[[#This Row],[State/UnionTerritory]]=E14407,IF(covid_19_india[[#This Row],[Cured]]-H14407&lt;0,0,covid_19_india[[#This Row],[Cured]]-H14407),covid_19_india[[#This Row],[Cured]])</f>
        <v>11949</v>
      </c>
      <c r="J14408">
        <v>4712</v>
      </c>
      <c r="K14408">
        <f>IF(covid_19_india[[#This Row],[State/UnionTerritory]]=E14407,IF(covid_19_india[[#This Row],[Deaths]]-J14407&lt;0,0,covid_19_india[[#This Row],[Deaths]]-J14407), covid_19_india[[#This Row],[Deaths]])</f>
        <v>154</v>
      </c>
      <c r="L14408">
        <v>651247</v>
      </c>
      <c r="M14408">
        <f>IF(covid_19_india[[#This Row],[State/UnionTerritory]]=E14407,IF(covid_19_india[[#This Row],[Confirmed]]-L14407&lt;0,0,covid_19_india[[#This Row],[Confirmed]]-L14407), covid_19_india[[#This Row],[Confirmed]])</f>
        <v>17296</v>
      </c>
      <c r="N14408" t="str">
        <f>TEXT(covid_19_india[[#This Row],[Date]], "mmmm")</f>
        <v>May</v>
      </c>
      <c r="O14408" t="str">
        <f>TEXT(covid_19_india[[#This Row],[Date]], "dddd")</f>
        <v>Tuesday</v>
      </c>
      <c r="P14408">
        <f>covid_19_india[[#This Row],[Confirmed]]-covid_19_india[[#This Row],[Cured]]-covid_19_india[[#This Row],[Deaths]]</f>
        <v>194371</v>
      </c>
      <c r="Q14408" s="1">
        <f>MAX(covid_19_india[Date])</f>
        <v>44419</v>
      </c>
      <c r="R14408" t="str">
        <f>IF(covid_19_india[[#This Row],[Max date]]=covid_19_india[[#This Row],[Date]],"Yes","")</f>
        <v/>
      </c>
      <c r="S14408" t="str">
        <f>IF(covid_19_india[[#This Row],[Active Cases]]&gt;10000, "High", IF(covid_19_india[[#This Row],[Active Cases]]&gt;=1000,"Medium","Low"))</f>
        <v>High</v>
      </c>
      <c r="T14408" s="24" t="str">
        <f>IF(covid_19_india[[#This Row],[Daily New Cases]] = _xlfn.MAXIFS(covid_19_india[Daily New Cases], covid_19_india[State/UnionTerritory], covid_19_india[[#This Row],[State/UnionTerritory]]), "Yes", "")</f>
        <v/>
      </c>
      <c r="U14408" s="1">
        <v>44212</v>
      </c>
      <c r="V14408" s="24" t="str">
        <f>IF(C14408&lt;covid_19_india[[#This Row],[Vaccination Start Date]], "Pre-Vaccination", "Post-Vaccination")</f>
        <v>Post-Vaccination</v>
      </c>
      <c r="W14408" s="47">
        <f>IFERROR(covid_19_india[[#This Row],[Daily deaths]]/covid_19_india[[#This Row],[Daily New Cases]],0)</f>
        <v>8.9037927844588336E-3</v>
      </c>
    </row>
    <row r="14409" spans="1:23">
      <c r="A14409" s="24" t="str">
        <f t="shared" si="226"/>
        <v>Rajasthan_2021-05-05</v>
      </c>
      <c r="B14409">
        <v>14575</v>
      </c>
      <c r="C14409" s="23">
        <v>44321</v>
      </c>
      <c r="D14409" s="6">
        <v>0.33333333333333326</v>
      </c>
      <c r="E14409" t="s">
        <v>51</v>
      </c>
      <c r="F14409">
        <v>0</v>
      </c>
      <c r="G14409">
        <v>0</v>
      </c>
      <c r="H14409">
        <v>466310</v>
      </c>
      <c r="I14409">
        <f>IF(covid_19_india[[#This Row],[State/UnionTerritory]]=E14408,IF(covid_19_india[[#This Row],[Cured]]-H14408&lt;0,0,covid_19_india[[#This Row],[Cured]]-H14408),covid_19_india[[#This Row],[Cured]])</f>
        <v>14146</v>
      </c>
      <c r="J14409">
        <v>4866</v>
      </c>
      <c r="K14409">
        <f>IF(covid_19_india[[#This Row],[State/UnionTerritory]]=E14408,IF(covid_19_india[[#This Row],[Deaths]]-J14408&lt;0,0,covid_19_india[[#This Row],[Deaths]]-J14408), covid_19_india[[#This Row],[Deaths]])</f>
        <v>154</v>
      </c>
      <c r="L14409">
        <v>668221</v>
      </c>
      <c r="M14409">
        <f>IF(covid_19_india[[#This Row],[State/UnionTerritory]]=E14408,IF(covid_19_india[[#This Row],[Confirmed]]-L14408&lt;0,0,covid_19_india[[#This Row],[Confirmed]]-L14408), covid_19_india[[#This Row],[Confirmed]])</f>
        <v>16974</v>
      </c>
      <c r="N14409" t="str">
        <f>TEXT(covid_19_india[[#This Row],[Date]], "mmmm")</f>
        <v>May</v>
      </c>
      <c r="O14409" t="str">
        <f>TEXT(covid_19_india[[#This Row],[Date]], "dddd")</f>
        <v>Wednesday</v>
      </c>
      <c r="P14409">
        <f>covid_19_india[[#This Row],[Confirmed]]-covid_19_india[[#This Row],[Cured]]-covid_19_india[[#This Row],[Deaths]]</f>
        <v>197045</v>
      </c>
      <c r="Q14409" s="1">
        <f>MAX(covid_19_india[Date])</f>
        <v>44419</v>
      </c>
      <c r="R14409" t="str">
        <f>IF(covid_19_india[[#This Row],[Max date]]=covid_19_india[[#This Row],[Date]],"Yes","")</f>
        <v/>
      </c>
      <c r="S14409" t="str">
        <f>IF(covid_19_india[[#This Row],[Active Cases]]&gt;10000, "High", IF(covid_19_india[[#This Row],[Active Cases]]&gt;=1000,"Medium","Low"))</f>
        <v>High</v>
      </c>
      <c r="T14409" s="24" t="str">
        <f>IF(covid_19_india[[#This Row],[Daily New Cases]] = _xlfn.MAXIFS(covid_19_india[Daily New Cases], covid_19_india[State/UnionTerritory], covid_19_india[[#This Row],[State/UnionTerritory]]), "Yes", "")</f>
        <v/>
      </c>
      <c r="U14409" s="1">
        <v>44212</v>
      </c>
      <c r="V14409" s="24" t="str">
        <f>IF(C14409&lt;covid_19_india[[#This Row],[Vaccination Start Date]], "Pre-Vaccination", "Post-Vaccination")</f>
        <v>Post-Vaccination</v>
      </c>
      <c r="W14409" s="47">
        <f>IFERROR(covid_19_india[[#This Row],[Daily deaths]]/covid_19_india[[#This Row],[Daily New Cases]],0)</f>
        <v>9.0726994226464006E-3</v>
      </c>
    </row>
    <row r="14410" spans="1:23">
      <c r="A14410" s="24" t="str">
        <f t="shared" si="226"/>
        <v>Rajasthan_2021-05-06</v>
      </c>
      <c r="B14410">
        <v>14611</v>
      </c>
      <c r="C14410" s="23">
        <v>44322</v>
      </c>
      <c r="D14410" s="6">
        <v>0.33333333333333326</v>
      </c>
      <c r="E14410" t="s">
        <v>51</v>
      </c>
      <c r="F14410">
        <v>0</v>
      </c>
      <c r="G14410">
        <v>0</v>
      </c>
      <c r="H14410">
        <v>483332</v>
      </c>
      <c r="I14410">
        <f>IF(covid_19_india[[#This Row],[State/UnionTerritory]]=E14409,IF(covid_19_india[[#This Row],[Cured]]-H14409&lt;0,0,covid_19_india[[#This Row],[Cured]]-H14409),covid_19_india[[#This Row],[Cured]])</f>
        <v>17022</v>
      </c>
      <c r="J14410">
        <v>5021</v>
      </c>
      <c r="K14410">
        <f>IF(covid_19_india[[#This Row],[State/UnionTerritory]]=E14409,IF(covid_19_india[[#This Row],[Deaths]]-J14409&lt;0,0,covid_19_india[[#This Row],[Deaths]]-J14409), covid_19_india[[#This Row],[Deaths]])</f>
        <v>155</v>
      </c>
      <c r="L14410">
        <v>685036</v>
      </c>
      <c r="M14410">
        <f>IF(covid_19_india[[#This Row],[State/UnionTerritory]]=E14409,IF(covid_19_india[[#This Row],[Confirmed]]-L14409&lt;0,0,covid_19_india[[#This Row],[Confirmed]]-L14409), covid_19_india[[#This Row],[Confirmed]])</f>
        <v>16815</v>
      </c>
      <c r="N14410" t="str">
        <f>TEXT(covid_19_india[[#This Row],[Date]], "mmmm")</f>
        <v>May</v>
      </c>
      <c r="O14410" t="str">
        <f>TEXT(covid_19_india[[#This Row],[Date]], "dddd")</f>
        <v>Thursday</v>
      </c>
      <c r="P14410">
        <f>covid_19_india[[#This Row],[Confirmed]]-covid_19_india[[#This Row],[Cured]]-covid_19_india[[#This Row],[Deaths]]</f>
        <v>196683</v>
      </c>
      <c r="Q14410" s="1">
        <f>MAX(covid_19_india[Date])</f>
        <v>44419</v>
      </c>
      <c r="R14410" t="str">
        <f>IF(covid_19_india[[#This Row],[Max date]]=covid_19_india[[#This Row],[Date]],"Yes","")</f>
        <v/>
      </c>
      <c r="S14410" t="str">
        <f>IF(covid_19_india[[#This Row],[Active Cases]]&gt;10000, "High", IF(covid_19_india[[#This Row],[Active Cases]]&gt;=1000,"Medium","Low"))</f>
        <v>High</v>
      </c>
      <c r="T14410" s="24" t="str">
        <f>IF(covid_19_india[[#This Row],[Daily New Cases]] = _xlfn.MAXIFS(covid_19_india[Daily New Cases], covid_19_india[State/UnionTerritory], covid_19_india[[#This Row],[State/UnionTerritory]]), "Yes", "")</f>
        <v/>
      </c>
      <c r="U14410" s="1">
        <v>44212</v>
      </c>
      <c r="V14410" s="24" t="str">
        <f>IF(C14410&lt;covid_19_india[[#This Row],[Vaccination Start Date]], "Pre-Vaccination", "Post-Vaccination")</f>
        <v>Post-Vaccination</v>
      </c>
      <c r="W14410" s="47">
        <f>IFERROR(covid_19_india[[#This Row],[Daily deaths]]/covid_19_india[[#This Row],[Daily New Cases]],0)</f>
        <v>9.2179601546238474E-3</v>
      </c>
    </row>
    <row r="14411" spans="1:23">
      <c r="A14411" s="24" t="str">
        <f t="shared" si="226"/>
        <v>Rajasthan_2021-05-07</v>
      </c>
      <c r="B14411">
        <v>14647</v>
      </c>
      <c r="C14411" s="23">
        <v>44323</v>
      </c>
      <c r="D14411" s="6">
        <v>0.33333333333333326</v>
      </c>
      <c r="E14411" t="s">
        <v>51</v>
      </c>
      <c r="F14411">
        <v>0</v>
      </c>
      <c r="G14411">
        <v>0</v>
      </c>
      <c r="H14411">
        <v>499376</v>
      </c>
      <c r="I14411">
        <f>IF(covid_19_india[[#This Row],[State/UnionTerritory]]=E14410,IF(covid_19_india[[#This Row],[Cured]]-H14410&lt;0,0,covid_19_india[[#This Row],[Cured]]-H14410),covid_19_india[[#This Row],[Cured]])</f>
        <v>16044</v>
      </c>
      <c r="J14411">
        <v>5182</v>
      </c>
      <c r="K14411">
        <f>IF(covid_19_india[[#This Row],[State/UnionTerritory]]=E14410,IF(covid_19_india[[#This Row],[Deaths]]-J14410&lt;0,0,covid_19_india[[#This Row],[Deaths]]-J14410), covid_19_india[[#This Row],[Deaths]])</f>
        <v>161</v>
      </c>
      <c r="L14411">
        <v>702568</v>
      </c>
      <c r="M14411">
        <f>IF(covid_19_india[[#This Row],[State/UnionTerritory]]=E14410,IF(covid_19_india[[#This Row],[Confirmed]]-L14410&lt;0,0,covid_19_india[[#This Row],[Confirmed]]-L14410), covid_19_india[[#This Row],[Confirmed]])</f>
        <v>17532</v>
      </c>
      <c r="N14411" t="str">
        <f>TEXT(covid_19_india[[#This Row],[Date]], "mmmm")</f>
        <v>May</v>
      </c>
      <c r="O14411" t="str">
        <f>TEXT(covid_19_india[[#This Row],[Date]], "dddd")</f>
        <v>Friday</v>
      </c>
      <c r="P14411">
        <f>covid_19_india[[#This Row],[Confirmed]]-covid_19_india[[#This Row],[Cured]]-covid_19_india[[#This Row],[Deaths]]</f>
        <v>198010</v>
      </c>
      <c r="Q14411" s="1">
        <f>MAX(covid_19_india[Date])</f>
        <v>44419</v>
      </c>
      <c r="R14411" t="str">
        <f>IF(covid_19_india[[#This Row],[Max date]]=covid_19_india[[#This Row],[Date]],"Yes","")</f>
        <v/>
      </c>
      <c r="S14411" t="str">
        <f>IF(covid_19_india[[#This Row],[Active Cases]]&gt;10000, "High", IF(covid_19_india[[#This Row],[Active Cases]]&gt;=1000,"Medium","Low"))</f>
        <v>High</v>
      </c>
      <c r="T14411" s="24" t="str">
        <f>IF(covid_19_india[[#This Row],[Daily New Cases]] = _xlfn.MAXIFS(covid_19_india[Daily New Cases], covid_19_india[State/UnionTerritory], covid_19_india[[#This Row],[State/UnionTerritory]]), "Yes", "")</f>
        <v/>
      </c>
      <c r="U14411" s="1">
        <v>44212</v>
      </c>
      <c r="V14411" s="24" t="str">
        <f>IF(C14411&lt;covid_19_india[[#This Row],[Vaccination Start Date]], "Pre-Vaccination", "Post-Vaccination")</f>
        <v>Post-Vaccination</v>
      </c>
      <c r="W14411" s="47">
        <f>IFERROR(covid_19_india[[#This Row],[Daily deaths]]/covid_19_india[[#This Row],[Daily New Cases]],0)</f>
        <v>9.1832078485055892E-3</v>
      </c>
    </row>
    <row r="14412" spans="1:23">
      <c r="A14412" s="24" t="str">
        <f t="shared" si="226"/>
        <v>Rajasthan_2021-05-08</v>
      </c>
      <c r="B14412">
        <v>14683</v>
      </c>
      <c r="C14412" s="23">
        <v>44324</v>
      </c>
      <c r="D14412" s="6">
        <v>0.33333333333333326</v>
      </c>
      <c r="E14412" t="s">
        <v>51</v>
      </c>
      <c r="F14412">
        <v>0</v>
      </c>
      <c r="G14412">
        <v>0</v>
      </c>
      <c r="H14412">
        <v>516306</v>
      </c>
      <c r="I14412">
        <f>IF(covid_19_india[[#This Row],[State/UnionTerritory]]=E14411,IF(covid_19_india[[#This Row],[Cured]]-H14411&lt;0,0,covid_19_india[[#This Row],[Cured]]-H14411),covid_19_india[[#This Row],[Cured]])</f>
        <v>16930</v>
      </c>
      <c r="J14412">
        <v>5346</v>
      </c>
      <c r="K14412">
        <f>IF(covid_19_india[[#This Row],[State/UnionTerritory]]=E14411,IF(covid_19_india[[#This Row],[Deaths]]-J14411&lt;0,0,covid_19_india[[#This Row],[Deaths]]-J14411), covid_19_india[[#This Row],[Deaths]])</f>
        <v>164</v>
      </c>
      <c r="L14412">
        <v>720799</v>
      </c>
      <c r="M14412">
        <f>IF(covid_19_india[[#This Row],[State/UnionTerritory]]=E14411,IF(covid_19_india[[#This Row],[Confirmed]]-L14411&lt;0,0,covid_19_india[[#This Row],[Confirmed]]-L14411), covid_19_india[[#This Row],[Confirmed]])</f>
        <v>18231</v>
      </c>
      <c r="N14412" t="str">
        <f>TEXT(covid_19_india[[#This Row],[Date]], "mmmm")</f>
        <v>May</v>
      </c>
      <c r="O14412" t="str">
        <f>TEXT(covid_19_india[[#This Row],[Date]], "dddd")</f>
        <v>Saturday</v>
      </c>
      <c r="P14412">
        <f>covid_19_india[[#This Row],[Confirmed]]-covid_19_india[[#This Row],[Cured]]-covid_19_india[[#This Row],[Deaths]]</f>
        <v>199147</v>
      </c>
      <c r="Q14412" s="1">
        <f>MAX(covid_19_india[Date])</f>
        <v>44419</v>
      </c>
      <c r="R14412" t="str">
        <f>IF(covid_19_india[[#This Row],[Max date]]=covid_19_india[[#This Row],[Date]],"Yes","")</f>
        <v/>
      </c>
      <c r="S14412" t="str">
        <f>IF(covid_19_india[[#This Row],[Active Cases]]&gt;10000, "High", IF(covid_19_india[[#This Row],[Active Cases]]&gt;=1000,"Medium","Low"))</f>
        <v>High</v>
      </c>
      <c r="T14412" s="24" t="str">
        <f>IF(covid_19_india[[#This Row],[Daily New Cases]] = _xlfn.MAXIFS(covid_19_india[Daily New Cases], covid_19_india[State/UnionTerritory], covid_19_india[[#This Row],[State/UnionTerritory]]), "Yes", "")</f>
        <v/>
      </c>
      <c r="U14412" s="1">
        <v>44212</v>
      </c>
      <c r="V14412" s="24" t="str">
        <f>IF(C14412&lt;covid_19_india[[#This Row],[Vaccination Start Date]], "Pre-Vaccination", "Post-Vaccination")</f>
        <v>Post-Vaccination</v>
      </c>
      <c r="W14412" s="47">
        <f>IFERROR(covid_19_india[[#This Row],[Daily deaths]]/covid_19_india[[#This Row],[Daily New Cases]],0)</f>
        <v>8.9956667215182924E-3</v>
      </c>
    </row>
    <row r="14413" spans="1:23">
      <c r="A14413" s="24" t="str">
        <f t="shared" si="226"/>
        <v>Rajasthan_2021-05-09</v>
      </c>
      <c r="B14413">
        <v>14719</v>
      </c>
      <c r="C14413" s="23">
        <v>44325</v>
      </c>
      <c r="D14413" s="6">
        <v>0.33333333333333326</v>
      </c>
      <c r="E14413" t="s">
        <v>51</v>
      </c>
      <c r="F14413">
        <v>0</v>
      </c>
      <c r="G14413">
        <v>0</v>
      </c>
      <c r="H14413">
        <v>533973</v>
      </c>
      <c r="I14413">
        <f>IF(covid_19_india[[#This Row],[State/UnionTerritory]]=E14412,IF(covid_19_india[[#This Row],[Cured]]-H14412&lt;0,0,covid_19_india[[#This Row],[Cured]]-H14412),covid_19_india[[#This Row],[Cured]])</f>
        <v>17667</v>
      </c>
      <c r="J14413">
        <v>5506</v>
      </c>
      <c r="K14413">
        <f>IF(covid_19_india[[#This Row],[State/UnionTerritory]]=E14412,IF(covid_19_india[[#This Row],[Deaths]]-J14412&lt;0,0,covid_19_india[[#This Row],[Deaths]]-J14412), covid_19_india[[#This Row],[Deaths]])</f>
        <v>160</v>
      </c>
      <c r="L14413">
        <v>738786</v>
      </c>
      <c r="M14413">
        <f>IF(covid_19_india[[#This Row],[State/UnionTerritory]]=E14412,IF(covid_19_india[[#This Row],[Confirmed]]-L14412&lt;0,0,covid_19_india[[#This Row],[Confirmed]]-L14412), covid_19_india[[#This Row],[Confirmed]])</f>
        <v>17987</v>
      </c>
      <c r="N14413" t="str">
        <f>TEXT(covid_19_india[[#This Row],[Date]], "mmmm")</f>
        <v>May</v>
      </c>
      <c r="O14413" t="str">
        <f>TEXT(covid_19_india[[#This Row],[Date]], "dddd")</f>
        <v>Sunday</v>
      </c>
      <c r="P14413">
        <f>covid_19_india[[#This Row],[Confirmed]]-covid_19_india[[#This Row],[Cured]]-covid_19_india[[#This Row],[Deaths]]</f>
        <v>199307</v>
      </c>
      <c r="Q14413" s="1">
        <f>MAX(covid_19_india[Date])</f>
        <v>44419</v>
      </c>
      <c r="R14413" t="str">
        <f>IF(covid_19_india[[#This Row],[Max date]]=covid_19_india[[#This Row],[Date]],"Yes","")</f>
        <v/>
      </c>
      <c r="S14413" t="str">
        <f>IF(covid_19_india[[#This Row],[Active Cases]]&gt;10000, "High", IF(covid_19_india[[#This Row],[Active Cases]]&gt;=1000,"Medium","Low"))</f>
        <v>High</v>
      </c>
      <c r="T14413" s="24" t="str">
        <f>IF(covid_19_india[[#This Row],[Daily New Cases]] = _xlfn.MAXIFS(covid_19_india[Daily New Cases], covid_19_india[State/UnionTerritory], covid_19_india[[#This Row],[State/UnionTerritory]]), "Yes", "")</f>
        <v/>
      </c>
      <c r="U14413" s="1">
        <v>44212</v>
      </c>
      <c r="V14413" s="24" t="str">
        <f>IF(C14413&lt;covid_19_india[[#This Row],[Vaccination Start Date]], "Pre-Vaccination", "Post-Vaccination")</f>
        <v>Post-Vaccination</v>
      </c>
      <c r="W14413" s="47">
        <f>IFERROR(covid_19_india[[#This Row],[Daily deaths]]/covid_19_india[[#This Row],[Daily New Cases]],0)</f>
        <v>8.8953132818146447E-3</v>
      </c>
    </row>
    <row r="14414" spans="1:23">
      <c r="A14414" s="24" t="str">
        <f t="shared" si="226"/>
        <v>Rajasthan_2021-05-10</v>
      </c>
      <c r="B14414">
        <v>14755</v>
      </c>
      <c r="C14414" s="23">
        <v>44326</v>
      </c>
      <c r="D14414" s="6">
        <v>0.33333333333333326</v>
      </c>
      <c r="E14414" t="s">
        <v>51</v>
      </c>
      <c r="F14414">
        <v>0</v>
      </c>
      <c r="G14414">
        <v>0</v>
      </c>
      <c r="H14414">
        <v>550853</v>
      </c>
      <c r="I14414">
        <f>IF(covid_19_india[[#This Row],[State/UnionTerritory]]=E14413,IF(covid_19_india[[#This Row],[Cured]]-H14413&lt;0,0,covid_19_india[[#This Row],[Cured]]-H14413),covid_19_india[[#This Row],[Cured]])</f>
        <v>16880</v>
      </c>
      <c r="J14414">
        <v>5665</v>
      </c>
      <c r="K14414">
        <f>IF(covid_19_india[[#This Row],[State/UnionTerritory]]=E14413,IF(covid_19_india[[#This Row],[Deaths]]-J14413&lt;0,0,covid_19_india[[#This Row],[Deaths]]-J14413), covid_19_india[[#This Row],[Deaths]])</f>
        <v>159</v>
      </c>
      <c r="L14414">
        <v>756707</v>
      </c>
      <c r="M14414">
        <f>IF(covid_19_india[[#This Row],[State/UnionTerritory]]=E14413,IF(covid_19_india[[#This Row],[Confirmed]]-L14413&lt;0,0,covid_19_india[[#This Row],[Confirmed]]-L14413), covid_19_india[[#This Row],[Confirmed]])</f>
        <v>17921</v>
      </c>
      <c r="N14414" t="str">
        <f>TEXT(covid_19_india[[#This Row],[Date]], "mmmm")</f>
        <v>May</v>
      </c>
      <c r="O14414" t="str">
        <f>TEXT(covid_19_india[[#This Row],[Date]], "dddd")</f>
        <v>Monday</v>
      </c>
      <c r="P14414">
        <f>covid_19_india[[#This Row],[Confirmed]]-covid_19_india[[#This Row],[Cured]]-covid_19_india[[#This Row],[Deaths]]</f>
        <v>200189</v>
      </c>
      <c r="Q14414" s="1">
        <f>MAX(covid_19_india[Date])</f>
        <v>44419</v>
      </c>
      <c r="R14414" t="str">
        <f>IF(covid_19_india[[#This Row],[Max date]]=covid_19_india[[#This Row],[Date]],"Yes","")</f>
        <v/>
      </c>
      <c r="S14414" t="str">
        <f>IF(covid_19_india[[#This Row],[Active Cases]]&gt;10000, "High", IF(covid_19_india[[#This Row],[Active Cases]]&gt;=1000,"Medium","Low"))</f>
        <v>High</v>
      </c>
      <c r="T14414" s="24" t="str">
        <f>IF(covid_19_india[[#This Row],[Daily New Cases]] = _xlfn.MAXIFS(covid_19_india[Daily New Cases], covid_19_india[State/UnionTerritory], covid_19_india[[#This Row],[State/UnionTerritory]]), "Yes", "")</f>
        <v/>
      </c>
      <c r="U14414" s="1">
        <v>44212</v>
      </c>
      <c r="V14414" s="24" t="str">
        <f>IF(C14414&lt;covid_19_india[[#This Row],[Vaccination Start Date]], "Pre-Vaccination", "Post-Vaccination")</f>
        <v>Post-Vaccination</v>
      </c>
      <c r="W14414" s="47">
        <f>IFERROR(covid_19_india[[#This Row],[Daily deaths]]/covid_19_india[[#This Row],[Daily New Cases]],0)</f>
        <v>8.8722727526365716E-3</v>
      </c>
    </row>
    <row r="14415" spans="1:23">
      <c r="A14415" s="24" t="str">
        <f t="shared" si="226"/>
        <v>Rajasthan_2021-05-11</v>
      </c>
      <c r="B14415">
        <v>14791</v>
      </c>
      <c r="C14415" s="23">
        <v>44327</v>
      </c>
      <c r="D14415" s="6">
        <v>0.33333333333333326</v>
      </c>
      <c r="E14415" t="s">
        <v>51</v>
      </c>
      <c r="F14415">
        <v>0</v>
      </c>
      <c r="G14415">
        <v>0</v>
      </c>
      <c r="H14415">
        <v>564352</v>
      </c>
      <c r="I14415">
        <f>IF(covid_19_india[[#This Row],[State/UnionTerritory]]=E14414,IF(covid_19_india[[#This Row],[Cured]]-H14414&lt;0,0,covid_19_india[[#This Row],[Cured]]-H14414),covid_19_india[[#This Row],[Cured]])</f>
        <v>13499</v>
      </c>
      <c r="J14415">
        <v>5825</v>
      </c>
      <c r="K14415">
        <f>IF(covid_19_india[[#This Row],[State/UnionTerritory]]=E14414,IF(covid_19_india[[#This Row],[Deaths]]-J14414&lt;0,0,covid_19_india[[#This Row],[Deaths]]-J14414), covid_19_india[[#This Row],[Deaths]])</f>
        <v>160</v>
      </c>
      <c r="L14415">
        <v>773194</v>
      </c>
      <c r="M14415">
        <f>IF(covid_19_india[[#This Row],[State/UnionTerritory]]=E14414,IF(covid_19_india[[#This Row],[Confirmed]]-L14414&lt;0,0,covid_19_india[[#This Row],[Confirmed]]-L14414), covid_19_india[[#This Row],[Confirmed]])</f>
        <v>16487</v>
      </c>
      <c r="N14415" t="str">
        <f>TEXT(covid_19_india[[#This Row],[Date]], "mmmm")</f>
        <v>May</v>
      </c>
      <c r="O14415" t="str">
        <f>TEXT(covid_19_india[[#This Row],[Date]], "dddd")</f>
        <v>Tuesday</v>
      </c>
      <c r="P14415">
        <f>covid_19_india[[#This Row],[Confirmed]]-covid_19_india[[#This Row],[Cured]]-covid_19_india[[#This Row],[Deaths]]</f>
        <v>203017</v>
      </c>
      <c r="Q14415" s="1">
        <f>MAX(covid_19_india[Date])</f>
        <v>44419</v>
      </c>
      <c r="R14415" t="str">
        <f>IF(covid_19_india[[#This Row],[Max date]]=covid_19_india[[#This Row],[Date]],"Yes","")</f>
        <v/>
      </c>
      <c r="S14415" t="str">
        <f>IF(covid_19_india[[#This Row],[Active Cases]]&gt;10000, "High", IF(covid_19_india[[#This Row],[Active Cases]]&gt;=1000,"Medium","Low"))</f>
        <v>High</v>
      </c>
      <c r="T14415" s="24" t="str">
        <f>IF(covid_19_india[[#This Row],[Daily New Cases]] = _xlfn.MAXIFS(covid_19_india[Daily New Cases], covid_19_india[State/UnionTerritory], covid_19_india[[#This Row],[State/UnionTerritory]]), "Yes", "")</f>
        <v/>
      </c>
      <c r="U14415" s="1">
        <v>44212</v>
      </c>
      <c r="V14415" s="24" t="str">
        <f>IF(C14415&lt;covid_19_india[[#This Row],[Vaccination Start Date]], "Pre-Vaccination", "Post-Vaccination")</f>
        <v>Post-Vaccination</v>
      </c>
      <c r="W14415" s="47">
        <f>IFERROR(covid_19_india[[#This Row],[Daily deaths]]/covid_19_india[[#This Row],[Daily New Cases]],0)</f>
        <v>9.7046157578698361E-3</v>
      </c>
    </row>
    <row r="14416" spans="1:23">
      <c r="A14416" s="24" t="str">
        <f t="shared" si="226"/>
        <v>Rajasthan_2021-05-12</v>
      </c>
      <c r="B14416">
        <v>14827</v>
      </c>
      <c r="C14416" s="23">
        <v>44328</v>
      </c>
      <c r="D14416" s="6">
        <v>0.33333333333333326</v>
      </c>
      <c r="E14416" t="s">
        <v>51</v>
      </c>
      <c r="F14416">
        <v>0</v>
      </c>
      <c r="G14416">
        <v>0</v>
      </c>
      <c r="H14416">
        <v>577550</v>
      </c>
      <c r="I14416">
        <f>IF(covid_19_india[[#This Row],[State/UnionTerritory]]=E14415,IF(covid_19_india[[#This Row],[Cured]]-H14415&lt;0,0,covid_19_india[[#This Row],[Cured]]-H14415),covid_19_india[[#This Row],[Cured]])</f>
        <v>13198</v>
      </c>
      <c r="J14416">
        <v>5994</v>
      </c>
      <c r="K14416">
        <f>IF(covid_19_india[[#This Row],[State/UnionTerritory]]=E14415,IF(covid_19_india[[#This Row],[Deaths]]-J14415&lt;0,0,covid_19_india[[#This Row],[Deaths]]-J14415), covid_19_india[[#This Row],[Deaths]])</f>
        <v>169</v>
      </c>
      <c r="L14416">
        <v>789274</v>
      </c>
      <c r="M14416">
        <f>IF(covid_19_india[[#This Row],[State/UnionTerritory]]=E14415,IF(covid_19_india[[#This Row],[Confirmed]]-L14415&lt;0,0,covid_19_india[[#This Row],[Confirmed]]-L14415), covid_19_india[[#This Row],[Confirmed]])</f>
        <v>16080</v>
      </c>
      <c r="N14416" t="str">
        <f>TEXT(covid_19_india[[#This Row],[Date]], "mmmm")</f>
        <v>May</v>
      </c>
      <c r="O14416" t="str">
        <f>TEXT(covid_19_india[[#This Row],[Date]], "dddd")</f>
        <v>Wednesday</v>
      </c>
      <c r="P14416">
        <f>covid_19_india[[#This Row],[Confirmed]]-covid_19_india[[#This Row],[Cured]]-covid_19_india[[#This Row],[Deaths]]</f>
        <v>205730</v>
      </c>
      <c r="Q14416" s="1">
        <f>MAX(covid_19_india[Date])</f>
        <v>44419</v>
      </c>
      <c r="R14416" t="str">
        <f>IF(covid_19_india[[#This Row],[Max date]]=covid_19_india[[#This Row],[Date]],"Yes","")</f>
        <v/>
      </c>
      <c r="S14416" t="str">
        <f>IF(covid_19_india[[#This Row],[Active Cases]]&gt;10000, "High", IF(covid_19_india[[#This Row],[Active Cases]]&gt;=1000,"Medium","Low"))</f>
        <v>High</v>
      </c>
      <c r="T14416" s="24" t="str">
        <f>IF(covid_19_india[[#This Row],[Daily New Cases]] = _xlfn.MAXIFS(covid_19_india[Daily New Cases], covid_19_india[State/UnionTerritory], covid_19_india[[#This Row],[State/UnionTerritory]]), "Yes", "")</f>
        <v/>
      </c>
      <c r="U14416" s="1">
        <v>44212</v>
      </c>
      <c r="V14416" s="24" t="str">
        <f>IF(C14416&lt;covid_19_india[[#This Row],[Vaccination Start Date]], "Pre-Vaccination", "Post-Vaccination")</f>
        <v>Post-Vaccination</v>
      </c>
      <c r="W14416" s="47">
        <f>IFERROR(covid_19_india[[#This Row],[Daily deaths]]/covid_19_india[[#This Row],[Daily New Cases]],0)</f>
        <v>1.0509950248756219E-2</v>
      </c>
    </row>
    <row r="14417" spans="1:23">
      <c r="A14417" s="24" t="str">
        <f t="shared" si="226"/>
        <v>Rajasthan_2021-05-13</v>
      </c>
      <c r="B14417">
        <v>14863</v>
      </c>
      <c r="C14417" s="23">
        <v>44329</v>
      </c>
      <c r="D14417" s="6">
        <v>0.33333333333333326</v>
      </c>
      <c r="E14417" t="s">
        <v>51</v>
      </c>
      <c r="F14417">
        <v>0</v>
      </c>
      <c r="G14417">
        <v>0</v>
      </c>
      <c r="H14417">
        <v>590390</v>
      </c>
      <c r="I14417">
        <f>IF(covid_19_india[[#This Row],[State/UnionTerritory]]=E14416,IF(covid_19_india[[#This Row],[Cured]]-H14416&lt;0,0,covid_19_india[[#This Row],[Cured]]-H14416),covid_19_india[[#This Row],[Cured]])</f>
        <v>12840</v>
      </c>
      <c r="J14417">
        <v>6158</v>
      </c>
      <c r="K14417">
        <f>IF(covid_19_india[[#This Row],[State/UnionTerritory]]=E14416,IF(covid_19_india[[#This Row],[Deaths]]-J14416&lt;0,0,covid_19_india[[#This Row],[Deaths]]-J14416), covid_19_india[[#This Row],[Deaths]])</f>
        <v>164</v>
      </c>
      <c r="L14417">
        <v>805658</v>
      </c>
      <c r="M14417">
        <f>IF(covid_19_india[[#This Row],[State/UnionTerritory]]=E14416,IF(covid_19_india[[#This Row],[Confirmed]]-L14416&lt;0,0,covid_19_india[[#This Row],[Confirmed]]-L14416), covid_19_india[[#This Row],[Confirmed]])</f>
        <v>16384</v>
      </c>
      <c r="N14417" t="str">
        <f>TEXT(covid_19_india[[#This Row],[Date]], "mmmm")</f>
        <v>May</v>
      </c>
      <c r="O14417" t="str">
        <f>TEXT(covid_19_india[[#This Row],[Date]], "dddd")</f>
        <v>Thursday</v>
      </c>
      <c r="P14417">
        <f>covid_19_india[[#This Row],[Confirmed]]-covid_19_india[[#This Row],[Cured]]-covid_19_india[[#This Row],[Deaths]]</f>
        <v>209110</v>
      </c>
      <c r="Q14417" s="1">
        <f>MAX(covid_19_india[Date])</f>
        <v>44419</v>
      </c>
      <c r="R14417" t="str">
        <f>IF(covid_19_india[[#This Row],[Max date]]=covid_19_india[[#This Row],[Date]],"Yes","")</f>
        <v/>
      </c>
      <c r="S14417" t="str">
        <f>IF(covid_19_india[[#This Row],[Active Cases]]&gt;10000, "High", IF(covid_19_india[[#This Row],[Active Cases]]&gt;=1000,"Medium","Low"))</f>
        <v>High</v>
      </c>
      <c r="T14417" s="24" t="str">
        <f>IF(covid_19_india[[#This Row],[Daily New Cases]] = _xlfn.MAXIFS(covid_19_india[Daily New Cases], covid_19_india[State/UnionTerritory], covid_19_india[[#This Row],[State/UnionTerritory]]), "Yes", "")</f>
        <v/>
      </c>
      <c r="U14417" s="1">
        <v>44212</v>
      </c>
      <c r="V14417" s="24" t="str">
        <f>IF(C14417&lt;covid_19_india[[#This Row],[Vaccination Start Date]], "Pre-Vaccination", "Post-Vaccination")</f>
        <v>Post-Vaccination</v>
      </c>
      <c r="W14417" s="47">
        <f>IFERROR(covid_19_india[[#This Row],[Daily deaths]]/covid_19_india[[#This Row],[Daily New Cases]],0)</f>
        <v>1.0009765625E-2</v>
      </c>
    </row>
    <row r="14418" spans="1:23">
      <c r="A14418" s="24" t="str">
        <f t="shared" si="226"/>
        <v>Rajasthan_2021-05-14</v>
      </c>
      <c r="B14418">
        <v>14899</v>
      </c>
      <c r="C14418" s="23">
        <v>44330</v>
      </c>
      <c r="D14418" s="6">
        <v>0.33333333333333326</v>
      </c>
      <c r="E14418" t="s">
        <v>51</v>
      </c>
      <c r="F14418">
        <v>0</v>
      </c>
      <c r="G14418">
        <v>0</v>
      </c>
      <c r="H14418">
        <v>603319</v>
      </c>
      <c r="I14418">
        <f>IF(covid_19_india[[#This Row],[State/UnionTerritory]]=E14417,IF(covid_19_india[[#This Row],[Cured]]-H14417&lt;0,0,covid_19_india[[#This Row],[Cured]]-H14417),covid_19_india[[#This Row],[Cured]])</f>
        <v>12929</v>
      </c>
      <c r="J14418">
        <v>6317</v>
      </c>
      <c r="K14418">
        <f>IF(covid_19_india[[#This Row],[State/UnionTerritory]]=E14417,IF(covid_19_india[[#This Row],[Deaths]]-J14417&lt;0,0,covid_19_india[[#This Row],[Deaths]]-J14417), covid_19_india[[#This Row],[Deaths]])</f>
        <v>159</v>
      </c>
      <c r="L14418">
        <v>821525</v>
      </c>
      <c r="M14418">
        <f>IF(covid_19_india[[#This Row],[State/UnionTerritory]]=E14417,IF(covid_19_india[[#This Row],[Confirmed]]-L14417&lt;0,0,covid_19_india[[#This Row],[Confirmed]]-L14417), covid_19_india[[#This Row],[Confirmed]])</f>
        <v>15867</v>
      </c>
      <c r="N14418" t="str">
        <f>TEXT(covid_19_india[[#This Row],[Date]], "mmmm")</f>
        <v>May</v>
      </c>
      <c r="O14418" t="str">
        <f>TEXT(covid_19_india[[#This Row],[Date]], "dddd")</f>
        <v>Friday</v>
      </c>
      <c r="P14418">
        <f>covid_19_india[[#This Row],[Confirmed]]-covid_19_india[[#This Row],[Cured]]-covid_19_india[[#This Row],[Deaths]]</f>
        <v>211889</v>
      </c>
      <c r="Q14418" s="1">
        <f>MAX(covid_19_india[Date])</f>
        <v>44419</v>
      </c>
      <c r="R14418" t="str">
        <f>IF(covid_19_india[[#This Row],[Max date]]=covid_19_india[[#This Row],[Date]],"Yes","")</f>
        <v/>
      </c>
      <c r="S14418" t="str">
        <f>IF(covid_19_india[[#This Row],[Active Cases]]&gt;10000, "High", IF(covid_19_india[[#This Row],[Active Cases]]&gt;=1000,"Medium","Low"))</f>
        <v>High</v>
      </c>
      <c r="T14418" s="24" t="str">
        <f>IF(covid_19_india[[#This Row],[Daily New Cases]] = _xlfn.MAXIFS(covid_19_india[Daily New Cases], covid_19_india[State/UnionTerritory], covid_19_india[[#This Row],[State/UnionTerritory]]), "Yes", "")</f>
        <v/>
      </c>
      <c r="U14418" s="1">
        <v>44212</v>
      </c>
      <c r="V14418" s="24" t="str">
        <f>IF(C14418&lt;covid_19_india[[#This Row],[Vaccination Start Date]], "Pre-Vaccination", "Post-Vaccination")</f>
        <v>Post-Vaccination</v>
      </c>
      <c r="W14418" s="47">
        <f>IFERROR(covid_19_india[[#This Row],[Daily deaths]]/covid_19_india[[#This Row],[Daily New Cases]],0)</f>
        <v>1.0020797882397429E-2</v>
      </c>
    </row>
    <row r="14419" spans="1:23">
      <c r="A14419" s="24" t="str">
        <f t="shared" si="226"/>
        <v>Rajasthan_2021-05-15</v>
      </c>
      <c r="B14419">
        <v>14935</v>
      </c>
      <c r="C14419" s="23">
        <v>44331</v>
      </c>
      <c r="D14419" s="6">
        <v>0.33333333333333326</v>
      </c>
      <c r="E14419" t="s">
        <v>51</v>
      </c>
      <c r="F14419">
        <v>0</v>
      </c>
      <c r="G14419">
        <v>0</v>
      </c>
      <c r="H14419">
        <v>616589</v>
      </c>
      <c r="I14419">
        <f>IF(covid_19_india[[#This Row],[State/UnionTerritory]]=E14418,IF(covid_19_india[[#This Row],[Cured]]-H14418&lt;0,0,covid_19_india[[#This Row],[Cured]]-H14418),covid_19_india[[#This Row],[Cured]])</f>
        <v>13270</v>
      </c>
      <c r="J14419">
        <v>6472</v>
      </c>
      <c r="K14419">
        <f>IF(covid_19_india[[#This Row],[State/UnionTerritory]]=E14418,IF(covid_19_india[[#This Row],[Deaths]]-J14418&lt;0,0,covid_19_india[[#This Row],[Deaths]]-J14418), covid_19_india[[#This Row],[Deaths]])</f>
        <v>155</v>
      </c>
      <c r="L14419">
        <v>835814</v>
      </c>
      <c r="M14419">
        <f>IF(covid_19_india[[#This Row],[State/UnionTerritory]]=E14418,IF(covid_19_india[[#This Row],[Confirmed]]-L14418&lt;0,0,covid_19_india[[#This Row],[Confirmed]]-L14418), covid_19_india[[#This Row],[Confirmed]])</f>
        <v>14289</v>
      </c>
      <c r="N14419" t="str">
        <f>TEXT(covid_19_india[[#This Row],[Date]], "mmmm")</f>
        <v>May</v>
      </c>
      <c r="O14419" t="str">
        <f>TEXT(covid_19_india[[#This Row],[Date]], "dddd")</f>
        <v>Saturday</v>
      </c>
      <c r="P14419">
        <f>covid_19_india[[#This Row],[Confirmed]]-covid_19_india[[#This Row],[Cured]]-covid_19_india[[#This Row],[Deaths]]</f>
        <v>212753</v>
      </c>
      <c r="Q14419" s="1">
        <f>MAX(covid_19_india[Date])</f>
        <v>44419</v>
      </c>
      <c r="R14419" t="str">
        <f>IF(covid_19_india[[#This Row],[Max date]]=covid_19_india[[#This Row],[Date]],"Yes","")</f>
        <v/>
      </c>
      <c r="S14419" t="str">
        <f>IF(covid_19_india[[#This Row],[Active Cases]]&gt;10000, "High", IF(covid_19_india[[#This Row],[Active Cases]]&gt;=1000,"Medium","Low"))</f>
        <v>High</v>
      </c>
      <c r="T14419" s="24" t="str">
        <f>IF(covid_19_india[[#This Row],[Daily New Cases]] = _xlfn.MAXIFS(covid_19_india[Daily New Cases], covid_19_india[State/UnionTerritory], covid_19_india[[#This Row],[State/UnionTerritory]]), "Yes", "")</f>
        <v/>
      </c>
      <c r="U14419" s="1">
        <v>44212</v>
      </c>
      <c r="V14419" s="24" t="str">
        <f>IF(C14419&lt;covid_19_india[[#This Row],[Vaccination Start Date]], "Pre-Vaccination", "Post-Vaccination")</f>
        <v>Post-Vaccination</v>
      </c>
      <c r="W14419" s="47">
        <f>IFERROR(covid_19_india[[#This Row],[Daily deaths]]/covid_19_india[[#This Row],[Daily New Cases]],0)</f>
        <v>1.0847505073833018E-2</v>
      </c>
    </row>
    <row r="14420" spans="1:23">
      <c r="A14420" s="24" t="str">
        <f t="shared" si="226"/>
        <v>Rajasthan_2021-05-16</v>
      </c>
      <c r="B14420">
        <v>14971</v>
      </c>
      <c r="C14420" s="23">
        <v>44332</v>
      </c>
      <c r="D14420" s="6">
        <v>0.33333333333333326</v>
      </c>
      <c r="E14420" t="s">
        <v>51</v>
      </c>
      <c r="F14420">
        <v>0</v>
      </c>
      <c r="G14420">
        <v>0</v>
      </c>
      <c r="H14420">
        <v>634070</v>
      </c>
      <c r="I14420">
        <f>IF(covid_19_india[[#This Row],[State/UnionTerritory]]=E14419,IF(covid_19_india[[#This Row],[Cured]]-H14419&lt;0,0,covid_19_india[[#This Row],[Cured]]-H14419),covid_19_india[[#This Row],[Cured]])</f>
        <v>17481</v>
      </c>
      <c r="J14420">
        <v>6621</v>
      </c>
      <c r="K14420">
        <f>IF(covid_19_india[[#This Row],[State/UnionTerritory]]=E14419,IF(covid_19_india[[#This Row],[Deaths]]-J14419&lt;0,0,covid_19_india[[#This Row],[Deaths]]-J14419), covid_19_india[[#This Row],[Deaths]])</f>
        <v>149</v>
      </c>
      <c r="L14420">
        <v>849389</v>
      </c>
      <c r="M14420">
        <f>IF(covid_19_india[[#This Row],[State/UnionTerritory]]=E14419,IF(covid_19_india[[#This Row],[Confirmed]]-L14419&lt;0,0,covid_19_india[[#This Row],[Confirmed]]-L14419), covid_19_india[[#This Row],[Confirmed]])</f>
        <v>13575</v>
      </c>
      <c r="N14420" t="str">
        <f>TEXT(covid_19_india[[#This Row],[Date]], "mmmm")</f>
        <v>May</v>
      </c>
      <c r="O14420" t="str">
        <f>TEXT(covid_19_india[[#This Row],[Date]], "dddd")</f>
        <v>Sunday</v>
      </c>
      <c r="P14420">
        <f>covid_19_india[[#This Row],[Confirmed]]-covid_19_india[[#This Row],[Cured]]-covid_19_india[[#This Row],[Deaths]]</f>
        <v>208698</v>
      </c>
      <c r="Q14420" s="1">
        <f>MAX(covid_19_india[Date])</f>
        <v>44419</v>
      </c>
      <c r="R14420" t="str">
        <f>IF(covid_19_india[[#This Row],[Max date]]=covid_19_india[[#This Row],[Date]],"Yes","")</f>
        <v/>
      </c>
      <c r="S14420" t="str">
        <f>IF(covid_19_india[[#This Row],[Active Cases]]&gt;10000, "High", IF(covid_19_india[[#This Row],[Active Cases]]&gt;=1000,"Medium","Low"))</f>
        <v>High</v>
      </c>
      <c r="T14420" s="24" t="str">
        <f>IF(covid_19_india[[#This Row],[Daily New Cases]] = _xlfn.MAXIFS(covid_19_india[Daily New Cases], covid_19_india[State/UnionTerritory], covid_19_india[[#This Row],[State/UnionTerritory]]), "Yes", "")</f>
        <v/>
      </c>
      <c r="U14420" s="1">
        <v>44212</v>
      </c>
      <c r="V14420" s="24" t="str">
        <f>IF(C14420&lt;covid_19_india[[#This Row],[Vaccination Start Date]], "Pre-Vaccination", "Post-Vaccination")</f>
        <v>Post-Vaccination</v>
      </c>
      <c r="W14420" s="47">
        <f>IFERROR(covid_19_india[[#This Row],[Daily deaths]]/covid_19_india[[#This Row],[Daily New Cases]],0)</f>
        <v>1.0976058931860037E-2</v>
      </c>
    </row>
    <row r="14421" spans="1:23">
      <c r="A14421" s="24" t="str">
        <f t="shared" si="226"/>
        <v>Rajasthan_2021-05-17</v>
      </c>
      <c r="B14421">
        <v>15007</v>
      </c>
      <c r="C14421" s="23">
        <v>44333</v>
      </c>
      <c r="D14421" s="6">
        <v>0.33333333333333326</v>
      </c>
      <c r="E14421" t="s">
        <v>51</v>
      </c>
      <c r="F14421">
        <v>0</v>
      </c>
      <c r="G14421">
        <v>0</v>
      </c>
      <c r="H14421">
        <v>658510</v>
      </c>
      <c r="I14421">
        <f>IF(covid_19_india[[#This Row],[State/UnionTerritory]]=E14420,IF(covid_19_india[[#This Row],[Cured]]-H14420&lt;0,0,covid_19_india[[#This Row],[Cured]]-H14420),covid_19_india[[#This Row],[Cured]])</f>
        <v>24440</v>
      </c>
      <c r="J14421">
        <v>6777</v>
      </c>
      <c r="K14421">
        <f>IF(covid_19_india[[#This Row],[State/UnionTerritory]]=E14420,IF(covid_19_india[[#This Row],[Deaths]]-J14420&lt;0,0,covid_19_india[[#This Row],[Deaths]]-J14420), covid_19_india[[#This Row],[Deaths]])</f>
        <v>156</v>
      </c>
      <c r="L14421">
        <v>859669</v>
      </c>
      <c r="M14421">
        <f>IF(covid_19_india[[#This Row],[State/UnionTerritory]]=E14420,IF(covid_19_india[[#This Row],[Confirmed]]-L14420&lt;0,0,covid_19_india[[#This Row],[Confirmed]]-L14420), covid_19_india[[#This Row],[Confirmed]])</f>
        <v>10280</v>
      </c>
      <c r="N14421" t="str">
        <f>TEXT(covid_19_india[[#This Row],[Date]], "mmmm")</f>
        <v>May</v>
      </c>
      <c r="O14421" t="str">
        <f>TEXT(covid_19_india[[#This Row],[Date]], "dddd")</f>
        <v>Monday</v>
      </c>
      <c r="P14421">
        <f>covid_19_india[[#This Row],[Confirmed]]-covid_19_india[[#This Row],[Cured]]-covid_19_india[[#This Row],[Deaths]]</f>
        <v>194382</v>
      </c>
      <c r="Q14421" s="1">
        <f>MAX(covid_19_india[Date])</f>
        <v>44419</v>
      </c>
      <c r="R14421" t="str">
        <f>IF(covid_19_india[[#This Row],[Max date]]=covid_19_india[[#This Row],[Date]],"Yes","")</f>
        <v/>
      </c>
      <c r="S14421" t="str">
        <f>IF(covid_19_india[[#This Row],[Active Cases]]&gt;10000, "High", IF(covid_19_india[[#This Row],[Active Cases]]&gt;=1000,"Medium","Low"))</f>
        <v>High</v>
      </c>
      <c r="T14421" s="24" t="str">
        <f>IF(covid_19_india[[#This Row],[Daily New Cases]] = _xlfn.MAXIFS(covid_19_india[Daily New Cases], covid_19_india[State/UnionTerritory], covid_19_india[[#This Row],[State/UnionTerritory]]), "Yes", "")</f>
        <v/>
      </c>
      <c r="U14421" s="1">
        <v>44212</v>
      </c>
      <c r="V14421" s="24" t="str">
        <f>IF(C14421&lt;covid_19_india[[#This Row],[Vaccination Start Date]], "Pre-Vaccination", "Post-Vaccination")</f>
        <v>Post-Vaccination</v>
      </c>
      <c r="W14421" s="47">
        <f>IFERROR(covid_19_india[[#This Row],[Daily deaths]]/covid_19_india[[#This Row],[Daily New Cases]],0)</f>
        <v>1.5175097276264591E-2</v>
      </c>
    </row>
    <row r="14422" spans="1:23">
      <c r="A14422" s="24" t="str">
        <f t="shared" si="226"/>
        <v>Rajasthan_2021-05-18</v>
      </c>
      <c r="B14422">
        <v>15043</v>
      </c>
      <c r="C14422" s="23">
        <v>44334</v>
      </c>
      <c r="D14422" s="6">
        <v>0.33333333333333326</v>
      </c>
      <c r="E14422" t="s">
        <v>51</v>
      </c>
      <c r="F14422">
        <v>0</v>
      </c>
      <c r="G14422">
        <v>0</v>
      </c>
      <c r="H14422">
        <v>687969</v>
      </c>
      <c r="I14422">
        <f>IF(covid_19_india[[#This Row],[State/UnionTerritory]]=E14421,IF(covid_19_india[[#This Row],[Cured]]-H14421&lt;0,0,covid_19_india[[#This Row],[Cured]]-H14421),covid_19_india[[#This Row],[Cured]])</f>
        <v>29459</v>
      </c>
      <c r="J14422">
        <v>6934</v>
      </c>
      <c r="K14422">
        <f>IF(covid_19_india[[#This Row],[State/UnionTerritory]]=E14421,IF(covid_19_india[[#This Row],[Deaths]]-J14421&lt;0,0,covid_19_india[[#This Row],[Deaths]]-J14421), covid_19_india[[#This Row],[Deaths]])</f>
        <v>157</v>
      </c>
      <c r="L14422">
        <v>871266</v>
      </c>
      <c r="M14422">
        <f>IF(covid_19_india[[#This Row],[State/UnionTerritory]]=E14421,IF(covid_19_india[[#This Row],[Confirmed]]-L14421&lt;0,0,covid_19_india[[#This Row],[Confirmed]]-L14421), covid_19_india[[#This Row],[Confirmed]])</f>
        <v>11597</v>
      </c>
      <c r="N14422" t="str">
        <f>TEXT(covid_19_india[[#This Row],[Date]], "mmmm")</f>
        <v>May</v>
      </c>
      <c r="O14422" t="str">
        <f>TEXT(covid_19_india[[#This Row],[Date]], "dddd")</f>
        <v>Tuesday</v>
      </c>
      <c r="P14422">
        <f>covid_19_india[[#This Row],[Confirmed]]-covid_19_india[[#This Row],[Cured]]-covid_19_india[[#This Row],[Deaths]]</f>
        <v>176363</v>
      </c>
      <c r="Q14422" s="1">
        <f>MAX(covid_19_india[Date])</f>
        <v>44419</v>
      </c>
      <c r="R14422" t="str">
        <f>IF(covid_19_india[[#This Row],[Max date]]=covid_19_india[[#This Row],[Date]],"Yes","")</f>
        <v/>
      </c>
      <c r="S14422" t="str">
        <f>IF(covid_19_india[[#This Row],[Active Cases]]&gt;10000, "High", IF(covid_19_india[[#This Row],[Active Cases]]&gt;=1000,"Medium","Low"))</f>
        <v>High</v>
      </c>
      <c r="T14422" s="24" t="str">
        <f>IF(covid_19_india[[#This Row],[Daily New Cases]] = _xlfn.MAXIFS(covid_19_india[Daily New Cases], covid_19_india[State/UnionTerritory], covid_19_india[[#This Row],[State/UnionTerritory]]), "Yes", "")</f>
        <v/>
      </c>
      <c r="U14422" s="1">
        <v>44212</v>
      </c>
      <c r="V14422" s="24" t="str">
        <f>IF(C14422&lt;covid_19_india[[#This Row],[Vaccination Start Date]], "Pre-Vaccination", "Post-Vaccination")</f>
        <v>Post-Vaccination</v>
      </c>
      <c r="W14422" s="47">
        <f>IFERROR(covid_19_india[[#This Row],[Daily deaths]]/covid_19_india[[#This Row],[Daily New Cases]],0)</f>
        <v>1.3537983961369319E-2</v>
      </c>
    </row>
    <row r="14423" spans="1:23">
      <c r="A14423" s="24" t="str">
        <f t="shared" si="226"/>
        <v>Rajasthan_2021-05-19</v>
      </c>
      <c r="B14423">
        <v>15079</v>
      </c>
      <c r="C14423" s="23">
        <v>44335</v>
      </c>
      <c r="D14423" s="6">
        <v>0.33333333333333326</v>
      </c>
      <c r="E14423" t="s">
        <v>51</v>
      </c>
      <c r="F14423">
        <v>0</v>
      </c>
      <c r="G14423">
        <v>0</v>
      </c>
      <c r="H14423">
        <v>713129</v>
      </c>
      <c r="I14423">
        <f>IF(covid_19_india[[#This Row],[State/UnionTerritory]]=E14422,IF(covid_19_india[[#This Row],[Cured]]-H14422&lt;0,0,covid_19_india[[#This Row],[Cured]]-H14422),covid_19_india[[#This Row],[Cured]])</f>
        <v>25160</v>
      </c>
      <c r="J14423">
        <v>7080</v>
      </c>
      <c r="K14423">
        <f>IF(covid_19_india[[#This Row],[State/UnionTerritory]]=E14422,IF(covid_19_india[[#This Row],[Deaths]]-J14422&lt;0,0,covid_19_india[[#This Row],[Deaths]]-J14422), covid_19_india[[#This Row],[Deaths]])</f>
        <v>146</v>
      </c>
      <c r="L14423">
        <v>879664</v>
      </c>
      <c r="M14423">
        <f>IF(covid_19_india[[#This Row],[State/UnionTerritory]]=E14422,IF(covid_19_india[[#This Row],[Confirmed]]-L14422&lt;0,0,covid_19_india[[#This Row],[Confirmed]]-L14422), covid_19_india[[#This Row],[Confirmed]])</f>
        <v>8398</v>
      </c>
      <c r="N14423" t="str">
        <f>TEXT(covid_19_india[[#This Row],[Date]], "mmmm")</f>
        <v>May</v>
      </c>
      <c r="O14423" t="str">
        <f>TEXT(covid_19_india[[#This Row],[Date]], "dddd")</f>
        <v>Wednesday</v>
      </c>
      <c r="P14423">
        <f>covid_19_india[[#This Row],[Confirmed]]-covid_19_india[[#This Row],[Cured]]-covid_19_india[[#This Row],[Deaths]]</f>
        <v>159455</v>
      </c>
      <c r="Q14423" s="1">
        <f>MAX(covid_19_india[Date])</f>
        <v>44419</v>
      </c>
      <c r="R14423" t="str">
        <f>IF(covid_19_india[[#This Row],[Max date]]=covid_19_india[[#This Row],[Date]],"Yes","")</f>
        <v/>
      </c>
      <c r="S14423" t="str">
        <f>IF(covid_19_india[[#This Row],[Active Cases]]&gt;10000, "High", IF(covid_19_india[[#This Row],[Active Cases]]&gt;=1000,"Medium","Low"))</f>
        <v>High</v>
      </c>
      <c r="T14423" s="24" t="str">
        <f>IF(covid_19_india[[#This Row],[Daily New Cases]] = _xlfn.MAXIFS(covid_19_india[Daily New Cases], covid_19_india[State/UnionTerritory], covid_19_india[[#This Row],[State/UnionTerritory]]), "Yes", "")</f>
        <v/>
      </c>
      <c r="U14423" s="1">
        <v>44212</v>
      </c>
      <c r="V14423" s="24" t="str">
        <f>IF(C14423&lt;covid_19_india[[#This Row],[Vaccination Start Date]], "Pre-Vaccination", "Post-Vaccination")</f>
        <v>Post-Vaccination</v>
      </c>
      <c r="W14423" s="47">
        <f>IFERROR(covid_19_india[[#This Row],[Daily deaths]]/covid_19_india[[#This Row],[Daily New Cases]],0)</f>
        <v>1.7385091688497261E-2</v>
      </c>
    </row>
    <row r="14424" spans="1:23">
      <c r="A14424" s="24" t="str">
        <f t="shared" si="226"/>
        <v>Rajasthan_2021-05-20</v>
      </c>
      <c r="B14424">
        <v>15115</v>
      </c>
      <c r="C14424" s="23">
        <v>44336</v>
      </c>
      <c r="D14424" s="6">
        <v>0.33333333333333326</v>
      </c>
      <c r="E14424" t="s">
        <v>51</v>
      </c>
      <c r="F14424">
        <v>0</v>
      </c>
      <c r="G14424">
        <v>0</v>
      </c>
      <c r="H14424">
        <v>729168</v>
      </c>
      <c r="I14424">
        <f>IF(covid_19_india[[#This Row],[State/UnionTerritory]]=E14423,IF(covid_19_india[[#This Row],[Cured]]-H14423&lt;0,0,covid_19_india[[#This Row],[Cured]]-H14423),covid_19_india[[#This Row],[Cured]])</f>
        <v>16039</v>
      </c>
      <c r="J14424">
        <v>7219</v>
      </c>
      <c r="K14424">
        <f>IF(covid_19_india[[#This Row],[State/UnionTerritory]]=E14423,IF(covid_19_india[[#This Row],[Deaths]]-J14423&lt;0,0,covid_19_india[[#This Row],[Deaths]]-J14423), covid_19_india[[#This Row],[Deaths]])</f>
        <v>139</v>
      </c>
      <c r="L14424">
        <v>889513</v>
      </c>
      <c r="M14424">
        <f>IF(covid_19_india[[#This Row],[State/UnionTerritory]]=E14423,IF(covid_19_india[[#This Row],[Confirmed]]-L14423&lt;0,0,covid_19_india[[#This Row],[Confirmed]]-L14423), covid_19_india[[#This Row],[Confirmed]])</f>
        <v>9849</v>
      </c>
      <c r="N14424" t="str">
        <f>TEXT(covid_19_india[[#This Row],[Date]], "mmmm")</f>
        <v>May</v>
      </c>
      <c r="O14424" t="str">
        <f>TEXT(covid_19_india[[#This Row],[Date]], "dddd")</f>
        <v>Thursday</v>
      </c>
      <c r="P14424">
        <f>covid_19_india[[#This Row],[Confirmed]]-covid_19_india[[#This Row],[Cured]]-covid_19_india[[#This Row],[Deaths]]</f>
        <v>153126</v>
      </c>
      <c r="Q14424" s="1">
        <f>MAX(covid_19_india[Date])</f>
        <v>44419</v>
      </c>
      <c r="R14424" t="str">
        <f>IF(covid_19_india[[#This Row],[Max date]]=covid_19_india[[#This Row],[Date]],"Yes","")</f>
        <v/>
      </c>
      <c r="S14424" t="str">
        <f>IF(covid_19_india[[#This Row],[Active Cases]]&gt;10000, "High", IF(covid_19_india[[#This Row],[Active Cases]]&gt;=1000,"Medium","Low"))</f>
        <v>High</v>
      </c>
      <c r="T14424" s="24" t="str">
        <f>IF(covid_19_india[[#This Row],[Daily New Cases]] = _xlfn.MAXIFS(covid_19_india[Daily New Cases], covid_19_india[State/UnionTerritory], covid_19_india[[#This Row],[State/UnionTerritory]]), "Yes", "")</f>
        <v/>
      </c>
      <c r="U14424" s="1">
        <v>44212</v>
      </c>
      <c r="V14424" s="24" t="str">
        <f>IF(C14424&lt;covid_19_india[[#This Row],[Vaccination Start Date]], "Pre-Vaccination", "Post-Vaccination")</f>
        <v>Post-Vaccination</v>
      </c>
      <c r="W14424" s="47">
        <f>IFERROR(covid_19_india[[#This Row],[Daily deaths]]/covid_19_india[[#This Row],[Daily New Cases]],0)</f>
        <v>1.411310792973906E-2</v>
      </c>
    </row>
    <row r="14425" spans="1:23">
      <c r="A14425" s="24" t="str">
        <f t="shared" si="226"/>
        <v>Rajasthan_2021-05-21</v>
      </c>
      <c r="B14425">
        <v>15151</v>
      </c>
      <c r="C14425" s="23">
        <v>44337</v>
      </c>
      <c r="D14425" s="6">
        <v>0.33333333333333326</v>
      </c>
      <c r="E14425" t="s">
        <v>51</v>
      </c>
      <c r="F14425">
        <v>0</v>
      </c>
      <c r="G14425">
        <v>0</v>
      </c>
      <c r="H14425">
        <v>745873</v>
      </c>
      <c r="I14425">
        <f>IF(covid_19_india[[#This Row],[State/UnionTerritory]]=E14424,IF(covid_19_india[[#This Row],[Cured]]-H14424&lt;0,0,covid_19_india[[#This Row],[Cured]]-H14424),covid_19_india[[#This Row],[Cured]])</f>
        <v>16705</v>
      </c>
      <c r="J14425">
        <v>7346</v>
      </c>
      <c r="K14425">
        <f>IF(covid_19_india[[#This Row],[State/UnionTerritory]]=E14424,IF(covid_19_india[[#This Row],[Deaths]]-J14424&lt;0,0,covid_19_india[[#This Row],[Deaths]]-J14424), covid_19_india[[#This Row],[Deaths]])</f>
        <v>127</v>
      </c>
      <c r="L14425">
        <v>897193</v>
      </c>
      <c r="M14425">
        <f>IF(covid_19_india[[#This Row],[State/UnionTerritory]]=E14424,IF(covid_19_india[[#This Row],[Confirmed]]-L14424&lt;0,0,covid_19_india[[#This Row],[Confirmed]]-L14424), covid_19_india[[#This Row],[Confirmed]])</f>
        <v>7680</v>
      </c>
      <c r="N14425" t="str">
        <f>TEXT(covid_19_india[[#This Row],[Date]], "mmmm")</f>
        <v>May</v>
      </c>
      <c r="O14425" t="str">
        <f>TEXT(covid_19_india[[#This Row],[Date]], "dddd")</f>
        <v>Friday</v>
      </c>
      <c r="P14425">
        <f>covid_19_india[[#This Row],[Confirmed]]-covid_19_india[[#This Row],[Cured]]-covid_19_india[[#This Row],[Deaths]]</f>
        <v>143974</v>
      </c>
      <c r="Q14425" s="1">
        <f>MAX(covid_19_india[Date])</f>
        <v>44419</v>
      </c>
      <c r="R14425" t="str">
        <f>IF(covid_19_india[[#This Row],[Max date]]=covid_19_india[[#This Row],[Date]],"Yes","")</f>
        <v/>
      </c>
      <c r="S14425" t="str">
        <f>IF(covid_19_india[[#This Row],[Active Cases]]&gt;10000, "High", IF(covid_19_india[[#This Row],[Active Cases]]&gt;=1000,"Medium","Low"))</f>
        <v>High</v>
      </c>
      <c r="T14425" s="24" t="str">
        <f>IF(covid_19_india[[#This Row],[Daily New Cases]] = _xlfn.MAXIFS(covid_19_india[Daily New Cases], covid_19_india[State/UnionTerritory], covid_19_india[[#This Row],[State/UnionTerritory]]), "Yes", "")</f>
        <v/>
      </c>
      <c r="U14425" s="1">
        <v>44212</v>
      </c>
      <c r="V14425" s="24" t="str">
        <f>IF(C14425&lt;covid_19_india[[#This Row],[Vaccination Start Date]], "Pre-Vaccination", "Post-Vaccination")</f>
        <v>Post-Vaccination</v>
      </c>
      <c r="W14425" s="47">
        <f>IFERROR(covid_19_india[[#This Row],[Daily deaths]]/covid_19_india[[#This Row],[Daily New Cases]],0)</f>
        <v>1.6536458333333334E-2</v>
      </c>
    </row>
    <row r="14426" spans="1:23">
      <c r="A14426" s="24" t="str">
        <f t="shared" si="226"/>
        <v>Rajasthan_2021-05-22</v>
      </c>
      <c r="B14426">
        <v>15187</v>
      </c>
      <c r="C14426" s="23">
        <v>44338</v>
      </c>
      <c r="D14426" s="6">
        <v>0.33333333333333326</v>
      </c>
      <c r="E14426" t="s">
        <v>51</v>
      </c>
      <c r="F14426">
        <v>0</v>
      </c>
      <c r="G14426">
        <v>0</v>
      </c>
      <c r="H14426">
        <v>764137</v>
      </c>
      <c r="I14426">
        <f>IF(covid_19_india[[#This Row],[State/UnionTerritory]]=E14425,IF(covid_19_india[[#This Row],[Cured]]-H14425&lt;0,0,covid_19_india[[#This Row],[Cured]]-H14425),covid_19_india[[#This Row],[Cured]])</f>
        <v>18264</v>
      </c>
      <c r="J14426">
        <v>7475</v>
      </c>
      <c r="K14426">
        <f>IF(covid_19_india[[#This Row],[State/UnionTerritory]]=E14425,IF(covid_19_india[[#This Row],[Deaths]]-J14425&lt;0,0,covid_19_india[[#This Row],[Deaths]]-J14425), covid_19_india[[#This Row],[Deaths]])</f>
        <v>129</v>
      </c>
      <c r="L14426">
        <v>903418</v>
      </c>
      <c r="M14426">
        <f>IF(covid_19_india[[#This Row],[State/UnionTerritory]]=E14425,IF(covid_19_india[[#This Row],[Confirmed]]-L14425&lt;0,0,covid_19_india[[#This Row],[Confirmed]]-L14425), covid_19_india[[#This Row],[Confirmed]])</f>
        <v>6225</v>
      </c>
      <c r="N14426" t="str">
        <f>TEXT(covid_19_india[[#This Row],[Date]], "mmmm")</f>
        <v>May</v>
      </c>
      <c r="O14426" t="str">
        <f>TEXT(covid_19_india[[#This Row],[Date]], "dddd")</f>
        <v>Saturday</v>
      </c>
      <c r="P14426">
        <f>covid_19_india[[#This Row],[Confirmed]]-covid_19_india[[#This Row],[Cured]]-covid_19_india[[#This Row],[Deaths]]</f>
        <v>131806</v>
      </c>
      <c r="Q14426" s="1">
        <f>MAX(covid_19_india[Date])</f>
        <v>44419</v>
      </c>
      <c r="R14426" t="str">
        <f>IF(covid_19_india[[#This Row],[Max date]]=covid_19_india[[#This Row],[Date]],"Yes","")</f>
        <v/>
      </c>
      <c r="S14426" t="str">
        <f>IF(covid_19_india[[#This Row],[Active Cases]]&gt;10000, "High", IF(covid_19_india[[#This Row],[Active Cases]]&gt;=1000,"Medium","Low"))</f>
        <v>High</v>
      </c>
      <c r="T14426" s="24" t="str">
        <f>IF(covid_19_india[[#This Row],[Daily New Cases]] = _xlfn.MAXIFS(covid_19_india[Daily New Cases], covid_19_india[State/UnionTerritory], covid_19_india[[#This Row],[State/UnionTerritory]]), "Yes", "")</f>
        <v/>
      </c>
      <c r="U14426" s="1">
        <v>44212</v>
      </c>
      <c r="V14426" s="24" t="str">
        <f>IF(C14426&lt;covid_19_india[[#This Row],[Vaccination Start Date]], "Pre-Vaccination", "Post-Vaccination")</f>
        <v>Post-Vaccination</v>
      </c>
      <c r="W14426" s="47">
        <f>IFERROR(covid_19_india[[#This Row],[Daily deaths]]/covid_19_india[[#This Row],[Daily New Cases]],0)</f>
        <v>2.0722891566265059E-2</v>
      </c>
    </row>
    <row r="14427" spans="1:23">
      <c r="A14427" s="24" t="str">
        <f t="shared" si="226"/>
        <v>Rajasthan_2021-05-23</v>
      </c>
      <c r="B14427">
        <v>15223</v>
      </c>
      <c r="C14427" s="23">
        <v>44339</v>
      </c>
      <c r="D14427" s="6">
        <v>0.33333333333333326</v>
      </c>
      <c r="E14427" t="s">
        <v>51</v>
      </c>
      <c r="F14427">
        <v>0</v>
      </c>
      <c r="G14427">
        <v>0</v>
      </c>
      <c r="H14427">
        <v>779601</v>
      </c>
      <c r="I14427">
        <f>IF(covid_19_india[[#This Row],[State/UnionTerritory]]=E14426,IF(covid_19_india[[#This Row],[Cured]]-H14426&lt;0,0,covid_19_india[[#This Row],[Cured]]-H14426),covid_19_india[[#This Row],[Cured]])</f>
        <v>15464</v>
      </c>
      <c r="J14427">
        <v>7590</v>
      </c>
      <c r="K14427">
        <f>IF(covid_19_india[[#This Row],[State/UnionTerritory]]=E14426,IF(covid_19_india[[#This Row],[Deaths]]-J14426&lt;0,0,covid_19_india[[#This Row],[Deaths]]-J14426), covid_19_india[[#This Row],[Deaths]])</f>
        <v>115</v>
      </c>
      <c r="L14427">
        <v>909521</v>
      </c>
      <c r="M14427">
        <f>IF(covid_19_india[[#This Row],[State/UnionTerritory]]=E14426,IF(covid_19_india[[#This Row],[Confirmed]]-L14426&lt;0,0,covid_19_india[[#This Row],[Confirmed]]-L14426), covid_19_india[[#This Row],[Confirmed]])</f>
        <v>6103</v>
      </c>
      <c r="N14427" t="str">
        <f>TEXT(covid_19_india[[#This Row],[Date]], "mmmm")</f>
        <v>May</v>
      </c>
      <c r="O14427" t="str">
        <f>TEXT(covid_19_india[[#This Row],[Date]], "dddd")</f>
        <v>Sunday</v>
      </c>
      <c r="P14427">
        <f>covid_19_india[[#This Row],[Confirmed]]-covid_19_india[[#This Row],[Cured]]-covid_19_india[[#This Row],[Deaths]]</f>
        <v>122330</v>
      </c>
      <c r="Q14427" s="1">
        <f>MAX(covid_19_india[Date])</f>
        <v>44419</v>
      </c>
      <c r="R14427" t="str">
        <f>IF(covid_19_india[[#This Row],[Max date]]=covid_19_india[[#This Row],[Date]],"Yes","")</f>
        <v/>
      </c>
      <c r="S14427" t="str">
        <f>IF(covid_19_india[[#This Row],[Active Cases]]&gt;10000, "High", IF(covid_19_india[[#This Row],[Active Cases]]&gt;=1000,"Medium","Low"))</f>
        <v>High</v>
      </c>
      <c r="T14427" s="24" t="str">
        <f>IF(covid_19_india[[#This Row],[Daily New Cases]] = _xlfn.MAXIFS(covid_19_india[Daily New Cases], covid_19_india[State/UnionTerritory], covid_19_india[[#This Row],[State/UnionTerritory]]), "Yes", "")</f>
        <v/>
      </c>
      <c r="U14427" s="1">
        <v>44212</v>
      </c>
      <c r="V14427" s="24" t="str">
        <f>IF(C14427&lt;covid_19_india[[#This Row],[Vaccination Start Date]], "Pre-Vaccination", "Post-Vaccination")</f>
        <v>Post-Vaccination</v>
      </c>
      <c r="W14427" s="47">
        <f>IFERROR(covid_19_india[[#This Row],[Daily deaths]]/covid_19_india[[#This Row],[Daily New Cases]],0)</f>
        <v>1.884319187284942E-2</v>
      </c>
    </row>
    <row r="14428" spans="1:23">
      <c r="A14428" s="24" t="str">
        <f t="shared" si="226"/>
        <v>Rajasthan_2021-05-24</v>
      </c>
      <c r="B14428">
        <v>15259</v>
      </c>
      <c r="C14428" s="23">
        <v>44340</v>
      </c>
      <c r="D14428" s="6">
        <v>0.33333333333333326</v>
      </c>
      <c r="E14428" t="s">
        <v>51</v>
      </c>
      <c r="F14428">
        <v>0</v>
      </c>
      <c r="G14428">
        <v>0</v>
      </c>
      <c r="H14428">
        <v>796121</v>
      </c>
      <c r="I14428">
        <f>IF(covid_19_india[[#This Row],[State/UnionTerritory]]=E14427,IF(covid_19_india[[#This Row],[Cured]]-H14427&lt;0,0,covid_19_india[[#This Row],[Cured]]-H14427),covid_19_india[[#This Row],[Cured]])</f>
        <v>16520</v>
      </c>
      <c r="J14428">
        <v>7703</v>
      </c>
      <c r="K14428">
        <f>IF(covid_19_india[[#This Row],[State/UnionTerritory]]=E14427,IF(covid_19_india[[#This Row],[Deaths]]-J14427&lt;0,0,covid_19_india[[#This Row],[Deaths]]-J14427), covid_19_india[[#This Row],[Deaths]])</f>
        <v>113</v>
      </c>
      <c r="L14428">
        <v>916042</v>
      </c>
      <c r="M14428">
        <f>IF(covid_19_india[[#This Row],[State/UnionTerritory]]=E14427,IF(covid_19_india[[#This Row],[Confirmed]]-L14427&lt;0,0,covid_19_india[[#This Row],[Confirmed]]-L14427), covid_19_india[[#This Row],[Confirmed]])</f>
        <v>6521</v>
      </c>
      <c r="N14428" t="str">
        <f>TEXT(covid_19_india[[#This Row],[Date]], "mmmm")</f>
        <v>May</v>
      </c>
      <c r="O14428" t="str">
        <f>TEXT(covid_19_india[[#This Row],[Date]], "dddd")</f>
        <v>Monday</v>
      </c>
      <c r="P14428">
        <f>covid_19_india[[#This Row],[Confirmed]]-covid_19_india[[#This Row],[Cured]]-covid_19_india[[#This Row],[Deaths]]</f>
        <v>112218</v>
      </c>
      <c r="Q14428" s="1">
        <f>MAX(covid_19_india[Date])</f>
        <v>44419</v>
      </c>
      <c r="R14428" t="str">
        <f>IF(covid_19_india[[#This Row],[Max date]]=covid_19_india[[#This Row],[Date]],"Yes","")</f>
        <v/>
      </c>
      <c r="S14428" t="str">
        <f>IF(covid_19_india[[#This Row],[Active Cases]]&gt;10000, "High", IF(covid_19_india[[#This Row],[Active Cases]]&gt;=1000,"Medium","Low"))</f>
        <v>High</v>
      </c>
      <c r="T14428" s="24" t="str">
        <f>IF(covid_19_india[[#This Row],[Daily New Cases]] = _xlfn.MAXIFS(covid_19_india[Daily New Cases], covid_19_india[State/UnionTerritory], covid_19_india[[#This Row],[State/UnionTerritory]]), "Yes", "")</f>
        <v/>
      </c>
      <c r="U14428" s="1">
        <v>44212</v>
      </c>
      <c r="V14428" s="24" t="str">
        <f>IF(C14428&lt;covid_19_india[[#This Row],[Vaccination Start Date]], "Pre-Vaccination", "Post-Vaccination")</f>
        <v>Post-Vaccination</v>
      </c>
      <c r="W14428" s="47">
        <f>IFERROR(covid_19_india[[#This Row],[Daily deaths]]/covid_19_india[[#This Row],[Daily New Cases]],0)</f>
        <v>1.7328630578132189E-2</v>
      </c>
    </row>
    <row r="14429" spans="1:23">
      <c r="A14429" s="24" t="str">
        <f t="shared" si="226"/>
        <v>Rajasthan_2021-05-25</v>
      </c>
      <c r="B14429">
        <v>15295</v>
      </c>
      <c r="C14429" s="23">
        <v>44341</v>
      </c>
      <c r="D14429" s="6">
        <v>0.33333333333333326</v>
      </c>
      <c r="E14429" t="s">
        <v>51</v>
      </c>
      <c r="F14429">
        <v>0</v>
      </c>
      <c r="G14429">
        <v>0</v>
      </c>
      <c r="H14429">
        <v>812775</v>
      </c>
      <c r="I14429">
        <f>IF(covid_19_india[[#This Row],[State/UnionTerritory]]=E14428,IF(covid_19_india[[#This Row],[Cured]]-H14428&lt;0,0,covid_19_india[[#This Row],[Cured]]-H14428),covid_19_india[[#This Row],[Cured]])</f>
        <v>16654</v>
      </c>
      <c r="J14429">
        <v>7806</v>
      </c>
      <c r="K14429">
        <f>IF(covid_19_india[[#This Row],[State/UnionTerritory]]=E14428,IF(covid_19_india[[#This Row],[Deaths]]-J14428&lt;0,0,covid_19_india[[#This Row],[Deaths]]-J14428), covid_19_india[[#This Row],[Deaths]])</f>
        <v>103</v>
      </c>
      <c r="L14429">
        <v>920456</v>
      </c>
      <c r="M14429">
        <f>IF(covid_19_india[[#This Row],[State/UnionTerritory]]=E14428,IF(covid_19_india[[#This Row],[Confirmed]]-L14428&lt;0,0,covid_19_india[[#This Row],[Confirmed]]-L14428), covid_19_india[[#This Row],[Confirmed]])</f>
        <v>4414</v>
      </c>
      <c r="N14429" t="str">
        <f>TEXT(covid_19_india[[#This Row],[Date]], "mmmm")</f>
        <v>May</v>
      </c>
      <c r="O14429" t="str">
        <f>TEXT(covid_19_india[[#This Row],[Date]], "dddd")</f>
        <v>Tuesday</v>
      </c>
      <c r="P14429">
        <f>covid_19_india[[#This Row],[Confirmed]]-covid_19_india[[#This Row],[Cured]]-covid_19_india[[#This Row],[Deaths]]</f>
        <v>99875</v>
      </c>
      <c r="Q14429" s="1">
        <f>MAX(covid_19_india[Date])</f>
        <v>44419</v>
      </c>
      <c r="R14429" t="str">
        <f>IF(covid_19_india[[#This Row],[Max date]]=covid_19_india[[#This Row],[Date]],"Yes","")</f>
        <v/>
      </c>
      <c r="S14429" t="str">
        <f>IF(covid_19_india[[#This Row],[Active Cases]]&gt;10000, "High", IF(covid_19_india[[#This Row],[Active Cases]]&gt;=1000,"Medium","Low"))</f>
        <v>High</v>
      </c>
      <c r="T14429" s="24" t="str">
        <f>IF(covid_19_india[[#This Row],[Daily New Cases]] = _xlfn.MAXIFS(covid_19_india[Daily New Cases], covid_19_india[State/UnionTerritory], covid_19_india[[#This Row],[State/UnionTerritory]]), "Yes", "")</f>
        <v/>
      </c>
      <c r="U14429" s="1">
        <v>44212</v>
      </c>
      <c r="V14429" s="24" t="str">
        <f>IF(C14429&lt;covid_19_india[[#This Row],[Vaccination Start Date]], "Pre-Vaccination", "Post-Vaccination")</f>
        <v>Post-Vaccination</v>
      </c>
      <c r="W14429" s="47">
        <f>IFERROR(covid_19_india[[#This Row],[Daily deaths]]/covid_19_india[[#This Row],[Daily New Cases]],0)</f>
        <v>2.3334843679202539E-2</v>
      </c>
    </row>
    <row r="14430" spans="1:23">
      <c r="A14430" s="24" t="str">
        <f t="shared" si="226"/>
        <v>Rajasthan_2021-05-26</v>
      </c>
      <c r="B14430">
        <v>15331</v>
      </c>
      <c r="C14430" s="23">
        <v>44342</v>
      </c>
      <c r="D14430" s="6">
        <v>0.33333333333333326</v>
      </c>
      <c r="E14430" t="s">
        <v>51</v>
      </c>
      <c r="F14430">
        <v>0</v>
      </c>
      <c r="G14430">
        <v>0</v>
      </c>
      <c r="H14430">
        <v>828558</v>
      </c>
      <c r="I14430">
        <f>IF(covid_19_india[[#This Row],[State/UnionTerritory]]=E14429,IF(covid_19_india[[#This Row],[Cured]]-H14429&lt;0,0,covid_19_india[[#This Row],[Cured]]-H14429),covid_19_india[[#This Row],[Cured]])</f>
        <v>15783</v>
      </c>
      <c r="J14430">
        <v>7911</v>
      </c>
      <c r="K14430">
        <f>IF(covid_19_india[[#This Row],[State/UnionTerritory]]=E14429,IF(covid_19_india[[#This Row],[Deaths]]-J14429&lt;0,0,covid_19_india[[#This Row],[Deaths]]-J14429), covid_19_india[[#This Row],[Deaths]])</f>
        <v>105</v>
      </c>
      <c r="L14430">
        <v>923860</v>
      </c>
      <c r="M14430">
        <f>IF(covid_19_india[[#This Row],[State/UnionTerritory]]=E14429,IF(covid_19_india[[#This Row],[Confirmed]]-L14429&lt;0,0,covid_19_india[[#This Row],[Confirmed]]-L14429), covid_19_india[[#This Row],[Confirmed]])</f>
        <v>3404</v>
      </c>
      <c r="N14430" t="str">
        <f>TEXT(covid_19_india[[#This Row],[Date]], "mmmm")</f>
        <v>May</v>
      </c>
      <c r="O14430" t="str">
        <f>TEXT(covid_19_india[[#This Row],[Date]], "dddd")</f>
        <v>Wednesday</v>
      </c>
      <c r="P14430">
        <f>covid_19_india[[#This Row],[Confirmed]]-covid_19_india[[#This Row],[Cured]]-covid_19_india[[#This Row],[Deaths]]</f>
        <v>87391</v>
      </c>
      <c r="Q14430" s="1">
        <f>MAX(covid_19_india[Date])</f>
        <v>44419</v>
      </c>
      <c r="R14430" t="str">
        <f>IF(covid_19_india[[#This Row],[Max date]]=covid_19_india[[#This Row],[Date]],"Yes","")</f>
        <v/>
      </c>
      <c r="S14430" t="str">
        <f>IF(covid_19_india[[#This Row],[Active Cases]]&gt;10000, "High", IF(covid_19_india[[#This Row],[Active Cases]]&gt;=1000,"Medium","Low"))</f>
        <v>High</v>
      </c>
      <c r="T14430" s="24" t="str">
        <f>IF(covid_19_india[[#This Row],[Daily New Cases]] = _xlfn.MAXIFS(covid_19_india[Daily New Cases], covid_19_india[State/UnionTerritory], covid_19_india[[#This Row],[State/UnionTerritory]]), "Yes", "")</f>
        <v/>
      </c>
      <c r="U14430" s="1">
        <v>44212</v>
      </c>
      <c r="V14430" s="24" t="str">
        <f>IF(C14430&lt;covid_19_india[[#This Row],[Vaccination Start Date]], "Pre-Vaccination", "Post-Vaccination")</f>
        <v>Post-Vaccination</v>
      </c>
      <c r="W14430" s="47">
        <f>IFERROR(covid_19_india[[#This Row],[Daily deaths]]/covid_19_india[[#This Row],[Daily New Cases]],0)</f>
        <v>3.0846063454759105E-2</v>
      </c>
    </row>
    <row r="14431" spans="1:23">
      <c r="A14431" s="24" t="str">
        <f t="shared" si="226"/>
        <v>Rajasthan_2021-05-27</v>
      </c>
      <c r="B14431">
        <v>15367</v>
      </c>
      <c r="C14431" s="23">
        <v>44343</v>
      </c>
      <c r="D14431" s="6">
        <v>0.33333333333333326</v>
      </c>
      <c r="E14431" t="s">
        <v>51</v>
      </c>
      <c r="F14431">
        <v>0</v>
      </c>
      <c r="G14431">
        <v>0</v>
      </c>
      <c r="H14431">
        <v>841602</v>
      </c>
      <c r="I14431">
        <f>IF(covid_19_india[[#This Row],[State/UnionTerritory]]=E14430,IF(covid_19_india[[#This Row],[Cured]]-H14430&lt;0,0,covid_19_india[[#This Row],[Cured]]-H14430),covid_19_india[[#This Row],[Cured]])</f>
        <v>13044</v>
      </c>
      <c r="J14431">
        <v>8018</v>
      </c>
      <c r="K14431">
        <f>IF(covid_19_india[[#This Row],[State/UnionTerritory]]=E14430,IF(covid_19_india[[#This Row],[Deaths]]-J14430&lt;0,0,covid_19_india[[#This Row],[Deaths]]-J14430), covid_19_india[[#This Row],[Deaths]])</f>
        <v>107</v>
      </c>
      <c r="L14431">
        <v>927746</v>
      </c>
      <c r="M14431">
        <f>IF(covid_19_india[[#This Row],[State/UnionTerritory]]=E14430,IF(covid_19_india[[#This Row],[Confirmed]]-L14430&lt;0,0,covid_19_india[[#This Row],[Confirmed]]-L14430), covid_19_india[[#This Row],[Confirmed]])</f>
        <v>3886</v>
      </c>
      <c r="N14431" t="str">
        <f>TEXT(covid_19_india[[#This Row],[Date]], "mmmm")</f>
        <v>May</v>
      </c>
      <c r="O14431" t="str">
        <f>TEXT(covid_19_india[[#This Row],[Date]], "dddd")</f>
        <v>Thursday</v>
      </c>
      <c r="P14431">
        <f>covid_19_india[[#This Row],[Confirmed]]-covid_19_india[[#This Row],[Cured]]-covid_19_india[[#This Row],[Deaths]]</f>
        <v>78126</v>
      </c>
      <c r="Q14431" s="1">
        <f>MAX(covid_19_india[Date])</f>
        <v>44419</v>
      </c>
      <c r="R14431" t="str">
        <f>IF(covid_19_india[[#This Row],[Max date]]=covid_19_india[[#This Row],[Date]],"Yes","")</f>
        <v/>
      </c>
      <c r="S14431" t="str">
        <f>IF(covid_19_india[[#This Row],[Active Cases]]&gt;10000, "High", IF(covid_19_india[[#This Row],[Active Cases]]&gt;=1000,"Medium","Low"))</f>
        <v>High</v>
      </c>
      <c r="T14431" s="24" t="str">
        <f>IF(covid_19_india[[#This Row],[Daily New Cases]] = _xlfn.MAXIFS(covid_19_india[Daily New Cases], covid_19_india[State/UnionTerritory], covid_19_india[[#This Row],[State/UnionTerritory]]), "Yes", "")</f>
        <v/>
      </c>
      <c r="U14431" s="1">
        <v>44212</v>
      </c>
      <c r="V14431" s="24" t="str">
        <f>IF(C14431&lt;covid_19_india[[#This Row],[Vaccination Start Date]], "Pre-Vaccination", "Post-Vaccination")</f>
        <v>Post-Vaccination</v>
      </c>
      <c r="W14431" s="47">
        <f>IFERROR(covid_19_india[[#This Row],[Daily deaths]]/covid_19_india[[#This Row],[Daily New Cases]],0)</f>
        <v>2.7534740092640248E-2</v>
      </c>
    </row>
    <row r="14432" spans="1:23">
      <c r="A14432" s="24" t="str">
        <f t="shared" si="226"/>
        <v>Rajasthan_2021-05-28</v>
      </c>
      <c r="B14432">
        <v>15403</v>
      </c>
      <c r="C14432" s="23">
        <v>44344</v>
      </c>
      <c r="D14432" s="6">
        <v>0.33333333333333326</v>
      </c>
      <c r="E14432" t="s">
        <v>51</v>
      </c>
      <c r="F14432">
        <v>0</v>
      </c>
      <c r="G14432">
        <v>0</v>
      </c>
      <c r="H14432">
        <v>851998</v>
      </c>
      <c r="I14432">
        <f>IF(covid_19_india[[#This Row],[State/UnionTerritory]]=E14431,IF(covid_19_india[[#This Row],[Cured]]-H14431&lt;0,0,covid_19_india[[#This Row],[Cured]]-H14431),covid_19_india[[#This Row],[Cured]])</f>
        <v>10396</v>
      </c>
      <c r="J14432">
        <v>8103</v>
      </c>
      <c r="K14432">
        <f>IF(covid_19_india[[#This Row],[State/UnionTerritory]]=E14431,IF(covid_19_india[[#This Row],[Deaths]]-J14431&lt;0,0,covid_19_india[[#This Row],[Deaths]]-J14431), covid_19_india[[#This Row],[Deaths]])</f>
        <v>85</v>
      </c>
      <c r="L14432">
        <v>931200</v>
      </c>
      <c r="M14432">
        <f>IF(covid_19_india[[#This Row],[State/UnionTerritory]]=E14431,IF(covid_19_india[[#This Row],[Confirmed]]-L14431&lt;0,0,covid_19_india[[#This Row],[Confirmed]]-L14431), covid_19_india[[#This Row],[Confirmed]])</f>
        <v>3454</v>
      </c>
      <c r="N14432" t="str">
        <f>TEXT(covid_19_india[[#This Row],[Date]], "mmmm")</f>
        <v>May</v>
      </c>
      <c r="O14432" t="str">
        <f>TEXT(covid_19_india[[#This Row],[Date]], "dddd")</f>
        <v>Friday</v>
      </c>
      <c r="P14432">
        <f>covid_19_india[[#This Row],[Confirmed]]-covid_19_india[[#This Row],[Cured]]-covid_19_india[[#This Row],[Deaths]]</f>
        <v>71099</v>
      </c>
      <c r="Q14432" s="1">
        <f>MAX(covid_19_india[Date])</f>
        <v>44419</v>
      </c>
      <c r="R14432" t="str">
        <f>IF(covid_19_india[[#This Row],[Max date]]=covid_19_india[[#This Row],[Date]],"Yes","")</f>
        <v/>
      </c>
      <c r="S14432" t="str">
        <f>IF(covid_19_india[[#This Row],[Active Cases]]&gt;10000, "High", IF(covid_19_india[[#This Row],[Active Cases]]&gt;=1000,"Medium","Low"))</f>
        <v>High</v>
      </c>
      <c r="T14432" s="24" t="str">
        <f>IF(covid_19_india[[#This Row],[Daily New Cases]] = _xlfn.MAXIFS(covid_19_india[Daily New Cases], covid_19_india[State/UnionTerritory], covid_19_india[[#This Row],[State/UnionTerritory]]), "Yes", "")</f>
        <v/>
      </c>
      <c r="U14432" s="1">
        <v>44212</v>
      </c>
      <c r="V14432" s="24" t="str">
        <f>IF(C14432&lt;covid_19_india[[#This Row],[Vaccination Start Date]], "Pre-Vaccination", "Post-Vaccination")</f>
        <v>Post-Vaccination</v>
      </c>
      <c r="W14432" s="47">
        <f>IFERROR(covid_19_india[[#This Row],[Daily deaths]]/covid_19_india[[#This Row],[Daily New Cases]],0)</f>
        <v>2.460914881297047E-2</v>
      </c>
    </row>
    <row r="14433" spans="1:23">
      <c r="A14433" s="24" t="str">
        <f t="shared" si="226"/>
        <v>Rajasthan_2021-05-29</v>
      </c>
      <c r="B14433">
        <v>15439</v>
      </c>
      <c r="C14433" s="23">
        <v>44345</v>
      </c>
      <c r="D14433" s="6">
        <v>0.33333333333333326</v>
      </c>
      <c r="E14433" t="s">
        <v>51</v>
      </c>
      <c r="F14433">
        <v>0</v>
      </c>
      <c r="G14433">
        <v>0</v>
      </c>
      <c r="H14433">
        <v>863175</v>
      </c>
      <c r="I14433">
        <f>IF(covid_19_india[[#This Row],[State/UnionTerritory]]=E14432,IF(covid_19_india[[#This Row],[Cured]]-H14432&lt;0,0,covid_19_india[[#This Row],[Cured]]-H14432),covid_19_india[[#This Row],[Cured]])</f>
        <v>11177</v>
      </c>
      <c r="J14433">
        <v>8181</v>
      </c>
      <c r="K14433">
        <f>IF(covid_19_india[[#This Row],[State/UnionTerritory]]=E14432,IF(covid_19_india[[#This Row],[Deaths]]-J14432&lt;0,0,covid_19_india[[#This Row],[Deaths]]-J14432), covid_19_india[[#This Row],[Deaths]])</f>
        <v>78</v>
      </c>
      <c r="L14433">
        <v>933848</v>
      </c>
      <c r="M14433">
        <f>IF(covid_19_india[[#This Row],[State/UnionTerritory]]=E14432,IF(covid_19_india[[#This Row],[Confirmed]]-L14432&lt;0,0,covid_19_india[[#This Row],[Confirmed]]-L14432), covid_19_india[[#This Row],[Confirmed]])</f>
        <v>2648</v>
      </c>
      <c r="N14433" t="str">
        <f>TEXT(covid_19_india[[#This Row],[Date]], "mmmm")</f>
        <v>May</v>
      </c>
      <c r="O14433" t="str">
        <f>TEXT(covid_19_india[[#This Row],[Date]], "dddd")</f>
        <v>Saturday</v>
      </c>
      <c r="P14433">
        <f>covid_19_india[[#This Row],[Confirmed]]-covid_19_india[[#This Row],[Cured]]-covid_19_india[[#This Row],[Deaths]]</f>
        <v>62492</v>
      </c>
      <c r="Q14433" s="1">
        <f>MAX(covid_19_india[Date])</f>
        <v>44419</v>
      </c>
      <c r="R14433" t="str">
        <f>IF(covid_19_india[[#This Row],[Max date]]=covid_19_india[[#This Row],[Date]],"Yes","")</f>
        <v/>
      </c>
      <c r="S14433" t="str">
        <f>IF(covid_19_india[[#This Row],[Active Cases]]&gt;10000, "High", IF(covid_19_india[[#This Row],[Active Cases]]&gt;=1000,"Medium","Low"))</f>
        <v>High</v>
      </c>
      <c r="T14433" s="24" t="str">
        <f>IF(covid_19_india[[#This Row],[Daily New Cases]] = _xlfn.MAXIFS(covid_19_india[Daily New Cases], covid_19_india[State/UnionTerritory], covid_19_india[[#This Row],[State/UnionTerritory]]), "Yes", "")</f>
        <v/>
      </c>
      <c r="U14433" s="1">
        <v>44212</v>
      </c>
      <c r="V14433" s="24" t="str">
        <f>IF(C14433&lt;covid_19_india[[#This Row],[Vaccination Start Date]], "Pre-Vaccination", "Post-Vaccination")</f>
        <v>Post-Vaccination</v>
      </c>
      <c r="W14433" s="47">
        <f>IFERROR(covid_19_india[[#This Row],[Daily deaths]]/covid_19_india[[#This Row],[Daily New Cases]],0)</f>
        <v>2.9456193353474321E-2</v>
      </c>
    </row>
    <row r="14434" spans="1:23">
      <c r="A14434" s="24" t="str">
        <f t="shared" si="226"/>
        <v>Rajasthan_2021-05-30</v>
      </c>
      <c r="B14434">
        <v>15475</v>
      </c>
      <c r="C14434" s="23">
        <v>44346</v>
      </c>
      <c r="D14434" s="6">
        <v>0.33333333333333326</v>
      </c>
      <c r="E14434" t="s">
        <v>51</v>
      </c>
      <c r="F14434">
        <v>0</v>
      </c>
      <c r="G14434">
        <v>0</v>
      </c>
      <c r="H14434">
        <v>871283</v>
      </c>
      <c r="I14434">
        <f>IF(covid_19_india[[#This Row],[State/UnionTerritory]]=E14433,IF(covid_19_india[[#This Row],[Cured]]-H14433&lt;0,0,covid_19_india[[#This Row],[Cured]]-H14433),covid_19_india[[#This Row],[Cured]])</f>
        <v>8108</v>
      </c>
      <c r="J14434">
        <v>8251</v>
      </c>
      <c r="K14434">
        <f>IF(covid_19_india[[#This Row],[State/UnionTerritory]]=E14433,IF(covid_19_india[[#This Row],[Deaths]]-J14433&lt;0,0,covid_19_india[[#This Row],[Deaths]]-J14433), covid_19_india[[#This Row],[Deaths]])</f>
        <v>70</v>
      </c>
      <c r="L14434">
        <v>936162</v>
      </c>
      <c r="M14434">
        <f>IF(covid_19_india[[#This Row],[State/UnionTerritory]]=E14433,IF(covid_19_india[[#This Row],[Confirmed]]-L14433&lt;0,0,covid_19_india[[#This Row],[Confirmed]]-L14433), covid_19_india[[#This Row],[Confirmed]])</f>
        <v>2314</v>
      </c>
      <c r="N14434" t="str">
        <f>TEXT(covid_19_india[[#This Row],[Date]], "mmmm")</f>
        <v>May</v>
      </c>
      <c r="O14434" t="str">
        <f>TEXT(covid_19_india[[#This Row],[Date]], "dddd")</f>
        <v>Sunday</v>
      </c>
      <c r="P14434">
        <f>covid_19_india[[#This Row],[Confirmed]]-covid_19_india[[#This Row],[Cured]]-covid_19_india[[#This Row],[Deaths]]</f>
        <v>56628</v>
      </c>
      <c r="Q14434" s="1">
        <f>MAX(covid_19_india[Date])</f>
        <v>44419</v>
      </c>
      <c r="R14434" t="str">
        <f>IF(covid_19_india[[#This Row],[Max date]]=covid_19_india[[#This Row],[Date]],"Yes","")</f>
        <v/>
      </c>
      <c r="S14434" t="str">
        <f>IF(covid_19_india[[#This Row],[Active Cases]]&gt;10000, "High", IF(covid_19_india[[#This Row],[Active Cases]]&gt;=1000,"Medium","Low"))</f>
        <v>High</v>
      </c>
      <c r="T14434" s="24" t="str">
        <f>IF(covid_19_india[[#This Row],[Daily New Cases]] = _xlfn.MAXIFS(covid_19_india[Daily New Cases], covid_19_india[State/UnionTerritory], covid_19_india[[#This Row],[State/UnionTerritory]]), "Yes", "")</f>
        <v/>
      </c>
      <c r="U14434" s="1">
        <v>44212</v>
      </c>
      <c r="V14434" s="24" t="str">
        <f>IF(C14434&lt;covid_19_india[[#This Row],[Vaccination Start Date]], "Pre-Vaccination", "Post-Vaccination")</f>
        <v>Post-Vaccination</v>
      </c>
      <c r="W14434" s="47">
        <f>IFERROR(covid_19_india[[#This Row],[Daily deaths]]/covid_19_india[[#This Row],[Daily New Cases]],0)</f>
        <v>3.025064822817632E-2</v>
      </c>
    </row>
    <row r="14435" spans="1:23">
      <c r="A14435" s="24" t="str">
        <f t="shared" si="226"/>
        <v>Rajasthan_2021-05-31</v>
      </c>
      <c r="B14435">
        <v>15511</v>
      </c>
      <c r="C14435" s="23">
        <v>44347</v>
      </c>
      <c r="D14435" s="6">
        <v>0.33333333333333326</v>
      </c>
      <c r="E14435" t="s">
        <v>51</v>
      </c>
      <c r="F14435">
        <v>0</v>
      </c>
      <c r="G14435">
        <v>0</v>
      </c>
      <c r="H14435">
        <v>880919</v>
      </c>
      <c r="I14435">
        <f>IF(covid_19_india[[#This Row],[State/UnionTerritory]]=E14434,IF(covid_19_india[[#This Row],[Cured]]-H14434&lt;0,0,covid_19_india[[#This Row],[Cured]]-H14434),covid_19_india[[#This Row],[Cured]])</f>
        <v>9636</v>
      </c>
      <c r="J14435">
        <v>8317</v>
      </c>
      <c r="K14435">
        <f>IF(covid_19_india[[#This Row],[State/UnionTerritory]]=E14434,IF(covid_19_india[[#This Row],[Deaths]]-J14434&lt;0,0,covid_19_india[[#This Row],[Deaths]]-J14434), covid_19_india[[#This Row],[Deaths]])</f>
        <v>66</v>
      </c>
      <c r="L14435">
        <v>938460</v>
      </c>
      <c r="M14435">
        <f>IF(covid_19_india[[#This Row],[State/UnionTerritory]]=E14434,IF(covid_19_india[[#This Row],[Confirmed]]-L14434&lt;0,0,covid_19_india[[#This Row],[Confirmed]]-L14434), covid_19_india[[#This Row],[Confirmed]])</f>
        <v>2298</v>
      </c>
      <c r="N14435" t="str">
        <f>TEXT(covid_19_india[[#This Row],[Date]], "mmmm")</f>
        <v>May</v>
      </c>
      <c r="O14435" t="str">
        <f>TEXT(covid_19_india[[#This Row],[Date]], "dddd")</f>
        <v>Monday</v>
      </c>
      <c r="P14435">
        <f>covid_19_india[[#This Row],[Confirmed]]-covid_19_india[[#This Row],[Cured]]-covid_19_india[[#This Row],[Deaths]]</f>
        <v>49224</v>
      </c>
      <c r="Q14435" s="1">
        <f>MAX(covid_19_india[Date])</f>
        <v>44419</v>
      </c>
      <c r="R14435" t="str">
        <f>IF(covid_19_india[[#This Row],[Max date]]=covid_19_india[[#This Row],[Date]],"Yes","")</f>
        <v/>
      </c>
      <c r="S14435" t="str">
        <f>IF(covid_19_india[[#This Row],[Active Cases]]&gt;10000, "High", IF(covid_19_india[[#This Row],[Active Cases]]&gt;=1000,"Medium","Low"))</f>
        <v>High</v>
      </c>
      <c r="T14435" s="24" t="str">
        <f>IF(covid_19_india[[#This Row],[Daily New Cases]] = _xlfn.MAXIFS(covid_19_india[Daily New Cases], covid_19_india[State/UnionTerritory], covid_19_india[[#This Row],[State/UnionTerritory]]), "Yes", "")</f>
        <v/>
      </c>
      <c r="U14435" s="1">
        <v>44212</v>
      </c>
      <c r="V14435" s="24" t="str">
        <f>IF(C14435&lt;covid_19_india[[#This Row],[Vaccination Start Date]], "Pre-Vaccination", "Post-Vaccination")</f>
        <v>Post-Vaccination</v>
      </c>
      <c r="W14435" s="47">
        <f>IFERROR(covid_19_india[[#This Row],[Daily deaths]]/covid_19_india[[#This Row],[Daily New Cases]],0)</f>
        <v>2.8720626631853787E-2</v>
      </c>
    </row>
    <row r="14436" spans="1:23">
      <c r="A14436" s="24" t="str">
        <f t="shared" si="226"/>
        <v>Rajasthan_2021-06-01</v>
      </c>
      <c r="B14436">
        <v>15547</v>
      </c>
      <c r="C14436" s="23">
        <v>44348</v>
      </c>
      <c r="D14436" s="6">
        <v>0.33333333333333326</v>
      </c>
      <c r="E14436" t="s">
        <v>51</v>
      </c>
      <c r="F14436">
        <v>0</v>
      </c>
      <c r="G14436">
        <v>0</v>
      </c>
      <c r="H14436">
        <v>888919</v>
      </c>
      <c r="I14436">
        <f>IF(covid_19_india[[#This Row],[State/UnionTerritory]]=E14435,IF(covid_19_india[[#This Row],[Cured]]-H14435&lt;0,0,covid_19_india[[#This Row],[Cured]]-H14435),covid_19_india[[#This Row],[Cured]])</f>
        <v>8000</v>
      </c>
      <c r="J14436">
        <v>8385</v>
      </c>
      <c r="K14436">
        <f>IF(covid_19_india[[#This Row],[State/UnionTerritory]]=E14435,IF(covid_19_india[[#This Row],[Deaths]]-J14435&lt;0,0,covid_19_india[[#This Row],[Deaths]]-J14435), covid_19_india[[#This Row],[Deaths]])</f>
        <v>68</v>
      </c>
      <c r="L14436">
        <v>939958</v>
      </c>
      <c r="M14436">
        <f>IF(covid_19_india[[#This Row],[State/UnionTerritory]]=E14435,IF(covid_19_india[[#This Row],[Confirmed]]-L14435&lt;0,0,covid_19_india[[#This Row],[Confirmed]]-L14435), covid_19_india[[#This Row],[Confirmed]])</f>
        <v>1498</v>
      </c>
      <c r="N14436" t="str">
        <f>TEXT(covid_19_india[[#This Row],[Date]], "mmmm")</f>
        <v>June</v>
      </c>
      <c r="O14436" t="str">
        <f>TEXT(covid_19_india[[#This Row],[Date]], "dddd")</f>
        <v>Tuesday</v>
      </c>
      <c r="P14436">
        <f>covid_19_india[[#This Row],[Confirmed]]-covid_19_india[[#This Row],[Cured]]-covid_19_india[[#This Row],[Deaths]]</f>
        <v>42654</v>
      </c>
      <c r="Q14436" s="1">
        <f>MAX(covid_19_india[Date])</f>
        <v>44419</v>
      </c>
      <c r="R14436" t="str">
        <f>IF(covid_19_india[[#This Row],[Max date]]=covid_19_india[[#This Row],[Date]],"Yes","")</f>
        <v/>
      </c>
      <c r="S14436" t="str">
        <f>IF(covid_19_india[[#This Row],[Active Cases]]&gt;10000, "High", IF(covid_19_india[[#This Row],[Active Cases]]&gt;=1000,"Medium","Low"))</f>
        <v>High</v>
      </c>
      <c r="T14436" s="24" t="str">
        <f>IF(covid_19_india[[#This Row],[Daily New Cases]] = _xlfn.MAXIFS(covid_19_india[Daily New Cases], covid_19_india[State/UnionTerritory], covid_19_india[[#This Row],[State/UnionTerritory]]), "Yes", "")</f>
        <v/>
      </c>
      <c r="U14436" s="1">
        <v>44212</v>
      </c>
      <c r="V14436" s="24" t="str">
        <f>IF(C14436&lt;covid_19_india[[#This Row],[Vaccination Start Date]], "Pre-Vaccination", "Post-Vaccination")</f>
        <v>Post-Vaccination</v>
      </c>
      <c r="W14436" s="47">
        <f>IFERROR(covid_19_india[[#This Row],[Daily deaths]]/covid_19_india[[#This Row],[Daily New Cases]],0)</f>
        <v>4.5393858477970631E-2</v>
      </c>
    </row>
    <row r="14437" spans="1:23">
      <c r="A14437" s="24" t="str">
        <f t="shared" si="226"/>
        <v>Rajasthan_2021-06-02</v>
      </c>
      <c r="B14437">
        <v>15583</v>
      </c>
      <c r="C14437" s="23">
        <v>44349</v>
      </c>
      <c r="D14437" s="6">
        <v>0.33333333333333326</v>
      </c>
      <c r="E14437" t="s">
        <v>51</v>
      </c>
      <c r="F14437">
        <v>0</v>
      </c>
      <c r="G14437">
        <v>0</v>
      </c>
      <c r="H14437">
        <v>895033</v>
      </c>
      <c r="I14437">
        <f>IF(covid_19_india[[#This Row],[State/UnionTerritory]]=E14436,IF(covid_19_india[[#This Row],[Cured]]-H14436&lt;0,0,covid_19_india[[#This Row],[Cured]]-H14436),covid_19_india[[#This Row],[Cured]])</f>
        <v>6114</v>
      </c>
      <c r="J14437">
        <v>8450</v>
      </c>
      <c r="K14437">
        <f>IF(covid_19_india[[#This Row],[State/UnionTerritory]]=E14436,IF(covid_19_india[[#This Row],[Deaths]]-J14436&lt;0,0,covid_19_india[[#This Row],[Deaths]]-J14436), covid_19_india[[#This Row],[Deaths]])</f>
        <v>65</v>
      </c>
      <c r="L14437">
        <v>940960</v>
      </c>
      <c r="M14437">
        <f>IF(covid_19_india[[#This Row],[State/UnionTerritory]]=E14436,IF(covid_19_india[[#This Row],[Confirmed]]-L14436&lt;0,0,covid_19_india[[#This Row],[Confirmed]]-L14436), covid_19_india[[#This Row],[Confirmed]])</f>
        <v>1002</v>
      </c>
      <c r="N14437" t="str">
        <f>TEXT(covid_19_india[[#This Row],[Date]], "mmmm")</f>
        <v>June</v>
      </c>
      <c r="O14437" t="str">
        <f>TEXT(covid_19_india[[#This Row],[Date]], "dddd")</f>
        <v>Wednesday</v>
      </c>
      <c r="P14437">
        <f>covid_19_india[[#This Row],[Confirmed]]-covid_19_india[[#This Row],[Cured]]-covid_19_india[[#This Row],[Deaths]]</f>
        <v>37477</v>
      </c>
      <c r="Q14437" s="1">
        <f>MAX(covid_19_india[Date])</f>
        <v>44419</v>
      </c>
      <c r="R14437" t="str">
        <f>IF(covid_19_india[[#This Row],[Max date]]=covid_19_india[[#This Row],[Date]],"Yes","")</f>
        <v/>
      </c>
      <c r="S14437" t="str">
        <f>IF(covid_19_india[[#This Row],[Active Cases]]&gt;10000, "High", IF(covid_19_india[[#This Row],[Active Cases]]&gt;=1000,"Medium","Low"))</f>
        <v>High</v>
      </c>
      <c r="T14437" s="24" t="str">
        <f>IF(covid_19_india[[#This Row],[Daily New Cases]] = _xlfn.MAXIFS(covid_19_india[Daily New Cases], covid_19_india[State/UnionTerritory], covid_19_india[[#This Row],[State/UnionTerritory]]), "Yes", "")</f>
        <v/>
      </c>
      <c r="U14437" s="1">
        <v>44212</v>
      </c>
      <c r="V14437" s="24" t="str">
        <f>IF(C14437&lt;covid_19_india[[#This Row],[Vaccination Start Date]], "Pre-Vaccination", "Post-Vaccination")</f>
        <v>Post-Vaccination</v>
      </c>
      <c r="W14437" s="47">
        <f>IFERROR(covid_19_india[[#This Row],[Daily deaths]]/covid_19_india[[#This Row],[Daily New Cases]],0)</f>
        <v>6.4870259481037917E-2</v>
      </c>
    </row>
    <row r="14438" spans="1:23">
      <c r="A14438" s="24" t="str">
        <f t="shared" si="226"/>
        <v>Rajasthan_2021-06-03</v>
      </c>
      <c r="B14438">
        <v>15619</v>
      </c>
      <c r="C14438" s="23">
        <v>44350</v>
      </c>
      <c r="D14438" s="6">
        <v>0.33333333333333326</v>
      </c>
      <c r="E14438" t="s">
        <v>51</v>
      </c>
      <c r="F14438">
        <v>0</v>
      </c>
      <c r="G14438">
        <v>0</v>
      </c>
      <c r="H14438">
        <v>901071</v>
      </c>
      <c r="I14438">
        <f>IF(covid_19_india[[#This Row],[State/UnionTerritory]]=E14437,IF(covid_19_india[[#This Row],[Cured]]-H14437&lt;0,0,covid_19_india[[#This Row],[Cured]]-H14437),covid_19_india[[#This Row],[Cured]])</f>
        <v>6038</v>
      </c>
      <c r="J14438">
        <v>8515</v>
      </c>
      <c r="K14438">
        <f>IF(covid_19_india[[#This Row],[State/UnionTerritory]]=E14437,IF(covid_19_india[[#This Row],[Deaths]]-J14437&lt;0,0,covid_19_india[[#This Row],[Deaths]]-J14437), covid_19_india[[#This Row],[Deaths]])</f>
        <v>65</v>
      </c>
      <c r="L14438">
        <v>942236</v>
      </c>
      <c r="M14438">
        <f>IF(covid_19_india[[#This Row],[State/UnionTerritory]]=E14437,IF(covid_19_india[[#This Row],[Confirmed]]-L14437&lt;0,0,covid_19_india[[#This Row],[Confirmed]]-L14437), covid_19_india[[#This Row],[Confirmed]])</f>
        <v>1276</v>
      </c>
      <c r="N14438" t="str">
        <f>TEXT(covid_19_india[[#This Row],[Date]], "mmmm")</f>
        <v>June</v>
      </c>
      <c r="O14438" t="str">
        <f>TEXT(covid_19_india[[#This Row],[Date]], "dddd")</f>
        <v>Thursday</v>
      </c>
      <c r="P14438">
        <f>covid_19_india[[#This Row],[Confirmed]]-covid_19_india[[#This Row],[Cured]]-covid_19_india[[#This Row],[Deaths]]</f>
        <v>32650</v>
      </c>
      <c r="Q14438" s="1">
        <f>MAX(covid_19_india[Date])</f>
        <v>44419</v>
      </c>
      <c r="R14438" t="str">
        <f>IF(covid_19_india[[#This Row],[Max date]]=covid_19_india[[#This Row],[Date]],"Yes","")</f>
        <v/>
      </c>
      <c r="S14438" t="str">
        <f>IF(covid_19_india[[#This Row],[Active Cases]]&gt;10000, "High", IF(covid_19_india[[#This Row],[Active Cases]]&gt;=1000,"Medium","Low"))</f>
        <v>High</v>
      </c>
      <c r="T14438" s="24" t="str">
        <f>IF(covid_19_india[[#This Row],[Daily New Cases]] = _xlfn.MAXIFS(covid_19_india[Daily New Cases], covid_19_india[State/UnionTerritory], covid_19_india[[#This Row],[State/UnionTerritory]]), "Yes", "")</f>
        <v/>
      </c>
      <c r="U14438" s="1">
        <v>44212</v>
      </c>
      <c r="V14438" s="24" t="str">
        <f>IF(C14438&lt;covid_19_india[[#This Row],[Vaccination Start Date]], "Pre-Vaccination", "Post-Vaccination")</f>
        <v>Post-Vaccination</v>
      </c>
      <c r="W14438" s="47">
        <f>IFERROR(covid_19_india[[#This Row],[Daily deaths]]/covid_19_india[[#This Row],[Daily New Cases]],0)</f>
        <v>5.0940438871473356E-2</v>
      </c>
    </row>
    <row r="14439" spans="1:23">
      <c r="A14439" s="24" t="str">
        <f t="shared" si="226"/>
        <v>Rajasthan_2021-06-04</v>
      </c>
      <c r="B14439">
        <v>15655</v>
      </c>
      <c r="C14439" s="23">
        <v>44351</v>
      </c>
      <c r="D14439" s="6">
        <v>0.33333333333333326</v>
      </c>
      <c r="E14439" t="s">
        <v>51</v>
      </c>
      <c r="F14439">
        <v>0</v>
      </c>
      <c r="G14439">
        <v>0</v>
      </c>
      <c r="H14439">
        <v>907527</v>
      </c>
      <c r="I14439">
        <f>IF(covid_19_india[[#This Row],[State/UnionTerritory]]=E14438,IF(covid_19_india[[#This Row],[Cured]]-H14438&lt;0,0,covid_19_india[[#This Row],[Cured]]-H14438),covid_19_india[[#This Row],[Cured]])</f>
        <v>6456</v>
      </c>
      <c r="J14439">
        <v>8559</v>
      </c>
      <c r="K14439">
        <f>IF(covid_19_india[[#This Row],[State/UnionTerritory]]=E14438,IF(covid_19_india[[#This Row],[Deaths]]-J14438&lt;0,0,covid_19_india[[#This Row],[Deaths]]-J14438), covid_19_india[[#This Row],[Deaths]])</f>
        <v>44</v>
      </c>
      <c r="L14439">
        <v>943494</v>
      </c>
      <c r="M14439">
        <f>IF(covid_19_india[[#This Row],[State/UnionTerritory]]=E14438,IF(covid_19_india[[#This Row],[Confirmed]]-L14438&lt;0,0,covid_19_india[[#This Row],[Confirmed]]-L14438), covid_19_india[[#This Row],[Confirmed]])</f>
        <v>1258</v>
      </c>
      <c r="N14439" t="str">
        <f>TEXT(covid_19_india[[#This Row],[Date]], "mmmm")</f>
        <v>June</v>
      </c>
      <c r="O14439" t="str">
        <f>TEXT(covid_19_india[[#This Row],[Date]], "dddd")</f>
        <v>Friday</v>
      </c>
      <c r="P14439">
        <f>covid_19_india[[#This Row],[Confirmed]]-covid_19_india[[#This Row],[Cured]]-covid_19_india[[#This Row],[Deaths]]</f>
        <v>27408</v>
      </c>
      <c r="Q14439" s="1">
        <f>MAX(covid_19_india[Date])</f>
        <v>44419</v>
      </c>
      <c r="R14439" t="str">
        <f>IF(covid_19_india[[#This Row],[Max date]]=covid_19_india[[#This Row],[Date]],"Yes","")</f>
        <v/>
      </c>
      <c r="S14439" t="str">
        <f>IF(covid_19_india[[#This Row],[Active Cases]]&gt;10000, "High", IF(covid_19_india[[#This Row],[Active Cases]]&gt;=1000,"Medium","Low"))</f>
        <v>High</v>
      </c>
      <c r="T14439" s="24" t="str">
        <f>IF(covid_19_india[[#This Row],[Daily New Cases]] = _xlfn.MAXIFS(covid_19_india[Daily New Cases], covid_19_india[State/UnionTerritory], covid_19_india[[#This Row],[State/UnionTerritory]]), "Yes", "")</f>
        <v/>
      </c>
      <c r="U14439" s="1">
        <v>44212</v>
      </c>
      <c r="V14439" s="24" t="str">
        <f>IF(C14439&lt;covid_19_india[[#This Row],[Vaccination Start Date]], "Pre-Vaccination", "Post-Vaccination")</f>
        <v>Post-Vaccination</v>
      </c>
      <c r="W14439" s="47">
        <f>IFERROR(covid_19_india[[#This Row],[Daily deaths]]/covid_19_india[[#This Row],[Daily New Cases]],0)</f>
        <v>3.4976152623211444E-2</v>
      </c>
    </row>
    <row r="14440" spans="1:23">
      <c r="A14440" s="24" t="str">
        <f t="shared" si="226"/>
        <v>Rajasthan_2021-06-05</v>
      </c>
      <c r="B14440">
        <v>15691</v>
      </c>
      <c r="C14440" s="23">
        <v>44352</v>
      </c>
      <c r="D14440" s="6">
        <v>0.33333333333333326</v>
      </c>
      <c r="E14440" t="s">
        <v>51</v>
      </c>
      <c r="F14440">
        <v>0</v>
      </c>
      <c r="G14440">
        <v>0</v>
      </c>
      <c r="H14440">
        <v>911897</v>
      </c>
      <c r="I14440">
        <f>IF(covid_19_india[[#This Row],[State/UnionTerritory]]=E14439,IF(covid_19_india[[#This Row],[Cured]]-H14439&lt;0,0,covid_19_india[[#This Row],[Cured]]-H14439),covid_19_india[[#This Row],[Cured]])</f>
        <v>4370</v>
      </c>
      <c r="J14440">
        <v>8599</v>
      </c>
      <c r="K14440">
        <f>IF(covid_19_india[[#This Row],[State/UnionTerritory]]=E14439,IF(covid_19_india[[#This Row],[Deaths]]-J14439&lt;0,0,covid_19_india[[#This Row],[Deaths]]-J14439), covid_19_india[[#This Row],[Deaths]])</f>
        <v>40</v>
      </c>
      <c r="L14440">
        <v>944500</v>
      </c>
      <c r="M14440">
        <f>IF(covid_19_india[[#This Row],[State/UnionTerritory]]=E14439,IF(covid_19_india[[#This Row],[Confirmed]]-L14439&lt;0,0,covid_19_india[[#This Row],[Confirmed]]-L14439), covid_19_india[[#This Row],[Confirmed]])</f>
        <v>1006</v>
      </c>
      <c r="N14440" t="str">
        <f>TEXT(covid_19_india[[#This Row],[Date]], "mmmm")</f>
        <v>June</v>
      </c>
      <c r="O14440" t="str">
        <f>TEXT(covid_19_india[[#This Row],[Date]], "dddd")</f>
        <v>Saturday</v>
      </c>
      <c r="P14440">
        <f>covid_19_india[[#This Row],[Confirmed]]-covid_19_india[[#This Row],[Cured]]-covid_19_india[[#This Row],[Deaths]]</f>
        <v>24004</v>
      </c>
      <c r="Q14440" s="1">
        <f>MAX(covid_19_india[Date])</f>
        <v>44419</v>
      </c>
      <c r="R14440" t="str">
        <f>IF(covid_19_india[[#This Row],[Max date]]=covid_19_india[[#This Row],[Date]],"Yes","")</f>
        <v/>
      </c>
      <c r="S14440" t="str">
        <f>IF(covid_19_india[[#This Row],[Active Cases]]&gt;10000, "High", IF(covid_19_india[[#This Row],[Active Cases]]&gt;=1000,"Medium","Low"))</f>
        <v>High</v>
      </c>
      <c r="T14440" s="24" t="str">
        <f>IF(covid_19_india[[#This Row],[Daily New Cases]] = _xlfn.MAXIFS(covid_19_india[Daily New Cases], covid_19_india[State/UnionTerritory], covid_19_india[[#This Row],[State/UnionTerritory]]), "Yes", "")</f>
        <v/>
      </c>
      <c r="U14440" s="1">
        <v>44212</v>
      </c>
      <c r="V14440" s="24" t="str">
        <f>IF(C14440&lt;covid_19_india[[#This Row],[Vaccination Start Date]], "Pre-Vaccination", "Post-Vaccination")</f>
        <v>Post-Vaccination</v>
      </c>
      <c r="W14440" s="47">
        <f>IFERROR(covid_19_india[[#This Row],[Daily deaths]]/covid_19_india[[#This Row],[Daily New Cases]],0)</f>
        <v>3.9761431411530816E-2</v>
      </c>
    </row>
    <row r="14441" spans="1:23">
      <c r="A14441" s="24" t="str">
        <f t="shared" si="226"/>
        <v>Rajasthan_2021-06-06</v>
      </c>
      <c r="B14441">
        <v>15727</v>
      </c>
      <c r="C14441" s="23">
        <v>44353</v>
      </c>
      <c r="D14441" s="6">
        <v>0.33333333333333326</v>
      </c>
      <c r="E14441" t="s">
        <v>51</v>
      </c>
      <c r="F14441">
        <v>0</v>
      </c>
      <c r="G14441">
        <v>0</v>
      </c>
      <c r="H14441">
        <v>915261</v>
      </c>
      <c r="I14441">
        <f>IF(covid_19_india[[#This Row],[State/UnionTerritory]]=E14440,IF(covid_19_india[[#This Row],[Cured]]-H14440&lt;0,0,covid_19_india[[#This Row],[Cured]]-H14440),covid_19_india[[#This Row],[Cured]])</f>
        <v>3364</v>
      </c>
      <c r="J14441">
        <v>8631</v>
      </c>
      <c r="K14441">
        <f>IF(covid_19_india[[#This Row],[State/UnionTerritory]]=E14440,IF(covid_19_india[[#This Row],[Deaths]]-J14440&lt;0,0,covid_19_india[[#This Row],[Deaths]]-J14440), covid_19_india[[#This Row],[Deaths]])</f>
        <v>32</v>
      </c>
      <c r="L14441">
        <v>945442</v>
      </c>
      <c r="M14441">
        <f>IF(covid_19_india[[#This Row],[State/UnionTerritory]]=E14440,IF(covid_19_india[[#This Row],[Confirmed]]-L14440&lt;0,0,covid_19_india[[#This Row],[Confirmed]]-L14440), covid_19_india[[#This Row],[Confirmed]])</f>
        <v>942</v>
      </c>
      <c r="N14441" t="str">
        <f>TEXT(covid_19_india[[#This Row],[Date]], "mmmm")</f>
        <v>June</v>
      </c>
      <c r="O14441" t="str">
        <f>TEXT(covid_19_india[[#This Row],[Date]], "dddd")</f>
        <v>Sunday</v>
      </c>
      <c r="P14441">
        <f>covid_19_india[[#This Row],[Confirmed]]-covid_19_india[[#This Row],[Cured]]-covid_19_india[[#This Row],[Deaths]]</f>
        <v>21550</v>
      </c>
      <c r="Q14441" s="1">
        <f>MAX(covid_19_india[Date])</f>
        <v>44419</v>
      </c>
      <c r="R14441" t="str">
        <f>IF(covid_19_india[[#This Row],[Max date]]=covid_19_india[[#This Row],[Date]],"Yes","")</f>
        <v/>
      </c>
      <c r="S14441" t="str">
        <f>IF(covid_19_india[[#This Row],[Active Cases]]&gt;10000, "High", IF(covid_19_india[[#This Row],[Active Cases]]&gt;=1000,"Medium","Low"))</f>
        <v>High</v>
      </c>
      <c r="T14441" s="24" t="str">
        <f>IF(covid_19_india[[#This Row],[Daily New Cases]] = _xlfn.MAXIFS(covid_19_india[Daily New Cases], covid_19_india[State/UnionTerritory], covid_19_india[[#This Row],[State/UnionTerritory]]), "Yes", "")</f>
        <v/>
      </c>
      <c r="U14441" s="1">
        <v>44212</v>
      </c>
      <c r="V14441" s="24" t="str">
        <f>IF(C14441&lt;covid_19_india[[#This Row],[Vaccination Start Date]], "Pre-Vaccination", "Post-Vaccination")</f>
        <v>Post-Vaccination</v>
      </c>
      <c r="W14441" s="47">
        <f>IFERROR(covid_19_india[[#This Row],[Daily deaths]]/covid_19_india[[#This Row],[Daily New Cases]],0)</f>
        <v>3.3970276008492568E-2</v>
      </c>
    </row>
    <row r="14442" spans="1:23">
      <c r="A14442" s="24" t="str">
        <f t="shared" si="226"/>
        <v>Rajasthan_2021-06-07</v>
      </c>
      <c r="B14442">
        <v>15763</v>
      </c>
      <c r="C14442" s="23">
        <v>44354</v>
      </c>
      <c r="D14442" s="6">
        <v>0.33333333333333326</v>
      </c>
      <c r="E14442" t="s">
        <v>51</v>
      </c>
      <c r="F14442">
        <v>0</v>
      </c>
      <c r="G14442">
        <v>0</v>
      </c>
      <c r="H14442">
        <v>919115</v>
      </c>
      <c r="I14442">
        <f>IF(covid_19_india[[#This Row],[State/UnionTerritory]]=E14441,IF(covid_19_india[[#This Row],[Cured]]-H14441&lt;0,0,covid_19_india[[#This Row],[Cured]]-H14441),covid_19_india[[#This Row],[Cured]])</f>
        <v>3854</v>
      </c>
      <c r="J14442">
        <v>8656</v>
      </c>
      <c r="K14442">
        <f>IF(covid_19_india[[#This Row],[State/UnionTerritory]]=E14441,IF(covid_19_india[[#This Row],[Deaths]]-J14441&lt;0,0,covid_19_india[[#This Row],[Deaths]]-J14441), covid_19_india[[#This Row],[Deaths]])</f>
        <v>25</v>
      </c>
      <c r="L14442">
        <v>946346</v>
      </c>
      <c r="M14442">
        <f>IF(covid_19_india[[#This Row],[State/UnionTerritory]]=E14441,IF(covid_19_india[[#This Row],[Confirmed]]-L14441&lt;0,0,covid_19_india[[#This Row],[Confirmed]]-L14441), covid_19_india[[#This Row],[Confirmed]])</f>
        <v>904</v>
      </c>
      <c r="N14442" t="str">
        <f>TEXT(covid_19_india[[#This Row],[Date]], "mmmm")</f>
        <v>June</v>
      </c>
      <c r="O14442" t="str">
        <f>TEXT(covid_19_india[[#This Row],[Date]], "dddd")</f>
        <v>Monday</v>
      </c>
      <c r="P14442">
        <f>covid_19_india[[#This Row],[Confirmed]]-covid_19_india[[#This Row],[Cured]]-covid_19_india[[#This Row],[Deaths]]</f>
        <v>18575</v>
      </c>
      <c r="Q14442" s="1">
        <f>MAX(covid_19_india[Date])</f>
        <v>44419</v>
      </c>
      <c r="R14442" t="str">
        <f>IF(covid_19_india[[#This Row],[Max date]]=covid_19_india[[#This Row],[Date]],"Yes","")</f>
        <v/>
      </c>
      <c r="S14442" t="str">
        <f>IF(covid_19_india[[#This Row],[Active Cases]]&gt;10000, "High", IF(covid_19_india[[#This Row],[Active Cases]]&gt;=1000,"Medium","Low"))</f>
        <v>High</v>
      </c>
      <c r="T14442" s="24" t="str">
        <f>IF(covid_19_india[[#This Row],[Daily New Cases]] = _xlfn.MAXIFS(covid_19_india[Daily New Cases], covid_19_india[State/UnionTerritory], covid_19_india[[#This Row],[State/UnionTerritory]]), "Yes", "")</f>
        <v/>
      </c>
      <c r="U14442" s="1">
        <v>44212</v>
      </c>
      <c r="V14442" s="24" t="str">
        <f>IF(C14442&lt;covid_19_india[[#This Row],[Vaccination Start Date]], "Pre-Vaccination", "Post-Vaccination")</f>
        <v>Post-Vaccination</v>
      </c>
      <c r="W14442" s="47">
        <f>IFERROR(covid_19_india[[#This Row],[Daily deaths]]/covid_19_india[[#This Row],[Daily New Cases]],0)</f>
        <v>2.7654867256637169E-2</v>
      </c>
    </row>
    <row r="14443" spans="1:23">
      <c r="A14443" s="24" t="str">
        <f t="shared" si="226"/>
        <v>Rajasthan_2021-06-08</v>
      </c>
      <c r="B14443">
        <v>15799</v>
      </c>
      <c r="C14443" s="23">
        <v>44355</v>
      </c>
      <c r="D14443" s="6">
        <v>0.33333333333333326</v>
      </c>
      <c r="E14443" t="s">
        <v>51</v>
      </c>
      <c r="F14443">
        <v>0</v>
      </c>
      <c r="G14443">
        <v>0</v>
      </c>
      <c r="H14443">
        <v>922544</v>
      </c>
      <c r="I14443">
        <f>IF(covid_19_india[[#This Row],[State/UnionTerritory]]=E14442,IF(covid_19_india[[#This Row],[Cured]]-H14442&lt;0,0,covid_19_india[[#This Row],[Cured]]-H14442),covid_19_india[[#This Row],[Cured]])</f>
        <v>3429</v>
      </c>
      <c r="J14443">
        <v>8687</v>
      </c>
      <c r="K14443">
        <f>IF(covid_19_india[[#This Row],[State/UnionTerritory]]=E14442,IF(covid_19_india[[#This Row],[Deaths]]-J14442&lt;0,0,covid_19_india[[#This Row],[Deaths]]-J14442), covid_19_india[[#This Row],[Deaths]])</f>
        <v>31</v>
      </c>
      <c r="L14443">
        <v>946975</v>
      </c>
      <c r="M14443">
        <f>IF(covid_19_india[[#This Row],[State/UnionTerritory]]=E14442,IF(covid_19_india[[#This Row],[Confirmed]]-L14442&lt;0,0,covid_19_india[[#This Row],[Confirmed]]-L14442), covid_19_india[[#This Row],[Confirmed]])</f>
        <v>629</v>
      </c>
      <c r="N14443" t="str">
        <f>TEXT(covid_19_india[[#This Row],[Date]], "mmmm")</f>
        <v>June</v>
      </c>
      <c r="O14443" t="str">
        <f>TEXT(covid_19_india[[#This Row],[Date]], "dddd")</f>
        <v>Tuesday</v>
      </c>
      <c r="P14443">
        <f>covid_19_india[[#This Row],[Confirmed]]-covid_19_india[[#This Row],[Cured]]-covid_19_india[[#This Row],[Deaths]]</f>
        <v>15744</v>
      </c>
      <c r="Q14443" s="1">
        <f>MAX(covid_19_india[Date])</f>
        <v>44419</v>
      </c>
      <c r="R14443" t="str">
        <f>IF(covid_19_india[[#This Row],[Max date]]=covid_19_india[[#This Row],[Date]],"Yes","")</f>
        <v/>
      </c>
      <c r="S14443" t="str">
        <f>IF(covid_19_india[[#This Row],[Active Cases]]&gt;10000, "High", IF(covid_19_india[[#This Row],[Active Cases]]&gt;=1000,"Medium","Low"))</f>
        <v>High</v>
      </c>
      <c r="T14443" s="24" t="str">
        <f>IF(covid_19_india[[#This Row],[Daily New Cases]] = _xlfn.MAXIFS(covid_19_india[Daily New Cases], covid_19_india[State/UnionTerritory], covid_19_india[[#This Row],[State/UnionTerritory]]), "Yes", "")</f>
        <v/>
      </c>
      <c r="U14443" s="1">
        <v>44212</v>
      </c>
      <c r="V14443" s="24" t="str">
        <f>IF(C14443&lt;covid_19_india[[#This Row],[Vaccination Start Date]], "Pre-Vaccination", "Post-Vaccination")</f>
        <v>Post-Vaccination</v>
      </c>
      <c r="W14443" s="47">
        <f>IFERROR(covid_19_india[[#This Row],[Daily deaths]]/covid_19_india[[#This Row],[Daily New Cases]],0)</f>
        <v>4.9284578696343402E-2</v>
      </c>
    </row>
    <row r="14444" spans="1:23">
      <c r="A14444" s="24" t="str">
        <f t="shared" si="226"/>
        <v>Rajasthan_2021-06-09</v>
      </c>
      <c r="B14444">
        <v>15835</v>
      </c>
      <c r="C14444" s="23">
        <v>44356</v>
      </c>
      <c r="D14444" s="6">
        <v>0.33333333333333326</v>
      </c>
      <c r="E14444" t="s">
        <v>51</v>
      </c>
      <c r="F14444">
        <v>0</v>
      </c>
      <c r="G14444">
        <v>0</v>
      </c>
      <c r="H14444">
        <v>925161</v>
      </c>
      <c r="I14444">
        <f>IF(covid_19_india[[#This Row],[State/UnionTerritory]]=E14443,IF(covid_19_india[[#This Row],[Cured]]-H14443&lt;0,0,covid_19_india[[#This Row],[Cured]]-H14443),covid_19_india[[#This Row],[Cured]])</f>
        <v>2617</v>
      </c>
      <c r="J14444">
        <v>8719</v>
      </c>
      <c r="K14444">
        <f>IF(covid_19_india[[#This Row],[State/UnionTerritory]]=E14443,IF(covid_19_india[[#This Row],[Deaths]]-J14443&lt;0,0,covid_19_india[[#This Row],[Deaths]]-J14443), covid_19_india[[#This Row],[Deaths]])</f>
        <v>32</v>
      </c>
      <c r="L14444">
        <v>947504</v>
      </c>
      <c r="M14444">
        <f>IF(covid_19_india[[#This Row],[State/UnionTerritory]]=E14443,IF(covid_19_india[[#This Row],[Confirmed]]-L14443&lt;0,0,covid_19_india[[#This Row],[Confirmed]]-L14443), covid_19_india[[#This Row],[Confirmed]])</f>
        <v>529</v>
      </c>
      <c r="N14444" t="str">
        <f>TEXT(covid_19_india[[#This Row],[Date]], "mmmm")</f>
        <v>June</v>
      </c>
      <c r="O14444" t="str">
        <f>TEXT(covid_19_india[[#This Row],[Date]], "dddd")</f>
        <v>Wednesday</v>
      </c>
      <c r="P14444">
        <f>covid_19_india[[#This Row],[Confirmed]]-covid_19_india[[#This Row],[Cured]]-covid_19_india[[#This Row],[Deaths]]</f>
        <v>13624</v>
      </c>
      <c r="Q14444" s="1">
        <f>MAX(covid_19_india[Date])</f>
        <v>44419</v>
      </c>
      <c r="R14444" t="str">
        <f>IF(covid_19_india[[#This Row],[Max date]]=covid_19_india[[#This Row],[Date]],"Yes","")</f>
        <v/>
      </c>
      <c r="S14444" t="str">
        <f>IF(covid_19_india[[#This Row],[Active Cases]]&gt;10000, "High", IF(covid_19_india[[#This Row],[Active Cases]]&gt;=1000,"Medium","Low"))</f>
        <v>High</v>
      </c>
      <c r="T14444" s="24" t="str">
        <f>IF(covid_19_india[[#This Row],[Daily New Cases]] = _xlfn.MAXIFS(covid_19_india[Daily New Cases], covid_19_india[State/UnionTerritory], covid_19_india[[#This Row],[State/UnionTerritory]]), "Yes", "")</f>
        <v/>
      </c>
      <c r="U14444" s="1">
        <v>44212</v>
      </c>
      <c r="V14444" s="24" t="str">
        <f>IF(C14444&lt;covid_19_india[[#This Row],[Vaccination Start Date]], "Pre-Vaccination", "Post-Vaccination")</f>
        <v>Post-Vaccination</v>
      </c>
      <c r="W14444" s="47">
        <f>IFERROR(covid_19_india[[#This Row],[Daily deaths]]/covid_19_india[[#This Row],[Daily New Cases]],0)</f>
        <v>6.0491493383742913E-2</v>
      </c>
    </row>
    <row r="14445" spans="1:23">
      <c r="A14445" s="24" t="str">
        <f t="shared" si="226"/>
        <v>Rajasthan_2021-06-10</v>
      </c>
      <c r="B14445">
        <v>15871</v>
      </c>
      <c r="C14445" s="23">
        <v>44357</v>
      </c>
      <c r="D14445" s="6">
        <v>0.33333333333333326</v>
      </c>
      <c r="E14445" t="s">
        <v>51</v>
      </c>
      <c r="F14445">
        <v>0</v>
      </c>
      <c r="G14445">
        <v>0</v>
      </c>
      <c r="H14445">
        <v>927443</v>
      </c>
      <c r="I14445">
        <f>IF(covid_19_india[[#This Row],[State/UnionTerritory]]=E14444,IF(covid_19_india[[#This Row],[Cured]]-H14444&lt;0,0,covid_19_india[[#This Row],[Cured]]-H14444),covid_19_india[[#This Row],[Cured]])</f>
        <v>2282</v>
      </c>
      <c r="J14445">
        <v>8749</v>
      </c>
      <c r="K14445">
        <f>IF(covid_19_india[[#This Row],[State/UnionTerritory]]=E14444,IF(covid_19_india[[#This Row],[Deaths]]-J14444&lt;0,0,covid_19_india[[#This Row],[Deaths]]-J14444), covid_19_india[[#This Row],[Deaths]])</f>
        <v>30</v>
      </c>
      <c r="L14445">
        <v>948024</v>
      </c>
      <c r="M14445">
        <f>IF(covid_19_india[[#This Row],[State/UnionTerritory]]=E14444,IF(covid_19_india[[#This Row],[Confirmed]]-L14444&lt;0,0,covid_19_india[[#This Row],[Confirmed]]-L14444), covid_19_india[[#This Row],[Confirmed]])</f>
        <v>520</v>
      </c>
      <c r="N14445" t="str">
        <f>TEXT(covid_19_india[[#This Row],[Date]], "mmmm")</f>
        <v>June</v>
      </c>
      <c r="O14445" t="str">
        <f>TEXT(covid_19_india[[#This Row],[Date]], "dddd")</f>
        <v>Thursday</v>
      </c>
      <c r="P14445">
        <f>covid_19_india[[#This Row],[Confirmed]]-covid_19_india[[#This Row],[Cured]]-covid_19_india[[#This Row],[Deaths]]</f>
        <v>11832</v>
      </c>
      <c r="Q14445" s="1">
        <f>MAX(covid_19_india[Date])</f>
        <v>44419</v>
      </c>
      <c r="R14445" t="str">
        <f>IF(covid_19_india[[#This Row],[Max date]]=covid_19_india[[#This Row],[Date]],"Yes","")</f>
        <v/>
      </c>
      <c r="S14445" t="str">
        <f>IF(covid_19_india[[#This Row],[Active Cases]]&gt;10000, "High", IF(covid_19_india[[#This Row],[Active Cases]]&gt;=1000,"Medium","Low"))</f>
        <v>High</v>
      </c>
      <c r="T14445" s="24" t="str">
        <f>IF(covid_19_india[[#This Row],[Daily New Cases]] = _xlfn.MAXIFS(covid_19_india[Daily New Cases], covid_19_india[State/UnionTerritory], covid_19_india[[#This Row],[State/UnionTerritory]]), "Yes", "")</f>
        <v/>
      </c>
      <c r="U14445" s="1">
        <v>44212</v>
      </c>
      <c r="V14445" s="24" t="str">
        <f>IF(C14445&lt;covid_19_india[[#This Row],[Vaccination Start Date]], "Pre-Vaccination", "Post-Vaccination")</f>
        <v>Post-Vaccination</v>
      </c>
      <c r="W14445" s="47">
        <f>IFERROR(covid_19_india[[#This Row],[Daily deaths]]/covid_19_india[[#This Row],[Daily New Cases]],0)</f>
        <v>5.7692307692307696E-2</v>
      </c>
    </row>
    <row r="14446" spans="1:23">
      <c r="A14446" s="24" t="str">
        <f t="shared" si="226"/>
        <v>Rajasthan_2021-06-11</v>
      </c>
      <c r="B14446">
        <v>15907</v>
      </c>
      <c r="C14446" s="23">
        <v>44358</v>
      </c>
      <c r="D14446" s="6">
        <v>0.33333333333333326</v>
      </c>
      <c r="E14446" t="s">
        <v>51</v>
      </c>
      <c r="F14446">
        <v>0</v>
      </c>
      <c r="G14446">
        <v>0</v>
      </c>
      <c r="H14446">
        <v>929711</v>
      </c>
      <c r="I14446">
        <f>IF(covid_19_india[[#This Row],[State/UnionTerritory]]=E14445,IF(covid_19_india[[#This Row],[Cured]]-H14445&lt;0,0,covid_19_india[[#This Row],[Cured]]-H14445),covid_19_india[[#This Row],[Cured]])</f>
        <v>2268</v>
      </c>
      <c r="J14446">
        <v>8772</v>
      </c>
      <c r="K14446">
        <f>IF(covid_19_india[[#This Row],[State/UnionTerritory]]=E14445,IF(covid_19_india[[#This Row],[Deaths]]-J14445&lt;0,0,covid_19_india[[#This Row],[Deaths]]-J14445), covid_19_india[[#This Row],[Deaths]])</f>
        <v>23</v>
      </c>
      <c r="L14446">
        <v>948562</v>
      </c>
      <c r="M14446">
        <f>IF(covid_19_india[[#This Row],[State/UnionTerritory]]=E14445,IF(covid_19_india[[#This Row],[Confirmed]]-L14445&lt;0,0,covid_19_india[[#This Row],[Confirmed]]-L14445), covid_19_india[[#This Row],[Confirmed]])</f>
        <v>538</v>
      </c>
      <c r="N14446" t="str">
        <f>TEXT(covid_19_india[[#This Row],[Date]], "mmmm")</f>
        <v>June</v>
      </c>
      <c r="O14446" t="str">
        <f>TEXT(covid_19_india[[#This Row],[Date]], "dddd")</f>
        <v>Friday</v>
      </c>
      <c r="P14446">
        <f>covid_19_india[[#This Row],[Confirmed]]-covid_19_india[[#This Row],[Cured]]-covid_19_india[[#This Row],[Deaths]]</f>
        <v>10079</v>
      </c>
      <c r="Q14446" s="1">
        <f>MAX(covid_19_india[Date])</f>
        <v>44419</v>
      </c>
      <c r="R14446" t="str">
        <f>IF(covid_19_india[[#This Row],[Max date]]=covid_19_india[[#This Row],[Date]],"Yes","")</f>
        <v/>
      </c>
      <c r="S14446" t="str">
        <f>IF(covid_19_india[[#This Row],[Active Cases]]&gt;10000, "High", IF(covid_19_india[[#This Row],[Active Cases]]&gt;=1000,"Medium","Low"))</f>
        <v>High</v>
      </c>
      <c r="T14446" s="24" t="str">
        <f>IF(covid_19_india[[#This Row],[Daily New Cases]] = _xlfn.MAXIFS(covid_19_india[Daily New Cases], covid_19_india[State/UnionTerritory], covid_19_india[[#This Row],[State/UnionTerritory]]), "Yes", "")</f>
        <v/>
      </c>
      <c r="U14446" s="1">
        <v>44212</v>
      </c>
      <c r="V14446" s="24" t="str">
        <f>IF(C14446&lt;covid_19_india[[#This Row],[Vaccination Start Date]], "Pre-Vaccination", "Post-Vaccination")</f>
        <v>Post-Vaccination</v>
      </c>
      <c r="W14446" s="47">
        <f>IFERROR(covid_19_india[[#This Row],[Daily deaths]]/covid_19_india[[#This Row],[Daily New Cases]],0)</f>
        <v>4.2750929368029739E-2</v>
      </c>
    </row>
    <row r="14447" spans="1:23">
      <c r="A14447" s="24" t="str">
        <f t="shared" si="226"/>
        <v>Rajasthan_2021-06-12</v>
      </c>
      <c r="B14447">
        <v>15943</v>
      </c>
      <c r="C14447" s="23">
        <v>44359</v>
      </c>
      <c r="D14447" s="6">
        <v>0.33333333333333326</v>
      </c>
      <c r="E14447" t="s">
        <v>51</v>
      </c>
      <c r="F14447">
        <v>0</v>
      </c>
      <c r="G14447">
        <v>0</v>
      </c>
      <c r="H14447">
        <v>931186</v>
      </c>
      <c r="I14447">
        <f>IF(covid_19_india[[#This Row],[State/UnionTerritory]]=E14446,IF(covid_19_india[[#This Row],[Cured]]-H14446&lt;0,0,covid_19_india[[#This Row],[Cured]]-H14446),covid_19_india[[#This Row],[Cured]])</f>
        <v>1475</v>
      </c>
      <c r="J14447">
        <v>8799</v>
      </c>
      <c r="K14447">
        <f>IF(covid_19_india[[#This Row],[State/UnionTerritory]]=E14446,IF(covid_19_india[[#This Row],[Deaths]]-J14446&lt;0,0,covid_19_india[[#This Row],[Deaths]]-J14446), covid_19_india[[#This Row],[Deaths]])</f>
        <v>27</v>
      </c>
      <c r="L14447">
        <v>949008</v>
      </c>
      <c r="M14447">
        <f>IF(covid_19_india[[#This Row],[State/UnionTerritory]]=E14446,IF(covid_19_india[[#This Row],[Confirmed]]-L14446&lt;0,0,covid_19_india[[#This Row],[Confirmed]]-L14446), covid_19_india[[#This Row],[Confirmed]])</f>
        <v>446</v>
      </c>
      <c r="N14447" t="str">
        <f>TEXT(covid_19_india[[#This Row],[Date]], "mmmm")</f>
        <v>June</v>
      </c>
      <c r="O14447" t="str">
        <f>TEXT(covid_19_india[[#This Row],[Date]], "dddd")</f>
        <v>Saturday</v>
      </c>
      <c r="P14447">
        <f>covid_19_india[[#This Row],[Confirmed]]-covid_19_india[[#This Row],[Cured]]-covid_19_india[[#This Row],[Deaths]]</f>
        <v>9023</v>
      </c>
      <c r="Q14447" s="1">
        <f>MAX(covid_19_india[Date])</f>
        <v>44419</v>
      </c>
      <c r="R14447" t="str">
        <f>IF(covid_19_india[[#This Row],[Max date]]=covid_19_india[[#This Row],[Date]],"Yes","")</f>
        <v/>
      </c>
      <c r="S14447" t="str">
        <f>IF(covid_19_india[[#This Row],[Active Cases]]&gt;10000, "High", IF(covid_19_india[[#This Row],[Active Cases]]&gt;=1000,"Medium","Low"))</f>
        <v>Medium</v>
      </c>
      <c r="T14447" s="24" t="str">
        <f>IF(covid_19_india[[#This Row],[Daily New Cases]] = _xlfn.MAXIFS(covid_19_india[Daily New Cases], covid_19_india[State/UnionTerritory], covid_19_india[[#This Row],[State/UnionTerritory]]), "Yes", "")</f>
        <v/>
      </c>
      <c r="U14447" s="1">
        <v>44212</v>
      </c>
      <c r="V14447" s="24" t="str">
        <f>IF(C14447&lt;covid_19_india[[#This Row],[Vaccination Start Date]], "Pre-Vaccination", "Post-Vaccination")</f>
        <v>Post-Vaccination</v>
      </c>
      <c r="W14447" s="47">
        <f>IFERROR(covid_19_india[[#This Row],[Daily deaths]]/covid_19_india[[#This Row],[Daily New Cases]],0)</f>
        <v>6.0538116591928252E-2</v>
      </c>
    </row>
    <row r="14448" spans="1:23">
      <c r="A14448" s="24" t="str">
        <f t="shared" si="226"/>
        <v>Rajasthan_2021-06-13</v>
      </c>
      <c r="B14448">
        <v>15979</v>
      </c>
      <c r="C14448" s="23">
        <v>44360</v>
      </c>
      <c r="D14448" s="6">
        <v>0.33333333333333326</v>
      </c>
      <c r="E14448" t="s">
        <v>51</v>
      </c>
      <c r="F14448">
        <v>0</v>
      </c>
      <c r="G14448">
        <v>0</v>
      </c>
      <c r="H14448">
        <v>932161</v>
      </c>
      <c r="I14448">
        <f>IF(covid_19_india[[#This Row],[State/UnionTerritory]]=E14447,IF(covid_19_india[[#This Row],[Cured]]-H14447&lt;0,0,covid_19_india[[#This Row],[Cured]]-H14447),covid_19_india[[#This Row],[Cured]])</f>
        <v>975</v>
      </c>
      <c r="J14448">
        <v>8815</v>
      </c>
      <c r="K14448">
        <f>IF(covid_19_india[[#This Row],[State/UnionTerritory]]=E14447,IF(covid_19_india[[#This Row],[Deaths]]-J14447&lt;0,0,covid_19_india[[#This Row],[Deaths]]-J14447), covid_19_india[[#This Row],[Deaths]])</f>
        <v>16</v>
      </c>
      <c r="L14448">
        <v>949376</v>
      </c>
      <c r="M14448">
        <f>IF(covid_19_india[[#This Row],[State/UnionTerritory]]=E14447,IF(covid_19_india[[#This Row],[Confirmed]]-L14447&lt;0,0,covid_19_india[[#This Row],[Confirmed]]-L14447), covid_19_india[[#This Row],[Confirmed]])</f>
        <v>368</v>
      </c>
      <c r="N14448" t="str">
        <f>TEXT(covid_19_india[[#This Row],[Date]], "mmmm")</f>
        <v>June</v>
      </c>
      <c r="O14448" t="str">
        <f>TEXT(covid_19_india[[#This Row],[Date]], "dddd")</f>
        <v>Sunday</v>
      </c>
      <c r="P14448">
        <f>covid_19_india[[#This Row],[Confirmed]]-covid_19_india[[#This Row],[Cured]]-covid_19_india[[#This Row],[Deaths]]</f>
        <v>8400</v>
      </c>
      <c r="Q14448" s="1">
        <f>MAX(covid_19_india[Date])</f>
        <v>44419</v>
      </c>
      <c r="R14448" t="str">
        <f>IF(covid_19_india[[#This Row],[Max date]]=covid_19_india[[#This Row],[Date]],"Yes","")</f>
        <v/>
      </c>
      <c r="S14448" t="str">
        <f>IF(covid_19_india[[#This Row],[Active Cases]]&gt;10000, "High", IF(covid_19_india[[#This Row],[Active Cases]]&gt;=1000,"Medium","Low"))</f>
        <v>Medium</v>
      </c>
      <c r="T14448" s="24" t="str">
        <f>IF(covid_19_india[[#This Row],[Daily New Cases]] = _xlfn.MAXIFS(covid_19_india[Daily New Cases], covid_19_india[State/UnionTerritory], covid_19_india[[#This Row],[State/UnionTerritory]]), "Yes", "")</f>
        <v/>
      </c>
      <c r="U14448" s="1">
        <v>44212</v>
      </c>
      <c r="V14448" s="24" t="str">
        <f>IF(C14448&lt;covid_19_india[[#This Row],[Vaccination Start Date]], "Pre-Vaccination", "Post-Vaccination")</f>
        <v>Post-Vaccination</v>
      </c>
      <c r="W14448" s="47">
        <f>IFERROR(covid_19_india[[#This Row],[Daily deaths]]/covid_19_india[[#This Row],[Daily New Cases]],0)</f>
        <v>4.3478260869565216E-2</v>
      </c>
    </row>
    <row r="14449" spans="1:23">
      <c r="A14449" s="24" t="str">
        <f t="shared" si="226"/>
        <v>Rajasthan_2021-06-14</v>
      </c>
      <c r="B14449">
        <v>16015</v>
      </c>
      <c r="C14449" s="23">
        <v>44361</v>
      </c>
      <c r="D14449" s="6">
        <v>0.33333333333333326</v>
      </c>
      <c r="E14449" t="s">
        <v>51</v>
      </c>
      <c r="F14449">
        <v>0</v>
      </c>
      <c r="G14449">
        <v>0</v>
      </c>
      <c r="H14449">
        <v>933421</v>
      </c>
      <c r="I14449">
        <f>IF(covid_19_india[[#This Row],[State/UnionTerritory]]=E14448,IF(covid_19_india[[#This Row],[Cured]]-H14448&lt;0,0,covid_19_india[[#This Row],[Cured]]-H14448),covid_19_india[[#This Row],[Cured]])</f>
        <v>1260</v>
      </c>
      <c r="J14449">
        <v>8822</v>
      </c>
      <c r="K14449">
        <f>IF(covid_19_india[[#This Row],[State/UnionTerritory]]=E14448,IF(covid_19_india[[#This Row],[Deaths]]-J14448&lt;0,0,covid_19_india[[#This Row],[Deaths]]-J14448), covid_19_india[[#This Row],[Deaths]])</f>
        <v>7</v>
      </c>
      <c r="L14449">
        <v>949684</v>
      </c>
      <c r="M14449">
        <f>IF(covid_19_india[[#This Row],[State/UnionTerritory]]=E14448,IF(covid_19_india[[#This Row],[Confirmed]]-L14448&lt;0,0,covid_19_india[[#This Row],[Confirmed]]-L14448), covid_19_india[[#This Row],[Confirmed]])</f>
        <v>308</v>
      </c>
      <c r="N14449" t="str">
        <f>TEXT(covid_19_india[[#This Row],[Date]], "mmmm")</f>
        <v>June</v>
      </c>
      <c r="O14449" t="str">
        <f>TEXT(covid_19_india[[#This Row],[Date]], "dddd")</f>
        <v>Monday</v>
      </c>
      <c r="P14449">
        <f>covid_19_india[[#This Row],[Confirmed]]-covid_19_india[[#This Row],[Cured]]-covid_19_india[[#This Row],[Deaths]]</f>
        <v>7441</v>
      </c>
      <c r="Q14449" s="1">
        <f>MAX(covid_19_india[Date])</f>
        <v>44419</v>
      </c>
      <c r="R14449" t="str">
        <f>IF(covid_19_india[[#This Row],[Max date]]=covid_19_india[[#This Row],[Date]],"Yes","")</f>
        <v/>
      </c>
      <c r="S14449" t="str">
        <f>IF(covid_19_india[[#This Row],[Active Cases]]&gt;10000, "High", IF(covid_19_india[[#This Row],[Active Cases]]&gt;=1000,"Medium","Low"))</f>
        <v>Medium</v>
      </c>
      <c r="T14449" s="24" t="str">
        <f>IF(covid_19_india[[#This Row],[Daily New Cases]] = _xlfn.MAXIFS(covid_19_india[Daily New Cases], covid_19_india[State/UnionTerritory], covid_19_india[[#This Row],[State/UnionTerritory]]), "Yes", "")</f>
        <v/>
      </c>
      <c r="U14449" s="1">
        <v>44212</v>
      </c>
      <c r="V14449" s="24" t="str">
        <f>IF(C14449&lt;covid_19_india[[#This Row],[Vaccination Start Date]], "Pre-Vaccination", "Post-Vaccination")</f>
        <v>Post-Vaccination</v>
      </c>
      <c r="W14449" s="47">
        <f>IFERROR(covid_19_india[[#This Row],[Daily deaths]]/covid_19_india[[#This Row],[Daily New Cases]],0)</f>
        <v>2.2727272727272728E-2</v>
      </c>
    </row>
    <row r="14450" spans="1:23">
      <c r="A14450" s="24" t="str">
        <f t="shared" si="226"/>
        <v>Rajasthan_2021-06-15</v>
      </c>
      <c r="B14450">
        <v>16051</v>
      </c>
      <c r="C14450" s="23">
        <v>44362</v>
      </c>
      <c r="D14450" s="6">
        <v>0.33333333333333326</v>
      </c>
      <c r="E14450" t="s">
        <v>51</v>
      </c>
      <c r="F14450">
        <v>0</v>
      </c>
      <c r="G14450">
        <v>0</v>
      </c>
      <c r="H14450">
        <v>934652</v>
      </c>
      <c r="I14450">
        <f>IF(covid_19_india[[#This Row],[State/UnionTerritory]]=E14449,IF(covid_19_india[[#This Row],[Cured]]-H14449&lt;0,0,covid_19_india[[#This Row],[Cured]]-H14449),covid_19_india[[#This Row],[Cured]])</f>
        <v>1231</v>
      </c>
      <c r="J14450">
        <v>8842</v>
      </c>
      <c r="K14450">
        <f>IF(covid_19_india[[#This Row],[State/UnionTerritory]]=E14449,IF(covid_19_india[[#This Row],[Deaths]]-J14449&lt;0,0,covid_19_india[[#This Row],[Deaths]]-J14449), covid_19_india[[#This Row],[Deaths]])</f>
        <v>20</v>
      </c>
      <c r="L14450">
        <v>949961</v>
      </c>
      <c r="M14450">
        <f>IF(covid_19_india[[#This Row],[State/UnionTerritory]]=E14449,IF(covid_19_india[[#This Row],[Confirmed]]-L14449&lt;0,0,covid_19_india[[#This Row],[Confirmed]]-L14449), covid_19_india[[#This Row],[Confirmed]])</f>
        <v>277</v>
      </c>
      <c r="N14450" t="str">
        <f>TEXT(covid_19_india[[#This Row],[Date]], "mmmm")</f>
        <v>June</v>
      </c>
      <c r="O14450" t="str">
        <f>TEXT(covid_19_india[[#This Row],[Date]], "dddd")</f>
        <v>Tuesday</v>
      </c>
      <c r="P14450">
        <f>covid_19_india[[#This Row],[Confirmed]]-covid_19_india[[#This Row],[Cured]]-covid_19_india[[#This Row],[Deaths]]</f>
        <v>6467</v>
      </c>
      <c r="Q14450" s="1">
        <f>MAX(covid_19_india[Date])</f>
        <v>44419</v>
      </c>
      <c r="R14450" t="str">
        <f>IF(covid_19_india[[#This Row],[Max date]]=covid_19_india[[#This Row],[Date]],"Yes","")</f>
        <v/>
      </c>
      <c r="S14450" t="str">
        <f>IF(covid_19_india[[#This Row],[Active Cases]]&gt;10000, "High", IF(covid_19_india[[#This Row],[Active Cases]]&gt;=1000,"Medium","Low"))</f>
        <v>Medium</v>
      </c>
      <c r="T14450" s="24" t="str">
        <f>IF(covid_19_india[[#This Row],[Daily New Cases]] = _xlfn.MAXIFS(covid_19_india[Daily New Cases], covid_19_india[State/UnionTerritory], covid_19_india[[#This Row],[State/UnionTerritory]]), "Yes", "")</f>
        <v/>
      </c>
      <c r="U14450" s="1">
        <v>44212</v>
      </c>
      <c r="V14450" s="24" t="str">
        <f>IF(C14450&lt;covid_19_india[[#This Row],[Vaccination Start Date]], "Pre-Vaccination", "Post-Vaccination")</f>
        <v>Post-Vaccination</v>
      </c>
      <c r="W14450" s="47">
        <f>IFERROR(covid_19_india[[#This Row],[Daily deaths]]/covid_19_india[[#This Row],[Daily New Cases]],0)</f>
        <v>7.2202166064981949E-2</v>
      </c>
    </row>
    <row r="14451" spans="1:23">
      <c r="A14451" s="24" t="str">
        <f t="shared" si="226"/>
        <v>Rajasthan_2021-06-16</v>
      </c>
      <c r="B14451">
        <v>16087</v>
      </c>
      <c r="C14451" s="23">
        <v>44363</v>
      </c>
      <c r="D14451" s="6">
        <v>0.33333333333333326</v>
      </c>
      <c r="E14451" t="s">
        <v>51</v>
      </c>
      <c r="F14451">
        <v>0</v>
      </c>
      <c r="G14451">
        <v>0</v>
      </c>
      <c r="H14451">
        <v>935658</v>
      </c>
      <c r="I14451">
        <f>IF(covid_19_india[[#This Row],[State/UnionTerritory]]=E14450,IF(covid_19_india[[#This Row],[Cured]]-H14450&lt;0,0,covid_19_india[[#This Row],[Cured]]-H14450),covid_19_india[[#This Row],[Cured]])</f>
        <v>1006</v>
      </c>
      <c r="J14451">
        <v>8856</v>
      </c>
      <c r="K14451">
        <f>IF(covid_19_india[[#This Row],[State/UnionTerritory]]=E14450,IF(covid_19_india[[#This Row],[Deaths]]-J14450&lt;0,0,covid_19_india[[#This Row],[Deaths]]-J14450), covid_19_india[[#This Row],[Deaths]])</f>
        <v>14</v>
      </c>
      <c r="L14451">
        <v>950133</v>
      </c>
      <c r="M14451">
        <f>IF(covid_19_india[[#This Row],[State/UnionTerritory]]=E14450,IF(covid_19_india[[#This Row],[Confirmed]]-L14450&lt;0,0,covid_19_india[[#This Row],[Confirmed]]-L14450), covid_19_india[[#This Row],[Confirmed]])</f>
        <v>172</v>
      </c>
      <c r="N14451" t="str">
        <f>TEXT(covid_19_india[[#This Row],[Date]], "mmmm")</f>
        <v>June</v>
      </c>
      <c r="O14451" t="str">
        <f>TEXT(covid_19_india[[#This Row],[Date]], "dddd")</f>
        <v>Wednesday</v>
      </c>
      <c r="P14451">
        <f>covid_19_india[[#This Row],[Confirmed]]-covid_19_india[[#This Row],[Cured]]-covid_19_india[[#This Row],[Deaths]]</f>
        <v>5619</v>
      </c>
      <c r="Q14451" s="1">
        <f>MAX(covid_19_india[Date])</f>
        <v>44419</v>
      </c>
      <c r="R14451" t="str">
        <f>IF(covid_19_india[[#This Row],[Max date]]=covid_19_india[[#This Row],[Date]],"Yes","")</f>
        <v/>
      </c>
      <c r="S14451" t="str">
        <f>IF(covid_19_india[[#This Row],[Active Cases]]&gt;10000, "High", IF(covid_19_india[[#This Row],[Active Cases]]&gt;=1000,"Medium","Low"))</f>
        <v>Medium</v>
      </c>
      <c r="T14451" s="24" t="str">
        <f>IF(covid_19_india[[#This Row],[Daily New Cases]] = _xlfn.MAXIFS(covid_19_india[Daily New Cases], covid_19_india[State/UnionTerritory], covid_19_india[[#This Row],[State/UnionTerritory]]), "Yes", "")</f>
        <v/>
      </c>
      <c r="U14451" s="1">
        <v>44212</v>
      </c>
      <c r="V14451" s="24" t="str">
        <f>IF(C14451&lt;covid_19_india[[#This Row],[Vaccination Start Date]], "Pre-Vaccination", "Post-Vaccination")</f>
        <v>Post-Vaccination</v>
      </c>
      <c r="W14451" s="47">
        <f>IFERROR(covid_19_india[[#This Row],[Daily deaths]]/covid_19_india[[#This Row],[Daily New Cases]],0)</f>
        <v>8.1395348837209308E-2</v>
      </c>
    </row>
    <row r="14452" spans="1:23">
      <c r="A14452" s="24" t="str">
        <f t="shared" si="226"/>
        <v>Rajasthan_2021-06-17</v>
      </c>
      <c r="B14452">
        <v>16123</v>
      </c>
      <c r="C14452" s="23">
        <v>44364</v>
      </c>
      <c r="D14452" s="6">
        <v>0.33333333333333326</v>
      </c>
      <c r="E14452" t="s">
        <v>51</v>
      </c>
      <c r="F14452">
        <v>0</v>
      </c>
      <c r="G14452">
        <v>0</v>
      </c>
      <c r="H14452">
        <v>936586</v>
      </c>
      <c r="I14452">
        <f>IF(covid_19_india[[#This Row],[State/UnionTerritory]]=E14451,IF(covid_19_india[[#This Row],[Cured]]-H14451&lt;0,0,covid_19_india[[#This Row],[Cured]]-H14451),covid_19_india[[#This Row],[Cured]])</f>
        <v>928</v>
      </c>
      <c r="J14452">
        <v>8865</v>
      </c>
      <c r="K14452">
        <f>IF(covid_19_india[[#This Row],[State/UnionTerritory]]=E14451,IF(covid_19_india[[#This Row],[Deaths]]-J14451&lt;0,0,covid_19_india[[#This Row],[Deaths]]-J14451), covid_19_india[[#This Row],[Deaths]])</f>
        <v>9</v>
      </c>
      <c r="L14452">
        <v>950413</v>
      </c>
      <c r="M14452">
        <f>IF(covid_19_india[[#This Row],[State/UnionTerritory]]=E14451,IF(covid_19_india[[#This Row],[Confirmed]]-L14451&lt;0,0,covid_19_india[[#This Row],[Confirmed]]-L14451), covid_19_india[[#This Row],[Confirmed]])</f>
        <v>280</v>
      </c>
      <c r="N14452" t="str">
        <f>TEXT(covid_19_india[[#This Row],[Date]], "mmmm")</f>
        <v>June</v>
      </c>
      <c r="O14452" t="str">
        <f>TEXT(covid_19_india[[#This Row],[Date]], "dddd")</f>
        <v>Thursday</v>
      </c>
      <c r="P14452">
        <f>covid_19_india[[#This Row],[Confirmed]]-covid_19_india[[#This Row],[Cured]]-covid_19_india[[#This Row],[Deaths]]</f>
        <v>4962</v>
      </c>
      <c r="Q14452" s="1">
        <f>MAX(covid_19_india[Date])</f>
        <v>44419</v>
      </c>
      <c r="R14452" t="str">
        <f>IF(covid_19_india[[#This Row],[Max date]]=covid_19_india[[#This Row],[Date]],"Yes","")</f>
        <v/>
      </c>
      <c r="S14452" t="str">
        <f>IF(covid_19_india[[#This Row],[Active Cases]]&gt;10000, "High", IF(covid_19_india[[#This Row],[Active Cases]]&gt;=1000,"Medium","Low"))</f>
        <v>Medium</v>
      </c>
      <c r="T14452" s="24" t="str">
        <f>IF(covid_19_india[[#This Row],[Daily New Cases]] = _xlfn.MAXIFS(covid_19_india[Daily New Cases], covid_19_india[State/UnionTerritory], covid_19_india[[#This Row],[State/UnionTerritory]]), "Yes", "")</f>
        <v/>
      </c>
      <c r="U14452" s="1">
        <v>44212</v>
      </c>
      <c r="V14452" s="24" t="str">
        <f>IF(C14452&lt;covid_19_india[[#This Row],[Vaccination Start Date]], "Pre-Vaccination", "Post-Vaccination")</f>
        <v>Post-Vaccination</v>
      </c>
      <c r="W14452" s="47">
        <f>IFERROR(covid_19_india[[#This Row],[Daily deaths]]/covid_19_india[[#This Row],[Daily New Cases]],0)</f>
        <v>3.214285714285714E-2</v>
      </c>
    </row>
    <row r="14453" spans="1:23">
      <c r="A14453" s="24" t="str">
        <f t="shared" si="226"/>
        <v>Rajasthan_2021-06-18</v>
      </c>
      <c r="B14453">
        <v>16159</v>
      </c>
      <c r="C14453" s="23">
        <v>44365</v>
      </c>
      <c r="D14453" s="6">
        <v>0.33333333333333326</v>
      </c>
      <c r="E14453" t="s">
        <v>51</v>
      </c>
      <c r="F14453">
        <v>0</v>
      </c>
      <c r="G14453">
        <v>0</v>
      </c>
      <c r="H14453">
        <v>937481</v>
      </c>
      <c r="I14453">
        <f>IF(covid_19_india[[#This Row],[State/UnionTerritory]]=E14452,IF(covid_19_india[[#This Row],[Cured]]-H14452&lt;0,0,covid_19_india[[#This Row],[Cured]]-H14452),covid_19_india[[#This Row],[Cured]])</f>
        <v>895</v>
      </c>
      <c r="J14453">
        <v>8875</v>
      </c>
      <c r="K14453">
        <f>IF(covid_19_india[[#This Row],[State/UnionTerritory]]=E14452,IF(covid_19_india[[#This Row],[Deaths]]-J14452&lt;0,0,covid_19_india[[#This Row],[Deaths]]-J14452), covid_19_india[[#This Row],[Deaths]])</f>
        <v>10</v>
      </c>
      <c r="L14453">
        <v>950618</v>
      </c>
      <c r="M14453">
        <f>IF(covid_19_india[[#This Row],[State/UnionTerritory]]=E14452,IF(covid_19_india[[#This Row],[Confirmed]]-L14452&lt;0,0,covid_19_india[[#This Row],[Confirmed]]-L14452), covid_19_india[[#This Row],[Confirmed]])</f>
        <v>205</v>
      </c>
      <c r="N14453" t="str">
        <f>TEXT(covid_19_india[[#This Row],[Date]], "mmmm")</f>
        <v>June</v>
      </c>
      <c r="O14453" t="str">
        <f>TEXT(covid_19_india[[#This Row],[Date]], "dddd")</f>
        <v>Friday</v>
      </c>
      <c r="P14453">
        <f>covid_19_india[[#This Row],[Confirmed]]-covid_19_india[[#This Row],[Cured]]-covid_19_india[[#This Row],[Deaths]]</f>
        <v>4262</v>
      </c>
      <c r="Q14453" s="1">
        <f>MAX(covid_19_india[Date])</f>
        <v>44419</v>
      </c>
      <c r="R14453" t="str">
        <f>IF(covid_19_india[[#This Row],[Max date]]=covid_19_india[[#This Row],[Date]],"Yes","")</f>
        <v/>
      </c>
      <c r="S14453" t="str">
        <f>IF(covid_19_india[[#This Row],[Active Cases]]&gt;10000, "High", IF(covid_19_india[[#This Row],[Active Cases]]&gt;=1000,"Medium","Low"))</f>
        <v>Medium</v>
      </c>
      <c r="T14453" s="24" t="str">
        <f>IF(covid_19_india[[#This Row],[Daily New Cases]] = _xlfn.MAXIFS(covid_19_india[Daily New Cases], covid_19_india[State/UnionTerritory], covid_19_india[[#This Row],[State/UnionTerritory]]), "Yes", "")</f>
        <v/>
      </c>
      <c r="U14453" s="1">
        <v>44212</v>
      </c>
      <c r="V14453" s="24" t="str">
        <f>IF(C14453&lt;covid_19_india[[#This Row],[Vaccination Start Date]], "Pre-Vaccination", "Post-Vaccination")</f>
        <v>Post-Vaccination</v>
      </c>
      <c r="W14453" s="47">
        <f>IFERROR(covid_19_india[[#This Row],[Daily deaths]]/covid_19_india[[#This Row],[Daily New Cases]],0)</f>
        <v>4.878048780487805E-2</v>
      </c>
    </row>
    <row r="14454" spans="1:23">
      <c r="A14454" s="24" t="str">
        <f t="shared" si="226"/>
        <v>Rajasthan_2021-06-19</v>
      </c>
      <c r="B14454">
        <v>16195</v>
      </c>
      <c r="C14454" s="23">
        <v>44366</v>
      </c>
      <c r="D14454" s="6">
        <v>0.33333333333333326</v>
      </c>
      <c r="E14454" t="s">
        <v>51</v>
      </c>
      <c r="F14454">
        <v>0</v>
      </c>
      <c r="G14454">
        <v>0</v>
      </c>
      <c r="H14454">
        <v>938101</v>
      </c>
      <c r="I14454">
        <f>IF(covid_19_india[[#This Row],[State/UnionTerritory]]=E14453,IF(covid_19_india[[#This Row],[Cured]]-H14453&lt;0,0,covid_19_india[[#This Row],[Cured]]-H14453),covid_19_india[[#This Row],[Cured]])</f>
        <v>620</v>
      </c>
      <c r="J14454">
        <v>8884</v>
      </c>
      <c r="K14454">
        <f>IF(covid_19_india[[#This Row],[State/UnionTerritory]]=E14453,IF(covid_19_india[[#This Row],[Deaths]]-J14453&lt;0,0,covid_19_india[[#This Row],[Deaths]]-J14453), covid_19_india[[#This Row],[Deaths]])</f>
        <v>9</v>
      </c>
      <c r="L14454">
        <v>950768</v>
      </c>
      <c r="M14454">
        <f>IF(covid_19_india[[#This Row],[State/UnionTerritory]]=E14453,IF(covid_19_india[[#This Row],[Confirmed]]-L14453&lt;0,0,covid_19_india[[#This Row],[Confirmed]]-L14453), covid_19_india[[#This Row],[Confirmed]])</f>
        <v>150</v>
      </c>
      <c r="N14454" t="str">
        <f>TEXT(covid_19_india[[#This Row],[Date]], "mmmm")</f>
        <v>June</v>
      </c>
      <c r="O14454" t="str">
        <f>TEXT(covid_19_india[[#This Row],[Date]], "dddd")</f>
        <v>Saturday</v>
      </c>
      <c r="P14454">
        <f>covid_19_india[[#This Row],[Confirmed]]-covid_19_india[[#This Row],[Cured]]-covid_19_india[[#This Row],[Deaths]]</f>
        <v>3783</v>
      </c>
      <c r="Q14454" s="1">
        <f>MAX(covid_19_india[Date])</f>
        <v>44419</v>
      </c>
      <c r="R14454" t="str">
        <f>IF(covid_19_india[[#This Row],[Max date]]=covid_19_india[[#This Row],[Date]],"Yes","")</f>
        <v/>
      </c>
      <c r="S14454" t="str">
        <f>IF(covid_19_india[[#This Row],[Active Cases]]&gt;10000, "High", IF(covid_19_india[[#This Row],[Active Cases]]&gt;=1000,"Medium","Low"))</f>
        <v>Medium</v>
      </c>
      <c r="T14454" s="24" t="str">
        <f>IF(covid_19_india[[#This Row],[Daily New Cases]] = _xlfn.MAXIFS(covid_19_india[Daily New Cases], covid_19_india[State/UnionTerritory], covid_19_india[[#This Row],[State/UnionTerritory]]), "Yes", "")</f>
        <v/>
      </c>
      <c r="U14454" s="1">
        <v>44212</v>
      </c>
      <c r="V14454" s="24" t="str">
        <f>IF(C14454&lt;covid_19_india[[#This Row],[Vaccination Start Date]], "Pre-Vaccination", "Post-Vaccination")</f>
        <v>Post-Vaccination</v>
      </c>
      <c r="W14454" s="47">
        <f>IFERROR(covid_19_india[[#This Row],[Daily deaths]]/covid_19_india[[#This Row],[Daily New Cases]],0)</f>
        <v>0.06</v>
      </c>
    </row>
    <row r="14455" spans="1:23">
      <c r="A14455" s="24" t="str">
        <f t="shared" si="226"/>
        <v>Rajasthan_2021-06-20</v>
      </c>
      <c r="B14455">
        <v>16231</v>
      </c>
      <c r="C14455" s="23">
        <v>44367</v>
      </c>
      <c r="D14455" s="6">
        <v>0.33333333333333326</v>
      </c>
      <c r="E14455" t="s">
        <v>51</v>
      </c>
      <c r="F14455">
        <v>0</v>
      </c>
      <c r="G14455">
        <v>0</v>
      </c>
      <c r="H14455">
        <v>938619</v>
      </c>
      <c r="I14455">
        <f>IF(covid_19_india[[#This Row],[State/UnionTerritory]]=E14454,IF(covid_19_india[[#This Row],[Cured]]-H14454&lt;0,0,covid_19_india[[#This Row],[Cured]]-H14454),covid_19_india[[#This Row],[Cured]])</f>
        <v>518</v>
      </c>
      <c r="J14455">
        <v>8891</v>
      </c>
      <c r="K14455">
        <f>IF(covid_19_india[[#This Row],[State/UnionTerritory]]=E14454,IF(covid_19_india[[#This Row],[Deaths]]-J14454&lt;0,0,covid_19_india[[#This Row],[Deaths]]-J14454), covid_19_india[[#This Row],[Deaths]])</f>
        <v>7</v>
      </c>
      <c r="L14455">
        <v>950961</v>
      </c>
      <c r="M14455">
        <f>IF(covid_19_india[[#This Row],[State/UnionTerritory]]=E14454,IF(covid_19_india[[#This Row],[Confirmed]]-L14454&lt;0,0,covid_19_india[[#This Row],[Confirmed]]-L14454), covid_19_india[[#This Row],[Confirmed]])</f>
        <v>193</v>
      </c>
      <c r="N14455" t="str">
        <f>TEXT(covid_19_india[[#This Row],[Date]], "mmmm")</f>
        <v>June</v>
      </c>
      <c r="O14455" t="str">
        <f>TEXT(covid_19_india[[#This Row],[Date]], "dddd")</f>
        <v>Sunday</v>
      </c>
      <c r="P14455">
        <f>covid_19_india[[#This Row],[Confirmed]]-covid_19_india[[#This Row],[Cured]]-covid_19_india[[#This Row],[Deaths]]</f>
        <v>3451</v>
      </c>
      <c r="Q14455" s="1">
        <f>MAX(covid_19_india[Date])</f>
        <v>44419</v>
      </c>
      <c r="R14455" t="str">
        <f>IF(covid_19_india[[#This Row],[Max date]]=covid_19_india[[#This Row],[Date]],"Yes","")</f>
        <v/>
      </c>
      <c r="S14455" t="str">
        <f>IF(covid_19_india[[#This Row],[Active Cases]]&gt;10000, "High", IF(covid_19_india[[#This Row],[Active Cases]]&gt;=1000,"Medium","Low"))</f>
        <v>Medium</v>
      </c>
      <c r="T14455" s="24" t="str">
        <f>IF(covid_19_india[[#This Row],[Daily New Cases]] = _xlfn.MAXIFS(covid_19_india[Daily New Cases], covid_19_india[State/UnionTerritory], covid_19_india[[#This Row],[State/UnionTerritory]]), "Yes", "")</f>
        <v/>
      </c>
      <c r="U14455" s="1">
        <v>44212</v>
      </c>
      <c r="V14455" s="24" t="str">
        <f>IF(C14455&lt;covid_19_india[[#This Row],[Vaccination Start Date]], "Pre-Vaccination", "Post-Vaccination")</f>
        <v>Post-Vaccination</v>
      </c>
      <c r="W14455" s="47">
        <f>IFERROR(covid_19_india[[#This Row],[Daily deaths]]/covid_19_india[[#This Row],[Daily New Cases]],0)</f>
        <v>3.6269430051813469E-2</v>
      </c>
    </row>
    <row r="14456" spans="1:23">
      <c r="A14456" s="24" t="str">
        <f t="shared" si="226"/>
        <v>Rajasthan_2021-06-21</v>
      </c>
      <c r="B14456">
        <v>16267</v>
      </c>
      <c r="C14456" s="23">
        <v>44368</v>
      </c>
      <c r="D14456" s="6">
        <v>0.33333333333333326</v>
      </c>
      <c r="E14456" t="s">
        <v>51</v>
      </c>
      <c r="F14456">
        <v>0</v>
      </c>
      <c r="G14456">
        <v>0</v>
      </c>
      <c r="H14456">
        <v>939131</v>
      </c>
      <c r="I14456">
        <f>IF(covid_19_india[[#This Row],[State/UnionTerritory]]=E14455,IF(covid_19_india[[#This Row],[Cured]]-H14455&lt;0,0,covid_19_india[[#This Row],[Cured]]-H14455),covid_19_india[[#This Row],[Cured]])</f>
        <v>512</v>
      </c>
      <c r="J14456">
        <v>8895</v>
      </c>
      <c r="K14456">
        <f>IF(covid_19_india[[#This Row],[State/UnionTerritory]]=E14455,IF(covid_19_india[[#This Row],[Deaths]]-J14455&lt;0,0,covid_19_india[[#This Row],[Deaths]]-J14455), covid_19_india[[#This Row],[Deaths]])</f>
        <v>4</v>
      </c>
      <c r="L14456">
        <v>951105</v>
      </c>
      <c r="M14456">
        <f>IF(covid_19_india[[#This Row],[State/UnionTerritory]]=E14455,IF(covid_19_india[[#This Row],[Confirmed]]-L14455&lt;0,0,covid_19_india[[#This Row],[Confirmed]]-L14455), covid_19_india[[#This Row],[Confirmed]])</f>
        <v>144</v>
      </c>
      <c r="N14456" t="str">
        <f>TEXT(covid_19_india[[#This Row],[Date]], "mmmm")</f>
        <v>June</v>
      </c>
      <c r="O14456" t="str">
        <f>TEXT(covid_19_india[[#This Row],[Date]], "dddd")</f>
        <v>Monday</v>
      </c>
      <c r="P14456">
        <f>covid_19_india[[#This Row],[Confirmed]]-covid_19_india[[#This Row],[Cured]]-covid_19_india[[#This Row],[Deaths]]</f>
        <v>3079</v>
      </c>
      <c r="Q14456" s="1">
        <f>MAX(covid_19_india[Date])</f>
        <v>44419</v>
      </c>
      <c r="R14456" t="str">
        <f>IF(covid_19_india[[#This Row],[Max date]]=covid_19_india[[#This Row],[Date]],"Yes","")</f>
        <v/>
      </c>
      <c r="S14456" t="str">
        <f>IF(covid_19_india[[#This Row],[Active Cases]]&gt;10000, "High", IF(covid_19_india[[#This Row],[Active Cases]]&gt;=1000,"Medium","Low"))</f>
        <v>Medium</v>
      </c>
      <c r="T14456" s="24" t="str">
        <f>IF(covid_19_india[[#This Row],[Daily New Cases]] = _xlfn.MAXIFS(covid_19_india[Daily New Cases], covid_19_india[State/UnionTerritory], covid_19_india[[#This Row],[State/UnionTerritory]]), "Yes", "")</f>
        <v/>
      </c>
      <c r="U14456" s="1">
        <v>44212</v>
      </c>
      <c r="V14456" s="24" t="str">
        <f>IF(C14456&lt;covid_19_india[[#This Row],[Vaccination Start Date]], "Pre-Vaccination", "Post-Vaccination")</f>
        <v>Post-Vaccination</v>
      </c>
      <c r="W14456" s="47">
        <f>IFERROR(covid_19_india[[#This Row],[Daily deaths]]/covid_19_india[[#This Row],[Daily New Cases]],0)</f>
        <v>2.7777777777777776E-2</v>
      </c>
    </row>
    <row r="14457" spans="1:23">
      <c r="A14457" s="24" t="str">
        <f t="shared" si="226"/>
        <v>Rajasthan_2021-06-22</v>
      </c>
      <c r="B14457">
        <v>16303</v>
      </c>
      <c r="C14457" s="23">
        <v>44369</v>
      </c>
      <c r="D14457" s="6">
        <v>0.33333333333333326</v>
      </c>
      <c r="E14457" t="s">
        <v>51</v>
      </c>
      <c r="F14457">
        <v>0</v>
      </c>
      <c r="G14457">
        <v>0</v>
      </c>
      <c r="H14457">
        <v>939664</v>
      </c>
      <c r="I14457">
        <f>IF(covid_19_india[[#This Row],[State/UnionTerritory]]=E14456,IF(covid_19_india[[#This Row],[Cured]]-H14456&lt;0,0,covid_19_india[[#This Row],[Cured]]-H14456),covid_19_india[[#This Row],[Cured]])</f>
        <v>533</v>
      </c>
      <c r="J14457">
        <v>8901</v>
      </c>
      <c r="K14457">
        <f>IF(covid_19_india[[#This Row],[State/UnionTerritory]]=E14456,IF(covid_19_india[[#This Row],[Deaths]]-J14456&lt;0,0,covid_19_india[[#This Row],[Deaths]]-J14456), covid_19_india[[#This Row],[Deaths]])</f>
        <v>6</v>
      </c>
      <c r="L14457">
        <v>951256</v>
      </c>
      <c r="M14457">
        <f>IF(covid_19_india[[#This Row],[State/UnionTerritory]]=E14456,IF(covid_19_india[[#This Row],[Confirmed]]-L14456&lt;0,0,covid_19_india[[#This Row],[Confirmed]]-L14456), covid_19_india[[#This Row],[Confirmed]])</f>
        <v>151</v>
      </c>
      <c r="N14457" t="str">
        <f>TEXT(covid_19_india[[#This Row],[Date]], "mmmm")</f>
        <v>June</v>
      </c>
      <c r="O14457" t="str">
        <f>TEXT(covid_19_india[[#This Row],[Date]], "dddd")</f>
        <v>Tuesday</v>
      </c>
      <c r="P14457">
        <f>covid_19_india[[#This Row],[Confirmed]]-covid_19_india[[#This Row],[Cured]]-covid_19_india[[#This Row],[Deaths]]</f>
        <v>2691</v>
      </c>
      <c r="Q14457" s="1">
        <f>MAX(covid_19_india[Date])</f>
        <v>44419</v>
      </c>
      <c r="R14457" t="str">
        <f>IF(covid_19_india[[#This Row],[Max date]]=covid_19_india[[#This Row],[Date]],"Yes","")</f>
        <v/>
      </c>
      <c r="S14457" t="str">
        <f>IF(covid_19_india[[#This Row],[Active Cases]]&gt;10000, "High", IF(covid_19_india[[#This Row],[Active Cases]]&gt;=1000,"Medium","Low"))</f>
        <v>Medium</v>
      </c>
      <c r="T14457" s="24" t="str">
        <f>IF(covid_19_india[[#This Row],[Daily New Cases]] = _xlfn.MAXIFS(covid_19_india[Daily New Cases], covid_19_india[State/UnionTerritory], covid_19_india[[#This Row],[State/UnionTerritory]]), "Yes", "")</f>
        <v/>
      </c>
      <c r="U14457" s="1">
        <v>44212</v>
      </c>
      <c r="V14457" s="24" t="str">
        <f>IF(C14457&lt;covid_19_india[[#This Row],[Vaccination Start Date]], "Pre-Vaccination", "Post-Vaccination")</f>
        <v>Post-Vaccination</v>
      </c>
      <c r="W14457" s="47">
        <f>IFERROR(covid_19_india[[#This Row],[Daily deaths]]/covid_19_india[[#This Row],[Daily New Cases]],0)</f>
        <v>3.9735099337748346E-2</v>
      </c>
    </row>
    <row r="14458" spans="1:23">
      <c r="A14458" s="24" t="str">
        <f t="shared" si="226"/>
        <v>Rajasthan_2021-06-23</v>
      </c>
      <c r="B14458">
        <v>16339</v>
      </c>
      <c r="C14458" s="23">
        <v>44370</v>
      </c>
      <c r="D14458" s="6">
        <v>0.33333333333333326</v>
      </c>
      <c r="E14458" t="s">
        <v>51</v>
      </c>
      <c r="F14458">
        <v>0</v>
      </c>
      <c r="G14458">
        <v>0</v>
      </c>
      <c r="H14458">
        <v>940101</v>
      </c>
      <c r="I14458">
        <f>IF(covid_19_india[[#This Row],[State/UnionTerritory]]=E14457,IF(covid_19_india[[#This Row],[Cured]]-H14457&lt;0,0,covid_19_india[[#This Row],[Cured]]-H14457),covid_19_india[[#This Row],[Cured]])</f>
        <v>437</v>
      </c>
      <c r="J14458">
        <v>8904</v>
      </c>
      <c r="K14458">
        <f>IF(covid_19_india[[#This Row],[State/UnionTerritory]]=E14457,IF(covid_19_india[[#This Row],[Deaths]]-J14457&lt;0,0,covid_19_india[[#This Row],[Deaths]]-J14457), covid_19_india[[#This Row],[Deaths]])</f>
        <v>3</v>
      </c>
      <c r="L14458">
        <v>951393</v>
      </c>
      <c r="M14458">
        <f>IF(covid_19_india[[#This Row],[State/UnionTerritory]]=E14457,IF(covid_19_india[[#This Row],[Confirmed]]-L14457&lt;0,0,covid_19_india[[#This Row],[Confirmed]]-L14457), covid_19_india[[#This Row],[Confirmed]])</f>
        <v>137</v>
      </c>
      <c r="N14458" t="str">
        <f>TEXT(covid_19_india[[#This Row],[Date]], "mmmm")</f>
        <v>June</v>
      </c>
      <c r="O14458" t="str">
        <f>TEXT(covid_19_india[[#This Row],[Date]], "dddd")</f>
        <v>Wednesday</v>
      </c>
      <c r="P14458">
        <f>covid_19_india[[#This Row],[Confirmed]]-covid_19_india[[#This Row],[Cured]]-covid_19_india[[#This Row],[Deaths]]</f>
        <v>2388</v>
      </c>
      <c r="Q14458" s="1">
        <f>MAX(covid_19_india[Date])</f>
        <v>44419</v>
      </c>
      <c r="R14458" t="str">
        <f>IF(covid_19_india[[#This Row],[Max date]]=covid_19_india[[#This Row],[Date]],"Yes","")</f>
        <v/>
      </c>
      <c r="S14458" t="str">
        <f>IF(covid_19_india[[#This Row],[Active Cases]]&gt;10000, "High", IF(covid_19_india[[#This Row],[Active Cases]]&gt;=1000,"Medium","Low"))</f>
        <v>Medium</v>
      </c>
      <c r="T14458" s="24" t="str">
        <f>IF(covid_19_india[[#This Row],[Daily New Cases]] = _xlfn.MAXIFS(covid_19_india[Daily New Cases], covid_19_india[State/UnionTerritory], covid_19_india[[#This Row],[State/UnionTerritory]]), "Yes", "")</f>
        <v/>
      </c>
      <c r="U14458" s="1">
        <v>44212</v>
      </c>
      <c r="V14458" s="24" t="str">
        <f>IF(C14458&lt;covid_19_india[[#This Row],[Vaccination Start Date]], "Pre-Vaccination", "Post-Vaccination")</f>
        <v>Post-Vaccination</v>
      </c>
      <c r="W14458" s="47">
        <f>IFERROR(covid_19_india[[#This Row],[Daily deaths]]/covid_19_india[[#This Row],[Daily New Cases]],0)</f>
        <v>2.1897810218978103E-2</v>
      </c>
    </row>
    <row r="14459" spans="1:23">
      <c r="A14459" s="24" t="str">
        <f t="shared" si="226"/>
        <v>Rajasthan_2021-06-24</v>
      </c>
      <c r="B14459">
        <v>16375</v>
      </c>
      <c r="C14459" s="23">
        <v>44371</v>
      </c>
      <c r="D14459" s="6">
        <v>0.33333333333333326</v>
      </c>
      <c r="E14459" t="s">
        <v>51</v>
      </c>
      <c r="F14459">
        <v>0</v>
      </c>
      <c r="G14459">
        <v>0</v>
      </c>
      <c r="H14459">
        <v>940465</v>
      </c>
      <c r="I14459">
        <f>IF(covid_19_india[[#This Row],[State/UnionTerritory]]=E14458,IF(covid_19_india[[#This Row],[Cured]]-H14458&lt;0,0,covid_19_india[[#This Row],[Cured]]-H14458),covid_19_india[[#This Row],[Cured]])</f>
        <v>364</v>
      </c>
      <c r="J14459">
        <v>8905</v>
      </c>
      <c r="K14459">
        <f>IF(covid_19_india[[#This Row],[State/UnionTerritory]]=E14458,IF(covid_19_india[[#This Row],[Deaths]]-J14458&lt;0,0,covid_19_india[[#This Row],[Deaths]]-J14458), covid_19_india[[#This Row],[Deaths]])</f>
        <v>1</v>
      </c>
      <c r="L14459">
        <v>951548</v>
      </c>
      <c r="M14459">
        <f>IF(covid_19_india[[#This Row],[State/UnionTerritory]]=E14458,IF(covid_19_india[[#This Row],[Confirmed]]-L14458&lt;0,0,covid_19_india[[#This Row],[Confirmed]]-L14458), covid_19_india[[#This Row],[Confirmed]])</f>
        <v>155</v>
      </c>
      <c r="N14459" t="str">
        <f>TEXT(covid_19_india[[#This Row],[Date]], "mmmm")</f>
        <v>June</v>
      </c>
      <c r="O14459" t="str">
        <f>TEXT(covid_19_india[[#This Row],[Date]], "dddd")</f>
        <v>Thursday</v>
      </c>
      <c r="P14459">
        <f>covid_19_india[[#This Row],[Confirmed]]-covid_19_india[[#This Row],[Cured]]-covid_19_india[[#This Row],[Deaths]]</f>
        <v>2178</v>
      </c>
      <c r="Q14459" s="1">
        <f>MAX(covid_19_india[Date])</f>
        <v>44419</v>
      </c>
      <c r="R14459" t="str">
        <f>IF(covid_19_india[[#This Row],[Max date]]=covid_19_india[[#This Row],[Date]],"Yes","")</f>
        <v/>
      </c>
      <c r="S14459" t="str">
        <f>IF(covid_19_india[[#This Row],[Active Cases]]&gt;10000, "High", IF(covid_19_india[[#This Row],[Active Cases]]&gt;=1000,"Medium","Low"))</f>
        <v>Medium</v>
      </c>
      <c r="T14459" s="24" t="str">
        <f>IF(covid_19_india[[#This Row],[Daily New Cases]] = _xlfn.MAXIFS(covid_19_india[Daily New Cases], covid_19_india[State/UnionTerritory], covid_19_india[[#This Row],[State/UnionTerritory]]), "Yes", "")</f>
        <v/>
      </c>
      <c r="U14459" s="1">
        <v>44212</v>
      </c>
      <c r="V14459" s="24" t="str">
        <f>IF(C14459&lt;covid_19_india[[#This Row],[Vaccination Start Date]], "Pre-Vaccination", "Post-Vaccination")</f>
        <v>Post-Vaccination</v>
      </c>
      <c r="W14459" s="47">
        <f>IFERROR(covid_19_india[[#This Row],[Daily deaths]]/covid_19_india[[#This Row],[Daily New Cases]],0)</f>
        <v>6.4516129032258064E-3</v>
      </c>
    </row>
    <row r="14460" spans="1:23">
      <c r="A14460" s="24" t="str">
        <f t="shared" si="226"/>
        <v>Rajasthan_2021-06-25</v>
      </c>
      <c r="B14460">
        <v>16411</v>
      </c>
      <c r="C14460" s="23">
        <v>44372</v>
      </c>
      <c r="D14460" s="6">
        <v>0.33333333333333326</v>
      </c>
      <c r="E14460" t="s">
        <v>51</v>
      </c>
      <c r="F14460">
        <v>0</v>
      </c>
      <c r="G14460">
        <v>0</v>
      </c>
      <c r="H14460">
        <v>940771</v>
      </c>
      <c r="I14460">
        <f>IF(covid_19_india[[#This Row],[State/UnionTerritory]]=E14459,IF(covid_19_india[[#This Row],[Cured]]-H14459&lt;0,0,covid_19_india[[#This Row],[Cured]]-H14459),covid_19_india[[#This Row],[Cured]])</f>
        <v>306</v>
      </c>
      <c r="J14460">
        <v>8905</v>
      </c>
      <c r="K14460">
        <f>IF(covid_19_india[[#This Row],[State/UnionTerritory]]=E14459,IF(covid_19_india[[#This Row],[Deaths]]-J14459&lt;0,0,covid_19_india[[#This Row],[Deaths]]-J14459), covid_19_india[[#This Row],[Deaths]])</f>
        <v>0</v>
      </c>
      <c r="L14460">
        <v>951695</v>
      </c>
      <c r="M14460">
        <f>IF(covid_19_india[[#This Row],[State/UnionTerritory]]=E14459,IF(covid_19_india[[#This Row],[Confirmed]]-L14459&lt;0,0,covid_19_india[[#This Row],[Confirmed]]-L14459), covid_19_india[[#This Row],[Confirmed]])</f>
        <v>147</v>
      </c>
      <c r="N14460" t="str">
        <f>TEXT(covid_19_india[[#This Row],[Date]], "mmmm")</f>
        <v>June</v>
      </c>
      <c r="O14460" t="str">
        <f>TEXT(covid_19_india[[#This Row],[Date]], "dddd")</f>
        <v>Friday</v>
      </c>
      <c r="P14460">
        <f>covid_19_india[[#This Row],[Confirmed]]-covid_19_india[[#This Row],[Cured]]-covid_19_india[[#This Row],[Deaths]]</f>
        <v>2019</v>
      </c>
      <c r="Q14460" s="1">
        <f>MAX(covid_19_india[Date])</f>
        <v>44419</v>
      </c>
      <c r="R14460" t="str">
        <f>IF(covid_19_india[[#This Row],[Max date]]=covid_19_india[[#This Row],[Date]],"Yes","")</f>
        <v/>
      </c>
      <c r="S14460" t="str">
        <f>IF(covid_19_india[[#This Row],[Active Cases]]&gt;10000, "High", IF(covid_19_india[[#This Row],[Active Cases]]&gt;=1000,"Medium","Low"))</f>
        <v>Medium</v>
      </c>
      <c r="T14460" s="24" t="str">
        <f>IF(covid_19_india[[#This Row],[Daily New Cases]] = _xlfn.MAXIFS(covid_19_india[Daily New Cases], covid_19_india[State/UnionTerritory], covid_19_india[[#This Row],[State/UnionTerritory]]), "Yes", "")</f>
        <v/>
      </c>
      <c r="U14460" s="1">
        <v>44212</v>
      </c>
      <c r="V14460" s="24" t="str">
        <f>IF(C14460&lt;covid_19_india[[#This Row],[Vaccination Start Date]], "Pre-Vaccination", "Post-Vaccination")</f>
        <v>Post-Vaccination</v>
      </c>
      <c r="W14460" s="47">
        <f>IFERROR(covid_19_india[[#This Row],[Daily deaths]]/covid_19_india[[#This Row],[Daily New Cases]],0)</f>
        <v>0</v>
      </c>
    </row>
    <row r="14461" spans="1:23">
      <c r="A14461" s="24" t="str">
        <f t="shared" si="226"/>
        <v>Rajasthan_2021-06-26</v>
      </c>
      <c r="B14461">
        <v>16447</v>
      </c>
      <c r="C14461" s="23">
        <v>44373</v>
      </c>
      <c r="D14461" s="6">
        <v>0.33333333333333326</v>
      </c>
      <c r="E14461" t="s">
        <v>51</v>
      </c>
      <c r="F14461">
        <v>0</v>
      </c>
      <c r="G14461">
        <v>0</v>
      </c>
      <c r="H14461">
        <v>941048</v>
      </c>
      <c r="I14461">
        <f>IF(covid_19_india[[#This Row],[State/UnionTerritory]]=E14460,IF(covid_19_india[[#This Row],[Cured]]-H14460&lt;0,0,covid_19_india[[#This Row],[Cured]]-H14460),covid_19_india[[#This Row],[Cured]])</f>
        <v>277</v>
      </c>
      <c r="J14461">
        <v>8905</v>
      </c>
      <c r="K14461">
        <f>IF(covid_19_india[[#This Row],[State/UnionTerritory]]=E14460,IF(covid_19_india[[#This Row],[Deaths]]-J14460&lt;0,0,covid_19_india[[#This Row],[Deaths]]-J14460), covid_19_india[[#This Row],[Deaths]])</f>
        <v>0</v>
      </c>
      <c r="L14461">
        <v>951826</v>
      </c>
      <c r="M14461">
        <f>IF(covid_19_india[[#This Row],[State/UnionTerritory]]=E14460,IF(covid_19_india[[#This Row],[Confirmed]]-L14460&lt;0,0,covid_19_india[[#This Row],[Confirmed]]-L14460), covid_19_india[[#This Row],[Confirmed]])</f>
        <v>131</v>
      </c>
      <c r="N14461" t="str">
        <f>TEXT(covid_19_india[[#This Row],[Date]], "mmmm")</f>
        <v>June</v>
      </c>
      <c r="O14461" t="str">
        <f>TEXT(covid_19_india[[#This Row],[Date]], "dddd")</f>
        <v>Saturday</v>
      </c>
      <c r="P14461">
        <f>covid_19_india[[#This Row],[Confirmed]]-covid_19_india[[#This Row],[Cured]]-covid_19_india[[#This Row],[Deaths]]</f>
        <v>1873</v>
      </c>
      <c r="Q14461" s="1">
        <f>MAX(covid_19_india[Date])</f>
        <v>44419</v>
      </c>
      <c r="R14461" t="str">
        <f>IF(covid_19_india[[#This Row],[Max date]]=covid_19_india[[#This Row],[Date]],"Yes","")</f>
        <v/>
      </c>
      <c r="S14461" t="str">
        <f>IF(covid_19_india[[#This Row],[Active Cases]]&gt;10000, "High", IF(covid_19_india[[#This Row],[Active Cases]]&gt;=1000,"Medium","Low"))</f>
        <v>Medium</v>
      </c>
      <c r="T14461" s="24" t="str">
        <f>IF(covid_19_india[[#This Row],[Daily New Cases]] = _xlfn.MAXIFS(covid_19_india[Daily New Cases], covid_19_india[State/UnionTerritory], covid_19_india[[#This Row],[State/UnionTerritory]]), "Yes", "")</f>
        <v/>
      </c>
      <c r="U14461" s="1">
        <v>44212</v>
      </c>
      <c r="V14461" s="24" t="str">
        <f>IF(C14461&lt;covid_19_india[[#This Row],[Vaccination Start Date]], "Pre-Vaccination", "Post-Vaccination")</f>
        <v>Post-Vaccination</v>
      </c>
      <c r="W14461" s="47">
        <f>IFERROR(covid_19_india[[#This Row],[Daily deaths]]/covid_19_india[[#This Row],[Daily New Cases]],0)</f>
        <v>0</v>
      </c>
    </row>
    <row r="14462" spans="1:23">
      <c r="A14462" s="24" t="str">
        <f t="shared" si="226"/>
        <v>Rajasthan_2021-06-27</v>
      </c>
      <c r="B14462">
        <v>16483</v>
      </c>
      <c r="C14462" s="23">
        <v>44374</v>
      </c>
      <c r="D14462" s="6">
        <v>0.33333333333333326</v>
      </c>
      <c r="E14462" t="s">
        <v>51</v>
      </c>
      <c r="F14462">
        <v>0</v>
      </c>
      <c r="G14462">
        <v>0</v>
      </c>
      <c r="H14462">
        <v>941218</v>
      </c>
      <c r="I14462">
        <f>IF(covid_19_india[[#This Row],[State/UnionTerritory]]=E14461,IF(covid_19_india[[#This Row],[Cured]]-H14461&lt;0,0,covid_19_india[[#This Row],[Cured]]-H14461),covid_19_india[[#This Row],[Cured]])</f>
        <v>170</v>
      </c>
      <c r="J14462">
        <v>8910</v>
      </c>
      <c r="K14462">
        <f>IF(covid_19_india[[#This Row],[State/UnionTerritory]]=E14461,IF(covid_19_india[[#This Row],[Deaths]]-J14461&lt;0,0,covid_19_india[[#This Row],[Deaths]]-J14461), covid_19_india[[#This Row],[Deaths]])</f>
        <v>5</v>
      </c>
      <c r="L14462">
        <v>951967</v>
      </c>
      <c r="M14462">
        <f>IF(covid_19_india[[#This Row],[State/UnionTerritory]]=E14461,IF(covid_19_india[[#This Row],[Confirmed]]-L14461&lt;0,0,covid_19_india[[#This Row],[Confirmed]]-L14461), covid_19_india[[#This Row],[Confirmed]])</f>
        <v>141</v>
      </c>
      <c r="N14462" t="str">
        <f>TEXT(covid_19_india[[#This Row],[Date]], "mmmm")</f>
        <v>June</v>
      </c>
      <c r="O14462" t="str">
        <f>TEXT(covid_19_india[[#This Row],[Date]], "dddd")</f>
        <v>Sunday</v>
      </c>
      <c r="P14462">
        <f>covid_19_india[[#This Row],[Confirmed]]-covid_19_india[[#This Row],[Cured]]-covid_19_india[[#This Row],[Deaths]]</f>
        <v>1839</v>
      </c>
      <c r="Q14462" s="1">
        <f>MAX(covid_19_india[Date])</f>
        <v>44419</v>
      </c>
      <c r="R14462" t="str">
        <f>IF(covid_19_india[[#This Row],[Max date]]=covid_19_india[[#This Row],[Date]],"Yes","")</f>
        <v/>
      </c>
      <c r="S14462" t="str">
        <f>IF(covid_19_india[[#This Row],[Active Cases]]&gt;10000, "High", IF(covid_19_india[[#This Row],[Active Cases]]&gt;=1000,"Medium","Low"))</f>
        <v>Medium</v>
      </c>
      <c r="T14462" s="24" t="str">
        <f>IF(covid_19_india[[#This Row],[Daily New Cases]] = _xlfn.MAXIFS(covid_19_india[Daily New Cases], covid_19_india[State/UnionTerritory], covid_19_india[[#This Row],[State/UnionTerritory]]), "Yes", "")</f>
        <v/>
      </c>
      <c r="U14462" s="1">
        <v>44212</v>
      </c>
      <c r="V14462" s="24" t="str">
        <f>IF(C14462&lt;covid_19_india[[#This Row],[Vaccination Start Date]], "Pre-Vaccination", "Post-Vaccination")</f>
        <v>Post-Vaccination</v>
      </c>
      <c r="W14462" s="47">
        <f>IFERROR(covid_19_india[[#This Row],[Daily deaths]]/covid_19_india[[#This Row],[Daily New Cases]],0)</f>
        <v>3.5460992907801421E-2</v>
      </c>
    </row>
    <row r="14463" spans="1:23">
      <c r="A14463" s="24" t="str">
        <f t="shared" si="226"/>
        <v>Rajasthan_2021-06-28</v>
      </c>
      <c r="B14463">
        <v>16519</v>
      </c>
      <c r="C14463" s="23">
        <v>44375</v>
      </c>
      <c r="D14463" s="6">
        <v>0.33333333333333326</v>
      </c>
      <c r="E14463" t="s">
        <v>51</v>
      </c>
      <c r="F14463">
        <v>0</v>
      </c>
      <c r="G14463">
        <v>0</v>
      </c>
      <c r="H14463">
        <v>941482</v>
      </c>
      <c r="I14463">
        <f>IF(covid_19_india[[#This Row],[State/UnionTerritory]]=E14462,IF(covid_19_india[[#This Row],[Cured]]-H14462&lt;0,0,covid_19_india[[#This Row],[Cured]]-H14462),covid_19_india[[#This Row],[Cured]])</f>
        <v>264</v>
      </c>
      <c r="J14463">
        <v>8914</v>
      </c>
      <c r="K14463">
        <f>IF(covid_19_india[[#This Row],[State/UnionTerritory]]=E14462,IF(covid_19_india[[#This Row],[Deaths]]-J14462&lt;0,0,covid_19_india[[#This Row],[Deaths]]-J14462), covid_19_india[[#This Row],[Deaths]])</f>
        <v>4</v>
      </c>
      <c r="L14463">
        <v>952129</v>
      </c>
      <c r="M14463">
        <f>IF(covid_19_india[[#This Row],[State/UnionTerritory]]=E14462,IF(covid_19_india[[#This Row],[Confirmed]]-L14462&lt;0,0,covid_19_india[[#This Row],[Confirmed]]-L14462), covid_19_india[[#This Row],[Confirmed]])</f>
        <v>162</v>
      </c>
      <c r="N14463" t="str">
        <f>TEXT(covid_19_india[[#This Row],[Date]], "mmmm")</f>
        <v>June</v>
      </c>
      <c r="O14463" t="str">
        <f>TEXT(covid_19_india[[#This Row],[Date]], "dddd")</f>
        <v>Monday</v>
      </c>
      <c r="P14463">
        <f>covid_19_india[[#This Row],[Confirmed]]-covid_19_india[[#This Row],[Cured]]-covid_19_india[[#This Row],[Deaths]]</f>
        <v>1733</v>
      </c>
      <c r="Q14463" s="1">
        <f>MAX(covid_19_india[Date])</f>
        <v>44419</v>
      </c>
      <c r="R14463" t="str">
        <f>IF(covid_19_india[[#This Row],[Max date]]=covid_19_india[[#This Row],[Date]],"Yes","")</f>
        <v/>
      </c>
      <c r="S14463" t="str">
        <f>IF(covid_19_india[[#This Row],[Active Cases]]&gt;10000, "High", IF(covid_19_india[[#This Row],[Active Cases]]&gt;=1000,"Medium","Low"))</f>
        <v>Medium</v>
      </c>
      <c r="T14463" s="24" t="str">
        <f>IF(covid_19_india[[#This Row],[Daily New Cases]] = _xlfn.MAXIFS(covid_19_india[Daily New Cases], covid_19_india[State/UnionTerritory], covid_19_india[[#This Row],[State/UnionTerritory]]), "Yes", "")</f>
        <v/>
      </c>
      <c r="U14463" s="1">
        <v>44212</v>
      </c>
      <c r="V14463" s="24" t="str">
        <f>IF(C14463&lt;covid_19_india[[#This Row],[Vaccination Start Date]], "Pre-Vaccination", "Post-Vaccination")</f>
        <v>Post-Vaccination</v>
      </c>
      <c r="W14463" s="47">
        <f>IFERROR(covid_19_india[[#This Row],[Daily deaths]]/covid_19_india[[#This Row],[Daily New Cases]],0)</f>
        <v>2.4691358024691357E-2</v>
      </c>
    </row>
    <row r="14464" spans="1:23">
      <c r="A14464" s="24" t="str">
        <f t="shared" si="226"/>
        <v>Rajasthan_2021-06-29</v>
      </c>
      <c r="B14464">
        <v>16555</v>
      </c>
      <c r="C14464" s="23">
        <v>44376</v>
      </c>
      <c r="D14464" s="6">
        <v>0.33333333333333326</v>
      </c>
      <c r="E14464" t="s">
        <v>51</v>
      </c>
      <c r="F14464">
        <v>0</v>
      </c>
      <c r="G14464">
        <v>0</v>
      </c>
      <c r="H14464">
        <v>941692</v>
      </c>
      <c r="I14464">
        <f>IF(covid_19_india[[#This Row],[State/UnionTerritory]]=E14463,IF(covid_19_india[[#This Row],[Cured]]-H14463&lt;0,0,covid_19_india[[#This Row],[Cured]]-H14463),covid_19_india[[#This Row],[Cured]])</f>
        <v>210</v>
      </c>
      <c r="J14464">
        <v>8916</v>
      </c>
      <c r="K14464">
        <f>IF(covid_19_india[[#This Row],[State/UnionTerritory]]=E14463,IF(covid_19_india[[#This Row],[Deaths]]-J14463&lt;0,0,covid_19_india[[#This Row],[Deaths]]-J14463), covid_19_india[[#This Row],[Deaths]])</f>
        <v>2</v>
      </c>
      <c r="L14464">
        <v>952201</v>
      </c>
      <c r="M14464">
        <f>IF(covid_19_india[[#This Row],[State/UnionTerritory]]=E14463,IF(covid_19_india[[#This Row],[Confirmed]]-L14463&lt;0,0,covid_19_india[[#This Row],[Confirmed]]-L14463), covid_19_india[[#This Row],[Confirmed]])</f>
        <v>72</v>
      </c>
      <c r="N14464" t="str">
        <f>TEXT(covid_19_india[[#This Row],[Date]], "mmmm")</f>
        <v>June</v>
      </c>
      <c r="O14464" t="str">
        <f>TEXT(covid_19_india[[#This Row],[Date]], "dddd")</f>
        <v>Tuesday</v>
      </c>
      <c r="P14464">
        <f>covid_19_india[[#This Row],[Confirmed]]-covid_19_india[[#This Row],[Cured]]-covid_19_india[[#This Row],[Deaths]]</f>
        <v>1593</v>
      </c>
      <c r="Q14464" s="1">
        <f>MAX(covid_19_india[Date])</f>
        <v>44419</v>
      </c>
      <c r="R14464" t="str">
        <f>IF(covid_19_india[[#This Row],[Max date]]=covid_19_india[[#This Row],[Date]],"Yes","")</f>
        <v/>
      </c>
      <c r="S14464" t="str">
        <f>IF(covid_19_india[[#This Row],[Active Cases]]&gt;10000, "High", IF(covid_19_india[[#This Row],[Active Cases]]&gt;=1000,"Medium","Low"))</f>
        <v>Medium</v>
      </c>
      <c r="T14464" s="24" t="str">
        <f>IF(covid_19_india[[#This Row],[Daily New Cases]] = _xlfn.MAXIFS(covid_19_india[Daily New Cases], covid_19_india[State/UnionTerritory], covid_19_india[[#This Row],[State/UnionTerritory]]), "Yes", "")</f>
        <v/>
      </c>
      <c r="U14464" s="1">
        <v>44212</v>
      </c>
      <c r="V14464" s="24" t="str">
        <f>IF(C14464&lt;covid_19_india[[#This Row],[Vaccination Start Date]], "Pre-Vaccination", "Post-Vaccination")</f>
        <v>Post-Vaccination</v>
      </c>
      <c r="W14464" s="47">
        <f>IFERROR(covid_19_india[[#This Row],[Daily deaths]]/covid_19_india[[#This Row],[Daily New Cases]],0)</f>
        <v>2.7777777777777776E-2</v>
      </c>
    </row>
    <row r="14465" spans="1:23">
      <c r="A14465" s="24" t="str">
        <f t="shared" si="226"/>
        <v>Rajasthan_2021-06-30</v>
      </c>
      <c r="B14465">
        <v>16591</v>
      </c>
      <c r="C14465" s="23">
        <v>44377</v>
      </c>
      <c r="D14465" s="6">
        <v>0.33333333333333326</v>
      </c>
      <c r="E14465" t="s">
        <v>51</v>
      </c>
      <c r="F14465">
        <v>0</v>
      </c>
      <c r="G14465">
        <v>0</v>
      </c>
      <c r="H14465">
        <v>941839</v>
      </c>
      <c r="I14465">
        <f>IF(covid_19_india[[#This Row],[State/UnionTerritory]]=E14464,IF(covid_19_india[[#This Row],[Cured]]-H14464&lt;0,0,covid_19_india[[#This Row],[Cured]]-H14464),covid_19_india[[#This Row],[Cured]])</f>
        <v>147</v>
      </c>
      <c r="J14465">
        <v>8918</v>
      </c>
      <c r="K14465">
        <f>IF(covid_19_india[[#This Row],[State/UnionTerritory]]=E14464,IF(covid_19_india[[#This Row],[Deaths]]-J14464&lt;0,0,covid_19_india[[#This Row],[Deaths]]-J14464), covid_19_india[[#This Row],[Deaths]])</f>
        <v>2</v>
      </c>
      <c r="L14465">
        <v>952322</v>
      </c>
      <c r="M14465">
        <f>IF(covid_19_india[[#This Row],[State/UnionTerritory]]=E14464,IF(covid_19_india[[#This Row],[Confirmed]]-L14464&lt;0,0,covid_19_india[[#This Row],[Confirmed]]-L14464), covid_19_india[[#This Row],[Confirmed]])</f>
        <v>121</v>
      </c>
      <c r="N14465" t="str">
        <f>TEXT(covid_19_india[[#This Row],[Date]], "mmmm")</f>
        <v>June</v>
      </c>
      <c r="O14465" t="str">
        <f>TEXT(covid_19_india[[#This Row],[Date]], "dddd")</f>
        <v>Wednesday</v>
      </c>
      <c r="P14465">
        <f>covid_19_india[[#This Row],[Confirmed]]-covid_19_india[[#This Row],[Cured]]-covid_19_india[[#This Row],[Deaths]]</f>
        <v>1565</v>
      </c>
      <c r="Q14465" s="1">
        <f>MAX(covid_19_india[Date])</f>
        <v>44419</v>
      </c>
      <c r="R14465" t="str">
        <f>IF(covid_19_india[[#This Row],[Max date]]=covid_19_india[[#This Row],[Date]],"Yes","")</f>
        <v/>
      </c>
      <c r="S14465" t="str">
        <f>IF(covid_19_india[[#This Row],[Active Cases]]&gt;10000, "High", IF(covid_19_india[[#This Row],[Active Cases]]&gt;=1000,"Medium","Low"))</f>
        <v>Medium</v>
      </c>
      <c r="T14465" s="24" t="str">
        <f>IF(covid_19_india[[#This Row],[Daily New Cases]] = _xlfn.MAXIFS(covid_19_india[Daily New Cases], covid_19_india[State/UnionTerritory], covid_19_india[[#This Row],[State/UnionTerritory]]), "Yes", "")</f>
        <v/>
      </c>
      <c r="U14465" s="1">
        <v>44212</v>
      </c>
      <c r="V14465" s="24" t="str">
        <f>IF(C14465&lt;covid_19_india[[#This Row],[Vaccination Start Date]], "Pre-Vaccination", "Post-Vaccination")</f>
        <v>Post-Vaccination</v>
      </c>
      <c r="W14465" s="47">
        <f>IFERROR(covid_19_india[[#This Row],[Daily deaths]]/covid_19_india[[#This Row],[Daily New Cases]],0)</f>
        <v>1.6528925619834711E-2</v>
      </c>
    </row>
    <row r="14466" spans="1:23">
      <c r="A14466" s="24" t="str">
        <f t="shared" si="226"/>
        <v>Rajasthan_2021-07-01</v>
      </c>
      <c r="B14466">
        <v>16627</v>
      </c>
      <c r="C14466" s="23">
        <v>44378</v>
      </c>
      <c r="D14466" s="6">
        <v>0.33333333333333326</v>
      </c>
      <c r="E14466" t="s">
        <v>51</v>
      </c>
      <c r="F14466">
        <v>0</v>
      </c>
      <c r="G14466">
        <v>0</v>
      </c>
      <c r="H14466">
        <v>942030</v>
      </c>
      <c r="I14466">
        <f>IF(covid_19_india[[#This Row],[State/UnionTerritory]]=E14465,IF(covid_19_india[[#This Row],[Cured]]-H14465&lt;0,0,covid_19_india[[#This Row],[Cured]]-H14465),covid_19_india[[#This Row],[Cured]])</f>
        <v>191</v>
      </c>
      <c r="J14466">
        <v>8921</v>
      </c>
      <c r="K14466">
        <f>IF(covid_19_india[[#This Row],[State/UnionTerritory]]=E14465,IF(covid_19_india[[#This Row],[Deaths]]-J14465&lt;0,0,covid_19_india[[#This Row],[Deaths]]-J14465), covid_19_india[[#This Row],[Deaths]])</f>
        <v>3</v>
      </c>
      <c r="L14466">
        <v>952422</v>
      </c>
      <c r="M14466">
        <f>IF(covid_19_india[[#This Row],[State/UnionTerritory]]=E14465,IF(covid_19_india[[#This Row],[Confirmed]]-L14465&lt;0,0,covid_19_india[[#This Row],[Confirmed]]-L14465), covid_19_india[[#This Row],[Confirmed]])</f>
        <v>100</v>
      </c>
      <c r="N14466" t="str">
        <f>TEXT(covid_19_india[[#This Row],[Date]], "mmmm")</f>
        <v>July</v>
      </c>
      <c r="O14466" t="str">
        <f>TEXT(covid_19_india[[#This Row],[Date]], "dddd")</f>
        <v>Thursday</v>
      </c>
      <c r="P14466">
        <f>covid_19_india[[#This Row],[Confirmed]]-covid_19_india[[#This Row],[Cured]]-covid_19_india[[#This Row],[Deaths]]</f>
        <v>1471</v>
      </c>
      <c r="Q14466" s="1">
        <f>MAX(covid_19_india[Date])</f>
        <v>44419</v>
      </c>
      <c r="R14466" t="str">
        <f>IF(covid_19_india[[#This Row],[Max date]]=covid_19_india[[#This Row],[Date]],"Yes","")</f>
        <v/>
      </c>
      <c r="S14466" t="str">
        <f>IF(covid_19_india[[#This Row],[Active Cases]]&gt;10000, "High", IF(covid_19_india[[#This Row],[Active Cases]]&gt;=1000,"Medium","Low"))</f>
        <v>Medium</v>
      </c>
      <c r="T14466" s="24" t="str">
        <f>IF(covid_19_india[[#This Row],[Daily New Cases]] = _xlfn.MAXIFS(covid_19_india[Daily New Cases], covid_19_india[State/UnionTerritory], covid_19_india[[#This Row],[State/UnionTerritory]]), "Yes", "")</f>
        <v/>
      </c>
      <c r="U14466" s="1">
        <v>44212</v>
      </c>
      <c r="V14466" s="24" t="str">
        <f>IF(C14466&lt;covid_19_india[[#This Row],[Vaccination Start Date]], "Pre-Vaccination", "Post-Vaccination")</f>
        <v>Post-Vaccination</v>
      </c>
      <c r="W14466" s="47">
        <f>IFERROR(covid_19_india[[#This Row],[Daily deaths]]/covid_19_india[[#This Row],[Daily New Cases]],0)</f>
        <v>0.03</v>
      </c>
    </row>
    <row r="14467" spans="1:23">
      <c r="A14467" s="24" t="str">
        <f t="shared" si="226"/>
        <v>Rajasthan_2021-07-02</v>
      </c>
      <c r="B14467">
        <v>16663</v>
      </c>
      <c r="C14467" s="23">
        <v>44379</v>
      </c>
      <c r="D14467" s="6">
        <v>0.33333333333333326</v>
      </c>
      <c r="E14467" t="s">
        <v>51</v>
      </c>
      <c r="F14467">
        <v>0</v>
      </c>
      <c r="G14467">
        <v>0</v>
      </c>
      <c r="H14467">
        <v>942172</v>
      </c>
      <c r="I14467">
        <f>IF(covid_19_india[[#This Row],[State/UnionTerritory]]=E14466,IF(covid_19_india[[#This Row],[Cured]]-H14466&lt;0,0,covid_19_india[[#This Row],[Cured]]-H14466),covid_19_india[[#This Row],[Cured]])</f>
        <v>142</v>
      </c>
      <c r="J14467">
        <v>8923</v>
      </c>
      <c r="K14467">
        <f>IF(covid_19_india[[#This Row],[State/UnionTerritory]]=E14466,IF(covid_19_india[[#This Row],[Deaths]]-J14466&lt;0,0,covid_19_india[[#This Row],[Deaths]]-J14466), covid_19_india[[#This Row],[Deaths]])</f>
        <v>2</v>
      </c>
      <c r="L14467">
        <v>952497</v>
      </c>
      <c r="M14467">
        <f>IF(covid_19_india[[#This Row],[State/UnionTerritory]]=E14466,IF(covid_19_india[[#This Row],[Confirmed]]-L14466&lt;0,0,covid_19_india[[#This Row],[Confirmed]]-L14466), covid_19_india[[#This Row],[Confirmed]])</f>
        <v>75</v>
      </c>
      <c r="N14467" t="str">
        <f>TEXT(covid_19_india[[#This Row],[Date]], "mmmm")</f>
        <v>July</v>
      </c>
      <c r="O14467" t="str">
        <f>TEXT(covid_19_india[[#This Row],[Date]], "dddd")</f>
        <v>Friday</v>
      </c>
      <c r="P14467">
        <f>covid_19_india[[#This Row],[Confirmed]]-covid_19_india[[#This Row],[Cured]]-covid_19_india[[#This Row],[Deaths]]</f>
        <v>1402</v>
      </c>
      <c r="Q14467" s="1">
        <f>MAX(covid_19_india[Date])</f>
        <v>44419</v>
      </c>
      <c r="R14467" t="str">
        <f>IF(covid_19_india[[#This Row],[Max date]]=covid_19_india[[#This Row],[Date]],"Yes","")</f>
        <v/>
      </c>
      <c r="S14467" t="str">
        <f>IF(covid_19_india[[#This Row],[Active Cases]]&gt;10000, "High", IF(covid_19_india[[#This Row],[Active Cases]]&gt;=1000,"Medium","Low"))</f>
        <v>Medium</v>
      </c>
      <c r="T14467" s="24" t="str">
        <f>IF(covid_19_india[[#This Row],[Daily New Cases]] = _xlfn.MAXIFS(covid_19_india[Daily New Cases], covid_19_india[State/UnionTerritory], covid_19_india[[#This Row],[State/UnionTerritory]]), "Yes", "")</f>
        <v/>
      </c>
      <c r="U14467" s="1">
        <v>44212</v>
      </c>
      <c r="V14467" s="24" t="str">
        <f>IF(C14467&lt;covid_19_india[[#This Row],[Vaccination Start Date]], "Pre-Vaccination", "Post-Vaccination")</f>
        <v>Post-Vaccination</v>
      </c>
      <c r="W14467" s="47">
        <f>IFERROR(covid_19_india[[#This Row],[Daily deaths]]/covid_19_india[[#This Row],[Daily New Cases]],0)</f>
        <v>2.6666666666666668E-2</v>
      </c>
    </row>
    <row r="14468" spans="1:23">
      <c r="A14468" s="24" t="str">
        <f t="shared" si="226"/>
        <v>Rajasthan_2021-07-03</v>
      </c>
      <c r="B14468">
        <v>16699</v>
      </c>
      <c r="C14468" s="23">
        <v>44380</v>
      </c>
      <c r="D14468" s="6">
        <v>0.33333333333333326</v>
      </c>
      <c r="E14468" t="s">
        <v>51</v>
      </c>
      <c r="F14468">
        <v>0</v>
      </c>
      <c r="G14468">
        <v>0</v>
      </c>
      <c r="H14468">
        <v>942331</v>
      </c>
      <c r="I14468">
        <f>IF(covid_19_india[[#This Row],[State/UnionTerritory]]=E14467,IF(covid_19_india[[#This Row],[Cured]]-H14467&lt;0,0,covid_19_india[[#This Row],[Cured]]-H14467),covid_19_india[[#This Row],[Cured]])</f>
        <v>159</v>
      </c>
      <c r="J14468">
        <v>8930</v>
      </c>
      <c r="K14468">
        <f>IF(covid_19_india[[#This Row],[State/UnionTerritory]]=E14467,IF(covid_19_india[[#This Row],[Deaths]]-J14467&lt;0,0,covid_19_india[[#This Row],[Deaths]]-J14467), covid_19_india[[#This Row],[Deaths]])</f>
        <v>7</v>
      </c>
      <c r="L14468">
        <v>952573</v>
      </c>
      <c r="M14468">
        <f>IF(covid_19_india[[#This Row],[State/UnionTerritory]]=E14467,IF(covid_19_india[[#This Row],[Confirmed]]-L14467&lt;0,0,covid_19_india[[#This Row],[Confirmed]]-L14467), covid_19_india[[#This Row],[Confirmed]])</f>
        <v>76</v>
      </c>
      <c r="N14468" t="str">
        <f>TEXT(covid_19_india[[#This Row],[Date]], "mmmm")</f>
        <v>July</v>
      </c>
      <c r="O14468" t="str">
        <f>TEXT(covid_19_india[[#This Row],[Date]], "dddd")</f>
        <v>Saturday</v>
      </c>
      <c r="P14468">
        <f>covid_19_india[[#This Row],[Confirmed]]-covid_19_india[[#This Row],[Cured]]-covid_19_india[[#This Row],[Deaths]]</f>
        <v>1312</v>
      </c>
      <c r="Q14468" s="1">
        <f>MAX(covid_19_india[Date])</f>
        <v>44419</v>
      </c>
      <c r="R14468" t="str">
        <f>IF(covid_19_india[[#This Row],[Max date]]=covid_19_india[[#This Row],[Date]],"Yes","")</f>
        <v/>
      </c>
      <c r="S14468" t="str">
        <f>IF(covid_19_india[[#This Row],[Active Cases]]&gt;10000, "High", IF(covid_19_india[[#This Row],[Active Cases]]&gt;=1000,"Medium","Low"))</f>
        <v>Medium</v>
      </c>
      <c r="T14468" s="24" t="str">
        <f>IF(covid_19_india[[#This Row],[Daily New Cases]] = _xlfn.MAXIFS(covid_19_india[Daily New Cases], covid_19_india[State/UnionTerritory], covid_19_india[[#This Row],[State/UnionTerritory]]), "Yes", "")</f>
        <v/>
      </c>
      <c r="U14468" s="1">
        <v>44212</v>
      </c>
      <c r="V14468" s="24" t="str">
        <f>IF(C14468&lt;covid_19_india[[#This Row],[Vaccination Start Date]], "Pre-Vaccination", "Post-Vaccination")</f>
        <v>Post-Vaccination</v>
      </c>
      <c r="W14468" s="47">
        <f>IFERROR(covid_19_india[[#This Row],[Daily deaths]]/covid_19_india[[#This Row],[Daily New Cases]],0)</f>
        <v>9.2105263157894732E-2</v>
      </c>
    </row>
    <row r="14469" spans="1:23">
      <c r="A14469" s="24" t="str">
        <f t="shared" si="226"/>
        <v>Rajasthan_2021-07-04</v>
      </c>
      <c r="B14469">
        <v>16735</v>
      </c>
      <c r="C14469" s="23">
        <v>44381</v>
      </c>
      <c r="D14469" s="6">
        <v>0.33333333333333326</v>
      </c>
      <c r="E14469" t="s">
        <v>51</v>
      </c>
      <c r="F14469">
        <v>0</v>
      </c>
      <c r="G14469">
        <v>0</v>
      </c>
      <c r="H14469">
        <v>942469</v>
      </c>
      <c r="I14469">
        <f>IF(covid_19_india[[#This Row],[State/UnionTerritory]]=E14468,IF(covid_19_india[[#This Row],[Cured]]-H14468&lt;0,0,covid_19_india[[#This Row],[Cured]]-H14468),covid_19_india[[#This Row],[Cured]])</f>
        <v>138</v>
      </c>
      <c r="J14469">
        <v>8934</v>
      </c>
      <c r="K14469">
        <f>IF(covid_19_india[[#This Row],[State/UnionTerritory]]=E14468,IF(covid_19_india[[#This Row],[Deaths]]-J14468&lt;0,0,covid_19_india[[#This Row],[Deaths]]-J14468), covid_19_india[[#This Row],[Deaths]])</f>
        <v>4</v>
      </c>
      <c r="L14469">
        <v>952663</v>
      </c>
      <c r="M14469">
        <f>IF(covid_19_india[[#This Row],[State/UnionTerritory]]=E14468,IF(covid_19_india[[#This Row],[Confirmed]]-L14468&lt;0,0,covid_19_india[[#This Row],[Confirmed]]-L14468), covid_19_india[[#This Row],[Confirmed]])</f>
        <v>90</v>
      </c>
      <c r="N14469" t="str">
        <f>TEXT(covid_19_india[[#This Row],[Date]], "mmmm")</f>
        <v>July</v>
      </c>
      <c r="O14469" t="str">
        <f>TEXT(covid_19_india[[#This Row],[Date]], "dddd")</f>
        <v>Sunday</v>
      </c>
      <c r="P14469">
        <f>covid_19_india[[#This Row],[Confirmed]]-covid_19_india[[#This Row],[Cured]]-covid_19_india[[#This Row],[Deaths]]</f>
        <v>1260</v>
      </c>
      <c r="Q14469" s="1">
        <f>MAX(covid_19_india[Date])</f>
        <v>44419</v>
      </c>
      <c r="R14469" t="str">
        <f>IF(covid_19_india[[#This Row],[Max date]]=covid_19_india[[#This Row],[Date]],"Yes","")</f>
        <v/>
      </c>
      <c r="S14469" t="str">
        <f>IF(covid_19_india[[#This Row],[Active Cases]]&gt;10000, "High", IF(covid_19_india[[#This Row],[Active Cases]]&gt;=1000,"Medium","Low"))</f>
        <v>Medium</v>
      </c>
      <c r="T14469" s="24" t="str">
        <f>IF(covid_19_india[[#This Row],[Daily New Cases]] = _xlfn.MAXIFS(covid_19_india[Daily New Cases], covid_19_india[State/UnionTerritory], covid_19_india[[#This Row],[State/UnionTerritory]]), "Yes", "")</f>
        <v/>
      </c>
      <c r="U14469" s="1">
        <v>44212</v>
      </c>
      <c r="V14469" s="24" t="str">
        <f>IF(C14469&lt;covid_19_india[[#This Row],[Vaccination Start Date]], "Pre-Vaccination", "Post-Vaccination")</f>
        <v>Post-Vaccination</v>
      </c>
      <c r="W14469" s="47">
        <f>IFERROR(covid_19_india[[#This Row],[Daily deaths]]/covid_19_india[[#This Row],[Daily New Cases]],0)</f>
        <v>4.4444444444444446E-2</v>
      </c>
    </row>
    <row r="14470" spans="1:23">
      <c r="A14470" s="24" t="str">
        <f t="shared" ref="A14470:A14533" si="227">TRIM(E14470) &amp; "_" &amp; TEXT(C14470, "yyyy-mm-dd")</f>
        <v>Rajasthan_2021-07-05</v>
      </c>
      <c r="B14470">
        <v>16771</v>
      </c>
      <c r="C14470" s="23">
        <v>44382</v>
      </c>
      <c r="D14470" s="6">
        <v>0.33333333333333326</v>
      </c>
      <c r="E14470" t="s">
        <v>51</v>
      </c>
      <c r="F14470">
        <v>0</v>
      </c>
      <c r="G14470">
        <v>0</v>
      </c>
      <c r="H14470">
        <v>942616</v>
      </c>
      <c r="I14470">
        <f>IF(covid_19_india[[#This Row],[State/UnionTerritory]]=E14469,IF(covid_19_india[[#This Row],[Cured]]-H14469&lt;0,0,covid_19_india[[#This Row],[Cured]]-H14469),covid_19_india[[#This Row],[Cured]])</f>
        <v>147</v>
      </c>
      <c r="J14470">
        <v>8938</v>
      </c>
      <c r="K14470">
        <f>IF(covid_19_india[[#This Row],[State/UnionTerritory]]=E14469,IF(covid_19_india[[#This Row],[Deaths]]-J14469&lt;0,0,covid_19_india[[#This Row],[Deaths]]-J14469), covid_19_india[[#This Row],[Deaths]])</f>
        <v>4</v>
      </c>
      <c r="L14470">
        <v>952734</v>
      </c>
      <c r="M14470">
        <f>IF(covid_19_india[[#This Row],[State/UnionTerritory]]=E14469,IF(covid_19_india[[#This Row],[Confirmed]]-L14469&lt;0,0,covid_19_india[[#This Row],[Confirmed]]-L14469), covid_19_india[[#This Row],[Confirmed]])</f>
        <v>71</v>
      </c>
      <c r="N14470" t="str">
        <f>TEXT(covid_19_india[[#This Row],[Date]], "mmmm")</f>
        <v>July</v>
      </c>
      <c r="O14470" t="str">
        <f>TEXT(covid_19_india[[#This Row],[Date]], "dddd")</f>
        <v>Monday</v>
      </c>
      <c r="P14470">
        <f>covid_19_india[[#This Row],[Confirmed]]-covid_19_india[[#This Row],[Cured]]-covid_19_india[[#This Row],[Deaths]]</f>
        <v>1180</v>
      </c>
      <c r="Q14470" s="1">
        <f>MAX(covid_19_india[Date])</f>
        <v>44419</v>
      </c>
      <c r="R14470" t="str">
        <f>IF(covid_19_india[[#This Row],[Max date]]=covid_19_india[[#This Row],[Date]],"Yes","")</f>
        <v/>
      </c>
      <c r="S14470" t="str">
        <f>IF(covid_19_india[[#This Row],[Active Cases]]&gt;10000, "High", IF(covid_19_india[[#This Row],[Active Cases]]&gt;=1000,"Medium","Low"))</f>
        <v>Medium</v>
      </c>
      <c r="T14470" s="24" t="str">
        <f>IF(covid_19_india[[#This Row],[Daily New Cases]] = _xlfn.MAXIFS(covid_19_india[Daily New Cases], covid_19_india[State/UnionTerritory], covid_19_india[[#This Row],[State/UnionTerritory]]), "Yes", "")</f>
        <v/>
      </c>
      <c r="U14470" s="1">
        <v>44212</v>
      </c>
      <c r="V14470" s="24" t="str">
        <f>IF(C14470&lt;covid_19_india[[#This Row],[Vaccination Start Date]], "Pre-Vaccination", "Post-Vaccination")</f>
        <v>Post-Vaccination</v>
      </c>
      <c r="W14470" s="47">
        <f>IFERROR(covid_19_india[[#This Row],[Daily deaths]]/covid_19_india[[#This Row],[Daily New Cases]],0)</f>
        <v>5.6338028169014086E-2</v>
      </c>
    </row>
    <row r="14471" spans="1:23">
      <c r="A14471" s="24" t="str">
        <f t="shared" si="227"/>
        <v>Rajasthan_2021-07-06</v>
      </c>
      <c r="B14471">
        <v>16807</v>
      </c>
      <c r="C14471" s="23">
        <v>44383</v>
      </c>
      <c r="D14471" s="6">
        <v>0.33333333333333326</v>
      </c>
      <c r="E14471" t="s">
        <v>51</v>
      </c>
      <c r="F14471">
        <v>0</v>
      </c>
      <c r="G14471">
        <v>0</v>
      </c>
      <c r="H14471">
        <v>942756</v>
      </c>
      <c r="I14471">
        <f>IF(covid_19_india[[#This Row],[State/UnionTerritory]]=E14470,IF(covid_19_india[[#This Row],[Cured]]-H14470&lt;0,0,covid_19_india[[#This Row],[Cured]]-H14470),covid_19_india[[#This Row],[Cured]])</f>
        <v>140</v>
      </c>
      <c r="J14471">
        <v>8941</v>
      </c>
      <c r="K14471">
        <f>IF(covid_19_india[[#This Row],[State/UnionTerritory]]=E14470,IF(covid_19_india[[#This Row],[Deaths]]-J14470&lt;0,0,covid_19_india[[#This Row],[Deaths]]-J14470), covid_19_india[[#This Row],[Deaths]])</f>
        <v>3</v>
      </c>
      <c r="L14471">
        <v>952789</v>
      </c>
      <c r="M14471">
        <f>IF(covid_19_india[[#This Row],[State/UnionTerritory]]=E14470,IF(covid_19_india[[#This Row],[Confirmed]]-L14470&lt;0,0,covid_19_india[[#This Row],[Confirmed]]-L14470), covid_19_india[[#This Row],[Confirmed]])</f>
        <v>55</v>
      </c>
      <c r="N14471" t="str">
        <f>TEXT(covid_19_india[[#This Row],[Date]], "mmmm")</f>
        <v>July</v>
      </c>
      <c r="O14471" t="str">
        <f>TEXT(covid_19_india[[#This Row],[Date]], "dddd")</f>
        <v>Tuesday</v>
      </c>
      <c r="P14471">
        <f>covid_19_india[[#This Row],[Confirmed]]-covid_19_india[[#This Row],[Cured]]-covid_19_india[[#This Row],[Deaths]]</f>
        <v>1092</v>
      </c>
      <c r="Q14471" s="1">
        <f>MAX(covid_19_india[Date])</f>
        <v>44419</v>
      </c>
      <c r="R14471" t="str">
        <f>IF(covid_19_india[[#This Row],[Max date]]=covid_19_india[[#This Row],[Date]],"Yes","")</f>
        <v/>
      </c>
      <c r="S14471" t="str">
        <f>IF(covid_19_india[[#This Row],[Active Cases]]&gt;10000, "High", IF(covid_19_india[[#This Row],[Active Cases]]&gt;=1000,"Medium","Low"))</f>
        <v>Medium</v>
      </c>
      <c r="T14471" s="24" t="str">
        <f>IF(covid_19_india[[#This Row],[Daily New Cases]] = _xlfn.MAXIFS(covid_19_india[Daily New Cases], covid_19_india[State/UnionTerritory], covid_19_india[[#This Row],[State/UnionTerritory]]), "Yes", "")</f>
        <v/>
      </c>
      <c r="U14471" s="1">
        <v>44212</v>
      </c>
      <c r="V14471" s="24" t="str">
        <f>IF(C14471&lt;covid_19_india[[#This Row],[Vaccination Start Date]], "Pre-Vaccination", "Post-Vaccination")</f>
        <v>Post-Vaccination</v>
      </c>
      <c r="W14471" s="47">
        <f>IFERROR(covid_19_india[[#This Row],[Daily deaths]]/covid_19_india[[#This Row],[Daily New Cases]],0)</f>
        <v>5.4545454545454543E-2</v>
      </c>
    </row>
    <row r="14472" spans="1:23">
      <c r="A14472" s="24" t="str">
        <f t="shared" si="227"/>
        <v>Rajasthan_2021-07-07</v>
      </c>
      <c r="B14472">
        <v>16843</v>
      </c>
      <c r="C14472" s="23">
        <v>44384</v>
      </c>
      <c r="D14472" s="6">
        <v>0.33333333333333326</v>
      </c>
      <c r="E14472" t="s">
        <v>51</v>
      </c>
      <c r="F14472">
        <v>0</v>
      </c>
      <c r="G14472">
        <v>0</v>
      </c>
      <c r="H14472">
        <v>942882</v>
      </c>
      <c r="I14472">
        <f>IF(covid_19_india[[#This Row],[State/UnionTerritory]]=E14471,IF(covid_19_india[[#This Row],[Cured]]-H14471&lt;0,0,covid_19_india[[#This Row],[Cured]]-H14471),covid_19_india[[#This Row],[Cured]])</f>
        <v>126</v>
      </c>
      <c r="J14472">
        <v>8942</v>
      </c>
      <c r="K14472">
        <f>IF(covid_19_india[[#This Row],[State/UnionTerritory]]=E14471,IF(covid_19_india[[#This Row],[Deaths]]-J14471&lt;0,0,covid_19_india[[#This Row],[Deaths]]-J14471), covid_19_india[[#This Row],[Deaths]])</f>
        <v>1</v>
      </c>
      <c r="L14472">
        <v>952836</v>
      </c>
      <c r="M14472">
        <f>IF(covid_19_india[[#This Row],[State/UnionTerritory]]=E14471,IF(covid_19_india[[#This Row],[Confirmed]]-L14471&lt;0,0,covid_19_india[[#This Row],[Confirmed]]-L14471), covid_19_india[[#This Row],[Confirmed]])</f>
        <v>47</v>
      </c>
      <c r="N14472" t="str">
        <f>TEXT(covid_19_india[[#This Row],[Date]], "mmmm")</f>
        <v>July</v>
      </c>
      <c r="O14472" t="str">
        <f>TEXT(covid_19_india[[#This Row],[Date]], "dddd")</f>
        <v>Wednesday</v>
      </c>
      <c r="P14472">
        <f>covid_19_india[[#This Row],[Confirmed]]-covid_19_india[[#This Row],[Cured]]-covid_19_india[[#This Row],[Deaths]]</f>
        <v>1012</v>
      </c>
      <c r="Q14472" s="1">
        <f>MAX(covid_19_india[Date])</f>
        <v>44419</v>
      </c>
      <c r="R14472" t="str">
        <f>IF(covid_19_india[[#This Row],[Max date]]=covid_19_india[[#This Row],[Date]],"Yes","")</f>
        <v/>
      </c>
      <c r="S14472" t="str">
        <f>IF(covid_19_india[[#This Row],[Active Cases]]&gt;10000, "High", IF(covid_19_india[[#This Row],[Active Cases]]&gt;=1000,"Medium","Low"))</f>
        <v>Medium</v>
      </c>
      <c r="T14472" s="24" t="str">
        <f>IF(covid_19_india[[#This Row],[Daily New Cases]] = _xlfn.MAXIFS(covid_19_india[Daily New Cases], covid_19_india[State/UnionTerritory], covid_19_india[[#This Row],[State/UnionTerritory]]), "Yes", "")</f>
        <v/>
      </c>
      <c r="U14472" s="1">
        <v>44212</v>
      </c>
      <c r="V14472" s="24" t="str">
        <f>IF(C14472&lt;covid_19_india[[#This Row],[Vaccination Start Date]], "Pre-Vaccination", "Post-Vaccination")</f>
        <v>Post-Vaccination</v>
      </c>
      <c r="W14472" s="47">
        <f>IFERROR(covid_19_india[[#This Row],[Daily deaths]]/covid_19_india[[#This Row],[Daily New Cases]],0)</f>
        <v>2.1276595744680851E-2</v>
      </c>
    </row>
    <row r="14473" spans="1:23">
      <c r="A14473" s="24" t="str">
        <f t="shared" si="227"/>
        <v>Rajasthan_2021-07-08</v>
      </c>
      <c r="B14473">
        <v>16879</v>
      </c>
      <c r="C14473" s="23">
        <v>44385</v>
      </c>
      <c r="D14473" s="6">
        <v>0.33333333333333326</v>
      </c>
      <c r="E14473" t="s">
        <v>51</v>
      </c>
      <c r="F14473">
        <v>0</v>
      </c>
      <c r="G14473">
        <v>0</v>
      </c>
      <c r="H14473">
        <v>943010</v>
      </c>
      <c r="I14473">
        <f>IF(covid_19_india[[#This Row],[State/UnionTerritory]]=E14472,IF(covid_19_india[[#This Row],[Cured]]-H14472&lt;0,0,covid_19_india[[#This Row],[Cured]]-H14472),covid_19_india[[#This Row],[Cured]])</f>
        <v>128</v>
      </c>
      <c r="J14473">
        <v>8942</v>
      </c>
      <c r="K14473">
        <f>IF(covid_19_india[[#This Row],[State/UnionTerritory]]=E14472,IF(covid_19_india[[#This Row],[Deaths]]-J14472&lt;0,0,covid_19_india[[#This Row],[Deaths]]-J14472), covid_19_india[[#This Row],[Deaths]])</f>
        <v>0</v>
      </c>
      <c r="L14473">
        <v>952887</v>
      </c>
      <c r="M14473">
        <f>IF(covid_19_india[[#This Row],[State/UnionTerritory]]=E14472,IF(covid_19_india[[#This Row],[Confirmed]]-L14472&lt;0,0,covid_19_india[[#This Row],[Confirmed]]-L14472), covid_19_india[[#This Row],[Confirmed]])</f>
        <v>51</v>
      </c>
      <c r="N14473" t="str">
        <f>TEXT(covid_19_india[[#This Row],[Date]], "mmmm")</f>
        <v>July</v>
      </c>
      <c r="O14473" t="str">
        <f>TEXT(covid_19_india[[#This Row],[Date]], "dddd")</f>
        <v>Thursday</v>
      </c>
      <c r="P14473">
        <f>covid_19_india[[#This Row],[Confirmed]]-covid_19_india[[#This Row],[Cured]]-covid_19_india[[#This Row],[Deaths]]</f>
        <v>935</v>
      </c>
      <c r="Q14473" s="1">
        <f>MAX(covid_19_india[Date])</f>
        <v>44419</v>
      </c>
      <c r="R14473" t="str">
        <f>IF(covid_19_india[[#This Row],[Max date]]=covid_19_india[[#This Row],[Date]],"Yes","")</f>
        <v/>
      </c>
      <c r="S14473" t="str">
        <f>IF(covid_19_india[[#This Row],[Active Cases]]&gt;10000, "High", IF(covid_19_india[[#This Row],[Active Cases]]&gt;=1000,"Medium","Low"))</f>
        <v>Low</v>
      </c>
      <c r="T14473" s="24" t="str">
        <f>IF(covid_19_india[[#This Row],[Daily New Cases]] = _xlfn.MAXIFS(covid_19_india[Daily New Cases], covid_19_india[State/UnionTerritory], covid_19_india[[#This Row],[State/UnionTerritory]]), "Yes", "")</f>
        <v/>
      </c>
      <c r="U14473" s="1">
        <v>44212</v>
      </c>
      <c r="V14473" s="24" t="str">
        <f>IF(C14473&lt;covid_19_india[[#This Row],[Vaccination Start Date]], "Pre-Vaccination", "Post-Vaccination")</f>
        <v>Post-Vaccination</v>
      </c>
      <c r="W14473" s="47">
        <f>IFERROR(covid_19_india[[#This Row],[Daily deaths]]/covid_19_india[[#This Row],[Daily New Cases]],0)</f>
        <v>0</v>
      </c>
    </row>
    <row r="14474" spans="1:23">
      <c r="A14474" s="24" t="str">
        <f t="shared" si="227"/>
        <v>Rajasthan_2021-07-09</v>
      </c>
      <c r="B14474">
        <v>16915</v>
      </c>
      <c r="C14474" s="23">
        <v>44386</v>
      </c>
      <c r="D14474" s="6">
        <v>0.33333333333333326</v>
      </c>
      <c r="E14474" t="s">
        <v>51</v>
      </c>
      <c r="F14474">
        <v>0</v>
      </c>
      <c r="G14474">
        <v>0</v>
      </c>
      <c r="H14474">
        <v>943190</v>
      </c>
      <c r="I14474">
        <f>IF(covid_19_india[[#This Row],[State/UnionTerritory]]=E14473,IF(covid_19_india[[#This Row],[Cured]]-H14473&lt;0,0,covid_19_india[[#This Row],[Cured]]-H14473),covid_19_india[[#This Row],[Cured]])</f>
        <v>180</v>
      </c>
      <c r="J14474">
        <v>8942</v>
      </c>
      <c r="K14474">
        <f>IF(covid_19_india[[#This Row],[State/UnionTerritory]]=E14473,IF(covid_19_india[[#This Row],[Deaths]]-J14473&lt;0,0,covid_19_india[[#This Row],[Deaths]]-J14473), covid_19_india[[#This Row],[Deaths]])</f>
        <v>0</v>
      </c>
      <c r="L14474">
        <v>952956</v>
      </c>
      <c r="M14474">
        <f>IF(covid_19_india[[#This Row],[State/UnionTerritory]]=E14473,IF(covid_19_india[[#This Row],[Confirmed]]-L14473&lt;0,0,covid_19_india[[#This Row],[Confirmed]]-L14473), covid_19_india[[#This Row],[Confirmed]])</f>
        <v>69</v>
      </c>
      <c r="N14474" t="str">
        <f>TEXT(covid_19_india[[#This Row],[Date]], "mmmm")</f>
        <v>July</v>
      </c>
      <c r="O14474" t="str">
        <f>TEXT(covid_19_india[[#This Row],[Date]], "dddd")</f>
        <v>Friday</v>
      </c>
      <c r="P14474">
        <f>covid_19_india[[#This Row],[Confirmed]]-covid_19_india[[#This Row],[Cured]]-covid_19_india[[#This Row],[Deaths]]</f>
        <v>824</v>
      </c>
      <c r="Q14474" s="1">
        <f>MAX(covid_19_india[Date])</f>
        <v>44419</v>
      </c>
      <c r="R14474" t="str">
        <f>IF(covid_19_india[[#This Row],[Max date]]=covid_19_india[[#This Row],[Date]],"Yes","")</f>
        <v/>
      </c>
      <c r="S14474" t="str">
        <f>IF(covid_19_india[[#This Row],[Active Cases]]&gt;10000, "High", IF(covid_19_india[[#This Row],[Active Cases]]&gt;=1000,"Medium","Low"))</f>
        <v>Low</v>
      </c>
      <c r="T14474" s="24" t="str">
        <f>IF(covid_19_india[[#This Row],[Daily New Cases]] = _xlfn.MAXIFS(covid_19_india[Daily New Cases], covid_19_india[State/UnionTerritory], covid_19_india[[#This Row],[State/UnionTerritory]]), "Yes", "")</f>
        <v/>
      </c>
      <c r="U14474" s="1">
        <v>44212</v>
      </c>
      <c r="V14474" s="24" t="str">
        <f>IF(C14474&lt;covid_19_india[[#This Row],[Vaccination Start Date]], "Pre-Vaccination", "Post-Vaccination")</f>
        <v>Post-Vaccination</v>
      </c>
      <c r="W14474" s="47">
        <f>IFERROR(covid_19_india[[#This Row],[Daily deaths]]/covid_19_india[[#This Row],[Daily New Cases]],0)</f>
        <v>0</v>
      </c>
    </row>
    <row r="14475" spans="1:23">
      <c r="A14475" s="24" t="str">
        <f t="shared" si="227"/>
        <v>Rajasthan_2021-07-10</v>
      </c>
      <c r="B14475">
        <v>16951</v>
      </c>
      <c r="C14475" s="23">
        <v>44387</v>
      </c>
      <c r="D14475" s="6">
        <v>0.33333333333333326</v>
      </c>
      <c r="E14475" t="s">
        <v>51</v>
      </c>
      <c r="F14475">
        <v>0</v>
      </c>
      <c r="G14475">
        <v>0</v>
      </c>
      <c r="H14475">
        <v>943260</v>
      </c>
      <c r="I14475">
        <f>IF(covid_19_india[[#This Row],[State/UnionTerritory]]=E14474,IF(covid_19_india[[#This Row],[Cured]]-H14474&lt;0,0,covid_19_india[[#This Row],[Cured]]-H14474),covid_19_india[[#This Row],[Cured]])</f>
        <v>70</v>
      </c>
      <c r="J14475">
        <v>8943</v>
      </c>
      <c r="K14475">
        <f>IF(covid_19_india[[#This Row],[State/UnionTerritory]]=E14474,IF(covid_19_india[[#This Row],[Deaths]]-J14474&lt;0,0,covid_19_india[[#This Row],[Deaths]]-J14474), covid_19_india[[#This Row],[Deaths]])</f>
        <v>1</v>
      </c>
      <c r="L14475">
        <v>953018</v>
      </c>
      <c r="M14475">
        <f>IF(covid_19_india[[#This Row],[State/UnionTerritory]]=E14474,IF(covid_19_india[[#This Row],[Confirmed]]-L14474&lt;0,0,covid_19_india[[#This Row],[Confirmed]]-L14474), covid_19_india[[#This Row],[Confirmed]])</f>
        <v>62</v>
      </c>
      <c r="N14475" t="str">
        <f>TEXT(covid_19_india[[#This Row],[Date]], "mmmm")</f>
        <v>July</v>
      </c>
      <c r="O14475" t="str">
        <f>TEXT(covid_19_india[[#This Row],[Date]], "dddd")</f>
        <v>Saturday</v>
      </c>
      <c r="P14475">
        <f>covid_19_india[[#This Row],[Confirmed]]-covid_19_india[[#This Row],[Cured]]-covid_19_india[[#This Row],[Deaths]]</f>
        <v>815</v>
      </c>
      <c r="Q14475" s="1">
        <f>MAX(covid_19_india[Date])</f>
        <v>44419</v>
      </c>
      <c r="R14475" t="str">
        <f>IF(covid_19_india[[#This Row],[Max date]]=covid_19_india[[#This Row],[Date]],"Yes","")</f>
        <v/>
      </c>
      <c r="S14475" t="str">
        <f>IF(covid_19_india[[#This Row],[Active Cases]]&gt;10000, "High", IF(covid_19_india[[#This Row],[Active Cases]]&gt;=1000,"Medium","Low"))</f>
        <v>Low</v>
      </c>
      <c r="T14475" s="24" t="str">
        <f>IF(covid_19_india[[#This Row],[Daily New Cases]] = _xlfn.MAXIFS(covid_19_india[Daily New Cases], covid_19_india[State/UnionTerritory], covid_19_india[[#This Row],[State/UnionTerritory]]), "Yes", "")</f>
        <v/>
      </c>
      <c r="U14475" s="1">
        <v>44212</v>
      </c>
      <c r="V14475" s="24" t="str">
        <f>IF(C14475&lt;covid_19_india[[#This Row],[Vaccination Start Date]], "Pre-Vaccination", "Post-Vaccination")</f>
        <v>Post-Vaccination</v>
      </c>
      <c r="W14475" s="47">
        <f>IFERROR(covid_19_india[[#This Row],[Daily deaths]]/covid_19_india[[#This Row],[Daily New Cases]],0)</f>
        <v>1.6129032258064516E-2</v>
      </c>
    </row>
    <row r="14476" spans="1:23">
      <c r="A14476" s="24" t="str">
        <f t="shared" si="227"/>
        <v>Rajasthan_2021-07-11</v>
      </c>
      <c r="B14476">
        <v>16987</v>
      </c>
      <c r="C14476" s="23">
        <v>44388</v>
      </c>
      <c r="D14476" s="6">
        <v>0.33333333333333326</v>
      </c>
      <c r="E14476" t="s">
        <v>51</v>
      </c>
      <c r="F14476">
        <v>0</v>
      </c>
      <c r="G14476">
        <v>0</v>
      </c>
      <c r="H14476">
        <v>943379</v>
      </c>
      <c r="I14476">
        <f>IF(covid_19_india[[#This Row],[State/UnionTerritory]]=E14475,IF(covid_19_india[[#This Row],[Cured]]-H14475&lt;0,0,covid_19_india[[#This Row],[Cured]]-H14475),covid_19_india[[#This Row],[Cured]])</f>
        <v>119</v>
      </c>
      <c r="J14476">
        <v>8945</v>
      </c>
      <c r="K14476">
        <f>IF(covid_19_india[[#This Row],[State/UnionTerritory]]=E14475,IF(covid_19_india[[#This Row],[Deaths]]-J14475&lt;0,0,covid_19_india[[#This Row],[Deaths]]-J14475), covid_19_india[[#This Row],[Deaths]])</f>
        <v>2</v>
      </c>
      <c r="L14476">
        <v>953074</v>
      </c>
      <c r="M14476">
        <f>IF(covid_19_india[[#This Row],[State/UnionTerritory]]=E14475,IF(covid_19_india[[#This Row],[Confirmed]]-L14475&lt;0,0,covid_19_india[[#This Row],[Confirmed]]-L14475), covid_19_india[[#This Row],[Confirmed]])</f>
        <v>56</v>
      </c>
      <c r="N14476" t="str">
        <f>TEXT(covid_19_india[[#This Row],[Date]], "mmmm")</f>
        <v>July</v>
      </c>
      <c r="O14476" t="str">
        <f>TEXT(covid_19_india[[#This Row],[Date]], "dddd")</f>
        <v>Sunday</v>
      </c>
      <c r="P14476">
        <f>covid_19_india[[#This Row],[Confirmed]]-covid_19_india[[#This Row],[Cured]]-covid_19_india[[#This Row],[Deaths]]</f>
        <v>750</v>
      </c>
      <c r="Q14476" s="1">
        <f>MAX(covid_19_india[Date])</f>
        <v>44419</v>
      </c>
      <c r="R14476" t="str">
        <f>IF(covid_19_india[[#This Row],[Max date]]=covid_19_india[[#This Row],[Date]],"Yes","")</f>
        <v/>
      </c>
      <c r="S14476" t="str">
        <f>IF(covid_19_india[[#This Row],[Active Cases]]&gt;10000, "High", IF(covid_19_india[[#This Row],[Active Cases]]&gt;=1000,"Medium","Low"))</f>
        <v>Low</v>
      </c>
      <c r="T14476" s="24" t="str">
        <f>IF(covid_19_india[[#This Row],[Daily New Cases]] = _xlfn.MAXIFS(covid_19_india[Daily New Cases], covid_19_india[State/UnionTerritory], covid_19_india[[#This Row],[State/UnionTerritory]]), "Yes", "")</f>
        <v/>
      </c>
      <c r="U14476" s="1">
        <v>44212</v>
      </c>
      <c r="V14476" s="24" t="str">
        <f>IF(C14476&lt;covid_19_india[[#This Row],[Vaccination Start Date]], "Pre-Vaccination", "Post-Vaccination")</f>
        <v>Post-Vaccination</v>
      </c>
      <c r="W14476" s="47">
        <f>IFERROR(covid_19_india[[#This Row],[Daily deaths]]/covid_19_india[[#This Row],[Daily New Cases]],0)</f>
        <v>3.5714285714285712E-2</v>
      </c>
    </row>
    <row r="14477" spans="1:23">
      <c r="A14477" s="24" t="str">
        <f t="shared" si="227"/>
        <v>Rajasthan_2021-07-12</v>
      </c>
      <c r="B14477">
        <v>17023</v>
      </c>
      <c r="C14477" s="23">
        <v>44389</v>
      </c>
      <c r="D14477" s="6">
        <v>0.33333333333333326</v>
      </c>
      <c r="E14477" t="s">
        <v>51</v>
      </c>
      <c r="F14477">
        <v>0</v>
      </c>
      <c r="G14477">
        <v>0</v>
      </c>
      <c r="H14477">
        <v>943479</v>
      </c>
      <c r="I14477">
        <f>IF(covid_19_india[[#This Row],[State/UnionTerritory]]=E14476,IF(covid_19_india[[#This Row],[Cured]]-H14476&lt;0,0,covid_19_india[[#This Row],[Cured]]-H14476),covid_19_india[[#This Row],[Cured]])</f>
        <v>100</v>
      </c>
      <c r="J14477">
        <v>8945</v>
      </c>
      <c r="K14477">
        <f>IF(covid_19_india[[#This Row],[State/UnionTerritory]]=E14476,IF(covid_19_india[[#This Row],[Deaths]]-J14476&lt;0,0,covid_19_india[[#This Row],[Deaths]]-J14476), covid_19_india[[#This Row],[Deaths]])</f>
        <v>0</v>
      </c>
      <c r="L14477">
        <v>953126</v>
      </c>
      <c r="M14477">
        <f>IF(covid_19_india[[#This Row],[State/UnionTerritory]]=E14476,IF(covid_19_india[[#This Row],[Confirmed]]-L14476&lt;0,0,covid_19_india[[#This Row],[Confirmed]]-L14476), covid_19_india[[#This Row],[Confirmed]])</f>
        <v>52</v>
      </c>
      <c r="N14477" t="str">
        <f>TEXT(covid_19_india[[#This Row],[Date]], "mmmm")</f>
        <v>July</v>
      </c>
      <c r="O14477" t="str">
        <f>TEXT(covid_19_india[[#This Row],[Date]], "dddd")</f>
        <v>Monday</v>
      </c>
      <c r="P14477">
        <f>covid_19_india[[#This Row],[Confirmed]]-covid_19_india[[#This Row],[Cured]]-covid_19_india[[#This Row],[Deaths]]</f>
        <v>702</v>
      </c>
      <c r="Q14477" s="1">
        <f>MAX(covid_19_india[Date])</f>
        <v>44419</v>
      </c>
      <c r="R14477" t="str">
        <f>IF(covid_19_india[[#This Row],[Max date]]=covid_19_india[[#This Row],[Date]],"Yes","")</f>
        <v/>
      </c>
      <c r="S14477" t="str">
        <f>IF(covid_19_india[[#This Row],[Active Cases]]&gt;10000, "High", IF(covid_19_india[[#This Row],[Active Cases]]&gt;=1000,"Medium","Low"))</f>
        <v>Low</v>
      </c>
      <c r="T14477" s="24" t="str">
        <f>IF(covid_19_india[[#This Row],[Daily New Cases]] = _xlfn.MAXIFS(covid_19_india[Daily New Cases], covid_19_india[State/UnionTerritory], covid_19_india[[#This Row],[State/UnionTerritory]]), "Yes", "")</f>
        <v/>
      </c>
      <c r="U14477" s="1">
        <v>44212</v>
      </c>
      <c r="V14477" s="24" t="str">
        <f>IF(C14477&lt;covid_19_india[[#This Row],[Vaccination Start Date]], "Pre-Vaccination", "Post-Vaccination")</f>
        <v>Post-Vaccination</v>
      </c>
      <c r="W14477" s="47">
        <f>IFERROR(covid_19_india[[#This Row],[Daily deaths]]/covid_19_india[[#This Row],[Daily New Cases]],0)</f>
        <v>0</v>
      </c>
    </row>
    <row r="14478" spans="1:23">
      <c r="A14478" s="24" t="str">
        <f t="shared" si="227"/>
        <v>Rajasthan_2021-07-13</v>
      </c>
      <c r="B14478">
        <v>17059</v>
      </c>
      <c r="C14478" s="23">
        <v>44390</v>
      </c>
      <c r="D14478" s="6">
        <v>0.33333333333333326</v>
      </c>
      <c r="E14478" t="s">
        <v>51</v>
      </c>
      <c r="F14478">
        <v>0</v>
      </c>
      <c r="G14478">
        <v>0</v>
      </c>
      <c r="H14478">
        <v>943553</v>
      </c>
      <c r="I14478">
        <f>IF(covid_19_india[[#This Row],[State/UnionTerritory]]=E14477,IF(covid_19_india[[#This Row],[Cured]]-H14477&lt;0,0,covid_19_india[[#This Row],[Cured]]-H14477),covid_19_india[[#This Row],[Cured]])</f>
        <v>74</v>
      </c>
      <c r="J14478">
        <v>8945</v>
      </c>
      <c r="K14478">
        <f>IF(covid_19_india[[#This Row],[State/UnionTerritory]]=E14477,IF(covid_19_india[[#This Row],[Deaths]]-J14477&lt;0,0,covid_19_india[[#This Row],[Deaths]]-J14477), covid_19_india[[#This Row],[Deaths]])</f>
        <v>0</v>
      </c>
      <c r="L14478">
        <v>953159</v>
      </c>
      <c r="M14478">
        <f>IF(covid_19_india[[#This Row],[State/UnionTerritory]]=E14477,IF(covid_19_india[[#This Row],[Confirmed]]-L14477&lt;0,0,covid_19_india[[#This Row],[Confirmed]]-L14477), covid_19_india[[#This Row],[Confirmed]])</f>
        <v>33</v>
      </c>
      <c r="N14478" t="str">
        <f>TEXT(covid_19_india[[#This Row],[Date]], "mmmm")</f>
        <v>July</v>
      </c>
      <c r="O14478" t="str">
        <f>TEXT(covid_19_india[[#This Row],[Date]], "dddd")</f>
        <v>Tuesday</v>
      </c>
      <c r="P14478">
        <f>covid_19_india[[#This Row],[Confirmed]]-covid_19_india[[#This Row],[Cured]]-covid_19_india[[#This Row],[Deaths]]</f>
        <v>661</v>
      </c>
      <c r="Q14478" s="1">
        <f>MAX(covid_19_india[Date])</f>
        <v>44419</v>
      </c>
      <c r="R14478" t="str">
        <f>IF(covid_19_india[[#This Row],[Max date]]=covid_19_india[[#This Row],[Date]],"Yes","")</f>
        <v/>
      </c>
      <c r="S14478" t="str">
        <f>IF(covid_19_india[[#This Row],[Active Cases]]&gt;10000, "High", IF(covid_19_india[[#This Row],[Active Cases]]&gt;=1000,"Medium","Low"))</f>
        <v>Low</v>
      </c>
      <c r="T14478" s="24" t="str">
        <f>IF(covid_19_india[[#This Row],[Daily New Cases]] = _xlfn.MAXIFS(covid_19_india[Daily New Cases], covid_19_india[State/UnionTerritory], covid_19_india[[#This Row],[State/UnionTerritory]]), "Yes", "")</f>
        <v/>
      </c>
      <c r="U14478" s="1">
        <v>44212</v>
      </c>
      <c r="V14478" s="24" t="str">
        <f>IF(C14478&lt;covid_19_india[[#This Row],[Vaccination Start Date]], "Pre-Vaccination", "Post-Vaccination")</f>
        <v>Post-Vaccination</v>
      </c>
      <c r="W14478" s="47">
        <f>IFERROR(covid_19_india[[#This Row],[Daily deaths]]/covid_19_india[[#This Row],[Daily New Cases]],0)</f>
        <v>0</v>
      </c>
    </row>
    <row r="14479" spans="1:23">
      <c r="A14479" s="24" t="str">
        <f t="shared" si="227"/>
        <v>Rajasthan_2021-07-14</v>
      </c>
      <c r="B14479">
        <v>17095</v>
      </c>
      <c r="C14479" s="23">
        <v>44391</v>
      </c>
      <c r="D14479" s="6">
        <v>0.33333333333333326</v>
      </c>
      <c r="E14479" t="s">
        <v>51</v>
      </c>
      <c r="F14479">
        <v>0</v>
      </c>
      <c r="G14479">
        <v>0</v>
      </c>
      <c r="H14479">
        <v>943629</v>
      </c>
      <c r="I14479">
        <f>IF(covid_19_india[[#This Row],[State/UnionTerritory]]=E14478,IF(covid_19_india[[#This Row],[Cured]]-H14478&lt;0,0,covid_19_india[[#This Row],[Cured]]-H14478),covid_19_india[[#This Row],[Cured]])</f>
        <v>76</v>
      </c>
      <c r="J14479">
        <v>8945</v>
      </c>
      <c r="K14479">
        <f>IF(covid_19_india[[#This Row],[State/UnionTerritory]]=E14478,IF(covid_19_india[[#This Row],[Deaths]]-J14478&lt;0,0,covid_19_india[[#This Row],[Deaths]]-J14478), covid_19_india[[#This Row],[Deaths]])</f>
        <v>0</v>
      </c>
      <c r="L14479">
        <v>953187</v>
      </c>
      <c r="M14479">
        <f>IF(covid_19_india[[#This Row],[State/UnionTerritory]]=E14478,IF(covid_19_india[[#This Row],[Confirmed]]-L14478&lt;0,0,covid_19_india[[#This Row],[Confirmed]]-L14478), covid_19_india[[#This Row],[Confirmed]])</f>
        <v>28</v>
      </c>
      <c r="N14479" t="str">
        <f>TEXT(covid_19_india[[#This Row],[Date]], "mmmm")</f>
        <v>July</v>
      </c>
      <c r="O14479" t="str">
        <f>TEXT(covid_19_india[[#This Row],[Date]], "dddd")</f>
        <v>Wednesday</v>
      </c>
      <c r="P14479">
        <f>covid_19_india[[#This Row],[Confirmed]]-covid_19_india[[#This Row],[Cured]]-covid_19_india[[#This Row],[Deaths]]</f>
        <v>613</v>
      </c>
      <c r="Q14479" s="1">
        <f>MAX(covid_19_india[Date])</f>
        <v>44419</v>
      </c>
      <c r="R14479" t="str">
        <f>IF(covid_19_india[[#This Row],[Max date]]=covid_19_india[[#This Row],[Date]],"Yes","")</f>
        <v/>
      </c>
      <c r="S14479" t="str">
        <f>IF(covid_19_india[[#This Row],[Active Cases]]&gt;10000, "High", IF(covid_19_india[[#This Row],[Active Cases]]&gt;=1000,"Medium","Low"))</f>
        <v>Low</v>
      </c>
      <c r="T14479" s="24" t="str">
        <f>IF(covid_19_india[[#This Row],[Daily New Cases]] = _xlfn.MAXIFS(covid_19_india[Daily New Cases], covid_19_india[State/UnionTerritory], covid_19_india[[#This Row],[State/UnionTerritory]]), "Yes", "")</f>
        <v/>
      </c>
      <c r="U14479" s="1">
        <v>44212</v>
      </c>
      <c r="V14479" s="24" t="str">
        <f>IF(C14479&lt;covid_19_india[[#This Row],[Vaccination Start Date]], "Pre-Vaccination", "Post-Vaccination")</f>
        <v>Post-Vaccination</v>
      </c>
      <c r="W14479" s="47">
        <f>IFERROR(covid_19_india[[#This Row],[Daily deaths]]/covid_19_india[[#This Row],[Daily New Cases]],0)</f>
        <v>0</v>
      </c>
    </row>
    <row r="14480" spans="1:23">
      <c r="A14480" s="24" t="str">
        <f t="shared" si="227"/>
        <v>Rajasthan_2021-07-15</v>
      </c>
      <c r="B14480">
        <v>17131</v>
      </c>
      <c r="C14480" s="23">
        <v>44392</v>
      </c>
      <c r="D14480" s="6">
        <v>0.33333333333333326</v>
      </c>
      <c r="E14480" t="s">
        <v>51</v>
      </c>
      <c r="F14480">
        <v>0</v>
      </c>
      <c r="G14480">
        <v>0</v>
      </c>
      <c r="H14480">
        <v>943719</v>
      </c>
      <c r="I14480">
        <f>IF(covid_19_india[[#This Row],[State/UnionTerritory]]=E14479,IF(covid_19_india[[#This Row],[Cured]]-H14479&lt;0,0,covid_19_india[[#This Row],[Cured]]-H14479),covid_19_india[[#This Row],[Cured]])</f>
        <v>90</v>
      </c>
      <c r="J14480">
        <v>8947</v>
      </c>
      <c r="K14480">
        <f>IF(covid_19_india[[#This Row],[State/UnionTerritory]]=E14479,IF(covid_19_india[[#This Row],[Deaths]]-J14479&lt;0,0,covid_19_india[[#This Row],[Deaths]]-J14479), covid_19_india[[#This Row],[Deaths]])</f>
        <v>2</v>
      </c>
      <c r="L14480">
        <v>953224</v>
      </c>
      <c r="M14480">
        <f>IF(covid_19_india[[#This Row],[State/UnionTerritory]]=E14479,IF(covid_19_india[[#This Row],[Confirmed]]-L14479&lt;0,0,covid_19_india[[#This Row],[Confirmed]]-L14479), covid_19_india[[#This Row],[Confirmed]])</f>
        <v>37</v>
      </c>
      <c r="N14480" t="str">
        <f>TEXT(covid_19_india[[#This Row],[Date]], "mmmm")</f>
        <v>July</v>
      </c>
      <c r="O14480" t="str">
        <f>TEXT(covid_19_india[[#This Row],[Date]], "dddd")</f>
        <v>Thursday</v>
      </c>
      <c r="P14480">
        <f>covid_19_india[[#This Row],[Confirmed]]-covid_19_india[[#This Row],[Cured]]-covid_19_india[[#This Row],[Deaths]]</f>
        <v>558</v>
      </c>
      <c r="Q14480" s="1">
        <f>MAX(covid_19_india[Date])</f>
        <v>44419</v>
      </c>
      <c r="R14480" t="str">
        <f>IF(covid_19_india[[#This Row],[Max date]]=covid_19_india[[#This Row],[Date]],"Yes","")</f>
        <v/>
      </c>
      <c r="S14480" t="str">
        <f>IF(covid_19_india[[#This Row],[Active Cases]]&gt;10000, "High", IF(covid_19_india[[#This Row],[Active Cases]]&gt;=1000,"Medium","Low"))</f>
        <v>Low</v>
      </c>
      <c r="T14480" s="24" t="str">
        <f>IF(covid_19_india[[#This Row],[Daily New Cases]] = _xlfn.MAXIFS(covid_19_india[Daily New Cases], covid_19_india[State/UnionTerritory], covid_19_india[[#This Row],[State/UnionTerritory]]), "Yes", "")</f>
        <v/>
      </c>
      <c r="U14480" s="1">
        <v>44212</v>
      </c>
      <c r="V14480" s="24" t="str">
        <f>IF(C14480&lt;covid_19_india[[#This Row],[Vaccination Start Date]], "Pre-Vaccination", "Post-Vaccination")</f>
        <v>Post-Vaccination</v>
      </c>
      <c r="W14480" s="47">
        <f>IFERROR(covid_19_india[[#This Row],[Daily deaths]]/covid_19_india[[#This Row],[Daily New Cases]],0)</f>
        <v>5.4054054054054057E-2</v>
      </c>
    </row>
    <row r="14481" spans="1:23">
      <c r="A14481" s="24" t="str">
        <f t="shared" si="227"/>
        <v>Rajasthan_2021-07-16</v>
      </c>
      <c r="B14481">
        <v>17167</v>
      </c>
      <c r="C14481" s="23">
        <v>44393</v>
      </c>
      <c r="D14481" s="6">
        <v>0.33333333333333326</v>
      </c>
      <c r="E14481" t="s">
        <v>51</v>
      </c>
      <c r="F14481">
        <v>0</v>
      </c>
      <c r="G14481">
        <v>0</v>
      </c>
      <c r="H14481">
        <v>943788</v>
      </c>
      <c r="I14481">
        <f>IF(covid_19_india[[#This Row],[State/UnionTerritory]]=E14480,IF(covid_19_india[[#This Row],[Cured]]-H14480&lt;0,0,covid_19_india[[#This Row],[Cured]]-H14480),covid_19_india[[#This Row],[Cured]])</f>
        <v>69</v>
      </c>
      <c r="J14481">
        <v>8947</v>
      </c>
      <c r="K14481">
        <f>IF(covid_19_india[[#This Row],[State/UnionTerritory]]=E14480,IF(covid_19_india[[#This Row],[Deaths]]-J14480&lt;0,0,covid_19_india[[#This Row],[Deaths]]-J14480), covid_19_india[[#This Row],[Deaths]])</f>
        <v>0</v>
      </c>
      <c r="L14481">
        <v>953257</v>
      </c>
      <c r="M14481">
        <f>IF(covid_19_india[[#This Row],[State/UnionTerritory]]=E14480,IF(covid_19_india[[#This Row],[Confirmed]]-L14480&lt;0,0,covid_19_india[[#This Row],[Confirmed]]-L14480), covid_19_india[[#This Row],[Confirmed]])</f>
        <v>33</v>
      </c>
      <c r="N14481" t="str">
        <f>TEXT(covid_19_india[[#This Row],[Date]], "mmmm")</f>
        <v>July</v>
      </c>
      <c r="O14481" t="str">
        <f>TEXT(covid_19_india[[#This Row],[Date]], "dddd")</f>
        <v>Friday</v>
      </c>
      <c r="P14481">
        <f>covid_19_india[[#This Row],[Confirmed]]-covid_19_india[[#This Row],[Cured]]-covid_19_india[[#This Row],[Deaths]]</f>
        <v>522</v>
      </c>
      <c r="Q14481" s="1">
        <f>MAX(covid_19_india[Date])</f>
        <v>44419</v>
      </c>
      <c r="R14481" t="str">
        <f>IF(covid_19_india[[#This Row],[Max date]]=covid_19_india[[#This Row],[Date]],"Yes","")</f>
        <v/>
      </c>
      <c r="S14481" t="str">
        <f>IF(covid_19_india[[#This Row],[Active Cases]]&gt;10000, "High", IF(covid_19_india[[#This Row],[Active Cases]]&gt;=1000,"Medium","Low"))</f>
        <v>Low</v>
      </c>
      <c r="T14481" s="24" t="str">
        <f>IF(covid_19_india[[#This Row],[Daily New Cases]] = _xlfn.MAXIFS(covid_19_india[Daily New Cases], covid_19_india[State/UnionTerritory], covid_19_india[[#This Row],[State/UnionTerritory]]), "Yes", "")</f>
        <v/>
      </c>
      <c r="U14481" s="1">
        <v>44212</v>
      </c>
      <c r="V14481" s="24" t="str">
        <f>IF(C14481&lt;covid_19_india[[#This Row],[Vaccination Start Date]], "Pre-Vaccination", "Post-Vaccination")</f>
        <v>Post-Vaccination</v>
      </c>
      <c r="W14481" s="47">
        <f>IFERROR(covid_19_india[[#This Row],[Daily deaths]]/covid_19_india[[#This Row],[Daily New Cases]],0)</f>
        <v>0</v>
      </c>
    </row>
    <row r="14482" spans="1:23">
      <c r="A14482" s="24" t="str">
        <f t="shared" si="227"/>
        <v>Rajasthan_2021-07-17</v>
      </c>
      <c r="B14482">
        <v>17203</v>
      </c>
      <c r="C14482" s="23">
        <v>44394</v>
      </c>
      <c r="D14482" s="6">
        <v>0.33333333333333326</v>
      </c>
      <c r="E14482" t="s">
        <v>51</v>
      </c>
      <c r="F14482">
        <v>0</v>
      </c>
      <c r="G14482">
        <v>0</v>
      </c>
      <c r="H14482">
        <v>943842</v>
      </c>
      <c r="I14482">
        <f>IF(covid_19_india[[#This Row],[State/UnionTerritory]]=E14481,IF(covid_19_india[[#This Row],[Cured]]-H14481&lt;0,0,covid_19_india[[#This Row],[Cured]]-H14481),covid_19_india[[#This Row],[Cured]])</f>
        <v>54</v>
      </c>
      <c r="J14482">
        <v>8947</v>
      </c>
      <c r="K14482">
        <f>IF(covid_19_india[[#This Row],[State/UnionTerritory]]=E14481,IF(covid_19_india[[#This Row],[Deaths]]-J14481&lt;0,0,covid_19_india[[#This Row],[Deaths]]-J14481), covid_19_india[[#This Row],[Deaths]])</f>
        <v>0</v>
      </c>
      <c r="L14482">
        <v>953292</v>
      </c>
      <c r="M14482">
        <f>IF(covid_19_india[[#This Row],[State/UnionTerritory]]=E14481,IF(covid_19_india[[#This Row],[Confirmed]]-L14481&lt;0,0,covid_19_india[[#This Row],[Confirmed]]-L14481), covid_19_india[[#This Row],[Confirmed]])</f>
        <v>35</v>
      </c>
      <c r="N14482" t="str">
        <f>TEXT(covid_19_india[[#This Row],[Date]], "mmmm")</f>
        <v>July</v>
      </c>
      <c r="O14482" t="str">
        <f>TEXT(covid_19_india[[#This Row],[Date]], "dddd")</f>
        <v>Saturday</v>
      </c>
      <c r="P14482">
        <f>covid_19_india[[#This Row],[Confirmed]]-covid_19_india[[#This Row],[Cured]]-covid_19_india[[#This Row],[Deaths]]</f>
        <v>503</v>
      </c>
      <c r="Q14482" s="1">
        <f>MAX(covid_19_india[Date])</f>
        <v>44419</v>
      </c>
      <c r="R14482" t="str">
        <f>IF(covid_19_india[[#This Row],[Max date]]=covid_19_india[[#This Row],[Date]],"Yes","")</f>
        <v/>
      </c>
      <c r="S14482" t="str">
        <f>IF(covid_19_india[[#This Row],[Active Cases]]&gt;10000, "High", IF(covid_19_india[[#This Row],[Active Cases]]&gt;=1000,"Medium","Low"))</f>
        <v>Low</v>
      </c>
      <c r="T14482" s="24" t="str">
        <f>IF(covid_19_india[[#This Row],[Daily New Cases]] = _xlfn.MAXIFS(covid_19_india[Daily New Cases], covid_19_india[State/UnionTerritory], covid_19_india[[#This Row],[State/UnionTerritory]]), "Yes", "")</f>
        <v/>
      </c>
      <c r="U14482" s="1">
        <v>44212</v>
      </c>
      <c r="V14482" s="24" t="str">
        <f>IF(C14482&lt;covid_19_india[[#This Row],[Vaccination Start Date]], "Pre-Vaccination", "Post-Vaccination")</f>
        <v>Post-Vaccination</v>
      </c>
      <c r="W14482" s="47">
        <f>IFERROR(covid_19_india[[#This Row],[Daily deaths]]/covid_19_india[[#This Row],[Daily New Cases]],0)</f>
        <v>0</v>
      </c>
    </row>
    <row r="14483" spans="1:23">
      <c r="A14483" s="24" t="str">
        <f t="shared" si="227"/>
        <v>Rajasthan_2021-07-18</v>
      </c>
      <c r="B14483">
        <v>17239</v>
      </c>
      <c r="C14483" s="23">
        <v>44395</v>
      </c>
      <c r="D14483" s="6">
        <v>0.33333333333333326</v>
      </c>
      <c r="E14483" t="s">
        <v>51</v>
      </c>
      <c r="F14483">
        <v>0</v>
      </c>
      <c r="G14483">
        <v>0</v>
      </c>
      <c r="H14483">
        <v>943889</v>
      </c>
      <c r="I14483">
        <f>IF(covid_19_india[[#This Row],[State/UnionTerritory]]=E14482,IF(covid_19_india[[#This Row],[Cured]]-H14482&lt;0,0,covid_19_india[[#This Row],[Cured]]-H14482),covid_19_india[[#This Row],[Cured]])</f>
        <v>47</v>
      </c>
      <c r="J14483">
        <v>8949</v>
      </c>
      <c r="K14483">
        <f>IF(covid_19_india[[#This Row],[State/UnionTerritory]]=E14482,IF(covid_19_india[[#This Row],[Deaths]]-J14482&lt;0,0,covid_19_india[[#This Row],[Deaths]]-J14482), covid_19_india[[#This Row],[Deaths]])</f>
        <v>2</v>
      </c>
      <c r="L14483">
        <v>953334</v>
      </c>
      <c r="M14483">
        <f>IF(covid_19_india[[#This Row],[State/UnionTerritory]]=E14482,IF(covid_19_india[[#This Row],[Confirmed]]-L14482&lt;0,0,covid_19_india[[#This Row],[Confirmed]]-L14482), covid_19_india[[#This Row],[Confirmed]])</f>
        <v>42</v>
      </c>
      <c r="N14483" t="str">
        <f>TEXT(covid_19_india[[#This Row],[Date]], "mmmm")</f>
        <v>July</v>
      </c>
      <c r="O14483" t="str">
        <f>TEXT(covid_19_india[[#This Row],[Date]], "dddd")</f>
        <v>Sunday</v>
      </c>
      <c r="P14483">
        <f>covid_19_india[[#This Row],[Confirmed]]-covid_19_india[[#This Row],[Cured]]-covid_19_india[[#This Row],[Deaths]]</f>
        <v>496</v>
      </c>
      <c r="Q14483" s="1">
        <f>MAX(covid_19_india[Date])</f>
        <v>44419</v>
      </c>
      <c r="R14483" t="str">
        <f>IF(covid_19_india[[#This Row],[Max date]]=covid_19_india[[#This Row],[Date]],"Yes","")</f>
        <v/>
      </c>
      <c r="S14483" t="str">
        <f>IF(covid_19_india[[#This Row],[Active Cases]]&gt;10000, "High", IF(covid_19_india[[#This Row],[Active Cases]]&gt;=1000,"Medium","Low"))</f>
        <v>Low</v>
      </c>
      <c r="T14483" s="24" t="str">
        <f>IF(covid_19_india[[#This Row],[Daily New Cases]] = _xlfn.MAXIFS(covid_19_india[Daily New Cases], covid_19_india[State/UnionTerritory], covid_19_india[[#This Row],[State/UnionTerritory]]), "Yes", "")</f>
        <v/>
      </c>
      <c r="U14483" s="1">
        <v>44212</v>
      </c>
      <c r="V14483" s="24" t="str">
        <f>IF(C14483&lt;covid_19_india[[#This Row],[Vaccination Start Date]], "Pre-Vaccination", "Post-Vaccination")</f>
        <v>Post-Vaccination</v>
      </c>
      <c r="W14483" s="47">
        <f>IFERROR(covid_19_india[[#This Row],[Daily deaths]]/covid_19_india[[#This Row],[Daily New Cases]],0)</f>
        <v>4.7619047619047616E-2</v>
      </c>
    </row>
    <row r="14484" spans="1:23">
      <c r="A14484" s="24" t="str">
        <f t="shared" si="227"/>
        <v>Rajasthan_2021-07-19</v>
      </c>
      <c r="B14484">
        <v>17275</v>
      </c>
      <c r="C14484" s="23">
        <v>44396</v>
      </c>
      <c r="D14484" s="6">
        <v>0.33333333333333326</v>
      </c>
      <c r="E14484" t="s">
        <v>51</v>
      </c>
      <c r="F14484">
        <v>0</v>
      </c>
      <c r="G14484">
        <v>0</v>
      </c>
      <c r="H14484">
        <v>943938</v>
      </c>
      <c r="I14484">
        <f>IF(covid_19_india[[#This Row],[State/UnionTerritory]]=E14483,IF(covid_19_india[[#This Row],[Cured]]-H14483&lt;0,0,covid_19_india[[#This Row],[Cured]]-H14483),covid_19_india[[#This Row],[Cured]])</f>
        <v>49</v>
      </c>
      <c r="J14484">
        <v>8950</v>
      </c>
      <c r="K14484">
        <f>IF(covid_19_india[[#This Row],[State/UnionTerritory]]=E14483,IF(covid_19_india[[#This Row],[Deaths]]-J14483&lt;0,0,covid_19_india[[#This Row],[Deaths]]-J14483), covid_19_india[[#This Row],[Deaths]])</f>
        <v>1</v>
      </c>
      <c r="L14484">
        <v>953360</v>
      </c>
      <c r="M14484">
        <f>IF(covid_19_india[[#This Row],[State/UnionTerritory]]=E14483,IF(covid_19_india[[#This Row],[Confirmed]]-L14483&lt;0,0,covid_19_india[[#This Row],[Confirmed]]-L14483), covid_19_india[[#This Row],[Confirmed]])</f>
        <v>26</v>
      </c>
      <c r="N14484" t="str">
        <f>TEXT(covid_19_india[[#This Row],[Date]], "mmmm")</f>
        <v>July</v>
      </c>
      <c r="O14484" t="str">
        <f>TEXT(covid_19_india[[#This Row],[Date]], "dddd")</f>
        <v>Monday</v>
      </c>
      <c r="P14484">
        <f>covid_19_india[[#This Row],[Confirmed]]-covid_19_india[[#This Row],[Cured]]-covid_19_india[[#This Row],[Deaths]]</f>
        <v>472</v>
      </c>
      <c r="Q14484" s="1">
        <f>MAX(covid_19_india[Date])</f>
        <v>44419</v>
      </c>
      <c r="R14484" t="str">
        <f>IF(covid_19_india[[#This Row],[Max date]]=covid_19_india[[#This Row],[Date]],"Yes","")</f>
        <v/>
      </c>
      <c r="S14484" t="str">
        <f>IF(covid_19_india[[#This Row],[Active Cases]]&gt;10000, "High", IF(covid_19_india[[#This Row],[Active Cases]]&gt;=1000,"Medium","Low"))</f>
        <v>Low</v>
      </c>
      <c r="T14484" s="24" t="str">
        <f>IF(covid_19_india[[#This Row],[Daily New Cases]] = _xlfn.MAXIFS(covid_19_india[Daily New Cases], covid_19_india[State/UnionTerritory], covid_19_india[[#This Row],[State/UnionTerritory]]), "Yes", "")</f>
        <v/>
      </c>
      <c r="U14484" s="1">
        <v>44212</v>
      </c>
      <c r="V14484" s="24" t="str">
        <f>IF(C14484&lt;covid_19_india[[#This Row],[Vaccination Start Date]], "Pre-Vaccination", "Post-Vaccination")</f>
        <v>Post-Vaccination</v>
      </c>
      <c r="W14484" s="47">
        <f>IFERROR(covid_19_india[[#This Row],[Daily deaths]]/covid_19_india[[#This Row],[Daily New Cases]],0)</f>
        <v>3.8461538461538464E-2</v>
      </c>
    </row>
    <row r="14485" spans="1:23">
      <c r="A14485" s="24" t="str">
        <f t="shared" si="227"/>
        <v>Rajasthan_2021-07-20</v>
      </c>
      <c r="B14485">
        <v>17311</v>
      </c>
      <c r="C14485" s="23">
        <v>44397</v>
      </c>
      <c r="D14485" s="6">
        <v>0.33333333333333326</v>
      </c>
      <c r="E14485" t="s">
        <v>51</v>
      </c>
      <c r="F14485">
        <v>0</v>
      </c>
      <c r="G14485">
        <v>0</v>
      </c>
      <c r="H14485">
        <v>944007</v>
      </c>
      <c r="I14485">
        <f>IF(covid_19_india[[#This Row],[State/UnionTerritory]]=E14484,IF(covid_19_india[[#This Row],[Cured]]-H14484&lt;0,0,covid_19_india[[#This Row],[Cured]]-H14484),covid_19_india[[#This Row],[Cured]])</f>
        <v>69</v>
      </c>
      <c r="J14485">
        <v>8951</v>
      </c>
      <c r="K14485">
        <f>IF(covid_19_india[[#This Row],[State/UnionTerritory]]=E14484,IF(covid_19_india[[#This Row],[Deaths]]-J14484&lt;0,0,covid_19_india[[#This Row],[Deaths]]-J14484), covid_19_india[[#This Row],[Deaths]])</f>
        <v>1</v>
      </c>
      <c r="L14485">
        <v>953393</v>
      </c>
      <c r="M14485">
        <f>IF(covid_19_india[[#This Row],[State/UnionTerritory]]=E14484,IF(covid_19_india[[#This Row],[Confirmed]]-L14484&lt;0,0,covid_19_india[[#This Row],[Confirmed]]-L14484), covid_19_india[[#This Row],[Confirmed]])</f>
        <v>33</v>
      </c>
      <c r="N14485" t="str">
        <f>TEXT(covid_19_india[[#This Row],[Date]], "mmmm")</f>
        <v>July</v>
      </c>
      <c r="O14485" t="str">
        <f>TEXT(covid_19_india[[#This Row],[Date]], "dddd")</f>
        <v>Tuesday</v>
      </c>
      <c r="P14485">
        <f>covid_19_india[[#This Row],[Confirmed]]-covid_19_india[[#This Row],[Cured]]-covid_19_india[[#This Row],[Deaths]]</f>
        <v>435</v>
      </c>
      <c r="Q14485" s="1">
        <f>MAX(covid_19_india[Date])</f>
        <v>44419</v>
      </c>
      <c r="R14485" t="str">
        <f>IF(covid_19_india[[#This Row],[Max date]]=covid_19_india[[#This Row],[Date]],"Yes","")</f>
        <v/>
      </c>
      <c r="S14485" t="str">
        <f>IF(covid_19_india[[#This Row],[Active Cases]]&gt;10000, "High", IF(covid_19_india[[#This Row],[Active Cases]]&gt;=1000,"Medium","Low"))</f>
        <v>Low</v>
      </c>
      <c r="T14485" s="24" t="str">
        <f>IF(covid_19_india[[#This Row],[Daily New Cases]] = _xlfn.MAXIFS(covid_19_india[Daily New Cases], covid_19_india[State/UnionTerritory], covid_19_india[[#This Row],[State/UnionTerritory]]), "Yes", "")</f>
        <v/>
      </c>
      <c r="U14485" s="1">
        <v>44212</v>
      </c>
      <c r="V14485" s="24" t="str">
        <f>IF(C14485&lt;covid_19_india[[#This Row],[Vaccination Start Date]], "Pre-Vaccination", "Post-Vaccination")</f>
        <v>Post-Vaccination</v>
      </c>
      <c r="W14485" s="47">
        <f>IFERROR(covid_19_india[[#This Row],[Daily deaths]]/covid_19_india[[#This Row],[Daily New Cases]],0)</f>
        <v>3.0303030303030304E-2</v>
      </c>
    </row>
    <row r="14486" spans="1:23">
      <c r="A14486" s="24" t="str">
        <f t="shared" si="227"/>
        <v>Rajasthan_2021-07-21</v>
      </c>
      <c r="B14486">
        <v>17347</v>
      </c>
      <c r="C14486" s="23">
        <v>44398</v>
      </c>
      <c r="D14486" s="6">
        <v>0.33333333333333326</v>
      </c>
      <c r="E14486" t="s">
        <v>51</v>
      </c>
      <c r="F14486">
        <v>0</v>
      </c>
      <c r="G14486">
        <v>0</v>
      </c>
      <c r="H14486">
        <v>944073</v>
      </c>
      <c r="I14486">
        <f>IF(covid_19_india[[#This Row],[State/UnionTerritory]]=E14485,IF(covid_19_india[[#This Row],[Cured]]-H14485&lt;0,0,covid_19_india[[#This Row],[Cured]]-H14485),covid_19_india[[#This Row],[Cured]])</f>
        <v>66</v>
      </c>
      <c r="J14486">
        <v>8951</v>
      </c>
      <c r="K14486">
        <f>IF(covid_19_india[[#This Row],[State/UnionTerritory]]=E14485,IF(covid_19_india[[#This Row],[Deaths]]-J14485&lt;0,0,covid_19_india[[#This Row],[Deaths]]-J14485), covid_19_india[[#This Row],[Deaths]])</f>
        <v>0</v>
      </c>
      <c r="L14486">
        <v>953415</v>
      </c>
      <c r="M14486">
        <f>IF(covid_19_india[[#This Row],[State/UnionTerritory]]=E14485,IF(covid_19_india[[#This Row],[Confirmed]]-L14485&lt;0,0,covid_19_india[[#This Row],[Confirmed]]-L14485), covid_19_india[[#This Row],[Confirmed]])</f>
        <v>22</v>
      </c>
      <c r="N14486" t="str">
        <f>TEXT(covid_19_india[[#This Row],[Date]], "mmmm")</f>
        <v>July</v>
      </c>
      <c r="O14486" t="str">
        <f>TEXT(covid_19_india[[#This Row],[Date]], "dddd")</f>
        <v>Wednesday</v>
      </c>
      <c r="P14486">
        <f>covid_19_india[[#This Row],[Confirmed]]-covid_19_india[[#This Row],[Cured]]-covid_19_india[[#This Row],[Deaths]]</f>
        <v>391</v>
      </c>
      <c r="Q14486" s="1">
        <f>MAX(covid_19_india[Date])</f>
        <v>44419</v>
      </c>
      <c r="R14486" t="str">
        <f>IF(covid_19_india[[#This Row],[Max date]]=covid_19_india[[#This Row],[Date]],"Yes","")</f>
        <v/>
      </c>
      <c r="S14486" t="str">
        <f>IF(covid_19_india[[#This Row],[Active Cases]]&gt;10000, "High", IF(covid_19_india[[#This Row],[Active Cases]]&gt;=1000,"Medium","Low"))</f>
        <v>Low</v>
      </c>
      <c r="T14486" s="24" t="str">
        <f>IF(covid_19_india[[#This Row],[Daily New Cases]] = _xlfn.MAXIFS(covid_19_india[Daily New Cases], covid_19_india[State/UnionTerritory], covid_19_india[[#This Row],[State/UnionTerritory]]), "Yes", "")</f>
        <v/>
      </c>
      <c r="U14486" s="1">
        <v>44212</v>
      </c>
      <c r="V14486" s="24" t="str">
        <f>IF(C14486&lt;covid_19_india[[#This Row],[Vaccination Start Date]], "Pre-Vaccination", "Post-Vaccination")</f>
        <v>Post-Vaccination</v>
      </c>
      <c r="W14486" s="47">
        <f>IFERROR(covid_19_india[[#This Row],[Daily deaths]]/covid_19_india[[#This Row],[Daily New Cases]],0)</f>
        <v>0</v>
      </c>
    </row>
    <row r="14487" spans="1:23">
      <c r="A14487" s="24" t="str">
        <f t="shared" si="227"/>
        <v>Rajasthan_2021-07-22</v>
      </c>
      <c r="B14487">
        <v>17383</v>
      </c>
      <c r="C14487" s="23">
        <v>44399</v>
      </c>
      <c r="D14487" s="6">
        <v>0.33333333333333326</v>
      </c>
      <c r="E14487" t="s">
        <v>51</v>
      </c>
      <c r="F14487">
        <v>0</v>
      </c>
      <c r="G14487">
        <v>0</v>
      </c>
      <c r="H14487">
        <v>944128</v>
      </c>
      <c r="I14487">
        <f>IF(covid_19_india[[#This Row],[State/UnionTerritory]]=E14486,IF(covid_19_india[[#This Row],[Cured]]-H14486&lt;0,0,covid_19_india[[#This Row],[Cured]]-H14486),covid_19_india[[#This Row],[Cured]])</f>
        <v>55</v>
      </c>
      <c r="J14487">
        <v>8951</v>
      </c>
      <c r="K14487">
        <f>IF(covid_19_india[[#This Row],[State/UnionTerritory]]=E14486,IF(covid_19_india[[#This Row],[Deaths]]-J14486&lt;0,0,covid_19_india[[#This Row],[Deaths]]-J14486), covid_19_india[[#This Row],[Deaths]])</f>
        <v>0</v>
      </c>
      <c r="L14487">
        <v>953437</v>
      </c>
      <c r="M14487">
        <f>IF(covid_19_india[[#This Row],[State/UnionTerritory]]=E14486,IF(covid_19_india[[#This Row],[Confirmed]]-L14486&lt;0,0,covid_19_india[[#This Row],[Confirmed]]-L14486), covid_19_india[[#This Row],[Confirmed]])</f>
        <v>22</v>
      </c>
      <c r="N14487" t="str">
        <f>TEXT(covid_19_india[[#This Row],[Date]], "mmmm")</f>
        <v>July</v>
      </c>
      <c r="O14487" t="str">
        <f>TEXT(covid_19_india[[#This Row],[Date]], "dddd")</f>
        <v>Thursday</v>
      </c>
      <c r="P14487">
        <f>covid_19_india[[#This Row],[Confirmed]]-covid_19_india[[#This Row],[Cured]]-covid_19_india[[#This Row],[Deaths]]</f>
        <v>358</v>
      </c>
      <c r="Q14487" s="1">
        <f>MAX(covid_19_india[Date])</f>
        <v>44419</v>
      </c>
      <c r="R14487" t="str">
        <f>IF(covid_19_india[[#This Row],[Max date]]=covid_19_india[[#This Row],[Date]],"Yes","")</f>
        <v/>
      </c>
      <c r="S14487" t="str">
        <f>IF(covid_19_india[[#This Row],[Active Cases]]&gt;10000, "High", IF(covid_19_india[[#This Row],[Active Cases]]&gt;=1000,"Medium","Low"))</f>
        <v>Low</v>
      </c>
      <c r="T14487" s="24" t="str">
        <f>IF(covid_19_india[[#This Row],[Daily New Cases]] = _xlfn.MAXIFS(covid_19_india[Daily New Cases], covid_19_india[State/UnionTerritory], covid_19_india[[#This Row],[State/UnionTerritory]]), "Yes", "")</f>
        <v/>
      </c>
      <c r="U14487" s="1">
        <v>44212</v>
      </c>
      <c r="V14487" s="24" t="str">
        <f>IF(C14487&lt;covid_19_india[[#This Row],[Vaccination Start Date]], "Pre-Vaccination", "Post-Vaccination")</f>
        <v>Post-Vaccination</v>
      </c>
      <c r="W14487" s="47">
        <f>IFERROR(covid_19_india[[#This Row],[Daily deaths]]/covid_19_india[[#This Row],[Daily New Cases]],0)</f>
        <v>0</v>
      </c>
    </row>
    <row r="14488" spans="1:23">
      <c r="A14488" s="24" t="str">
        <f t="shared" si="227"/>
        <v>Rajasthan_2021-07-23</v>
      </c>
      <c r="B14488">
        <v>17419</v>
      </c>
      <c r="C14488" s="23">
        <v>44400</v>
      </c>
      <c r="D14488" s="6">
        <v>0.33333333333333326</v>
      </c>
      <c r="E14488" t="s">
        <v>51</v>
      </c>
      <c r="F14488">
        <v>0</v>
      </c>
      <c r="G14488">
        <v>0</v>
      </c>
      <c r="H14488">
        <v>944150</v>
      </c>
      <c r="I14488">
        <f>IF(covid_19_india[[#This Row],[State/UnionTerritory]]=E14487,IF(covid_19_india[[#This Row],[Cured]]-H14487&lt;0,0,covid_19_india[[#This Row],[Cured]]-H14487),covid_19_india[[#This Row],[Cured]])</f>
        <v>22</v>
      </c>
      <c r="J14488">
        <v>8952</v>
      </c>
      <c r="K14488">
        <f>IF(covid_19_india[[#This Row],[State/UnionTerritory]]=E14487,IF(covid_19_india[[#This Row],[Deaths]]-J14487&lt;0,0,covid_19_india[[#This Row],[Deaths]]-J14487), covid_19_india[[#This Row],[Deaths]])</f>
        <v>1</v>
      </c>
      <c r="L14488">
        <v>953462</v>
      </c>
      <c r="M14488">
        <f>IF(covid_19_india[[#This Row],[State/UnionTerritory]]=E14487,IF(covid_19_india[[#This Row],[Confirmed]]-L14487&lt;0,0,covid_19_india[[#This Row],[Confirmed]]-L14487), covid_19_india[[#This Row],[Confirmed]])</f>
        <v>25</v>
      </c>
      <c r="N14488" t="str">
        <f>TEXT(covid_19_india[[#This Row],[Date]], "mmmm")</f>
        <v>July</v>
      </c>
      <c r="O14488" t="str">
        <f>TEXT(covid_19_india[[#This Row],[Date]], "dddd")</f>
        <v>Friday</v>
      </c>
      <c r="P14488">
        <f>covid_19_india[[#This Row],[Confirmed]]-covid_19_india[[#This Row],[Cured]]-covid_19_india[[#This Row],[Deaths]]</f>
        <v>360</v>
      </c>
      <c r="Q14488" s="1">
        <f>MAX(covid_19_india[Date])</f>
        <v>44419</v>
      </c>
      <c r="R14488" t="str">
        <f>IF(covid_19_india[[#This Row],[Max date]]=covid_19_india[[#This Row],[Date]],"Yes","")</f>
        <v/>
      </c>
      <c r="S14488" t="str">
        <f>IF(covid_19_india[[#This Row],[Active Cases]]&gt;10000, "High", IF(covid_19_india[[#This Row],[Active Cases]]&gt;=1000,"Medium","Low"))</f>
        <v>Low</v>
      </c>
      <c r="T14488" s="24" t="str">
        <f>IF(covid_19_india[[#This Row],[Daily New Cases]] = _xlfn.MAXIFS(covid_19_india[Daily New Cases], covid_19_india[State/UnionTerritory], covid_19_india[[#This Row],[State/UnionTerritory]]), "Yes", "")</f>
        <v/>
      </c>
      <c r="U14488" s="1">
        <v>44212</v>
      </c>
      <c r="V14488" s="24" t="str">
        <f>IF(C14488&lt;covid_19_india[[#This Row],[Vaccination Start Date]], "Pre-Vaccination", "Post-Vaccination")</f>
        <v>Post-Vaccination</v>
      </c>
      <c r="W14488" s="47">
        <f>IFERROR(covid_19_india[[#This Row],[Daily deaths]]/covid_19_india[[#This Row],[Daily New Cases]],0)</f>
        <v>0.04</v>
      </c>
    </row>
    <row r="14489" spans="1:23">
      <c r="A14489" s="24" t="str">
        <f t="shared" si="227"/>
        <v>Rajasthan_2021-07-24</v>
      </c>
      <c r="B14489">
        <v>17455</v>
      </c>
      <c r="C14489" s="23">
        <v>44401</v>
      </c>
      <c r="D14489" s="6">
        <v>0.33333333333333326</v>
      </c>
      <c r="E14489" t="s">
        <v>51</v>
      </c>
      <c r="F14489">
        <v>0</v>
      </c>
      <c r="G14489">
        <v>0</v>
      </c>
      <c r="H14489">
        <v>944216</v>
      </c>
      <c r="I14489">
        <f>IF(covid_19_india[[#This Row],[State/UnionTerritory]]=E14488,IF(covid_19_india[[#This Row],[Cured]]-H14488&lt;0,0,covid_19_india[[#This Row],[Cured]]-H14488),covid_19_india[[#This Row],[Cured]])</f>
        <v>66</v>
      </c>
      <c r="J14489">
        <v>8952</v>
      </c>
      <c r="K14489">
        <f>IF(covid_19_india[[#This Row],[State/UnionTerritory]]=E14488,IF(covid_19_india[[#This Row],[Deaths]]-J14488&lt;0,0,covid_19_india[[#This Row],[Deaths]]-J14488), covid_19_india[[#This Row],[Deaths]])</f>
        <v>0</v>
      </c>
      <c r="L14489">
        <v>953495</v>
      </c>
      <c r="M14489">
        <f>IF(covid_19_india[[#This Row],[State/UnionTerritory]]=E14488,IF(covid_19_india[[#This Row],[Confirmed]]-L14488&lt;0,0,covid_19_india[[#This Row],[Confirmed]]-L14488), covid_19_india[[#This Row],[Confirmed]])</f>
        <v>33</v>
      </c>
      <c r="N14489" t="str">
        <f>TEXT(covid_19_india[[#This Row],[Date]], "mmmm")</f>
        <v>July</v>
      </c>
      <c r="O14489" t="str">
        <f>TEXT(covid_19_india[[#This Row],[Date]], "dddd")</f>
        <v>Saturday</v>
      </c>
      <c r="P14489">
        <f>covid_19_india[[#This Row],[Confirmed]]-covid_19_india[[#This Row],[Cured]]-covid_19_india[[#This Row],[Deaths]]</f>
        <v>327</v>
      </c>
      <c r="Q14489" s="1">
        <f>MAX(covid_19_india[Date])</f>
        <v>44419</v>
      </c>
      <c r="R14489" t="str">
        <f>IF(covid_19_india[[#This Row],[Max date]]=covid_19_india[[#This Row],[Date]],"Yes","")</f>
        <v/>
      </c>
      <c r="S14489" t="str">
        <f>IF(covid_19_india[[#This Row],[Active Cases]]&gt;10000, "High", IF(covid_19_india[[#This Row],[Active Cases]]&gt;=1000,"Medium","Low"))</f>
        <v>Low</v>
      </c>
      <c r="T14489" s="24" t="str">
        <f>IF(covid_19_india[[#This Row],[Daily New Cases]] = _xlfn.MAXIFS(covid_19_india[Daily New Cases], covid_19_india[State/UnionTerritory], covid_19_india[[#This Row],[State/UnionTerritory]]), "Yes", "")</f>
        <v/>
      </c>
      <c r="U14489" s="1">
        <v>44212</v>
      </c>
      <c r="V14489" s="24" t="str">
        <f>IF(C14489&lt;covid_19_india[[#This Row],[Vaccination Start Date]], "Pre-Vaccination", "Post-Vaccination")</f>
        <v>Post-Vaccination</v>
      </c>
      <c r="W14489" s="47">
        <f>IFERROR(covid_19_india[[#This Row],[Daily deaths]]/covid_19_india[[#This Row],[Daily New Cases]],0)</f>
        <v>0</v>
      </c>
    </row>
    <row r="14490" spans="1:23">
      <c r="A14490" s="24" t="str">
        <f t="shared" si="227"/>
        <v>Rajasthan_2021-07-25</v>
      </c>
      <c r="B14490">
        <v>17491</v>
      </c>
      <c r="C14490" s="23">
        <v>44402</v>
      </c>
      <c r="D14490" s="6">
        <v>0.33333333333333326</v>
      </c>
      <c r="E14490" t="s">
        <v>51</v>
      </c>
      <c r="F14490">
        <v>0</v>
      </c>
      <c r="G14490">
        <v>0</v>
      </c>
      <c r="H14490">
        <v>944242</v>
      </c>
      <c r="I14490">
        <f>IF(covid_19_india[[#This Row],[State/UnionTerritory]]=E14489,IF(covid_19_india[[#This Row],[Cured]]-H14489&lt;0,0,covid_19_india[[#This Row],[Cured]]-H14489),covid_19_india[[#This Row],[Cured]])</f>
        <v>26</v>
      </c>
      <c r="J14490">
        <v>8952</v>
      </c>
      <c r="K14490">
        <f>IF(covid_19_india[[#This Row],[State/UnionTerritory]]=E14489,IF(covid_19_india[[#This Row],[Deaths]]-J14489&lt;0,0,covid_19_india[[#This Row],[Deaths]]-J14489), covid_19_india[[#This Row],[Deaths]])</f>
        <v>0</v>
      </c>
      <c r="L14490">
        <v>953522</v>
      </c>
      <c r="M14490">
        <f>IF(covid_19_india[[#This Row],[State/UnionTerritory]]=E14489,IF(covid_19_india[[#This Row],[Confirmed]]-L14489&lt;0,0,covid_19_india[[#This Row],[Confirmed]]-L14489), covid_19_india[[#This Row],[Confirmed]])</f>
        <v>27</v>
      </c>
      <c r="N14490" t="str">
        <f>TEXT(covid_19_india[[#This Row],[Date]], "mmmm")</f>
        <v>July</v>
      </c>
      <c r="O14490" t="str">
        <f>TEXT(covid_19_india[[#This Row],[Date]], "dddd")</f>
        <v>Sunday</v>
      </c>
      <c r="P14490">
        <f>covid_19_india[[#This Row],[Confirmed]]-covid_19_india[[#This Row],[Cured]]-covid_19_india[[#This Row],[Deaths]]</f>
        <v>328</v>
      </c>
      <c r="Q14490" s="1">
        <f>MAX(covid_19_india[Date])</f>
        <v>44419</v>
      </c>
      <c r="R14490" t="str">
        <f>IF(covid_19_india[[#This Row],[Max date]]=covid_19_india[[#This Row],[Date]],"Yes","")</f>
        <v/>
      </c>
      <c r="S14490" t="str">
        <f>IF(covid_19_india[[#This Row],[Active Cases]]&gt;10000, "High", IF(covid_19_india[[#This Row],[Active Cases]]&gt;=1000,"Medium","Low"))</f>
        <v>Low</v>
      </c>
      <c r="T14490" s="24" t="str">
        <f>IF(covid_19_india[[#This Row],[Daily New Cases]] = _xlfn.MAXIFS(covid_19_india[Daily New Cases], covid_19_india[State/UnionTerritory], covid_19_india[[#This Row],[State/UnionTerritory]]), "Yes", "")</f>
        <v/>
      </c>
      <c r="U14490" s="1">
        <v>44212</v>
      </c>
      <c r="V14490" s="24" t="str">
        <f>IF(C14490&lt;covid_19_india[[#This Row],[Vaccination Start Date]], "Pre-Vaccination", "Post-Vaccination")</f>
        <v>Post-Vaccination</v>
      </c>
      <c r="W14490" s="47">
        <f>IFERROR(covid_19_india[[#This Row],[Daily deaths]]/covid_19_india[[#This Row],[Daily New Cases]],0)</f>
        <v>0</v>
      </c>
    </row>
    <row r="14491" spans="1:23">
      <c r="A14491" s="24" t="str">
        <f t="shared" si="227"/>
        <v>Rajasthan_2021-07-26</v>
      </c>
      <c r="B14491">
        <v>17527</v>
      </c>
      <c r="C14491" s="23">
        <v>44403</v>
      </c>
      <c r="D14491" s="6">
        <v>0.33333333333333326</v>
      </c>
      <c r="E14491" t="s">
        <v>51</v>
      </c>
      <c r="F14491">
        <v>0</v>
      </c>
      <c r="G14491">
        <v>0</v>
      </c>
      <c r="H14491">
        <v>944277</v>
      </c>
      <c r="I14491">
        <f>IF(covid_19_india[[#This Row],[State/UnionTerritory]]=E14490,IF(covid_19_india[[#This Row],[Cured]]-H14490&lt;0,0,covid_19_india[[#This Row],[Cured]]-H14490),covid_19_india[[#This Row],[Cured]])</f>
        <v>35</v>
      </c>
      <c r="J14491">
        <v>8952</v>
      </c>
      <c r="K14491">
        <f>IF(covid_19_india[[#This Row],[State/UnionTerritory]]=E14490,IF(covid_19_india[[#This Row],[Deaths]]-J14490&lt;0,0,covid_19_india[[#This Row],[Deaths]]-J14490), covid_19_india[[#This Row],[Deaths]])</f>
        <v>0</v>
      </c>
      <c r="L14491">
        <v>953542</v>
      </c>
      <c r="M14491">
        <f>IF(covid_19_india[[#This Row],[State/UnionTerritory]]=E14490,IF(covid_19_india[[#This Row],[Confirmed]]-L14490&lt;0,0,covid_19_india[[#This Row],[Confirmed]]-L14490), covid_19_india[[#This Row],[Confirmed]])</f>
        <v>20</v>
      </c>
      <c r="N14491" t="str">
        <f>TEXT(covid_19_india[[#This Row],[Date]], "mmmm")</f>
        <v>July</v>
      </c>
      <c r="O14491" t="str">
        <f>TEXT(covid_19_india[[#This Row],[Date]], "dddd")</f>
        <v>Monday</v>
      </c>
      <c r="P14491">
        <f>covid_19_india[[#This Row],[Confirmed]]-covid_19_india[[#This Row],[Cured]]-covid_19_india[[#This Row],[Deaths]]</f>
        <v>313</v>
      </c>
      <c r="Q14491" s="1">
        <f>MAX(covid_19_india[Date])</f>
        <v>44419</v>
      </c>
      <c r="R14491" t="str">
        <f>IF(covid_19_india[[#This Row],[Max date]]=covid_19_india[[#This Row],[Date]],"Yes","")</f>
        <v/>
      </c>
      <c r="S14491" t="str">
        <f>IF(covid_19_india[[#This Row],[Active Cases]]&gt;10000, "High", IF(covid_19_india[[#This Row],[Active Cases]]&gt;=1000,"Medium","Low"))</f>
        <v>Low</v>
      </c>
      <c r="T14491" s="24" t="str">
        <f>IF(covid_19_india[[#This Row],[Daily New Cases]] = _xlfn.MAXIFS(covid_19_india[Daily New Cases], covid_19_india[State/UnionTerritory], covid_19_india[[#This Row],[State/UnionTerritory]]), "Yes", "")</f>
        <v/>
      </c>
      <c r="U14491" s="1">
        <v>44212</v>
      </c>
      <c r="V14491" s="24" t="str">
        <f>IF(C14491&lt;covid_19_india[[#This Row],[Vaccination Start Date]], "Pre-Vaccination", "Post-Vaccination")</f>
        <v>Post-Vaccination</v>
      </c>
      <c r="W14491" s="47">
        <f>IFERROR(covid_19_india[[#This Row],[Daily deaths]]/covid_19_india[[#This Row],[Daily New Cases]],0)</f>
        <v>0</v>
      </c>
    </row>
    <row r="14492" spans="1:23">
      <c r="A14492" s="24" t="str">
        <f t="shared" si="227"/>
        <v>Rajasthan_2021-07-27</v>
      </c>
      <c r="B14492">
        <v>17563</v>
      </c>
      <c r="C14492" s="23">
        <v>44404</v>
      </c>
      <c r="D14492" s="6">
        <v>0.33333333333333326</v>
      </c>
      <c r="E14492" t="s">
        <v>51</v>
      </c>
      <c r="F14492">
        <v>0</v>
      </c>
      <c r="G14492">
        <v>0</v>
      </c>
      <c r="H14492">
        <v>944310</v>
      </c>
      <c r="I14492">
        <f>IF(covid_19_india[[#This Row],[State/UnionTerritory]]=E14491,IF(covid_19_india[[#This Row],[Cured]]-H14491&lt;0,0,covid_19_india[[#This Row],[Cured]]-H14491),covid_19_india[[#This Row],[Cured]])</f>
        <v>33</v>
      </c>
      <c r="J14492">
        <v>8952</v>
      </c>
      <c r="K14492">
        <f>IF(covid_19_india[[#This Row],[State/UnionTerritory]]=E14491,IF(covid_19_india[[#This Row],[Deaths]]-J14491&lt;0,0,covid_19_india[[#This Row],[Deaths]]-J14491), covid_19_india[[#This Row],[Deaths]])</f>
        <v>0</v>
      </c>
      <c r="L14492">
        <v>953560</v>
      </c>
      <c r="M14492">
        <f>IF(covid_19_india[[#This Row],[State/UnionTerritory]]=E14491,IF(covid_19_india[[#This Row],[Confirmed]]-L14491&lt;0,0,covid_19_india[[#This Row],[Confirmed]]-L14491), covid_19_india[[#This Row],[Confirmed]])</f>
        <v>18</v>
      </c>
      <c r="N14492" t="str">
        <f>TEXT(covid_19_india[[#This Row],[Date]], "mmmm")</f>
        <v>July</v>
      </c>
      <c r="O14492" t="str">
        <f>TEXT(covid_19_india[[#This Row],[Date]], "dddd")</f>
        <v>Tuesday</v>
      </c>
      <c r="P14492">
        <f>covid_19_india[[#This Row],[Confirmed]]-covid_19_india[[#This Row],[Cured]]-covid_19_india[[#This Row],[Deaths]]</f>
        <v>298</v>
      </c>
      <c r="Q14492" s="1">
        <f>MAX(covid_19_india[Date])</f>
        <v>44419</v>
      </c>
      <c r="R14492" t="str">
        <f>IF(covid_19_india[[#This Row],[Max date]]=covid_19_india[[#This Row],[Date]],"Yes","")</f>
        <v/>
      </c>
      <c r="S14492" t="str">
        <f>IF(covid_19_india[[#This Row],[Active Cases]]&gt;10000, "High", IF(covid_19_india[[#This Row],[Active Cases]]&gt;=1000,"Medium","Low"))</f>
        <v>Low</v>
      </c>
      <c r="T14492" s="24" t="str">
        <f>IF(covid_19_india[[#This Row],[Daily New Cases]] = _xlfn.MAXIFS(covid_19_india[Daily New Cases], covid_19_india[State/UnionTerritory], covid_19_india[[#This Row],[State/UnionTerritory]]), "Yes", "")</f>
        <v/>
      </c>
      <c r="U14492" s="1">
        <v>44212</v>
      </c>
      <c r="V14492" s="24" t="str">
        <f>IF(C14492&lt;covid_19_india[[#This Row],[Vaccination Start Date]], "Pre-Vaccination", "Post-Vaccination")</f>
        <v>Post-Vaccination</v>
      </c>
      <c r="W14492" s="47">
        <f>IFERROR(covid_19_india[[#This Row],[Daily deaths]]/covid_19_india[[#This Row],[Daily New Cases]],0)</f>
        <v>0</v>
      </c>
    </row>
    <row r="14493" spans="1:23">
      <c r="A14493" s="24" t="str">
        <f t="shared" si="227"/>
        <v>Rajasthan_2021-07-28</v>
      </c>
      <c r="B14493">
        <v>17599</v>
      </c>
      <c r="C14493" s="23">
        <v>44405</v>
      </c>
      <c r="D14493" s="6">
        <v>0.33333333333333326</v>
      </c>
      <c r="E14493" t="s">
        <v>51</v>
      </c>
      <c r="F14493">
        <v>0</v>
      </c>
      <c r="G14493">
        <v>0</v>
      </c>
      <c r="H14493">
        <v>944344</v>
      </c>
      <c r="I14493">
        <f>IF(covid_19_india[[#This Row],[State/UnionTerritory]]=E14492,IF(covid_19_india[[#This Row],[Cured]]-H14492&lt;0,0,covid_19_india[[#This Row],[Cured]]-H14492),covid_19_india[[#This Row],[Cured]])</f>
        <v>34</v>
      </c>
      <c r="J14493">
        <v>8953</v>
      </c>
      <c r="K14493">
        <f>IF(covid_19_india[[#This Row],[State/UnionTerritory]]=E14492,IF(covid_19_india[[#This Row],[Deaths]]-J14492&lt;0,0,covid_19_india[[#This Row],[Deaths]]-J14492), covid_19_india[[#This Row],[Deaths]])</f>
        <v>1</v>
      </c>
      <c r="L14493">
        <v>953575</v>
      </c>
      <c r="M14493">
        <f>IF(covid_19_india[[#This Row],[State/UnionTerritory]]=E14492,IF(covid_19_india[[#This Row],[Confirmed]]-L14492&lt;0,0,covid_19_india[[#This Row],[Confirmed]]-L14492), covid_19_india[[#This Row],[Confirmed]])</f>
        <v>15</v>
      </c>
      <c r="N14493" t="str">
        <f>TEXT(covid_19_india[[#This Row],[Date]], "mmmm")</f>
        <v>July</v>
      </c>
      <c r="O14493" t="str">
        <f>TEXT(covid_19_india[[#This Row],[Date]], "dddd")</f>
        <v>Wednesday</v>
      </c>
      <c r="P14493">
        <f>covid_19_india[[#This Row],[Confirmed]]-covid_19_india[[#This Row],[Cured]]-covid_19_india[[#This Row],[Deaths]]</f>
        <v>278</v>
      </c>
      <c r="Q14493" s="1">
        <f>MAX(covid_19_india[Date])</f>
        <v>44419</v>
      </c>
      <c r="R14493" t="str">
        <f>IF(covid_19_india[[#This Row],[Max date]]=covid_19_india[[#This Row],[Date]],"Yes","")</f>
        <v/>
      </c>
      <c r="S14493" t="str">
        <f>IF(covid_19_india[[#This Row],[Active Cases]]&gt;10000, "High", IF(covid_19_india[[#This Row],[Active Cases]]&gt;=1000,"Medium","Low"))</f>
        <v>Low</v>
      </c>
      <c r="T14493" s="24" t="str">
        <f>IF(covid_19_india[[#This Row],[Daily New Cases]] = _xlfn.MAXIFS(covid_19_india[Daily New Cases], covid_19_india[State/UnionTerritory], covid_19_india[[#This Row],[State/UnionTerritory]]), "Yes", "")</f>
        <v/>
      </c>
      <c r="U14493" s="1">
        <v>44212</v>
      </c>
      <c r="V14493" s="24" t="str">
        <f>IF(C14493&lt;covid_19_india[[#This Row],[Vaccination Start Date]], "Pre-Vaccination", "Post-Vaccination")</f>
        <v>Post-Vaccination</v>
      </c>
      <c r="W14493" s="47">
        <f>IFERROR(covid_19_india[[#This Row],[Daily deaths]]/covid_19_india[[#This Row],[Daily New Cases]],0)</f>
        <v>6.6666666666666666E-2</v>
      </c>
    </row>
    <row r="14494" spans="1:23">
      <c r="A14494" s="24" t="str">
        <f t="shared" si="227"/>
        <v>Rajasthan_2021-07-29</v>
      </c>
      <c r="B14494">
        <v>17635</v>
      </c>
      <c r="C14494" s="23">
        <v>44406</v>
      </c>
      <c r="D14494" s="6">
        <v>0.33333333333333326</v>
      </c>
      <c r="E14494" t="s">
        <v>51</v>
      </c>
      <c r="F14494">
        <v>0</v>
      </c>
      <c r="G14494">
        <v>0</v>
      </c>
      <c r="H14494">
        <v>944384</v>
      </c>
      <c r="I14494">
        <f>IF(covid_19_india[[#This Row],[State/UnionTerritory]]=E14493,IF(covid_19_india[[#This Row],[Cured]]-H14493&lt;0,0,covid_19_india[[#This Row],[Cured]]-H14493),covid_19_india[[#This Row],[Cured]])</f>
        <v>40</v>
      </c>
      <c r="J14494">
        <v>8953</v>
      </c>
      <c r="K14494">
        <f>IF(covid_19_india[[#This Row],[State/UnionTerritory]]=E14493,IF(covid_19_india[[#This Row],[Deaths]]-J14493&lt;0,0,covid_19_india[[#This Row],[Deaths]]-J14493), covid_19_india[[#This Row],[Deaths]])</f>
        <v>0</v>
      </c>
      <c r="L14494">
        <v>953605</v>
      </c>
      <c r="M14494">
        <f>IF(covid_19_india[[#This Row],[State/UnionTerritory]]=E14493,IF(covid_19_india[[#This Row],[Confirmed]]-L14493&lt;0,0,covid_19_india[[#This Row],[Confirmed]]-L14493), covid_19_india[[#This Row],[Confirmed]])</f>
        <v>30</v>
      </c>
      <c r="N14494" t="str">
        <f>TEXT(covid_19_india[[#This Row],[Date]], "mmmm")</f>
        <v>July</v>
      </c>
      <c r="O14494" t="str">
        <f>TEXT(covid_19_india[[#This Row],[Date]], "dddd")</f>
        <v>Thursday</v>
      </c>
      <c r="P14494">
        <f>covid_19_india[[#This Row],[Confirmed]]-covid_19_india[[#This Row],[Cured]]-covid_19_india[[#This Row],[Deaths]]</f>
        <v>268</v>
      </c>
      <c r="Q14494" s="1">
        <f>MAX(covid_19_india[Date])</f>
        <v>44419</v>
      </c>
      <c r="R14494" t="str">
        <f>IF(covid_19_india[[#This Row],[Max date]]=covid_19_india[[#This Row],[Date]],"Yes","")</f>
        <v/>
      </c>
      <c r="S14494" t="str">
        <f>IF(covid_19_india[[#This Row],[Active Cases]]&gt;10000, "High", IF(covid_19_india[[#This Row],[Active Cases]]&gt;=1000,"Medium","Low"))</f>
        <v>Low</v>
      </c>
      <c r="T14494" s="24" t="str">
        <f>IF(covid_19_india[[#This Row],[Daily New Cases]] = _xlfn.MAXIFS(covid_19_india[Daily New Cases], covid_19_india[State/UnionTerritory], covid_19_india[[#This Row],[State/UnionTerritory]]), "Yes", "")</f>
        <v/>
      </c>
      <c r="U14494" s="1">
        <v>44212</v>
      </c>
      <c r="V14494" s="24" t="str">
        <f>IF(C14494&lt;covid_19_india[[#This Row],[Vaccination Start Date]], "Pre-Vaccination", "Post-Vaccination")</f>
        <v>Post-Vaccination</v>
      </c>
      <c r="W14494" s="47">
        <f>IFERROR(covid_19_india[[#This Row],[Daily deaths]]/covid_19_india[[#This Row],[Daily New Cases]],0)</f>
        <v>0</v>
      </c>
    </row>
    <row r="14495" spans="1:23">
      <c r="A14495" s="24" t="str">
        <f t="shared" si="227"/>
        <v>Rajasthan_2021-07-30</v>
      </c>
      <c r="B14495">
        <v>17671</v>
      </c>
      <c r="C14495" s="23">
        <v>44407</v>
      </c>
      <c r="D14495" s="6">
        <v>0.33333333333333326</v>
      </c>
      <c r="E14495" t="s">
        <v>51</v>
      </c>
      <c r="F14495">
        <v>0</v>
      </c>
      <c r="G14495">
        <v>0</v>
      </c>
      <c r="H14495">
        <v>944410</v>
      </c>
      <c r="I14495">
        <f>IF(covid_19_india[[#This Row],[State/UnionTerritory]]=E14494,IF(covid_19_india[[#This Row],[Cured]]-H14494&lt;0,0,covid_19_india[[#This Row],[Cured]]-H14494),covid_19_india[[#This Row],[Cured]])</f>
        <v>26</v>
      </c>
      <c r="J14495">
        <v>8953</v>
      </c>
      <c r="K14495">
        <f>IF(covid_19_india[[#This Row],[State/UnionTerritory]]=E14494,IF(covid_19_india[[#This Row],[Deaths]]-J14494&lt;0,0,covid_19_india[[#This Row],[Deaths]]-J14494), covid_19_india[[#This Row],[Deaths]])</f>
        <v>0</v>
      </c>
      <c r="L14495">
        <v>953622</v>
      </c>
      <c r="M14495">
        <f>IF(covid_19_india[[#This Row],[State/UnionTerritory]]=E14494,IF(covid_19_india[[#This Row],[Confirmed]]-L14494&lt;0,0,covid_19_india[[#This Row],[Confirmed]]-L14494), covid_19_india[[#This Row],[Confirmed]])</f>
        <v>17</v>
      </c>
      <c r="N14495" t="str">
        <f>TEXT(covid_19_india[[#This Row],[Date]], "mmmm")</f>
        <v>July</v>
      </c>
      <c r="O14495" t="str">
        <f>TEXT(covid_19_india[[#This Row],[Date]], "dddd")</f>
        <v>Friday</v>
      </c>
      <c r="P14495">
        <f>covid_19_india[[#This Row],[Confirmed]]-covid_19_india[[#This Row],[Cured]]-covid_19_india[[#This Row],[Deaths]]</f>
        <v>259</v>
      </c>
      <c r="Q14495" s="1">
        <f>MAX(covid_19_india[Date])</f>
        <v>44419</v>
      </c>
      <c r="R14495" t="str">
        <f>IF(covid_19_india[[#This Row],[Max date]]=covid_19_india[[#This Row],[Date]],"Yes","")</f>
        <v/>
      </c>
      <c r="S14495" t="str">
        <f>IF(covid_19_india[[#This Row],[Active Cases]]&gt;10000, "High", IF(covid_19_india[[#This Row],[Active Cases]]&gt;=1000,"Medium","Low"))</f>
        <v>Low</v>
      </c>
      <c r="T14495" s="24" t="str">
        <f>IF(covid_19_india[[#This Row],[Daily New Cases]] = _xlfn.MAXIFS(covid_19_india[Daily New Cases], covid_19_india[State/UnionTerritory], covid_19_india[[#This Row],[State/UnionTerritory]]), "Yes", "")</f>
        <v/>
      </c>
      <c r="U14495" s="1">
        <v>44212</v>
      </c>
      <c r="V14495" s="24" t="str">
        <f>IF(C14495&lt;covid_19_india[[#This Row],[Vaccination Start Date]], "Pre-Vaccination", "Post-Vaccination")</f>
        <v>Post-Vaccination</v>
      </c>
      <c r="W14495" s="47">
        <f>IFERROR(covid_19_india[[#This Row],[Daily deaths]]/covid_19_india[[#This Row],[Daily New Cases]],0)</f>
        <v>0</v>
      </c>
    </row>
    <row r="14496" spans="1:23">
      <c r="A14496" s="24" t="str">
        <f t="shared" si="227"/>
        <v>Rajasthan_2021-07-31</v>
      </c>
      <c r="B14496">
        <v>17707</v>
      </c>
      <c r="C14496" s="23">
        <v>44408</v>
      </c>
      <c r="D14496" s="6">
        <v>0.33333333333333326</v>
      </c>
      <c r="E14496" t="s">
        <v>51</v>
      </c>
      <c r="F14496">
        <v>0</v>
      </c>
      <c r="G14496">
        <v>0</v>
      </c>
      <c r="H14496">
        <v>944443</v>
      </c>
      <c r="I14496">
        <f>IF(covid_19_india[[#This Row],[State/UnionTerritory]]=E14495,IF(covid_19_india[[#This Row],[Cured]]-H14495&lt;0,0,covid_19_india[[#This Row],[Cured]]-H14495),covid_19_india[[#This Row],[Cured]])</f>
        <v>33</v>
      </c>
      <c r="J14496">
        <v>8953</v>
      </c>
      <c r="K14496">
        <f>IF(covid_19_india[[#This Row],[State/UnionTerritory]]=E14495,IF(covid_19_india[[#This Row],[Deaths]]-J14495&lt;0,0,covid_19_india[[#This Row],[Deaths]]-J14495), covid_19_india[[#This Row],[Deaths]])</f>
        <v>0</v>
      </c>
      <c r="L14496">
        <v>953650</v>
      </c>
      <c r="M14496">
        <f>IF(covid_19_india[[#This Row],[State/UnionTerritory]]=E14495,IF(covid_19_india[[#This Row],[Confirmed]]-L14495&lt;0,0,covid_19_india[[#This Row],[Confirmed]]-L14495), covid_19_india[[#This Row],[Confirmed]])</f>
        <v>28</v>
      </c>
      <c r="N14496" t="str">
        <f>TEXT(covid_19_india[[#This Row],[Date]], "mmmm")</f>
        <v>July</v>
      </c>
      <c r="O14496" t="str">
        <f>TEXT(covid_19_india[[#This Row],[Date]], "dddd")</f>
        <v>Saturday</v>
      </c>
      <c r="P14496">
        <f>covid_19_india[[#This Row],[Confirmed]]-covid_19_india[[#This Row],[Cured]]-covid_19_india[[#This Row],[Deaths]]</f>
        <v>254</v>
      </c>
      <c r="Q14496" s="1">
        <f>MAX(covid_19_india[Date])</f>
        <v>44419</v>
      </c>
      <c r="R14496" t="str">
        <f>IF(covid_19_india[[#This Row],[Max date]]=covid_19_india[[#This Row],[Date]],"Yes","")</f>
        <v/>
      </c>
      <c r="S14496" t="str">
        <f>IF(covid_19_india[[#This Row],[Active Cases]]&gt;10000, "High", IF(covid_19_india[[#This Row],[Active Cases]]&gt;=1000,"Medium","Low"))</f>
        <v>Low</v>
      </c>
      <c r="T14496" s="24" t="str">
        <f>IF(covid_19_india[[#This Row],[Daily New Cases]] = _xlfn.MAXIFS(covid_19_india[Daily New Cases], covid_19_india[State/UnionTerritory], covid_19_india[[#This Row],[State/UnionTerritory]]), "Yes", "")</f>
        <v/>
      </c>
      <c r="U14496" s="1">
        <v>44212</v>
      </c>
      <c r="V14496" s="24" t="str">
        <f>IF(C14496&lt;covid_19_india[[#This Row],[Vaccination Start Date]], "Pre-Vaccination", "Post-Vaccination")</f>
        <v>Post-Vaccination</v>
      </c>
      <c r="W14496" s="47">
        <f>IFERROR(covid_19_india[[#This Row],[Daily deaths]]/covid_19_india[[#This Row],[Daily New Cases]],0)</f>
        <v>0</v>
      </c>
    </row>
    <row r="14497" spans="1:23">
      <c r="A14497" s="24" t="str">
        <f t="shared" si="227"/>
        <v>Rajasthan_2021-08-01</v>
      </c>
      <c r="B14497">
        <v>17743</v>
      </c>
      <c r="C14497" s="23">
        <v>44409</v>
      </c>
      <c r="D14497" s="6">
        <v>0.33333333333333326</v>
      </c>
      <c r="E14497" t="s">
        <v>51</v>
      </c>
      <c r="F14497">
        <v>0</v>
      </c>
      <c r="G14497">
        <v>0</v>
      </c>
      <c r="H14497">
        <v>944465</v>
      </c>
      <c r="I14497">
        <f>IF(covid_19_india[[#This Row],[State/UnionTerritory]]=E14496,IF(covid_19_india[[#This Row],[Cured]]-H14496&lt;0,0,covid_19_india[[#This Row],[Cured]]-H14496),covid_19_india[[#This Row],[Cured]])</f>
        <v>22</v>
      </c>
      <c r="J14497">
        <v>8954</v>
      </c>
      <c r="K14497">
        <f>IF(covid_19_india[[#This Row],[State/UnionTerritory]]=E14496,IF(covid_19_india[[#This Row],[Deaths]]-J14496&lt;0,0,covid_19_india[[#This Row],[Deaths]]-J14496), covid_19_india[[#This Row],[Deaths]])</f>
        <v>1</v>
      </c>
      <c r="L14497">
        <v>953667</v>
      </c>
      <c r="M14497">
        <f>IF(covid_19_india[[#This Row],[State/UnionTerritory]]=E14496,IF(covid_19_india[[#This Row],[Confirmed]]-L14496&lt;0,0,covid_19_india[[#This Row],[Confirmed]]-L14496), covid_19_india[[#This Row],[Confirmed]])</f>
        <v>17</v>
      </c>
      <c r="N14497" t="str">
        <f>TEXT(covid_19_india[[#This Row],[Date]], "mmmm")</f>
        <v>August</v>
      </c>
      <c r="O14497" t="str">
        <f>TEXT(covid_19_india[[#This Row],[Date]], "dddd")</f>
        <v>Sunday</v>
      </c>
      <c r="P14497">
        <f>covid_19_india[[#This Row],[Confirmed]]-covid_19_india[[#This Row],[Cured]]-covid_19_india[[#This Row],[Deaths]]</f>
        <v>248</v>
      </c>
      <c r="Q14497" s="1">
        <f>MAX(covid_19_india[Date])</f>
        <v>44419</v>
      </c>
      <c r="R14497" t="str">
        <f>IF(covid_19_india[[#This Row],[Max date]]=covid_19_india[[#This Row],[Date]],"Yes","")</f>
        <v/>
      </c>
      <c r="S14497" t="str">
        <f>IF(covid_19_india[[#This Row],[Active Cases]]&gt;10000, "High", IF(covid_19_india[[#This Row],[Active Cases]]&gt;=1000,"Medium","Low"))</f>
        <v>Low</v>
      </c>
      <c r="T14497" s="24" t="str">
        <f>IF(covid_19_india[[#This Row],[Daily New Cases]] = _xlfn.MAXIFS(covid_19_india[Daily New Cases], covid_19_india[State/UnionTerritory], covid_19_india[[#This Row],[State/UnionTerritory]]), "Yes", "")</f>
        <v/>
      </c>
      <c r="U14497" s="1">
        <v>44212</v>
      </c>
      <c r="V14497" s="24" t="str">
        <f>IF(C14497&lt;covid_19_india[[#This Row],[Vaccination Start Date]], "Pre-Vaccination", "Post-Vaccination")</f>
        <v>Post-Vaccination</v>
      </c>
      <c r="W14497" s="47">
        <f>IFERROR(covid_19_india[[#This Row],[Daily deaths]]/covid_19_india[[#This Row],[Daily New Cases]],0)</f>
        <v>5.8823529411764705E-2</v>
      </c>
    </row>
    <row r="14498" spans="1:23">
      <c r="A14498" s="24" t="str">
        <f t="shared" si="227"/>
        <v>Rajasthan_2021-08-02</v>
      </c>
      <c r="B14498">
        <v>17779</v>
      </c>
      <c r="C14498" s="23">
        <v>44410</v>
      </c>
      <c r="D14498" s="6">
        <v>0.33333333333333326</v>
      </c>
      <c r="E14498" t="s">
        <v>51</v>
      </c>
      <c r="F14498">
        <v>0</v>
      </c>
      <c r="G14498">
        <v>0</v>
      </c>
      <c r="H14498">
        <v>944484</v>
      </c>
      <c r="I14498">
        <f>IF(covid_19_india[[#This Row],[State/UnionTerritory]]=E14497,IF(covid_19_india[[#This Row],[Cured]]-H14497&lt;0,0,covid_19_india[[#This Row],[Cured]]-H14497),covid_19_india[[#This Row],[Cured]])</f>
        <v>19</v>
      </c>
      <c r="J14498">
        <v>8954</v>
      </c>
      <c r="K14498">
        <f>IF(covid_19_india[[#This Row],[State/UnionTerritory]]=E14497,IF(covid_19_india[[#This Row],[Deaths]]-J14497&lt;0,0,covid_19_india[[#This Row],[Deaths]]-J14497), covid_19_india[[#This Row],[Deaths]])</f>
        <v>0</v>
      </c>
      <c r="L14498">
        <v>953688</v>
      </c>
      <c r="M14498">
        <f>IF(covid_19_india[[#This Row],[State/UnionTerritory]]=E14497,IF(covid_19_india[[#This Row],[Confirmed]]-L14497&lt;0,0,covid_19_india[[#This Row],[Confirmed]]-L14497), covid_19_india[[#This Row],[Confirmed]])</f>
        <v>21</v>
      </c>
      <c r="N14498" t="str">
        <f>TEXT(covid_19_india[[#This Row],[Date]], "mmmm")</f>
        <v>August</v>
      </c>
      <c r="O14498" t="str">
        <f>TEXT(covid_19_india[[#This Row],[Date]], "dddd")</f>
        <v>Monday</v>
      </c>
      <c r="P14498">
        <f>covid_19_india[[#This Row],[Confirmed]]-covid_19_india[[#This Row],[Cured]]-covid_19_india[[#This Row],[Deaths]]</f>
        <v>250</v>
      </c>
      <c r="Q14498" s="1">
        <f>MAX(covid_19_india[Date])</f>
        <v>44419</v>
      </c>
      <c r="R14498" t="str">
        <f>IF(covid_19_india[[#This Row],[Max date]]=covid_19_india[[#This Row],[Date]],"Yes","")</f>
        <v/>
      </c>
      <c r="S14498" t="str">
        <f>IF(covid_19_india[[#This Row],[Active Cases]]&gt;10000, "High", IF(covid_19_india[[#This Row],[Active Cases]]&gt;=1000,"Medium","Low"))</f>
        <v>Low</v>
      </c>
      <c r="T14498" s="24" t="str">
        <f>IF(covid_19_india[[#This Row],[Daily New Cases]] = _xlfn.MAXIFS(covid_19_india[Daily New Cases], covid_19_india[State/UnionTerritory], covid_19_india[[#This Row],[State/UnionTerritory]]), "Yes", "")</f>
        <v/>
      </c>
      <c r="U14498" s="1">
        <v>44212</v>
      </c>
      <c r="V14498" s="24" t="str">
        <f>IF(C14498&lt;covid_19_india[[#This Row],[Vaccination Start Date]], "Pre-Vaccination", "Post-Vaccination")</f>
        <v>Post-Vaccination</v>
      </c>
      <c r="W14498" s="47">
        <f>IFERROR(covid_19_india[[#This Row],[Daily deaths]]/covid_19_india[[#This Row],[Daily New Cases]],0)</f>
        <v>0</v>
      </c>
    </row>
    <row r="14499" spans="1:23">
      <c r="A14499" s="24" t="str">
        <f t="shared" si="227"/>
        <v>Rajasthan_2021-08-03</v>
      </c>
      <c r="B14499">
        <v>17815</v>
      </c>
      <c r="C14499" s="23">
        <v>44411</v>
      </c>
      <c r="D14499" s="6">
        <v>0.33333333333333326</v>
      </c>
      <c r="E14499" t="s">
        <v>51</v>
      </c>
      <c r="F14499">
        <v>0</v>
      </c>
      <c r="G14499">
        <v>0</v>
      </c>
      <c r="H14499">
        <v>944509</v>
      </c>
      <c r="I14499">
        <f>IF(covid_19_india[[#This Row],[State/UnionTerritory]]=E14498,IF(covid_19_india[[#This Row],[Cured]]-H14498&lt;0,0,covid_19_india[[#This Row],[Cured]]-H14498),covid_19_india[[#This Row],[Cured]])</f>
        <v>25</v>
      </c>
      <c r="J14499">
        <v>8954</v>
      </c>
      <c r="K14499">
        <f>IF(covid_19_india[[#This Row],[State/UnionTerritory]]=E14498,IF(covid_19_india[[#This Row],[Deaths]]-J14498&lt;0,0,covid_19_india[[#This Row],[Deaths]]-J14498), covid_19_india[[#This Row],[Deaths]])</f>
        <v>0</v>
      </c>
      <c r="L14499">
        <v>953704</v>
      </c>
      <c r="M14499">
        <f>IF(covid_19_india[[#This Row],[State/UnionTerritory]]=E14498,IF(covid_19_india[[#This Row],[Confirmed]]-L14498&lt;0,0,covid_19_india[[#This Row],[Confirmed]]-L14498), covid_19_india[[#This Row],[Confirmed]])</f>
        <v>16</v>
      </c>
      <c r="N14499" t="str">
        <f>TEXT(covid_19_india[[#This Row],[Date]], "mmmm")</f>
        <v>August</v>
      </c>
      <c r="O14499" t="str">
        <f>TEXT(covid_19_india[[#This Row],[Date]], "dddd")</f>
        <v>Tuesday</v>
      </c>
      <c r="P14499">
        <f>covid_19_india[[#This Row],[Confirmed]]-covid_19_india[[#This Row],[Cured]]-covid_19_india[[#This Row],[Deaths]]</f>
        <v>241</v>
      </c>
      <c r="Q14499" s="1">
        <f>MAX(covid_19_india[Date])</f>
        <v>44419</v>
      </c>
      <c r="R14499" t="str">
        <f>IF(covid_19_india[[#This Row],[Max date]]=covid_19_india[[#This Row],[Date]],"Yes","")</f>
        <v/>
      </c>
      <c r="S14499" t="str">
        <f>IF(covid_19_india[[#This Row],[Active Cases]]&gt;10000, "High", IF(covid_19_india[[#This Row],[Active Cases]]&gt;=1000,"Medium","Low"))</f>
        <v>Low</v>
      </c>
      <c r="T14499" s="24" t="str">
        <f>IF(covid_19_india[[#This Row],[Daily New Cases]] = _xlfn.MAXIFS(covid_19_india[Daily New Cases], covid_19_india[State/UnionTerritory], covid_19_india[[#This Row],[State/UnionTerritory]]), "Yes", "")</f>
        <v/>
      </c>
      <c r="U14499" s="1">
        <v>44212</v>
      </c>
      <c r="V14499" s="24" t="str">
        <f>IF(C14499&lt;covid_19_india[[#This Row],[Vaccination Start Date]], "Pre-Vaccination", "Post-Vaccination")</f>
        <v>Post-Vaccination</v>
      </c>
      <c r="W14499" s="47">
        <f>IFERROR(covid_19_india[[#This Row],[Daily deaths]]/covid_19_india[[#This Row],[Daily New Cases]],0)</f>
        <v>0</v>
      </c>
    </row>
    <row r="14500" spans="1:23">
      <c r="A14500" s="24" t="str">
        <f t="shared" si="227"/>
        <v>Rajasthan_2021-08-04</v>
      </c>
      <c r="B14500">
        <v>17851</v>
      </c>
      <c r="C14500" s="23">
        <v>44412</v>
      </c>
      <c r="D14500" s="6">
        <v>0.33333333333333326</v>
      </c>
      <c r="E14500" t="s">
        <v>51</v>
      </c>
      <c r="F14500">
        <v>0</v>
      </c>
      <c r="G14500">
        <v>0</v>
      </c>
      <c r="H14500">
        <v>944541</v>
      </c>
      <c r="I14500">
        <f>IF(covid_19_india[[#This Row],[State/UnionTerritory]]=E14499,IF(covid_19_india[[#This Row],[Cured]]-H14499&lt;0,0,covid_19_india[[#This Row],[Cured]]-H14499),covid_19_india[[#This Row],[Cured]])</f>
        <v>32</v>
      </c>
      <c r="J14500">
        <v>8954</v>
      </c>
      <c r="K14500">
        <f>IF(covid_19_india[[#This Row],[State/UnionTerritory]]=E14499,IF(covid_19_india[[#This Row],[Deaths]]-J14499&lt;0,0,covid_19_india[[#This Row],[Deaths]]-J14499), covid_19_india[[#This Row],[Deaths]])</f>
        <v>0</v>
      </c>
      <c r="L14500">
        <v>953715</v>
      </c>
      <c r="M14500">
        <f>IF(covid_19_india[[#This Row],[State/UnionTerritory]]=E14499,IF(covid_19_india[[#This Row],[Confirmed]]-L14499&lt;0,0,covid_19_india[[#This Row],[Confirmed]]-L14499), covid_19_india[[#This Row],[Confirmed]])</f>
        <v>11</v>
      </c>
      <c r="N14500" t="str">
        <f>TEXT(covid_19_india[[#This Row],[Date]], "mmmm")</f>
        <v>August</v>
      </c>
      <c r="O14500" t="str">
        <f>TEXT(covid_19_india[[#This Row],[Date]], "dddd")</f>
        <v>Wednesday</v>
      </c>
      <c r="P14500">
        <f>covid_19_india[[#This Row],[Confirmed]]-covid_19_india[[#This Row],[Cured]]-covid_19_india[[#This Row],[Deaths]]</f>
        <v>220</v>
      </c>
      <c r="Q14500" s="1">
        <f>MAX(covid_19_india[Date])</f>
        <v>44419</v>
      </c>
      <c r="R14500" t="str">
        <f>IF(covid_19_india[[#This Row],[Max date]]=covid_19_india[[#This Row],[Date]],"Yes","")</f>
        <v/>
      </c>
      <c r="S14500" t="str">
        <f>IF(covid_19_india[[#This Row],[Active Cases]]&gt;10000, "High", IF(covid_19_india[[#This Row],[Active Cases]]&gt;=1000,"Medium","Low"))</f>
        <v>Low</v>
      </c>
      <c r="T14500" s="24" t="str">
        <f>IF(covid_19_india[[#This Row],[Daily New Cases]] = _xlfn.MAXIFS(covid_19_india[Daily New Cases], covid_19_india[State/UnionTerritory], covid_19_india[[#This Row],[State/UnionTerritory]]), "Yes", "")</f>
        <v/>
      </c>
      <c r="U14500" s="1">
        <v>44212</v>
      </c>
      <c r="V14500" s="24" t="str">
        <f>IF(C14500&lt;covid_19_india[[#This Row],[Vaccination Start Date]], "Pre-Vaccination", "Post-Vaccination")</f>
        <v>Post-Vaccination</v>
      </c>
      <c r="W14500" s="47">
        <f>IFERROR(covid_19_india[[#This Row],[Daily deaths]]/covid_19_india[[#This Row],[Daily New Cases]],0)</f>
        <v>0</v>
      </c>
    </row>
    <row r="14501" spans="1:23">
      <c r="A14501" s="24" t="str">
        <f t="shared" si="227"/>
        <v>Rajasthan_2021-08-05</v>
      </c>
      <c r="B14501">
        <v>17887</v>
      </c>
      <c r="C14501" s="23">
        <v>44413</v>
      </c>
      <c r="D14501" s="6">
        <v>0.33333333333333326</v>
      </c>
      <c r="E14501" t="s">
        <v>51</v>
      </c>
      <c r="F14501">
        <v>0</v>
      </c>
      <c r="G14501">
        <v>0</v>
      </c>
      <c r="H14501">
        <v>944568</v>
      </c>
      <c r="I14501">
        <f>IF(covid_19_india[[#This Row],[State/UnionTerritory]]=E14500,IF(covid_19_india[[#This Row],[Cured]]-H14500&lt;0,0,covid_19_india[[#This Row],[Cured]]-H14500),covid_19_india[[#This Row],[Cured]])</f>
        <v>27</v>
      </c>
      <c r="J14501">
        <v>8954</v>
      </c>
      <c r="K14501">
        <f>IF(covid_19_india[[#This Row],[State/UnionTerritory]]=E14500,IF(covid_19_india[[#This Row],[Deaths]]-J14500&lt;0,0,covid_19_india[[#This Row],[Deaths]]-J14500), covid_19_india[[#This Row],[Deaths]])</f>
        <v>0</v>
      </c>
      <c r="L14501">
        <v>953733</v>
      </c>
      <c r="M14501">
        <f>IF(covid_19_india[[#This Row],[State/UnionTerritory]]=E14500,IF(covid_19_india[[#This Row],[Confirmed]]-L14500&lt;0,0,covid_19_india[[#This Row],[Confirmed]]-L14500), covid_19_india[[#This Row],[Confirmed]])</f>
        <v>18</v>
      </c>
      <c r="N14501" t="str">
        <f>TEXT(covid_19_india[[#This Row],[Date]], "mmmm")</f>
        <v>August</v>
      </c>
      <c r="O14501" t="str">
        <f>TEXT(covid_19_india[[#This Row],[Date]], "dddd")</f>
        <v>Thursday</v>
      </c>
      <c r="P14501">
        <f>covid_19_india[[#This Row],[Confirmed]]-covid_19_india[[#This Row],[Cured]]-covid_19_india[[#This Row],[Deaths]]</f>
        <v>211</v>
      </c>
      <c r="Q14501" s="1">
        <f>MAX(covid_19_india[Date])</f>
        <v>44419</v>
      </c>
      <c r="R14501" t="str">
        <f>IF(covid_19_india[[#This Row],[Max date]]=covid_19_india[[#This Row],[Date]],"Yes","")</f>
        <v/>
      </c>
      <c r="S14501" t="str">
        <f>IF(covid_19_india[[#This Row],[Active Cases]]&gt;10000, "High", IF(covid_19_india[[#This Row],[Active Cases]]&gt;=1000,"Medium","Low"))</f>
        <v>Low</v>
      </c>
      <c r="T14501" s="24" t="str">
        <f>IF(covid_19_india[[#This Row],[Daily New Cases]] = _xlfn.MAXIFS(covid_19_india[Daily New Cases], covid_19_india[State/UnionTerritory], covid_19_india[[#This Row],[State/UnionTerritory]]), "Yes", "")</f>
        <v/>
      </c>
      <c r="U14501" s="1">
        <v>44212</v>
      </c>
      <c r="V14501" s="24" t="str">
        <f>IF(C14501&lt;covid_19_india[[#This Row],[Vaccination Start Date]], "Pre-Vaccination", "Post-Vaccination")</f>
        <v>Post-Vaccination</v>
      </c>
      <c r="W14501" s="47">
        <f>IFERROR(covid_19_india[[#This Row],[Daily deaths]]/covid_19_india[[#This Row],[Daily New Cases]],0)</f>
        <v>0</v>
      </c>
    </row>
    <row r="14502" spans="1:23">
      <c r="A14502" s="24" t="str">
        <f t="shared" si="227"/>
        <v>Rajasthan_2021-08-06</v>
      </c>
      <c r="B14502">
        <v>17923</v>
      </c>
      <c r="C14502" s="23">
        <v>44414</v>
      </c>
      <c r="D14502" s="6">
        <v>0.33333333333333326</v>
      </c>
      <c r="E14502" t="s">
        <v>51</v>
      </c>
      <c r="F14502">
        <v>0</v>
      </c>
      <c r="G14502">
        <v>0</v>
      </c>
      <c r="H14502">
        <v>944588</v>
      </c>
      <c r="I14502">
        <f>IF(covid_19_india[[#This Row],[State/UnionTerritory]]=E14501,IF(covid_19_india[[#This Row],[Cured]]-H14501&lt;0,0,covid_19_india[[#This Row],[Cured]]-H14501),covid_19_india[[#This Row],[Cured]])</f>
        <v>20</v>
      </c>
      <c r="J14502">
        <v>8954</v>
      </c>
      <c r="K14502">
        <f>IF(covid_19_india[[#This Row],[State/UnionTerritory]]=E14501,IF(covid_19_india[[#This Row],[Deaths]]-J14501&lt;0,0,covid_19_india[[#This Row],[Deaths]]-J14501), covid_19_india[[#This Row],[Deaths]])</f>
        <v>0</v>
      </c>
      <c r="L14502">
        <v>953773</v>
      </c>
      <c r="M14502">
        <f>IF(covid_19_india[[#This Row],[State/UnionTerritory]]=E14501,IF(covid_19_india[[#This Row],[Confirmed]]-L14501&lt;0,0,covid_19_india[[#This Row],[Confirmed]]-L14501), covid_19_india[[#This Row],[Confirmed]])</f>
        <v>40</v>
      </c>
      <c r="N14502" t="str">
        <f>TEXT(covid_19_india[[#This Row],[Date]], "mmmm")</f>
        <v>August</v>
      </c>
      <c r="O14502" t="str">
        <f>TEXT(covid_19_india[[#This Row],[Date]], "dddd")</f>
        <v>Friday</v>
      </c>
      <c r="P14502">
        <f>covid_19_india[[#This Row],[Confirmed]]-covid_19_india[[#This Row],[Cured]]-covid_19_india[[#This Row],[Deaths]]</f>
        <v>231</v>
      </c>
      <c r="Q14502" s="1">
        <f>MAX(covid_19_india[Date])</f>
        <v>44419</v>
      </c>
      <c r="R14502" t="str">
        <f>IF(covid_19_india[[#This Row],[Max date]]=covid_19_india[[#This Row],[Date]],"Yes","")</f>
        <v/>
      </c>
      <c r="S14502" t="str">
        <f>IF(covid_19_india[[#This Row],[Active Cases]]&gt;10000, "High", IF(covid_19_india[[#This Row],[Active Cases]]&gt;=1000,"Medium","Low"))</f>
        <v>Low</v>
      </c>
      <c r="T14502" s="24" t="str">
        <f>IF(covid_19_india[[#This Row],[Daily New Cases]] = _xlfn.MAXIFS(covid_19_india[Daily New Cases], covid_19_india[State/UnionTerritory], covid_19_india[[#This Row],[State/UnionTerritory]]), "Yes", "")</f>
        <v/>
      </c>
      <c r="U14502" s="1">
        <v>44212</v>
      </c>
      <c r="V14502" s="24" t="str">
        <f>IF(C14502&lt;covid_19_india[[#This Row],[Vaccination Start Date]], "Pre-Vaccination", "Post-Vaccination")</f>
        <v>Post-Vaccination</v>
      </c>
      <c r="W14502" s="47">
        <f>IFERROR(covid_19_india[[#This Row],[Daily deaths]]/covid_19_india[[#This Row],[Daily New Cases]],0)</f>
        <v>0</v>
      </c>
    </row>
    <row r="14503" spans="1:23">
      <c r="A14503" s="24" t="str">
        <f t="shared" si="227"/>
        <v>Rajasthan_2021-08-07</v>
      </c>
      <c r="B14503">
        <v>17959</v>
      </c>
      <c r="C14503" s="23">
        <v>44415</v>
      </c>
      <c r="D14503" s="6">
        <v>0.33333333333333326</v>
      </c>
      <c r="E14503" t="s">
        <v>51</v>
      </c>
      <c r="F14503">
        <v>0</v>
      </c>
      <c r="G14503">
        <v>0</v>
      </c>
      <c r="H14503">
        <v>944606</v>
      </c>
      <c r="I14503">
        <f>IF(covid_19_india[[#This Row],[State/UnionTerritory]]=E14502,IF(covid_19_india[[#This Row],[Cured]]-H14502&lt;0,0,covid_19_india[[#This Row],[Cured]]-H14502),covid_19_india[[#This Row],[Cured]])</f>
        <v>18</v>
      </c>
      <c r="J14503">
        <v>8954</v>
      </c>
      <c r="K14503">
        <f>IF(covid_19_india[[#This Row],[State/UnionTerritory]]=E14502,IF(covid_19_india[[#This Row],[Deaths]]-J14502&lt;0,0,covid_19_india[[#This Row],[Deaths]]-J14502), covid_19_india[[#This Row],[Deaths]])</f>
        <v>0</v>
      </c>
      <c r="L14503">
        <v>953793</v>
      </c>
      <c r="M14503">
        <f>IF(covid_19_india[[#This Row],[State/UnionTerritory]]=E14502,IF(covid_19_india[[#This Row],[Confirmed]]-L14502&lt;0,0,covid_19_india[[#This Row],[Confirmed]]-L14502), covid_19_india[[#This Row],[Confirmed]])</f>
        <v>20</v>
      </c>
      <c r="N14503" t="str">
        <f>TEXT(covid_19_india[[#This Row],[Date]], "mmmm")</f>
        <v>August</v>
      </c>
      <c r="O14503" t="str">
        <f>TEXT(covid_19_india[[#This Row],[Date]], "dddd")</f>
        <v>Saturday</v>
      </c>
      <c r="P14503">
        <f>covid_19_india[[#This Row],[Confirmed]]-covid_19_india[[#This Row],[Cured]]-covid_19_india[[#This Row],[Deaths]]</f>
        <v>233</v>
      </c>
      <c r="Q14503" s="1">
        <f>MAX(covid_19_india[Date])</f>
        <v>44419</v>
      </c>
      <c r="R14503" t="str">
        <f>IF(covid_19_india[[#This Row],[Max date]]=covid_19_india[[#This Row],[Date]],"Yes","")</f>
        <v/>
      </c>
      <c r="S14503" t="str">
        <f>IF(covid_19_india[[#This Row],[Active Cases]]&gt;10000, "High", IF(covid_19_india[[#This Row],[Active Cases]]&gt;=1000,"Medium","Low"))</f>
        <v>Low</v>
      </c>
      <c r="T14503" s="24" t="str">
        <f>IF(covid_19_india[[#This Row],[Daily New Cases]] = _xlfn.MAXIFS(covid_19_india[Daily New Cases], covid_19_india[State/UnionTerritory], covid_19_india[[#This Row],[State/UnionTerritory]]), "Yes", "")</f>
        <v/>
      </c>
      <c r="U14503" s="1">
        <v>44212</v>
      </c>
      <c r="V14503" s="24" t="str">
        <f>IF(C14503&lt;covid_19_india[[#This Row],[Vaccination Start Date]], "Pre-Vaccination", "Post-Vaccination")</f>
        <v>Post-Vaccination</v>
      </c>
      <c r="W14503" s="47">
        <f>IFERROR(covid_19_india[[#This Row],[Daily deaths]]/covid_19_india[[#This Row],[Daily New Cases]],0)</f>
        <v>0</v>
      </c>
    </row>
    <row r="14504" spans="1:23">
      <c r="A14504" s="24" t="str">
        <f t="shared" si="227"/>
        <v>Rajasthan_2021-08-08</v>
      </c>
      <c r="B14504">
        <v>17995</v>
      </c>
      <c r="C14504" s="23">
        <v>44416</v>
      </c>
      <c r="D14504" s="6">
        <v>0.33333333333333326</v>
      </c>
      <c r="E14504" t="s">
        <v>51</v>
      </c>
      <c r="F14504">
        <v>0</v>
      </c>
      <c r="G14504">
        <v>0</v>
      </c>
      <c r="H14504">
        <v>944621</v>
      </c>
      <c r="I14504">
        <f>IF(covid_19_india[[#This Row],[State/UnionTerritory]]=E14503,IF(covid_19_india[[#This Row],[Cured]]-H14503&lt;0,0,covid_19_india[[#This Row],[Cured]]-H14503),covid_19_india[[#This Row],[Cured]])</f>
        <v>15</v>
      </c>
      <c r="J14504">
        <v>8954</v>
      </c>
      <c r="K14504">
        <f>IF(covid_19_india[[#This Row],[State/UnionTerritory]]=E14503,IF(covid_19_india[[#This Row],[Deaths]]-J14503&lt;0,0,covid_19_india[[#This Row],[Deaths]]-J14503), covid_19_india[[#This Row],[Deaths]])</f>
        <v>0</v>
      </c>
      <c r="L14504">
        <v>953812</v>
      </c>
      <c r="M14504">
        <f>IF(covid_19_india[[#This Row],[State/UnionTerritory]]=E14503,IF(covid_19_india[[#This Row],[Confirmed]]-L14503&lt;0,0,covid_19_india[[#This Row],[Confirmed]]-L14503), covid_19_india[[#This Row],[Confirmed]])</f>
        <v>19</v>
      </c>
      <c r="N14504" t="str">
        <f>TEXT(covid_19_india[[#This Row],[Date]], "mmmm")</f>
        <v>August</v>
      </c>
      <c r="O14504" t="str">
        <f>TEXT(covid_19_india[[#This Row],[Date]], "dddd")</f>
        <v>Sunday</v>
      </c>
      <c r="P14504">
        <f>covid_19_india[[#This Row],[Confirmed]]-covid_19_india[[#This Row],[Cured]]-covid_19_india[[#This Row],[Deaths]]</f>
        <v>237</v>
      </c>
      <c r="Q14504" s="1">
        <f>MAX(covid_19_india[Date])</f>
        <v>44419</v>
      </c>
      <c r="R14504" t="str">
        <f>IF(covid_19_india[[#This Row],[Max date]]=covid_19_india[[#This Row],[Date]],"Yes","")</f>
        <v/>
      </c>
      <c r="S14504" t="str">
        <f>IF(covid_19_india[[#This Row],[Active Cases]]&gt;10000, "High", IF(covid_19_india[[#This Row],[Active Cases]]&gt;=1000,"Medium","Low"))</f>
        <v>Low</v>
      </c>
      <c r="T14504" s="24" t="str">
        <f>IF(covid_19_india[[#This Row],[Daily New Cases]] = _xlfn.MAXIFS(covid_19_india[Daily New Cases], covid_19_india[State/UnionTerritory], covid_19_india[[#This Row],[State/UnionTerritory]]), "Yes", "")</f>
        <v/>
      </c>
      <c r="U14504" s="1">
        <v>44212</v>
      </c>
      <c r="V14504" s="24" t="str">
        <f>IF(C14504&lt;covid_19_india[[#This Row],[Vaccination Start Date]], "Pre-Vaccination", "Post-Vaccination")</f>
        <v>Post-Vaccination</v>
      </c>
      <c r="W14504" s="47">
        <f>IFERROR(covid_19_india[[#This Row],[Daily deaths]]/covid_19_india[[#This Row],[Daily New Cases]],0)</f>
        <v>0</v>
      </c>
    </row>
    <row r="14505" spans="1:23">
      <c r="A14505" s="24" t="str">
        <f t="shared" si="227"/>
        <v>Rajasthan_2021-08-09</v>
      </c>
      <c r="B14505">
        <v>18031</v>
      </c>
      <c r="C14505" s="23">
        <v>44417</v>
      </c>
      <c r="D14505" s="6">
        <v>0.33333333333333326</v>
      </c>
      <c r="E14505" t="s">
        <v>51</v>
      </c>
      <c r="F14505">
        <v>0</v>
      </c>
      <c r="G14505">
        <v>0</v>
      </c>
      <c r="H14505">
        <v>944636</v>
      </c>
      <c r="I14505">
        <f>IF(covid_19_india[[#This Row],[State/UnionTerritory]]=E14504,IF(covid_19_india[[#This Row],[Cured]]-H14504&lt;0,0,covid_19_india[[#This Row],[Cured]]-H14504),covid_19_india[[#This Row],[Cured]])</f>
        <v>15</v>
      </c>
      <c r="J14505">
        <v>8954</v>
      </c>
      <c r="K14505">
        <f>IF(covid_19_india[[#This Row],[State/UnionTerritory]]=E14504,IF(covid_19_india[[#This Row],[Deaths]]-J14504&lt;0,0,covid_19_india[[#This Row],[Deaths]]-J14504), covid_19_india[[#This Row],[Deaths]])</f>
        <v>0</v>
      </c>
      <c r="L14505">
        <v>953827</v>
      </c>
      <c r="M14505">
        <f>IF(covid_19_india[[#This Row],[State/UnionTerritory]]=E14504,IF(covid_19_india[[#This Row],[Confirmed]]-L14504&lt;0,0,covid_19_india[[#This Row],[Confirmed]]-L14504), covid_19_india[[#This Row],[Confirmed]])</f>
        <v>15</v>
      </c>
      <c r="N14505" t="str">
        <f>TEXT(covid_19_india[[#This Row],[Date]], "mmmm")</f>
        <v>August</v>
      </c>
      <c r="O14505" t="str">
        <f>TEXT(covid_19_india[[#This Row],[Date]], "dddd")</f>
        <v>Monday</v>
      </c>
      <c r="P14505">
        <f>covid_19_india[[#This Row],[Confirmed]]-covid_19_india[[#This Row],[Cured]]-covid_19_india[[#This Row],[Deaths]]</f>
        <v>237</v>
      </c>
      <c r="Q14505" s="1">
        <f>MAX(covid_19_india[Date])</f>
        <v>44419</v>
      </c>
      <c r="R14505" t="str">
        <f>IF(covid_19_india[[#This Row],[Max date]]=covid_19_india[[#This Row],[Date]],"Yes","")</f>
        <v/>
      </c>
      <c r="S14505" t="str">
        <f>IF(covid_19_india[[#This Row],[Active Cases]]&gt;10000, "High", IF(covid_19_india[[#This Row],[Active Cases]]&gt;=1000,"Medium","Low"))</f>
        <v>Low</v>
      </c>
      <c r="T14505" s="24" t="str">
        <f>IF(covid_19_india[[#This Row],[Daily New Cases]] = _xlfn.MAXIFS(covid_19_india[Daily New Cases], covid_19_india[State/UnionTerritory], covid_19_india[[#This Row],[State/UnionTerritory]]), "Yes", "")</f>
        <v/>
      </c>
      <c r="U14505" s="1">
        <v>44212</v>
      </c>
      <c r="V14505" s="24" t="str">
        <f>IF(C14505&lt;covid_19_india[[#This Row],[Vaccination Start Date]], "Pre-Vaccination", "Post-Vaccination")</f>
        <v>Post-Vaccination</v>
      </c>
      <c r="W14505" s="47">
        <f>IFERROR(covid_19_india[[#This Row],[Daily deaths]]/covid_19_india[[#This Row],[Daily New Cases]],0)</f>
        <v>0</v>
      </c>
    </row>
    <row r="14506" spans="1:23">
      <c r="A14506" s="24" t="str">
        <f t="shared" si="227"/>
        <v>Rajasthan_2021-08-10</v>
      </c>
      <c r="B14506">
        <v>18067</v>
      </c>
      <c r="C14506" s="23">
        <v>44418</v>
      </c>
      <c r="D14506" s="6">
        <v>0.33333333333333326</v>
      </c>
      <c r="E14506" t="s">
        <v>51</v>
      </c>
      <c r="F14506">
        <v>0</v>
      </c>
      <c r="G14506">
        <v>0</v>
      </c>
      <c r="H14506">
        <v>944670</v>
      </c>
      <c r="I14506">
        <f>IF(covid_19_india[[#This Row],[State/UnionTerritory]]=E14505,IF(covid_19_india[[#This Row],[Cured]]-H14505&lt;0,0,covid_19_india[[#This Row],[Cured]]-H14505),covid_19_india[[#This Row],[Cured]])</f>
        <v>34</v>
      </c>
      <c r="J14506">
        <v>8954</v>
      </c>
      <c r="K14506">
        <f>IF(covid_19_india[[#This Row],[State/UnionTerritory]]=E14505,IF(covid_19_india[[#This Row],[Deaths]]-J14505&lt;0,0,covid_19_india[[#This Row],[Deaths]]-J14505), covid_19_india[[#This Row],[Deaths]])</f>
        <v>0</v>
      </c>
      <c r="L14506">
        <v>953840</v>
      </c>
      <c r="M14506">
        <f>IF(covid_19_india[[#This Row],[State/UnionTerritory]]=E14505,IF(covid_19_india[[#This Row],[Confirmed]]-L14505&lt;0,0,covid_19_india[[#This Row],[Confirmed]]-L14505), covid_19_india[[#This Row],[Confirmed]])</f>
        <v>13</v>
      </c>
      <c r="N14506" t="str">
        <f>TEXT(covid_19_india[[#This Row],[Date]], "mmmm")</f>
        <v>August</v>
      </c>
      <c r="O14506" t="str">
        <f>TEXT(covid_19_india[[#This Row],[Date]], "dddd")</f>
        <v>Tuesday</v>
      </c>
      <c r="P14506">
        <f>covid_19_india[[#This Row],[Confirmed]]-covid_19_india[[#This Row],[Cured]]-covid_19_india[[#This Row],[Deaths]]</f>
        <v>216</v>
      </c>
      <c r="Q14506" s="1">
        <f>MAX(covid_19_india[Date])</f>
        <v>44419</v>
      </c>
      <c r="R14506" t="str">
        <f>IF(covid_19_india[[#This Row],[Max date]]=covid_19_india[[#This Row],[Date]],"Yes","")</f>
        <v/>
      </c>
      <c r="S14506" t="str">
        <f>IF(covid_19_india[[#This Row],[Active Cases]]&gt;10000, "High", IF(covid_19_india[[#This Row],[Active Cases]]&gt;=1000,"Medium","Low"))</f>
        <v>Low</v>
      </c>
      <c r="T14506" s="24" t="str">
        <f>IF(covid_19_india[[#This Row],[Daily New Cases]] = _xlfn.MAXIFS(covid_19_india[Daily New Cases], covid_19_india[State/UnionTerritory], covid_19_india[[#This Row],[State/UnionTerritory]]), "Yes", "")</f>
        <v/>
      </c>
      <c r="U14506" s="1">
        <v>44212</v>
      </c>
      <c r="V14506" s="24" t="str">
        <f>IF(C14506&lt;covid_19_india[[#This Row],[Vaccination Start Date]], "Pre-Vaccination", "Post-Vaccination")</f>
        <v>Post-Vaccination</v>
      </c>
      <c r="W14506" s="47">
        <f>IFERROR(covid_19_india[[#This Row],[Daily deaths]]/covid_19_india[[#This Row],[Daily New Cases]],0)</f>
        <v>0</v>
      </c>
    </row>
    <row r="14507" spans="1:23">
      <c r="A14507" s="24" t="str">
        <f t="shared" si="227"/>
        <v>Rajasthan_2021-08-11</v>
      </c>
      <c r="B14507">
        <v>18103</v>
      </c>
      <c r="C14507" s="23">
        <v>44419</v>
      </c>
      <c r="D14507" s="6">
        <v>0.33333333333333326</v>
      </c>
      <c r="E14507" t="s">
        <v>51</v>
      </c>
      <c r="F14507">
        <v>0</v>
      </c>
      <c r="G14507">
        <v>0</v>
      </c>
      <c r="H14507">
        <v>944700</v>
      </c>
      <c r="I14507">
        <f>IF(covid_19_india[[#This Row],[State/UnionTerritory]]=E14506,IF(covid_19_india[[#This Row],[Cured]]-H14506&lt;0,0,covid_19_india[[#This Row],[Cured]]-H14506),covid_19_india[[#This Row],[Cured]])</f>
        <v>30</v>
      </c>
      <c r="J14507">
        <v>8954</v>
      </c>
      <c r="K14507">
        <f>IF(covid_19_india[[#This Row],[State/UnionTerritory]]=E14506,IF(covid_19_india[[#This Row],[Deaths]]-J14506&lt;0,0,covid_19_india[[#This Row],[Deaths]]-J14506), covid_19_india[[#This Row],[Deaths]])</f>
        <v>0</v>
      </c>
      <c r="L14507">
        <v>953851</v>
      </c>
      <c r="M14507">
        <f>IF(covid_19_india[[#This Row],[State/UnionTerritory]]=E14506,IF(covid_19_india[[#This Row],[Confirmed]]-L14506&lt;0,0,covid_19_india[[#This Row],[Confirmed]]-L14506), covid_19_india[[#This Row],[Confirmed]])</f>
        <v>11</v>
      </c>
      <c r="N14507" t="str">
        <f>TEXT(covid_19_india[[#This Row],[Date]], "mmmm")</f>
        <v>August</v>
      </c>
      <c r="O14507" t="str">
        <f>TEXT(covid_19_india[[#This Row],[Date]], "dddd")</f>
        <v>Wednesday</v>
      </c>
      <c r="P14507">
        <f>covid_19_india[[#This Row],[Confirmed]]-covid_19_india[[#This Row],[Cured]]-covid_19_india[[#This Row],[Deaths]]</f>
        <v>197</v>
      </c>
      <c r="Q14507" s="1">
        <f>MAX(covid_19_india[Date])</f>
        <v>44419</v>
      </c>
      <c r="R14507" t="str">
        <f>IF(covid_19_india[[#This Row],[Max date]]=covid_19_india[[#This Row],[Date]],"Yes","")</f>
        <v>Yes</v>
      </c>
      <c r="S14507" t="str">
        <f>IF(covid_19_india[[#This Row],[Active Cases]]&gt;10000, "High", IF(covid_19_india[[#This Row],[Active Cases]]&gt;=1000,"Medium","Low"))</f>
        <v>Low</v>
      </c>
      <c r="T14507" s="24" t="str">
        <f>IF(covid_19_india[[#This Row],[Daily New Cases]] = _xlfn.MAXIFS(covid_19_india[Daily New Cases], covid_19_india[State/UnionTerritory], covid_19_india[[#This Row],[State/UnionTerritory]]), "Yes", "")</f>
        <v/>
      </c>
      <c r="U14507" s="1">
        <v>44212</v>
      </c>
      <c r="V14507" s="24" t="str">
        <f>IF(C14507&lt;covid_19_india[[#This Row],[Vaccination Start Date]], "Pre-Vaccination", "Post-Vaccination")</f>
        <v>Post-Vaccination</v>
      </c>
      <c r="W14507" s="47">
        <f>IFERROR(covid_19_india[[#This Row],[Daily deaths]]/covid_19_india[[#This Row],[Daily New Cases]],0)</f>
        <v>0</v>
      </c>
    </row>
    <row r="14508" spans="1:23">
      <c r="A14508" s="24" t="str">
        <f t="shared" si="227"/>
        <v>Sikkim_2020-05-24</v>
      </c>
      <c r="B14508">
        <v>2264</v>
      </c>
      <c r="C14508" s="23">
        <v>43975</v>
      </c>
      <c r="D14508" s="6">
        <v>0.33333333333333326</v>
      </c>
      <c r="E14508" t="s">
        <v>52</v>
      </c>
      <c r="F14508">
        <v>0</v>
      </c>
      <c r="G14508">
        <v>0</v>
      </c>
      <c r="H14508">
        <v>0</v>
      </c>
      <c r="I14508">
        <f>IF(covid_19_india[[#This Row],[State/UnionTerritory]]=E14507,IF(covid_19_india[[#This Row],[Cured]]-H14507&lt;0,0,covid_19_india[[#This Row],[Cured]]-H14507),covid_19_india[[#This Row],[Cured]])</f>
        <v>0</v>
      </c>
      <c r="J14508">
        <v>0</v>
      </c>
      <c r="K14508">
        <f>IF(covid_19_india[[#This Row],[State/UnionTerritory]]=E14507,IF(covid_19_india[[#This Row],[Deaths]]-J14507&lt;0,0,covid_19_india[[#This Row],[Deaths]]-J14507), covid_19_india[[#This Row],[Deaths]])</f>
        <v>0</v>
      </c>
      <c r="L14508">
        <v>1</v>
      </c>
      <c r="M14508">
        <f>IF(covid_19_india[[#This Row],[State/UnionTerritory]]=E14507,IF(covid_19_india[[#This Row],[Confirmed]]-L14507&lt;0,0,covid_19_india[[#This Row],[Confirmed]]-L14507), covid_19_india[[#This Row],[Confirmed]])</f>
        <v>1</v>
      </c>
      <c r="N14508" t="str">
        <f>TEXT(covid_19_india[[#This Row],[Date]], "mmmm")</f>
        <v>May</v>
      </c>
      <c r="O14508" t="str">
        <f>TEXT(covid_19_india[[#This Row],[Date]], "dddd")</f>
        <v>Sunday</v>
      </c>
      <c r="P14508">
        <f>covid_19_india[[#This Row],[Confirmed]]-covid_19_india[[#This Row],[Cured]]-covid_19_india[[#This Row],[Deaths]]</f>
        <v>1</v>
      </c>
      <c r="Q14508" s="1">
        <f>MAX(covid_19_india[Date])</f>
        <v>44419</v>
      </c>
      <c r="R14508" t="str">
        <f>IF(covid_19_india[[#This Row],[Max date]]=covid_19_india[[#This Row],[Date]],"Yes","")</f>
        <v/>
      </c>
      <c r="S14508" t="str">
        <f>IF(covid_19_india[[#This Row],[Active Cases]]&gt;10000, "High", IF(covid_19_india[[#This Row],[Active Cases]]&gt;=1000,"Medium","Low"))</f>
        <v>Low</v>
      </c>
      <c r="T14508" s="24" t="str">
        <f>IF(covid_19_india[[#This Row],[Daily New Cases]] = _xlfn.MAXIFS(covid_19_india[Daily New Cases], covid_19_india[State/UnionTerritory], covid_19_india[[#This Row],[State/UnionTerritory]]), "Yes", "")</f>
        <v/>
      </c>
      <c r="U14508" s="1">
        <v>44212</v>
      </c>
      <c r="V14508" s="24" t="str">
        <f>IF(C14508&lt;covid_19_india[[#This Row],[Vaccination Start Date]], "Pre-Vaccination", "Post-Vaccination")</f>
        <v>Pre-Vaccination</v>
      </c>
      <c r="W14508" s="47">
        <f>IFERROR(covid_19_india[[#This Row],[Daily deaths]]/covid_19_india[[#This Row],[Daily New Cases]],0)</f>
        <v>0</v>
      </c>
    </row>
    <row r="14509" spans="1:23">
      <c r="A14509" s="24" t="str">
        <f t="shared" si="227"/>
        <v>Sikkim_2020-05-25</v>
      </c>
      <c r="B14509">
        <v>2299</v>
      </c>
      <c r="C14509" s="23">
        <v>43976</v>
      </c>
      <c r="D14509" s="6">
        <v>0.33333333333333326</v>
      </c>
      <c r="E14509" t="s">
        <v>52</v>
      </c>
      <c r="F14509">
        <v>0</v>
      </c>
      <c r="G14509">
        <v>0</v>
      </c>
      <c r="H14509">
        <v>0</v>
      </c>
      <c r="I14509">
        <f>IF(covid_19_india[[#This Row],[State/UnionTerritory]]=E14508,IF(covid_19_india[[#This Row],[Cured]]-H14508&lt;0,0,covid_19_india[[#This Row],[Cured]]-H14508),covid_19_india[[#This Row],[Cured]])</f>
        <v>0</v>
      </c>
      <c r="J14509">
        <v>0</v>
      </c>
      <c r="K14509">
        <f>IF(covid_19_india[[#This Row],[State/UnionTerritory]]=E14508,IF(covid_19_india[[#This Row],[Deaths]]-J14508&lt;0,0,covid_19_india[[#This Row],[Deaths]]-J14508), covid_19_india[[#This Row],[Deaths]])</f>
        <v>0</v>
      </c>
      <c r="L14509">
        <v>1</v>
      </c>
      <c r="M14509">
        <f>IF(covid_19_india[[#This Row],[State/UnionTerritory]]=E14508,IF(covid_19_india[[#This Row],[Confirmed]]-L14508&lt;0,0,covid_19_india[[#This Row],[Confirmed]]-L14508), covid_19_india[[#This Row],[Confirmed]])</f>
        <v>0</v>
      </c>
      <c r="N14509" t="str">
        <f>TEXT(covid_19_india[[#This Row],[Date]], "mmmm")</f>
        <v>May</v>
      </c>
      <c r="O14509" t="str">
        <f>TEXT(covid_19_india[[#This Row],[Date]], "dddd")</f>
        <v>Monday</v>
      </c>
      <c r="P14509">
        <f>covid_19_india[[#This Row],[Confirmed]]-covid_19_india[[#This Row],[Cured]]-covid_19_india[[#This Row],[Deaths]]</f>
        <v>1</v>
      </c>
      <c r="Q14509" s="1">
        <f>MAX(covid_19_india[Date])</f>
        <v>44419</v>
      </c>
      <c r="R14509" t="str">
        <f>IF(covid_19_india[[#This Row],[Max date]]=covid_19_india[[#This Row],[Date]],"Yes","")</f>
        <v/>
      </c>
      <c r="S14509" t="str">
        <f>IF(covid_19_india[[#This Row],[Active Cases]]&gt;10000, "High", IF(covid_19_india[[#This Row],[Active Cases]]&gt;=1000,"Medium","Low"))</f>
        <v>Low</v>
      </c>
      <c r="T14509" s="24" t="str">
        <f>IF(covid_19_india[[#This Row],[Daily New Cases]] = _xlfn.MAXIFS(covid_19_india[Daily New Cases], covid_19_india[State/UnionTerritory], covid_19_india[[#This Row],[State/UnionTerritory]]), "Yes", "")</f>
        <v/>
      </c>
      <c r="U14509" s="1">
        <v>44212</v>
      </c>
      <c r="V14509" s="24" t="str">
        <f>IF(C14509&lt;covid_19_india[[#This Row],[Vaccination Start Date]], "Pre-Vaccination", "Post-Vaccination")</f>
        <v>Pre-Vaccination</v>
      </c>
      <c r="W14509" s="47">
        <f>IFERROR(covid_19_india[[#This Row],[Daily deaths]]/covid_19_india[[#This Row],[Daily New Cases]],0)</f>
        <v>0</v>
      </c>
    </row>
    <row r="14510" spans="1:23">
      <c r="A14510" s="24" t="str">
        <f t="shared" si="227"/>
        <v>Sikkim_2020-05-26</v>
      </c>
      <c r="B14510">
        <v>2335</v>
      </c>
      <c r="C14510" s="23">
        <v>43977</v>
      </c>
      <c r="D14510" s="6">
        <v>0.33333333333333326</v>
      </c>
      <c r="E14510" t="s">
        <v>52</v>
      </c>
      <c r="F14510">
        <v>0</v>
      </c>
      <c r="G14510">
        <v>0</v>
      </c>
      <c r="H14510">
        <v>0</v>
      </c>
      <c r="I14510">
        <f>IF(covid_19_india[[#This Row],[State/UnionTerritory]]=E14509,IF(covid_19_india[[#This Row],[Cured]]-H14509&lt;0,0,covid_19_india[[#This Row],[Cured]]-H14509),covid_19_india[[#This Row],[Cured]])</f>
        <v>0</v>
      </c>
      <c r="J14510">
        <v>0</v>
      </c>
      <c r="K14510">
        <f>IF(covid_19_india[[#This Row],[State/UnionTerritory]]=E14509,IF(covid_19_india[[#This Row],[Deaths]]-J14509&lt;0,0,covid_19_india[[#This Row],[Deaths]]-J14509), covid_19_india[[#This Row],[Deaths]])</f>
        <v>0</v>
      </c>
      <c r="L14510">
        <v>1</v>
      </c>
      <c r="M14510">
        <f>IF(covid_19_india[[#This Row],[State/UnionTerritory]]=E14509,IF(covid_19_india[[#This Row],[Confirmed]]-L14509&lt;0,0,covid_19_india[[#This Row],[Confirmed]]-L14509), covid_19_india[[#This Row],[Confirmed]])</f>
        <v>0</v>
      </c>
      <c r="N14510" t="str">
        <f>TEXT(covid_19_india[[#This Row],[Date]], "mmmm")</f>
        <v>May</v>
      </c>
      <c r="O14510" t="str">
        <f>TEXT(covid_19_india[[#This Row],[Date]], "dddd")</f>
        <v>Tuesday</v>
      </c>
      <c r="P14510">
        <f>covid_19_india[[#This Row],[Confirmed]]-covid_19_india[[#This Row],[Cured]]-covid_19_india[[#This Row],[Deaths]]</f>
        <v>1</v>
      </c>
      <c r="Q14510" s="1">
        <f>MAX(covid_19_india[Date])</f>
        <v>44419</v>
      </c>
      <c r="R14510" t="str">
        <f>IF(covid_19_india[[#This Row],[Max date]]=covid_19_india[[#This Row],[Date]],"Yes","")</f>
        <v/>
      </c>
      <c r="S14510" t="str">
        <f>IF(covid_19_india[[#This Row],[Active Cases]]&gt;10000, "High", IF(covid_19_india[[#This Row],[Active Cases]]&gt;=1000,"Medium","Low"))</f>
        <v>Low</v>
      </c>
      <c r="T14510" s="24" t="str">
        <f>IF(covid_19_india[[#This Row],[Daily New Cases]] = _xlfn.MAXIFS(covid_19_india[Daily New Cases], covid_19_india[State/UnionTerritory], covid_19_india[[#This Row],[State/UnionTerritory]]), "Yes", "")</f>
        <v/>
      </c>
      <c r="U14510" s="1">
        <v>44212</v>
      </c>
      <c r="V14510" s="24" t="str">
        <f>IF(C14510&lt;covid_19_india[[#This Row],[Vaccination Start Date]], "Pre-Vaccination", "Post-Vaccination")</f>
        <v>Pre-Vaccination</v>
      </c>
      <c r="W14510" s="47">
        <f>IFERROR(covid_19_india[[#This Row],[Daily deaths]]/covid_19_india[[#This Row],[Daily New Cases]],0)</f>
        <v>0</v>
      </c>
    </row>
    <row r="14511" spans="1:23">
      <c r="A14511" s="24" t="str">
        <f t="shared" si="227"/>
        <v>Sikkim_2020-05-27</v>
      </c>
      <c r="B14511">
        <v>2371</v>
      </c>
      <c r="C14511" s="23">
        <v>43978</v>
      </c>
      <c r="D14511" s="6">
        <v>0.33333333333333326</v>
      </c>
      <c r="E14511" t="s">
        <v>52</v>
      </c>
      <c r="F14511">
        <v>0</v>
      </c>
      <c r="G14511">
        <v>0</v>
      </c>
      <c r="H14511">
        <v>0</v>
      </c>
      <c r="I14511">
        <f>IF(covid_19_india[[#This Row],[State/UnionTerritory]]=E14510,IF(covid_19_india[[#This Row],[Cured]]-H14510&lt;0,0,covid_19_india[[#This Row],[Cured]]-H14510),covid_19_india[[#This Row],[Cured]])</f>
        <v>0</v>
      </c>
      <c r="J14511">
        <v>0</v>
      </c>
      <c r="K14511">
        <f>IF(covid_19_india[[#This Row],[State/UnionTerritory]]=E14510,IF(covid_19_india[[#This Row],[Deaths]]-J14510&lt;0,0,covid_19_india[[#This Row],[Deaths]]-J14510), covid_19_india[[#This Row],[Deaths]])</f>
        <v>0</v>
      </c>
      <c r="L14511">
        <v>1</v>
      </c>
      <c r="M14511">
        <f>IF(covid_19_india[[#This Row],[State/UnionTerritory]]=E14510,IF(covid_19_india[[#This Row],[Confirmed]]-L14510&lt;0,0,covid_19_india[[#This Row],[Confirmed]]-L14510), covid_19_india[[#This Row],[Confirmed]])</f>
        <v>0</v>
      </c>
      <c r="N14511" t="str">
        <f>TEXT(covid_19_india[[#This Row],[Date]], "mmmm")</f>
        <v>May</v>
      </c>
      <c r="O14511" t="str">
        <f>TEXT(covid_19_india[[#This Row],[Date]], "dddd")</f>
        <v>Wednesday</v>
      </c>
      <c r="P14511">
        <f>covid_19_india[[#This Row],[Confirmed]]-covid_19_india[[#This Row],[Cured]]-covid_19_india[[#This Row],[Deaths]]</f>
        <v>1</v>
      </c>
      <c r="Q14511" s="1">
        <f>MAX(covid_19_india[Date])</f>
        <v>44419</v>
      </c>
      <c r="R14511" t="str">
        <f>IF(covid_19_india[[#This Row],[Max date]]=covid_19_india[[#This Row],[Date]],"Yes","")</f>
        <v/>
      </c>
      <c r="S14511" t="str">
        <f>IF(covid_19_india[[#This Row],[Active Cases]]&gt;10000, "High", IF(covid_19_india[[#This Row],[Active Cases]]&gt;=1000,"Medium","Low"))</f>
        <v>Low</v>
      </c>
      <c r="T14511" s="24" t="str">
        <f>IF(covid_19_india[[#This Row],[Daily New Cases]] = _xlfn.MAXIFS(covid_19_india[Daily New Cases], covid_19_india[State/UnionTerritory], covid_19_india[[#This Row],[State/UnionTerritory]]), "Yes", "")</f>
        <v/>
      </c>
      <c r="U14511" s="1">
        <v>44212</v>
      </c>
      <c r="V14511" s="24" t="str">
        <f>IF(C14511&lt;covid_19_india[[#This Row],[Vaccination Start Date]], "Pre-Vaccination", "Post-Vaccination")</f>
        <v>Pre-Vaccination</v>
      </c>
      <c r="W14511" s="47">
        <f>IFERROR(covid_19_india[[#This Row],[Daily deaths]]/covid_19_india[[#This Row],[Daily New Cases]],0)</f>
        <v>0</v>
      </c>
    </row>
    <row r="14512" spans="1:23">
      <c r="A14512" s="24" t="str">
        <f t="shared" si="227"/>
        <v>Sikkim_2020-05-28</v>
      </c>
      <c r="B14512">
        <v>2407</v>
      </c>
      <c r="C14512" s="23">
        <v>43979</v>
      </c>
      <c r="D14512" s="6">
        <v>0.33333333333333326</v>
      </c>
      <c r="E14512" t="s">
        <v>52</v>
      </c>
      <c r="F14512">
        <v>0</v>
      </c>
      <c r="G14512">
        <v>0</v>
      </c>
      <c r="H14512">
        <v>0</v>
      </c>
      <c r="I14512">
        <f>IF(covid_19_india[[#This Row],[State/UnionTerritory]]=E14511,IF(covid_19_india[[#This Row],[Cured]]-H14511&lt;0,0,covid_19_india[[#This Row],[Cured]]-H14511),covid_19_india[[#This Row],[Cured]])</f>
        <v>0</v>
      </c>
      <c r="J14512">
        <v>0</v>
      </c>
      <c r="K14512">
        <f>IF(covid_19_india[[#This Row],[State/UnionTerritory]]=E14511,IF(covid_19_india[[#This Row],[Deaths]]-J14511&lt;0,0,covid_19_india[[#This Row],[Deaths]]-J14511), covid_19_india[[#This Row],[Deaths]])</f>
        <v>0</v>
      </c>
      <c r="L14512">
        <v>1</v>
      </c>
      <c r="M14512">
        <f>IF(covid_19_india[[#This Row],[State/UnionTerritory]]=E14511,IF(covid_19_india[[#This Row],[Confirmed]]-L14511&lt;0,0,covid_19_india[[#This Row],[Confirmed]]-L14511), covid_19_india[[#This Row],[Confirmed]])</f>
        <v>0</v>
      </c>
      <c r="N14512" t="str">
        <f>TEXT(covid_19_india[[#This Row],[Date]], "mmmm")</f>
        <v>May</v>
      </c>
      <c r="O14512" t="str">
        <f>TEXT(covid_19_india[[#This Row],[Date]], "dddd")</f>
        <v>Thursday</v>
      </c>
      <c r="P14512">
        <f>covid_19_india[[#This Row],[Confirmed]]-covid_19_india[[#This Row],[Cured]]-covid_19_india[[#This Row],[Deaths]]</f>
        <v>1</v>
      </c>
      <c r="Q14512" s="1">
        <f>MAX(covid_19_india[Date])</f>
        <v>44419</v>
      </c>
      <c r="R14512" t="str">
        <f>IF(covid_19_india[[#This Row],[Max date]]=covid_19_india[[#This Row],[Date]],"Yes","")</f>
        <v/>
      </c>
      <c r="S14512" t="str">
        <f>IF(covid_19_india[[#This Row],[Active Cases]]&gt;10000, "High", IF(covid_19_india[[#This Row],[Active Cases]]&gt;=1000,"Medium","Low"))</f>
        <v>Low</v>
      </c>
      <c r="T14512" s="24" t="str">
        <f>IF(covid_19_india[[#This Row],[Daily New Cases]] = _xlfn.MAXIFS(covid_19_india[Daily New Cases], covid_19_india[State/UnionTerritory], covid_19_india[[#This Row],[State/UnionTerritory]]), "Yes", "")</f>
        <v/>
      </c>
      <c r="U14512" s="1">
        <v>44212</v>
      </c>
      <c r="V14512" s="24" t="str">
        <f>IF(C14512&lt;covid_19_india[[#This Row],[Vaccination Start Date]], "Pre-Vaccination", "Post-Vaccination")</f>
        <v>Pre-Vaccination</v>
      </c>
      <c r="W14512" s="47">
        <f>IFERROR(covid_19_india[[#This Row],[Daily deaths]]/covid_19_india[[#This Row],[Daily New Cases]],0)</f>
        <v>0</v>
      </c>
    </row>
    <row r="14513" spans="1:23">
      <c r="A14513" s="24" t="str">
        <f t="shared" si="227"/>
        <v>Sikkim_2020-05-29</v>
      </c>
      <c r="B14513">
        <v>2443</v>
      </c>
      <c r="C14513" s="23">
        <v>43980</v>
      </c>
      <c r="D14513" s="6">
        <v>0.33333333333333326</v>
      </c>
      <c r="E14513" t="s">
        <v>52</v>
      </c>
      <c r="F14513">
        <v>0</v>
      </c>
      <c r="G14513">
        <v>0</v>
      </c>
      <c r="H14513">
        <v>0</v>
      </c>
      <c r="I14513">
        <f>IF(covid_19_india[[#This Row],[State/UnionTerritory]]=E14512,IF(covid_19_india[[#This Row],[Cured]]-H14512&lt;0,0,covid_19_india[[#This Row],[Cured]]-H14512),covid_19_india[[#This Row],[Cured]])</f>
        <v>0</v>
      </c>
      <c r="J14513">
        <v>0</v>
      </c>
      <c r="K14513">
        <f>IF(covid_19_india[[#This Row],[State/UnionTerritory]]=E14512,IF(covid_19_india[[#This Row],[Deaths]]-J14512&lt;0,0,covid_19_india[[#This Row],[Deaths]]-J14512), covid_19_india[[#This Row],[Deaths]])</f>
        <v>0</v>
      </c>
      <c r="L14513">
        <v>1</v>
      </c>
      <c r="M14513">
        <f>IF(covid_19_india[[#This Row],[State/UnionTerritory]]=E14512,IF(covid_19_india[[#This Row],[Confirmed]]-L14512&lt;0,0,covid_19_india[[#This Row],[Confirmed]]-L14512), covid_19_india[[#This Row],[Confirmed]])</f>
        <v>0</v>
      </c>
      <c r="N14513" t="str">
        <f>TEXT(covid_19_india[[#This Row],[Date]], "mmmm")</f>
        <v>May</v>
      </c>
      <c r="O14513" t="str">
        <f>TEXT(covid_19_india[[#This Row],[Date]], "dddd")</f>
        <v>Friday</v>
      </c>
      <c r="P14513">
        <f>covid_19_india[[#This Row],[Confirmed]]-covid_19_india[[#This Row],[Cured]]-covid_19_india[[#This Row],[Deaths]]</f>
        <v>1</v>
      </c>
      <c r="Q14513" s="1">
        <f>MAX(covid_19_india[Date])</f>
        <v>44419</v>
      </c>
      <c r="R14513" t="str">
        <f>IF(covid_19_india[[#This Row],[Max date]]=covid_19_india[[#This Row],[Date]],"Yes","")</f>
        <v/>
      </c>
      <c r="S14513" t="str">
        <f>IF(covid_19_india[[#This Row],[Active Cases]]&gt;10000, "High", IF(covid_19_india[[#This Row],[Active Cases]]&gt;=1000,"Medium","Low"))</f>
        <v>Low</v>
      </c>
      <c r="T14513" s="24" t="str">
        <f>IF(covid_19_india[[#This Row],[Daily New Cases]] = _xlfn.MAXIFS(covid_19_india[Daily New Cases], covid_19_india[State/UnionTerritory], covid_19_india[[#This Row],[State/UnionTerritory]]), "Yes", "")</f>
        <v/>
      </c>
      <c r="U14513" s="1">
        <v>44212</v>
      </c>
      <c r="V14513" s="24" t="str">
        <f>IF(C14513&lt;covid_19_india[[#This Row],[Vaccination Start Date]], "Pre-Vaccination", "Post-Vaccination")</f>
        <v>Pre-Vaccination</v>
      </c>
      <c r="W14513" s="47">
        <f>IFERROR(covid_19_india[[#This Row],[Daily deaths]]/covid_19_india[[#This Row],[Daily New Cases]],0)</f>
        <v>0</v>
      </c>
    </row>
    <row r="14514" spans="1:23">
      <c r="A14514" s="24" t="str">
        <f t="shared" si="227"/>
        <v>Sikkim_2020-05-30</v>
      </c>
      <c r="B14514">
        <v>2479</v>
      </c>
      <c r="C14514" s="23">
        <v>43981</v>
      </c>
      <c r="D14514" s="6">
        <v>0.33333333333333326</v>
      </c>
      <c r="E14514" t="s">
        <v>52</v>
      </c>
      <c r="F14514">
        <v>0</v>
      </c>
      <c r="G14514">
        <v>0</v>
      </c>
      <c r="H14514">
        <v>0</v>
      </c>
      <c r="I14514">
        <f>IF(covid_19_india[[#This Row],[State/UnionTerritory]]=E14513,IF(covid_19_india[[#This Row],[Cured]]-H14513&lt;0,0,covid_19_india[[#This Row],[Cured]]-H14513),covid_19_india[[#This Row],[Cured]])</f>
        <v>0</v>
      </c>
      <c r="J14514">
        <v>0</v>
      </c>
      <c r="K14514">
        <f>IF(covid_19_india[[#This Row],[State/UnionTerritory]]=E14513,IF(covid_19_india[[#This Row],[Deaths]]-J14513&lt;0,0,covid_19_india[[#This Row],[Deaths]]-J14513), covid_19_india[[#This Row],[Deaths]])</f>
        <v>0</v>
      </c>
      <c r="L14514">
        <v>1</v>
      </c>
      <c r="M14514">
        <f>IF(covid_19_india[[#This Row],[State/UnionTerritory]]=E14513,IF(covid_19_india[[#This Row],[Confirmed]]-L14513&lt;0,0,covid_19_india[[#This Row],[Confirmed]]-L14513), covid_19_india[[#This Row],[Confirmed]])</f>
        <v>0</v>
      </c>
      <c r="N14514" t="str">
        <f>TEXT(covid_19_india[[#This Row],[Date]], "mmmm")</f>
        <v>May</v>
      </c>
      <c r="O14514" t="str">
        <f>TEXT(covid_19_india[[#This Row],[Date]], "dddd")</f>
        <v>Saturday</v>
      </c>
      <c r="P14514">
        <f>covid_19_india[[#This Row],[Confirmed]]-covid_19_india[[#This Row],[Cured]]-covid_19_india[[#This Row],[Deaths]]</f>
        <v>1</v>
      </c>
      <c r="Q14514" s="1">
        <f>MAX(covid_19_india[Date])</f>
        <v>44419</v>
      </c>
      <c r="R14514" t="str">
        <f>IF(covid_19_india[[#This Row],[Max date]]=covid_19_india[[#This Row],[Date]],"Yes","")</f>
        <v/>
      </c>
      <c r="S14514" t="str">
        <f>IF(covid_19_india[[#This Row],[Active Cases]]&gt;10000, "High", IF(covid_19_india[[#This Row],[Active Cases]]&gt;=1000,"Medium","Low"))</f>
        <v>Low</v>
      </c>
      <c r="T14514" s="24" t="str">
        <f>IF(covid_19_india[[#This Row],[Daily New Cases]] = _xlfn.MAXIFS(covid_19_india[Daily New Cases], covid_19_india[State/UnionTerritory], covid_19_india[[#This Row],[State/UnionTerritory]]), "Yes", "")</f>
        <v/>
      </c>
      <c r="U14514" s="1">
        <v>44212</v>
      </c>
      <c r="V14514" s="24" t="str">
        <f>IF(C14514&lt;covid_19_india[[#This Row],[Vaccination Start Date]], "Pre-Vaccination", "Post-Vaccination")</f>
        <v>Pre-Vaccination</v>
      </c>
      <c r="W14514" s="47">
        <f>IFERROR(covid_19_india[[#This Row],[Daily deaths]]/covid_19_india[[#This Row],[Daily New Cases]],0)</f>
        <v>0</v>
      </c>
    </row>
    <row r="14515" spans="1:23">
      <c r="A14515" s="24" t="str">
        <f t="shared" si="227"/>
        <v>Sikkim_2020-05-31</v>
      </c>
      <c r="B14515">
        <v>2515</v>
      </c>
      <c r="C14515" s="23">
        <v>43982</v>
      </c>
      <c r="D14515" s="6">
        <v>0.33333333333333326</v>
      </c>
      <c r="E14515" t="s">
        <v>52</v>
      </c>
      <c r="F14515">
        <v>0</v>
      </c>
      <c r="G14515">
        <v>0</v>
      </c>
      <c r="H14515">
        <v>0</v>
      </c>
      <c r="I14515">
        <f>IF(covid_19_india[[#This Row],[State/UnionTerritory]]=E14514,IF(covid_19_india[[#This Row],[Cured]]-H14514&lt;0,0,covid_19_india[[#This Row],[Cured]]-H14514),covid_19_india[[#This Row],[Cured]])</f>
        <v>0</v>
      </c>
      <c r="J14515">
        <v>0</v>
      </c>
      <c r="K14515">
        <f>IF(covid_19_india[[#This Row],[State/UnionTerritory]]=E14514,IF(covid_19_india[[#This Row],[Deaths]]-J14514&lt;0,0,covid_19_india[[#This Row],[Deaths]]-J14514), covid_19_india[[#This Row],[Deaths]])</f>
        <v>0</v>
      </c>
      <c r="L14515">
        <v>1</v>
      </c>
      <c r="M14515">
        <f>IF(covid_19_india[[#This Row],[State/UnionTerritory]]=E14514,IF(covid_19_india[[#This Row],[Confirmed]]-L14514&lt;0,0,covid_19_india[[#This Row],[Confirmed]]-L14514), covid_19_india[[#This Row],[Confirmed]])</f>
        <v>0</v>
      </c>
      <c r="N14515" t="str">
        <f>TEXT(covid_19_india[[#This Row],[Date]], "mmmm")</f>
        <v>May</v>
      </c>
      <c r="O14515" t="str">
        <f>TEXT(covid_19_india[[#This Row],[Date]], "dddd")</f>
        <v>Sunday</v>
      </c>
      <c r="P14515">
        <f>covid_19_india[[#This Row],[Confirmed]]-covid_19_india[[#This Row],[Cured]]-covid_19_india[[#This Row],[Deaths]]</f>
        <v>1</v>
      </c>
      <c r="Q14515" s="1">
        <f>MAX(covid_19_india[Date])</f>
        <v>44419</v>
      </c>
      <c r="R14515" t="str">
        <f>IF(covid_19_india[[#This Row],[Max date]]=covid_19_india[[#This Row],[Date]],"Yes","")</f>
        <v/>
      </c>
      <c r="S14515" t="str">
        <f>IF(covid_19_india[[#This Row],[Active Cases]]&gt;10000, "High", IF(covid_19_india[[#This Row],[Active Cases]]&gt;=1000,"Medium","Low"))</f>
        <v>Low</v>
      </c>
      <c r="T14515" s="24" t="str">
        <f>IF(covid_19_india[[#This Row],[Daily New Cases]] = _xlfn.MAXIFS(covid_19_india[Daily New Cases], covid_19_india[State/UnionTerritory], covid_19_india[[#This Row],[State/UnionTerritory]]), "Yes", "")</f>
        <v/>
      </c>
      <c r="U14515" s="1">
        <v>44212</v>
      </c>
      <c r="V14515" s="24" t="str">
        <f>IF(C14515&lt;covid_19_india[[#This Row],[Vaccination Start Date]], "Pre-Vaccination", "Post-Vaccination")</f>
        <v>Pre-Vaccination</v>
      </c>
      <c r="W14515" s="47">
        <f>IFERROR(covid_19_india[[#This Row],[Daily deaths]]/covid_19_india[[#This Row],[Daily New Cases]],0)</f>
        <v>0</v>
      </c>
    </row>
    <row r="14516" spans="1:23">
      <c r="A14516" s="24" t="str">
        <f t="shared" si="227"/>
        <v>Sikkim_2020-06-01</v>
      </c>
      <c r="B14516">
        <v>2551</v>
      </c>
      <c r="C14516" s="23">
        <v>43983</v>
      </c>
      <c r="D14516" s="6">
        <v>0.33333333333333326</v>
      </c>
      <c r="E14516" t="s">
        <v>52</v>
      </c>
      <c r="F14516">
        <v>0</v>
      </c>
      <c r="G14516">
        <v>0</v>
      </c>
      <c r="H14516">
        <v>0</v>
      </c>
      <c r="I14516">
        <f>IF(covid_19_india[[#This Row],[State/UnionTerritory]]=E14515,IF(covid_19_india[[#This Row],[Cured]]-H14515&lt;0,0,covid_19_india[[#This Row],[Cured]]-H14515),covid_19_india[[#This Row],[Cured]])</f>
        <v>0</v>
      </c>
      <c r="J14516">
        <v>0</v>
      </c>
      <c r="K14516">
        <f>IF(covid_19_india[[#This Row],[State/UnionTerritory]]=E14515,IF(covid_19_india[[#This Row],[Deaths]]-J14515&lt;0,0,covid_19_india[[#This Row],[Deaths]]-J14515), covid_19_india[[#This Row],[Deaths]])</f>
        <v>0</v>
      </c>
      <c r="L14516">
        <v>1</v>
      </c>
      <c r="M14516">
        <f>IF(covid_19_india[[#This Row],[State/UnionTerritory]]=E14515,IF(covid_19_india[[#This Row],[Confirmed]]-L14515&lt;0,0,covid_19_india[[#This Row],[Confirmed]]-L14515), covid_19_india[[#This Row],[Confirmed]])</f>
        <v>0</v>
      </c>
      <c r="N14516" t="str">
        <f>TEXT(covid_19_india[[#This Row],[Date]], "mmmm")</f>
        <v>June</v>
      </c>
      <c r="O14516" t="str">
        <f>TEXT(covid_19_india[[#This Row],[Date]], "dddd")</f>
        <v>Monday</v>
      </c>
      <c r="P14516">
        <f>covid_19_india[[#This Row],[Confirmed]]-covid_19_india[[#This Row],[Cured]]-covid_19_india[[#This Row],[Deaths]]</f>
        <v>1</v>
      </c>
      <c r="Q14516" s="1">
        <f>MAX(covid_19_india[Date])</f>
        <v>44419</v>
      </c>
      <c r="R14516" t="str">
        <f>IF(covid_19_india[[#This Row],[Max date]]=covid_19_india[[#This Row],[Date]],"Yes","")</f>
        <v/>
      </c>
      <c r="S14516" t="str">
        <f>IF(covid_19_india[[#This Row],[Active Cases]]&gt;10000, "High", IF(covid_19_india[[#This Row],[Active Cases]]&gt;=1000,"Medium","Low"))</f>
        <v>Low</v>
      </c>
      <c r="T14516" s="24" t="str">
        <f>IF(covid_19_india[[#This Row],[Daily New Cases]] = _xlfn.MAXIFS(covid_19_india[Daily New Cases], covid_19_india[State/UnionTerritory], covid_19_india[[#This Row],[State/UnionTerritory]]), "Yes", "")</f>
        <v/>
      </c>
      <c r="U14516" s="1">
        <v>44212</v>
      </c>
      <c r="V14516" s="24" t="str">
        <f>IF(C14516&lt;covid_19_india[[#This Row],[Vaccination Start Date]], "Pre-Vaccination", "Post-Vaccination")</f>
        <v>Pre-Vaccination</v>
      </c>
      <c r="W14516" s="47">
        <f>IFERROR(covid_19_india[[#This Row],[Daily deaths]]/covid_19_india[[#This Row],[Daily New Cases]],0)</f>
        <v>0</v>
      </c>
    </row>
    <row r="14517" spans="1:23">
      <c r="A14517" s="24" t="str">
        <f t="shared" si="227"/>
        <v>Sikkim_2020-06-02</v>
      </c>
      <c r="B14517">
        <v>2587</v>
      </c>
      <c r="C14517" s="23">
        <v>43984</v>
      </c>
      <c r="D14517" s="6">
        <v>0.33333333333333326</v>
      </c>
      <c r="E14517" t="s">
        <v>52</v>
      </c>
      <c r="F14517">
        <v>0</v>
      </c>
      <c r="G14517">
        <v>0</v>
      </c>
      <c r="H14517">
        <v>0</v>
      </c>
      <c r="I14517">
        <f>IF(covid_19_india[[#This Row],[State/UnionTerritory]]=E14516,IF(covid_19_india[[#This Row],[Cured]]-H14516&lt;0,0,covid_19_india[[#This Row],[Cured]]-H14516),covid_19_india[[#This Row],[Cured]])</f>
        <v>0</v>
      </c>
      <c r="J14517">
        <v>0</v>
      </c>
      <c r="K14517">
        <f>IF(covid_19_india[[#This Row],[State/UnionTerritory]]=E14516,IF(covid_19_india[[#This Row],[Deaths]]-J14516&lt;0,0,covid_19_india[[#This Row],[Deaths]]-J14516), covid_19_india[[#This Row],[Deaths]])</f>
        <v>0</v>
      </c>
      <c r="L14517">
        <v>1</v>
      </c>
      <c r="M14517">
        <f>IF(covid_19_india[[#This Row],[State/UnionTerritory]]=E14516,IF(covid_19_india[[#This Row],[Confirmed]]-L14516&lt;0,0,covid_19_india[[#This Row],[Confirmed]]-L14516), covid_19_india[[#This Row],[Confirmed]])</f>
        <v>0</v>
      </c>
      <c r="N14517" t="str">
        <f>TEXT(covid_19_india[[#This Row],[Date]], "mmmm")</f>
        <v>June</v>
      </c>
      <c r="O14517" t="str">
        <f>TEXT(covid_19_india[[#This Row],[Date]], "dddd")</f>
        <v>Tuesday</v>
      </c>
      <c r="P14517">
        <f>covid_19_india[[#This Row],[Confirmed]]-covid_19_india[[#This Row],[Cured]]-covid_19_india[[#This Row],[Deaths]]</f>
        <v>1</v>
      </c>
      <c r="Q14517" s="1">
        <f>MAX(covid_19_india[Date])</f>
        <v>44419</v>
      </c>
      <c r="R14517" t="str">
        <f>IF(covid_19_india[[#This Row],[Max date]]=covid_19_india[[#This Row],[Date]],"Yes","")</f>
        <v/>
      </c>
      <c r="S14517" t="str">
        <f>IF(covid_19_india[[#This Row],[Active Cases]]&gt;10000, "High", IF(covid_19_india[[#This Row],[Active Cases]]&gt;=1000,"Medium","Low"))</f>
        <v>Low</v>
      </c>
      <c r="T14517" s="24" t="str">
        <f>IF(covid_19_india[[#This Row],[Daily New Cases]] = _xlfn.MAXIFS(covid_19_india[Daily New Cases], covid_19_india[State/UnionTerritory], covid_19_india[[#This Row],[State/UnionTerritory]]), "Yes", "")</f>
        <v/>
      </c>
      <c r="U14517" s="1">
        <v>44212</v>
      </c>
      <c r="V14517" s="24" t="str">
        <f>IF(C14517&lt;covid_19_india[[#This Row],[Vaccination Start Date]], "Pre-Vaccination", "Post-Vaccination")</f>
        <v>Pre-Vaccination</v>
      </c>
      <c r="W14517" s="47">
        <f>IFERROR(covid_19_india[[#This Row],[Daily deaths]]/covid_19_india[[#This Row],[Daily New Cases]],0)</f>
        <v>0</v>
      </c>
    </row>
    <row r="14518" spans="1:23">
      <c r="A14518" s="24" t="str">
        <f t="shared" si="227"/>
        <v>Sikkim_2020-06-03</v>
      </c>
      <c r="B14518">
        <v>2623</v>
      </c>
      <c r="C14518" s="23">
        <v>43985</v>
      </c>
      <c r="D14518" s="6">
        <v>0.33333333333333326</v>
      </c>
      <c r="E14518" t="s">
        <v>52</v>
      </c>
      <c r="F14518">
        <v>0</v>
      </c>
      <c r="G14518">
        <v>0</v>
      </c>
      <c r="H14518">
        <v>0</v>
      </c>
      <c r="I14518">
        <f>IF(covid_19_india[[#This Row],[State/UnionTerritory]]=E14517,IF(covid_19_india[[#This Row],[Cured]]-H14517&lt;0,0,covid_19_india[[#This Row],[Cured]]-H14517),covid_19_india[[#This Row],[Cured]])</f>
        <v>0</v>
      </c>
      <c r="J14518">
        <v>0</v>
      </c>
      <c r="K14518">
        <f>IF(covid_19_india[[#This Row],[State/UnionTerritory]]=E14517,IF(covid_19_india[[#This Row],[Deaths]]-J14517&lt;0,0,covid_19_india[[#This Row],[Deaths]]-J14517), covid_19_india[[#This Row],[Deaths]])</f>
        <v>0</v>
      </c>
      <c r="L14518">
        <v>1</v>
      </c>
      <c r="M14518">
        <f>IF(covid_19_india[[#This Row],[State/UnionTerritory]]=E14517,IF(covid_19_india[[#This Row],[Confirmed]]-L14517&lt;0,0,covid_19_india[[#This Row],[Confirmed]]-L14517), covid_19_india[[#This Row],[Confirmed]])</f>
        <v>0</v>
      </c>
      <c r="N14518" t="str">
        <f>TEXT(covid_19_india[[#This Row],[Date]], "mmmm")</f>
        <v>June</v>
      </c>
      <c r="O14518" t="str">
        <f>TEXT(covid_19_india[[#This Row],[Date]], "dddd")</f>
        <v>Wednesday</v>
      </c>
      <c r="P14518">
        <f>covid_19_india[[#This Row],[Confirmed]]-covid_19_india[[#This Row],[Cured]]-covid_19_india[[#This Row],[Deaths]]</f>
        <v>1</v>
      </c>
      <c r="Q14518" s="1">
        <f>MAX(covid_19_india[Date])</f>
        <v>44419</v>
      </c>
      <c r="R14518" t="str">
        <f>IF(covid_19_india[[#This Row],[Max date]]=covid_19_india[[#This Row],[Date]],"Yes","")</f>
        <v/>
      </c>
      <c r="S14518" t="str">
        <f>IF(covid_19_india[[#This Row],[Active Cases]]&gt;10000, "High", IF(covid_19_india[[#This Row],[Active Cases]]&gt;=1000,"Medium","Low"))</f>
        <v>Low</v>
      </c>
      <c r="T14518" s="24" t="str">
        <f>IF(covid_19_india[[#This Row],[Daily New Cases]] = _xlfn.MAXIFS(covid_19_india[Daily New Cases], covid_19_india[State/UnionTerritory], covid_19_india[[#This Row],[State/UnionTerritory]]), "Yes", "")</f>
        <v/>
      </c>
      <c r="U14518" s="1">
        <v>44212</v>
      </c>
      <c r="V14518" s="24" t="str">
        <f>IF(C14518&lt;covid_19_india[[#This Row],[Vaccination Start Date]], "Pre-Vaccination", "Post-Vaccination")</f>
        <v>Pre-Vaccination</v>
      </c>
      <c r="W14518" s="47">
        <f>IFERROR(covid_19_india[[#This Row],[Daily deaths]]/covid_19_india[[#This Row],[Daily New Cases]],0)</f>
        <v>0</v>
      </c>
    </row>
    <row r="14519" spans="1:23">
      <c r="A14519" s="24" t="str">
        <f t="shared" si="227"/>
        <v>Sikkim_2020-06-04</v>
      </c>
      <c r="B14519">
        <v>2659</v>
      </c>
      <c r="C14519" s="23">
        <v>43986</v>
      </c>
      <c r="D14519" s="6">
        <v>0.33333333333333326</v>
      </c>
      <c r="E14519" t="s">
        <v>52</v>
      </c>
      <c r="F14519">
        <v>0</v>
      </c>
      <c r="G14519">
        <v>0</v>
      </c>
      <c r="H14519">
        <v>0</v>
      </c>
      <c r="I14519">
        <f>IF(covid_19_india[[#This Row],[State/UnionTerritory]]=E14518,IF(covid_19_india[[#This Row],[Cured]]-H14518&lt;0,0,covid_19_india[[#This Row],[Cured]]-H14518),covid_19_india[[#This Row],[Cured]])</f>
        <v>0</v>
      </c>
      <c r="J14519">
        <v>0</v>
      </c>
      <c r="K14519">
        <f>IF(covid_19_india[[#This Row],[State/UnionTerritory]]=E14518,IF(covid_19_india[[#This Row],[Deaths]]-J14518&lt;0,0,covid_19_india[[#This Row],[Deaths]]-J14518), covid_19_india[[#This Row],[Deaths]])</f>
        <v>0</v>
      </c>
      <c r="L14519">
        <v>2</v>
      </c>
      <c r="M14519">
        <f>IF(covid_19_india[[#This Row],[State/UnionTerritory]]=E14518,IF(covid_19_india[[#This Row],[Confirmed]]-L14518&lt;0,0,covid_19_india[[#This Row],[Confirmed]]-L14518), covid_19_india[[#This Row],[Confirmed]])</f>
        <v>1</v>
      </c>
      <c r="N14519" t="str">
        <f>TEXT(covid_19_india[[#This Row],[Date]], "mmmm")</f>
        <v>June</v>
      </c>
      <c r="O14519" t="str">
        <f>TEXT(covid_19_india[[#This Row],[Date]], "dddd")</f>
        <v>Thursday</v>
      </c>
      <c r="P14519">
        <f>covid_19_india[[#This Row],[Confirmed]]-covid_19_india[[#This Row],[Cured]]-covid_19_india[[#This Row],[Deaths]]</f>
        <v>2</v>
      </c>
      <c r="Q14519" s="1">
        <f>MAX(covid_19_india[Date])</f>
        <v>44419</v>
      </c>
      <c r="R14519" t="str">
        <f>IF(covid_19_india[[#This Row],[Max date]]=covid_19_india[[#This Row],[Date]],"Yes","")</f>
        <v/>
      </c>
      <c r="S14519" t="str">
        <f>IF(covid_19_india[[#This Row],[Active Cases]]&gt;10000, "High", IF(covid_19_india[[#This Row],[Active Cases]]&gt;=1000,"Medium","Low"))</f>
        <v>Low</v>
      </c>
      <c r="T14519" s="24" t="str">
        <f>IF(covid_19_india[[#This Row],[Daily New Cases]] = _xlfn.MAXIFS(covid_19_india[Daily New Cases], covid_19_india[State/UnionTerritory], covid_19_india[[#This Row],[State/UnionTerritory]]), "Yes", "")</f>
        <v/>
      </c>
      <c r="U14519" s="1">
        <v>44212</v>
      </c>
      <c r="V14519" s="24" t="str">
        <f>IF(C14519&lt;covid_19_india[[#This Row],[Vaccination Start Date]], "Pre-Vaccination", "Post-Vaccination")</f>
        <v>Pre-Vaccination</v>
      </c>
      <c r="W14519" s="47">
        <f>IFERROR(covid_19_india[[#This Row],[Daily deaths]]/covid_19_india[[#This Row],[Daily New Cases]],0)</f>
        <v>0</v>
      </c>
    </row>
    <row r="14520" spans="1:23">
      <c r="A14520" s="24" t="str">
        <f t="shared" si="227"/>
        <v>Sikkim_2020-06-05</v>
      </c>
      <c r="B14520">
        <v>2695</v>
      </c>
      <c r="C14520" s="23">
        <v>43987</v>
      </c>
      <c r="D14520" s="6">
        <v>0.33333333333333326</v>
      </c>
      <c r="E14520" t="s">
        <v>52</v>
      </c>
      <c r="F14520">
        <v>0</v>
      </c>
      <c r="G14520">
        <v>0</v>
      </c>
      <c r="H14520">
        <v>0</v>
      </c>
      <c r="I14520">
        <f>IF(covid_19_india[[#This Row],[State/UnionTerritory]]=E14519,IF(covid_19_india[[#This Row],[Cured]]-H14519&lt;0,0,covid_19_india[[#This Row],[Cured]]-H14519),covid_19_india[[#This Row],[Cured]])</f>
        <v>0</v>
      </c>
      <c r="J14520">
        <v>0</v>
      </c>
      <c r="K14520">
        <f>IF(covid_19_india[[#This Row],[State/UnionTerritory]]=E14519,IF(covid_19_india[[#This Row],[Deaths]]-J14519&lt;0,0,covid_19_india[[#This Row],[Deaths]]-J14519), covid_19_india[[#This Row],[Deaths]])</f>
        <v>0</v>
      </c>
      <c r="L14520">
        <v>2</v>
      </c>
      <c r="M14520">
        <f>IF(covid_19_india[[#This Row],[State/UnionTerritory]]=E14519,IF(covid_19_india[[#This Row],[Confirmed]]-L14519&lt;0,0,covid_19_india[[#This Row],[Confirmed]]-L14519), covid_19_india[[#This Row],[Confirmed]])</f>
        <v>0</v>
      </c>
      <c r="N14520" t="str">
        <f>TEXT(covid_19_india[[#This Row],[Date]], "mmmm")</f>
        <v>June</v>
      </c>
      <c r="O14520" t="str">
        <f>TEXT(covid_19_india[[#This Row],[Date]], "dddd")</f>
        <v>Friday</v>
      </c>
      <c r="P14520">
        <f>covid_19_india[[#This Row],[Confirmed]]-covid_19_india[[#This Row],[Cured]]-covid_19_india[[#This Row],[Deaths]]</f>
        <v>2</v>
      </c>
      <c r="Q14520" s="1">
        <f>MAX(covid_19_india[Date])</f>
        <v>44419</v>
      </c>
      <c r="R14520" t="str">
        <f>IF(covid_19_india[[#This Row],[Max date]]=covid_19_india[[#This Row],[Date]],"Yes","")</f>
        <v/>
      </c>
      <c r="S14520" t="str">
        <f>IF(covid_19_india[[#This Row],[Active Cases]]&gt;10000, "High", IF(covid_19_india[[#This Row],[Active Cases]]&gt;=1000,"Medium","Low"))</f>
        <v>Low</v>
      </c>
      <c r="T14520" s="24" t="str">
        <f>IF(covid_19_india[[#This Row],[Daily New Cases]] = _xlfn.MAXIFS(covid_19_india[Daily New Cases], covid_19_india[State/UnionTerritory], covid_19_india[[#This Row],[State/UnionTerritory]]), "Yes", "")</f>
        <v/>
      </c>
      <c r="U14520" s="1">
        <v>44212</v>
      </c>
      <c r="V14520" s="24" t="str">
        <f>IF(C14520&lt;covid_19_india[[#This Row],[Vaccination Start Date]], "Pre-Vaccination", "Post-Vaccination")</f>
        <v>Pre-Vaccination</v>
      </c>
      <c r="W14520" s="47">
        <f>IFERROR(covid_19_india[[#This Row],[Daily deaths]]/covid_19_india[[#This Row],[Daily New Cases]],0)</f>
        <v>0</v>
      </c>
    </row>
    <row r="14521" spans="1:23">
      <c r="A14521" s="24" t="str">
        <f t="shared" si="227"/>
        <v>Sikkim_2020-06-06</v>
      </c>
      <c r="B14521">
        <v>2731</v>
      </c>
      <c r="C14521" s="23">
        <v>43988</v>
      </c>
      <c r="D14521" s="6">
        <v>0.33333333333333326</v>
      </c>
      <c r="E14521" t="s">
        <v>52</v>
      </c>
      <c r="F14521">
        <v>0</v>
      </c>
      <c r="G14521">
        <v>0</v>
      </c>
      <c r="H14521">
        <v>0</v>
      </c>
      <c r="I14521">
        <f>IF(covid_19_india[[#This Row],[State/UnionTerritory]]=E14520,IF(covid_19_india[[#This Row],[Cured]]-H14520&lt;0,0,covid_19_india[[#This Row],[Cured]]-H14520),covid_19_india[[#This Row],[Cured]])</f>
        <v>0</v>
      </c>
      <c r="J14521">
        <v>0</v>
      </c>
      <c r="K14521">
        <f>IF(covid_19_india[[#This Row],[State/UnionTerritory]]=E14520,IF(covid_19_india[[#This Row],[Deaths]]-J14520&lt;0,0,covid_19_india[[#This Row],[Deaths]]-J14520), covid_19_india[[#This Row],[Deaths]])</f>
        <v>0</v>
      </c>
      <c r="L14521">
        <v>3</v>
      </c>
      <c r="M14521">
        <f>IF(covid_19_india[[#This Row],[State/UnionTerritory]]=E14520,IF(covid_19_india[[#This Row],[Confirmed]]-L14520&lt;0,0,covid_19_india[[#This Row],[Confirmed]]-L14520), covid_19_india[[#This Row],[Confirmed]])</f>
        <v>1</v>
      </c>
      <c r="N14521" t="str">
        <f>TEXT(covid_19_india[[#This Row],[Date]], "mmmm")</f>
        <v>June</v>
      </c>
      <c r="O14521" t="str">
        <f>TEXT(covid_19_india[[#This Row],[Date]], "dddd")</f>
        <v>Saturday</v>
      </c>
      <c r="P14521">
        <f>covid_19_india[[#This Row],[Confirmed]]-covid_19_india[[#This Row],[Cured]]-covid_19_india[[#This Row],[Deaths]]</f>
        <v>3</v>
      </c>
      <c r="Q14521" s="1">
        <f>MAX(covid_19_india[Date])</f>
        <v>44419</v>
      </c>
      <c r="R14521" t="str">
        <f>IF(covid_19_india[[#This Row],[Max date]]=covid_19_india[[#This Row],[Date]],"Yes","")</f>
        <v/>
      </c>
      <c r="S14521" t="str">
        <f>IF(covid_19_india[[#This Row],[Active Cases]]&gt;10000, "High", IF(covid_19_india[[#This Row],[Active Cases]]&gt;=1000,"Medium","Low"))</f>
        <v>Low</v>
      </c>
      <c r="T14521" s="24" t="str">
        <f>IF(covid_19_india[[#This Row],[Daily New Cases]] = _xlfn.MAXIFS(covid_19_india[Daily New Cases], covid_19_india[State/UnionTerritory], covid_19_india[[#This Row],[State/UnionTerritory]]), "Yes", "")</f>
        <v/>
      </c>
      <c r="U14521" s="1">
        <v>44212</v>
      </c>
      <c r="V14521" s="24" t="str">
        <f>IF(C14521&lt;covid_19_india[[#This Row],[Vaccination Start Date]], "Pre-Vaccination", "Post-Vaccination")</f>
        <v>Pre-Vaccination</v>
      </c>
      <c r="W14521" s="47">
        <f>IFERROR(covid_19_india[[#This Row],[Daily deaths]]/covid_19_india[[#This Row],[Daily New Cases]],0)</f>
        <v>0</v>
      </c>
    </row>
    <row r="14522" spans="1:23">
      <c r="A14522" s="24" t="str">
        <f t="shared" si="227"/>
        <v>Sikkim_2020-06-07</v>
      </c>
      <c r="B14522">
        <v>2767</v>
      </c>
      <c r="C14522" s="23">
        <v>43989</v>
      </c>
      <c r="D14522" s="6">
        <v>0.33333333333333326</v>
      </c>
      <c r="E14522" t="s">
        <v>52</v>
      </c>
      <c r="F14522">
        <v>0</v>
      </c>
      <c r="G14522">
        <v>0</v>
      </c>
      <c r="H14522">
        <v>0</v>
      </c>
      <c r="I14522">
        <f>IF(covid_19_india[[#This Row],[State/UnionTerritory]]=E14521,IF(covid_19_india[[#This Row],[Cured]]-H14521&lt;0,0,covid_19_india[[#This Row],[Cured]]-H14521),covid_19_india[[#This Row],[Cured]])</f>
        <v>0</v>
      </c>
      <c r="J14522">
        <v>0</v>
      </c>
      <c r="K14522">
        <f>IF(covid_19_india[[#This Row],[State/UnionTerritory]]=E14521,IF(covid_19_india[[#This Row],[Deaths]]-J14521&lt;0,0,covid_19_india[[#This Row],[Deaths]]-J14521), covid_19_india[[#This Row],[Deaths]])</f>
        <v>0</v>
      </c>
      <c r="L14522">
        <v>7</v>
      </c>
      <c r="M14522">
        <f>IF(covid_19_india[[#This Row],[State/UnionTerritory]]=E14521,IF(covid_19_india[[#This Row],[Confirmed]]-L14521&lt;0,0,covid_19_india[[#This Row],[Confirmed]]-L14521), covid_19_india[[#This Row],[Confirmed]])</f>
        <v>4</v>
      </c>
      <c r="N14522" t="str">
        <f>TEXT(covid_19_india[[#This Row],[Date]], "mmmm")</f>
        <v>June</v>
      </c>
      <c r="O14522" t="str">
        <f>TEXT(covid_19_india[[#This Row],[Date]], "dddd")</f>
        <v>Sunday</v>
      </c>
      <c r="P14522">
        <f>covid_19_india[[#This Row],[Confirmed]]-covid_19_india[[#This Row],[Cured]]-covid_19_india[[#This Row],[Deaths]]</f>
        <v>7</v>
      </c>
      <c r="Q14522" s="1">
        <f>MAX(covid_19_india[Date])</f>
        <v>44419</v>
      </c>
      <c r="R14522" t="str">
        <f>IF(covid_19_india[[#This Row],[Max date]]=covid_19_india[[#This Row],[Date]],"Yes","")</f>
        <v/>
      </c>
      <c r="S14522" t="str">
        <f>IF(covid_19_india[[#This Row],[Active Cases]]&gt;10000, "High", IF(covid_19_india[[#This Row],[Active Cases]]&gt;=1000,"Medium","Low"))</f>
        <v>Low</v>
      </c>
      <c r="T14522" s="24" t="str">
        <f>IF(covid_19_india[[#This Row],[Daily New Cases]] = _xlfn.MAXIFS(covid_19_india[Daily New Cases], covid_19_india[State/UnionTerritory], covid_19_india[[#This Row],[State/UnionTerritory]]), "Yes", "")</f>
        <v/>
      </c>
      <c r="U14522" s="1">
        <v>44212</v>
      </c>
      <c r="V14522" s="24" t="str">
        <f>IF(C14522&lt;covid_19_india[[#This Row],[Vaccination Start Date]], "Pre-Vaccination", "Post-Vaccination")</f>
        <v>Pre-Vaccination</v>
      </c>
      <c r="W14522" s="47">
        <f>IFERROR(covid_19_india[[#This Row],[Daily deaths]]/covid_19_india[[#This Row],[Daily New Cases]],0)</f>
        <v>0</v>
      </c>
    </row>
    <row r="14523" spans="1:23">
      <c r="A14523" s="24" t="str">
        <f t="shared" si="227"/>
        <v>Sikkim_2020-06-08</v>
      </c>
      <c r="B14523">
        <v>2803</v>
      </c>
      <c r="C14523" s="23">
        <v>43990</v>
      </c>
      <c r="D14523" s="6">
        <v>0.33333333333333326</v>
      </c>
      <c r="E14523" t="s">
        <v>52</v>
      </c>
      <c r="F14523">
        <v>0</v>
      </c>
      <c r="G14523">
        <v>0</v>
      </c>
      <c r="H14523">
        <v>0</v>
      </c>
      <c r="I14523">
        <f>IF(covid_19_india[[#This Row],[State/UnionTerritory]]=E14522,IF(covid_19_india[[#This Row],[Cured]]-H14522&lt;0,0,covid_19_india[[#This Row],[Cured]]-H14522),covid_19_india[[#This Row],[Cured]])</f>
        <v>0</v>
      </c>
      <c r="J14523">
        <v>0</v>
      </c>
      <c r="K14523">
        <f>IF(covid_19_india[[#This Row],[State/UnionTerritory]]=E14522,IF(covid_19_india[[#This Row],[Deaths]]-J14522&lt;0,0,covid_19_india[[#This Row],[Deaths]]-J14522), covid_19_india[[#This Row],[Deaths]])</f>
        <v>0</v>
      </c>
      <c r="L14523">
        <v>7</v>
      </c>
      <c r="M14523">
        <f>IF(covid_19_india[[#This Row],[State/UnionTerritory]]=E14522,IF(covid_19_india[[#This Row],[Confirmed]]-L14522&lt;0,0,covid_19_india[[#This Row],[Confirmed]]-L14522), covid_19_india[[#This Row],[Confirmed]])</f>
        <v>0</v>
      </c>
      <c r="N14523" t="str">
        <f>TEXT(covid_19_india[[#This Row],[Date]], "mmmm")</f>
        <v>June</v>
      </c>
      <c r="O14523" t="str">
        <f>TEXT(covid_19_india[[#This Row],[Date]], "dddd")</f>
        <v>Monday</v>
      </c>
      <c r="P14523">
        <f>covid_19_india[[#This Row],[Confirmed]]-covid_19_india[[#This Row],[Cured]]-covid_19_india[[#This Row],[Deaths]]</f>
        <v>7</v>
      </c>
      <c r="Q14523" s="1">
        <f>MAX(covid_19_india[Date])</f>
        <v>44419</v>
      </c>
      <c r="R14523" t="str">
        <f>IF(covid_19_india[[#This Row],[Max date]]=covid_19_india[[#This Row],[Date]],"Yes","")</f>
        <v/>
      </c>
      <c r="S14523" t="str">
        <f>IF(covid_19_india[[#This Row],[Active Cases]]&gt;10000, "High", IF(covid_19_india[[#This Row],[Active Cases]]&gt;=1000,"Medium","Low"))</f>
        <v>Low</v>
      </c>
      <c r="T14523" s="24" t="str">
        <f>IF(covid_19_india[[#This Row],[Daily New Cases]] = _xlfn.MAXIFS(covid_19_india[Daily New Cases], covid_19_india[State/UnionTerritory], covid_19_india[[#This Row],[State/UnionTerritory]]), "Yes", "")</f>
        <v/>
      </c>
      <c r="U14523" s="1">
        <v>44212</v>
      </c>
      <c r="V14523" s="24" t="str">
        <f>IF(C14523&lt;covid_19_india[[#This Row],[Vaccination Start Date]], "Pre-Vaccination", "Post-Vaccination")</f>
        <v>Pre-Vaccination</v>
      </c>
      <c r="W14523" s="47">
        <f>IFERROR(covid_19_india[[#This Row],[Daily deaths]]/covid_19_india[[#This Row],[Daily New Cases]],0)</f>
        <v>0</v>
      </c>
    </row>
    <row r="14524" spans="1:23">
      <c r="A14524" s="24" t="str">
        <f t="shared" si="227"/>
        <v>Sikkim_2020-06-09</v>
      </c>
      <c r="B14524">
        <v>2839</v>
      </c>
      <c r="C14524" s="23">
        <v>43991</v>
      </c>
      <c r="D14524" s="6">
        <v>0.33333333333333326</v>
      </c>
      <c r="E14524" t="s">
        <v>52</v>
      </c>
      <c r="F14524">
        <v>0</v>
      </c>
      <c r="G14524">
        <v>0</v>
      </c>
      <c r="H14524">
        <v>0</v>
      </c>
      <c r="I14524">
        <f>IF(covid_19_india[[#This Row],[State/UnionTerritory]]=E14523,IF(covid_19_india[[#This Row],[Cured]]-H14523&lt;0,0,covid_19_india[[#This Row],[Cured]]-H14523),covid_19_india[[#This Row],[Cured]])</f>
        <v>0</v>
      </c>
      <c r="J14524">
        <v>0</v>
      </c>
      <c r="K14524">
        <f>IF(covid_19_india[[#This Row],[State/UnionTerritory]]=E14523,IF(covid_19_india[[#This Row],[Deaths]]-J14523&lt;0,0,covid_19_india[[#This Row],[Deaths]]-J14523), covid_19_india[[#This Row],[Deaths]])</f>
        <v>0</v>
      </c>
      <c r="L14524">
        <v>7</v>
      </c>
      <c r="M14524">
        <f>IF(covid_19_india[[#This Row],[State/UnionTerritory]]=E14523,IF(covid_19_india[[#This Row],[Confirmed]]-L14523&lt;0,0,covid_19_india[[#This Row],[Confirmed]]-L14523), covid_19_india[[#This Row],[Confirmed]])</f>
        <v>0</v>
      </c>
      <c r="N14524" t="str">
        <f>TEXT(covid_19_india[[#This Row],[Date]], "mmmm")</f>
        <v>June</v>
      </c>
      <c r="O14524" t="str">
        <f>TEXT(covid_19_india[[#This Row],[Date]], "dddd")</f>
        <v>Tuesday</v>
      </c>
      <c r="P14524">
        <f>covid_19_india[[#This Row],[Confirmed]]-covid_19_india[[#This Row],[Cured]]-covid_19_india[[#This Row],[Deaths]]</f>
        <v>7</v>
      </c>
      <c r="Q14524" s="1">
        <f>MAX(covid_19_india[Date])</f>
        <v>44419</v>
      </c>
      <c r="R14524" t="str">
        <f>IF(covid_19_india[[#This Row],[Max date]]=covid_19_india[[#This Row],[Date]],"Yes","")</f>
        <v/>
      </c>
      <c r="S14524" t="str">
        <f>IF(covid_19_india[[#This Row],[Active Cases]]&gt;10000, "High", IF(covid_19_india[[#This Row],[Active Cases]]&gt;=1000,"Medium","Low"))</f>
        <v>Low</v>
      </c>
      <c r="T14524" s="24" t="str">
        <f>IF(covid_19_india[[#This Row],[Daily New Cases]] = _xlfn.MAXIFS(covid_19_india[Daily New Cases], covid_19_india[State/UnionTerritory], covid_19_india[[#This Row],[State/UnionTerritory]]), "Yes", "")</f>
        <v/>
      </c>
      <c r="U14524" s="1">
        <v>44212</v>
      </c>
      <c r="V14524" s="24" t="str">
        <f>IF(C14524&lt;covid_19_india[[#This Row],[Vaccination Start Date]], "Pre-Vaccination", "Post-Vaccination")</f>
        <v>Pre-Vaccination</v>
      </c>
      <c r="W14524" s="47">
        <f>IFERROR(covid_19_india[[#This Row],[Daily deaths]]/covid_19_india[[#This Row],[Daily New Cases]],0)</f>
        <v>0</v>
      </c>
    </row>
    <row r="14525" spans="1:23">
      <c r="A14525" s="24" t="str">
        <f t="shared" si="227"/>
        <v>Sikkim_2020-06-10</v>
      </c>
      <c r="B14525">
        <v>2875</v>
      </c>
      <c r="C14525" s="23">
        <v>43992</v>
      </c>
      <c r="D14525" s="6">
        <v>0.33333333333333326</v>
      </c>
      <c r="E14525" t="s">
        <v>52</v>
      </c>
      <c r="F14525">
        <v>0</v>
      </c>
      <c r="G14525">
        <v>0</v>
      </c>
      <c r="H14525">
        <v>0</v>
      </c>
      <c r="I14525">
        <f>IF(covid_19_india[[#This Row],[State/UnionTerritory]]=E14524,IF(covid_19_india[[#This Row],[Cured]]-H14524&lt;0,0,covid_19_india[[#This Row],[Cured]]-H14524),covid_19_india[[#This Row],[Cured]])</f>
        <v>0</v>
      </c>
      <c r="J14525">
        <v>0</v>
      </c>
      <c r="K14525">
        <f>IF(covid_19_india[[#This Row],[State/UnionTerritory]]=E14524,IF(covid_19_india[[#This Row],[Deaths]]-J14524&lt;0,0,covid_19_india[[#This Row],[Deaths]]-J14524), covid_19_india[[#This Row],[Deaths]])</f>
        <v>0</v>
      </c>
      <c r="L14525">
        <v>13</v>
      </c>
      <c r="M14525">
        <f>IF(covid_19_india[[#This Row],[State/UnionTerritory]]=E14524,IF(covid_19_india[[#This Row],[Confirmed]]-L14524&lt;0,0,covid_19_india[[#This Row],[Confirmed]]-L14524), covid_19_india[[#This Row],[Confirmed]])</f>
        <v>6</v>
      </c>
      <c r="N14525" t="str">
        <f>TEXT(covid_19_india[[#This Row],[Date]], "mmmm")</f>
        <v>June</v>
      </c>
      <c r="O14525" t="str">
        <f>TEXT(covid_19_india[[#This Row],[Date]], "dddd")</f>
        <v>Wednesday</v>
      </c>
      <c r="P14525">
        <f>covid_19_india[[#This Row],[Confirmed]]-covid_19_india[[#This Row],[Cured]]-covid_19_india[[#This Row],[Deaths]]</f>
        <v>13</v>
      </c>
      <c r="Q14525" s="1">
        <f>MAX(covid_19_india[Date])</f>
        <v>44419</v>
      </c>
      <c r="R14525" t="str">
        <f>IF(covid_19_india[[#This Row],[Max date]]=covid_19_india[[#This Row],[Date]],"Yes","")</f>
        <v/>
      </c>
      <c r="S14525" t="str">
        <f>IF(covid_19_india[[#This Row],[Active Cases]]&gt;10000, "High", IF(covid_19_india[[#This Row],[Active Cases]]&gt;=1000,"Medium","Low"))</f>
        <v>Low</v>
      </c>
      <c r="T14525" s="24" t="str">
        <f>IF(covid_19_india[[#This Row],[Daily New Cases]] = _xlfn.MAXIFS(covid_19_india[Daily New Cases], covid_19_india[State/UnionTerritory], covid_19_india[[#This Row],[State/UnionTerritory]]), "Yes", "")</f>
        <v/>
      </c>
      <c r="U14525" s="1">
        <v>44212</v>
      </c>
      <c r="V14525" s="24" t="str">
        <f>IF(C14525&lt;covid_19_india[[#This Row],[Vaccination Start Date]], "Pre-Vaccination", "Post-Vaccination")</f>
        <v>Pre-Vaccination</v>
      </c>
      <c r="W14525" s="47">
        <f>IFERROR(covid_19_india[[#This Row],[Daily deaths]]/covid_19_india[[#This Row],[Daily New Cases]],0)</f>
        <v>0</v>
      </c>
    </row>
    <row r="14526" spans="1:23">
      <c r="A14526" s="24" t="str">
        <f t="shared" si="227"/>
        <v>Sikkim_2020-06-11</v>
      </c>
      <c r="B14526">
        <v>2912</v>
      </c>
      <c r="C14526" s="23">
        <v>43993</v>
      </c>
      <c r="D14526" s="6">
        <v>0.33333333333333326</v>
      </c>
      <c r="E14526" t="s">
        <v>52</v>
      </c>
      <c r="F14526">
        <v>0</v>
      </c>
      <c r="G14526">
        <v>0</v>
      </c>
      <c r="H14526">
        <v>0</v>
      </c>
      <c r="I14526">
        <f>IF(covid_19_india[[#This Row],[State/UnionTerritory]]=E14525,IF(covid_19_india[[#This Row],[Cured]]-H14525&lt;0,0,covid_19_india[[#This Row],[Cured]]-H14525),covid_19_india[[#This Row],[Cured]])</f>
        <v>0</v>
      </c>
      <c r="J14526">
        <v>0</v>
      </c>
      <c r="K14526">
        <f>IF(covid_19_india[[#This Row],[State/UnionTerritory]]=E14525,IF(covid_19_india[[#This Row],[Deaths]]-J14525&lt;0,0,covid_19_india[[#This Row],[Deaths]]-J14525), covid_19_india[[#This Row],[Deaths]])</f>
        <v>0</v>
      </c>
      <c r="L14526">
        <v>13</v>
      </c>
      <c r="M14526">
        <f>IF(covid_19_india[[#This Row],[State/UnionTerritory]]=E14525,IF(covid_19_india[[#This Row],[Confirmed]]-L14525&lt;0,0,covid_19_india[[#This Row],[Confirmed]]-L14525), covid_19_india[[#This Row],[Confirmed]])</f>
        <v>0</v>
      </c>
      <c r="N14526" t="str">
        <f>TEXT(covid_19_india[[#This Row],[Date]], "mmmm")</f>
        <v>June</v>
      </c>
      <c r="O14526" t="str">
        <f>TEXT(covid_19_india[[#This Row],[Date]], "dddd")</f>
        <v>Thursday</v>
      </c>
      <c r="P14526">
        <f>covid_19_india[[#This Row],[Confirmed]]-covid_19_india[[#This Row],[Cured]]-covid_19_india[[#This Row],[Deaths]]</f>
        <v>13</v>
      </c>
      <c r="Q14526" s="1">
        <f>MAX(covid_19_india[Date])</f>
        <v>44419</v>
      </c>
      <c r="R14526" t="str">
        <f>IF(covid_19_india[[#This Row],[Max date]]=covid_19_india[[#This Row],[Date]],"Yes","")</f>
        <v/>
      </c>
      <c r="S14526" t="str">
        <f>IF(covid_19_india[[#This Row],[Active Cases]]&gt;10000, "High", IF(covid_19_india[[#This Row],[Active Cases]]&gt;=1000,"Medium","Low"))</f>
        <v>Low</v>
      </c>
      <c r="T14526" s="24" t="str">
        <f>IF(covid_19_india[[#This Row],[Daily New Cases]] = _xlfn.MAXIFS(covid_19_india[Daily New Cases], covid_19_india[State/UnionTerritory], covid_19_india[[#This Row],[State/UnionTerritory]]), "Yes", "")</f>
        <v/>
      </c>
      <c r="U14526" s="1">
        <v>44212</v>
      </c>
      <c r="V14526" s="24" t="str">
        <f>IF(C14526&lt;covid_19_india[[#This Row],[Vaccination Start Date]], "Pre-Vaccination", "Post-Vaccination")</f>
        <v>Pre-Vaccination</v>
      </c>
      <c r="W14526" s="47">
        <f>IFERROR(covid_19_india[[#This Row],[Daily deaths]]/covid_19_india[[#This Row],[Daily New Cases]],0)</f>
        <v>0</v>
      </c>
    </row>
    <row r="14527" spans="1:23">
      <c r="A14527" s="24" t="str">
        <f t="shared" si="227"/>
        <v>Sikkim_2020-06-12</v>
      </c>
      <c r="B14527">
        <v>2948</v>
      </c>
      <c r="C14527" s="23">
        <v>43994</v>
      </c>
      <c r="D14527" s="6">
        <v>0.33333333333333326</v>
      </c>
      <c r="E14527" t="s">
        <v>52</v>
      </c>
      <c r="F14527">
        <v>0</v>
      </c>
      <c r="G14527">
        <v>0</v>
      </c>
      <c r="H14527">
        <v>2</v>
      </c>
      <c r="I14527">
        <f>IF(covid_19_india[[#This Row],[State/UnionTerritory]]=E14526,IF(covid_19_india[[#This Row],[Cured]]-H14526&lt;0,0,covid_19_india[[#This Row],[Cured]]-H14526),covid_19_india[[#This Row],[Cured]])</f>
        <v>2</v>
      </c>
      <c r="J14527">
        <v>0</v>
      </c>
      <c r="K14527">
        <f>IF(covid_19_india[[#This Row],[State/UnionTerritory]]=E14526,IF(covid_19_india[[#This Row],[Deaths]]-J14526&lt;0,0,covid_19_india[[#This Row],[Deaths]]-J14526), covid_19_india[[#This Row],[Deaths]])</f>
        <v>0</v>
      </c>
      <c r="L14527">
        <v>14</v>
      </c>
      <c r="M14527">
        <f>IF(covid_19_india[[#This Row],[State/UnionTerritory]]=E14526,IF(covid_19_india[[#This Row],[Confirmed]]-L14526&lt;0,0,covid_19_india[[#This Row],[Confirmed]]-L14526), covid_19_india[[#This Row],[Confirmed]])</f>
        <v>1</v>
      </c>
      <c r="N14527" t="str">
        <f>TEXT(covid_19_india[[#This Row],[Date]], "mmmm")</f>
        <v>June</v>
      </c>
      <c r="O14527" t="str">
        <f>TEXT(covid_19_india[[#This Row],[Date]], "dddd")</f>
        <v>Friday</v>
      </c>
      <c r="P14527">
        <f>covid_19_india[[#This Row],[Confirmed]]-covid_19_india[[#This Row],[Cured]]-covid_19_india[[#This Row],[Deaths]]</f>
        <v>12</v>
      </c>
      <c r="Q14527" s="1">
        <f>MAX(covid_19_india[Date])</f>
        <v>44419</v>
      </c>
      <c r="R14527" t="str">
        <f>IF(covid_19_india[[#This Row],[Max date]]=covid_19_india[[#This Row],[Date]],"Yes","")</f>
        <v/>
      </c>
      <c r="S14527" t="str">
        <f>IF(covid_19_india[[#This Row],[Active Cases]]&gt;10000, "High", IF(covid_19_india[[#This Row],[Active Cases]]&gt;=1000,"Medium","Low"))</f>
        <v>Low</v>
      </c>
      <c r="T14527" s="24" t="str">
        <f>IF(covid_19_india[[#This Row],[Daily New Cases]] = _xlfn.MAXIFS(covid_19_india[Daily New Cases], covid_19_india[State/UnionTerritory], covid_19_india[[#This Row],[State/UnionTerritory]]), "Yes", "")</f>
        <v/>
      </c>
      <c r="U14527" s="1">
        <v>44212</v>
      </c>
      <c r="V14527" s="24" t="str">
        <f>IF(C14527&lt;covid_19_india[[#This Row],[Vaccination Start Date]], "Pre-Vaccination", "Post-Vaccination")</f>
        <v>Pre-Vaccination</v>
      </c>
      <c r="W14527" s="47">
        <f>IFERROR(covid_19_india[[#This Row],[Daily deaths]]/covid_19_india[[#This Row],[Daily New Cases]],0)</f>
        <v>0</v>
      </c>
    </row>
    <row r="14528" spans="1:23">
      <c r="A14528" s="24" t="str">
        <f t="shared" si="227"/>
        <v>Sikkim_2020-06-13</v>
      </c>
      <c r="B14528">
        <v>2984</v>
      </c>
      <c r="C14528" s="23">
        <v>43995</v>
      </c>
      <c r="D14528" s="6">
        <v>0.33333333333333326</v>
      </c>
      <c r="E14528" t="s">
        <v>52</v>
      </c>
      <c r="F14528">
        <v>0</v>
      </c>
      <c r="G14528">
        <v>0</v>
      </c>
      <c r="H14528">
        <v>2</v>
      </c>
      <c r="I14528">
        <f>IF(covid_19_india[[#This Row],[State/UnionTerritory]]=E14527,IF(covid_19_india[[#This Row],[Cured]]-H14527&lt;0,0,covid_19_india[[#This Row],[Cured]]-H14527),covid_19_india[[#This Row],[Cured]])</f>
        <v>0</v>
      </c>
      <c r="J14528">
        <v>0</v>
      </c>
      <c r="K14528">
        <f>IF(covid_19_india[[#This Row],[State/UnionTerritory]]=E14527,IF(covid_19_india[[#This Row],[Deaths]]-J14527&lt;0,0,covid_19_india[[#This Row],[Deaths]]-J14527), covid_19_india[[#This Row],[Deaths]])</f>
        <v>0</v>
      </c>
      <c r="L14528">
        <v>63</v>
      </c>
      <c r="M14528">
        <f>IF(covid_19_india[[#This Row],[State/UnionTerritory]]=E14527,IF(covid_19_india[[#This Row],[Confirmed]]-L14527&lt;0,0,covid_19_india[[#This Row],[Confirmed]]-L14527), covid_19_india[[#This Row],[Confirmed]])</f>
        <v>49</v>
      </c>
      <c r="N14528" t="str">
        <f>TEXT(covid_19_india[[#This Row],[Date]], "mmmm")</f>
        <v>June</v>
      </c>
      <c r="O14528" t="str">
        <f>TEXT(covid_19_india[[#This Row],[Date]], "dddd")</f>
        <v>Saturday</v>
      </c>
      <c r="P14528">
        <f>covid_19_india[[#This Row],[Confirmed]]-covid_19_india[[#This Row],[Cured]]-covid_19_india[[#This Row],[Deaths]]</f>
        <v>61</v>
      </c>
      <c r="Q14528" s="1">
        <f>MAX(covid_19_india[Date])</f>
        <v>44419</v>
      </c>
      <c r="R14528" t="str">
        <f>IF(covid_19_india[[#This Row],[Max date]]=covid_19_india[[#This Row],[Date]],"Yes","")</f>
        <v/>
      </c>
      <c r="S14528" t="str">
        <f>IF(covid_19_india[[#This Row],[Active Cases]]&gt;10000, "High", IF(covid_19_india[[#This Row],[Active Cases]]&gt;=1000,"Medium","Low"))</f>
        <v>Low</v>
      </c>
      <c r="T14528" s="24" t="str">
        <f>IF(covid_19_india[[#This Row],[Daily New Cases]] = _xlfn.MAXIFS(covid_19_india[Daily New Cases], covid_19_india[State/UnionTerritory], covid_19_india[[#This Row],[State/UnionTerritory]]), "Yes", "")</f>
        <v/>
      </c>
      <c r="U14528" s="1">
        <v>44212</v>
      </c>
      <c r="V14528" s="24" t="str">
        <f>IF(C14528&lt;covid_19_india[[#This Row],[Vaccination Start Date]], "Pre-Vaccination", "Post-Vaccination")</f>
        <v>Pre-Vaccination</v>
      </c>
      <c r="W14528" s="47">
        <f>IFERROR(covid_19_india[[#This Row],[Daily deaths]]/covid_19_india[[#This Row],[Daily New Cases]],0)</f>
        <v>0</v>
      </c>
    </row>
    <row r="14529" spans="1:23">
      <c r="A14529" s="24" t="str">
        <f t="shared" si="227"/>
        <v>Sikkim_2020-06-14</v>
      </c>
      <c r="B14529">
        <v>3020</v>
      </c>
      <c r="C14529" s="23">
        <v>43996</v>
      </c>
      <c r="D14529" s="6">
        <v>0.33333333333333326</v>
      </c>
      <c r="E14529" t="s">
        <v>52</v>
      </c>
      <c r="F14529">
        <v>0</v>
      </c>
      <c r="G14529">
        <v>0</v>
      </c>
      <c r="H14529">
        <v>4</v>
      </c>
      <c r="I14529">
        <f>IF(covid_19_india[[#This Row],[State/UnionTerritory]]=E14528,IF(covid_19_india[[#This Row],[Cured]]-H14528&lt;0,0,covid_19_india[[#This Row],[Cured]]-H14528),covid_19_india[[#This Row],[Cured]])</f>
        <v>2</v>
      </c>
      <c r="J14529">
        <v>0</v>
      </c>
      <c r="K14529">
        <f>IF(covid_19_india[[#This Row],[State/UnionTerritory]]=E14528,IF(covid_19_india[[#This Row],[Deaths]]-J14528&lt;0,0,covid_19_india[[#This Row],[Deaths]]-J14528), covid_19_india[[#This Row],[Deaths]])</f>
        <v>0</v>
      </c>
      <c r="L14529">
        <v>63</v>
      </c>
      <c r="M14529">
        <f>IF(covid_19_india[[#This Row],[State/UnionTerritory]]=E14528,IF(covid_19_india[[#This Row],[Confirmed]]-L14528&lt;0,0,covid_19_india[[#This Row],[Confirmed]]-L14528), covid_19_india[[#This Row],[Confirmed]])</f>
        <v>0</v>
      </c>
      <c r="N14529" t="str">
        <f>TEXT(covid_19_india[[#This Row],[Date]], "mmmm")</f>
        <v>June</v>
      </c>
      <c r="O14529" t="str">
        <f>TEXT(covid_19_india[[#This Row],[Date]], "dddd")</f>
        <v>Sunday</v>
      </c>
      <c r="P14529">
        <f>covid_19_india[[#This Row],[Confirmed]]-covid_19_india[[#This Row],[Cured]]-covid_19_india[[#This Row],[Deaths]]</f>
        <v>59</v>
      </c>
      <c r="Q14529" s="1">
        <f>MAX(covid_19_india[Date])</f>
        <v>44419</v>
      </c>
      <c r="R14529" t="str">
        <f>IF(covid_19_india[[#This Row],[Max date]]=covid_19_india[[#This Row],[Date]],"Yes","")</f>
        <v/>
      </c>
      <c r="S14529" t="str">
        <f>IF(covid_19_india[[#This Row],[Active Cases]]&gt;10000, "High", IF(covid_19_india[[#This Row],[Active Cases]]&gt;=1000,"Medium","Low"))</f>
        <v>Low</v>
      </c>
      <c r="T14529" s="24" t="str">
        <f>IF(covid_19_india[[#This Row],[Daily New Cases]] = _xlfn.MAXIFS(covid_19_india[Daily New Cases], covid_19_india[State/UnionTerritory], covid_19_india[[#This Row],[State/UnionTerritory]]), "Yes", "")</f>
        <v/>
      </c>
      <c r="U14529" s="1">
        <v>44212</v>
      </c>
      <c r="V14529" s="24" t="str">
        <f>IF(C14529&lt;covid_19_india[[#This Row],[Vaccination Start Date]], "Pre-Vaccination", "Post-Vaccination")</f>
        <v>Pre-Vaccination</v>
      </c>
      <c r="W14529" s="47">
        <f>IFERROR(covid_19_india[[#This Row],[Daily deaths]]/covid_19_india[[#This Row],[Daily New Cases]],0)</f>
        <v>0</v>
      </c>
    </row>
    <row r="14530" spans="1:23">
      <c r="A14530" s="24" t="str">
        <f t="shared" si="227"/>
        <v>Sikkim_2020-06-15</v>
      </c>
      <c r="B14530">
        <v>3056</v>
      </c>
      <c r="C14530" s="23">
        <v>43997</v>
      </c>
      <c r="D14530" s="6">
        <v>0.33333333333333326</v>
      </c>
      <c r="E14530" t="s">
        <v>52</v>
      </c>
      <c r="F14530">
        <v>0</v>
      </c>
      <c r="G14530">
        <v>0</v>
      </c>
      <c r="H14530">
        <v>4</v>
      </c>
      <c r="I14530">
        <f>IF(covid_19_india[[#This Row],[State/UnionTerritory]]=E14529,IF(covid_19_india[[#This Row],[Cured]]-H14529&lt;0,0,covid_19_india[[#This Row],[Cured]]-H14529),covid_19_india[[#This Row],[Cured]])</f>
        <v>0</v>
      </c>
      <c r="J14530">
        <v>0</v>
      </c>
      <c r="K14530">
        <f>IF(covid_19_india[[#This Row],[State/UnionTerritory]]=E14529,IF(covid_19_india[[#This Row],[Deaths]]-J14529&lt;0,0,covid_19_india[[#This Row],[Deaths]]-J14529), covid_19_india[[#This Row],[Deaths]])</f>
        <v>0</v>
      </c>
      <c r="L14530">
        <v>68</v>
      </c>
      <c r="M14530">
        <f>IF(covid_19_india[[#This Row],[State/UnionTerritory]]=E14529,IF(covid_19_india[[#This Row],[Confirmed]]-L14529&lt;0,0,covid_19_india[[#This Row],[Confirmed]]-L14529), covid_19_india[[#This Row],[Confirmed]])</f>
        <v>5</v>
      </c>
      <c r="N14530" t="str">
        <f>TEXT(covid_19_india[[#This Row],[Date]], "mmmm")</f>
        <v>June</v>
      </c>
      <c r="O14530" t="str">
        <f>TEXT(covid_19_india[[#This Row],[Date]], "dddd")</f>
        <v>Monday</v>
      </c>
      <c r="P14530">
        <f>covid_19_india[[#This Row],[Confirmed]]-covid_19_india[[#This Row],[Cured]]-covid_19_india[[#This Row],[Deaths]]</f>
        <v>64</v>
      </c>
      <c r="Q14530" s="1">
        <f>MAX(covid_19_india[Date])</f>
        <v>44419</v>
      </c>
      <c r="R14530" t="str">
        <f>IF(covid_19_india[[#This Row],[Max date]]=covid_19_india[[#This Row],[Date]],"Yes","")</f>
        <v/>
      </c>
      <c r="S14530" t="str">
        <f>IF(covid_19_india[[#This Row],[Active Cases]]&gt;10000, "High", IF(covid_19_india[[#This Row],[Active Cases]]&gt;=1000,"Medium","Low"))</f>
        <v>Low</v>
      </c>
      <c r="T14530" s="24" t="str">
        <f>IF(covid_19_india[[#This Row],[Daily New Cases]] = _xlfn.MAXIFS(covid_19_india[Daily New Cases], covid_19_india[State/UnionTerritory], covid_19_india[[#This Row],[State/UnionTerritory]]), "Yes", "")</f>
        <v/>
      </c>
      <c r="U14530" s="1">
        <v>44212</v>
      </c>
      <c r="V14530" s="24" t="str">
        <f>IF(C14530&lt;covid_19_india[[#This Row],[Vaccination Start Date]], "Pre-Vaccination", "Post-Vaccination")</f>
        <v>Pre-Vaccination</v>
      </c>
      <c r="W14530" s="47">
        <f>IFERROR(covid_19_india[[#This Row],[Daily deaths]]/covid_19_india[[#This Row],[Daily New Cases]],0)</f>
        <v>0</v>
      </c>
    </row>
    <row r="14531" spans="1:23">
      <c r="A14531" s="24" t="str">
        <f t="shared" si="227"/>
        <v>Sikkim_2020-06-16</v>
      </c>
      <c r="B14531">
        <v>3092</v>
      </c>
      <c r="C14531" s="23">
        <v>43998</v>
      </c>
      <c r="D14531" s="6">
        <v>0.33333333333333326</v>
      </c>
      <c r="E14531" t="s">
        <v>52</v>
      </c>
      <c r="F14531">
        <v>0</v>
      </c>
      <c r="G14531">
        <v>0</v>
      </c>
      <c r="H14531">
        <v>4</v>
      </c>
      <c r="I14531">
        <f>IF(covid_19_india[[#This Row],[State/UnionTerritory]]=E14530,IF(covid_19_india[[#This Row],[Cured]]-H14530&lt;0,0,covid_19_india[[#This Row],[Cured]]-H14530),covid_19_india[[#This Row],[Cured]])</f>
        <v>0</v>
      </c>
      <c r="J14531">
        <v>0</v>
      </c>
      <c r="K14531">
        <f>IF(covid_19_india[[#This Row],[State/UnionTerritory]]=E14530,IF(covid_19_india[[#This Row],[Deaths]]-J14530&lt;0,0,covid_19_india[[#This Row],[Deaths]]-J14530), covid_19_india[[#This Row],[Deaths]])</f>
        <v>0</v>
      </c>
      <c r="L14531">
        <v>68</v>
      </c>
      <c r="M14531">
        <f>IF(covid_19_india[[#This Row],[State/UnionTerritory]]=E14530,IF(covid_19_india[[#This Row],[Confirmed]]-L14530&lt;0,0,covid_19_india[[#This Row],[Confirmed]]-L14530), covid_19_india[[#This Row],[Confirmed]])</f>
        <v>0</v>
      </c>
      <c r="N14531" t="str">
        <f>TEXT(covid_19_india[[#This Row],[Date]], "mmmm")</f>
        <v>June</v>
      </c>
      <c r="O14531" t="str">
        <f>TEXT(covid_19_india[[#This Row],[Date]], "dddd")</f>
        <v>Tuesday</v>
      </c>
      <c r="P14531">
        <f>covid_19_india[[#This Row],[Confirmed]]-covid_19_india[[#This Row],[Cured]]-covid_19_india[[#This Row],[Deaths]]</f>
        <v>64</v>
      </c>
      <c r="Q14531" s="1">
        <f>MAX(covid_19_india[Date])</f>
        <v>44419</v>
      </c>
      <c r="R14531" t="str">
        <f>IF(covid_19_india[[#This Row],[Max date]]=covid_19_india[[#This Row],[Date]],"Yes","")</f>
        <v/>
      </c>
      <c r="S14531" t="str">
        <f>IF(covid_19_india[[#This Row],[Active Cases]]&gt;10000, "High", IF(covid_19_india[[#This Row],[Active Cases]]&gt;=1000,"Medium","Low"))</f>
        <v>Low</v>
      </c>
      <c r="T14531" s="24" t="str">
        <f>IF(covid_19_india[[#This Row],[Daily New Cases]] = _xlfn.MAXIFS(covid_19_india[Daily New Cases], covid_19_india[State/UnionTerritory], covid_19_india[[#This Row],[State/UnionTerritory]]), "Yes", "")</f>
        <v/>
      </c>
      <c r="U14531" s="1">
        <v>44212</v>
      </c>
      <c r="V14531" s="24" t="str">
        <f>IF(C14531&lt;covid_19_india[[#This Row],[Vaccination Start Date]], "Pre-Vaccination", "Post-Vaccination")</f>
        <v>Pre-Vaccination</v>
      </c>
      <c r="W14531" s="47">
        <f>IFERROR(covid_19_india[[#This Row],[Daily deaths]]/covid_19_india[[#This Row],[Daily New Cases]],0)</f>
        <v>0</v>
      </c>
    </row>
    <row r="14532" spans="1:23">
      <c r="A14532" s="24" t="str">
        <f t="shared" si="227"/>
        <v>Sikkim_2020-06-17</v>
      </c>
      <c r="B14532">
        <v>3128</v>
      </c>
      <c r="C14532" s="23">
        <v>43999</v>
      </c>
      <c r="D14532" s="6">
        <v>0.33333333333333326</v>
      </c>
      <c r="E14532" t="s">
        <v>52</v>
      </c>
      <c r="F14532">
        <v>0</v>
      </c>
      <c r="G14532">
        <v>0</v>
      </c>
      <c r="H14532">
        <v>4</v>
      </c>
      <c r="I14532">
        <f>IF(covid_19_india[[#This Row],[State/UnionTerritory]]=E14531,IF(covid_19_india[[#This Row],[Cured]]-H14531&lt;0,0,covid_19_india[[#This Row],[Cured]]-H14531),covid_19_india[[#This Row],[Cured]])</f>
        <v>0</v>
      </c>
      <c r="J14532">
        <v>0</v>
      </c>
      <c r="K14532">
        <f>IF(covid_19_india[[#This Row],[State/UnionTerritory]]=E14531,IF(covid_19_india[[#This Row],[Deaths]]-J14531&lt;0,0,covid_19_india[[#This Row],[Deaths]]-J14531), covid_19_india[[#This Row],[Deaths]])</f>
        <v>0</v>
      </c>
      <c r="L14532">
        <v>70</v>
      </c>
      <c r="M14532">
        <f>IF(covid_19_india[[#This Row],[State/UnionTerritory]]=E14531,IF(covid_19_india[[#This Row],[Confirmed]]-L14531&lt;0,0,covid_19_india[[#This Row],[Confirmed]]-L14531), covid_19_india[[#This Row],[Confirmed]])</f>
        <v>2</v>
      </c>
      <c r="N14532" t="str">
        <f>TEXT(covid_19_india[[#This Row],[Date]], "mmmm")</f>
        <v>June</v>
      </c>
      <c r="O14532" t="str">
        <f>TEXT(covid_19_india[[#This Row],[Date]], "dddd")</f>
        <v>Wednesday</v>
      </c>
      <c r="P14532">
        <f>covid_19_india[[#This Row],[Confirmed]]-covid_19_india[[#This Row],[Cured]]-covid_19_india[[#This Row],[Deaths]]</f>
        <v>66</v>
      </c>
      <c r="Q14532" s="1">
        <f>MAX(covid_19_india[Date])</f>
        <v>44419</v>
      </c>
      <c r="R14532" t="str">
        <f>IF(covid_19_india[[#This Row],[Max date]]=covid_19_india[[#This Row],[Date]],"Yes","")</f>
        <v/>
      </c>
      <c r="S14532" t="str">
        <f>IF(covid_19_india[[#This Row],[Active Cases]]&gt;10000, "High", IF(covid_19_india[[#This Row],[Active Cases]]&gt;=1000,"Medium","Low"))</f>
        <v>Low</v>
      </c>
      <c r="T14532" s="24" t="str">
        <f>IF(covid_19_india[[#This Row],[Daily New Cases]] = _xlfn.MAXIFS(covid_19_india[Daily New Cases], covid_19_india[State/UnionTerritory], covid_19_india[[#This Row],[State/UnionTerritory]]), "Yes", "")</f>
        <v/>
      </c>
      <c r="U14532" s="1">
        <v>44212</v>
      </c>
      <c r="V14532" s="24" t="str">
        <f>IF(C14532&lt;covid_19_india[[#This Row],[Vaccination Start Date]], "Pre-Vaccination", "Post-Vaccination")</f>
        <v>Pre-Vaccination</v>
      </c>
      <c r="W14532" s="47">
        <f>IFERROR(covid_19_india[[#This Row],[Daily deaths]]/covid_19_india[[#This Row],[Daily New Cases]],0)</f>
        <v>0</v>
      </c>
    </row>
    <row r="14533" spans="1:23">
      <c r="A14533" s="24" t="str">
        <f t="shared" si="227"/>
        <v>Sikkim_2020-06-18</v>
      </c>
      <c r="B14533">
        <v>3164</v>
      </c>
      <c r="C14533" s="23">
        <v>44000</v>
      </c>
      <c r="D14533" s="6">
        <v>0.33333333333333326</v>
      </c>
      <c r="E14533" t="s">
        <v>52</v>
      </c>
      <c r="F14533">
        <v>0</v>
      </c>
      <c r="G14533">
        <v>0</v>
      </c>
      <c r="H14533">
        <v>4</v>
      </c>
      <c r="I14533">
        <f>IF(covid_19_india[[#This Row],[State/UnionTerritory]]=E14532,IF(covid_19_india[[#This Row],[Cured]]-H14532&lt;0,0,covid_19_india[[#This Row],[Cured]]-H14532),covid_19_india[[#This Row],[Cured]])</f>
        <v>0</v>
      </c>
      <c r="J14533">
        <v>0</v>
      </c>
      <c r="K14533">
        <f>IF(covid_19_india[[#This Row],[State/UnionTerritory]]=E14532,IF(covid_19_india[[#This Row],[Deaths]]-J14532&lt;0,0,covid_19_india[[#This Row],[Deaths]]-J14532), covid_19_india[[#This Row],[Deaths]])</f>
        <v>0</v>
      </c>
      <c r="L14533">
        <v>70</v>
      </c>
      <c r="M14533">
        <f>IF(covid_19_india[[#This Row],[State/UnionTerritory]]=E14532,IF(covid_19_india[[#This Row],[Confirmed]]-L14532&lt;0,0,covid_19_india[[#This Row],[Confirmed]]-L14532), covid_19_india[[#This Row],[Confirmed]])</f>
        <v>0</v>
      </c>
      <c r="N14533" t="str">
        <f>TEXT(covid_19_india[[#This Row],[Date]], "mmmm")</f>
        <v>June</v>
      </c>
      <c r="O14533" t="str">
        <f>TEXT(covid_19_india[[#This Row],[Date]], "dddd")</f>
        <v>Thursday</v>
      </c>
      <c r="P14533">
        <f>covid_19_india[[#This Row],[Confirmed]]-covid_19_india[[#This Row],[Cured]]-covid_19_india[[#This Row],[Deaths]]</f>
        <v>66</v>
      </c>
      <c r="Q14533" s="1">
        <f>MAX(covid_19_india[Date])</f>
        <v>44419</v>
      </c>
      <c r="R14533" t="str">
        <f>IF(covid_19_india[[#This Row],[Max date]]=covid_19_india[[#This Row],[Date]],"Yes","")</f>
        <v/>
      </c>
      <c r="S14533" t="str">
        <f>IF(covid_19_india[[#This Row],[Active Cases]]&gt;10000, "High", IF(covid_19_india[[#This Row],[Active Cases]]&gt;=1000,"Medium","Low"))</f>
        <v>Low</v>
      </c>
      <c r="T14533" s="24" t="str">
        <f>IF(covid_19_india[[#This Row],[Daily New Cases]] = _xlfn.MAXIFS(covid_19_india[Daily New Cases], covid_19_india[State/UnionTerritory], covid_19_india[[#This Row],[State/UnionTerritory]]), "Yes", "")</f>
        <v/>
      </c>
      <c r="U14533" s="1">
        <v>44212</v>
      </c>
      <c r="V14533" s="24" t="str">
        <f>IF(C14533&lt;covid_19_india[[#This Row],[Vaccination Start Date]], "Pre-Vaccination", "Post-Vaccination")</f>
        <v>Pre-Vaccination</v>
      </c>
      <c r="W14533" s="47">
        <f>IFERROR(covid_19_india[[#This Row],[Daily deaths]]/covid_19_india[[#This Row],[Daily New Cases]],0)</f>
        <v>0</v>
      </c>
    </row>
    <row r="14534" spans="1:23">
      <c r="A14534" s="24" t="str">
        <f t="shared" ref="A14534:A14597" si="228">TRIM(E14534) &amp; "_" &amp; TEXT(C14534, "yyyy-mm-dd")</f>
        <v>Sikkim_2020-06-19</v>
      </c>
      <c r="B14534">
        <v>3200</v>
      </c>
      <c r="C14534" s="23">
        <v>44001</v>
      </c>
      <c r="D14534" s="6">
        <v>0.33333333333333326</v>
      </c>
      <c r="E14534" t="s">
        <v>52</v>
      </c>
      <c r="F14534">
        <v>0</v>
      </c>
      <c r="G14534">
        <v>0</v>
      </c>
      <c r="H14534">
        <v>5</v>
      </c>
      <c r="I14534">
        <f>IF(covid_19_india[[#This Row],[State/UnionTerritory]]=E14533,IF(covid_19_india[[#This Row],[Cured]]-H14533&lt;0,0,covid_19_india[[#This Row],[Cured]]-H14533),covid_19_india[[#This Row],[Cured]])</f>
        <v>1</v>
      </c>
      <c r="J14534">
        <v>0</v>
      </c>
      <c r="K14534">
        <f>IF(covid_19_india[[#This Row],[State/UnionTerritory]]=E14533,IF(covid_19_india[[#This Row],[Deaths]]-J14533&lt;0,0,covid_19_india[[#This Row],[Deaths]]-J14533), covid_19_india[[#This Row],[Deaths]])</f>
        <v>0</v>
      </c>
      <c r="L14534">
        <v>70</v>
      </c>
      <c r="M14534">
        <f>IF(covid_19_india[[#This Row],[State/UnionTerritory]]=E14533,IF(covid_19_india[[#This Row],[Confirmed]]-L14533&lt;0,0,covid_19_india[[#This Row],[Confirmed]]-L14533), covid_19_india[[#This Row],[Confirmed]])</f>
        <v>0</v>
      </c>
      <c r="N14534" t="str">
        <f>TEXT(covid_19_india[[#This Row],[Date]], "mmmm")</f>
        <v>June</v>
      </c>
      <c r="O14534" t="str">
        <f>TEXT(covid_19_india[[#This Row],[Date]], "dddd")</f>
        <v>Friday</v>
      </c>
      <c r="P14534">
        <f>covid_19_india[[#This Row],[Confirmed]]-covid_19_india[[#This Row],[Cured]]-covid_19_india[[#This Row],[Deaths]]</f>
        <v>65</v>
      </c>
      <c r="Q14534" s="1">
        <f>MAX(covid_19_india[Date])</f>
        <v>44419</v>
      </c>
      <c r="R14534" t="str">
        <f>IF(covid_19_india[[#This Row],[Max date]]=covid_19_india[[#This Row],[Date]],"Yes","")</f>
        <v/>
      </c>
      <c r="S14534" t="str">
        <f>IF(covid_19_india[[#This Row],[Active Cases]]&gt;10000, "High", IF(covid_19_india[[#This Row],[Active Cases]]&gt;=1000,"Medium","Low"))</f>
        <v>Low</v>
      </c>
      <c r="T14534" s="24" t="str">
        <f>IF(covid_19_india[[#This Row],[Daily New Cases]] = _xlfn.MAXIFS(covid_19_india[Daily New Cases], covid_19_india[State/UnionTerritory], covid_19_india[[#This Row],[State/UnionTerritory]]), "Yes", "")</f>
        <v/>
      </c>
      <c r="U14534" s="1">
        <v>44212</v>
      </c>
      <c r="V14534" s="24" t="str">
        <f>IF(C14534&lt;covid_19_india[[#This Row],[Vaccination Start Date]], "Pre-Vaccination", "Post-Vaccination")</f>
        <v>Pre-Vaccination</v>
      </c>
      <c r="W14534" s="47">
        <f>IFERROR(covid_19_india[[#This Row],[Daily deaths]]/covid_19_india[[#This Row],[Daily New Cases]],0)</f>
        <v>0</v>
      </c>
    </row>
    <row r="14535" spans="1:23">
      <c r="A14535" s="24" t="str">
        <f t="shared" si="228"/>
        <v>Sikkim_2020-06-20</v>
      </c>
      <c r="B14535">
        <v>3236</v>
      </c>
      <c r="C14535" s="23">
        <v>44002</v>
      </c>
      <c r="D14535" s="6">
        <v>0.33333333333333326</v>
      </c>
      <c r="E14535" t="s">
        <v>52</v>
      </c>
      <c r="F14535">
        <v>0</v>
      </c>
      <c r="G14535">
        <v>0</v>
      </c>
      <c r="H14535">
        <v>5</v>
      </c>
      <c r="I14535">
        <f>IF(covid_19_india[[#This Row],[State/UnionTerritory]]=E14534,IF(covid_19_india[[#This Row],[Cured]]-H14534&lt;0,0,covid_19_india[[#This Row],[Cured]]-H14534),covid_19_india[[#This Row],[Cured]])</f>
        <v>0</v>
      </c>
      <c r="J14535">
        <v>0</v>
      </c>
      <c r="K14535">
        <f>IF(covid_19_india[[#This Row],[State/UnionTerritory]]=E14534,IF(covid_19_india[[#This Row],[Deaths]]-J14534&lt;0,0,covid_19_india[[#This Row],[Deaths]]-J14534), covid_19_india[[#This Row],[Deaths]])</f>
        <v>0</v>
      </c>
      <c r="L14535">
        <v>70</v>
      </c>
      <c r="M14535">
        <f>IF(covid_19_india[[#This Row],[State/UnionTerritory]]=E14534,IF(covid_19_india[[#This Row],[Confirmed]]-L14534&lt;0,0,covid_19_india[[#This Row],[Confirmed]]-L14534), covid_19_india[[#This Row],[Confirmed]])</f>
        <v>0</v>
      </c>
      <c r="N14535" t="str">
        <f>TEXT(covid_19_india[[#This Row],[Date]], "mmmm")</f>
        <v>June</v>
      </c>
      <c r="O14535" t="str">
        <f>TEXT(covid_19_india[[#This Row],[Date]], "dddd")</f>
        <v>Saturday</v>
      </c>
      <c r="P14535">
        <f>covid_19_india[[#This Row],[Confirmed]]-covid_19_india[[#This Row],[Cured]]-covid_19_india[[#This Row],[Deaths]]</f>
        <v>65</v>
      </c>
      <c r="Q14535" s="1">
        <f>MAX(covid_19_india[Date])</f>
        <v>44419</v>
      </c>
      <c r="R14535" t="str">
        <f>IF(covid_19_india[[#This Row],[Max date]]=covid_19_india[[#This Row],[Date]],"Yes","")</f>
        <v/>
      </c>
      <c r="S14535" t="str">
        <f>IF(covid_19_india[[#This Row],[Active Cases]]&gt;10000, "High", IF(covid_19_india[[#This Row],[Active Cases]]&gt;=1000,"Medium","Low"))</f>
        <v>Low</v>
      </c>
      <c r="T14535" s="24" t="str">
        <f>IF(covid_19_india[[#This Row],[Daily New Cases]] = _xlfn.MAXIFS(covid_19_india[Daily New Cases], covid_19_india[State/UnionTerritory], covid_19_india[[#This Row],[State/UnionTerritory]]), "Yes", "")</f>
        <v/>
      </c>
      <c r="U14535" s="1">
        <v>44212</v>
      </c>
      <c r="V14535" s="24" t="str">
        <f>IF(C14535&lt;covid_19_india[[#This Row],[Vaccination Start Date]], "Pre-Vaccination", "Post-Vaccination")</f>
        <v>Pre-Vaccination</v>
      </c>
      <c r="W14535" s="47">
        <f>IFERROR(covid_19_india[[#This Row],[Daily deaths]]/covid_19_india[[#This Row],[Daily New Cases]],0)</f>
        <v>0</v>
      </c>
    </row>
    <row r="14536" spans="1:23">
      <c r="A14536" s="24" t="str">
        <f t="shared" si="228"/>
        <v>Sikkim_2020-06-21</v>
      </c>
      <c r="B14536">
        <v>3272</v>
      </c>
      <c r="C14536" s="23">
        <v>44003</v>
      </c>
      <c r="D14536" s="6">
        <v>0.33333333333333326</v>
      </c>
      <c r="E14536" t="s">
        <v>52</v>
      </c>
      <c r="F14536">
        <v>0</v>
      </c>
      <c r="G14536">
        <v>0</v>
      </c>
      <c r="H14536">
        <v>25</v>
      </c>
      <c r="I14536">
        <f>IF(covid_19_india[[#This Row],[State/UnionTerritory]]=E14535,IF(covid_19_india[[#This Row],[Cured]]-H14535&lt;0,0,covid_19_india[[#This Row],[Cured]]-H14535),covid_19_india[[#This Row],[Cured]])</f>
        <v>20</v>
      </c>
      <c r="J14536">
        <v>0</v>
      </c>
      <c r="K14536">
        <f>IF(covid_19_india[[#This Row],[State/UnionTerritory]]=E14535,IF(covid_19_india[[#This Row],[Deaths]]-J14535&lt;0,0,covid_19_india[[#This Row],[Deaths]]-J14535), covid_19_india[[#This Row],[Deaths]])</f>
        <v>0</v>
      </c>
      <c r="L14536">
        <v>70</v>
      </c>
      <c r="M14536">
        <f>IF(covid_19_india[[#This Row],[State/UnionTerritory]]=E14535,IF(covid_19_india[[#This Row],[Confirmed]]-L14535&lt;0,0,covid_19_india[[#This Row],[Confirmed]]-L14535), covid_19_india[[#This Row],[Confirmed]])</f>
        <v>0</v>
      </c>
      <c r="N14536" t="str">
        <f>TEXT(covid_19_india[[#This Row],[Date]], "mmmm")</f>
        <v>June</v>
      </c>
      <c r="O14536" t="str">
        <f>TEXT(covid_19_india[[#This Row],[Date]], "dddd")</f>
        <v>Sunday</v>
      </c>
      <c r="P14536">
        <f>covid_19_india[[#This Row],[Confirmed]]-covid_19_india[[#This Row],[Cured]]-covid_19_india[[#This Row],[Deaths]]</f>
        <v>45</v>
      </c>
      <c r="Q14536" s="1">
        <f>MAX(covid_19_india[Date])</f>
        <v>44419</v>
      </c>
      <c r="R14536" t="str">
        <f>IF(covid_19_india[[#This Row],[Max date]]=covid_19_india[[#This Row],[Date]],"Yes","")</f>
        <v/>
      </c>
      <c r="S14536" t="str">
        <f>IF(covid_19_india[[#This Row],[Active Cases]]&gt;10000, "High", IF(covid_19_india[[#This Row],[Active Cases]]&gt;=1000,"Medium","Low"))</f>
        <v>Low</v>
      </c>
      <c r="T14536" s="24" t="str">
        <f>IF(covid_19_india[[#This Row],[Daily New Cases]] = _xlfn.MAXIFS(covid_19_india[Daily New Cases], covid_19_india[State/UnionTerritory], covid_19_india[[#This Row],[State/UnionTerritory]]), "Yes", "")</f>
        <v/>
      </c>
      <c r="U14536" s="1">
        <v>44212</v>
      </c>
      <c r="V14536" s="24" t="str">
        <f>IF(C14536&lt;covid_19_india[[#This Row],[Vaccination Start Date]], "Pre-Vaccination", "Post-Vaccination")</f>
        <v>Pre-Vaccination</v>
      </c>
      <c r="W14536" s="47">
        <f>IFERROR(covid_19_india[[#This Row],[Daily deaths]]/covid_19_india[[#This Row],[Daily New Cases]],0)</f>
        <v>0</v>
      </c>
    </row>
    <row r="14537" spans="1:23">
      <c r="A14537" s="24" t="str">
        <f t="shared" si="228"/>
        <v>Sikkim_2020-06-22</v>
      </c>
      <c r="B14537">
        <v>3308</v>
      </c>
      <c r="C14537" s="23">
        <v>44004</v>
      </c>
      <c r="D14537" s="6">
        <v>0.33333333333333326</v>
      </c>
      <c r="E14537" t="s">
        <v>52</v>
      </c>
      <c r="F14537">
        <v>0</v>
      </c>
      <c r="G14537">
        <v>0</v>
      </c>
      <c r="H14537">
        <v>25</v>
      </c>
      <c r="I14537">
        <f>IF(covid_19_india[[#This Row],[State/UnionTerritory]]=E14536,IF(covid_19_india[[#This Row],[Cured]]-H14536&lt;0,0,covid_19_india[[#This Row],[Cured]]-H14536),covid_19_india[[#This Row],[Cured]])</f>
        <v>0</v>
      </c>
      <c r="J14537">
        <v>0</v>
      </c>
      <c r="K14537">
        <f>IF(covid_19_india[[#This Row],[State/UnionTerritory]]=E14536,IF(covid_19_india[[#This Row],[Deaths]]-J14536&lt;0,0,covid_19_india[[#This Row],[Deaths]]-J14536), covid_19_india[[#This Row],[Deaths]])</f>
        <v>0</v>
      </c>
      <c r="L14537">
        <v>78</v>
      </c>
      <c r="M14537">
        <f>IF(covid_19_india[[#This Row],[State/UnionTerritory]]=E14536,IF(covid_19_india[[#This Row],[Confirmed]]-L14536&lt;0,0,covid_19_india[[#This Row],[Confirmed]]-L14536), covid_19_india[[#This Row],[Confirmed]])</f>
        <v>8</v>
      </c>
      <c r="N14537" t="str">
        <f>TEXT(covid_19_india[[#This Row],[Date]], "mmmm")</f>
        <v>June</v>
      </c>
      <c r="O14537" t="str">
        <f>TEXT(covid_19_india[[#This Row],[Date]], "dddd")</f>
        <v>Monday</v>
      </c>
      <c r="P14537">
        <f>covid_19_india[[#This Row],[Confirmed]]-covid_19_india[[#This Row],[Cured]]-covid_19_india[[#This Row],[Deaths]]</f>
        <v>53</v>
      </c>
      <c r="Q14537" s="1">
        <f>MAX(covid_19_india[Date])</f>
        <v>44419</v>
      </c>
      <c r="R14537" t="str">
        <f>IF(covid_19_india[[#This Row],[Max date]]=covid_19_india[[#This Row],[Date]],"Yes","")</f>
        <v/>
      </c>
      <c r="S14537" t="str">
        <f>IF(covid_19_india[[#This Row],[Active Cases]]&gt;10000, "High", IF(covid_19_india[[#This Row],[Active Cases]]&gt;=1000,"Medium","Low"))</f>
        <v>Low</v>
      </c>
      <c r="T14537" s="24" t="str">
        <f>IF(covid_19_india[[#This Row],[Daily New Cases]] = _xlfn.MAXIFS(covid_19_india[Daily New Cases], covid_19_india[State/UnionTerritory], covid_19_india[[#This Row],[State/UnionTerritory]]), "Yes", "")</f>
        <v/>
      </c>
      <c r="U14537" s="1">
        <v>44212</v>
      </c>
      <c r="V14537" s="24" t="str">
        <f>IF(C14537&lt;covid_19_india[[#This Row],[Vaccination Start Date]], "Pre-Vaccination", "Post-Vaccination")</f>
        <v>Pre-Vaccination</v>
      </c>
      <c r="W14537" s="47">
        <f>IFERROR(covid_19_india[[#This Row],[Daily deaths]]/covid_19_india[[#This Row],[Daily New Cases]],0)</f>
        <v>0</v>
      </c>
    </row>
    <row r="14538" spans="1:23">
      <c r="A14538" s="24" t="str">
        <f t="shared" si="228"/>
        <v>Sikkim_2020-06-23</v>
      </c>
      <c r="B14538">
        <v>3344</v>
      </c>
      <c r="C14538" s="23">
        <v>44005</v>
      </c>
      <c r="D14538" s="6">
        <v>0.33333333333333326</v>
      </c>
      <c r="E14538" t="s">
        <v>52</v>
      </c>
      <c r="F14538">
        <v>0</v>
      </c>
      <c r="G14538">
        <v>0</v>
      </c>
      <c r="H14538">
        <v>29</v>
      </c>
      <c r="I14538">
        <f>IF(covid_19_india[[#This Row],[State/UnionTerritory]]=E14537,IF(covid_19_india[[#This Row],[Cured]]-H14537&lt;0,0,covid_19_india[[#This Row],[Cured]]-H14537),covid_19_india[[#This Row],[Cured]])</f>
        <v>4</v>
      </c>
      <c r="J14538">
        <v>0</v>
      </c>
      <c r="K14538">
        <f>IF(covid_19_india[[#This Row],[State/UnionTerritory]]=E14537,IF(covid_19_india[[#This Row],[Deaths]]-J14537&lt;0,0,covid_19_india[[#This Row],[Deaths]]-J14537), covid_19_india[[#This Row],[Deaths]])</f>
        <v>0</v>
      </c>
      <c r="L14538">
        <v>78</v>
      </c>
      <c r="M14538">
        <f>IF(covid_19_india[[#This Row],[State/UnionTerritory]]=E14537,IF(covid_19_india[[#This Row],[Confirmed]]-L14537&lt;0,0,covid_19_india[[#This Row],[Confirmed]]-L14537), covid_19_india[[#This Row],[Confirmed]])</f>
        <v>0</v>
      </c>
      <c r="N14538" t="str">
        <f>TEXT(covid_19_india[[#This Row],[Date]], "mmmm")</f>
        <v>June</v>
      </c>
      <c r="O14538" t="str">
        <f>TEXT(covid_19_india[[#This Row],[Date]], "dddd")</f>
        <v>Tuesday</v>
      </c>
      <c r="P14538">
        <f>covid_19_india[[#This Row],[Confirmed]]-covid_19_india[[#This Row],[Cured]]-covid_19_india[[#This Row],[Deaths]]</f>
        <v>49</v>
      </c>
      <c r="Q14538" s="1">
        <f>MAX(covid_19_india[Date])</f>
        <v>44419</v>
      </c>
      <c r="R14538" t="str">
        <f>IF(covid_19_india[[#This Row],[Max date]]=covid_19_india[[#This Row],[Date]],"Yes","")</f>
        <v/>
      </c>
      <c r="S14538" t="str">
        <f>IF(covid_19_india[[#This Row],[Active Cases]]&gt;10000, "High", IF(covid_19_india[[#This Row],[Active Cases]]&gt;=1000,"Medium","Low"))</f>
        <v>Low</v>
      </c>
      <c r="T14538" s="24" t="str">
        <f>IF(covid_19_india[[#This Row],[Daily New Cases]] = _xlfn.MAXIFS(covid_19_india[Daily New Cases], covid_19_india[State/UnionTerritory], covid_19_india[[#This Row],[State/UnionTerritory]]), "Yes", "")</f>
        <v/>
      </c>
      <c r="U14538" s="1">
        <v>44212</v>
      </c>
      <c r="V14538" s="24" t="str">
        <f>IF(C14538&lt;covid_19_india[[#This Row],[Vaccination Start Date]], "Pre-Vaccination", "Post-Vaccination")</f>
        <v>Pre-Vaccination</v>
      </c>
      <c r="W14538" s="47">
        <f>IFERROR(covid_19_india[[#This Row],[Daily deaths]]/covid_19_india[[#This Row],[Daily New Cases]],0)</f>
        <v>0</v>
      </c>
    </row>
    <row r="14539" spans="1:23">
      <c r="A14539" s="24" t="str">
        <f t="shared" si="228"/>
        <v>Sikkim_2020-06-24</v>
      </c>
      <c r="B14539">
        <v>3380</v>
      </c>
      <c r="C14539" s="23">
        <v>44006</v>
      </c>
      <c r="D14539" s="6">
        <v>0.33333333333333326</v>
      </c>
      <c r="E14539" t="s">
        <v>52</v>
      </c>
      <c r="F14539">
        <v>0</v>
      </c>
      <c r="G14539">
        <v>0</v>
      </c>
      <c r="H14539">
        <v>29</v>
      </c>
      <c r="I14539">
        <f>IF(covid_19_india[[#This Row],[State/UnionTerritory]]=E14538,IF(covid_19_india[[#This Row],[Cured]]-H14538&lt;0,0,covid_19_india[[#This Row],[Cured]]-H14538),covid_19_india[[#This Row],[Cured]])</f>
        <v>0</v>
      </c>
      <c r="J14539">
        <v>0</v>
      </c>
      <c r="K14539">
        <f>IF(covid_19_india[[#This Row],[State/UnionTerritory]]=E14538,IF(covid_19_india[[#This Row],[Deaths]]-J14538&lt;0,0,covid_19_india[[#This Row],[Deaths]]-J14538), covid_19_india[[#This Row],[Deaths]])</f>
        <v>0</v>
      </c>
      <c r="L14539">
        <v>79</v>
      </c>
      <c r="M14539">
        <f>IF(covid_19_india[[#This Row],[State/UnionTerritory]]=E14538,IF(covid_19_india[[#This Row],[Confirmed]]-L14538&lt;0,0,covid_19_india[[#This Row],[Confirmed]]-L14538), covid_19_india[[#This Row],[Confirmed]])</f>
        <v>1</v>
      </c>
      <c r="N14539" t="str">
        <f>TEXT(covid_19_india[[#This Row],[Date]], "mmmm")</f>
        <v>June</v>
      </c>
      <c r="O14539" t="str">
        <f>TEXT(covid_19_india[[#This Row],[Date]], "dddd")</f>
        <v>Wednesday</v>
      </c>
      <c r="P14539">
        <f>covid_19_india[[#This Row],[Confirmed]]-covid_19_india[[#This Row],[Cured]]-covid_19_india[[#This Row],[Deaths]]</f>
        <v>50</v>
      </c>
      <c r="Q14539" s="1">
        <f>MAX(covid_19_india[Date])</f>
        <v>44419</v>
      </c>
      <c r="R14539" t="str">
        <f>IF(covid_19_india[[#This Row],[Max date]]=covid_19_india[[#This Row],[Date]],"Yes","")</f>
        <v/>
      </c>
      <c r="S14539" t="str">
        <f>IF(covid_19_india[[#This Row],[Active Cases]]&gt;10000, "High", IF(covid_19_india[[#This Row],[Active Cases]]&gt;=1000,"Medium","Low"))</f>
        <v>Low</v>
      </c>
      <c r="T14539" s="24" t="str">
        <f>IF(covid_19_india[[#This Row],[Daily New Cases]] = _xlfn.MAXIFS(covid_19_india[Daily New Cases], covid_19_india[State/UnionTerritory], covid_19_india[[#This Row],[State/UnionTerritory]]), "Yes", "")</f>
        <v/>
      </c>
      <c r="U14539" s="1">
        <v>44212</v>
      </c>
      <c r="V14539" s="24" t="str">
        <f>IF(C14539&lt;covid_19_india[[#This Row],[Vaccination Start Date]], "Pre-Vaccination", "Post-Vaccination")</f>
        <v>Pre-Vaccination</v>
      </c>
      <c r="W14539" s="47">
        <f>IFERROR(covid_19_india[[#This Row],[Daily deaths]]/covid_19_india[[#This Row],[Daily New Cases]],0)</f>
        <v>0</v>
      </c>
    </row>
    <row r="14540" spans="1:23">
      <c r="A14540" s="24" t="str">
        <f t="shared" si="228"/>
        <v>Sikkim_2020-06-25</v>
      </c>
      <c r="B14540">
        <v>3416</v>
      </c>
      <c r="C14540" s="23">
        <v>44007</v>
      </c>
      <c r="D14540" s="6">
        <v>0.33333333333333326</v>
      </c>
      <c r="E14540" t="s">
        <v>52</v>
      </c>
      <c r="F14540">
        <v>0</v>
      </c>
      <c r="G14540">
        <v>0</v>
      </c>
      <c r="H14540">
        <v>39</v>
      </c>
      <c r="I14540">
        <f>IF(covid_19_india[[#This Row],[State/UnionTerritory]]=E14539,IF(covid_19_india[[#This Row],[Cured]]-H14539&lt;0,0,covid_19_india[[#This Row],[Cured]]-H14539),covid_19_india[[#This Row],[Cured]])</f>
        <v>10</v>
      </c>
      <c r="J14540">
        <v>0</v>
      </c>
      <c r="K14540">
        <f>IF(covid_19_india[[#This Row],[State/UnionTerritory]]=E14539,IF(covid_19_india[[#This Row],[Deaths]]-J14539&lt;0,0,covid_19_india[[#This Row],[Deaths]]-J14539), covid_19_india[[#This Row],[Deaths]])</f>
        <v>0</v>
      </c>
      <c r="L14540">
        <v>84</v>
      </c>
      <c r="M14540">
        <f>IF(covid_19_india[[#This Row],[State/UnionTerritory]]=E14539,IF(covid_19_india[[#This Row],[Confirmed]]-L14539&lt;0,0,covid_19_india[[#This Row],[Confirmed]]-L14539), covid_19_india[[#This Row],[Confirmed]])</f>
        <v>5</v>
      </c>
      <c r="N14540" t="str">
        <f>TEXT(covid_19_india[[#This Row],[Date]], "mmmm")</f>
        <v>June</v>
      </c>
      <c r="O14540" t="str">
        <f>TEXT(covid_19_india[[#This Row],[Date]], "dddd")</f>
        <v>Thursday</v>
      </c>
      <c r="P14540">
        <f>covid_19_india[[#This Row],[Confirmed]]-covid_19_india[[#This Row],[Cured]]-covid_19_india[[#This Row],[Deaths]]</f>
        <v>45</v>
      </c>
      <c r="Q14540" s="1">
        <f>MAX(covid_19_india[Date])</f>
        <v>44419</v>
      </c>
      <c r="R14540" t="str">
        <f>IF(covid_19_india[[#This Row],[Max date]]=covid_19_india[[#This Row],[Date]],"Yes","")</f>
        <v/>
      </c>
      <c r="S14540" t="str">
        <f>IF(covid_19_india[[#This Row],[Active Cases]]&gt;10000, "High", IF(covid_19_india[[#This Row],[Active Cases]]&gt;=1000,"Medium","Low"))</f>
        <v>Low</v>
      </c>
      <c r="T14540" s="24" t="str">
        <f>IF(covid_19_india[[#This Row],[Daily New Cases]] = _xlfn.MAXIFS(covid_19_india[Daily New Cases], covid_19_india[State/UnionTerritory], covid_19_india[[#This Row],[State/UnionTerritory]]), "Yes", "")</f>
        <v/>
      </c>
      <c r="U14540" s="1">
        <v>44212</v>
      </c>
      <c r="V14540" s="24" t="str">
        <f>IF(C14540&lt;covid_19_india[[#This Row],[Vaccination Start Date]], "Pre-Vaccination", "Post-Vaccination")</f>
        <v>Pre-Vaccination</v>
      </c>
      <c r="W14540" s="47">
        <f>IFERROR(covid_19_india[[#This Row],[Daily deaths]]/covid_19_india[[#This Row],[Daily New Cases]],0)</f>
        <v>0</v>
      </c>
    </row>
    <row r="14541" spans="1:23">
      <c r="A14541" s="24" t="str">
        <f t="shared" si="228"/>
        <v>Sikkim_2020-06-26</v>
      </c>
      <c r="B14541">
        <v>3452</v>
      </c>
      <c r="C14541" s="23">
        <v>44008</v>
      </c>
      <c r="D14541" s="6">
        <v>0.33333333333333326</v>
      </c>
      <c r="E14541" t="s">
        <v>52</v>
      </c>
      <c r="F14541">
        <v>0</v>
      </c>
      <c r="G14541">
        <v>0</v>
      </c>
      <c r="H14541">
        <v>39</v>
      </c>
      <c r="I14541">
        <f>IF(covid_19_india[[#This Row],[State/UnionTerritory]]=E14540,IF(covid_19_india[[#This Row],[Cured]]-H14540&lt;0,0,covid_19_india[[#This Row],[Cured]]-H14540),covid_19_india[[#This Row],[Cured]])</f>
        <v>0</v>
      </c>
      <c r="J14541">
        <v>0</v>
      </c>
      <c r="K14541">
        <f>IF(covid_19_india[[#This Row],[State/UnionTerritory]]=E14540,IF(covid_19_india[[#This Row],[Deaths]]-J14540&lt;0,0,covid_19_india[[#This Row],[Deaths]]-J14540), covid_19_india[[#This Row],[Deaths]])</f>
        <v>0</v>
      </c>
      <c r="L14541">
        <v>85</v>
      </c>
      <c r="M14541">
        <f>IF(covid_19_india[[#This Row],[State/UnionTerritory]]=E14540,IF(covid_19_india[[#This Row],[Confirmed]]-L14540&lt;0,0,covid_19_india[[#This Row],[Confirmed]]-L14540), covid_19_india[[#This Row],[Confirmed]])</f>
        <v>1</v>
      </c>
      <c r="N14541" t="str">
        <f>TEXT(covid_19_india[[#This Row],[Date]], "mmmm")</f>
        <v>June</v>
      </c>
      <c r="O14541" t="str">
        <f>TEXT(covid_19_india[[#This Row],[Date]], "dddd")</f>
        <v>Friday</v>
      </c>
      <c r="P14541">
        <f>covid_19_india[[#This Row],[Confirmed]]-covid_19_india[[#This Row],[Cured]]-covid_19_india[[#This Row],[Deaths]]</f>
        <v>46</v>
      </c>
      <c r="Q14541" s="1">
        <f>MAX(covid_19_india[Date])</f>
        <v>44419</v>
      </c>
      <c r="R14541" t="str">
        <f>IF(covid_19_india[[#This Row],[Max date]]=covid_19_india[[#This Row],[Date]],"Yes","")</f>
        <v/>
      </c>
      <c r="S14541" t="str">
        <f>IF(covid_19_india[[#This Row],[Active Cases]]&gt;10000, "High", IF(covid_19_india[[#This Row],[Active Cases]]&gt;=1000,"Medium","Low"))</f>
        <v>Low</v>
      </c>
      <c r="T14541" s="24" t="str">
        <f>IF(covid_19_india[[#This Row],[Daily New Cases]] = _xlfn.MAXIFS(covid_19_india[Daily New Cases], covid_19_india[State/UnionTerritory], covid_19_india[[#This Row],[State/UnionTerritory]]), "Yes", "")</f>
        <v/>
      </c>
      <c r="U14541" s="1">
        <v>44212</v>
      </c>
      <c r="V14541" s="24" t="str">
        <f>IF(C14541&lt;covid_19_india[[#This Row],[Vaccination Start Date]], "Pre-Vaccination", "Post-Vaccination")</f>
        <v>Pre-Vaccination</v>
      </c>
      <c r="W14541" s="47">
        <f>IFERROR(covid_19_india[[#This Row],[Daily deaths]]/covid_19_india[[#This Row],[Daily New Cases]],0)</f>
        <v>0</v>
      </c>
    </row>
    <row r="14542" spans="1:23">
      <c r="A14542" s="24" t="str">
        <f t="shared" si="228"/>
        <v>Sikkim_2020-06-27</v>
      </c>
      <c r="B14542">
        <v>3488</v>
      </c>
      <c r="C14542" s="23">
        <v>44009</v>
      </c>
      <c r="D14542" s="6">
        <v>0.33333333333333326</v>
      </c>
      <c r="E14542" t="s">
        <v>52</v>
      </c>
      <c r="F14542">
        <v>0</v>
      </c>
      <c r="G14542">
        <v>0</v>
      </c>
      <c r="H14542">
        <v>39</v>
      </c>
      <c r="I14542">
        <f>IF(covid_19_india[[#This Row],[State/UnionTerritory]]=E14541,IF(covid_19_india[[#This Row],[Cured]]-H14541&lt;0,0,covid_19_india[[#This Row],[Cured]]-H14541),covid_19_india[[#This Row],[Cured]])</f>
        <v>0</v>
      </c>
      <c r="J14542">
        <v>0</v>
      </c>
      <c r="K14542">
        <f>IF(covid_19_india[[#This Row],[State/UnionTerritory]]=E14541,IF(covid_19_india[[#This Row],[Deaths]]-J14541&lt;0,0,covid_19_india[[#This Row],[Deaths]]-J14541), covid_19_india[[#This Row],[Deaths]])</f>
        <v>0</v>
      </c>
      <c r="L14542">
        <v>86</v>
      </c>
      <c r="M14542">
        <f>IF(covid_19_india[[#This Row],[State/UnionTerritory]]=E14541,IF(covid_19_india[[#This Row],[Confirmed]]-L14541&lt;0,0,covid_19_india[[#This Row],[Confirmed]]-L14541), covid_19_india[[#This Row],[Confirmed]])</f>
        <v>1</v>
      </c>
      <c r="N14542" t="str">
        <f>TEXT(covid_19_india[[#This Row],[Date]], "mmmm")</f>
        <v>June</v>
      </c>
      <c r="O14542" t="str">
        <f>TEXT(covid_19_india[[#This Row],[Date]], "dddd")</f>
        <v>Saturday</v>
      </c>
      <c r="P14542">
        <f>covid_19_india[[#This Row],[Confirmed]]-covid_19_india[[#This Row],[Cured]]-covid_19_india[[#This Row],[Deaths]]</f>
        <v>47</v>
      </c>
      <c r="Q14542" s="1">
        <f>MAX(covid_19_india[Date])</f>
        <v>44419</v>
      </c>
      <c r="R14542" t="str">
        <f>IF(covid_19_india[[#This Row],[Max date]]=covid_19_india[[#This Row],[Date]],"Yes","")</f>
        <v/>
      </c>
      <c r="S14542" t="str">
        <f>IF(covid_19_india[[#This Row],[Active Cases]]&gt;10000, "High", IF(covid_19_india[[#This Row],[Active Cases]]&gt;=1000,"Medium","Low"))</f>
        <v>Low</v>
      </c>
      <c r="T14542" s="24" t="str">
        <f>IF(covid_19_india[[#This Row],[Daily New Cases]] = _xlfn.MAXIFS(covid_19_india[Daily New Cases], covid_19_india[State/UnionTerritory], covid_19_india[[#This Row],[State/UnionTerritory]]), "Yes", "")</f>
        <v/>
      </c>
      <c r="U14542" s="1">
        <v>44212</v>
      </c>
      <c r="V14542" s="24" t="str">
        <f>IF(C14542&lt;covid_19_india[[#This Row],[Vaccination Start Date]], "Pre-Vaccination", "Post-Vaccination")</f>
        <v>Pre-Vaccination</v>
      </c>
      <c r="W14542" s="47">
        <f>IFERROR(covid_19_india[[#This Row],[Daily deaths]]/covid_19_india[[#This Row],[Daily New Cases]],0)</f>
        <v>0</v>
      </c>
    </row>
    <row r="14543" spans="1:23">
      <c r="A14543" s="24" t="str">
        <f t="shared" si="228"/>
        <v>Sikkim_2020-06-28</v>
      </c>
      <c r="B14543">
        <v>3524</v>
      </c>
      <c r="C14543" s="23">
        <v>44010</v>
      </c>
      <c r="D14543" s="6">
        <v>0.33333333333333326</v>
      </c>
      <c r="E14543" t="s">
        <v>52</v>
      </c>
      <c r="F14543">
        <v>0</v>
      </c>
      <c r="G14543">
        <v>0</v>
      </c>
      <c r="H14543">
        <v>46</v>
      </c>
      <c r="I14543">
        <f>IF(covid_19_india[[#This Row],[State/UnionTerritory]]=E14542,IF(covid_19_india[[#This Row],[Cured]]-H14542&lt;0,0,covid_19_india[[#This Row],[Cured]]-H14542),covid_19_india[[#This Row],[Cured]])</f>
        <v>7</v>
      </c>
      <c r="J14543">
        <v>0</v>
      </c>
      <c r="K14543">
        <f>IF(covid_19_india[[#This Row],[State/UnionTerritory]]=E14542,IF(covid_19_india[[#This Row],[Deaths]]-J14542&lt;0,0,covid_19_india[[#This Row],[Deaths]]-J14542), covid_19_india[[#This Row],[Deaths]])</f>
        <v>0</v>
      </c>
      <c r="L14543">
        <v>87</v>
      </c>
      <c r="M14543">
        <f>IF(covid_19_india[[#This Row],[State/UnionTerritory]]=E14542,IF(covid_19_india[[#This Row],[Confirmed]]-L14542&lt;0,0,covid_19_india[[#This Row],[Confirmed]]-L14542), covid_19_india[[#This Row],[Confirmed]])</f>
        <v>1</v>
      </c>
      <c r="N14543" t="str">
        <f>TEXT(covid_19_india[[#This Row],[Date]], "mmmm")</f>
        <v>June</v>
      </c>
      <c r="O14543" t="str">
        <f>TEXT(covid_19_india[[#This Row],[Date]], "dddd")</f>
        <v>Sunday</v>
      </c>
      <c r="P14543">
        <f>covid_19_india[[#This Row],[Confirmed]]-covid_19_india[[#This Row],[Cured]]-covid_19_india[[#This Row],[Deaths]]</f>
        <v>41</v>
      </c>
      <c r="Q14543" s="1">
        <f>MAX(covid_19_india[Date])</f>
        <v>44419</v>
      </c>
      <c r="R14543" t="str">
        <f>IF(covid_19_india[[#This Row],[Max date]]=covid_19_india[[#This Row],[Date]],"Yes","")</f>
        <v/>
      </c>
      <c r="S14543" t="str">
        <f>IF(covid_19_india[[#This Row],[Active Cases]]&gt;10000, "High", IF(covid_19_india[[#This Row],[Active Cases]]&gt;=1000,"Medium","Low"))</f>
        <v>Low</v>
      </c>
      <c r="T14543" s="24" t="str">
        <f>IF(covid_19_india[[#This Row],[Daily New Cases]] = _xlfn.MAXIFS(covid_19_india[Daily New Cases], covid_19_india[State/UnionTerritory], covid_19_india[[#This Row],[State/UnionTerritory]]), "Yes", "")</f>
        <v/>
      </c>
      <c r="U14543" s="1">
        <v>44212</v>
      </c>
      <c r="V14543" s="24" t="str">
        <f>IF(C14543&lt;covid_19_india[[#This Row],[Vaccination Start Date]], "Pre-Vaccination", "Post-Vaccination")</f>
        <v>Pre-Vaccination</v>
      </c>
      <c r="W14543" s="47">
        <f>IFERROR(covid_19_india[[#This Row],[Daily deaths]]/covid_19_india[[#This Row],[Daily New Cases]],0)</f>
        <v>0</v>
      </c>
    </row>
    <row r="14544" spans="1:23">
      <c r="A14544" s="24" t="str">
        <f t="shared" si="228"/>
        <v>Sikkim_2020-06-29</v>
      </c>
      <c r="B14544">
        <v>3560</v>
      </c>
      <c r="C14544" s="23">
        <v>44011</v>
      </c>
      <c r="D14544" s="6">
        <v>0.33333333333333326</v>
      </c>
      <c r="E14544" t="s">
        <v>52</v>
      </c>
      <c r="F14544">
        <v>0</v>
      </c>
      <c r="G14544">
        <v>0</v>
      </c>
      <c r="H14544">
        <v>49</v>
      </c>
      <c r="I14544">
        <f>IF(covid_19_india[[#This Row],[State/UnionTerritory]]=E14543,IF(covid_19_india[[#This Row],[Cured]]-H14543&lt;0,0,covid_19_india[[#This Row],[Cured]]-H14543),covid_19_india[[#This Row],[Cured]])</f>
        <v>3</v>
      </c>
      <c r="J14544">
        <v>0</v>
      </c>
      <c r="K14544">
        <f>IF(covid_19_india[[#This Row],[State/UnionTerritory]]=E14543,IF(covid_19_india[[#This Row],[Deaths]]-J14543&lt;0,0,covid_19_india[[#This Row],[Deaths]]-J14543), covid_19_india[[#This Row],[Deaths]])</f>
        <v>0</v>
      </c>
      <c r="L14544">
        <v>88</v>
      </c>
      <c r="M14544">
        <f>IF(covid_19_india[[#This Row],[State/UnionTerritory]]=E14543,IF(covid_19_india[[#This Row],[Confirmed]]-L14543&lt;0,0,covid_19_india[[#This Row],[Confirmed]]-L14543), covid_19_india[[#This Row],[Confirmed]])</f>
        <v>1</v>
      </c>
      <c r="N14544" t="str">
        <f>TEXT(covid_19_india[[#This Row],[Date]], "mmmm")</f>
        <v>June</v>
      </c>
      <c r="O14544" t="str">
        <f>TEXT(covid_19_india[[#This Row],[Date]], "dddd")</f>
        <v>Monday</v>
      </c>
      <c r="P14544">
        <f>covid_19_india[[#This Row],[Confirmed]]-covid_19_india[[#This Row],[Cured]]-covid_19_india[[#This Row],[Deaths]]</f>
        <v>39</v>
      </c>
      <c r="Q14544" s="1">
        <f>MAX(covid_19_india[Date])</f>
        <v>44419</v>
      </c>
      <c r="R14544" t="str">
        <f>IF(covid_19_india[[#This Row],[Max date]]=covid_19_india[[#This Row],[Date]],"Yes","")</f>
        <v/>
      </c>
      <c r="S14544" t="str">
        <f>IF(covid_19_india[[#This Row],[Active Cases]]&gt;10000, "High", IF(covid_19_india[[#This Row],[Active Cases]]&gt;=1000,"Medium","Low"))</f>
        <v>Low</v>
      </c>
      <c r="T14544" s="24" t="str">
        <f>IF(covid_19_india[[#This Row],[Daily New Cases]] = _xlfn.MAXIFS(covid_19_india[Daily New Cases], covid_19_india[State/UnionTerritory], covid_19_india[[#This Row],[State/UnionTerritory]]), "Yes", "")</f>
        <v/>
      </c>
      <c r="U14544" s="1">
        <v>44212</v>
      </c>
      <c r="V14544" s="24" t="str">
        <f>IF(C14544&lt;covid_19_india[[#This Row],[Vaccination Start Date]], "Pre-Vaccination", "Post-Vaccination")</f>
        <v>Pre-Vaccination</v>
      </c>
      <c r="W14544" s="47">
        <f>IFERROR(covid_19_india[[#This Row],[Daily deaths]]/covid_19_india[[#This Row],[Daily New Cases]],0)</f>
        <v>0</v>
      </c>
    </row>
    <row r="14545" spans="1:23">
      <c r="A14545" s="24" t="str">
        <f t="shared" si="228"/>
        <v>Sikkim_2020-06-30</v>
      </c>
      <c r="B14545">
        <v>3596</v>
      </c>
      <c r="C14545" s="23">
        <v>44012</v>
      </c>
      <c r="D14545" s="6">
        <v>0.33333333333333326</v>
      </c>
      <c r="E14545" t="s">
        <v>52</v>
      </c>
      <c r="F14545">
        <v>0</v>
      </c>
      <c r="G14545">
        <v>0</v>
      </c>
      <c r="H14545">
        <v>50</v>
      </c>
      <c r="I14545">
        <f>IF(covid_19_india[[#This Row],[State/UnionTerritory]]=E14544,IF(covid_19_india[[#This Row],[Cured]]-H14544&lt;0,0,covid_19_india[[#This Row],[Cured]]-H14544),covid_19_india[[#This Row],[Cured]])</f>
        <v>1</v>
      </c>
      <c r="J14545">
        <v>0</v>
      </c>
      <c r="K14545">
        <f>IF(covid_19_india[[#This Row],[State/UnionTerritory]]=E14544,IF(covid_19_india[[#This Row],[Deaths]]-J14544&lt;0,0,covid_19_india[[#This Row],[Deaths]]-J14544), covid_19_india[[#This Row],[Deaths]])</f>
        <v>0</v>
      </c>
      <c r="L14545">
        <v>88</v>
      </c>
      <c r="M14545">
        <f>IF(covid_19_india[[#This Row],[State/UnionTerritory]]=E14544,IF(covid_19_india[[#This Row],[Confirmed]]-L14544&lt;0,0,covid_19_india[[#This Row],[Confirmed]]-L14544), covid_19_india[[#This Row],[Confirmed]])</f>
        <v>0</v>
      </c>
      <c r="N14545" t="str">
        <f>TEXT(covid_19_india[[#This Row],[Date]], "mmmm")</f>
        <v>June</v>
      </c>
      <c r="O14545" t="str">
        <f>TEXT(covid_19_india[[#This Row],[Date]], "dddd")</f>
        <v>Tuesday</v>
      </c>
      <c r="P14545">
        <f>covid_19_india[[#This Row],[Confirmed]]-covid_19_india[[#This Row],[Cured]]-covid_19_india[[#This Row],[Deaths]]</f>
        <v>38</v>
      </c>
      <c r="Q14545" s="1">
        <f>MAX(covid_19_india[Date])</f>
        <v>44419</v>
      </c>
      <c r="R14545" t="str">
        <f>IF(covid_19_india[[#This Row],[Max date]]=covid_19_india[[#This Row],[Date]],"Yes","")</f>
        <v/>
      </c>
      <c r="S14545" t="str">
        <f>IF(covid_19_india[[#This Row],[Active Cases]]&gt;10000, "High", IF(covid_19_india[[#This Row],[Active Cases]]&gt;=1000,"Medium","Low"))</f>
        <v>Low</v>
      </c>
      <c r="T14545" s="24" t="str">
        <f>IF(covid_19_india[[#This Row],[Daily New Cases]] = _xlfn.MAXIFS(covid_19_india[Daily New Cases], covid_19_india[State/UnionTerritory], covid_19_india[[#This Row],[State/UnionTerritory]]), "Yes", "")</f>
        <v/>
      </c>
      <c r="U14545" s="1">
        <v>44212</v>
      </c>
      <c r="V14545" s="24" t="str">
        <f>IF(C14545&lt;covid_19_india[[#This Row],[Vaccination Start Date]], "Pre-Vaccination", "Post-Vaccination")</f>
        <v>Pre-Vaccination</v>
      </c>
      <c r="W14545" s="47">
        <f>IFERROR(covid_19_india[[#This Row],[Daily deaths]]/covid_19_india[[#This Row],[Daily New Cases]],0)</f>
        <v>0</v>
      </c>
    </row>
    <row r="14546" spans="1:23">
      <c r="A14546" s="24" t="str">
        <f t="shared" si="228"/>
        <v>Sikkim_2020-07-01</v>
      </c>
      <c r="B14546">
        <v>3632</v>
      </c>
      <c r="C14546" s="23">
        <v>44013</v>
      </c>
      <c r="D14546" s="6">
        <v>0.33333333333333326</v>
      </c>
      <c r="E14546" t="s">
        <v>52</v>
      </c>
      <c r="F14546">
        <v>0</v>
      </c>
      <c r="G14546">
        <v>0</v>
      </c>
      <c r="H14546">
        <v>52</v>
      </c>
      <c r="I14546">
        <f>IF(covid_19_india[[#This Row],[State/UnionTerritory]]=E14545,IF(covid_19_india[[#This Row],[Cured]]-H14545&lt;0,0,covid_19_india[[#This Row],[Cured]]-H14545),covid_19_india[[#This Row],[Cured]])</f>
        <v>2</v>
      </c>
      <c r="J14546">
        <v>0</v>
      </c>
      <c r="K14546">
        <f>IF(covid_19_india[[#This Row],[State/UnionTerritory]]=E14545,IF(covid_19_india[[#This Row],[Deaths]]-J14545&lt;0,0,covid_19_india[[#This Row],[Deaths]]-J14545), covid_19_india[[#This Row],[Deaths]])</f>
        <v>0</v>
      </c>
      <c r="L14546">
        <v>89</v>
      </c>
      <c r="M14546">
        <f>IF(covid_19_india[[#This Row],[State/UnionTerritory]]=E14545,IF(covid_19_india[[#This Row],[Confirmed]]-L14545&lt;0,0,covid_19_india[[#This Row],[Confirmed]]-L14545), covid_19_india[[#This Row],[Confirmed]])</f>
        <v>1</v>
      </c>
      <c r="N14546" t="str">
        <f>TEXT(covid_19_india[[#This Row],[Date]], "mmmm")</f>
        <v>July</v>
      </c>
      <c r="O14546" t="str">
        <f>TEXT(covid_19_india[[#This Row],[Date]], "dddd")</f>
        <v>Wednesday</v>
      </c>
      <c r="P14546">
        <f>covid_19_india[[#This Row],[Confirmed]]-covid_19_india[[#This Row],[Cured]]-covid_19_india[[#This Row],[Deaths]]</f>
        <v>37</v>
      </c>
      <c r="Q14546" s="1">
        <f>MAX(covid_19_india[Date])</f>
        <v>44419</v>
      </c>
      <c r="R14546" t="str">
        <f>IF(covid_19_india[[#This Row],[Max date]]=covid_19_india[[#This Row],[Date]],"Yes","")</f>
        <v/>
      </c>
      <c r="S14546" t="str">
        <f>IF(covid_19_india[[#This Row],[Active Cases]]&gt;10000, "High", IF(covid_19_india[[#This Row],[Active Cases]]&gt;=1000,"Medium","Low"))</f>
        <v>Low</v>
      </c>
      <c r="T14546" s="24" t="str">
        <f>IF(covid_19_india[[#This Row],[Daily New Cases]] = _xlfn.MAXIFS(covid_19_india[Daily New Cases], covid_19_india[State/UnionTerritory], covid_19_india[[#This Row],[State/UnionTerritory]]), "Yes", "")</f>
        <v/>
      </c>
      <c r="U14546" s="1">
        <v>44212</v>
      </c>
      <c r="V14546" s="24" t="str">
        <f>IF(C14546&lt;covid_19_india[[#This Row],[Vaccination Start Date]], "Pre-Vaccination", "Post-Vaccination")</f>
        <v>Pre-Vaccination</v>
      </c>
      <c r="W14546" s="47">
        <f>IFERROR(covid_19_india[[#This Row],[Daily deaths]]/covid_19_india[[#This Row],[Daily New Cases]],0)</f>
        <v>0</v>
      </c>
    </row>
    <row r="14547" spans="1:23">
      <c r="A14547" s="24" t="str">
        <f t="shared" si="228"/>
        <v>Sikkim_2020-07-02</v>
      </c>
      <c r="B14547">
        <v>3668</v>
      </c>
      <c r="C14547" s="23">
        <v>44014</v>
      </c>
      <c r="D14547" s="6">
        <v>0.33333333333333326</v>
      </c>
      <c r="E14547" t="s">
        <v>52</v>
      </c>
      <c r="F14547">
        <v>0</v>
      </c>
      <c r="G14547">
        <v>0</v>
      </c>
      <c r="H14547">
        <v>53</v>
      </c>
      <c r="I14547">
        <f>IF(covid_19_india[[#This Row],[State/UnionTerritory]]=E14546,IF(covid_19_india[[#This Row],[Cured]]-H14546&lt;0,0,covid_19_india[[#This Row],[Cured]]-H14546),covid_19_india[[#This Row],[Cured]])</f>
        <v>1</v>
      </c>
      <c r="J14547">
        <v>0</v>
      </c>
      <c r="K14547">
        <f>IF(covid_19_india[[#This Row],[State/UnionTerritory]]=E14546,IF(covid_19_india[[#This Row],[Deaths]]-J14546&lt;0,0,covid_19_india[[#This Row],[Deaths]]-J14546), covid_19_india[[#This Row],[Deaths]])</f>
        <v>0</v>
      </c>
      <c r="L14547">
        <v>101</v>
      </c>
      <c r="M14547">
        <f>IF(covid_19_india[[#This Row],[State/UnionTerritory]]=E14546,IF(covid_19_india[[#This Row],[Confirmed]]-L14546&lt;0,0,covid_19_india[[#This Row],[Confirmed]]-L14546), covid_19_india[[#This Row],[Confirmed]])</f>
        <v>12</v>
      </c>
      <c r="N14547" t="str">
        <f>TEXT(covid_19_india[[#This Row],[Date]], "mmmm")</f>
        <v>July</v>
      </c>
      <c r="O14547" t="str">
        <f>TEXT(covid_19_india[[#This Row],[Date]], "dddd")</f>
        <v>Thursday</v>
      </c>
      <c r="P14547">
        <f>covid_19_india[[#This Row],[Confirmed]]-covid_19_india[[#This Row],[Cured]]-covid_19_india[[#This Row],[Deaths]]</f>
        <v>48</v>
      </c>
      <c r="Q14547" s="1">
        <f>MAX(covid_19_india[Date])</f>
        <v>44419</v>
      </c>
      <c r="R14547" t="str">
        <f>IF(covid_19_india[[#This Row],[Max date]]=covid_19_india[[#This Row],[Date]],"Yes","")</f>
        <v/>
      </c>
      <c r="S14547" t="str">
        <f>IF(covid_19_india[[#This Row],[Active Cases]]&gt;10000, "High", IF(covid_19_india[[#This Row],[Active Cases]]&gt;=1000,"Medium","Low"))</f>
        <v>Low</v>
      </c>
      <c r="T14547" s="24" t="str">
        <f>IF(covid_19_india[[#This Row],[Daily New Cases]] = _xlfn.MAXIFS(covid_19_india[Daily New Cases], covid_19_india[State/UnionTerritory], covid_19_india[[#This Row],[State/UnionTerritory]]), "Yes", "")</f>
        <v/>
      </c>
      <c r="U14547" s="1">
        <v>44212</v>
      </c>
      <c r="V14547" s="24" t="str">
        <f>IF(C14547&lt;covid_19_india[[#This Row],[Vaccination Start Date]], "Pre-Vaccination", "Post-Vaccination")</f>
        <v>Pre-Vaccination</v>
      </c>
      <c r="W14547" s="47">
        <f>IFERROR(covid_19_india[[#This Row],[Daily deaths]]/covid_19_india[[#This Row],[Daily New Cases]],0)</f>
        <v>0</v>
      </c>
    </row>
    <row r="14548" spans="1:23">
      <c r="A14548" s="24" t="str">
        <f t="shared" si="228"/>
        <v>Sikkim_2020-07-03</v>
      </c>
      <c r="B14548">
        <v>3704</v>
      </c>
      <c r="C14548" s="23">
        <v>44015</v>
      </c>
      <c r="D14548" s="6">
        <v>0.33333333333333326</v>
      </c>
      <c r="E14548" t="s">
        <v>52</v>
      </c>
      <c r="F14548">
        <v>0</v>
      </c>
      <c r="G14548">
        <v>0</v>
      </c>
      <c r="H14548">
        <v>53</v>
      </c>
      <c r="I14548">
        <f>IF(covid_19_india[[#This Row],[State/UnionTerritory]]=E14547,IF(covid_19_india[[#This Row],[Cured]]-H14547&lt;0,0,covid_19_india[[#This Row],[Cured]]-H14547),covid_19_india[[#This Row],[Cured]])</f>
        <v>0</v>
      </c>
      <c r="J14548">
        <v>0</v>
      </c>
      <c r="K14548">
        <f>IF(covid_19_india[[#This Row],[State/UnionTerritory]]=E14547,IF(covid_19_india[[#This Row],[Deaths]]-J14547&lt;0,0,covid_19_india[[#This Row],[Deaths]]-J14547), covid_19_india[[#This Row],[Deaths]])</f>
        <v>0</v>
      </c>
      <c r="L14548">
        <v>102</v>
      </c>
      <c r="M14548">
        <f>IF(covid_19_india[[#This Row],[State/UnionTerritory]]=E14547,IF(covid_19_india[[#This Row],[Confirmed]]-L14547&lt;0,0,covid_19_india[[#This Row],[Confirmed]]-L14547), covid_19_india[[#This Row],[Confirmed]])</f>
        <v>1</v>
      </c>
      <c r="N14548" t="str">
        <f>TEXT(covid_19_india[[#This Row],[Date]], "mmmm")</f>
        <v>July</v>
      </c>
      <c r="O14548" t="str">
        <f>TEXT(covid_19_india[[#This Row],[Date]], "dddd")</f>
        <v>Friday</v>
      </c>
      <c r="P14548">
        <f>covid_19_india[[#This Row],[Confirmed]]-covid_19_india[[#This Row],[Cured]]-covid_19_india[[#This Row],[Deaths]]</f>
        <v>49</v>
      </c>
      <c r="Q14548" s="1">
        <f>MAX(covid_19_india[Date])</f>
        <v>44419</v>
      </c>
      <c r="R14548" t="str">
        <f>IF(covid_19_india[[#This Row],[Max date]]=covid_19_india[[#This Row],[Date]],"Yes","")</f>
        <v/>
      </c>
      <c r="S14548" t="str">
        <f>IF(covid_19_india[[#This Row],[Active Cases]]&gt;10000, "High", IF(covid_19_india[[#This Row],[Active Cases]]&gt;=1000,"Medium","Low"))</f>
        <v>Low</v>
      </c>
      <c r="T14548" s="24" t="str">
        <f>IF(covid_19_india[[#This Row],[Daily New Cases]] = _xlfn.MAXIFS(covid_19_india[Daily New Cases], covid_19_india[State/UnionTerritory], covid_19_india[[#This Row],[State/UnionTerritory]]), "Yes", "")</f>
        <v/>
      </c>
      <c r="U14548" s="1">
        <v>44212</v>
      </c>
      <c r="V14548" s="24" t="str">
        <f>IF(C14548&lt;covid_19_india[[#This Row],[Vaccination Start Date]], "Pre-Vaccination", "Post-Vaccination")</f>
        <v>Pre-Vaccination</v>
      </c>
      <c r="W14548" s="47">
        <f>IFERROR(covid_19_india[[#This Row],[Daily deaths]]/covid_19_india[[#This Row],[Daily New Cases]],0)</f>
        <v>0</v>
      </c>
    </row>
    <row r="14549" spans="1:23">
      <c r="A14549" s="24" t="str">
        <f t="shared" si="228"/>
        <v>Sikkim_2020-07-04</v>
      </c>
      <c r="B14549">
        <v>3740</v>
      </c>
      <c r="C14549" s="23">
        <v>44016</v>
      </c>
      <c r="D14549" s="6">
        <v>0.33333333333333326</v>
      </c>
      <c r="E14549" t="s">
        <v>52</v>
      </c>
      <c r="F14549">
        <v>0</v>
      </c>
      <c r="G14549">
        <v>0</v>
      </c>
      <c r="H14549">
        <v>53</v>
      </c>
      <c r="I14549">
        <f>IF(covid_19_india[[#This Row],[State/UnionTerritory]]=E14548,IF(covid_19_india[[#This Row],[Cured]]-H14548&lt;0,0,covid_19_india[[#This Row],[Cured]]-H14548),covid_19_india[[#This Row],[Cured]])</f>
        <v>0</v>
      </c>
      <c r="J14549">
        <v>0</v>
      </c>
      <c r="K14549">
        <f>IF(covid_19_india[[#This Row],[State/UnionTerritory]]=E14548,IF(covid_19_india[[#This Row],[Deaths]]-J14548&lt;0,0,covid_19_india[[#This Row],[Deaths]]-J14548), covid_19_india[[#This Row],[Deaths]])</f>
        <v>0</v>
      </c>
      <c r="L14549">
        <v>102</v>
      </c>
      <c r="M14549">
        <f>IF(covid_19_india[[#This Row],[State/UnionTerritory]]=E14548,IF(covid_19_india[[#This Row],[Confirmed]]-L14548&lt;0,0,covid_19_india[[#This Row],[Confirmed]]-L14548), covid_19_india[[#This Row],[Confirmed]])</f>
        <v>0</v>
      </c>
      <c r="N14549" t="str">
        <f>TEXT(covid_19_india[[#This Row],[Date]], "mmmm")</f>
        <v>July</v>
      </c>
      <c r="O14549" t="str">
        <f>TEXT(covid_19_india[[#This Row],[Date]], "dddd")</f>
        <v>Saturday</v>
      </c>
      <c r="P14549">
        <f>covid_19_india[[#This Row],[Confirmed]]-covid_19_india[[#This Row],[Cured]]-covid_19_india[[#This Row],[Deaths]]</f>
        <v>49</v>
      </c>
      <c r="Q14549" s="1">
        <f>MAX(covid_19_india[Date])</f>
        <v>44419</v>
      </c>
      <c r="R14549" t="str">
        <f>IF(covid_19_india[[#This Row],[Max date]]=covid_19_india[[#This Row],[Date]],"Yes","")</f>
        <v/>
      </c>
      <c r="S14549" t="str">
        <f>IF(covid_19_india[[#This Row],[Active Cases]]&gt;10000, "High", IF(covid_19_india[[#This Row],[Active Cases]]&gt;=1000,"Medium","Low"))</f>
        <v>Low</v>
      </c>
      <c r="T14549" s="24" t="str">
        <f>IF(covid_19_india[[#This Row],[Daily New Cases]] = _xlfn.MAXIFS(covid_19_india[Daily New Cases], covid_19_india[State/UnionTerritory], covid_19_india[[#This Row],[State/UnionTerritory]]), "Yes", "")</f>
        <v/>
      </c>
      <c r="U14549" s="1">
        <v>44212</v>
      </c>
      <c r="V14549" s="24" t="str">
        <f>IF(C14549&lt;covid_19_india[[#This Row],[Vaccination Start Date]], "Pre-Vaccination", "Post-Vaccination")</f>
        <v>Pre-Vaccination</v>
      </c>
      <c r="W14549" s="47">
        <f>IFERROR(covid_19_india[[#This Row],[Daily deaths]]/covid_19_india[[#This Row],[Daily New Cases]],0)</f>
        <v>0</v>
      </c>
    </row>
    <row r="14550" spans="1:23">
      <c r="A14550" s="24" t="str">
        <f t="shared" si="228"/>
        <v>Sikkim_2020-07-05</v>
      </c>
      <c r="B14550">
        <v>3776</v>
      </c>
      <c r="C14550" s="23">
        <v>44017</v>
      </c>
      <c r="D14550" s="6">
        <v>0.33333333333333326</v>
      </c>
      <c r="E14550" t="s">
        <v>52</v>
      </c>
      <c r="F14550">
        <v>0</v>
      </c>
      <c r="G14550">
        <v>0</v>
      </c>
      <c r="H14550">
        <v>58</v>
      </c>
      <c r="I14550">
        <f>IF(covid_19_india[[#This Row],[State/UnionTerritory]]=E14549,IF(covid_19_india[[#This Row],[Cured]]-H14549&lt;0,0,covid_19_india[[#This Row],[Cured]]-H14549),covid_19_india[[#This Row],[Cured]])</f>
        <v>5</v>
      </c>
      <c r="J14550">
        <v>0</v>
      </c>
      <c r="K14550">
        <f>IF(covid_19_india[[#This Row],[State/UnionTerritory]]=E14549,IF(covid_19_india[[#This Row],[Deaths]]-J14549&lt;0,0,covid_19_india[[#This Row],[Deaths]]-J14549), covid_19_india[[#This Row],[Deaths]])</f>
        <v>0</v>
      </c>
      <c r="L14550">
        <v>103</v>
      </c>
      <c r="M14550">
        <f>IF(covid_19_india[[#This Row],[State/UnionTerritory]]=E14549,IF(covid_19_india[[#This Row],[Confirmed]]-L14549&lt;0,0,covid_19_india[[#This Row],[Confirmed]]-L14549), covid_19_india[[#This Row],[Confirmed]])</f>
        <v>1</v>
      </c>
      <c r="N14550" t="str">
        <f>TEXT(covid_19_india[[#This Row],[Date]], "mmmm")</f>
        <v>July</v>
      </c>
      <c r="O14550" t="str">
        <f>TEXT(covid_19_india[[#This Row],[Date]], "dddd")</f>
        <v>Sunday</v>
      </c>
      <c r="P14550">
        <f>covid_19_india[[#This Row],[Confirmed]]-covid_19_india[[#This Row],[Cured]]-covid_19_india[[#This Row],[Deaths]]</f>
        <v>45</v>
      </c>
      <c r="Q14550" s="1">
        <f>MAX(covid_19_india[Date])</f>
        <v>44419</v>
      </c>
      <c r="R14550" t="str">
        <f>IF(covid_19_india[[#This Row],[Max date]]=covid_19_india[[#This Row],[Date]],"Yes","")</f>
        <v/>
      </c>
      <c r="S14550" t="str">
        <f>IF(covid_19_india[[#This Row],[Active Cases]]&gt;10000, "High", IF(covid_19_india[[#This Row],[Active Cases]]&gt;=1000,"Medium","Low"))</f>
        <v>Low</v>
      </c>
      <c r="T14550" s="24" t="str">
        <f>IF(covid_19_india[[#This Row],[Daily New Cases]] = _xlfn.MAXIFS(covid_19_india[Daily New Cases], covid_19_india[State/UnionTerritory], covid_19_india[[#This Row],[State/UnionTerritory]]), "Yes", "")</f>
        <v/>
      </c>
      <c r="U14550" s="1">
        <v>44212</v>
      </c>
      <c r="V14550" s="24" t="str">
        <f>IF(C14550&lt;covid_19_india[[#This Row],[Vaccination Start Date]], "Pre-Vaccination", "Post-Vaccination")</f>
        <v>Pre-Vaccination</v>
      </c>
      <c r="W14550" s="47">
        <f>IFERROR(covid_19_india[[#This Row],[Daily deaths]]/covid_19_india[[#This Row],[Daily New Cases]],0)</f>
        <v>0</v>
      </c>
    </row>
    <row r="14551" spans="1:23">
      <c r="A14551" s="24" t="str">
        <f t="shared" si="228"/>
        <v>Sikkim_2020-07-06</v>
      </c>
      <c r="B14551">
        <v>3812</v>
      </c>
      <c r="C14551" s="23">
        <v>44018</v>
      </c>
      <c r="D14551" s="6">
        <v>0.33333333333333326</v>
      </c>
      <c r="E14551" t="s">
        <v>52</v>
      </c>
      <c r="F14551">
        <v>0</v>
      </c>
      <c r="G14551">
        <v>0</v>
      </c>
      <c r="H14551">
        <v>61</v>
      </c>
      <c r="I14551">
        <f>IF(covid_19_india[[#This Row],[State/UnionTerritory]]=E14550,IF(covid_19_india[[#This Row],[Cured]]-H14550&lt;0,0,covid_19_india[[#This Row],[Cured]]-H14550),covid_19_india[[#This Row],[Cured]])</f>
        <v>3</v>
      </c>
      <c r="J14551">
        <v>0</v>
      </c>
      <c r="K14551">
        <f>IF(covid_19_india[[#This Row],[State/UnionTerritory]]=E14550,IF(covid_19_india[[#This Row],[Deaths]]-J14550&lt;0,0,covid_19_india[[#This Row],[Deaths]]-J14550), covid_19_india[[#This Row],[Deaths]])</f>
        <v>0</v>
      </c>
      <c r="L14551">
        <v>123</v>
      </c>
      <c r="M14551">
        <f>IF(covid_19_india[[#This Row],[State/UnionTerritory]]=E14550,IF(covid_19_india[[#This Row],[Confirmed]]-L14550&lt;0,0,covid_19_india[[#This Row],[Confirmed]]-L14550), covid_19_india[[#This Row],[Confirmed]])</f>
        <v>20</v>
      </c>
      <c r="N14551" t="str">
        <f>TEXT(covid_19_india[[#This Row],[Date]], "mmmm")</f>
        <v>July</v>
      </c>
      <c r="O14551" t="str">
        <f>TEXT(covid_19_india[[#This Row],[Date]], "dddd")</f>
        <v>Monday</v>
      </c>
      <c r="P14551">
        <f>covid_19_india[[#This Row],[Confirmed]]-covid_19_india[[#This Row],[Cured]]-covid_19_india[[#This Row],[Deaths]]</f>
        <v>62</v>
      </c>
      <c r="Q14551" s="1">
        <f>MAX(covid_19_india[Date])</f>
        <v>44419</v>
      </c>
      <c r="R14551" t="str">
        <f>IF(covid_19_india[[#This Row],[Max date]]=covid_19_india[[#This Row],[Date]],"Yes","")</f>
        <v/>
      </c>
      <c r="S14551" t="str">
        <f>IF(covid_19_india[[#This Row],[Active Cases]]&gt;10000, "High", IF(covid_19_india[[#This Row],[Active Cases]]&gt;=1000,"Medium","Low"))</f>
        <v>Low</v>
      </c>
      <c r="T14551" s="24" t="str">
        <f>IF(covid_19_india[[#This Row],[Daily New Cases]] = _xlfn.MAXIFS(covid_19_india[Daily New Cases], covid_19_india[State/UnionTerritory], covid_19_india[[#This Row],[State/UnionTerritory]]), "Yes", "")</f>
        <v/>
      </c>
      <c r="U14551" s="1">
        <v>44212</v>
      </c>
      <c r="V14551" s="24" t="str">
        <f>IF(C14551&lt;covid_19_india[[#This Row],[Vaccination Start Date]], "Pre-Vaccination", "Post-Vaccination")</f>
        <v>Pre-Vaccination</v>
      </c>
      <c r="W14551" s="47">
        <f>IFERROR(covid_19_india[[#This Row],[Daily deaths]]/covid_19_india[[#This Row],[Daily New Cases]],0)</f>
        <v>0</v>
      </c>
    </row>
    <row r="14552" spans="1:23">
      <c r="A14552" s="24" t="str">
        <f t="shared" si="228"/>
        <v>Sikkim_2020-07-07</v>
      </c>
      <c r="B14552">
        <v>3848</v>
      </c>
      <c r="C14552" s="23">
        <v>44019</v>
      </c>
      <c r="D14552" s="6">
        <v>0.33333333333333326</v>
      </c>
      <c r="E14552" t="s">
        <v>52</v>
      </c>
      <c r="F14552">
        <v>0</v>
      </c>
      <c r="G14552">
        <v>0</v>
      </c>
      <c r="H14552">
        <v>65</v>
      </c>
      <c r="I14552">
        <f>IF(covid_19_india[[#This Row],[State/UnionTerritory]]=E14551,IF(covid_19_india[[#This Row],[Cured]]-H14551&lt;0,0,covid_19_india[[#This Row],[Cured]]-H14551),covid_19_india[[#This Row],[Cured]])</f>
        <v>4</v>
      </c>
      <c r="J14552">
        <v>0</v>
      </c>
      <c r="K14552">
        <f>IF(covid_19_india[[#This Row],[State/UnionTerritory]]=E14551,IF(covid_19_india[[#This Row],[Deaths]]-J14551&lt;0,0,covid_19_india[[#This Row],[Deaths]]-J14551), covid_19_india[[#This Row],[Deaths]])</f>
        <v>0</v>
      </c>
      <c r="L14552">
        <v>125</v>
      </c>
      <c r="M14552">
        <f>IF(covid_19_india[[#This Row],[State/UnionTerritory]]=E14551,IF(covid_19_india[[#This Row],[Confirmed]]-L14551&lt;0,0,covid_19_india[[#This Row],[Confirmed]]-L14551), covid_19_india[[#This Row],[Confirmed]])</f>
        <v>2</v>
      </c>
      <c r="N14552" t="str">
        <f>TEXT(covid_19_india[[#This Row],[Date]], "mmmm")</f>
        <v>July</v>
      </c>
      <c r="O14552" t="str">
        <f>TEXT(covid_19_india[[#This Row],[Date]], "dddd")</f>
        <v>Tuesday</v>
      </c>
      <c r="P14552">
        <f>covid_19_india[[#This Row],[Confirmed]]-covid_19_india[[#This Row],[Cured]]-covid_19_india[[#This Row],[Deaths]]</f>
        <v>60</v>
      </c>
      <c r="Q14552" s="1">
        <f>MAX(covid_19_india[Date])</f>
        <v>44419</v>
      </c>
      <c r="R14552" t="str">
        <f>IF(covid_19_india[[#This Row],[Max date]]=covid_19_india[[#This Row],[Date]],"Yes","")</f>
        <v/>
      </c>
      <c r="S14552" t="str">
        <f>IF(covid_19_india[[#This Row],[Active Cases]]&gt;10000, "High", IF(covid_19_india[[#This Row],[Active Cases]]&gt;=1000,"Medium","Low"))</f>
        <v>Low</v>
      </c>
      <c r="T14552" s="24" t="str">
        <f>IF(covid_19_india[[#This Row],[Daily New Cases]] = _xlfn.MAXIFS(covid_19_india[Daily New Cases], covid_19_india[State/UnionTerritory], covid_19_india[[#This Row],[State/UnionTerritory]]), "Yes", "")</f>
        <v/>
      </c>
      <c r="U14552" s="1">
        <v>44212</v>
      </c>
      <c r="V14552" s="24" t="str">
        <f>IF(C14552&lt;covid_19_india[[#This Row],[Vaccination Start Date]], "Pre-Vaccination", "Post-Vaccination")</f>
        <v>Pre-Vaccination</v>
      </c>
      <c r="W14552" s="47">
        <f>IFERROR(covid_19_india[[#This Row],[Daily deaths]]/covid_19_india[[#This Row],[Daily New Cases]],0)</f>
        <v>0</v>
      </c>
    </row>
    <row r="14553" spans="1:23">
      <c r="A14553" s="24" t="str">
        <f t="shared" si="228"/>
        <v>Sikkim_2020-07-08</v>
      </c>
      <c r="B14553">
        <v>3884</v>
      </c>
      <c r="C14553" s="23">
        <v>44020</v>
      </c>
      <c r="D14553" s="6">
        <v>0.33333333333333326</v>
      </c>
      <c r="E14553" t="s">
        <v>52</v>
      </c>
      <c r="F14553">
        <v>0</v>
      </c>
      <c r="G14553">
        <v>0</v>
      </c>
      <c r="H14553">
        <v>70</v>
      </c>
      <c r="I14553">
        <f>IF(covid_19_india[[#This Row],[State/UnionTerritory]]=E14552,IF(covid_19_india[[#This Row],[Cured]]-H14552&lt;0,0,covid_19_india[[#This Row],[Cured]]-H14552),covid_19_india[[#This Row],[Cured]])</f>
        <v>5</v>
      </c>
      <c r="J14553">
        <v>0</v>
      </c>
      <c r="K14553">
        <f>IF(covid_19_india[[#This Row],[State/UnionTerritory]]=E14552,IF(covid_19_india[[#This Row],[Deaths]]-J14552&lt;0,0,covid_19_india[[#This Row],[Deaths]]-J14552), covid_19_india[[#This Row],[Deaths]])</f>
        <v>0</v>
      </c>
      <c r="L14553">
        <v>125</v>
      </c>
      <c r="M14553">
        <f>IF(covid_19_india[[#This Row],[State/UnionTerritory]]=E14552,IF(covid_19_india[[#This Row],[Confirmed]]-L14552&lt;0,0,covid_19_india[[#This Row],[Confirmed]]-L14552), covid_19_india[[#This Row],[Confirmed]])</f>
        <v>0</v>
      </c>
      <c r="N14553" t="str">
        <f>TEXT(covid_19_india[[#This Row],[Date]], "mmmm")</f>
        <v>July</v>
      </c>
      <c r="O14553" t="str">
        <f>TEXT(covid_19_india[[#This Row],[Date]], "dddd")</f>
        <v>Wednesday</v>
      </c>
      <c r="P14553">
        <f>covid_19_india[[#This Row],[Confirmed]]-covid_19_india[[#This Row],[Cured]]-covid_19_india[[#This Row],[Deaths]]</f>
        <v>55</v>
      </c>
      <c r="Q14553" s="1">
        <f>MAX(covid_19_india[Date])</f>
        <v>44419</v>
      </c>
      <c r="R14553" t="str">
        <f>IF(covid_19_india[[#This Row],[Max date]]=covid_19_india[[#This Row],[Date]],"Yes","")</f>
        <v/>
      </c>
      <c r="S14553" t="str">
        <f>IF(covid_19_india[[#This Row],[Active Cases]]&gt;10000, "High", IF(covid_19_india[[#This Row],[Active Cases]]&gt;=1000,"Medium","Low"))</f>
        <v>Low</v>
      </c>
      <c r="T14553" s="24" t="str">
        <f>IF(covid_19_india[[#This Row],[Daily New Cases]] = _xlfn.MAXIFS(covid_19_india[Daily New Cases], covid_19_india[State/UnionTerritory], covid_19_india[[#This Row],[State/UnionTerritory]]), "Yes", "")</f>
        <v/>
      </c>
      <c r="U14553" s="1">
        <v>44212</v>
      </c>
      <c r="V14553" s="24" t="str">
        <f>IF(C14553&lt;covid_19_india[[#This Row],[Vaccination Start Date]], "Pre-Vaccination", "Post-Vaccination")</f>
        <v>Pre-Vaccination</v>
      </c>
      <c r="W14553" s="47">
        <f>IFERROR(covid_19_india[[#This Row],[Daily deaths]]/covid_19_india[[#This Row],[Daily New Cases]],0)</f>
        <v>0</v>
      </c>
    </row>
    <row r="14554" spans="1:23">
      <c r="A14554" s="24" t="str">
        <f t="shared" si="228"/>
        <v>Sikkim_2020-07-09</v>
      </c>
      <c r="B14554">
        <v>3920</v>
      </c>
      <c r="C14554" s="23">
        <v>44021</v>
      </c>
      <c r="D14554" s="6">
        <v>0.33333333333333326</v>
      </c>
      <c r="E14554" t="s">
        <v>52</v>
      </c>
      <c r="F14554">
        <v>0</v>
      </c>
      <c r="G14554">
        <v>0</v>
      </c>
      <c r="H14554">
        <v>71</v>
      </c>
      <c r="I14554">
        <f>IF(covid_19_india[[#This Row],[State/UnionTerritory]]=E14553,IF(covid_19_india[[#This Row],[Cured]]-H14553&lt;0,0,covid_19_india[[#This Row],[Cured]]-H14553),covid_19_india[[#This Row],[Cured]])</f>
        <v>1</v>
      </c>
      <c r="J14554">
        <v>0</v>
      </c>
      <c r="K14554">
        <f>IF(covid_19_india[[#This Row],[State/UnionTerritory]]=E14553,IF(covid_19_india[[#This Row],[Deaths]]-J14553&lt;0,0,covid_19_india[[#This Row],[Deaths]]-J14553), covid_19_india[[#This Row],[Deaths]])</f>
        <v>0</v>
      </c>
      <c r="L14554">
        <v>133</v>
      </c>
      <c r="M14554">
        <f>IF(covid_19_india[[#This Row],[State/UnionTerritory]]=E14553,IF(covid_19_india[[#This Row],[Confirmed]]-L14553&lt;0,0,covid_19_india[[#This Row],[Confirmed]]-L14553), covid_19_india[[#This Row],[Confirmed]])</f>
        <v>8</v>
      </c>
      <c r="N14554" t="str">
        <f>TEXT(covid_19_india[[#This Row],[Date]], "mmmm")</f>
        <v>July</v>
      </c>
      <c r="O14554" t="str">
        <f>TEXT(covid_19_india[[#This Row],[Date]], "dddd")</f>
        <v>Thursday</v>
      </c>
      <c r="P14554">
        <f>covid_19_india[[#This Row],[Confirmed]]-covid_19_india[[#This Row],[Cured]]-covid_19_india[[#This Row],[Deaths]]</f>
        <v>62</v>
      </c>
      <c r="Q14554" s="1">
        <f>MAX(covid_19_india[Date])</f>
        <v>44419</v>
      </c>
      <c r="R14554" t="str">
        <f>IF(covid_19_india[[#This Row],[Max date]]=covid_19_india[[#This Row],[Date]],"Yes","")</f>
        <v/>
      </c>
      <c r="S14554" t="str">
        <f>IF(covid_19_india[[#This Row],[Active Cases]]&gt;10000, "High", IF(covid_19_india[[#This Row],[Active Cases]]&gt;=1000,"Medium","Low"))</f>
        <v>Low</v>
      </c>
      <c r="T14554" s="24" t="str">
        <f>IF(covid_19_india[[#This Row],[Daily New Cases]] = _xlfn.MAXIFS(covid_19_india[Daily New Cases], covid_19_india[State/UnionTerritory], covid_19_india[[#This Row],[State/UnionTerritory]]), "Yes", "")</f>
        <v/>
      </c>
      <c r="U14554" s="1">
        <v>44212</v>
      </c>
      <c r="V14554" s="24" t="str">
        <f>IF(C14554&lt;covid_19_india[[#This Row],[Vaccination Start Date]], "Pre-Vaccination", "Post-Vaccination")</f>
        <v>Pre-Vaccination</v>
      </c>
      <c r="W14554" s="47">
        <f>IFERROR(covid_19_india[[#This Row],[Daily deaths]]/covid_19_india[[#This Row],[Daily New Cases]],0)</f>
        <v>0</v>
      </c>
    </row>
    <row r="14555" spans="1:23">
      <c r="A14555" s="24" t="str">
        <f t="shared" si="228"/>
        <v>Sikkim_2020-07-10</v>
      </c>
      <c r="B14555">
        <v>3956</v>
      </c>
      <c r="C14555" s="23">
        <v>44022</v>
      </c>
      <c r="D14555" s="6">
        <v>0.33333333333333326</v>
      </c>
      <c r="E14555" t="s">
        <v>52</v>
      </c>
      <c r="F14555">
        <v>0</v>
      </c>
      <c r="G14555">
        <v>0</v>
      </c>
      <c r="H14555">
        <v>72</v>
      </c>
      <c r="I14555">
        <f>IF(covid_19_india[[#This Row],[State/UnionTerritory]]=E14554,IF(covid_19_india[[#This Row],[Cured]]-H14554&lt;0,0,covid_19_india[[#This Row],[Cured]]-H14554),covid_19_india[[#This Row],[Cured]])</f>
        <v>1</v>
      </c>
      <c r="J14555">
        <v>0</v>
      </c>
      <c r="K14555">
        <f>IF(covid_19_india[[#This Row],[State/UnionTerritory]]=E14554,IF(covid_19_india[[#This Row],[Deaths]]-J14554&lt;0,0,covid_19_india[[#This Row],[Deaths]]-J14554), covid_19_india[[#This Row],[Deaths]])</f>
        <v>0</v>
      </c>
      <c r="L14555">
        <v>134</v>
      </c>
      <c r="M14555">
        <f>IF(covid_19_india[[#This Row],[State/UnionTerritory]]=E14554,IF(covid_19_india[[#This Row],[Confirmed]]-L14554&lt;0,0,covid_19_india[[#This Row],[Confirmed]]-L14554), covid_19_india[[#This Row],[Confirmed]])</f>
        <v>1</v>
      </c>
      <c r="N14555" t="str">
        <f>TEXT(covid_19_india[[#This Row],[Date]], "mmmm")</f>
        <v>July</v>
      </c>
      <c r="O14555" t="str">
        <f>TEXT(covid_19_india[[#This Row],[Date]], "dddd")</f>
        <v>Friday</v>
      </c>
      <c r="P14555">
        <f>covid_19_india[[#This Row],[Confirmed]]-covid_19_india[[#This Row],[Cured]]-covid_19_india[[#This Row],[Deaths]]</f>
        <v>62</v>
      </c>
      <c r="Q14555" s="1">
        <f>MAX(covid_19_india[Date])</f>
        <v>44419</v>
      </c>
      <c r="R14555" t="str">
        <f>IF(covid_19_india[[#This Row],[Max date]]=covid_19_india[[#This Row],[Date]],"Yes","")</f>
        <v/>
      </c>
      <c r="S14555" t="str">
        <f>IF(covid_19_india[[#This Row],[Active Cases]]&gt;10000, "High", IF(covid_19_india[[#This Row],[Active Cases]]&gt;=1000,"Medium","Low"))</f>
        <v>Low</v>
      </c>
      <c r="T14555" s="24" t="str">
        <f>IF(covid_19_india[[#This Row],[Daily New Cases]] = _xlfn.MAXIFS(covid_19_india[Daily New Cases], covid_19_india[State/UnionTerritory], covid_19_india[[#This Row],[State/UnionTerritory]]), "Yes", "")</f>
        <v/>
      </c>
      <c r="U14555" s="1">
        <v>44212</v>
      </c>
      <c r="V14555" s="24" t="str">
        <f>IF(C14555&lt;covid_19_india[[#This Row],[Vaccination Start Date]], "Pre-Vaccination", "Post-Vaccination")</f>
        <v>Pre-Vaccination</v>
      </c>
      <c r="W14555" s="47">
        <f>IFERROR(covid_19_india[[#This Row],[Daily deaths]]/covid_19_india[[#This Row],[Daily New Cases]],0)</f>
        <v>0</v>
      </c>
    </row>
    <row r="14556" spans="1:23">
      <c r="A14556" s="24" t="str">
        <f t="shared" si="228"/>
        <v>Sikkim_2020-07-11</v>
      </c>
      <c r="B14556">
        <v>3992</v>
      </c>
      <c r="C14556" s="23">
        <v>44023</v>
      </c>
      <c r="D14556" s="6">
        <v>0.33333333333333326</v>
      </c>
      <c r="E14556" t="s">
        <v>52</v>
      </c>
      <c r="F14556">
        <v>0</v>
      </c>
      <c r="G14556">
        <v>0</v>
      </c>
      <c r="H14556">
        <v>80</v>
      </c>
      <c r="I14556">
        <f>IF(covid_19_india[[#This Row],[State/UnionTerritory]]=E14555,IF(covid_19_india[[#This Row],[Cured]]-H14555&lt;0,0,covid_19_india[[#This Row],[Cured]]-H14555),covid_19_india[[#This Row],[Cured]])</f>
        <v>8</v>
      </c>
      <c r="J14556">
        <v>0</v>
      </c>
      <c r="K14556">
        <f>IF(covid_19_india[[#This Row],[State/UnionTerritory]]=E14555,IF(covid_19_india[[#This Row],[Deaths]]-J14555&lt;0,0,covid_19_india[[#This Row],[Deaths]]-J14555), covid_19_india[[#This Row],[Deaths]])</f>
        <v>0</v>
      </c>
      <c r="L14556">
        <v>134</v>
      </c>
      <c r="M14556">
        <f>IF(covid_19_india[[#This Row],[State/UnionTerritory]]=E14555,IF(covid_19_india[[#This Row],[Confirmed]]-L14555&lt;0,0,covid_19_india[[#This Row],[Confirmed]]-L14555), covid_19_india[[#This Row],[Confirmed]])</f>
        <v>0</v>
      </c>
      <c r="N14556" t="str">
        <f>TEXT(covid_19_india[[#This Row],[Date]], "mmmm")</f>
        <v>July</v>
      </c>
      <c r="O14556" t="str">
        <f>TEXT(covid_19_india[[#This Row],[Date]], "dddd")</f>
        <v>Saturday</v>
      </c>
      <c r="P14556">
        <f>covid_19_india[[#This Row],[Confirmed]]-covid_19_india[[#This Row],[Cured]]-covid_19_india[[#This Row],[Deaths]]</f>
        <v>54</v>
      </c>
      <c r="Q14556" s="1">
        <f>MAX(covid_19_india[Date])</f>
        <v>44419</v>
      </c>
      <c r="R14556" t="str">
        <f>IF(covid_19_india[[#This Row],[Max date]]=covid_19_india[[#This Row],[Date]],"Yes","")</f>
        <v/>
      </c>
      <c r="S14556" t="str">
        <f>IF(covid_19_india[[#This Row],[Active Cases]]&gt;10000, "High", IF(covid_19_india[[#This Row],[Active Cases]]&gt;=1000,"Medium","Low"))</f>
        <v>Low</v>
      </c>
      <c r="T14556" s="24" t="str">
        <f>IF(covid_19_india[[#This Row],[Daily New Cases]] = _xlfn.MAXIFS(covid_19_india[Daily New Cases], covid_19_india[State/UnionTerritory], covid_19_india[[#This Row],[State/UnionTerritory]]), "Yes", "")</f>
        <v/>
      </c>
      <c r="U14556" s="1">
        <v>44212</v>
      </c>
      <c r="V14556" s="24" t="str">
        <f>IF(C14556&lt;covid_19_india[[#This Row],[Vaccination Start Date]], "Pre-Vaccination", "Post-Vaccination")</f>
        <v>Pre-Vaccination</v>
      </c>
      <c r="W14556" s="47">
        <f>IFERROR(covid_19_india[[#This Row],[Daily deaths]]/covid_19_india[[#This Row],[Daily New Cases]],0)</f>
        <v>0</v>
      </c>
    </row>
    <row r="14557" spans="1:23">
      <c r="A14557" s="24" t="str">
        <f t="shared" si="228"/>
        <v>Sikkim_2020-07-12</v>
      </c>
      <c r="B14557">
        <v>4028</v>
      </c>
      <c r="C14557" s="23">
        <v>44024</v>
      </c>
      <c r="D14557" s="6">
        <v>0.33333333333333326</v>
      </c>
      <c r="E14557" t="s">
        <v>52</v>
      </c>
      <c r="F14557">
        <v>0</v>
      </c>
      <c r="G14557">
        <v>0</v>
      </c>
      <c r="H14557">
        <v>80</v>
      </c>
      <c r="I14557">
        <f>IF(covid_19_india[[#This Row],[State/UnionTerritory]]=E14556,IF(covid_19_india[[#This Row],[Cured]]-H14556&lt;0,0,covid_19_india[[#This Row],[Cured]]-H14556),covid_19_india[[#This Row],[Cured]])</f>
        <v>0</v>
      </c>
      <c r="J14557">
        <v>0</v>
      </c>
      <c r="K14557">
        <f>IF(covid_19_india[[#This Row],[State/UnionTerritory]]=E14556,IF(covid_19_india[[#This Row],[Deaths]]-J14556&lt;0,0,covid_19_india[[#This Row],[Deaths]]-J14556), covid_19_india[[#This Row],[Deaths]])</f>
        <v>0</v>
      </c>
      <c r="L14557">
        <v>151</v>
      </c>
      <c r="M14557">
        <f>IF(covid_19_india[[#This Row],[State/UnionTerritory]]=E14556,IF(covid_19_india[[#This Row],[Confirmed]]-L14556&lt;0,0,covid_19_india[[#This Row],[Confirmed]]-L14556), covid_19_india[[#This Row],[Confirmed]])</f>
        <v>17</v>
      </c>
      <c r="N14557" t="str">
        <f>TEXT(covid_19_india[[#This Row],[Date]], "mmmm")</f>
        <v>July</v>
      </c>
      <c r="O14557" t="str">
        <f>TEXT(covid_19_india[[#This Row],[Date]], "dddd")</f>
        <v>Sunday</v>
      </c>
      <c r="P14557">
        <f>covid_19_india[[#This Row],[Confirmed]]-covid_19_india[[#This Row],[Cured]]-covid_19_india[[#This Row],[Deaths]]</f>
        <v>71</v>
      </c>
      <c r="Q14557" s="1">
        <f>MAX(covid_19_india[Date])</f>
        <v>44419</v>
      </c>
      <c r="R14557" t="str">
        <f>IF(covid_19_india[[#This Row],[Max date]]=covid_19_india[[#This Row],[Date]],"Yes","")</f>
        <v/>
      </c>
      <c r="S14557" t="str">
        <f>IF(covid_19_india[[#This Row],[Active Cases]]&gt;10000, "High", IF(covid_19_india[[#This Row],[Active Cases]]&gt;=1000,"Medium","Low"))</f>
        <v>Low</v>
      </c>
      <c r="T14557" s="24" t="str">
        <f>IF(covid_19_india[[#This Row],[Daily New Cases]] = _xlfn.MAXIFS(covid_19_india[Daily New Cases], covid_19_india[State/UnionTerritory], covid_19_india[[#This Row],[State/UnionTerritory]]), "Yes", "")</f>
        <v/>
      </c>
      <c r="U14557" s="1">
        <v>44212</v>
      </c>
      <c r="V14557" s="24" t="str">
        <f>IF(C14557&lt;covid_19_india[[#This Row],[Vaccination Start Date]], "Pre-Vaccination", "Post-Vaccination")</f>
        <v>Pre-Vaccination</v>
      </c>
      <c r="W14557" s="47">
        <f>IFERROR(covid_19_india[[#This Row],[Daily deaths]]/covid_19_india[[#This Row],[Daily New Cases]],0)</f>
        <v>0</v>
      </c>
    </row>
    <row r="14558" spans="1:23">
      <c r="A14558" s="24" t="str">
        <f t="shared" si="228"/>
        <v>Sikkim_2020-07-13</v>
      </c>
      <c r="B14558">
        <v>4064</v>
      </c>
      <c r="C14558" s="23">
        <v>44025</v>
      </c>
      <c r="D14558" s="6">
        <v>0.33333333333333326</v>
      </c>
      <c r="E14558" t="s">
        <v>52</v>
      </c>
      <c r="F14558">
        <v>0</v>
      </c>
      <c r="G14558">
        <v>0</v>
      </c>
      <c r="H14558">
        <v>81</v>
      </c>
      <c r="I14558">
        <f>IF(covid_19_india[[#This Row],[State/UnionTerritory]]=E14557,IF(covid_19_india[[#This Row],[Cured]]-H14557&lt;0,0,covid_19_india[[#This Row],[Cured]]-H14557),covid_19_india[[#This Row],[Cured]])</f>
        <v>1</v>
      </c>
      <c r="J14558">
        <v>0</v>
      </c>
      <c r="K14558">
        <f>IF(covid_19_india[[#This Row],[State/UnionTerritory]]=E14557,IF(covid_19_india[[#This Row],[Deaths]]-J14557&lt;0,0,covid_19_india[[#This Row],[Deaths]]-J14557), covid_19_india[[#This Row],[Deaths]])</f>
        <v>0</v>
      </c>
      <c r="L14558">
        <v>153</v>
      </c>
      <c r="M14558">
        <f>IF(covid_19_india[[#This Row],[State/UnionTerritory]]=E14557,IF(covid_19_india[[#This Row],[Confirmed]]-L14557&lt;0,0,covid_19_india[[#This Row],[Confirmed]]-L14557), covid_19_india[[#This Row],[Confirmed]])</f>
        <v>2</v>
      </c>
      <c r="N14558" t="str">
        <f>TEXT(covid_19_india[[#This Row],[Date]], "mmmm")</f>
        <v>July</v>
      </c>
      <c r="O14558" t="str">
        <f>TEXT(covid_19_india[[#This Row],[Date]], "dddd")</f>
        <v>Monday</v>
      </c>
      <c r="P14558">
        <f>covid_19_india[[#This Row],[Confirmed]]-covid_19_india[[#This Row],[Cured]]-covid_19_india[[#This Row],[Deaths]]</f>
        <v>72</v>
      </c>
      <c r="Q14558" s="1">
        <f>MAX(covid_19_india[Date])</f>
        <v>44419</v>
      </c>
      <c r="R14558" t="str">
        <f>IF(covid_19_india[[#This Row],[Max date]]=covid_19_india[[#This Row],[Date]],"Yes","")</f>
        <v/>
      </c>
      <c r="S14558" t="str">
        <f>IF(covid_19_india[[#This Row],[Active Cases]]&gt;10000, "High", IF(covid_19_india[[#This Row],[Active Cases]]&gt;=1000,"Medium","Low"))</f>
        <v>Low</v>
      </c>
      <c r="T14558" s="24" t="str">
        <f>IF(covid_19_india[[#This Row],[Daily New Cases]] = _xlfn.MAXIFS(covid_19_india[Daily New Cases], covid_19_india[State/UnionTerritory], covid_19_india[[#This Row],[State/UnionTerritory]]), "Yes", "")</f>
        <v/>
      </c>
      <c r="U14558" s="1">
        <v>44212</v>
      </c>
      <c r="V14558" s="24" t="str">
        <f>IF(C14558&lt;covid_19_india[[#This Row],[Vaccination Start Date]], "Pre-Vaccination", "Post-Vaccination")</f>
        <v>Pre-Vaccination</v>
      </c>
      <c r="W14558" s="47">
        <f>IFERROR(covid_19_india[[#This Row],[Daily deaths]]/covid_19_india[[#This Row],[Daily New Cases]],0)</f>
        <v>0</v>
      </c>
    </row>
    <row r="14559" spans="1:23">
      <c r="A14559" s="24" t="str">
        <f t="shared" si="228"/>
        <v>Sikkim_2020-07-14</v>
      </c>
      <c r="B14559">
        <v>4100</v>
      </c>
      <c r="C14559" s="23">
        <v>44026</v>
      </c>
      <c r="D14559" s="6">
        <v>0.33333333333333326</v>
      </c>
      <c r="E14559" t="s">
        <v>52</v>
      </c>
      <c r="F14559">
        <v>0</v>
      </c>
      <c r="G14559">
        <v>0</v>
      </c>
      <c r="H14559">
        <v>86</v>
      </c>
      <c r="I14559">
        <f>IF(covid_19_india[[#This Row],[State/UnionTerritory]]=E14558,IF(covid_19_india[[#This Row],[Cured]]-H14558&lt;0,0,covid_19_india[[#This Row],[Cured]]-H14558),covid_19_india[[#This Row],[Cured]])</f>
        <v>5</v>
      </c>
      <c r="J14559">
        <v>0</v>
      </c>
      <c r="K14559">
        <f>IF(covid_19_india[[#This Row],[State/UnionTerritory]]=E14558,IF(covid_19_india[[#This Row],[Deaths]]-J14558&lt;0,0,covid_19_india[[#This Row],[Deaths]]-J14558), covid_19_india[[#This Row],[Deaths]])</f>
        <v>0</v>
      </c>
      <c r="L14559">
        <v>192</v>
      </c>
      <c r="M14559">
        <f>IF(covid_19_india[[#This Row],[State/UnionTerritory]]=E14558,IF(covid_19_india[[#This Row],[Confirmed]]-L14558&lt;0,0,covid_19_india[[#This Row],[Confirmed]]-L14558), covid_19_india[[#This Row],[Confirmed]])</f>
        <v>39</v>
      </c>
      <c r="N14559" t="str">
        <f>TEXT(covid_19_india[[#This Row],[Date]], "mmmm")</f>
        <v>July</v>
      </c>
      <c r="O14559" t="str">
        <f>TEXT(covid_19_india[[#This Row],[Date]], "dddd")</f>
        <v>Tuesday</v>
      </c>
      <c r="P14559">
        <f>covid_19_india[[#This Row],[Confirmed]]-covid_19_india[[#This Row],[Cured]]-covid_19_india[[#This Row],[Deaths]]</f>
        <v>106</v>
      </c>
      <c r="Q14559" s="1">
        <f>MAX(covid_19_india[Date])</f>
        <v>44419</v>
      </c>
      <c r="R14559" t="str">
        <f>IF(covid_19_india[[#This Row],[Max date]]=covid_19_india[[#This Row],[Date]],"Yes","")</f>
        <v/>
      </c>
      <c r="S14559" t="str">
        <f>IF(covid_19_india[[#This Row],[Active Cases]]&gt;10000, "High", IF(covid_19_india[[#This Row],[Active Cases]]&gt;=1000,"Medium","Low"))</f>
        <v>Low</v>
      </c>
      <c r="T14559" s="24" t="str">
        <f>IF(covid_19_india[[#This Row],[Daily New Cases]] = _xlfn.MAXIFS(covid_19_india[Daily New Cases], covid_19_india[State/UnionTerritory], covid_19_india[[#This Row],[State/UnionTerritory]]), "Yes", "")</f>
        <v/>
      </c>
      <c r="U14559" s="1">
        <v>44212</v>
      </c>
      <c r="V14559" s="24" t="str">
        <f>IF(C14559&lt;covid_19_india[[#This Row],[Vaccination Start Date]], "Pre-Vaccination", "Post-Vaccination")</f>
        <v>Pre-Vaccination</v>
      </c>
      <c r="W14559" s="47">
        <f>IFERROR(covid_19_india[[#This Row],[Daily deaths]]/covid_19_india[[#This Row],[Daily New Cases]],0)</f>
        <v>0</v>
      </c>
    </row>
    <row r="14560" spans="1:23">
      <c r="A14560" s="24" t="str">
        <f t="shared" si="228"/>
        <v>Sikkim_2020-07-15</v>
      </c>
      <c r="B14560">
        <v>4136</v>
      </c>
      <c r="C14560" s="23">
        <v>44027</v>
      </c>
      <c r="D14560" s="6">
        <v>0.33333333333333326</v>
      </c>
      <c r="E14560" t="s">
        <v>52</v>
      </c>
      <c r="F14560">
        <v>0</v>
      </c>
      <c r="G14560">
        <v>0</v>
      </c>
      <c r="H14560">
        <v>87</v>
      </c>
      <c r="I14560">
        <f>IF(covid_19_india[[#This Row],[State/UnionTerritory]]=E14559,IF(covid_19_india[[#This Row],[Cured]]-H14559&lt;0,0,covid_19_india[[#This Row],[Cured]]-H14559),covid_19_india[[#This Row],[Cured]])</f>
        <v>1</v>
      </c>
      <c r="J14560">
        <v>0</v>
      </c>
      <c r="K14560">
        <f>IF(covid_19_india[[#This Row],[State/UnionTerritory]]=E14559,IF(covid_19_india[[#This Row],[Deaths]]-J14559&lt;0,0,covid_19_india[[#This Row],[Deaths]]-J14559), covid_19_india[[#This Row],[Deaths]])</f>
        <v>0</v>
      </c>
      <c r="L14560">
        <v>209</v>
      </c>
      <c r="M14560">
        <f>IF(covid_19_india[[#This Row],[State/UnionTerritory]]=E14559,IF(covid_19_india[[#This Row],[Confirmed]]-L14559&lt;0,0,covid_19_india[[#This Row],[Confirmed]]-L14559), covid_19_india[[#This Row],[Confirmed]])</f>
        <v>17</v>
      </c>
      <c r="N14560" t="str">
        <f>TEXT(covid_19_india[[#This Row],[Date]], "mmmm")</f>
        <v>July</v>
      </c>
      <c r="O14560" t="str">
        <f>TEXT(covid_19_india[[#This Row],[Date]], "dddd")</f>
        <v>Wednesday</v>
      </c>
      <c r="P14560">
        <f>covid_19_india[[#This Row],[Confirmed]]-covid_19_india[[#This Row],[Cured]]-covid_19_india[[#This Row],[Deaths]]</f>
        <v>122</v>
      </c>
      <c r="Q14560" s="1">
        <f>MAX(covid_19_india[Date])</f>
        <v>44419</v>
      </c>
      <c r="R14560" t="str">
        <f>IF(covid_19_india[[#This Row],[Max date]]=covid_19_india[[#This Row],[Date]],"Yes","")</f>
        <v/>
      </c>
      <c r="S14560" t="str">
        <f>IF(covid_19_india[[#This Row],[Active Cases]]&gt;10000, "High", IF(covid_19_india[[#This Row],[Active Cases]]&gt;=1000,"Medium","Low"))</f>
        <v>Low</v>
      </c>
      <c r="T14560" s="24" t="str">
        <f>IF(covid_19_india[[#This Row],[Daily New Cases]] = _xlfn.MAXIFS(covid_19_india[Daily New Cases], covid_19_india[State/UnionTerritory], covid_19_india[[#This Row],[State/UnionTerritory]]), "Yes", "")</f>
        <v/>
      </c>
      <c r="U14560" s="1">
        <v>44212</v>
      </c>
      <c r="V14560" s="24" t="str">
        <f>IF(C14560&lt;covid_19_india[[#This Row],[Vaccination Start Date]], "Pre-Vaccination", "Post-Vaccination")</f>
        <v>Pre-Vaccination</v>
      </c>
      <c r="W14560" s="47">
        <f>IFERROR(covid_19_india[[#This Row],[Daily deaths]]/covid_19_india[[#This Row],[Daily New Cases]],0)</f>
        <v>0</v>
      </c>
    </row>
    <row r="14561" spans="1:23">
      <c r="A14561" s="24" t="str">
        <f t="shared" si="228"/>
        <v>Sikkim_2020-07-16</v>
      </c>
      <c r="B14561">
        <v>4172</v>
      </c>
      <c r="C14561" s="23">
        <v>44028</v>
      </c>
      <c r="D14561" s="6">
        <v>0.33333333333333326</v>
      </c>
      <c r="E14561" t="s">
        <v>52</v>
      </c>
      <c r="F14561">
        <v>0</v>
      </c>
      <c r="G14561">
        <v>0</v>
      </c>
      <c r="H14561">
        <v>87</v>
      </c>
      <c r="I14561">
        <f>IF(covid_19_india[[#This Row],[State/UnionTerritory]]=E14560,IF(covid_19_india[[#This Row],[Cured]]-H14560&lt;0,0,covid_19_india[[#This Row],[Cured]]-H14560),covid_19_india[[#This Row],[Cured]])</f>
        <v>0</v>
      </c>
      <c r="J14561">
        <v>0</v>
      </c>
      <c r="K14561">
        <f>IF(covid_19_india[[#This Row],[State/UnionTerritory]]=E14560,IF(covid_19_india[[#This Row],[Deaths]]-J14560&lt;0,0,covid_19_india[[#This Row],[Deaths]]-J14560), covid_19_india[[#This Row],[Deaths]])</f>
        <v>0</v>
      </c>
      <c r="L14561">
        <v>220</v>
      </c>
      <c r="M14561">
        <f>IF(covid_19_india[[#This Row],[State/UnionTerritory]]=E14560,IF(covid_19_india[[#This Row],[Confirmed]]-L14560&lt;0,0,covid_19_india[[#This Row],[Confirmed]]-L14560), covid_19_india[[#This Row],[Confirmed]])</f>
        <v>11</v>
      </c>
      <c r="N14561" t="str">
        <f>TEXT(covid_19_india[[#This Row],[Date]], "mmmm")</f>
        <v>July</v>
      </c>
      <c r="O14561" t="str">
        <f>TEXT(covid_19_india[[#This Row],[Date]], "dddd")</f>
        <v>Thursday</v>
      </c>
      <c r="P14561">
        <f>covid_19_india[[#This Row],[Confirmed]]-covid_19_india[[#This Row],[Cured]]-covid_19_india[[#This Row],[Deaths]]</f>
        <v>133</v>
      </c>
      <c r="Q14561" s="1">
        <f>MAX(covid_19_india[Date])</f>
        <v>44419</v>
      </c>
      <c r="R14561" t="str">
        <f>IF(covid_19_india[[#This Row],[Max date]]=covid_19_india[[#This Row],[Date]],"Yes","")</f>
        <v/>
      </c>
      <c r="S14561" t="str">
        <f>IF(covid_19_india[[#This Row],[Active Cases]]&gt;10000, "High", IF(covid_19_india[[#This Row],[Active Cases]]&gt;=1000,"Medium","Low"))</f>
        <v>Low</v>
      </c>
      <c r="T14561" s="24" t="str">
        <f>IF(covid_19_india[[#This Row],[Daily New Cases]] = _xlfn.MAXIFS(covid_19_india[Daily New Cases], covid_19_india[State/UnionTerritory], covid_19_india[[#This Row],[State/UnionTerritory]]), "Yes", "")</f>
        <v/>
      </c>
      <c r="U14561" s="1">
        <v>44212</v>
      </c>
      <c r="V14561" s="24" t="str">
        <f>IF(C14561&lt;covid_19_india[[#This Row],[Vaccination Start Date]], "Pre-Vaccination", "Post-Vaccination")</f>
        <v>Pre-Vaccination</v>
      </c>
      <c r="W14561" s="47">
        <f>IFERROR(covid_19_india[[#This Row],[Daily deaths]]/covid_19_india[[#This Row],[Daily New Cases]],0)</f>
        <v>0</v>
      </c>
    </row>
    <row r="14562" spans="1:23">
      <c r="A14562" s="24" t="str">
        <f t="shared" si="228"/>
        <v>Sikkim_2020-07-17</v>
      </c>
      <c r="B14562">
        <v>4208</v>
      </c>
      <c r="C14562" s="23">
        <v>44029</v>
      </c>
      <c r="D14562" s="6">
        <v>0.33333333333333326</v>
      </c>
      <c r="E14562" t="s">
        <v>52</v>
      </c>
      <c r="F14562">
        <v>0</v>
      </c>
      <c r="G14562">
        <v>0</v>
      </c>
      <c r="H14562">
        <v>88</v>
      </c>
      <c r="I14562">
        <f>IF(covid_19_india[[#This Row],[State/UnionTerritory]]=E14561,IF(covid_19_india[[#This Row],[Cured]]-H14561&lt;0,0,covid_19_india[[#This Row],[Cured]]-H14561),covid_19_india[[#This Row],[Cured]])</f>
        <v>1</v>
      </c>
      <c r="J14562">
        <v>0</v>
      </c>
      <c r="K14562">
        <f>IF(covid_19_india[[#This Row],[State/UnionTerritory]]=E14561,IF(covid_19_india[[#This Row],[Deaths]]-J14561&lt;0,0,covid_19_india[[#This Row],[Deaths]]-J14561), covid_19_india[[#This Row],[Deaths]])</f>
        <v>0</v>
      </c>
      <c r="L14562">
        <v>243</v>
      </c>
      <c r="M14562">
        <f>IF(covid_19_india[[#This Row],[State/UnionTerritory]]=E14561,IF(covid_19_india[[#This Row],[Confirmed]]-L14561&lt;0,0,covid_19_india[[#This Row],[Confirmed]]-L14561), covid_19_india[[#This Row],[Confirmed]])</f>
        <v>23</v>
      </c>
      <c r="N14562" t="str">
        <f>TEXT(covid_19_india[[#This Row],[Date]], "mmmm")</f>
        <v>July</v>
      </c>
      <c r="O14562" t="str">
        <f>TEXT(covid_19_india[[#This Row],[Date]], "dddd")</f>
        <v>Friday</v>
      </c>
      <c r="P14562">
        <f>covid_19_india[[#This Row],[Confirmed]]-covid_19_india[[#This Row],[Cured]]-covid_19_india[[#This Row],[Deaths]]</f>
        <v>155</v>
      </c>
      <c r="Q14562" s="1">
        <f>MAX(covid_19_india[Date])</f>
        <v>44419</v>
      </c>
      <c r="R14562" t="str">
        <f>IF(covid_19_india[[#This Row],[Max date]]=covid_19_india[[#This Row],[Date]],"Yes","")</f>
        <v/>
      </c>
      <c r="S14562" t="str">
        <f>IF(covid_19_india[[#This Row],[Active Cases]]&gt;10000, "High", IF(covid_19_india[[#This Row],[Active Cases]]&gt;=1000,"Medium","Low"))</f>
        <v>Low</v>
      </c>
      <c r="T14562" s="24" t="str">
        <f>IF(covid_19_india[[#This Row],[Daily New Cases]] = _xlfn.MAXIFS(covid_19_india[Daily New Cases], covid_19_india[State/UnionTerritory], covid_19_india[[#This Row],[State/UnionTerritory]]), "Yes", "")</f>
        <v/>
      </c>
      <c r="U14562" s="1">
        <v>44212</v>
      </c>
      <c r="V14562" s="24" t="str">
        <f>IF(C14562&lt;covid_19_india[[#This Row],[Vaccination Start Date]], "Pre-Vaccination", "Post-Vaccination")</f>
        <v>Pre-Vaccination</v>
      </c>
      <c r="W14562" s="47">
        <f>IFERROR(covid_19_india[[#This Row],[Daily deaths]]/covid_19_india[[#This Row],[Daily New Cases]],0)</f>
        <v>0</v>
      </c>
    </row>
    <row r="14563" spans="1:23">
      <c r="A14563" s="24" t="str">
        <f t="shared" si="228"/>
        <v>Sikkim_2020-07-18</v>
      </c>
      <c r="B14563">
        <v>4244</v>
      </c>
      <c r="C14563" s="23">
        <v>44030</v>
      </c>
      <c r="D14563" s="6">
        <v>0.33333333333333326</v>
      </c>
      <c r="E14563" t="s">
        <v>52</v>
      </c>
      <c r="F14563">
        <v>0</v>
      </c>
      <c r="G14563">
        <v>0</v>
      </c>
      <c r="H14563">
        <v>90</v>
      </c>
      <c r="I14563">
        <f>IF(covid_19_india[[#This Row],[State/UnionTerritory]]=E14562,IF(covid_19_india[[#This Row],[Cured]]-H14562&lt;0,0,covid_19_india[[#This Row],[Cured]]-H14562),covid_19_india[[#This Row],[Cured]])</f>
        <v>2</v>
      </c>
      <c r="J14563">
        <v>0</v>
      </c>
      <c r="K14563">
        <f>IF(covid_19_india[[#This Row],[State/UnionTerritory]]=E14562,IF(covid_19_india[[#This Row],[Deaths]]-J14562&lt;0,0,covid_19_india[[#This Row],[Deaths]]-J14562), covid_19_india[[#This Row],[Deaths]])</f>
        <v>0</v>
      </c>
      <c r="L14563">
        <v>266</v>
      </c>
      <c r="M14563">
        <f>IF(covid_19_india[[#This Row],[State/UnionTerritory]]=E14562,IF(covid_19_india[[#This Row],[Confirmed]]-L14562&lt;0,0,covid_19_india[[#This Row],[Confirmed]]-L14562), covid_19_india[[#This Row],[Confirmed]])</f>
        <v>23</v>
      </c>
      <c r="N14563" t="str">
        <f>TEXT(covid_19_india[[#This Row],[Date]], "mmmm")</f>
        <v>July</v>
      </c>
      <c r="O14563" t="str">
        <f>TEXT(covid_19_india[[#This Row],[Date]], "dddd")</f>
        <v>Saturday</v>
      </c>
      <c r="P14563">
        <f>covid_19_india[[#This Row],[Confirmed]]-covid_19_india[[#This Row],[Cured]]-covid_19_india[[#This Row],[Deaths]]</f>
        <v>176</v>
      </c>
      <c r="Q14563" s="1">
        <f>MAX(covid_19_india[Date])</f>
        <v>44419</v>
      </c>
      <c r="R14563" t="str">
        <f>IF(covid_19_india[[#This Row],[Max date]]=covid_19_india[[#This Row],[Date]],"Yes","")</f>
        <v/>
      </c>
      <c r="S14563" t="str">
        <f>IF(covid_19_india[[#This Row],[Active Cases]]&gt;10000, "High", IF(covid_19_india[[#This Row],[Active Cases]]&gt;=1000,"Medium","Low"))</f>
        <v>Low</v>
      </c>
      <c r="T14563" s="24" t="str">
        <f>IF(covid_19_india[[#This Row],[Daily New Cases]] = _xlfn.MAXIFS(covid_19_india[Daily New Cases], covid_19_india[State/UnionTerritory], covid_19_india[[#This Row],[State/UnionTerritory]]), "Yes", "")</f>
        <v/>
      </c>
      <c r="U14563" s="1">
        <v>44212</v>
      </c>
      <c r="V14563" s="24" t="str">
        <f>IF(C14563&lt;covid_19_india[[#This Row],[Vaccination Start Date]], "Pre-Vaccination", "Post-Vaccination")</f>
        <v>Pre-Vaccination</v>
      </c>
      <c r="W14563" s="47">
        <f>IFERROR(covid_19_india[[#This Row],[Daily deaths]]/covid_19_india[[#This Row],[Daily New Cases]],0)</f>
        <v>0</v>
      </c>
    </row>
    <row r="14564" spans="1:23">
      <c r="A14564" s="24" t="str">
        <f t="shared" si="228"/>
        <v>Sikkim_2020-07-19</v>
      </c>
      <c r="B14564">
        <v>4280</v>
      </c>
      <c r="C14564" s="23">
        <v>44031</v>
      </c>
      <c r="D14564" s="6">
        <v>0.33333333333333326</v>
      </c>
      <c r="E14564" t="s">
        <v>52</v>
      </c>
      <c r="F14564">
        <v>0</v>
      </c>
      <c r="G14564">
        <v>0</v>
      </c>
      <c r="H14564">
        <v>90</v>
      </c>
      <c r="I14564">
        <f>IF(covid_19_india[[#This Row],[State/UnionTerritory]]=E14563,IF(covid_19_india[[#This Row],[Cured]]-H14563&lt;0,0,covid_19_india[[#This Row],[Cured]]-H14563),covid_19_india[[#This Row],[Cured]])</f>
        <v>0</v>
      </c>
      <c r="J14564">
        <v>0</v>
      </c>
      <c r="K14564">
        <f>IF(covid_19_india[[#This Row],[State/UnionTerritory]]=E14563,IF(covid_19_india[[#This Row],[Deaths]]-J14563&lt;0,0,covid_19_india[[#This Row],[Deaths]]-J14563), covid_19_india[[#This Row],[Deaths]])</f>
        <v>0</v>
      </c>
      <c r="L14564">
        <v>275</v>
      </c>
      <c r="M14564">
        <f>IF(covid_19_india[[#This Row],[State/UnionTerritory]]=E14563,IF(covid_19_india[[#This Row],[Confirmed]]-L14563&lt;0,0,covid_19_india[[#This Row],[Confirmed]]-L14563), covid_19_india[[#This Row],[Confirmed]])</f>
        <v>9</v>
      </c>
      <c r="N14564" t="str">
        <f>TEXT(covid_19_india[[#This Row],[Date]], "mmmm")</f>
        <v>July</v>
      </c>
      <c r="O14564" t="str">
        <f>TEXT(covid_19_india[[#This Row],[Date]], "dddd")</f>
        <v>Sunday</v>
      </c>
      <c r="P14564">
        <f>covid_19_india[[#This Row],[Confirmed]]-covid_19_india[[#This Row],[Cured]]-covid_19_india[[#This Row],[Deaths]]</f>
        <v>185</v>
      </c>
      <c r="Q14564" s="1">
        <f>MAX(covid_19_india[Date])</f>
        <v>44419</v>
      </c>
      <c r="R14564" t="str">
        <f>IF(covid_19_india[[#This Row],[Max date]]=covid_19_india[[#This Row],[Date]],"Yes","")</f>
        <v/>
      </c>
      <c r="S14564" t="str">
        <f>IF(covid_19_india[[#This Row],[Active Cases]]&gt;10000, "High", IF(covid_19_india[[#This Row],[Active Cases]]&gt;=1000,"Medium","Low"))</f>
        <v>Low</v>
      </c>
      <c r="T14564" s="24" t="str">
        <f>IF(covid_19_india[[#This Row],[Daily New Cases]] = _xlfn.MAXIFS(covid_19_india[Daily New Cases], covid_19_india[State/UnionTerritory], covid_19_india[[#This Row],[State/UnionTerritory]]), "Yes", "")</f>
        <v/>
      </c>
      <c r="U14564" s="1">
        <v>44212</v>
      </c>
      <c r="V14564" s="24" t="str">
        <f>IF(C14564&lt;covid_19_india[[#This Row],[Vaccination Start Date]], "Pre-Vaccination", "Post-Vaccination")</f>
        <v>Pre-Vaccination</v>
      </c>
      <c r="W14564" s="47">
        <f>IFERROR(covid_19_india[[#This Row],[Daily deaths]]/covid_19_india[[#This Row],[Daily New Cases]],0)</f>
        <v>0</v>
      </c>
    </row>
    <row r="14565" spans="1:23">
      <c r="A14565" s="24" t="str">
        <f t="shared" si="228"/>
        <v>Sikkim_2020-07-20</v>
      </c>
      <c r="B14565">
        <v>4315</v>
      </c>
      <c r="C14565" s="23">
        <v>44032</v>
      </c>
      <c r="D14565" s="6">
        <v>0.33333333333333326</v>
      </c>
      <c r="E14565" t="s">
        <v>52</v>
      </c>
      <c r="F14565">
        <v>0</v>
      </c>
      <c r="G14565">
        <v>0</v>
      </c>
      <c r="H14565">
        <v>92</v>
      </c>
      <c r="I14565">
        <f>IF(covid_19_india[[#This Row],[State/UnionTerritory]]=E14564,IF(covid_19_india[[#This Row],[Cured]]-H14564&lt;0,0,covid_19_india[[#This Row],[Cured]]-H14564),covid_19_india[[#This Row],[Cured]])</f>
        <v>2</v>
      </c>
      <c r="J14565">
        <v>0</v>
      </c>
      <c r="K14565">
        <f>IF(covid_19_india[[#This Row],[State/UnionTerritory]]=E14564,IF(covid_19_india[[#This Row],[Deaths]]-J14564&lt;0,0,covid_19_india[[#This Row],[Deaths]]-J14564), covid_19_india[[#This Row],[Deaths]])</f>
        <v>0</v>
      </c>
      <c r="L14565">
        <v>283</v>
      </c>
      <c r="M14565">
        <f>IF(covid_19_india[[#This Row],[State/UnionTerritory]]=E14564,IF(covid_19_india[[#This Row],[Confirmed]]-L14564&lt;0,0,covid_19_india[[#This Row],[Confirmed]]-L14564), covid_19_india[[#This Row],[Confirmed]])</f>
        <v>8</v>
      </c>
      <c r="N14565" t="str">
        <f>TEXT(covid_19_india[[#This Row],[Date]], "mmmm")</f>
        <v>July</v>
      </c>
      <c r="O14565" t="str">
        <f>TEXT(covid_19_india[[#This Row],[Date]], "dddd")</f>
        <v>Monday</v>
      </c>
      <c r="P14565">
        <f>covid_19_india[[#This Row],[Confirmed]]-covid_19_india[[#This Row],[Cured]]-covid_19_india[[#This Row],[Deaths]]</f>
        <v>191</v>
      </c>
      <c r="Q14565" s="1">
        <f>MAX(covid_19_india[Date])</f>
        <v>44419</v>
      </c>
      <c r="R14565" t="str">
        <f>IF(covid_19_india[[#This Row],[Max date]]=covid_19_india[[#This Row],[Date]],"Yes","")</f>
        <v/>
      </c>
      <c r="S14565" t="str">
        <f>IF(covid_19_india[[#This Row],[Active Cases]]&gt;10000, "High", IF(covid_19_india[[#This Row],[Active Cases]]&gt;=1000,"Medium","Low"))</f>
        <v>Low</v>
      </c>
      <c r="T14565" s="24" t="str">
        <f>IF(covid_19_india[[#This Row],[Daily New Cases]] = _xlfn.MAXIFS(covid_19_india[Daily New Cases], covid_19_india[State/UnionTerritory], covid_19_india[[#This Row],[State/UnionTerritory]]), "Yes", "")</f>
        <v/>
      </c>
      <c r="U14565" s="1">
        <v>44212</v>
      </c>
      <c r="V14565" s="24" t="str">
        <f>IF(C14565&lt;covid_19_india[[#This Row],[Vaccination Start Date]], "Pre-Vaccination", "Post-Vaccination")</f>
        <v>Pre-Vaccination</v>
      </c>
      <c r="W14565" s="47">
        <f>IFERROR(covid_19_india[[#This Row],[Daily deaths]]/covid_19_india[[#This Row],[Daily New Cases]],0)</f>
        <v>0</v>
      </c>
    </row>
    <row r="14566" spans="1:23">
      <c r="A14566" s="24" t="str">
        <f t="shared" si="228"/>
        <v>Sikkim_2020-07-21</v>
      </c>
      <c r="B14566">
        <v>4350</v>
      </c>
      <c r="C14566" s="23">
        <v>44033</v>
      </c>
      <c r="D14566" s="6">
        <v>0.33333333333333326</v>
      </c>
      <c r="E14566" t="s">
        <v>52</v>
      </c>
      <c r="F14566">
        <v>0</v>
      </c>
      <c r="G14566">
        <v>0</v>
      </c>
      <c r="H14566">
        <v>92</v>
      </c>
      <c r="I14566">
        <f>IF(covid_19_india[[#This Row],[State/UnionTerritory]]=E14565,IF(covid_19_india[[#This Row],[Cured]]-H14565&lt;0,0,covid_19_india[[#This Row],[Cured]]-H14565),covid_19_india[[#This Row],[Cured]])</f>
        <v>0</v>
      </c>
      <c r="J14566">
        <v>0</v>
      </c>
      <c r="K14566">
        <f>IF(covid_19_india[[#This Row],[State/UnionTerritory]]=E14565,IF(covid_19_india[[#This Row],[Deaths]]-J14565&lt;0,0,covid_19_india[[#This Row],[Deaths]]-J14565), covid_19_india[[#This Row],[Deaths]])</f>
        <v>0</v>
      </c>
      <c r="L14566">
        <v>305</v>
      </c>
      <c r="M14566">
        <f>IF(covid_19_india[[#This Row],[State/UnionTerritory]]=E14565,IF(covid_19_india[[#This Row],[Confirmed]]-L14565&lt;0,0,covid_19_india[[#This Row],[Confirmed]]-L14565), covid_19_india[[#This Row],[Confirmed]])</f>
        <v>22</v>
      </c>
      <c r="N14566" t="str">
        <f>TEXT(covid_19_india[[#This Row],[Date]], "mmmm")</f>
        <v>July</v>
      </c>
      <c r="O14566" t="str">
        <f>TEXT(covid_19_india[[#This Row],[Date]], "dddd")</f>
        <v>Tuesday</v>
      </c>
      <c r="P14566">
        <f>covid_19_india[[#This Row],[Confirmed]]-covid_19_india[[#This Row],[Cured]]-covid_19_india[[#This Row],[Deaths]]</f>
        <v>213</v>
      </c>
      <c r="Q14566" s="1">
        <f>MAX(covid_19_india[Date])</f>
        <v>44419</v>
      </c>
      <c r="R14566" t="str">
        <f>IF(covid_19_india[[#This Row],[Max date]]=covid_19_india[[#This Row],[Date]],"Yes","")</f>
        <v/>
      </c>
      <c r="S14566" t="str">
        <f>IF(covid_19_india[[#This Row],[Active Cases]]&gt;10000, "High", IF(covid_19_india[[#This Row],[Active Cases]]&gt;=1000,"Medium","Low"))</f>
        <v>Low</v>
      </c>
      <c r="T14566" s="24" t="str">
        <f>IF(covid_19_india[[#This Row],[Daily New Cases]] = _xlfn.MAXIFS(covid_19_india[Daily New Cases], covid_19_india[State/UnionTerritory], covid_19_india[[#This Row],[State/UnionTerritory]]), "Yes", "")</f>
        <v/>
      </c>
      <c r="U14566" s="1">
        <v>44212</v>
      </c>
      <c r="V14566" s="24" t="str">
        <f>IF(C14566&lt;covid_19_india[[#This Row],[Vaccination Start Date]], "Pre-Vaccination", "Post-Vaccination")</f>
        <v>Pre-Vaccination</v>
      </c>
      <c r="W14566" s="47">
        <f>IFERROR(covid_19_india[[#This Row],[Daily deaths]]/covid_19_india[[#This Row],[Daily New Cases]],0)</f>
        <v>0</v>
      </c>
    </row>
    <row r="14567" spans="1:23">
      <c r="A14567" s="24" t="str">
        <f t="shared" si="228"/>
        <v>Sikkim_2020-07-22</v>
      </c>
      <c r="B14567">
        <v>4385</v>
      </c>
      <c r="C14567" s="23">
        <v>44034</v>
      </c>
      <c r="D14567" s="6">
        <v>0.33333333333333326</v>
      </c>
      <c r="E14567" t="s">
        <v>52</v>
      </c>
      <c r="F14567">
        <v>0</v>
      </c>
      <c r="G14567">
        <v>0</v>
      </c>
      <c r="H14567">
        <v>108</v>
      </c>
      <c r="I14567">
        <f>IF(covid_19_india[[#This Row],[State/UnionTerritory]]=E14566,IF(covid_19_india[[#This Row],[Cured]]-H14566&lt;0,0,covid_19_india[[#This Row],[Cured]]-H14566),covid_19_india[[#This Row],[Cured]])</f>
        <v>16</v>
      </c>
      <c r="J14567">
        <v>0</v>
      </c>
      <c r="K14567">
        <f>IF(covid_19_india[[#This Row],[State/UnionTerritory]]=E14566,IF(covid_19_india[[#This Row],[Deaths]]-J14566&lt;0,0,covid_19_india[[#This Row],[Deaths]]-J14566), covid_19_india[[#This Row],[Deaths]])</f>
        <v>0</v>
      </c>
      <c r="L14567">
        <v>330</v>
      </c>
      <c r="M14567">
        <f>IF(covid_19_india[[#This Row],[State/UnionTerritory]]=E14566,IF(covid_19_india[[#This Row],[Confirmed]]-L14566&lt;0,0,covid_19_india[[#This Row],[Confirmed]]-L14566), covid_19_india[[#This Row],[Confirmed]])</f>
        <v>25</v>
      </c>
      <c r="N14567" t="str">
        <f>TEXT(covid_19_india[[#This Row],[Date]], "mmmm")</f>
        <v>July</v>
      </c>
      <c r="O14567" t="str">
        <f>TEXT(covid_19_india[[#This Row],[Date]], "dddd")</f>
        <v>Wednesday</v>
      </c>
      <c r="P14567">
        <f>covid_19_india[[#This Row],[Confirmed]]-covid_19_india[[#This Row],[Cured]]-covid_19_india[[#This Row],[Deaths]]</f>
        <v>222</v>
      </c>
      <c r="Q14567" s="1">
        <f>MAX(covid_19_india[Date])</f>
        <v>44419</v>
      </c>
      <c r="R14567" t="str">
        <f>IF(covid_19_india[[#This Row],[Max date]]=covid_19_india[[#This Row],[Date]],"Yes","")</f>
        <v/>
      </c>
      <c r="S14567" t="str">
        <f>IF(covid_19_india[[#This Row],[Active Cases]]&gt;10000, "High", IF(covid_19_india[[#This Row],[Active Cases]]&gt;=1000,"Medium","Low"))</f>
        <v>Low</v>
      </c>
      <c r="T14567" s="24" t="str">
        <f>IF(covid_19_india[[#This Row],[Daily New Cases]] = _xlfn.MAXIFS(covid_19_india[Daily New Cases], covid_19_india[State/UnionTerritory], covid_19_india[[#This Row],[State/UnionTerritory]]), "Yes", "")</f>
        <v/>
      </c>
      <c r="U14567" s="1">
        <v>44212</v>
      </c>
      <c r="V14567" s="24" t="str">
        <f>IF(C14567&lt;covid_19_india[[#This Row],[Vaccination Start Date]], "Pre-Vaccination", "Post-Vaccination")</f>
        <v>Pre-Vaccination</v>
      </c>
      <c r="W14567" s="47">
        <f>IFERROR(covid_19_india[[#This Row],[Daily deaths]]/covid_19_india[[#This Row],[Daily New Cases]],0)</f>
        <v>0</v>
      </c>
    </row>
    <row r="14568" spans="1:23">
      <c r="A14568" s="24" t="str">
        <f t="shared" si="228"/>
        <v>Sikkim_2020-07-23</v>
      </c>
      <c r="B14568">
        <v>4420</v>
      </c>
      <c r="C14568" s="23">
        <v>44035</v>
      </c>
      <c r="D14568" s="6">
        <v>0.33333333333333326</v>
      </c>
      <c r="E14568" t="s">
        <v>52</v>
      </c>
      <c r="F14568">
        <v>0</v>
      </c>
      <c r="G14568">
        <v>0</v>
      </c>
      <c r="H14568">
        <v>112</v>
      </c>
      <c r="I14568">
        <f>IF(covid_19_india[[#This Row],[State/UnionTerritory]]=E14567,IF(covid_19_india[[#This Row],[Cured]]-H14567&lt;0,0,covid_19_india[[#This Row],[Cured]]-H14567),covid_19_india[[#This Row],[Cured]])</f>
        <v>4</v>
      </c>
      <c r="J14568">
        <v>0</v>
      </c>
      <c r="K14568">
        <f>IF(covid_19_india[[#This Row],[State/UnionTerritory]]=E14567,IF(covid_19_india[[#This Row],[Deaths]]-J14567&lt;0,0,covid_19_india[[#This Row],[Deaths]]-J14567), covid_19_india[[#This Row],[Deaths]])</f>
        <v>0</v>
      </c>
      <c r="L14568">
        <v>438</v>
      </c>
      <c r="M14568">
        <f>IF(covid_19_india[[#This Row],[State/UnionTerritory]]=E14567,IF(covid_19_india[[#This Row],[Confirmed]]-L14567&lt;0,0,covid_19_india[[#This Row],[Confirmed]]-L14567), covid_19_india[[#This Row],[Confirmed]])</f>
        <v>108</v>
      </c>
      <c r="N14568" t="str">
        <f>TEXT(covid_19_india[[#This Row],[Date]], "mmmm")</f>
        <v>July</v>
      </c>
      <c r="O14568" t="str">
        <f>TEXT(covid_19_india[[#This Row],[Date]], "dddd")</f>
        <v>Thursday</v>
      </c>
      <c r="P14568">
        <f>covid_19_india[[#This Row],[Confirmed]]-covid_19_india[[#This Row],[Cured]]-covid_19_india[[#This Row],[Deaths]]</f>
        <v>326</v>
      </c>
      <c r="Q14568" s="1">
        <f>MAX(covid_19_india[Date])</f>
        <v>44419</v>
      </c>
      <c r="R14568" t="str">
        <f>IF(covid_19_india[[#This Row],[Max date]]=covid_19_india[[#This Row],[Date]],"Yes","")</f>
        <v/>
      </c>
      <c r="S14568" t="str">
        <f>IF(covid_19_india[[#This Row],[Active Cases]]&gt;10000, "High", IF(covid_19_india[[#This Row],[Active Cases]]&gt;=1000,"Medium","Low"))</f>
        <v>Low</v>
      </c>
      <c r="T14568" s="24" t="str">
        <f>IF(covid_19_india[[#This Row],[Daily New Cases]] = _xlfn.MAXIFS(covid_19_india[Daily New Cases], covid_19_india[State/UnionTerritory], covid_19_india[[#This Row],[State/UnionTerritory]]), "Yes", "")</f>
        <v/>
      </c>
      <c r="U14568" s="1">
        <v>44212</v>
      </c>
      <c r="V14568" s="24" t="str">
        <f>IF(C14568&lt;covid_19_india[[#This Row],[Vaccination Start Date]], "Pre-Vaccination", "Post-Vaccination")</f>
        <v>Pre-Vaccination</v>
      </c>
      <c r="W14568" s="47">
        <f>IFERROR(covid_19_india[[#This Row],[Daily deaths]]/covid_19_india[[#This Row],[Daily New Cases]],0)</f>
        <v>0</v>
      </c>
    </row>
    <row r="14569" spans="1:23">
      <c r="A14569" s="24" t="str">
        <f t="shared" si="228"/>
        <v>Sikkim_2020-07-24</v>
      </c>
      <c r="B14569">
        <v>4455</v>
      </c>
      <c r="C14569" s="23">
        <v>44036</v>
      </c>
      <c r="D14569" s="6">
        <v>0.33333333333333326</v>
      </c>
      <c r="E14569" t="s">
        <v>52</v>
      </c>
      <c r="F14569">
        <v>0</v>
      </c>
      <c r="G14569">
        <v>0</v>
      </c>
      <c r="H14569">
        <v>122</v>
      </c>
      <c r="I14569">
        <f>IF(covid_19_india[[#This Row],[State/UnionTerritory]]=E14568,IF(covid_19_india[[#This Row],[Cured]]-H14568&lt;0,0,covid_19_india[[#This Row],[Cured]]-H14568),covid_19_india[[#This Row],[Cured]])</f>
        <v>10</v>
      </c>
      <c r="J14569">
        <v>0</v>
      </c>
      <c r="K14569">
        <f>IF(covid_19_india[[#This Row],[State/UnionTerritory]]=E14568,IF(covid_19_india[[#This Row],[Deaths]]-J14568&lt;0,0,covid_19_india[[#This Row],[Deaths]]-J14568), covid_19_india[[#This Row],[Deaths]])</f>
        <v>0</v>
      </c>
      <c r="L14569">
        <v>460</v>
      </c>
      <c r="M14569">
        <f>IF(covid_19_india[[#This Row],[State/UnionTerritory]]=E14568,IF(covid_19_india[[#This Row],[Confirmed]]-L14568&lt;0,0,covid_19_india[[#This Row],[Confirmed]]-L14568), covid_19_india[[#This Row],[Confirmed]])</f>
        <v>22</v>
      </c>
      <c r="N14569" t="str">
        <f>TEXT(covid_19_india[[#This Row],[Date]], "mmmm")</f>
        <v>July</v>
      </c>
      <c r="O14569" t="str">
        <f>TEXT(covid_19_india[[#This Row],[Date]], "dddd")</f>
        <v>Friday</v>
      </c>
      <c r="P14569">
        <f>covid_19_india[[#This Row],[Confirmed]]-covid_19_india[[#This Row],[Cured]]-covid_19_india[[#This Row],[Deaths]]</f>
        <v>338</v>
      </c>
      <c r="Q14569" s="1">
        <f>MAX(covid_19_india[Date])</f>
        <v>44419</v>
      </c>
      <c r="R14569" t="str">
        <f>IF(covid_19_india[[#This Row],[Max date]]=covid_19_india[[#This Row],[Date]],"Yes","")</f>
        <v/>
      </c>
      <c r="S14569" t="str">
        <f>IF(covid_19_india[[#This Row],[Active Cases]]&gt;10000, "High", IF(covid_19_india[[#This Row],[Active Cases]]&gt;=1000,"Medium","Low"))</f>
        <v>Low</v>
      </c>
      <c r="T14569" s="24" t="str">
        <f>IF(covid_19_india[[#This Row],[Daily New Cases]] = _xlfn.MAXIFS(covid_19_india[Daily New Cases], covid_19_india[State/UnionTerritory], covid_19_india[[#This Row],[State/UnionTerritory]]), "Yes", "")</f>
        <v/>
      </c>
      <c r="U14569" s="1">
        <v>44212</v>
      </c>
      <c r="V14569" s="24" t="str">
        <f>IF(C14569&lt;covid_19_india[[#This Row],[Vaccination Start Date]], "Pre-Vaccination", "Post-Vaccination")</f>
        <v>Pre-Vaccination</v>
      </c>
      <c r="W14569" s="47">
        <f>IFERROR(covid_19_india[[#This Row],[Daily deaths]]/covid_19_india[[#This Row],[Daily New Cases]],0)</f>
        <v>0</v>
      </c>
    </row>
    <row r="14570" spans="1:23">
      <c r="A14570" s="24" t="str">
        <f t="shared" si="228"/>
        <v>Sikkim_2020-07-25</v>
      </c>
      <c r="B14570">
        <v>4490</v>
      </c>
      <c r="C14570" s="23">
        <v>44037</v>
      </c>
      <c r="D14570" s="6">
        <v>0.33333333333333326</v>
      </c>
      <c r="E14570" t="s">
        <v>52</v>
      </c>
      <c r="F14570">
        <v>0</v>
      </c>
      <c r="G14570">
        <v>0</v>
      </c>
      <c r="H14570">
        <v>142</v>
      </c>
      <c r="I14570">
        <f>IF(covid_19_india[[#This Row],[State/UnionTerritory]]=E14569,IF(covid_19_india[[#This Row],[Cured]]-H14569&lt;0,0,covid_19_india[[#This Row],[Cured]]-H14569),covid_19_india[[#This Row],[Cured]])</f>
        <v>20</v>
      </c>
      <c r="J14570">
        <v>0</v>
      </c>
      <c r="K14570">
        <f>IF(covid_19_india[[#This Row],[State/UnionTerritory]]=E14569,IF(covid_19_india[[#This Row],[Deaths]]-J14569&lt;0,0,covid_19_india[[#This Row],[Deaths]]-J14569), covid_19_india[[#This Row],[Deaths]])</f>
        <v>0</v>
      </c>
      <c r="L14570">
        <v>477</v>
      </c>
      <c r="M14570">
        <f>IF(covid_19_india[[#This Row],[State/UnionTerritory]]=E14569,IF(covid_19_india[[#This Row],[Confirmed]]-L14569&lt;0,0,covid_19_india[[#This Row],[Confirmed]]-L14569), covid_19_india[[#This Row],[Confirmed]])</f>
        <v>17</v>
      </c>
      <c r="N14570" t="str">
        <f>TEXT(covid_19_india[[#This Row],[Date]], "mmmm")</f>
        <v>July</v>
      </c>
      <c r="O14570" t="str">
        <f>TEXT(covid_19_india[[#This Row],[Date]], "dddd")</f>
        <v>Saturday</v>
      </c>
      <c r="P14570">
        <f>covid_19_india[[#This Row],[Confirmed]]-covid_19_india[[#This Row],[Cured]]-covid_19_india[[#This Row],[Deaths]]</f>
        <v>335</v>
      </c>
      <c r="Q14570" s="1">
        <f>MAX(covid_19_india[Date])</f>
        <v>44419</v>
      </c>
      <c r="R14570" t="str">
        <f>IF(covid_19_india[[#This Row],[Max date]]=covid_19_india[[#This Row],[Date]],"Yes","")</f>
        <v/>
      </c>
      <c r="S14570" t="str">
        <f>IF(covid_19_india[[#This Row],[Active Cases]]&gt;10000, "High", IF(covid_19_india[[#This Row],[Active Cases]]&gt;=1000,"Medium","Low"))</f>
        <v>Low</v>
      </c>
      <c r="T14570" s="24" t="str">
        <f>IF(covid_19_india[[#This Row],[Daily New Cases]] = _xlfn.MAXIFS(covid_19_india[Daily New Cases], covid_19_india[State/UnionTerritory], covid_19_india[[#This Row],[State/UnionTerritory]]), "Yes", "")</f>
        <v/>
      </c>
      <c r="U14570" s="1">
        <v>44212</v>
      </c>
      <c r="V14570" s="24" t="str">
        <f>IF(C14570&lt;covid_19_india[[#This Row],[Vaccination Start Date]], "Pre-Vaccination", "Post-Vaccination")</f>
        <v>Pre-Vaccination</v>
      </c>
      <c r="W14570" s="47">
        <f>IFERROR(covid_19_india[[#This Row],[Daily deaths]]/covid_19_india[[#This Row],[Daily New Cases]],0)</f>
        <v>0</v>
      </c>
    </row>
    <row r="14571" spans="1:23">
      <c r="A14571" s="24" t="str">
        <f t="shared" si="228"/>
        <v>Sikkim_2020-07-26</v>
      </c>
      <c r="B14571">
        <v>4525</v>
      </c>
      <c r="C14571" s="23">
        <v>44038</v>
      </c>
      <c r="D14571" s="6">
        <v>0.33333333333333326</v>
      </c>
      <c r="E14571" t="s">
        <v>52</v>
      </c>
      <c r="F14571">
        <v>0</v>
      </c>
      <c r="G14571">
        <v>0</v>
      </c>
      <c r="H14571">
        <v>142</v>
      </c>
      <c r="I14571">
        <f>IF(covid_19_india[[#This Row],[State/UnionTerritory]]=E14570,IF(covid_19_india[[#This Row],[Cured]]-H14570&lt;0,0,covid_19_india[[#This Row],[Cured]]-H14570),covid_19_india[[#This Row],[Cured]])</f>
        <v>0</v>
      </c>
      <c r="J14571">
        <v>0</v>
      </c>
      <c r="K14571">
        <f>IF(covid_19_india[[#This Row],[State/UnionTerritory]]=E14570,IF(covid_19_india[[#This Row],[Deaths]]-J14570&lt;0,0,covid_19_india[[#This Row],[Deaths]]-J14570), covid_19_india[[#This Row],[Deaths]])</f>
        <v>0</v>
      </c>
      <c r="L14571">
        <v>499</v>
      </c>
      <c r="M14571">
        <f>IF(covid_19_india[[#This Row],[State/UnionTerritory]]=E14570,IF(covid_19_india[[#This Row],[Confirmed]]-L14570&lt;0,0,covid_19_india[[#This Row],[Confirmed]]-L14570), covid_19_india[[#This Row],[Confirmed]])</f>
        <v>22</v>
      </c>
      <c r="N14571" t="str">
        <f>TEXT(covid_19_india[[#This Row],[Date]], "mmmm")</f>
        <v>July</v>
      </c>
      <c r="O14571" t="str">
        <f>TEXT(covid_19_india[[#This Row],[Date]], "dddd")</f>
        <v>Sunday</v>
      </c>
      <c r="P14571">
        <f>covid_19_india[[#This Row],[Confirmed]]-covid_19_india[[#This Row],[Cured]]-covid_19_india[[#This Row],[Deaths]]</f>
        <v>357</v>
      </c>
      <c r="Q14571" s="1">
        <f>MAX(covid_19_india[Date])</f>
        <v>44419</v>
      </c>
      <c r="R14571" t="str">
        <f>IF(covid_19_india[[#This Row],[Max date]]=covid_19_india[[#This Row],[Date]],"Yes","")</f>
        <v/>
      </c>
      <c r="S14571" t="str">
        <f>IF(covid_19_india[[#This Row],[Active Cases]]&gt;10000, "High", IF(covid_19_india[[#This Row],[Active Cases]]&gt;=1000,"Medium","Low"))</f>
        <v>Low</v>
      </c>
      <c r="T14571" s="24" t="str">
        <f>IF(covid_19_india[[#This Row],[Daily New Cases]] = _xlfn.MAXIFS(covid_19_india[Daily New Cases], covid_19_india[State/UnionTerritory], covid_19_india[[#This Row],[State/UnionTerritory]]), "Yes", "")</f>
        <v/>
      </c>
      <c r="U14571" s="1">
        <v>44212</v>
      </c>
      <c r="V14571" s="24" t="str">
        <f>IF(C14571&lt;covid_19_india[[#This Row],[Vaccination Start Date]], "Pre-Vaccination", "Post-Vaccination")</f>
        <v>Pre-Vaccination</v>
      </c>
      <c r="W14571" s="47">
        <f>IFERROR(covid_19_india[[#This Row],[Daily deaths]]/covid_19_india[[#This Row],[Daily New Cases]],0)</f>
        <v>0</v>
      </c>
    </row>
    <row r="14572" spans="1:23">
      <c r="A14572" s="24" t="str">
        <f t="shared" si="228"/>
        <v>Sikkim_2020-07-27</v>
      </c>
      <c r="B14572">
        <v>4560</v>
      </c>
      <c r="C14572" s="23">
        <v>44039</v>
      </c>
      <c r="D14572" s="6">
        <v>0.33333333333333326</v>
      </c>
      <c r="E14572" t="s">
        <v>52</v>
      </c>
      <c r="F14572">
        <v>0</v>
      </c>
      <c r="G14572">
        <v>0</v>
      </c>
      <c r="H14572">
        <v>148</v>
      </c>
      <c r="I14572">
        <f>IF(covid_19_india[[#This Row],[State/UnionTerritory]]=E14571,IF(covid_19_india[[#This Row],[Cured]]-H14571&lt;0,0,covid_19_india[[#This Row],[Cured]]-H14571),covid_19_india[[#This Row],[Cured]])</f>
        <v>6</v>
      </c>
      <c r="J14572">
        <v>0</v>
      </c>
      <c r="K14572">
        <f>IF(covid_19_india[[#This Row],[State/UnionTerritory]]=E14571,IF(covid_19_india[[#This Row],[Deaths]]-J14571&lt;0,0,covid_19_india[[#This Row],[Deaths]]-J14571), covid_19_india[[#This Row],[Deaths]])</f>
        <v>0</v>
      </c>
      <c r="L14572">
        <v>545</v>
      </c>
      <c r="M14572">
        <f>IF(covid_19_india[[#This Row],[State/UnionTerritory]]=E14571,IF(covid_19_india[[#This Row],[Confirmed]]-L14571&lt;0,0,covid_19_india[[#This Row],[Confirmed]]-L14571), covid_19_india[[#This Row],[Confirmed]])</f>
        <v>46</v>
      </c>
      <c r="N14572" t="str">
        <f>TEXT(covid_19_india[[#This Row],[Date]], "mmmm")</f>
        <v>July</v>
      </c>
      <c r="O14572" t="str">
        <f>TEXT(covid_19_india[[#This Row],[Date]], "dddd")</f>
        <v>Monday</v>
      </c>
      <c r="P14572">
        <f>covid_19_india[[#This Row],[Confirmed]]-covid_19_india[[#This Row],[Cured]]-covid_19_india[[#This Row],[Deaths]]</f>
        <v>397</v>
      </c>
      <c r="Q14572" s="1">
        <f>MAX(covid_19_india[Date])</f>
        <v>44419</v>
      </c>
      <c r="R14572" t="str">
        <f>IF(covid_19_india[[#This Row],[Max date]]=covid_19_india[[#This Row],[Date]],"Yes","")</f>
        <v/>
      </c>
      <c r="S14572" t="str">
        <f>IF(covid_19_india[[#This Row],[Active Cases]]&gt;10000, "High", IF(covid_19_india[[#This Row],[Active Cases]]&gt;=1000,"Medium","Low"))</f>
        <v>Low</v>
      </c>
      <c r="T14572" s="24" t="str">
        <f>IF(covid_19_india[[#This Row],[Daily New Cases]] = _xlfn.MAXIFS(covid_19_india[Daily New Cases], covid_19_india[State/UnionTerritory], covid_19_india[[#This Row],[State/UnionTerritory]]), "Yes", "")</f>
        <v/>
      </c>
      <c r="U14572" s="1">
        <v>44212</v>
      </c>
      <c r="V14572" s="24" t="str">
        <f>IF(C14572&lt;covid_19_india[[#This Row],[Vaccination Start Date]], "Pre-Vaccination", "Post-Vaccination")</f>
        <v>Pre-Vaccination</v>
      </c>
      <c r="W14572" s="47">
        <f>IFERROR(covid_19_india[[#This Row],[Daily deaths]]/covid_19_india[[#This Row],[Daily New Cases]],0)</f>
        <v>0</v>
      </c>
    </row>
    <row r="14573" spans="1:23">
      <c r="A14573" s="24" t="str">
        <f t="shared" si="228"/>
        <v>Sikkim_2020-07-28</v>
      </c>
      <c r="B14573">
        <v>4595</v>
      </c>
      <c r="C14573" s="23">
        <v>44040</v>
      </c>
      <c r="D14573" s="6">
        <v>0.33333333333333326</v>
      </c>
      <c r="E14573" t="s">
        <v>52</v>
      </c>
      <c r="F14573">
        <v>0</v>
      </c>
      <c r="G14573">
        <v>0</v>
      </c>
      <c r="H14573">
        <v>174</v>
      </c>
      <c r="I14573">
        <f>IF(covid_19_india[[#This Row],[State/UnionTerritory]]=E14572,IF(covid_19_india[[#This Row],[Cured]]-H14572&lt;0,0,covid_19_india[[#This Row],[Cured]]-H14572),covid_19_india[[#This Row],[Cured]])</f>
        <v>26</v>
      </c>
      <c r="J14573">
        <v>1</v>
      </c>
      <c r="K14573">
        <f>IF(covid_19_india[[#This Row],[State/UnionTerritory]]=E14572,IF(covid_19_india[[#This Row],[Deaths]]-J14572&lt;0,0,covid_19_india[[#This Row],[Deaths]]-J14572), covid_19_india[[#This Row],[Deaths]])</f>
        <v>1</v>
      </c>
      <c r="L14573">
        <v>555</v>
      </c>
      <c r="M14573">
        <f>IF(covid_19_india[[#This Row],[State/UnionTerritory]]=E14572,IF(covid_19_india[[#This Row],[Confirmed]]-L14572&lt;0,0,covid_19_india[[#This Row],[Confirmed]]-L14572), covid_19_india[[#This Row],[Confirmed]])</f>
        <v>10</v>
      </c>
      <c r="N14573" t="str">
        <f>TEXT(covid_19_india[[#This Row],[Date]], "mmmm")</f>
        <v>July</v>
      </c>
      <c r="O14573" t="str">
        <f>TEXT(covid_19_india[[#This Row],[Date]], "dddd")</f>
        <v>Tuesday</v>
      </c>
      <c r="P14573">
        <f>covid_19_india[[#This Row],[Confirmed]]-covid_19_india[[#This Row],[Cured]]-covid_19_india[[#This Row],[Deaths]]</f>
        <v>380</v>
      </c>
      <c r="Q14573" s="1">
        <f>MAX(covid_19_india[Date])</f>
        <v>44419</v>
      </c>
      <c r="R14573" t="str">
        <f>IF(covid_19_india[[#This Row],[Max date]]=covid_19_india[[#This Row],[Date]],"Yes","")</f>
        <v/>
      </c>
      <c r="S14573" t="str">
        <f>IF(covid_19_india[[#This Row],[Active Cases]]&gt;10000, "High", IF(covid_19_india[[#This Row],[Active Cases]]&gt;=1000,"Medium","Low"))</f>
        <v>Low</v>
      </c>
      <c r="T14573" s="24" t="str">
        <f>IF(covid_19_india[[#This Row],[Daily New Cases]] = _xlfn.MAXIFS(covid_19_india[Daily New Cases], covid_19_india[State/UnionTerritory], covid_19_india[[#This Row],[State/UnionTerritory]]), "Yes", "")</f>
        <v/>
      </c>
      <c r="U14573" s="1">
        <v>44212</v>
      </c>
      <c r="V14573" s="24" t="str">
        <f>IF(C14573&lt;covid_19_india[[#This Row],[Vaccination Start Date]], "Pre-Vaccination", "Post-Vaccination")</f>
        <v>Pre-Vaccination</v>
      </c>
      <c r="W14573" s="47">
        <f>IFERROR(covid_19_india[[#This Row],[Daily deaths]]/covid_19_india[[#This Row],[Daily New Cases]],0)</f>
        <v>0.1</v>
      </c>
    </row>
    <row r="14574" spans="1:23">
      <c r="A14574" s="24" t="str">
        <f t="shared" si="228"/>
        <v>Sikkim_2020-07-29</v>
      </c>
      <c r="B14574">
        <v>4630</v>
      </c>
      <c r="C14574" s="23">
        <v>44041</v>
      </c>
      <c r="D14574" s="6">
        <v>0.33333333333333326</v>
      </c>
      <c r="E14574" t="s">
        <v>52</v>
      </c>
      <c r="F14574">
        <v>0</v>
      </c>
      <c r="G14574">
        <v>0</v>
      </c>
      <c r="H14574">
        <v>186</v>
      </c>
      <c r="I14574">
        <f>IF(covid_19_india[[#This Row],[State/UnionTerritory]]=E14573,IF(covid_19_india[[#This Row],[Cured]]-H14573&lt;0,0,covid_19_india[[#This Row],[Cured]]-H14573),covid_19_india[[#This Row],[Cured]])</f>
        <v>12</v>
      </c>
      <c r="J14574">
        <v>1</v>
      </c>
      <c r="K14574">
        <f>IF(covid_19_india[[#This Row],[State/UnionTerritory]]=E14573,IF(covid_19_india[[#This Row],[Deaths]]-J14573&lt;0,0,covid_19_india[[#This Row],[Deaths]]-J14573), covid_19_india[[#This Row],[Deaths]])</f>
        <v>0</v>
      </c>
      <c r="L14574">
        <v>579</v>
      </c>
      <c r="M14574">
        <f>IF(covid_19_india[[#This Row],[State/UnionTerritory]]=E14573,IF(covid_19_india[[#This Row],[Confirmed]]-L14573&lt;0,0,covid_19_india[[#This Row],[Confirmed]]-L14573), covid_19_india[[#This Row],[Confirmed]])</f>
        <v>24</v>
      </c>
      <c r="N14574" t="str">
        <f>TEXT(covid_19_india[[#This Row],[Date]], "mmmm")</f>
        <v>July</v>
      </c>
      <c r="O14574" t="str">
        <f>TEXT(covid_19_india[[#This Row],[Date]], "dddd")</f>
        <v>Wednesday</v>
      </c>
      <c r="P14574">
        <f>covid_19_india[[#This Row],[Confirmed]]-covid_19_india[[#This Row],[Cured]]-covid_19_india[[#This Row],[Deaths]]</f>
        <v>392</v>
      </c>
      <c r="Q14574" s="1">
        <f>MAX(covid_19_india[Date])</f>
        <v>44419</v>
      </c>
      <c r="R14574" t="str">
        <f>IF(covid_19_india[[#This Row],[Max date]]=covid_19_india[[#This Row],[Date]],"Yes","")</f>
        <v/>
      </c>
      <c r="S14574" t="str">
        <f>IF(covid_19_india[[#This Row],[Active Cases]]&gt;10000, "High", IF(covid_19_india[[#This Row],[Active Cases]]&gt;=1000,"Medium","Low"))</f>
        <v>Low</v>
      </c>
      <c r="T14574" s="24" t="str">
        <f>IF(covid_19_india[[#This Row],[Daily New Cases]] = _xlfn.MAXIFS(covid_19_india[Daily New Cases], covid_19_india[State/UnionTerritory], covid_19_india[[#This Row],[State/UnionTerritory]]), "Yes", "")</f>
        <v/>
      </c>
      <c r="U14574" s="1">
        <v>44212</v>
      </c>
      <c r="V14574" s="24" t="str">
        <f>IF(C14574&lt;covid_19_india[[#This Row],[Vaccination Start Date]], "Pre-Vaccination", "Post-Vaccination")</f>
        <v>Pre-Vaccination</v>
      </c>
      <c r="W14574" s="47">
        <f>IFERROR(covid_19_india[[#This Row],[Daily deaths]]/covid_19_india[[#This Row],[Daily New Cases]],0)</f>
        <v>0</v>
      </c>
    </row>
    <row r="14575" spans="1:23">
      <c r="A14575" s="24" t="str">
        <f t="shared" si="228"/>
        <v>Sikkim_2020-07-30</v>
      </c>
      <c r="B14575">
        <v>4665</v>
      </c>
      <c r="C14575" s="23">
        <v>44042</v>
      </c>
      <c r="D14575" s="6">
        <v>0.33333333333333326</v>
      </c>
      <c r="E14575" t="s">
        <v>52</v>
      </c>
      <c r="F14575">
        <v>0</v>
      </c>
      <c r="G14575">
        <v>0</v>
      </c>
      <c r="H14575">
        <v>198</v>
      </c>
      <c r="I14575">
        <f>IF(covid_19_india[[#This Row],[State/UnionTerritory]]=E14574,IF(covid_19_india[[#This Row],[Cured]]-H14574&lt;0,0,covid_19_india[[#This Row],[Cured]]-H14574),covid_19_india[[#This Row],[Cured]])</f>
        <v>12</v>
      </c>
      <c r="J14575">
        <v>1</v>
      </c>
      <c r="K14575">
        <f>IF(covid_19_india[[#This Row],[State/UnionTerritory]]=E14574,IF(covid_19_india[[#This Row],[Deaths]]-J14574&lt;0,0,covid_19_india[[#This Row],[Deaths]]-J14574), covid_19_india[[#This Row],[Deaths]])</f>
        <v>0</v>
      </c>
      <c r="L14575">
        <v>596</v>
      </c>
      <c r="M14575">
        <f>IF(covid_19_india[[#This Row],[State/UnionTerritory]]=E14574,IF(covid_19_india[[#This Row],[Confirmed]]-L14574&lt;0,0,covid_19_india[[#This Row],[Confirmed]]-L14574), covid_19_india[[#This Row],[Confirmed]])</f>
        <v>17</v>
      </c>
      <c r="N14575" t="str">
        <f>TEXT(covid_19_india[[#This Row],[Date]], "mmmm")</f>
        <v>July</v>
      </c>
      <c r="O14575" t="str">
        <f>TEXT(covid_19_india[[#This Row],[Date]], "dddd")</f>
        <v>Thursday</v>
      </c>
      <c r="P14575">
        <f>covid_19_india[[#This Row],[Confirmed]]-covid_19_india[[#This Row],[Cured]]-covid_19_india[[#This Row],[Deaths]]</f>
        <v>397</v>
      </c>
      <c r="Q14575" s="1">
        <f>MAX(covid_19_india[Date])</f>
        <v>44419</v>
      </c>
      <c r="R14575" t="str">
        <f>IF(covid_19_india[[#This Row],[Max date]]=covid_19_india[[#This Row],[Date]],"Yes","")</f>
        <v/>
      </c>
      <c r="S14575" t="str">
        <f>IF(covid_19_india[[#This Row],[Active Cases]]&gt;10000, "High", IF(covid_19_india[[#This Row],[Active Cases]]&gt;=1000,"Medium","Low"))</f>
        <v>Low</v>
      </c>
      <c r="T14575" s="24" t="str">
        <f>IF(covid_19_india[[#This Row],[Daily New Cases]] = _xlfn.MAXIFS(covid_19_india[Daily New Cases], covid_19_india[State/UnionTerritory], covid_19_india[[#This Row],[State/UnionTerritory]]), "Yes", "")</f>
        <v/>
      </c>
      <c r="U14575" s="1">
        <v>44212</v>
      </c>
      <c r="V14575" s="24" t="str">
        <f>IF(C14575&lt;covid_19_india[[#This Row],[Vaccination Start Date]], "Pre-Vaccination", "Post-Vaccination")</f>
        <v>Pre-Vaccination</v>
      </c>
      <c r="W14575" s="47">
        <f>IFERROR(covid_19_india[[#This Row],[Daily deaths]]/covid_19_india[[#This Row],[Daily New Cases]],0)</f>
        <v>0</v>
      </c>
    </row>
    <row r="14576" spans="1:23">
      <c r="A14576" s="24" t="str">
        <f t="shared" si="228"/>
        <v>Sikkim_2020-07-31</v>
      </c>
      <c r="B14576">
        <v>4700</v>
      </c>
      <c r="C14576" s="23">
        <v>44043</v>
      </c>
      <c r="D14576" s="6">
        <v>0.33333333333333326</v>
      </c>
      <c r="E14576" t="s">
        <v>52</v>
      </c>
      <c r="F14576">
        <v>0</v>
      </c>
      <c r="G14576">
        <v>0</v>
      </c>
      <c r="H14576">
        <v>214</v>
      </c>
      <c r="I14576">
        <f>IF(covid_19_india[[#This Row],[State/UnionTerritory]]=E14575,IF(covid_19_india[[#This Row],[Cured]]-H14575&lt;0,0,covid_19_india[[#This Row],[Cured]]-H14575),covid_19_india[[#This Row],[Cured]])</f>
        <v>16</v>
      </c>
      <c r="J14576">
        <v>1</v>
      </c>
      <c r="K14576">
        <f>IF(covid_19_india[[#This Row],[State/UnionTerritory]]=E14575,IF(covid_19_india[[#This Row],[Deaths]]-J14575&lt;0,0,covid_19_india[[#This Row],[Deaths]]-J14575), covid_19_india[[#This Row],[Deaths]])</f>
        <v>0</v>
      </c>
      <c r="L14576">
        <v>610</v>
      </c>
      <c r="M14576">
        <f>IF(covid_19_india[[#This Row],[State/UnionTerritory]]=E14575,IF(covid_19_india[[#This Row],[Confirmed]]-L14575&lt;0,0,covid_19_india[[#This Row],[Confirmed]]-L14575), covid_19_india[[#This Row],[Confirmed]])</f>
        <v>14</v>
      </c>
      <c r="N14576" t="str">
        <f>TEXT(covid_19_india[[#This Row],[Date]], "mmmm")</f>
        <v>July</v>
      </c>
      <c r="O14576" t="str">
        <f>TEXT(covid_19_india[[#This Row],[Date]], "dddd")</f>
        <v>Friday</v>
      </c>
      <c r="P14576">
        <f>covid_19_india[[#This Row],[Confirmed]]-covid_19_india[[#This Row],[Cured]]-covid_19_india[[#This Row],[Deaths]]</f>
        <v>395</v>
      </c>
      <c r="Q14576" s="1">
        <f>MAX(covid_19_india[Date])</f>
        <v>44419</v>
      </c>
      <c r="R14576" t="str">
        <f>IF(covid_19_india[[#This Row],[Max date]]=covid_19_india[[#This Row],[Date]],"Yes","")</f>
        <v/>
      </c>
      <c r="S14576" t="str">
        <f>IF(covid_19_india[[#This Row],[Active Cases]]&gt;10000, "High", IF(covid_19_india[[#This Row],[Active Cases]]&gt;=1000,"Medium","Low"))</f>
        <v>Low</v>
      </c>
      <c r="T14576" s="24" t="str">
        <f>IF(covid_19_india[[#This Row],[Daily New Cases]] = _xlfn.MAXIFS(covid_19_india[Daily New Cases], covid_19_india[State/UnionTerritory], covid_19_india[[#This Row],[State/UnionTerritory]]), "Yes", "")</f>
        <v/>
      </c>
      <c r="U14576" s="1">
        <v>44212</v>
      </c>
      <c r="V14576" s="24" t="str">
        <f>IF(C14576&lt;covid_19_india[[#This Row],[Vaccination Start Date]], "Pre-Vaccination", "Post-Vaccination")</f>
        <v>Pre-Vaccination</v>
      </c>
      <c r="W14576" s="47">
        <f>IFERROR(covid_19_india[[#This Row],[Daily deaths]]/covid_19_india[[#This Row],[Daily New Cases]],0)</f>
        <v>0</v>
      </c>
    </row>
    <row r="14577" spans="1:23">
      <c r="A14577" s="24" t="str">
        <f t="shared" si="228"/>
        <v>Sikkim_2020-08-01</v>
      </c>
      <c r="B14577">
        <v>4735</v>
      </c>
      <c r="C14577" s="23">
        <v>44044</v>
      </c>
      <c r="D14577" s="6">
        <v>0.33333333333333326</v>
      </c>
      <c r="E14577" t="s">
        <v>52</v>
      </c>
      <c r="F14577">
        <v>0</v>
      </c>
      <c r="G14577">
        <v>0</v>
      </c>
      <c r="H14577">
        <v>231</v>
      </c>
      <c r="I14577">
        <f>IF(covid_19_india[[#This Row],[State/UnionTerritory]]=E14576,IF(covid_19_india[[#This Row],[Cured]]-H14576&lt;0,0,covid_19_india[[#This Row],[Cured]]-H14576),covid_19_india[[#This Row],[Cured]])</f>
        <v>17</v>
      </c>
      <c r="J14577">
        <v>1</v>
      </c>
      <c r="K14577">
        <f>IF(covid_19_india[[#This Row],[State/UnionTerritory]]=E14576,IF(covid_19_india[[#This Row],[Deaths]]-J14576&lt;0,0,covid_19_india[[#This Row],[Deaths]]-J14576), covid_19_india[[#This Row],[Deaths]])</f>
        <v>0</v>
      </c>
      <c r="L14577">
        <v>639</v>
      </c>
      <c r="M14577">
        <f>IF(covid_19_india[[#This Row],[State/UnionTerritory]]=E14576,IF(covid_19_india[[#This Row],[Confirmed]]-L14576&lt;0,0,covid_19_india[[#This Row],[Confirmed]]-L14576), covid_19_india[[#This Row],[Confirmed]])</f>
        <v>29</v>
      </c>
      <c r="N14577" t="str">
        <f>TEXT(covid_19_india[[#This Row],[Date]], "mmmm")</f>
        <v>August</v>
      </c>
      <c r="O14577" t="str">
        <f>TEXT(covid_19_india[[#This Row],[Date]], "dddd")</f>
        <v>Saturday</v>
      </c>
      <c r="P14577">
        <f>covid_19_india[[#This Row],[Confirmed]]-covid_19_india[[#This Row],[Cured]]-covid_19_india[[#This Row],[Deaths]]</f>
        <v>407</v>
      </c>
      <c r="Q14577" s="1">
        <f>MAX(covid_19_india[Date])</f>
        <v>44419</v>
      </c>
      <c r="R14577" t="str">
        <f>IF(covid_19_india[[#This Row],[Max date]]=covid_19_india[[#This Row],[Date]],"Yes","")</f>
        <v/>
      </c>
      <c r="S14577" t="str">
        <f>IF(covid_19_india[[#This Row],[Active Cases]]&gt;10000, "High", IF(covid_19_india[[#This Row],[Active Cases]]&gt;=1000,"Medium","Low"))</f>
        <v>Low</v>
      </c>
      <c r="T14577" s="24" t="str">
        <f>IF(covid_19_india[[#This Row],[Daily New Cases]] = _xlfn.MAXIFS(covid_19_india[Daily New Cases], covid_19_india[State/UnionTerritory], covid_19_india[[#This Row],[State/UnionTerritory]]), "Yes", "")</f>
        <v/>
      </c>
      <c r="U14577" s="1">
        <v>44212</v>
      </c>
      <c r="V14577" s="24" t="str">
        <f>IF(C14577&lt;covid_19_india[[#This Row],[Vaccination Start Date]], "Pre-Vaccination", "Post-Vaccination")</f>
        <v>Pre-Vaccination</v>
      </c>
      <c r="W14577" s="47">
        <f>IFERROR(covid_19_india[[#This Row],[Daily deaths]]/covid_19_india[[#This Row],[Daily New Cases]],0)</f>
        <v>0</v>
      </c>
    </row>
    <row r="14578" spans="1:23">
      <c r="A14578" s="24" t="str">
        <f t="shared" si="228"/>
        <v>Sikkim_2020-08-02</v>
      </c>
      <c r="B14578">
        <v>4770</v>
      </c>
      <c r="C14578" s="23">
        <v>44045</v>
      </c>
      <c r="D14578" s="6">
        <v>0.33333333333333326</v>
      </c>
      <c r="E14578" t="s">
        <v>52</v>
      </c>
      <c r="F14578">
        <v>0</v>
      </c>
      <c r="G14578">
        <v>0</v>
      </c>
      <c r="H14578">
        <v>269</v>
      </c>
      <c r="I14578">
        <f>IF(covid_19_india[[#This Row],[State/UnionTerritory]]=E14577,IF(covid_19_india[[#This Row],[Cured]]-H14577&lt;0,0,covid_19_india[[#This Row],[Cured]]-H14577),covid_19_india[[#This Row],[Cured]])</f>
        <v>38</v>
      </c>
      <c r="J14578">
        <v>1</v>
      </c>
      <c r="K14578">
        <f>IF(covid_19_india[[#This Row],[State/UnionTerritory]]=E14577,IF(covid_19_india[[#This Row],[Deaths]]-J14577&lt;0,0,covid_19_india[[#This Row],[Deaths]]-J14577), covid_19_india[[#This Row],[Deaths]])</f>
        <v>0</v>
      </c>
      <c r="L14578">
        <v>650</v>
      </c>
      <c r="M14578">
        <f>IF(covid_19_india[[#This Row],[State/UnionTerritory]]=E14577,IF(covid_19_india[[#This Row],[Confirmed]]-L14577&lt;0,0,covid_19_india[[#This Row],[Confirmed]]-L14577), covid_19_india[[#This Row],[Confirmed]])</f>
        <v>11</v>
      </c>
      <c r="N14578" t="str">
        <f>TEXT(covid_19_india[[#This Row],[Date]], "mmmm")</f>
        <v>August</v>
      </c>
      <c r="O14578" t="str">
        <f>TEXT(covid_19_india[[#This Row],[Date]], "dddd")</f>
        <v>Sunday</v>
      </c>
      <c r="P14578">
        <f>covid_19_india[[#This Row],[Confirmed]]-covid_19_india[[#This Row],[Cured]]-covid_19_india[[#This Row],[Deaths]]</f>
        <v>380</v>
      </c>
      <c r="Q14578" s="1">
        <f>MAX(covid_19_india[Date])</f>
        <v>44419</v>
      </c>
      <c r="R14578" t="str">
        <f>IF(covid_19_india[[#This Row],[Max date]]=covid_19_india[[#This Row],[Date]],"Yes","")</f>
        <v/>
      </c>
      <c r="S14578" t="str">
        <f>IF(covid_19_india[[#This Row],[Active Cases]]&gt;10000, "High", IF(covid_19_india[[#This Row],[Active Cases]]&gt;=1000,"Medium","Low"))</f>
        <v>Low</v>
      </c>
      <c r="T14578" s="24" t="str">
        <f>IF(covid_19_india[[#This Row],[Daily New Cases]] = _xlfn.MAXIFS(covid_19_india[Daily New Cases], covid_19_india[State/UnionTerritory], covid_19_india[[#This Row],[State/UnionTerritory]]), "Yes", "")</f>
        <v/>
      </c>
      <c r="U14578" s="1">
        <v>44212</v>
      </c>
      <c r="V14578" s="24" t="str">
        <f>IF(C14578&lt;covid_19_india[[#This Row],[Vaccination Start Date]], "Pre-Vaccination", "Post-Vaccination")</f>
        <v>Pre-Vaccination</v>
      </c>
      <c r="W14578" s="47">
        <f>IFERROR(covid_19_india[[#This Row],[Daily deaths]]/covid_19_india[[#This Row],[Daily New Cases]],0)</f>
        <v>0</v>
      </c>
    </row>
    <row r="14579" spans="1:23">
      <c r="A14579" s="24" t="str">
        <f t="shared" si="228"/>
        <v>Sikkim_2020-08-03</v>
      </c>
      <c r="B14579">
        <v>4805</v>
      </c>
      <c r="C14579" s="23">
        <v>44046</v>
      </c>
      <c r="D14579" s="6">
        <v>0.33333333333333326</v>
      </c>
      <c r="E14579" t="s">
        <v>52</v>
      </c>
      <c r="F14579">
        <v>0</v>
      </c>
      <c r="G14579">
        <v>0</v>
      </c>
      <c r="H14579">
        <v>289</v>
      </c>
      <c r="I14579">
        <f>IF(covid_19_india[[#This Row],[State/UnionTerritory]]=E14578,IF(covid_19_india[[#This Row],[Cured]]-H14578&lt;0,0,covid_19_india[[#This Row],[Cured]]-H14578),covid_19_india[[#This Row],[Cured]])</f>
        <v>20</v>
      </c>
      <c r="J14579">
        <v>1</v>
      </c>
      <c r="K14579">
        <f>IF(covid_19_india[[#This Row],[State/UnionTerritory]]=E14578,IF(covid_19_india[[#This Row],[Deaths]]-J14578&lt;0,0,covid_19_india[[#This Row],[Deaths]]-J14578), covid_19_india[[#This Row],[Deaths]])</f>
        <v>0</v>
      </c>
      <c r="L14579">
        <v>658</v>
      </c>
      <c r="M14579">
        <f>IF(covid_19_india[[#This Row],[State/UnionTerritory]]=E14578,IF(covid_19_india[[#This Row],[Confirmed]]-L14578&lt;0,0,covid_19_india[[#This Row],[Confirmed]]-L14578), covid_19_india[[#This Row],[Confirmed]])</f>
        <v>8</v>
      </c>
      <c r="N14579" t="str">
        <f>TEXT(covid_19_india[[#This Row],[Date]], "mmmm")</f>
        <v>August</v>
      </c>
      <c r="O14579" t="str">
        <f>TEXT(covid_19_india[[#This Row],[Date]], "dddd")</f>
        <v>Monday</v>
      </c>
      <c r="P14579">
        <f>covid_19_india[[#This Row],[Confirmed]]-covid_19_india[[#This Row],[Cured]]-covid_19_india[[#This Row],[Deaths]]</f>
        <v>368</v>
      </c>
      <c r="Q14579" s="1">
        <f>MAX(covid_19_india[Date])</f>
        <v>44419</v>
      </c>
      <c r="R14579" t="str">
        <f>IF(covid_19_india[[#This Row],[Max date]]=covid_19_india[[#This Row],[Date]],"Yes","")</f>
        <v/>
      </c>
      <c r="S14579" t="str">
        <f>IF(covid_19_india[[#This Row],[Active Cases]]&gt;10000, "High", IF(covid_19_india[[#This Row],[Active Cases]]&gt;=1000,"Medium","Low"))</f>
        <v>Low</v>
      </c>
      <c r="T14579" s="24" t="str">
        <f>IF(covid_19_india[[#This Row],[Daily New Cases]] = _xlfn.MAXIFS(covid_19_india[Daily New Cases], covid_19_india[State/UnionTerritory], covid_19_india[[#This Row],[State/UnionTerritory]]), "Yes", "")</f>
        <v/>
      </c>
      <c r="U14579" s="1">
        <v>44212</v>
      </c>
      <c r="V14579" s="24" t="str">
        <f>IF(C14579&lt;covid_19_india[[#This Row],[Vaccination Start Date]], "Pre-Vaccination", "Post-Vaccination")</f>
        <v>Pre-Vaccination</v>
      </c>
      <c r="W14579" s="47">
        <f>IFERROR(covid_19_india[[#This Row],[Daily deaths]]/covid_19_india[[#This Row],[Daily New Cases]],0)</f>
        <v>0</v>
      </c>
    </row>
    <row r="14580" spans="1:23">
      <c r="A14580" s="24" t="str">
        <f t="shared" si="228"/>
        <v>Sikkim_2020-08-04</v>
      </c>
      <c r="B14580">
        <v>4840</v>
      </c>
      <c r="C14580" s="23">
        <v>44047</v>
      </c>
      <c r="D14580" s="6">
        <v>0.33333333333333326</v>
      </c>
      <c r="E14580" t="s">
        <v>52</v>
      </c>
      <c r="F14580">
        <v>0</v>
      </c>
      <c r="G14580">
        <v>0</v>
      </c>
      <c r="H14580">
        <v>297</v>
      </c>
      <c r="I14580">
        <f>IF(covid_19_india[[#This Row],[State/UnionTerritory]]=E14579,IF(covid_19_india[[#This Row],[Cured]]-H14579&lt;0,0,covid_19_india[[#This Row],[Cured]]-H14579),covid_19_india[[#This Row],[Cured]])</f>
        <v>8</v>
      </c>
      <c r="J14580">
        <v>1</v>
      </c>
      <c r="K14580">
        <f>IF(covid_19_india[[#This Row],[State/UnionTerritory]]=E14579,IF(covid_19_india[[#This Row],[Deaths]]-J14579&lt;0,0,covid_19_india[[#This Row],[Deaths]]-J14579), covid_19_india[[#This Row],[Deaths]])</f>
        <v>0</v>
      </c>
      <c r="L14580">
        <v>688</v>
      </c>
      <c r="M14580">
        <f>IF(covid_19_india[[#This Row],[State/UnionTerritory]]=E14579,IF(covid_19_india[[#This Row],[Confirmed]]-L14579&lt;0,0,covid_19_india[[#This Row],[Confirmed]]-L14579), covid_19_india[[#This Row],[Confirmed]])</f>
        <v>30</v>
      </c>
      <c r="N14580" t="str">
        <f>TEXT(covid_19_india[[#This Row],[Date]], "mmmm")</f>
        <v>August</v>
      </c>
      <c r="O14580" t="str">
        <f>TEXT(covid_19_india[[#This Row],[Date]], "dddd")</f>
        <v>Tuesday</v>
      </c>
      <c r="P14580">
        <f>covid_19_india[[#This Row],[Confirmed]]-covid_19_india[[#This Row],[Cured]]-covid_19_india[[#This Row],[Deaths]]</f>
        <v>390</v>
      </c>
      <c r="Q14580" s="1">
        <f>MAX(covid_19_india[Date])</f>
        <v>44419</v>
      </c>
      <c r="R14580" t="str">
        <f>IF(covid_19_india[[#This Row],[Max date]]=covid_19_india[[#This Row],[Date]],"Yes","")</f>
        <v/>
      </c>
      <c r="S14580" t="str">
        <f>IF(covid_19_india[[#This Row],[Active Cases]]&gt;10000, "High", IF(covid_19_india[[#This Row],[Active Cases]]&gt;=1000,"Medium","Low"))</f>
        <v>Low</v>
      </c>
      <c r="T14580" s="24" t="str">
        <f>IF(covid_19_india[[#This Row],[Daily New Cases]] = _xlfn.MAXIFS(covid_19_india[Daily New Cases], covid_19_india[State/UnionTerritory], covid_19_india[[#This Row],[State/UnionTerritory]]), "Yes", "")</f>
        <v/>
      </c>
      <c r="U14580" s="1">
        <v>44212</v>
      </c>
      <c r="V14580" s="24" t="str">
        <f>IF(C14580&lt;covid_19_india[[#This Row],[Vaccination Start Date]], "Pre-Vaccination", "Post-Vaccination")</f>
        <v>Pre-Vaccination</v>
      </c>
      <c r="W14580" s="47">
        <f>IFERROR(covid_19_india[[#This Row],[Daily deaths]]/covid_19_india[[#This Row],[Daily New Cases]],0)</f>
        <v>0</v>
      </c>
    </row>
    <row r="14581" spans="1:23">
      <c r="A14581" s="24" t="str">
        <f t="shared" si="228"/>
        <v>Sikkim_2020-08-05</v>
      </c>
      <c r="B14581">
        <v>4875</v>
      </c>
      <c r="C14581" s="23">
        <v>44048</v>
      </c>
      <c r="D14581" s="6">
        <v>0.33333333333333326</v>
      </c>
      <c r="E14581" t="s">
        <v>52</v>
      </c>
      <c r="F14581">
        <v>0</v>
      </c>
      <c r="G14581">
        <v>0</v>
      </c>
      <c r="H14581">
        <v>299</v>
      </c>
      <c r="I14581">
        <f>IF(covid_19_india[[#This Row],[State/UnionTerritory]]=E14580,IF(covid_19_india[[#This Row],[Cured]]-H14580&lt;0,0,covid_19_india[[#This Row],[Cured]]-H14580),covid_19_india[[#This Row],[Cured]])</f>
        <v>2</v>
      </c>
      <c r="J14581">
        <v>1</v>
      </c>
      <c r="K14581">
        <f>IF(covid_19_india[[#This Row],[State/UnionTerritory]]=E14580,IF(covid_19_india[[#This Row],[Deaths]]-J14580&lt;0,0,covid_19_india[[#This Row],[Deaths]]-J14580), covid_19_india[[#This Row],[Deaths]])</f>
        <v>0</v>
      </c>
      <c r="L14581">
        <v>783</v>
      </c>
      <c r="M14581">
        <f>IF(covid_19_india[[#This Row],[State/UnionTerritory]]=E14580,IF(covid_19_india[[#This Row],[Confirmed]]-L14580&lt;0,0,covid_19_india[[#This Row],[Confirmed]]-L14580), covid_19_india[[#This Row],[Confirmed]])</f>
        <v>95</v>
      </c>
      <c r="N14581" t="str">
        <f>TEXT(covid_19_india[[#This Row],[Date]], "mmmm")</f>
        <v>August</v>
      </c>
      <c r="O14581" t="str">
        <f>TEXT(covid_19_india[[#This Row],[Date]], "dddd")</f>
        <v>Wednesday</v>
      </c>
      <c r="P14581">
        <f>covid_19_india[[#This Row],[Confirmed]]-covid_19_india[[#This Row],[Cured]]-covid_19_india[[#This Row],[Deaths]]</f>
        <v>483</v>
      </c>
      <c r="Q14581" s="1">
        <f>MAX(covid_19_india[Date])</f>
        <v>44419</v>
      </c>
      <c r="R14581" t="str">
        <f>IF(covid_19_india[[#This Row],[Max date]]=covid_19_india[[#This Row],[Date]],"Yes","")</f>
        <v/>
      </c>
      <c r="S14581" t="str">
        <f>IF(covid_19_india[[#This Row],[Active Cases]]&gt;10000, "High", IF(covid_19_india[[#This Row],[Active Cases]]&gt;=1000,"Medium","Low"))</f>
        <v>Low</v>
      </c>
      <c r="T14581" s="24" t="str">
        <f>IF(covid_19_india[[#This Row],[Daily New Cases]] = _xlfn.MAXIFS(covid_19_india[Daily New Cases], covid_19_india[State/UnionTerritory], covid_19_india[[#This Row],[State/UnionTerritory]]), "Yes", "")</f>
        <v/>
      </c>
      <c r="U14581" s="1">
        <v>44212</v>
      </c>
      <c r="V14581" s="24" t="str">
        <f>IF(C14581&lt;covid_19_india[[#This Row],[Vaccination Start Date]], "Pre-Vaccination", "Post-Vaccination")</f>
        <v>Pre-Vaccination</v>
      </c>
      <c r="W14581" s="47">
        <f>IFERROR(covid_19_india[[#This Row],[Daily deaths]]/covid_19_india[[#This Row],[Daily New Cases]],0)</f>
        <v>0</v>
      </c>
    </row>
    <row r="14582" spans="1:23">
      <c r="A14582" s="24" t="str">
        <f t="shared" si="228"/>
        <v>Sikkim_2020-08-06</v>
      </c>
      <c r="B14582">
        <v>4910</v>
      </c>
      <c r="C14582" s="23">
        <v>44049</v>
      </c>
      <c r="D14582" s="6">
        <v>0.33333333333333326</v>
      </c>
      <c r="E14582" t="s">
        <v>52</v>
      </c>
      <c r="F14582">
        <v>0</v>
      </c>
      <c r="G14582">
        <v>0</v>
      </c>
      <c r="H14582">
        <v>303</v>
      </c>
      <c r="I14582">
        <f>IF(covid_19_india[[#This Row],[State/UnionTerritory]]=E14581,IF(covid_19_india[[#This Row],[Cured]]-H14581&lt;0,0,covid_19_india[[#This Row],[Cured]]-H14581),covid_19_india[[#This Row],[Cured]])</f>
        <v>4</v>
      </c>
      <c r="J14582">
        <v>1</v>
      </c>
      <c r="K14582">
        <f>IF(covid_19_india[[#This Row],[State/UnionTerritory]]=E14581,IF(covid_19_india[[#This Row],[Deaths]]-J14581&lt;0,0,covid_19_india[[#This Row],[Deaths]]-J14581), covid_19_india[[#This Row],[Deaths]])</f>
        <v>0</v>
      </c>
      <c r="L14582">
        <v>800</v>
      </c>
      <c r="M14582">
        <f>IF(covid_19_india[[#This Row],[State/UnionTerritory]]=E14581,IF(covid_19_india[[#This Row],[Confirmed]]-L14581&lt;0,0,covid_19_india[[#This Row],[Confirmed]]-L14581), covid_19_india[[#This Row],[Confirmed]])</f>
        <v>17</v>
      </c>
      <c r="N14582" t="str">
        <f>TEXT(covid_19_india[[#This Row],[Date]], "mmmm")</f>
        <v>August</v>
      </c>
      <c r="O14582" t="str">
        <f>TEXT(covid_19_india[[#This Row],[Date]], "dddd")</f>
        <v>Thursday</v>
      </c>
      <c r="P14582">
        <f>covid_19_india[[#This Row],[Confirmed]]-covid_19_india[[#This Row],[Cured]]-covid_19_india[[#This Row],[Deaths]]</f>
        <v>496</v>
      </c>
      <c r="Q14582" s="1">
        <f>MAX(covid_19_india[Date])</f>
        <v>44419</v>
      </c>
      <c r="R14582" t="str">
        <f>IF(covid_19_india[[#This Row],[Max date]]=covid_19_india[[#This Row],[Date]],"Yes","")</f>
        <v/>
      </c>
      <c r="S14582" t="str">
        <f>IF(covid_19_india[[#This Row],[Active Cases]]&gt;10000, "High", IF(covid_19_india[[#This Row],[Active Cases]]&gt;=1000,"Medium","Low"))</f>
        <v>Low</v>
      </c>
      <c r="T14582" s="24" t="str">
        <f>IF(covid_19_india[[#This Row],[Daily New Cases]] = _xlfn.MAXIFS(covid_19_india[Daily New Cases], covid_19_india[State/UnionTerritory], covid_19_india[[#This Row],[State/UnionTerritory]]), "Yes", "")</f>
        <v/>
      </c>
      <c r="U14582" s="1">
        <v>44212</v>
      </c>
      <c r="V14582" s="24" t="str">
        <f>IF(C14582&lt;covid_19_india[[#This Row],[Vaccination Start Date]], "Pre-Vaccination", "Post-Vaccination")</f>
        <v>Pre-Vaccination</v>
      </c>
      <c r="W14582" s="47">
        <f>IFERROR(covid_19_india[[#This Row],[Daily deaths]]/covid_19_india[[#This Row],[Daily New Cases]],0)</f>
        <v>0</v>
      </c>
    </row>
    <row r="14583" spans="1:23">
      <c r="A14583" s="24" t="str">
        <f t="shared" si="228"/>
        <v>Sikkim_2020-08-07</v>
      </c>
      <c r="B14583">
        <v>4945</v>
      </c>
      <c r="C14583" s="23">
        <v>44050</v>
      </c>
      <c r="D14583" s="6">
        <v>0.33333333333333326</v>
      </c>
      <c r="E14583" t="s">
        <v>52</v>
      </c>
      <c r="F14583">
        <v>0</v>
      </c>
      <c r="G14583">
        <v>0</v>
      </c>
      <c r="H14583">
        <v>353</v>
      </c>
      <c r="I14583">
        <f>IF(covid_19_india[[#This Row],[State/UnionTerritory]]=E14582,IF(covid_19_india[[#This Row],[Cured]]-H14582&lt;0,0,covid_19_india[[#This Row],[Cured]]-H14582),covid_19_india[[#This Row],[Cured]])</f>
        <v>50</v>
      </c>
      <c r="J14583">
        <v>1</v>
      </c>
      <c r="K14583">
        <f>IF(covid_19_india[[#This Row],[State/UnionTerritory]]=E14582,IF(covid_19_india[[#This Row],[Deaths]]-J14582&lt;0,0,covid_19_india[[#This Row],[Deaths]]-J14582), covid_19_india[[#This Row],[Deaths]])</f>
        <v>0</v>
      </c>
      <c r="L14583">
        <v>829</v>
      </c>
      <c r="M14583">
        <f>IF(covid_19_india[[#This Row],[State/UnionTerritory]]=E14582,IF(covid_19_india[[#This Row],[Confirmed]]-L14582&lt;0,0,covid_19_india[[#This Row],[Confirmed]]-L14582), covid_19_india[[#This Row],[Confirmed]])</f>
        <v>29</v>
      </c>
      <c r="N14583" t="str">
        <f>TEXT(covid_19_india[[#This Row],[Date]], "mmmm")</f>
        <v>August</v>
      </c>
      <c r="O14583" t="str">
        <f>TEXT(covid_19_india[[#This Row],[Date]], "dddd")</f>
        <v>Friday</v>
      </c>
      <c r="P14583">
        <f>covid_19_india[[#This Row],[Confirmed]]-covid_19_india[[#This Row],[Cured]]-covid_19_india[[#This Row],[Deaths]]</f>
        <v>475</v>
      </c>
      <c r="Q14583" s="1">
        <f>MAX(covid_19_india[Date])</f>
        <v>44419</v>
      </c>
      <c r="R14583" t="str">
        <f>IF(covid_19_india[[#This Row],[Max date]]=covid_19_india[[#This Row],[Date]],"Yes","")</f>
        <v/>
      </c>
      <c r="S14583" t="str">
        <f>IF(covid_19_india[[#This Row],[Active Cases]]&gt;10000, "High", IF(covid_19_india[[#This Row],[Active Cases]]&gt;=1000,"Medium","Low"))</f>
        <v>Low</v>
      </c>
      <c r="T14583" s="24" t="str">
        <f>IF(covid_19_india[[#This Row],[Daily New Cases]] = _xlfn.MAXIFS(covid_19_india[Daily New Cases], covid_19_india[State/UnionTerritory], covid_19_india[[#This Row],[State/UnionTerritory]]), "Yes", "")</f>
        <v/>
      </c>
      <c r="U14583" s="1">
        <v>44212</v>
      </c>
      <c r="V14583" s="24" t="str">
        <f>IF(C14583&lt;covid_19_india[[#This Row],[Vaccination Start Date]], "Pre-Vaccination", "Post-Vaccination")</f>
        <v>Pre-Vaccination</v>
      </c>
      <c r="W14583" s="47">
        <f>IFERROR(covid_19_india[[#This Row],[Daily deaths]]/covid_19_india[[#This Row],[Daily New Cases]],0)</f>
        <v>0</v>
      </c>
    </row>
    <row r="14584" spans="1:23">
      <c r="A14584" s="24" t="str">
        <f t="shared" si="228"/>
        <v>Sikkim_2020-08-08</v>
      </c>
      <c r="B14584">
        <v>4980</v>
      </c>
      <c r="C14584" s="23">
        <v>44051</v>
      </c>
      <c r="D14584" s="6">
        <v>0.33333333333333326</v>
      </c>
      <c r="E14584" t="s">
        <v>52</v>
      </c>
      <c r="F14584">
        <v>0</v>
      </c>
      <c r="G14584">
        <v>0</v>
      </c>
      <c r="H14584">
        <v>406</v>
      </c>
      <c r="I14584">
        <f>IF(covid_19_india[[#This Row],[State/UnionTerritory]]=E14583,IF(covid_19_india[[#This Row],[Cured]]-H14583&lt;0,0,covid_19_india[[#This Row],[Cured]]-H14583),covid_19_india[[#This Row],[Cured]])</f>
        <v>53</v>
      </c>
      <c r="J14584">
        <v>1</v>
      </c>
      <c r="K14584">
        <f>IF(covid_19_india[[#This Row],[State/UnionTerritory]]=E14583,IF(covid_19_india[[#This Row],[Deaths]]-J14583&lt;0,0,covid_19_india[[#This Row],[Deaths]]-J14583), covid_19_india[[#This Row],[Deaths]])</f>
        <v>0</v>
      </c>
      <c r="L14584">
        <v>854</v>
      </c>
      <c r="M14584">
        <f>IF(covid_19_india[[#This Row],[State/UnionTerritory]]=E14583,IF(covid_19_india[[#This Row],[Confirmed]]-L14583&lt;0,0,covid_19_india[[#This Row],[Confirmed]]-L14583), covid_19_india[[#This Row],[Confirmed]])</f>
        <v>25</v>
      </c>
      <c r="N14584" t="str">
        <f>TEXT(covid_19_india[[#This Row],[Date]], "mmmm")</f>
        <v>August</v>
      </c>
      <c r="O14584" t="str">
        <f>TEXT(covid_19_india[[#This Row],[Date]], "dddd")</f>
        <v>Saturday</v>
      </c>
      <c r="P14584">
        <f>covid_19_india[[#This Row],[Confirmed]]-covid_19_india[[#This Row],[Cured]]-covid_19_india[[#This Row],[Deaths]]</f>
        <v>447</v>
      </c>
      <c r="Q14584" s="1">
        <f>MAX(covid_19_india[Date])</f>
        <v>44419</v>
      </c>
      <c r="R14584" t="str">
        <f>IF(covid_19_india[[#This Row],[Max date]]=covid_19_india[[#This Row],[Date]],"Yes","")</f>
        <v/>
      </c>
      <c r="S14584" t="str">
        <f>IF(covid_19_india[[#This Row],[Active Cases]]&gt;10000, "High", IF(covid_19_india[[#This Row],[Active Cases]]&gt;=1000,"Medium","Low"))</f>
        <v>Low</v>
      </c>
      <c r="T14584" s="24" t="str">
        <f>IF(covid_19_india[[#This Row],[Daily New Cases]] = _xlfn.MAXIFS(covid_19_india[Daily New Cases], covid_19_india[State/UnionTerritory], covid_19_india[[#This Row],[State/UnionTerritory]]), "Yes", "")</f>
        <v/>
      </c>
      <c r="U14584" s="1">
        <v>44212</v>
      </c>
      <c r="V14584" s="24" t="str">
        <f>IF(C14584&lt;covid_19_india[[#This Row],[Vaccination Start Date]], "Pre-Vaccination", "Post-Vaccination")</f>
        <v>Pre-Vaccination</v>
      </c>
      <c r="W14584" s="47">
        <f>IFERROR(covid_19_india[[#This Row],[Daily deaths]]/covid_19_india[[#This Row],[Daily New Cases]],0)</f>
        <v>0</v>
      </c>
    </row>
    <row r="14585" spans="1:23">
      <c r="A14585" s="24" t="str">
        <f t="shared" si="228"/>
        <v>Sikkim_2020-08-09</v>
      </c>
      <c r="B14585">
        <v>5015</v>
      </c>
      <c r="C14585" s="23">
        <v>44052</v>
      </c>
      <c r="D14585" s="6">
        <v>0.33333333333333326</v>
      </c>
      <c r="E14585" t="s">
        <v>52</v>
      </c>
      <c r="F14585">
        <v>0</v>
      </c>
      <c r="G14585">
        <v>0</v>
      </c>
      <c r="H14585">
        <v>470</v>
      </c>
      <c r="I14585">
        <f>IF(covid_19_india[[#This Row],[State/UnionTerritory]]=E14584,IF(covid_19_india[[#This Row],[Cured]]-H14584&lt;0,0,covid_19_india[[#This Row],[Cured]]-H14584),covid_19_india[[#This Row],[Cured]])</f>
        <v>64</v>
      </c>
      <c r="J14585">
        <v>1</v>
      </c>
      <c r="K14585">
        <f>IF(covid_19_india[[#This Row],[State/UnionTerritory]]=E14584,IF(covid_19_india[[#This Row],[Deaths]]-J14584&lt;0,0,covid_19_india[[#This Row],[Deaths]]-J14584), covid_19_india[[#This Row],[Deaths]])</f>
        <v>0</v>
      </c>
      <c r="L14585">
        <v>860</v>
      </c>
      <c r="M14585">
        <f>IF(covid_19_india[[#This Row],[State/UnionTerritory]]=E14584,IF(covid_19_india[[#This Row],[Confirmed]]-L14584&lt;0,0,covid_19_india[[#This Row],[Confirmed]]-L14584), covid_19_india[[#This Row],[Confirmed]])</f>
        <v>6</v>
      </c>
      <c r="N14585" t="str">
        <f>TEXT(covid_19_india[[#This Row],[Date]], "mmmm")</f>
        <v>August</v>
      </c>
      <c r="O14585" t="str">
        <f>TEXT(covid_19_india[[#This Row],[Date]], "dddd")</f>
        <v>Sunday</v>
      </c>
      <c r="P14585">
        <f>covid_19_india[[#This Row],[Confirmed]]-covid_19_india[[#This Row],[Cured]]-covid_19_india[[#This Row],[Deaths]]</f>
        <v>389</v>
      </c>
      <c r="Q14585" s="1">
        <f>MAX(covid_19_india[Date])</f>
        <v>44419</v>
      </c>
      <c r="R14585" t="str">
        <f>IF(covid_19_india[[#This Row],[Max date]]=covid_19_india[[#This Row],[Date]],"Yes","")</f>
        <v/>
      </c>
      <c r="S14585" t="str">
        <f>IF(covid_19_india[[#This Row],[Active Cases]]&gt;10000, "High", IF(covid_19_india[[#This Row],[Active Cases]]&gt;=1000,"Medium","Low"))</f>
        <v>Low</v>
      </c>
      <c r="T14585" s="24" t="str">
        <f>IF(covid_19_india[[#This Row],[Daily New Cases]] = _xlfn.MAXIFS(covid_19_india[Daily New Cases], covid_19_india[State/UnionTerritory], covid_19_india[[#This Row],[State/UnionTerritory]]), "Yes", "")</f>
        <v/>
      </c>
      <c r="U14585" s="1">
        <v>44212</v>
      </c>
      <c r="V14585" s="24" t="str">
        <f>IF(C14585&lt;covid_19_india[[#This Row],[Vaccination Start Date]], "Pre-Vaccination", "Post-Vaccination")</f>
        <v>Pre-Vaccination</v>
      </c>
      <c r="W14585" s="47">
        <f>IFERROR(covid_19_india[[#This Row],[Daily deaths]]/covid_19_india[[#This Row],[Daily New Cases]],0)</f>
        <v>0</v>
      </c>
    </row>
    <row r="14586" spans="1:23">
      <c r="A14586" s="24" t="str">
        <f t="shared" si="228"/>
        <v>Sikkim_2020-08-10</v>
      </c>
      <c r="B14586">
        <v>5050</v>
      </c>
      <c r="C14586" s="23">
        <v>44053</v>
      </c>
      <c r="D14586" s="6">
        <v>0.33333333333333326</v>
      </c>
      <c r="E14586" t="s">
        <v>52</v>
      </c>
      <c r="F14586">
        <v>0</v>
      </c>
      <c r="G14586">
        <v>0</v>
      </c>
      <c r="H14586">
        <v>494</v>
      </c>
      <c r="I14586">
        <f>IF(covid_19_india[[#This Row],[State/UnionTerritory]]=E14585,IF(covid_19_india[[#This Row],[Cured]]-H14585&lt;0,0,covid_19_india[[#This Row],[Cured]]-H14585),covid_19_india[[#This Row],[Cured]])</f>
        <v>24</v>
      </c>
      <c r="J14586">
        <v>1</v>
      </c>
      <c r="K14586">
        <f>IF(covid_19_india[[#This Row],[State/UnionTerritory]]=E14585,IF(covid_19_india[[#This Row],[Deaths]]-J14585&lt;0,0,covid_19_india[[#This Row],[Deaths]]-J14585), covid_19_india[[#This Row],[Deaths]])</f>
        <v>0</v>
      </c>
      <c r="L14586">
        <v>866</v>
      </c>
      <c r="M14586">
        <f>IF(covid_19_india[[#This Row],[State/UnionTerritory]]=E14585,IF(covid_19_india[[#This Row],[Confirmed]]-L14585&lt;0,0,covid_19_india[[#This Row],[Confirmed]]-L14585), covid_19_india[[#This Row],[Confirmed]])</f>
        <v>6</v>
      </c>
      <c r="N14586" t="str">
        <f>TEXT(covid_19_india[[#This Row],[Date]], "mmmm")</f>
        <v>August</v>
      </c>
      <c r="O14586" t="str">
        <f>TEXT(covid_19_india[[#This Row],[Date]], "dddd")</f>
        <v>Monday</v>
      </c>
      <c r="P14586">
        <f>covid_19_india[[#This Row],[Confirmed]]-covid_19_india[[#This Row],[Cured]]-covid_19_india[[#This Row],[Deaths]]</f>
        <v>371</v>
      </c>
      <c r="Q14586" s="1">
        <f>MAX(covid_19_india[Date])</f>
        <v>44419</v>
      </c>
      <c r="R14586" t="str">
        <f>IF(covid_19_india[[#This Row],[Max date]]=covid_19_india[[#This Row],[Date]],"Yes","")</f>
        <v/>
      </c>
      <c r="S14586" t="str">
        <f>IF(covid_19_india[[#This Row],[Active Cases]]&gt;10000, "High", IF(covid_19_india[[#This Row],[Active Cases]]&gt;=1000,"Medium","Low"))</f>
        <v>Low</v>
      </c>
      <c r="T14586" s="24" t="str">
        <f>IF(covid_19_india[[#This Row],[Daily New Cases]] = _xlfn.MAXIFS(covid_19_india[Daily New Cases], covid_19_india[State/UnionTerritory], covid_19_india[[#This Row],[State/UnionTerritory]]), "Yes", "")</f>
        <v/>
      </c>
      <c r="U14586" s="1">
        <v>44212</v>
      </c>
      <c r="V14586" s="24" t="str">
        <f>IF(C14586&lt;covid_19_india[[#This Row],[Vaccination Start Date]], "Pre-Vaccination", "Post-Vaccination")</f>
        <v>Pre-Vaccination</v>
      </c>
      <c r="W14586" s="47">
        <f>IFERROR(covid_19_india[[#This Row],[Daily deaths]]/covid_19_india[[#This Row],[Daily New Cases]],0)</f>
        <v>0</v>
      </c>
    </row>
    <row r="14587" spans="1:23">
      <c r="A14587" s="24" t="str">
        <f t="shared" si="228"/>
        <v>Sikkim_2020-08-11</v>
      </c>
      <c r="B14587">
        <v>5085</v>
      </c>
      <c r="C14587" s="23">
        <v>44054</v>
      </c>
      <c r="D14587" s="6">
        <v>0.33333333333333326</v>
      </c>
      <c r="E14587" t="s">
        <v>52</v>
      </c>
      <c r="F14587">
        <v>0</v>
      </c>
      <c r="G14587">
        <v>0</v>
      </c>
      <c r="H14587">
        <v>510</v>
      </c>
      <c r="I14587">
        <f>IF(covid_19_india[[#This Row],[State/UnionTerritory]]=E14586,IF(covid_19_india[[#This Row],[Cured]]-H14586&lt;0,0,covid_19_india[[#This Row],[Cured]]-H14586),covid_19_india[[#This Row],[Cured]])</f>
        <v>16</v>
      </c>
      <c r="J14587">
        <v>1</v>
      </c>
      <c r="K14587">
        <f>IF(covid_19_india[[#This Row],[State/UnionTerritory]]=E14586,IF(covid_19_india[[#This Row],[Deaths]]-J14586&lt;0,0,covid_19_india[[#This Row],[Deaths]]-J14586), covid_19_india[[#This Row],[Deaths]])</f>
        <v>0</v>
      </c>
      <c r="L14587">
        <v>910</v>
      </c>
      <c r="M14587">
        <f>IF(covid_19_india[[#This Row],[State/UnionTerritory]]=E14586,IF(covid_19_india[[#This Row],[Confirmed]]-L14586&lt;0,0,covid_19_india[[#This Row],[Confirmed]]-L14586), covid_19_india[[#This Row],[Confirmed]])</f>
        <v>44</v>
      </c>
      <c r="N14587" t="str">
        <f>TEXT(covid_19_india[[#This Row],[Date]], "mmmm")</f>
        <v>August</v>
      </c>
      <c r="O14587" t="str">
        <f>TEXT(covid_19_india[[#This Row],[Date]], "dddd")</f>
        <v>Tuesday</v>
      </c>
      <c r="P14587">
        <f>covid_19_india[[#This Row],[Confirmed]]-covid_19_india[[#This Row],[Cured]]-covid_19_india[[#This Row],[Deaths]]</f>
        <v>399</v>
      </c>
      <c r="Q14587" s="1">
        <f>MAX(covid_19_india[Date])</f>
        <v>44419</v>
      </c>
      <c r="R14587" t="str">
        <f>IF(covid_19_india[[#This Row],[Max date]]=covid_19_india[[#This Row],[Date]],"Yes","")</f>
        <v/>
      </c>
      <c r="S14587" t="str">
        <f>IF(covid_19_india[[#This Row],[Active Cases]]&gt;10000, "High", IF(covid_19_india[[#This Row],[Active Cases]]&gt;=1000,"Medium","Low"))</f>
        <v>Low</v>
      </c>
      <c r="T14587" s="24" t="str">
        <f>IF(covid_19_india[[#This Row],[Daily New Cases]] = _xlfn.MAXIFS(covid_19_india[Daily New Cases], covid_19_india[State/UnionTerritory], covid_19_india[[#This Row],[State/UnionTerritory]]), "Yes", "")</f>
        <v/>
      </c>
      <c r="U14587" s="1">
        <v>44212</v>
      </c>
      <c r="V14587" s="24" t="str">
        <f>IF(C14587&lt;covid_19_india[[#This Row],[Vaccination Start Date]], "Pre-Vaccination", "Post-Vaccination")</f>
        <v>Pre-Vaccination</v>
      </c>
      <c r="W14587" s="47">
        <f>IFERROR(covid_19_india[[#This Row],[Daily deaths]]/covid_19_india[[#This Row],[Daily New Cases]],0)</f>
        <v>0</v>
      </c>
    </row>
    <row r="14588" spans="1:23">
      <c r="A14588" s="24" t="str">
        <f t="shared" si="228"/>
        <v>Sikkim_2020-08-12</v>
      </c>
      <c r="B14588">
        <v>5120</v>
      </c>
      <c r="C14588" s="23">
        <v>44055</v>
      </c>
      <c r="D14588" s="6">
        <v>0.33333333333333326</v>
      </c>
      <c r="E14588" t="s">
        <v>52</v>
      </c>
      <c r="F14588">
        <v>0</v>
      </c>
      <c r="G14588">
        <v>0</v>
      </c>
      <c r="H14588">
        <v>534</v>
      </c>
      <c r="I14588">
        <f>IF(covid_19_india[[#This Row],[State/UnionTerritory]]=E14587,IF(covid_19_india[[#This Row],[Cured]]-H14587&lt;0,0,covid_19_india[[#This Row],[Cured]]-H14587),covid_19_india[[#This Row],[Cured]])</f>
        <v>24</v>
      </c>
      <c r="J14588">
        <v>1</v>
      </c>
      <c r="K14588">
        <f>IF(covid_19_india[[#This Row],[State/UnionTerritory]]=E14587,IF(covid_19_india[[#This Row],[Deaths]]-J14587&lt;0,0,covid_19_india[[#This Row],[Deaths]]-J14587), covid_19_india[[#This Row],[Deaths]])</f>
        <v>0</v>
      </c>
      <c r="L14588">
        <v>913</v>
      </c>
      <c r="M14588">
        <f>IF(covid_19_india[[#This Row],[State/UnionTerritory]]=E14587,IF(covid_19_india[[#This Row],[Confirmed]]-L14587&lt;0,0,covid_19_india[[#This Row],[Confirmed]]-L14587), covid_19_india[[#This Row],[Confirmed]])</f>
        <v>3</v>
      </c>
      <c r="N14588" t="str">
        <f>TEXT(covid_19_india[[#This Row],[Date]], "mmmm")</f>
        <v>August</v>
      </c>
      <c r="O14588" t="str">
        <f>TEXT(covid_19_india[[#This Row],[Date]], "dddd")</f>
        <v>Wednesday</v>
      </c>
      <c r="P14588">
        <f>covid_19_india[[#This Row],[Confirmed]]-covid_19_india[[#This Row],[Cured]]-covid_19_india[[#This Row],[Deaths]]</f>
        <v>378</v>
      </c>
      <c r="Q14588" s="1">
        <f>MAX(covid_19_india[Date])</f>
        <v>44419</v>
      </c>
      <c r="R14588" t="str">
        <f>IF(covid_19_india[[#This Row],[Max date]]=covid_19_india[[#This Row],[Date]],"Yes","")</f>
        <v/>
      </c>
      <c r="S14588" t="str">
        <f>IF(covid_19_india[[#This Row],[Active Cases]]&gt;10000, "High", IF(covid_19_india[[#This Row],[Active Cases]]&gt;=1000,"Medium","Low"))</f>
        <v>Low</v>
      </c>
      <c r="T14588" s="24" t="str">
        <f>IF(covid_19_india[[#This Row],[Daily New Cases]] = _xlfn.MAXIFS(covid_19_india[Daily New Cases], covid_19_india[State/UnionTerritory], covid_19_india[[#This Row],[State/UnionTerritory]]), "Yes", "")</f>
        <v/>
      </c>
      <c r="U14588" s="1">
        <v>44212</v>
      </c>
      <c r="V14588" s="24" t="str">
        <f>IF(C14588&lt;covid_19_india[[#This Row],[Vaccination Start Date]], "Pre-Vaccination", "Post-Vaccination")</f>
        <v>Pre-Vaccination</v>
      </c>
      <c r="W14588" s="47">
        <f>IFERROR(covid_19_india[[#This Row],[Daily deaths]]/covid_19_india[[#This Row],[Daily New Cases]],0)</f>
        <v>0</v>
      </c>
    </row>
    <row r="14589" spans="1:23">
      <c r="A14589" s="24" t="str">
        <f t="shared" si="228"/>
        <v>Sikkim_2020-08-13</v>
      </c>
      <c r="B14589">
        <v>5155</v>
      </c>
      <c r="C14589" s="23">
        <v>44056</v>
      </c>
      <c r="D14589" s="6">
        <v>0.33333333333333326</v>
      </c>
      <c r="E14589" t="s">
        <v>52</v>
      </c>
      <c r="F14589">
        <v>0</v>
      </c>
      <c r="G14589">
        <v>0</v>
      </c>
      <c r="H14589">
        <v>550</v>
      </c>
      <c r="I14589">
        <f>IF(covid_19_india[[#This Row],[State/UnionTerritory]]=E14588,IF(covid_19_india[[#This Row],[Cured]]-H14588&lt;0,0,covid_19_india[[#This Row],[Cured]]-H14588),covid_19_india[[#This Row],[Cured]])</f>
        <v>16</v>
      </c>
      <c r="J14589">
        <v>1</v>
      </c>
      <c r="K14589">
        <f>IF(covid_19_india[[#This Row],[State/UnionTerritory]]=E14588,IF(covid_19_india[[#This Row],[Deaths]]-J14588&lt;0,0,covid_19_india[[#This Row],[Deaths]]-J14588), covid_19_india[[#This Row],[Deaths]])</f>
        <v>0</v>
      </c>
      <c r="L14589">
        <v>930</v>
      </c>
      <c r="M14589">
        <f>IF(covid_19_india[[#This Row],[State/UnionTerritory]]=E14588,IF(covid_19_india[[#This Row],[Confirmed]]-L14588&lt;0,0,covid_19_india[[#This Row],[Confirmed]]-L14588), covid_19_india[[#This Row],[Confirmed]])</f>
        <v>17</v>
      </c>
      <c r="N14589" t="str">
        <f>TEXT(covid_19_india[[#This Row],[Date]], "mmmm")</f>
        <v>August</v>
      </c>
      <c r="O14589" t="str">
        <f>TEXT(covid_19_india[[#This Row],[Date]], "dddd")</f>
        <v>Thursday</v>
      </c>
      <c r="P14589">
        <f>covid_19_india[[#This Row],[Confirmed]]-covid_19_india[[#This Row],[Cured]]-covid_19_india[[#This Row],[Deaths]]</f>
        <v>379</v>
      </c>
      <c r="Q14589" s="1">
        <f>MAX(covid_19_india[Date])</f>
        <v>44419</v>
      </c>
      <c r="R14589" t="str">
        <f>IF(covid_19_india[[#This Row],[Max date]]=covid_19_india[[#This Row],[Date]],"Yes","")</f>
        <v/>
      </c>
      <c r="S14589" t="str">
        <f>IF(covid_19_india[[#This Row],[Active Cases]]&gt;10000, "High", IF(covid_19_india[[#This Row],[Active Cases]]&gt;=1000,"Medium","Low"))</f>
        <v>Low</v>
      </c>
      <c r="T14589" s="24" t="str">
        <f>IF(covid_19_india[[#This Row],[Daily New Cases]] = _xlfn.MAXIFS(covid_19_india[Daily New Cases], covid_19_india[State/UnionTerritory], covid_19_india[[#This Row],[State/UnionTerritory]]), "Yes", "")</f>
        <v/>
      </c>
      <c r="U14589" s="1">
        <v>44212</v>
      </c>
      <c r="V14589" s="24" t="str">
        <f>IF(C14589&lt;covid_19_india[[#This Row],[Vaccination Start Date]], "Pre-Vaccination", "Post-Vaccination")</f>
        <v>Pre-Vaccination</v>
      </c>
      <c r="W14589" s="47">
        <f>IFERROR(covid_19_india[[#This Row],[Daily deaths]]/covid_19_india[[#This Row],[Daily New Cases]],0)</f>
        <v>0</v>
      </c>
    </row>
    <row r="14590" spans="1:23">
      <c r="A14590" s="24" t="str">
        <f t="shared" si="228"/>
        <v>Sikkim_2020-08-14</v>
      </c>
      <c r="B14590">
        <v>5190</v>
      </c>
      <c r="C14590" s="23">
        <v>44057</v>
      </c>
      <c r="D14590" s="6">
        <v>0.33333333333333326</v>
      </c>
      <c r="E14590" t="s">
        <v>52</v>
      </c>
      <c r="F14590">
        <v>0</v>
      </c>
      <c r="G14590">
        <v>0</v>
      </c>
      <c r="H14590">
        <v>581</v>
      </c>
      <c r="I14590">
        <f>IF(covid_19_india[[#This Row],[State/UnionTerritory]]=E14589,IF(covid_19_india[[#This Row],[Cured]]-H14589&lt;0,0,covid_19_india[[#This Row],[Cured]]-H14589),covid_19_india[[#This Row],[Cured]])</f>
        <v>31</v>
      </c>
      <c r="J14590">
        <v>1</v>
      </c>
      <c r="K14590">
        <f>IF(covid_19_india[[#This Row],[State/UnionTerritory]]=E14589,IF(covid_19_india[[#This Row],[Deaths]]-J14589&lt;0,0,covid_19_india[[#This Row],[Deaths]]-J14589), covid_19_india[[#This Row],[Deaths]])</f>
        <v>0</v>
      </c>
      <c r="L14590">
        <v>931</v>
      </c>
      <c r="M14590">
        <f>IF(covid_19_india[[#This Row],[State/UnionTerritory]]=E14589,IF(covid_19_india[[#This Row],[Confirmed]]-L14589&lt;0,0,covid_19_india[[#This Row],[Confirmed]]-L14589), covid_19_india[[#This Row],[Confirmed]])</f>
        <v>1</v>
      </c>
      <c r="N14590" t="str">
        <f>TEXT(covid_19_india[[#This Row],[Date]], "mmmm")</f>
        <v>August</v>
      </c>
      <c r="O14590" t="str">
        <f>TEXT(covid_19_india[[#This Row],[Date]], "dddd")</f>
        <v>Friday</v>
      </c>
      <c r="P14590">
        <f>covid_19_india[[#This Row],[Confirmed]]-covid_19_india[[#This Row],[Cured]]-covid_19_india[[#This Row],[Deaths]]</f>
        <v>349</v>
      </c>
      <c r="Q14590" s="1">
        <f>MAX(covid_19_india[Date])</f>
        <v>44419</v>
      </c>
      <c r="R14590" t="str">
        <f>IF(covid_19_india[[#This Row],[Max date]]=covid_19_india[[#This Row],[Date]],"Yes","")</f>
        <v/>
      </c>
      <c r="S14590" t="str">
        <f>IF(covid_19_india[[#This Row],[Active Cases]]&gt;10000, "High", IF(covid_19_india[[#This Row],[Active Cases]]&gt;=1000,"Medium","Low"))</f>
        <v>Low</v>
      </c>
      <c r="T14590" s="24" t="str">
        <f>IF(covid_19_india[[#This Row],[Daily New Cases]] = _xlfn.MAXIFS(covid_19_india[Daily New Cases], covid_19_india[State/UnionTerritory], covid_19_india[[#This Row],[State/UnionTerritory]]), "Yes", "")</f>
        <v/>
      </c>
      <c r="U14590" s="1">
        <v>44212</v>
      </c>
      <c r="V14590" s="24" t="str">
        <f>IF(C14590&lt;covid_19_india[[#This Row],[Vaccination Start Date]], "Pre-Vaccination", "Post-Vaccination")</f>
        <v>Pre-Vaccination</v>
      </c>
      <c r="W14590" s="47">
        <f>IFERROR(covid_19_india[[#This Row],[Daily deaths]]/covid_19_india[[#This Row],[Daily New Cases]],0)</f>
        <v>0</v>
      </c>
    </row>
    <row r="14591" spans="1:23">
      <c r="A14591" s="24" t="str">
        <f t="shared" si="228"/>
        <v>Sikkim_2020-08-15</v>
      </c>
      <c r="B14591">
        <v>5225</v>
      </c>
      <c r="C14591" s="23">
        <v>44058</v>
      </c>
      <c r="D14591" s="6">
        <v>0.33333333333333326</v>
      </c>
      <c r="E14591" t="s">
        <v>52</v>
      </c>
      <c r="F14591">
        <v>0</v>
      </c>
      <c r="G14591">
        <v>0</v>
      </c>
      <c r="H14591">
        <v>623</v>
      </c>
      <c r="I14591">
        <f>IF(covid_19_india[[#This Row],[State/UnionTerritory]]=E14590,IF(covid_19_india[[#This Row],[Cured]]-H14590&lt;0,0,covid_19_india[[#This Row],[Cured]]-H14590),covid_19_india[[#This Row],[Cured]])</f>
        <v>42</v>
      </c>
      <c r="J14591">
        <v>1</v>
      </c>
      <c r="K14591">
        <f>IF(covid_19_india[[#This Row],[State/UnionTerritory]]=E14590,IF(covid_19_india[[#This Row],[Deaths]]-J14590&lt;0,0,covid_19_india[[#This Row],[Deaths]]-J14590), covid_19_india[[#This Row],[Deaths]])</f>
        <v>0</v>
      </c>
      <c r="L14591">
        <v>1080</v>
      </c>
      <c r="M14591">
        <f>IF(covid_19_india[[#This Row],[State/UnionTerritory]]=E14590,IF(covid_19_india[[#This Row],[Confirmed]]-L14590&lt;0,0,covid_19_india[[#This Row],[Confirmed]]-L14590), covid_19_india[[#This Row],[Confirmed]])</f>
        <v>149</v>
      </c>
      <c r="N14591" t="str">
        <f>TEXT(covid_19_india[[#This Row],[Date]], "mmmm")</f>
        <v>August</v>
      </c>
      <c r="O14591" t="str">
        <f>TEXT(covid_19_india[[#This Row],[Date]], "dddd")</f>
        <v>Saturday</v>
      </c>
      <c r="P14591">
        <f>covid_19_india[[#This Row],[Confirmed]]-covid_19_india[[#This Row],[Cured]]-covid_19_india[[#This Row],[Deaths]]</f>
        <v>456</v>
      </c>
      <c r="Q14591" s="1">
        <f>MAX(covid_19_india[Date])</f>
        <v>44419</v>
      </c>
      <c r="R14591" t="str">
        <f>IF(covid_19_india[[#This Row],[Max date]]=covid_19_india[[#This Row],[Date]],"Yes","")</f>
        <v/>
      </c>
      <c r="S14591" t="str">
        <f>IF(covid_19_india[[#This Row],[Active Cases]]&gt;10000, "High", IF(covid_19_india[[#This Row],[Active Cases]]&gt;=1000,"Medium","Low"))</f>
        <v>Low</v>
      </c>
      <c r="T14591" s="24" t="str">
        <f>IF(covid_19_india[[#This Row],[Daily New Cases]] = _xlfn.MAXIFS(covid_19_india[Daily New Cases], covid_19_india[State/UnionTerritory], covid_19_india[[#This Row],[State/UnionTerritory]]), "Yes", "")</f>
        <v/>
      </c>
      <c r="U14591" s="1">
        <v>44212</v>
      </c>
      <c r="V14591" s="24" t="str">
        <f>IF(C14591&lt;covid_19_india[[#This Row],[Vaccination Start Date]], "Pre-Vaccination", "Post-Vaccination")</f>
        <v>Pre-Vaccination</v>
      </c>
      <c r="W14591" s="47">
        <f>IFERROR(covid_19_india[[#This Row],[Daily deaths]]/covid_19_india[[#This Row],[Daily New Cases]],0)</f>
        <v>0</v>
      </c>
    </row>
    <row r="14592" spans="1:23">
      <c r="A14592" s="24" t="str">
        <f t="shared" si="228"/>
        <v>Sikkim_2020-08-16</v>
      </c>
      <c r="B14592">
        <v>5260</v>
      </c>
      <c r="C14592" s="23">
        <v>44059</v>
      </c>
      <c r="D14592" s="6">
        <v>0.33333333333333326</v>
      </c>
      <c r="E14592" t="s">
        <v>52</v>
      </c>
      <c r="F14592">
        <v>0</v>
      </c>
      <c r="G14592">
        <v>0</v>
      </c>
      <c r="H14592">
        <v>661</v>
      </c>
      <c r="I14592">
        <f>IF(covid_19_india[[#This Row],[State/UnionTerritory]]=E14591,IF(covid_19_india[[#This Row],[Cured]]-H14591&lt;0,0,covid_19_india[[#This Row],[Cured]]-H14591),covid_19_india[[#This Row],[Cured]])</f>
        <v>38</v>
      </c>
      <c r="J14592">
        <v>1</v>
      </c>
      <c r="K14592">
        <f>IF(covid_19_india[[#This Row],[State/UnionTerritory]]=E14591,IF(covid_19_india[[#This Row],[Deaths]]-J14591&lt;0,0,covid_19_india[[#This Row],[Deaths]]-J14591), covid_19_india[[#This Row],[Deaths]])</f>
        <v>0</v>
      </c>
      <c r="L14592">
        <v>1148</v>
      </c>
      <c r="M14592">
        <f>IF(covid_19_india[[#This Row],[State/UnionTerritory]]=E14591,IF(covid_19_india[[#This Row],[Confirmed]]-L14591&lt;0,0,covid_19_india[[#This Row],[Confirmed]]-L14591), covid_19_india[[#This Row],[Confirmed]])</f>
        <v>68</v>
      </c>
      <c r="N14592" t="str">
        <f>TEXT(covid_19_india[[#This Row],[Date]], "mmmm")</f>
        <v>August</v>
      </c>
      <c r="O14592" t="str">
        <f>TEXT(covid_19_india[[#This Row],[Date]], "dddd")</f>
        <v>Sunday</v>
      </c>
      <c r="P14592">
        <f>covid_19_india[[#This Row],[Confirmed]]-covid_19_india[[#This Row],[Cured]]-covid_19_india[[#This Row],[Deaths]]</f>
        <v>486</v>
      </c>
      <c r="Q14592" s="1">
        <f>MAX(covid_19_india[Date])</f>
        <v>44419</v>
      </c>
      <c r="R14592" t="str">
        <f>IF(covid_19_india[[#This Row],[Max date]]=covid_19_india[[#This Row],[Date]],"Yes","")</f>
        <v/>
      </c>
      <c r="S14592" t="str">
        <f>IF(covid_19_india[[#This Row],[Active Cases]]&gt;10000, "High", IF(covid_19_india[[#This Row],[Active Cases]]&gt;=1000,"Medium","Low"))</f>
        <v>Low</v>
      </c>
      <c r="T14592" s="24" t="str">
        <f>IF(covid_19_india[[#This Row],[Daily New Cases]] = _xlfn.MAXIFS(covid_19_india[Daily New Cases], covid_19_india[State/UnionTerritory], covid_19_india[[#This Row],[State/UnionTerritory]]), "Yes", "")</f>
        <v/>
      </c>
      <c r="U14592" s="1">
        <v>44212</v>
      </c>
      <c r="V14592" s="24" t="str">
        <f>IF(C14592&lt;covid_19_india[[#This Row],[Vaccination Start Date]], "Pre-Vaccination", "Post-Vaccination")</f>
        <v>Pre-Vaccination</v>
      </c>
      <c r="W14592" s="47">
        <f>IFERROR(covid_19_india[[#This Row],[Daily deaths]]/covid_19_india[[#This Row],[Daily New Cases]],0)</f>
        <v>0</v>
      </c>
    </row>
    <row r="14593" spans="1:23">
      <c r="A14593" s="24" t="str">
        <f t="shared" si="228"/>
        <v>Sikkim_2020-08-17</v>
      </c>
      <c r="B14593">
        <v>5295</v>
      </c>
      <c r="C14593" s="23">
        <v>44060</v>
      </c>
      <c r="D14593" s="6">
        <v>0.33333333333333326</v>
      </c>
      <c r="E14593" t="s">
        <v>52</v>
      </c>
      <c r="F14593">
        <v>0</v>
      </c>
      <c r="G14593">
        <v>0</v>
      </c>
      <c r="H14593">
        <v>673</v>
      </c>
      <c r="I14593">
        <f>IF(covid_19_india[[#This Row],[State/UnionTerritory]]=E14592,IF(covid_19_india[[#This Row],[Cured]]-H14592&lt;0,0,covid_19_india[[#This Row],[Cured]]-H14592),covid_19_india[[#This Row],[Cured]])</f>
        <v>12</v>
      </c>
      <c r="J14593">
        <v>1</v>
      </c>
      <c r="K14593">
        <f>IF(covid_19_india[[#This Row],[State/UnionTerritory]]=E14592,IF(covid_19_india[[#This Row],[Deaths]]-J14592&lt;0,0,covid_19_india[[#This Row],[Deaths]]-J14592), covid_19_india[[#This Row],[Deaths]])</f>
        <v>0</v>
      </c>
      <c r="L14593">
        <v>1167</v>
      </c>
      <c r="M14593">
        <f>IF(covid_19_india[[#This Row],[State/UnionTerritory]]=E14592,IF(covid_19_india[[#This Row],[Confirmed]]-L14592&lt;0,0,covid_19_india[[#This Row],[Confirmed]]-L14592), covid_19_india[[#This Row],[Confirmed]])</f>
        <v>19</v>
      </c>
      <c r="N14593" t="str">
        <f>TEXT(covid_19_india[[#This Row],[Date]], "mmmm")</f>
        <v>August</v>
      </c>
      <c r="O14593" t="str">
        <f>TEXT(covid_19_india[[#This Row],[Date]], "dddd")</f>
        <v>Monday</v>
      </c>
      <c r="P14593">
        <f>covid_19_india[[#This Row],[Confirmed]]-covid_19_india[[#This Row],[Cured]]-covid_19_india[[#This Row],[Deaths]]</f>
        <v>493</v>
      </c>
      <c r="Q14593" s="1">
        <f>MAX(covid_19_india[Date])</f>
        <v>44419</v>
      </c>
      <c r="R14593" t="str">
        <f>IF(covid_19_india[[#This Row],[Max date]]=covid_19_india[[#This Row],[Date]],"Yes","")</f>
        <v/>
      </c>
      <c r="S14593" t="str">
        <f>IF(covid_19_india[[#This Row],[Active Cases]]&gt;10000, "High", IF(covid_19_india[[#This Row],[Active Cases]]&gt;=1000,"Medium","Low"))</f>
        <v>Low</v>
      </c>
      <c r="T14593" s="24" t="str">
        <f>IF(covid_19_india[[#This Row],[Daily New Cases]] = _xlfn.MAXIFS(covid_19_india[Daily New Cases], covid_19_india[State/UnionTerritory], covid_19_india[[#This Row],[State/UnionTerritory]]), "Yes", "")</f>
        <v/>
      </c>
      <c r="U14593" s="1">
        <v>44212</v>
      </c>
      <c r="V14593" s="24" t="str">
        <f>IF(C14593&lt;covid_19_india[[#This Row],[Vaccination Start Date]], "Pre-Vaccination", "Post-Vaccination")</f>
        <v>Pre-Vaccination</v>
      </c>
      <c r="W14593" s="47">
        <f>IFERROR(covid_19_india[[#This Row],[Daily deaths]]/covid_19_india[[#This Row],[Daily New Cases]],0)</f>
        <v>0</v>
      </c>
    </row>
    <row r="14594" spans="1:23">
      <c r="A14594" s="24" t="str">
        <f t="shared" si="228"/>
        <v>Sikkim_2020-08-18</v>
      </c>
      <c r="B14594">
        <v>5330</v>
      </c>
      <c r="C14594" s="23">
        <v>44061</v>
      </c>
      <c r="D14594" s="6">
        <v>0.33333333333333326</v>
      </c>
      <c r="E14594" t="s">
        <v>52</v>
      </c>
      <c r="F14594">
        <v>0</v>
      </c>
      <c r="G14594">
        <v>0</v>
      </c>
      <c r="H14594">
        <v>701</v>
      </c>
      <c r="I14594">
        <f>IF(covid_19_india[[#This Row],[State/UnionTerritory]]=E14593,IF(covid_19_india[[#This Row],[Cured]]-H14593&lt;0,0,covid_19_india[[#This Row],[Cured]]-H14593),covid_19_india[[#This Row],[Cured]])</f>
        <v>28</v>
      </c>
      <c r="J14594">
        <v>1</v>
      </c>
      <c r="K14594">
        <f>IF(covid_19_india[[#This Row],[State/UnionTerritory]]=E14593,IF(covid_19_india[[#This Row],[Deaths]]-J14593&lt;0,0,covid_19_india[[#This Row],[Deaths]]-J14593), covid_19_india[[#This Row],[Deaths]])</f>
        <v>0</v>
      </c>
      <c r="L14594">
        <v>1187</v>
      </c>
      <c r="M14594">
        <f>IF(covid_19_india[[#This Row],[State/UnionTerritory]]=E14593,IF(covid_19_india[[#This Row],[Confirmed]]-L14593&lt;0,0,covid_19_india[[#This Row],[Confirmed]]-L14593), covid_19_india[[#This Row],[Confirmed]])</f>
        <v>20</v>
      </c>
      <c r="N14594" t="str">
        <f>TEXT(covid_19_india[[#This Row],[Date]], "mmmm")</f>
        <v>August</v>
      </c>
      <c r="O14594" t="str">
        <f>TEXT(covid_19_india[[#This Row],[Date]], "dddd")</f>
        <v>Tuesday</v>
      </c>
      <c r="P14594">
        <f>covid_19_india[[#This Row],[Confirmed]]-covid_19_india[[#This Row],[Cured]]-covid_19_india[[#This Row],[Deaths]]</f>
        <v>485</v>
      </c>
      <c r="Q14594" s="1">
        <f>MAX(covid_19_india[Date])</f>
        <v>44419</v>
      </c>
      <c r="R14594" t="str">
        <f>IF(covid_19_india[[#This Row],[Max date]]=covid_19_india[[#This Row],[Date]],"Yes","")</f>
        <v/>
      </c>
      <c r="S14594" t="str">
        <f>IF(covid_19_india[[#This Row],[Active Cases]]&gt;10000, "High", IF(covid_19_india[[#This Row],[Active Cases]]&gt;=1000,"Medium","Low"))</f>
        <v>Low</v>
      </c>
      <c r="T14594" s="24" t="str">
        <f>IF(covid_19_india[[#This Row],[Daily New Cases]] = _xlfn.MAXIFS(covid_19_india[Daily New Cases], covid_19_india[State/UnionTerritory], covid_19_india[[#This Row],[State/UnionTerritory]]), "Yes", "")</f>
        <v/>
      </c>
      <c r="U14594" s="1">
        <v>44212</v>
      </c>
      <c r="V14594" s="24" t="str">
        <f>IF(C14594&lt;covid_19_india[[#This Row],[Vaccination Start Date]], "Pre-Vaccination", "Post-Vaccination")</f>
        <v>Pre-Vaccination</v>
      </c>
      <c r="W14594" s="47">
        <f>IFERROR(covid_19_india[[#This Row],[Daily deaths]]/covid_19_india[[#This Row],[Daily New Cases]],0)</f>
        <v>0</v>
      </c>
    </row>
    <row r="14595" spans="1:23">
      <c r="A14595" s="24" t="str">
        <f t="shared" si="228"/>
        <v>Sikkim_2020-08-19</v>
      </c>
      <c r="B14595">
        <v>5365</v>
      </c>
      <c r="C14595" s="23">
        <v>44062</v>
      </c>
      <c r="D14595" s="6">
        <v>0.33333333333333326</v>
      </c>
      <c r="E14595" t="s">
        <v>52</v>
      </c>
      <c r="F14595">
        <v>0</v>
      </c>
      <c r="G14595">
        <v>0</v>
      </c>
      <c r="H14595">
        <v>755</v>
      </c>
      <c r="I14595">
        <f>IF(covid_19_india[[#This Row],[State/UnionTerritory]]=E14594,IF(covid_19_india[[#This Row],[Cured]]-H14594&lt;0,0,covid_19_india[[#This Row],[Cured]]-H14594),covid_19_india[[#This Row],[Cured]])</f>
        <v>54</v>
      </c>
      <c r="J14595">
        <v>2</v>
      </c>
      <c r="K14595">
        <f>IF(covid_19_india[[#This Row],[State/UnionTerritory]]=E14594,IF(covid_19_india[[#This Row],[Deaths]]-J14594&lt;0,0,covid_19_india[[#This Row],[Deaths]]-J14594), covid_19_india[[#This Row],[Deaths]])</f>
        <v>1</v>
      </c>
      <c r="L14595">
        <v>1207</v>
      </c>
      <c r="M14595">
        <f>IF(covid_19_india[[#This Row],[State/UnionTerritory]]=E14594,IF(covid_19_india[[#This Row],[Confirmed]]-L14594&lt;0,0,covid_19_india[[#This Row],[Confirmed]]-L14594), covid_19_india[[#This Row],[Confirmed]])</f>
        <v>20</v>
      </c>
      <c r="N14595" t="str">
        <f>TEXT(covid_19_india[[#This Row],[Date]], "mmmm")</f>
        <v>August</v>
      </c>
      <c r="O14595" t="str">
        <f>TEXT(covid_19_india[[#This Row],[Date]], "dddd")</f>
        <v>Wednesday</v>
      </c>
      <c r="P14595">
        <f>covid_19_india[[#This Row],[Confirmed]]-covid_19_india[[#This Row],[Cured]]-covid_19_india[[#This Row],[Deaths]]</f>
        <v>450</v>
      </c>
      <c r="Q14595" s="1">
        <f>MAX(covid_19_india[Date])</f>
        <v>44419</v>
      </c>
      <c r="R14595" t="str">
        <f>IF(covid_19_india[[#This Row],[Max date]]=covid_19_india[[#This Row],[Date]],"Yes","")</f>
        <v/>
      </c>
      <c r="S14595" t="str">
        <f>IF(covid_19_india[[#This Row],[Active Cases]]&gt;10000, "High", IF(covid_19_india[[#This Row],[Active Cases]]&gt;=1000,"Medium","Low"))</f>
        <v>Low</v>
      </c>
      <c r="T14595" s="24" t="str">
        <f>IF(covid_19_india[[#This Row],[Daily New Cases]] = _xlfn.MAXIFS(covid_19_india[Daily New Cases], covid_19_india[State/UnionTerritory], covid_19_india[[#This Row],[State/UnionTerritory]]), "Yes", "")</f>
        <v/>
      </c>
      <c r="U14595" s="1">
        <v>44212</v>
      </c>
      <c r="V14595" s="24" t="str">
        <f>IF(C14595&lt;covid_19_india[[#This Row],[Vaccination Start Date]], "Pre-Vaccination", "Post-Vaccination")</f>
        <v>Pre-Vaccination</v>
      </c>
      <c r="W14595" s="47">
        <f>IFERROR(covid_19_india[[#This Row],[Daily deaths]]/covid_19_india[[#This Row],[Daily New Cases]],0)</f>
        <v>0.05</v>
      </c>
    </row>
    <row r="14596" spans="1:23">
      <c r="A14596" s="24" t="str">
        <f t="shared" si="228"/>
        <v>Sikkim_2020-08-20</v>
      </c>
      <c r="B14596">
        <v>5400</v>
      </c>
      <c r="C14596" s="23">
        <v>44063</v>
      </c>
      <c r="D14596" s="6">
        <v>0.33333333333333326</v>
      </c>
      <c r="E14596" t="s">
        <v>52</v>
      </c>
      <c r="F14596">
        <v>0</v>
      </c>
      <c r="G14596">
        <v>0</v>
      </c>
      <c r="H14596">
        <v>789</v>
      </c>
      <c r="I14596">
        <f>IF(covid_19_india[[#This Row],[State/UnionTerritory]]=E14595,IF(covid_19_india[[#This Row],[Cured]]-H14595&lt;0,0,covid_19_india[[#This Row],[Cured]]-H14595),covid_19_india[[#This Row],[Cured]])</f>
        <v>34</v>
      </c>
      <c r="J14596">
        <v>3</v>
      </c>
      <c r="K14596">
        <f>IF(covid_19_india[[#This Row],[State/UnionTerritory]]=E14595,IF(covid_19_india[[#This Row],[Deaths]]-J14595&lt;0,0,covid_19_india[[#This Row],[Deaths]]-J14595), covid_19_india[[#This Row],[Deaths]])</f>
        <v>1</v>
      </c>
      <c r="L14596">
        <v>1232</v>
      </c>
      <c r="M14596">
        <f>IF(covid_19_india[[#This Row],[State/UnionTerritory]]=E14595,IF(covid_19_india[[#This Row],[Confirmed]]-L14595&lt;0,0,covid_19_india[[#This Row],[Confirmed]]-L14595), covid_19_india[[#This Row],[Confirmed]])</f>
        <v>25</v>
      </c>
      <c r="N14596" t="str">
        <f>TEXT(covid_19_india[[#This Row],[Date]], "mmmm")</f>
        <v>August</v>
      </c>
      <c r="O14596" t="str">
        <f>TEXT(covid_19_india[[#This Row],[Date]], "dddd")</f>
        <v>Thursday</v>
      </c>
      <c r="P14596">
        <f>covid_19_india[[#This Row],[Confirmed]]-covid_19_india[[#This Row],[Cured]]-covid_19_india[[#This Row],[Deaths]]</f>
        <v>440</v>
      </c>
      <c r="Q14596" s="1">
        <f>MAX(covid_19_india[Date])</f>
        <v>44419</v>
      </c>
      <c r="R14596" t="str">
        <f>IF(covid_19_india[[#This Row],[Max date]]=covid_19_india[[#This Row],[Date]],"Yes","")</f>
        <v/>
      </c>
      <c r="S14596" t="str">
        <f>IF(covid_19_india[[#This Row],[Active Cases]]&gt;10000, "High", IF(covid_19_india[[#This Row],[Active Cases]]&gt;=1000,"Medium","Low"))</f>
        <v>Low</v>
      </c>
      <c r="T14596" s="24" t="str">
        <f>IF(covid_19_india[[#This Row],[Daily New Cases]] = _xlfn.MAXIFS(covid_19_india[Daily New Cases], covid_19_india[State/UnionTerritory], covid_19_india[[#This Row],[State/UnionTerritory]]), "Yes", "")</f>
        <v/>
      </c>
      <c r="U14596" s="1">
        <v>44212</v>
      </c>
      <c r="V14596" s="24" t="str">
        <f>IF(C14596&lt;covid_19_india[[#This Row],[Vaccination Start Date]], "Pre-Vaccination", "Post-Vaccination")</f>
        <v>Pre-Vaccination</v>
      </c>
      <c r="W14596" s="47">
        <f>IFERROR(covid_19_india[[#This Row],[Daily deaths]]/covid_19_india[[#This Row],[Daily New Cases]],0)</f>
        <v>0.04</v>
      </c>
    </row>
    <row r="14597" spans="1:23">
      <c r="A14597" s="24" t="str">
        <f t="shared" si="228"/>
        <v>Sikkim_2020-08-21</v>
      </c>
      <c r="B14597">
        <v>5435</v>
      </c>
      <c r="C14597" s="23">
        <v>44064</v>
      </c>
      <c r="D14597" s="6">
        <v>0.33333333333333326</v>
      </c>
      <c r="E14597" t="s">
        <v>52</v>
      </c>
      <c r="F14597">
        <v>0</v>
      </c>
      <c r="G14597">
        <v>0</v>
      </c>
      <c r="H14597">
        <v>827</v>
      </c>
      <c r="I14597">
        <f>IF(covid_19_india[[#This Row],[State/UnionTerritory]]=E14596,IF(covid_19_india[[#This Row],[Cured]]-H14596&lt;0,0,covid_19_india[[#This Row],[Cured]]-H14596),covid_19_india[[#This Row],[Cured]])</f>
        <v>38</v>
      </c>
      <c r="J14597">
        <v>3</v>
      </c>
      <c r="K14597">
        <f>IF(covid_19_india[[#This Row],[State/UnionTerritory]]=E14596,IF(covid_19_india[[#This Row],[Deaths]]-J14596&lt;0,0,covid_19_india[[#This Row],[Deaths]]-J14596), covid_19_india[[#This Row],[Deaths]])</f>
        <v>0</v>
      </c>
      <c r="L14597">
        <v>1290</v>
      </c>
      <c r="M14597">
        <f>IF(covid_19_india[[#This Row],[State/UnionTerritory]]=E14596,IF(covid_19_india[[#This Row],[Confirmed]]-L14596&lt;0,0,covid_19_india[[#This Row],[Confirmed]]-L14596), covid_19_india[[#This Row],[Confirmed]])</f>
        <v>58</v>
      </c>
      <c r="N14597" t="str">
        <f>TEXT(covid_19_india[[#This Row],[Date]], "mmmm")</f>
        <v>August</v>
      </c>
      <c r="O14597" t="str">
        <f>TEXT(covid_19_india[[#This Row],[Date]], "dddd")</f>
        <v>Friday</v>
      </c>
      <c r="P14597">
        <f>covid_19_india[[#This Row],[Confirmed]]-covid_19_india[[#This Row],[Cured]]-covid_19_india[[#This Row],[Deaths]]</f>
        <v>460</v>
      </c>
      <c r="Q14597" s="1">
        <f>MAX(covid_19_india[Date])</f>
        <v>44419</v>
      </c>
      <c r="R14597" t="str">
        <f>IF(covid_19_india[[#This Row],[Max date]]=covid_19_india[[#This Row],[Date]],"Yes","")</f>
        <v/>
      </c>
      <c r="S14597" t="str">
        <f>IF(covid_19_india[[#This Row],[Active Cases]]&gt;10000, "High", IF(covid_19_india[[#This Row],[Active Cases]]&gt;=1000,"Medium","Low"))</f>
        <v>Low</v>
      </c>
      <c r="T14597" s="24" t="str">
        <f>IF(covid_19_india[[#This Row],[Daily New Cases]] = _xlfn.MAXIFS(covid_19_india[Daily New Cases], covid_19_india[State/UnionTerritory], covid_19_india[[#This Row],[State/UnionTerritory]]), "Yes", "")</f>
        <v/>
      </c>
      <c r="U14597" s="1">
        <v>44212</v>
      </c>
      <c r="V14597" s="24" t="str">
        <f>IF(C14597&lt;covid_19_india[[#This Row],[Vaccination Start Date]], "Pre-Vaccination", "Post-Vaccination")</f>
        <v>Pre-Vaccination</v>
      </c>
      <c r="W14597" s="47">
        <f>IFERROR(covid_19_india[[#This Row],[Daily deaths]]/covid_19_india[[#This Row],[Daily New Cases]],0)</f>
        <v>0</v>
      </c>
    </row>
    <row r="14598" spans="1:23">
      <c r="A14598" s="24" t="str">
        <f t="shared" ref="A14598:A14661" si="229">TRIM(E14598) &amp; "_" &amp; TEXT(C14598, "yyyy-mm-dd")</f>
        <v>Sikkim_2020-08-22</v>
      </c>
      <c r="B14598">
        <v>5470</v>
      </c>
      <c r="C14598" s="23">
        <v>44065</v>
      </c>
      <c r="D14598" s="6">
        <v>0.33333333333333326</v>
      </c>
      <c r="E14598" t="s">
        <v>52</v>
      </c>
      <c r="F14598">
        <v>0</v>
      </c>
      <c r="G14598">
        <v>0</v>
      </c>
      <c r="H14598">
        <v>834</v>
      </c>
      <c r="I14598">
        <f>IF(covid_19_india[[#This Row],[State/UnionTerritory]]=E14597,IF(covid_19_india[[#This Row],[Cured]]-H14597&lt;0,0,covid_19_india[[#This Row],[Cured]]-H14597),covid_19_india[[#This Row],[Cured]])</f>
        <v>7</v>
      </c>
      <c r="J14598">
        <v>3</v>
      </c>
      <c r="K14598">
        <f>IF(covid_19_india[[#This Row],[State/UnionTerritory]]=E14597,IF(covid_19_india[[#This Row],[Deaths]]-J14597&lt;0,0,covid_19_india[[#This Row],[Deaths]]-J14597), covid_19_india[[#This Row],[Deaths]])</f>
        <v>0</v>
      </c>
      <c r="L14598">
        <v>1336</v>
      </c>
      <c r="M14598">
        <f>IF(covid_19_india[[#This Row],[State/UnionTerritory]]=E14597,IF(covid_19_india[[#This Row],[Confirmed]]-L14597&lt;0,0,covid_19_india[[#This Row],[Confirmed]]-L14597), covid_19_india[[#This Row],[Confirmed]])</f>
        <v>46</v>
      </c>
      <c r="N14598" t="str">
        <f>TEXT(covid_19_india[[#This Row],[Date]], "mmmm")</f>
        <v>August</v>
      </c>
      <c r="O14598" t="str">
        <f>TEXT(covid_19_india[[#This Row],[Date]], "dddd")</f>
        <v>Saturday</v>
      </c>
      <c r="P14598">
        <f>covid_19_india[[#This Row],[Confirmed]]-covid_19_india[[#This Row],[Cured]]-covid_19_india[[#This Row],[Deaths]]</f>
        <v>499</v>
      </c>
      <c r="Q14598" s="1">
        <f>MAX(covid_19_india[Date])</f>
        <v>44419</v>
      </c>
      <c r="R14598" t="str">
        <f>IF(covid_19_india[[#This Row],[Max date]]=covid_19_india[[#This Row],[Date]],"Yes","")</f>
        <v/>
      </c>
      <c r="S14598" t="str">
        <f>IF(covid_19_india[[#This Row],[Active Cases]]&gt;10000, "High", IF(covid_19_india[[#This Row],[Active Cases]]&gt;=1000,"Medium","Low"))</f>
        <v>Low</v>
      </c>
      <c r="T14598" s="24" t="str">
        <f>IF(covid_19_india[[#This Row],[Daily New Cases]] = _xlfn.MAXIFS(covid_19_india[Daily New Cases], covid_19_india[State/UnionTerritory], covid_19_india[[#This Row],[State/UnionTerritory]]), "Yes", "")</f>
        <v/>
      </c>
      <c r="U14598" s="1">
        <v>44212</v>
      </c>
      <c r="V14598" s="24" t="str">
        <f>IF(C14598&lt;covid_19_india[[#This Row],[Vaccination Start Date]], "Pre-Vaccination", "Post-Vaccination")</f>
        <v>Pre-Vaccination</v>
      </c>
      <c r="W14598" s="47">
        <f>IFERROR(covid_19_india[[#This Row],[Daily deaths]]/covid_19_india[[#This Row],[Daily New Cases]],0)</f>
        <v>0</v>
      </c>
    </row>
    <row r="14599" spans="1:23">
      <c r="A14599" s="24" t="str">
        <f t="shared" si="229"/>
        <v>Sikkim_2020-08-23</v>
      </c>
      <c r="B14599">
        <v>5505</v>
      </c>
      <c r="C14599" s="23">
        <v>44066</v>
      </c>
      <c r="D14599" s="6">
        <v>0.33333333333333326</v>
      </c>
      <c r="E14599" t="s">
        <v>52</v>
      </c>
      <c r="F14599">
        <v>0</v>
      </c>
      <c r="G14599">
        <v>0</v>
      </c>
      <c r="H14599">
        <v>871</v>
      </c>
      <c r="I14599">
        <f>IF(covid_19_india[[#This Row],[State/UnionTerritory]]=E14598,IF(covid_19_india[[#This Row],[Cured]]-H14598&lt;0,0,covid_19_india[[#This Row],[Cured]]-H14598),covid_19_india[[#This Row],[Cured]])</f>
        <v>37</v>
      </c>
      <c r="J14599">
        <v>3</v>
      </c>
      <c r="K14599">
        <f>IF(covid_19_india[[#This Row],[State/UnionTerritory]]=E14598,IF(covid_19_india[[#This Row],[Deaths]]-J14598&lt;0,0,covid_19_india[[#This Row],[Deaths]]-J14598), covid_19_india[[#This Row],[Deaths]])</f>
        <v>0</v>
      </c>
      <c r="L14599">
        <v>1381</v>
      </c>
      <c r="M14599">
        <f>IF(covid_19_india[[#This Row],[State/UnionTerritory]]=E14598,IF(covid_19_india[[#This Row],[Confirmed]]-L14598&lt;0,0,covid_19_india[[#This Row],[Confirmed]]-L14598), covid_19_india[[#This Row],[Confirmed]])</f>
        <v>45</v>
      </c>
      <c r="N14599" t="str">
        <f>TEXT(covid_19_india[[#This Row],[Date]], "mmmm")</f>
        <v>August</v>
      </c>
      <c r="O14599" t="str">
        <f>TEXT(covid_19_india[[#This Row],[Date]], "dddd")</f>
        <v>Sunday</v>
      </c>
      <c r="P14599">
        <f>covid_19_india[[#This Row],[Confirmed]]-covid_19_india[[#This Row],[Cured]]-covid_19_india[[#This Row],[Deaths]]</f>
        <v>507</v>
      </c>
      <c r="Q14599" s="1">
        <f>MAX(covid_19_india[Date])</f>
        <v>44419</v>
      </c>
      <c r="R14599" t="str">
        <f>IF(covid_19_india[[#This Row],[Max date]]=covid_19_india[[#This Row],[Date]],"Yes","")</f>
        <v/>
      </c>
      <c r="S14599" t="str">
        <f>IF(covid_19_india[[#This Row],[Active Cases]]&gt;10000, "High", IF(covid_19_india[[#This Row],[Active Cases]]&gt;=1000,"Medium","Low"))</f>
        <v>Low</v>
      </c>
      <c r="T14599" s="24" t="str">
        <f>IF(covid_19_india[[#This Row],[Daily New Cases]] = _xlfn.MAXIFS(covid_19_india[Daily New Cases], covid_19_india[State/UnionTerritory], covid_19_india[[#This Row],[State/UnionTerritory]]), "Yes", "")</f>
        <v/>
      </c>
      <c r="U14599" s="1">
        <v>44212</v>
      </c>
      <c r="V14599" s="24" t="str">
        <f>IF(C14599&lt;covid_19_india[[#This Row],[Vaccination Start Date]], "Pre-Vaccination", "Post-Vaccination")</f>
        <v>Pre-Vaccination</v>
      </c>
      <c r="W14599" s="47">
        <f>IFERROR(covid_19_india[[#This Row],[Daily deaths]]/covid_19_india[[#This Row],[Daily New Cases]],0)</f>
        <v>0</v>
      </c>
    </row>
    <row r="14600" spans="1:23">
      <c r="A14600" s="24" t="str">
        <f t="shared" si="229"/>
        <v>Sikkim_2020-08-24</v>
      </c>
      <c r="B14600">
        <v>5540</v>
      </c>
      <c r="C14600" s="23">
        <v>44067</v>
      </c>
      <c r="D14600" s="6">
        <v>0.33333333333333326</v>
      </c>
      <c r="E14600" t="s">
        <v>52</v>
      </c>
      <c r="F14600">
        <v>0</v>
      </c>
      <c r="G14600">
        <v>0</v>
      </c>
      <c r="H14600">
        <v>871</v>
      </c>
      <c r="I14600">
        <f>IF(covid_19_india[[#This Row],[State/UnionTerritory]]=E14599,IF(covid_19_india[[#This Row],[Cured]]-H14599&lt;0,0,covid_19_india[[#This Row],[Cured]]-H14599),covid_19_india[[#This Row],[Cured]])</f>
        <v>0</v>
      </c>
      <c r="J14600">
        <v>3</v>
      </c>
      <c r="K14600">
        <f>IF(covid_19_india[[#This Row],[State/UnionTerritory]]=E14599,IF(covid_19_india[[#This Row],[Deaths]]-J14599&lt;0,0,covid_19_india[[#This Row],[Deaths]]-J14599), covid_19_india[[#This Row],[Deaths]])</f>
        <v>0</v>
      </c>
      <c r="L14600">
        <v>1403</v>
      </c>
      <c r="M14600">
        <f>IF(covid_19_india[[#This Row],[State/UnionTerritory]]=E14599,IF(covid_19_india[[#This Row],[Confirmed]]-L14599&lt;0,0,covid_19_india[[#This Row],[Confirmed]]-L14599), covid_19_india[[#This Row],[Confirmed]])</f>
        <v>22</v>
      </c>
      <c r="N14600" t="str">
        <f>TEXT(covid_19_india[[#This Row],[Date]], "mmmm")</f>
        <v>August</v>
      </c>
      <c r="O14600" t="str">
        <f>TEXT(covid_19_india[[#This Row],[Date]], "dddd")</f>
        <v>Monday</v>
      </c>
      <c r="P14600">
        <f>covid_19_india[[#This Row],[Confirmed]]-covid_19_india[[#This Row],[Cured]]-covid_19_india[[#This Row],[Deaths]]</f>
        <v>529</v>
      </c>
      <c r="Q14600" s="1">
        <f>MAX(covid_19_india[Date])</f>
        <v>44419</v>
      </c>
      <c r="R14600" t="str">
        <f>IF(covid_19_india[[#This Row],[Max date]]=covid_19_india[[#This Row],[Date]],"Yes","")</f>
        <v/>
      </c>
      <c r="S14600" t="str">
        <f>IF(covid_19_india[[#This Row],[Active Cases]]&gt;10000, "High", IF(covid_19_india[[#This Row],[Active Cases]]&gt;=1000,"Medium","Low"))</f>
        <v>Low</v>
      </c>
      <c r="T14600" s="24" t="str">
        <f>IF(covid_19_india[[#This Row],[Daily New Cases]] = _xlfn.MAXIFS(covid_19_india[Daily New Cases], covid_19_india[State/UnionTerritory], covid_19_india[[#This Row],[State/UnionTerritory]]), "Yes", "")</f>
        <v/>
      </c>
      <c r="U14600" s="1">
        <v>44212</v>
      </c>
      <c r="V14600" s="24" t="str">
        <f>IF(C14600&lt;covid_19_india[[#This Row],[Vaccination Start Date]], "Pre-Vaccination", "Post-Vaccination")</f>
        <v>Pre-Vaccination</v>
      </c>
      <c r="W14600" s="47">
        <f>IFERROR(covid_19_india[[#This Row],[Daily deaths]]/covid_19_india[[#This Row],[Daily New Cases]],0)</f>
        <v>0</v>
      </c>
    </row>
    <row r="14601" spans="1:23">
      <c r="A14601" s="24" t="str">
        <f t="shared" si="229"/>
        <v>Sikkim_2020-08-25</v>
      </c>
      <c r="B14601">
        <v>5575</v>
      </c>
      <c r="C14601" s="23">
        <v>44068</v>
      </c>
      <c r="D14601" s="6">
        <v>0.33333333333333326</v>
      </c>
      <c r="E14601" t="s">
        <v>52</v>
      </c>
      <c r="F14601">
        <v>0</v>
      </c>
      <c r="G14601">
        <v>0</v>
      </c>
      <c r="H14601">
        <v>934</v>
      </c>
      <c r="I14601">
        <f>IF(covid_19_india[[#This Row],[State/UnionTerritory]]=E14600,IF(covid_19_india[[#This Row],[Cured]]-H14600&lt;0,0,covid_19_india[[#This Row],[Cured]]-H14600),covid_19_india[[#This Row],[Cured]])</f>
        <v>63</v>
      </c>
      <c r="J14601">
        <v>3</v>
      </c>
      <c r="K14601">
        <f>IF(covid_19_india[[#This Row],[State/UnionTerritory]]=E14600,IF(covid_19_india[[#This Row],[Deaths]]-J14600&lt;0,0,covid_19_india[[#This Row],[Deaths]]-J14600), covid_19_india[[#This Row],[Deaths]])</f>
        <v>0</v>
      </c>
      <c r="L14601">
        <v>1446</v>
      </c>
      <c r="M14601">
        <f>IF(covid_19_india[[#This Row],[State/UnionTerritory]]=E14600,IF(covid_19_india[[#This Row],[Confirmed]]-L14600&lt;0,0,covid_19_india[[#This Row],[Confirmed]]-L14600), covid_19_india[[#This Row],[Confirmed]])</f>
        <v>43</v>
      </c>
      <c r="N14601" t="str">
        <f>TEXT(covid_19_india[[#This Row],[Date]], "mmmm")</f>
        <v>August</v>
      </c>
      <c r="O14601" t="str">
        <f>TEXT(covid_19_india[[#This Row],[Date]], "dddd")</f>
        <v>Tuesday</v>
      </c>
      <c r="P14601">
        <f>covid_19_india[[#This Row],[Confirmed]]-covid_19_india[[#This Row],[Cured]]-covid_19_india[[#This Row],[Deaths]]</f>
        <v>509</v>
      </c>
      <c r="Q14601" s="1">
        <f>MAX(covid_19_india[Date])</f>
        <v>44419</v>
      </c>
      <c r="R14601" t="str">
        <f>IF(covid_19_india[[#This Row],[Max date]]=covid_19_india[[#This Row],[Date]],"Yes","")</f>
        <v/>
      </c>
      <c r="S14601" t="str">
        <f>IF(covid_19_india[[#This Row],[Active Cases]]&gt;10000, "High", IF(covid_19_india[[#This Row],[Active Cases]]&gt;=1000,"Medium","Low"))</f>
        <v>Low</v>
      </c>
      <c r="T14601" s="24" t="str">
        <f>IF(covid_19_india[[#This Row],[Daily New Cases]] = _xlfn.MAXIFS(covid_19_india[Daily New Cases], covid_19_india[State/UnionTerritory], covid_19_india[[#This Row],[State/UnionTerritory]]), "Yes", "")</f>
        <v/>
      </c>
      <c r="U14601" s="1">
        <v>44212</v>
      </c>
      <c r="V14601" s="24" t="str">
        <f>IF(C14601&lt;covid_19_india[[#This Row],[Vaccination Start Date]], "Pre-Vaccination", "Post-Vaccination")</f>
        <v>Pre-Vaccination</v>
      </c>
      <c r="W14601" s="47">
        <f>IFERROR(covid_19_india[[#This Row],[Daily deaths]]/covid_19_india[[#This Row],[Daily New Cases]],0)</f>
        <v>0</v>
      </c>
    </row>
    <row r="14602" spans="1:23">
      <c r="A14602" s="24" t="str">
        <f t="shared" si="229"/>
        <v>Sikkim_2020-08-26</v>
      </c>
      <c r="B14602">
        <v>5610</v>
      </c>
      <c r="C14602" s="23">
        <v>44069</v>
      </c>
      <c r="D14602" s="6">
        <v>0.33333333333333326</v>
      </c>
      <c r="E14602" t="s">
        <v>52</v>
      </c>
      <c r="F14602">
        <v>0</v>
      </c>
      <c r="G14602">
        <v>0</v>
      </c>
      <c r="H14602">
        <v>1054</v>
      </c>
      <c r="I14602">
        <f>IF(covid_19_india[[#This Row],[State/UnionTerritory]]=E14601,IF(covid_19_india[[#This Row],[Cured]]-H14601&lt;0,0,covid_19_india[[#This Row],[Cured]]-H14601),covid_19_india[[#This Row],[Cured]])</f>
        <v>120</v>
      </c>
      <c r="J14602">
        <v>3</v>
      </c>
      <c r="K14602">
        <f>IF(covid_19_india[[#This Row],[State/UnionTerritory]]=E14601,IF(covid_19_india[[#This Row],[Deaths]]-J14601&lt;0,0,covid_19_india[[#This Row],[Deaths]]-J14601), covid_19_india[[#This Row],[Deaths]])</f>
        <v>0</v>
      </c>
      <c r="L14602">
        <v>1475</v>
      </c>
      <c r="M14602">
        <f>IF(covid_19_india[[#This Row],[State/UnionTerritory]]=E14601,IF(covid_19_india[[#This Row],[Confirmed]]-L14601&lt;0,0,covid_19_india[[#This Row],[Confirmed]]-L14601), covid_19_india[[#This Row],[Confirmed]])</f>
        <v>29</v>
      </c>
      <c r="N14602" t="str">
        <f>TEXT(covid_19_india[[#This Row],[Date]], "mmmm")</f>
        <v>August</v>
      </c>
      <c r="O14602" t="str">
        <f>TEXT(covid_19_india[[#This Row],[Date]], "dddd")</f>
        <v>Wednesday</v>
      </c>
      <c r="P14602">
        <f>covid_19_india[[#This Row],[Confirmed]]-covid_19_india[[#This Row],[Cured]]-covid_19_india[[#This Row],[Deaths]]</f>
        <v>418</v>
      </c>
      <c r="Q14602" s="1">
        <f>MAX(covid_19_india[Date])</f>
        <v>44419</v>
      </c>
      <c r="R14602" t="str">
        <f>IF(covid_19_india[[#This Row],[Max date]]=covid_19_india[[#This Row],[Date]],"Yes","")</f>
        <v/>
      </c>
      <c r="S14602" t="str">
        <f>IF(covid_19_india[[#This Row],[Active Cases]]&gt;10000, "High", IF(covid_19_india[[#This Row],[Active Cases]]&gt;=1000,"Medium","Low"))</f>
        <v>Low</v>
      </c>
      <c r="T14602" s="24" t="str">
        <f>IF(covid_19_india[[#This Row],[Daily New Cases]] = _xlfn.MAXIFS(covid_19_india[Daily New Cases], covid_19_india[State/UnionTerritory], covid_19_india[[#This Row],[State/UnionTerritory]]), "Yes", "")</f>
        <v/>
      </c>
      <c r="U14602" s="1">
        <v>44212</v>
      </c>
      <c r="V14602" s="24" t="str">
        <f>IF(C14602&lt;covid_19_india[[#This Row],[Vaccination Start Date]], "Pre-Vaccination", "Post-Vaccination")</f>
        <v>Pre-Vaccination</v>
      </c>
      <c r="W14602" s="47">
        <f>IFERROR(covid_19_india[[#This Row],[Daily deaths]]/covid_19_india[[#This Row],[Daily New Cases]],0)</f>
        <v>0</v>
      </c>
    </row>
    <row r="14603" spans="1:23">
      <c r="A14603" s="24" t="str">
        <f t="shared" si="229"/>
        <v>Sikkim_2020-08-27</v>
      </c>
      <c r="B14603">
        <v>5645</v>
      </c>
      <c r="C14603" s="23">
        <v>44070</v>
      </c>
      <c r="D14603" s="6">
        <v>0.33333333333333326</v>
      </c>
      <c r="E14603" t="s">
        <v>52</v>
      </c>
      <c r="F14603">
        <v>0</v>
      </c>
      <c r="G14603">
        <v>0</v>
      </c>
      <c r="H14603">
        <v>1076</v>
      </c>
      <c r="I14603">
        <f>IF(covid_19_india[[#This Row],[State/UnionTerritory]]=E14602,IF(covid_19_india[[#This Row],[Cured]]-H14602&lt;0,0,covid_19_india[[#This Row],[Cured]]-H14602),covid_19_india[[#This Row],[Cured]])</f>
        <v>22</v>
      </c>
      <c r="J14603">
        <v>3</v>
      </c>
      <c r="K14603">
        <f>IF(covid_19_india[[#This Row],[State/UnionTerritory]]=E14602,IF(covid_19_india[[#This Row],[Deaths]]-J14602&lt;0,0,covid_19_india[[#This Row],[Deaths]]-J14602), covid_19_india[[#This Row],[Deaths]])</f>
        <v>0</v>
      </c>
      <c r="L14603">
        <v>1486</v>
      </c>
      <c r="M14603">
        <f>IF(covid_19_india[[#This Row],[State/UnionTerritory]]=E14602,IF(covid_19_india[[#This Row],[Confirmed]]-L14602&lt;0,0,covid_19_india[[#This Row],[Confirmed]]-L14602), covid_19_india[[#This Row],[Confirmed]])</f>
        <v>11</v>
      </c>
      <c r="N14603" t="str">
        <f>TEXT(covid_19_india[[#This Row],[Date]], "mmmm")</f>
        <v>August</v>
      </c>
      <c r="O14603" t="str">
        <f>TEXT(covid_19_india[[#This Row],[Date]], "dddd")</f>
        <v>Thursday</v>
      </c>
      <c r="P14603">
        <f>covid_19_india[[#This Row],[Confirmed]]-covid_19_india[[#This Row],[Cured]]-covid_19_india[[#This Row],[Deaths]]</f>
        <v>407</v>
      </c>
      <c r="Q14603" s="1">
        <f>MAX(covid_19_india[Date])</f>
        <v>44419</v>
      </c>
      <c r="R14603" t="str">
        <f>IF(covid_19_india[[#This Row],[Max date]]=covid_19_india[[#This Row],[Date]],"Yes","")</f>
        <v/>
      </c>
      <c r="S14603" t="str">
        <f>IF(covid_19_india[[#This Row],[Active Cases]]&gt;10000, "High", IF(covid_19_india[[#This Row],[Active Cases]]&gt;=1000,"Medium","Low"))</f>
        <v>Low</v>
      </c>
      <c r="T14603" s="24" t="str">
        <f>IF(covid_19_india[[#This Row],[Daily New Cases]] = _xlfn.MAXIFS(covid_19_india[Daily New Cases], covid_19_india[State/UnionTerritory], covid_19_india[[#This Row],[State/UnionTerritory]]), "Yes", "")</f>
        <v/>
      </c>
      <c r="U14603" s="1">
        <v>44212</v>
      </c>
      <c r="V14603" s="24" t="str">
        <f>IF(C14603&lt;covid_19_india[[#This Row],[Vaccination Start Date]], "Pre-Vaccination", "Post-Vaccination")</f>
        <v>Pre-Vaccination</v>
      </c>
      <c r="W14603" s="47">
        <f>IFERROR(covid_19_india[[#This Row],[Daily deaths]]/covid_19_india[[#This Row],[Daily New Cases]],0)</f>
        <v>0</v>
      </c>
    </row>
    <row r="14604" spans="1:23">
      <c r="A14604" s="24" t="str">
        <f t="shared" si="229"/>
        <v>Sikkim_2020-08-28</v>
      </c>
      <c r="B14604">
        <v>5680</v>
      </c>
      <c r="C14604" s="23">
        <v>44071</v>
      </c>
      <c r="D14604" s="6">
        <v>0.33333333333333326</v>
      </c>
      <c r="E14604" t="s">
        <v>52</v>
      </c>
      <c r="F14604">
        <v>0</v>
      </c>
      <c r="G14604">
        <v>0</v>
      </c>
      <c r="H14604">
        <v>1151</v>
      </c>
      <c r="I14604">
        <f>IF(covid_19_india[[#This Row],[State/UnionTerritory]]=E14603,IF(covid_19_india[[#This Row],[Cured]]-H14603&lt;0,0,covid_19_india[[#This Row],[Cured]]-H14603),covid_19_india[[#This Row],[Cured]])</f>
        <v>75</v>
      </c>
      <c r="J14604">
        <v>3</v>
      </c>
      <c r="K14604">
        <f>IF(covid_19_india[[#This Row],[State/UnionTerritory]]=E14603,IF(covid_19_india[[#This Row],[Deaths]]-J14603&lt;0,0,covid_19_india[[#This Row],[Deaths]]-J14603), covid_19_india[[#This Row],[Deaths]])</f>
        <v>0</v>
      </c>
      <c r="L14604">
        <v>1542</v>
      </c>
      <c r="M14604">
        <f>IF(covid_19_india[[#This Row],[State/UnionTerritory]]=E14603,IF(covid_19_india[[#This Row],[Confirmed]]-L14603&lt;0,0,covid_19_india[[#This Row],[Confirmed]]-L14603), covid_19_india[[#This Row],[Confirmed]])</f>
        <v>56</v>
      </c>
      <c r="N14604" t="str">
        <f>TEXT(covid_19_india[[#This Row],[Date]], "mmmm")</f>
        <v>August</v>
      </c>
      <c r="O14604" t="str">
        <f>TEXT(covid_19_india[[#This Row],[Date]], "dddd")</f>
        <v>Friday</v>
      </c>
      <c r="P14604">
        <f>covid_19_india[[#This Row],[Confirmed]]-covid_19_india[[#This Row],[Cured]]-covid_19_india[[#This Row],[Deaths]]</f>
        <v>388</v>
      </c>
      <c r="Q14604" s="1">
        <f>MAX(covid_19_india[Date])</f>
        <v>44419</v>
      </c>
      <c r="R14604" t="str">
        <f>IF(covid_19_india[[#This Row],[Max date]]=covid_19_india[[#This Row],[Date]],"Yes","")</f>
        <v/>
      </c>
      <c r="S14604" t="str">
        <f>IF(covid_19_india[[#This Row],[Active Cases]]&gt;10000, "High", IF(covid_19_india[[#This Row],[Active Cases]]&gt;=1000,"Medium","Low"))</f>
        <v>Low</v>
      </c>
      <c r="T14604" s="24" t="str">
        <f>IF(covid_19_india[[#This Row],[Daily New Cases]] = _xlfn.MAXIFS(covid_19_india[Daily New Cases], covid_19_india[State/UnionTerritory], covid_19_india[[#This Row],[State/UnionTerritory]]), "Yes", "")</f>
        <v/>
      </c>
      <c r="U14604" s="1">
        <v>44212</v>
      </c>
      <c r="V14604" s="24" t="str">
        <f>IF(C14604&lt;covid_19_india[[#This Row],[Vaccination Start Date]], "Pre-Vaccination", "Post-Vaccination")</f>
        <v>Pre-Vaccination</v>
      </c>
      <c r="W14604" s="47">
        <f>IFERROR(covid_19_india[[#This Row],[Daily deaths]]/covid_19_india[[#This Row],[Daily New Cases]],0)</f>
        <v>0</v>
      </c>
    </row>
    <row r="14605" spans="1:23">
      <c r="A14605" s="24" t="str">
        <f t="shared" si="229"/>
        <v>Sikkim_2020-08-29</v>
      </c>
      <c r="B14605">
        <v>5715</v>
      </c>
      <c r="C14605" s="23">
        <v>44072</v>
      </c>
      <c r="D14605" s="6">
        <v>0.33333333333333326</v>
      </c>
      <c r="E14605" t="s">
        <v>52</v>
      </c>
      <c r="F14605">
        <v>0</v>
      </c>
      <c r="G14605">
        <v>0</v>
      </c>
      <c r="H14605">
        <v>1184</v>
      </c>
      <c r="I14605">
        <f>IF(covid_19_india[[#This Row],[State/UnionTerritory]]=E14604,IF(covid_19_india[[#This Row],[Cured]]-H14604&lt;0,0,covid_19_india[[#This Row],[Cured]]-H14604),covid_19_india[[#This Row],[Cured]])</f>
        <v>33</v>
      </c>
      <c r="J14605">
        <v>3</v>
      </c>
      <c r="K14605">
        <f>IF(covid_19_india[[#This Row],[State/UnionTerritory]]=E14604,IF(covid_19_india[[#This Row],[Deaths]]-J14604&lt;0,0,covid_19_india[[#This Row],[Deaths]]-J14604), covid_19_india[[#This Row],[Deaths]])</f>
        <v>0</v>
      </c>
      <c r="L14605">
        <v>1576</v>
      </c>
      <c r="M14605">
        <f>IF(covid_19_india[[#This Row],[State/UnionTerritory]]=E14604,IF(covid_19_india[[#This Row],[Confirmed]]-L14604&lt;0,0,covid_19_india[[#This Row],[Confirmed]]-L14604), covid_19_india[[#This Row],[Confirmed]])</f>
        <v>34</v>
      </c>
      <c r="N14605" t="str">
        <f>TEXT(covid_19_india[[#This Row],[Date]], "mmmm")</f>
        <v>August</v>
      </c>
      <c r="O14605" t="str">
        <f>TEXT(covid_19_india[[#This Row],[Date]], "dddd")</f>
        <v>Saturday</v>
      </c>
      <c r="P14605">
        <f>covid_19_india[[#This Row],[Confirmed]]-covid_19_india[[#This Row],[Cured]]-covid_19_india[[#This Row],[Deaths]]</f>
        <v>389</v>
      </c>
      <c r="Q14605" s="1">
        <f>MAX(covid_19_india[Date])</f>
        <v>44419</v>
      </c>
      <c r="R14605" t="str">
        <f>IF(covid_19_india[[#This Row],[Max date]]=covid_19_india[[#This Row],[Date]],"Yes","")</f>
        <v/>
      </c>
      <c r="S14605" t="str">
        <f>IF(covid_19_india[[#This Row],[Active Cases]]&gt;10000, "High", IF(covid_19_india[[#This Row],[Active Cases]]&gt;=1000,"Medium","Low"))</f>
        <v>Low</v>
      </c>
      <c r="T14605" s="24" t="str">
        <f>IF(covid_19_india[[#This Row],[Daily New Cases]] = _xlfn.MAXIFS(covid_19_india[Daily New Cases], covid_19_india[State/UnionTerritory], covid_19_india[[#This Row],[State/UnionTerritory]]), "Yes", "")</f>
        <v/>
      </c>
      <c r="U14605" s="1">
        <v>44212</v>
      </c>
      <c r="V14605" s="24" t="str">
        <f>IF(C14605&lt;covid_19_india[[#This Row],[Vaccination Start Date]], "Pre-Vaccination", "Post-Vaccination")</f>
        <v>Pre-Vaccination</v>
      </c>
      <c r="W14605" s="47">
        <f>IFERROR(covid_19_india[[#This Row],[Daily deaths]]/covid_19_india[[#This Row],[Daily New Cases]],0)</f>
        <v>0</v>
      </c>
    </row>
    <row r="14606" spans="1:23">
      <c r="A14606" s="24" t="str">
        <f t="shared" si="229"/>
        <v>Sikkim_2020-08-30</v>
      </c>
      <c r="B14606">
        <v>5750</v>
      </c>
      <c r="C14606" s="23">
        <v>44073</v>
      </c>
      <c r="D14606" s="6">
        <v>0.33333333333333326</v>
      </c>
      <c r="E14606" t="s">
        <v>52</v>
      </c>
      <c r="F14606">
        <v>0</v>
      </c>
      <c r="G14606">
        <v>0</v>
      </c>
      <c r="H14606">
        <v>1195</v>
      </c>
      <c r="I14606">
        <f>IF(covid_19_india[[#This Row],[State/UnionTerritory]]=E14605,IF(covid_19_india[[#This Row],[Cured]]-H14605&lt;0,0,covid_19_india[[#This Row],[Cured]]-H14605),covid_19_india[[#This Row],[Cured]])</f>
        <v>11</v>
      </c>
      <c r="J14606">
        <v>3</v>
      </c>
      <c r="K14606">
        <f>IF(covid_19_india[[#This Row],[State/UnionTerritory]]=E14605,IF(covid_19_india[[#This Row],[Deaths]]-J14605&lt;0,0,covid_19_india[[#This Row],[Deaths]]-J14605), covid_19_india[[#This Row],[Deaths]])</f>
        <v>0</v>
      </c>
      <c r="L14606">
        <v>1602</v>
      </c>
      <c r="M14606">
        <f>IF(covid_19_india[[#This Row],[State/UnionTerritory]]=E14605,IF(covid_19_india[[#This Row],[Confirmed]]-L14605&lt;0,0,covid_19_india[[#This Row],[Confirmed]]-L14605), covid_19_india[[#This Row],[Confirmed]])</f>
        <v>26</v>
      </c>
      <c r="N14606" t="str">
        <f>TEXT(covid_19_india[[#This Row],[Date]], "mmmm")</f>
        <v>August</v>
      </c>
      <c r="O14606" t="str">
        <f>TEXT(covid_19_india[[#This Row],[Date]], "dddd")</f>
        <v>Sunday</v>
      </c>
      <c r="P14606">
        <f>covid_19_india[[#This Row],[Confirmed]]-covid_19_india[[#This Row],[Cured]]-covid_19_india[[#This Row],[Deaths]]</f>
        <v>404</v>
      </c>
      <c r="Q14606" s="1">
        <f>MAX(covid_19_india[Date])</f>
        <v>44419</v>
      </c>
      <c r="R14606" t="str">
        <f>IF(covid_19_india[[#This Row],[Max date]]=covid_19_india[[#This Row],[Date]],"Yes","")</f>
        <v/>
      </c>
      <c r="S14606" t="str">
        <f>IF(covid_19_india[[#This Row],[Active Cases]]&gt;10000, "High", IF(covid_19_india[[#This Row],[Active Cases]]&gt;=1000,"Medium","Low"))</f>
        <v>Low</v>
      </c>
      <c r="T14606" s="24" t="str">
        <f>IF(covid_19_india[[#This Row],[Daily New Cases]] = _xlfn.MAXIFS(covid_19_india[Daily New Cases], covid_19_india[State/UnionTerritory], covid_19_india[[#This Row],[State/UnionTerritory]]), "Yes", "")</f>
        <v/>
      </c>
      <c r="U14606" s="1">
        <v>44212</v>
      </c>
      <c r="V14606" s="24" t="str">
        <f>IF(C14606&lt;covid_19_india[[#This Row],[Vaccination Start Date]], "Pre-Vaccination", "Post-Vaccination")</f>
        <v>Pre-Vaccination</v>
      </c>
      <c r="W14606" s="47">
        <f>IFERROR(covid_19_india[[#This Row],[Daily deaths]]/covid_19_india[[#This Row],[Daily New Cases]],0)</f>
        <v>0</v>
      </c>
    </row>
    <row r="14607" spans="1:23">
      <c r="A14607" s="24" t="str">
        <f t="shared" si="229"/>
        <v>Sikkim_2020-08-31</v>
      </c>
      <c r="B14607">
        <v>5785</v>
      </c>
      <c r="C14607" s="23">
        <v>44074</v>
      </c>
      <c r="D14607" s="6">
        <v>0.33333333333333326</v>
      </c>
      <c r="E14607" t="s">
        <v>52</v>
      </c>
      <c r="F14607">
        <v>0</v>
      </c>
      <c r="G14607">
        <v>0</v>
      </c>
      <c r="H14607">
        <v>1220</v>
      </c>
      <c r="I14607">
        <f>IF(covid_19_india[[#This Row],[State/UnionTerritory]]=E14606,IF(covid_19_india[[#This Row],[Cured]]-H14606&lt;0,0,covid_19_india[[#This Row],[Cured]]-H14606),covid_19_india[[#This Row],[Cured]])</f>
        <v>25</v>
      </c>
      <c r="J14607">
        <v>3</v>
      </c>
      <c r="K14607">
        <f>IF(covid_19_india[[#This Row],[State/UnionTerritory]]=E14606,IF(covid_19_india[[#This Row],[Deaths]]-J14606&lt;0,0,covid_19_india[[#This Row],[Deaths]]-J14606), covid_19_india[[#This Row],[Deaths]])</f>
        <v>0</v>
      </c>
      <c r="L14607">
        <v>1627</v>
      </c>
      <c r="M14607">
        <f>IF(covid_19_india[[#This Row],[State/UnionTerritory]]=E14606,IF(covid_19_india[[#This Row],[Confirmed]]-L14606&lt;0,0,covid_19_india[[#This Row],[Confirmed]]-L14606), covid_19_india[[#This Row],[Confirmed]])</f>
        <v>25</v>
      </c>
      <c r="N14607" t="str">
        <f>TEXT(covid_19_india[[#This Row],[Date]], "mmmm")</f>
        <v>August</v>
      </c>
      <c r="O14607" t="str">
        <f>TEXT(covid_19_india[[#This Row],[Date]], "dddd")</f>
        <v>Monday</v>
      </c>
      <c r="P14607">
        <f>covid_19_india[[#This Row],[Confirmed]]-covid_19_india[[#This Row],[Cured]]-covid_19_india[[#This Row],[Deaths]]</f>
        <v>404</v>
      </c>
      <c r="Q14607" s="1">
        <f>MAX(covid_19_india[Date])</f>
        <v>44419</v>
      </c>
      <c r="R14607" t="str">
        <f>IF(covid_19_india[[#This Row],[Max date]]=covid_19_india[[#This Row],[Date]],"Yes","")</f>
        <v/>
      </c>
      <c r="S14607" t="str">
        <f>IF(covid_19_india[[#This Row],[Active Cases]]&gt;10000, "High", IF(covid_19_india[[#This Row],[Active Cases]]&gt;=1000,"Medium","Low"))</f>
        <v>Low</v>
      </c>
      <c r="T14607" s="24" t="str">
        <f>IF(covid_19_india[[#This Row],[Daily New Cases]] = _xlfn.MAXIFS(covid_19_india[Daily New Cases], covid_19_india[State/UnionTerritory], covid_19_india[[#This Row],[State/UnionTerritory]]), "Yes", "")</f>
        <v/>
      </c>
      <c r="U14607" s="1">
        <v>44212</v>
      </c>
      <c r="V14607" s="24" t="str">
        <f>IF(C14607&lt;covid_19_india[[#This Row],[Vaccination Start Date]], "Pre-Vaccination", "Post-Vaccination")</f>
        <v>Pre-Vaccination</v>
      </c>
      <c r="W14607" s="47">
        <f>IFERROR(covid_19_india[[#This Row],[Daily deaths]]/covid_19_india[[#This Row],[Daily New Cases]],0)</f>
        <v>0</v>
      </c>
    </row>
    <row r="14608" spans="1:23">
      <c r="A14608" s="24" t="str">
        <f t="shared" si="229"/>
        <v>Sikkim_2020-09-01</v>
      </c>
      <c r="B14608">
        <v>5820</v>
      </c>
      <c r="C14608" s="23">
        <v>44075</v>
      </c>
      <c r="D14608" s="6">
        <v>0.33333333333333326</v>
      </c>
      <c r="E14608" t="s">
        <v>52</v>
      </c>
      <c r="F14608">
        <v>0</v>
      </c>
      <c r="G14608">
        <v>0</v>
      </c>
      <c r="H14608">
        <v>1225</v>
      </c>
      <c r="I14608">
        <f>IF(covid_19_india[[#This Row],[State/UnionTerritory]]=E14607,IF(covid_19_india[[#This Row],[Cured]]-H14607&lt;0,0,covid_19_india[[#This Row],[Cured]]-H14607),covid_19_india[[#This Row],[Cured]])</f>
        <v>5</v>
      </c>
      <c r="J14608">
        <v>3</v>
      </c>
      <c r="K14608">
        <f>IF(covid_19_india[[#This Row],[State/UnionTerritory]]=E14607,IF(covid_19_india[[#This Row],[Deaths]]-J14607&lt;0,0,covid_19_india[[#This Row],[Deaths]]-J14607), covid_19_india[[#This Row],[Deaths]])</f>
        <v>0</v>
      </c>
      <c r="L14608">
        <v>1652</v>
      </c>
      <c r="M14608">
        <f>IF(covid_19_india[[#This Row],[State/UnionTerritory]]=E14607,IF(covid_19_india[[#This Row],[Confirmed]]-L14607&lt;0,0,covid_19_india[[#This Row],[Confirmed]]-L14607), covid_19_india[[#This Row],[Confirmed]])</f>
        <v>25</v>
      </c>
      <c r="N14608" t="str">
        <f>TEXT(covid_19_india[[#This Row],[Date]], "mmmm")</f>
        <v>September</v>
      </c>
      <c r="O14608" t="str">
        <f>TEXT(covid_19_india[[#This Row],[Date]], "dddd")</f>
        <v>Tuesday</v>
      </c>
      <c r="P14608">
        <f>covid_19_india[[#This Row],[Confirmed]]-covid_19_india[[#This Row],[Cured]]-covid_19_india[[#This Row],[Deaths]]</f>
        <v>424</v>
      </c>
      <c r="Q14608" s="1">
        <f>MAX(covid_19_india[Date])</f>
        <v>44419</v>
      </c>
      <c r="R14608" t="str">
        <f>IF(covid_19_india[[#This Row],[Max date]]=covid_19_india[[#This Row],[Date]],"Yes","")</f>
        <v/>
      </c>
      <c r="S14608" t="str">
        <f>IF(covid_19_india[[#This Row],[Active Cases]]&gt;10000, "High", IF(covid_19_india[[#This Row],[Active Cases]]&gt;=1000,"Medium","Low"))</f>
        <v>Low</v>
      </c>
      <c r="T14608" s="24" t="str">
        <f>IF(covid_19_india[[#This Row],[Daily New Cases]] = _xlfn.MAXIFS(covid_19_india[Daily New Cases], covid_19_india[State/UnionTerritory], covid_19_india[[#This Row],[State/UnionTerritory]]), "Yes", "")</f>
        <v/>
      </c>
      <c r="U14608" s="1">
        <v>44212</v>
      </c>
      <c r="V14608" s="24" t="str">
        <f>IF(C14608&lt;covid_19_india[[#This Row],[Vaccination Start Date]], "Pre-Vaccination", "Post-Vaccination")</f>
        <v>Pre-Vaccination</v>
      </c>
      <c r="W14608" s="47">
        <f>IFERROR(covid_19_india[[#This Row],[Daily deaths]]/covid_19_india[[#This Row],[Daily New Cases]],0)</f>
        <v>0</v>
      </c>
    </row>
    <row r="14609" spans="1:23">
      <c r="A14609" s="24" t="str">
        <f t="shared" si="229"/>
        <v>Sikkim_2020-09-02</v>
      </c>
      <c r="B14609">
        <v>5855</v>
      </c>
      <c r="C14609" s="23">
        <v>44076</v>
      </c>
      <c r="D14609" s="6">
        <v>0.33333333333333326</v>
      </c>
      <c r="E14609" t="s">
        <v>52</v>
      </c>
      <c r="F14609">
        <v>0</v>
      </c>
      <c r="G14609">
        <v>0</v>
      </c>
      <c r="H14609">
        <v>1237</v>
      </c>
      <c r="I14609">
        <f>IF(covid_19_india[[#This Row],[State/UnionTerritory]]=E14608,IF(covid_19_india[[#This Row],[Cured]]-H14608&lt;0,0,covid_19_india[[#This Row],[Cured]]-H14608),covid_19_india[[#This Row],[Cured]])</f>
        <v>12</v>
      </c>
      <c r="J14609">
        <v>4</v>
      </c>
      <c r="K14609">
        <f>IF(covid_19_india[[#This Row],[State/UnionTerritory]]=E14608,IF(covid_19_india[[#This Row],[Deaths]]-J14608&lt;0,0,covid_19_india[[#This Row],[Deaths]]-J14608), covid_19_india[[#This Row],[Deaths]])</f>
        <v>1</v>
      </c>
      <c r="L14609">
        <v>1670</v>
      </c>
      <c r="M14609">
        <f>IF(covid_19_india[[#This Row],[State/UnionTerritory]]=E14608,IF(covid_19_india[[#This Row],[Confirmed]]-L14608&lt;0,0,covid_19_india[[#This Row],[Confirmed]]-L14608), covid_19_india[[#This Row],[Confirmed]])</f>
        <v>18</v>
      </c>
      <c r="N14609" t="str">
        <f>TEXT(covid_19_india[[#This Row],[Date]], "mmmm")</f>
        <v>September</v>
      </c>
      <c r="O14609" t="str">
        <f>TEXT(covid_19_india[[#This Row],[Date]], "dddd")</f>
        <v>Wednesday</v>
      </c>
      <c r="P14609">
        <f>covid_19_india[[#This Row],[Confirmed]]-covid_19_india[[#This Row],[Cured]]-covid_19_india[[#This Row],[Deaths]]</f>
        <v>429</v>
      </c>
      <c r="Q14609" s="1">
        <f>MAX(covid_19_india[Date])</f>
        <v>44419</v>
      </c>
      <c r="R14609" t="str">
        <f>IF(covid_19_india[[#This Row],[Max date]]=covid_19_india[[#This Row],[Date]],"Yes","")</f>
        <v/>
      </c>
      <c r="S14609" t="str">
        <f>IF(covid_19_india[[#This Row],[Active Cases]]&gt;10000, "High", IF(covid_19_india[[#This Row],[Active Cases]]&gt;=1000,"Medium","Low"))</f>
        <v>Low</v>
      </c>
      <c r="T14609" s="24" t="str">
        <f>IF(covid_19_india[[#This Row],[Daily New Cases]] = _xlfn.MAXIFS(covid_19_india[Daily New Cases], covid_19_india[State/UnionTerritory], covid_19_india[[#This Row],[State/UnionTerritory]]), "Yes", "")</f>
        <v/>
      </c>
      <c r="U14609" s="1">
        <v>44212</v>
      </c>
      <c r="V14609" s="24" t="str">
        <f>IF(C14609&lt;covid_19_india[[#This Row],[Vaccination Start Date]], "Pre-Vaccination", "Post-Vaccination")</f>
        <v>Pre-Vaccination</v>
      </c>
      <c r="W14609" s="47">
        <f>IFERROR(covid_19_india[[#This Row],[Daily deaths]]/covid_19_india[[#This Row],[Daily New Cases]],0)</f>
        <v>5.5555555555555552E-2</v>
      </c>
    </row>
    <row r="14610" spans="1:23">
      <c r="A14610" s="24" t="str">
        <f t="shared" si="229"/>
        <v>Sikkim_2020-09-03</v>
      </c>
      <c r="B14610">
        <v>5890</v>
      </c>
      <c r="C14610" s="23">
        <v>44077</v>
      </c>
      <c r="D14610" s="6">
        <v>0.33333333333333326</v>
      </c>
      <c r="E14610" t="s">
        <v>52</v>
      </c>
      <c r="F14610">
        <v>0</v>
      </c>
      <c r="G14610">
        <v>0</v>
      </c>
      <c r="H14610">
        <v>1269</v>
      </c>
      <c r="I14610">
        <f>IF(covid_19_india[[#This Row],[State/UnionTerritory]]=E14609,IF(covid_19_india[[#This Row],[Cured]]-H14609&lt;0,0,covid_19_india[[#This Row],[Cured]]-H14609),covid_19_india[[#This Row],[Cured]])</f>
        <v>32</v>
      </c>
      <c r="J14610">
        <v>4</v>
      </c>
      <c r="K14610">
        <f>IF(covid_19_india[[#This Row],[State/UnionTerritory]]=E14609,IF(covid_19_india[[#This Row],[Deaths]]-J14609&lt;0,0,covid_19_india[[#This Row],[Deaths]]-J14609), covid_19_india[[#This Row],[Deaths]])</f>
        <v>0</v>
      </c>
      <c r="L14610">
        <v>1704</v>
      </c>
      <c r="M14610">
        <f>IF(covid_19_india[[#This Row],[State/UnionTerritory]]=E14609,IF(covid_19_india[[#This Row],[Confirmed]]-L14609&lt;0,0,covid_19_india[[#This Row],[Confirmed]]-L14609), covid_19_india[[#This Row],[Confirmed]])</f>
        <v>34</v>
      </c>
      <c r="N14610" t="str">
        <f>TEXT(covid_19_india[[#This Row],[Date]], "mmmm")</f>
        <v>September</v>
      </c>
      <c r="O14610" t="str">
        <f>TEXT(covid_19_india[[#This Row],[Date]], "dddd")</f>
        <v>Thursday</v>
      </c>
      <c r="P14610">
        <f>covid_19_india[[#This Row],[Confirmed]]-covid_19_india[[#This Row],[Cured]]-covid_19_india[[#This Row],[Deaths]]</f>
        <v>431</v>
      </c>
      <c r="Q14610" s="1">
        <f>MAX(covid_19_india[Date])</f>
        <v>44419</v>
      </c>
      <c r="R14610" t="str">
        <f>IF(covid_19_india[[#This Row],[Max date]]=covid_19_india[[#This Row],[Date]],"Yes","")</f>
        <v/>
      </c>
      <c r="S14610" t="str">
        <f>IF(covid_19_india[[#This Row],[Active Cases]]&gt;10000, "High", IF(covid_19_india[[#This Row],[Active Cases]]&gt;=1000,"Medium","Low"))</f>
        <v>Low</v>
      </c>
      <c r="T14610" s="24" t="str">
        <f>IF(covid_19_india[[#This Row],[Daily New Cases]] = _xlfn.MAXIFS(covid_19_india[Daily New Cases], covid_19_india[State/UnionTerritory], covid_19_india[[#This Row],[State/UnionTerritory]]), "Yes", "")</f>
        <v/>
      </c>
      <c r="U14610" s="1">
        <v>44212</v>
      </c>
      <c r="V14610" s="24" t="str">
        <f>IF(C14610&lt;covid_19_india[[#This Row],[Vaccination Start Date]], "Pre-Vaccination", "Post-Vaccination")</f>
        <v>Pre-Vaccination</v>
      </c>
      <c r="W14610" s="47">
        <f>IFERROR(covid_19_india[[#This Row],[Daily deaths]]/covid_19_india[[#This Row],[Daily New Cases]],0)</f>
        <v>0</v>
      </c>
    </row>
    <row r="14611" spans="1:23">
      <c r="A14611" s="24" t="str">
        <f t="shared" si="229"/>
        <v>Sikkim_2020-09-04</v>
      </c>
      <c r="B14611">
        <v>5925</v>
      </c>
      <c r="C14611" s="23">
        <v>44078</v>
      </c>
      <c r="D14611" s="6">
        <v>0.33333333333333326</v>
      </c>
      <c r="E14611" t="s">
        <v>52</v>
      </c>
      <c r="F14611">
        <v>0</v>
      </c>
      <c r="G14611">
        <v>0</v>
      </c>
      <c r="H14611">
        <v>1304</v>
      </c>
      <c r="I14611">
        <f>IF(covid_19_india[[#This Row],[State/UnionTerritory]]=E14610,IF(covid_19_india[[#This Row],[Cured]]-H14610&lt;0,0,covid_19_india[[#This Row],[Cured]]-H14610),covid_19_india[[#This Row],[Cured]])</f>
        <v>35</v>
      </c>
      <c r="J14611">
        <v>4</v>
      </c>
      <c r="K14611">
        <f>IF(covid_19_india[[#This Row],[State/UnionTerritory]]=E14610,IF(covid_19_india[[#This Row],[Deaths]]-J14610&lt;0,0,covid_19_india[[#This Row],[Deaths]]-J14610), covid_19_india[[#This Row],[Deaths]])</f>
        <v>0</v>
      </c>
      <c r="L14611">
        <v>1738</v>
      </c>
      <c r="M14611">
        <f>IF(covid_19_india[[#This Row],[State/UnionTerritory]]=E14610,IF(covid_19_india[[#This Row],[Confirmed]]-L14610&lt;0,0,covid_19_india[[#This Row],[Confirmed]]-L14610), covid_19_india[[#This Row],[Confirmed]])</f>
        <v>34</v>
      </c>
      <c r="N14611" t="str">
        <f>TEXT(covid_19_india[[#This Row],[Date]], "mmmm")</f>
        <v>September</v>
      </c>
      <c r="O14611" t="str">
        <f>TEXT(covid_19_india[[#This Row],[Date]], "dddd")</f>
        <v>Friday</v>
      </c>
      <c r="P14611">
        <f>covid_19_india[[#This Row],[Confirmed]]-covid_19_india[[#This Row],[Cured]]-covid_19_india[[#This Row],[Deaths]]</f>
        <v>430</v>
      </c>
      <c r="Q14611" s="1">
        <f>MAX(covid_19_india[Date])</f>
        <v>44419</v>
      </c>
      <c r="R14611" t="str">
        <f>IF(covid_19_india[[#This Row],[Max date]]=covid_19_india[[#This Row],[Date]],"Yes","")</f>
        <v/>
      </c>
      <c r="S14611" t="str">
        <f>IF(covid_19_india[[#This Row],[Active Cases]]&gt;10000, "High", IF(covid_19_india[[#This Row],[Active Cases]]&gt;=1000,"Medium","Low"))</f>
        <v>Low</v>
      </c>
      <c r="T14611" s="24" t="str">
        <f>IF(covid_19_india[[#This Row],[Daily New Cases]] = _xlfn.MAXIFS(covid_19_india[Daily New Cases], covid_19_india[State/UnionTerritory], covid_19_india[[#This Row],[State/UnionTerritory]]), "Yes", "")</f>
        <v/>
      </c>
      <c r="U14611" s="1">
        <v>44212</v>
      </c>
      <c r="V14611" s="24" t="str">
        <f>IF(C14611&lt;covid_19_india[[#This Row],[Vaccination Start Date]], "Pre-Vaccination", "Post-Vaccination")</f>
        <v>Pre-Vaccination</v>
      </c>
      <c r="W14611" s="47">
        <f>IFERROR(covid_19_india[[#This Row],[Daily deaths]]/covid_19_india[[#This Row],[Daily New Cases]],0)</f>
        <v>0</v>
      </c>
    </row>
    <row r="14612" spans="1:23">
      <c r="A14612" s="24" t="str">
        <f t="shared" si="229"/>
        <v>Sikkim_2020-09-05</v>
      </c>
      <c r="B14612">
        <v>5960</v>
      </c>
      <c r="C14612" s="23">
        <v>44079</v>
      </c>
      <c r="D14612" s="6">
        <v>0.33333333333333326</v>
      </c>
      <c r="E14612" t="s">
        <v>52</v>
      </c>
      <c r="F14612">
        <v>0</v>
      </c>
      <c r="G14612">
        <v>0</v>
      </c>
      <c r="H14612">
        <v>1329</v>
      </c>
      <c r="I14612">
        <f>IF(covid_19_india[[#This Row],[State/UnionTerritory]]=E14611,IF(covid_19_india[[#This Row],[Cured]]-H14611&lt;0,0,covid_19_india[[#This Row],[Cured]]-H14611),covid_19_india[[#This Row],[Cured]])</f>
        <v>25</v>
      </c>
      <c r="J14612">
        <v>5</v>
      </c>
      <c r="K14612">
        <f>IF(covid_19_india[[#This Row],[State/UnionTerritory]]=E14611,IF(covid_19_india[[#This Row],[Deaths]]-J14611&lt;0,0,covid_19_india[[#This Row],[Deaths]]-J14611), covid_19_india[[#This Row],[Deaths]])</f>
        <v>1</v>
      </c>
      <c r="L14612">
        <v>1843</v>
      </c>
      <c r="M14612">
        <f>IF(covid_19_india[[#This Row],[State/UnionTerritory]]=E14611,IF(covid_19_india[[#This Row],[Confirmed]]-L14611&lt;0,0,covid_19_india[[#This Row],[Confirmed]]-L14611), covid_19_india[[#This Row],[Confirmed]])</f>
        <v>105</v>
      </c>
      <c r="N14612" t="str">
        <f>TEXT(covid_19_india[[#This Row],[Date]], "mmmm")</f>
        <v>September</v>
      </c>
      <c r="O14612" t="str">
        <f>TEXT(covid_19_india[[#This Row],[Date]], "dddd")</f>
        <v>Saturday</v>
      </c>
      <c r="P14612">
        <f>covid_19_india[[#This Row],[Confirmed]]-covid_19_india[[#This Row],[Cured]]-covid_19_india[[#This Row],[Deaths]]</f>
        <v>509</v>
      </c>
      <c r="Q14612" s="1">
        <f>MAX(covid_19_india[Date])</f>
        <v>44419</v>
      </c>
      <c r="R14612" t="str">
        <f>IF(covid_19_india[[#This Row],[Max date]]=covid_19_india[[#This Row],[Date]],"Yes","")</f>
        <v/>
      </c>
      <c r="S14612" t="str">
        <f>IF(covid_19_india[[#This Row],[Active Cases]]&gt;10000, "High", IF(covid_19_india[[#This Row],[Active Cases]]&gt;=1000,"Medium","Low"))</f>
        <v>Low</v>
      </c>
      <c r="T14612" s="24" t="str">
        <f>IF(covid_19_india[[#This Row],[Daily New Cases]] = _xlfn.MAXIFS(covid_19_india[Daily New Cases], covid_19_india[State/UnionTerritory], covid_19_india[[#This Row],[State/UnionTerritory]]), "Yes", "")</f>
        <v/>
      </c>
      <c r="U14612" s="1">
        <v>44212</v>
      </c>
      <c r="V14612" s="24" t="str">
        <f>IF(C14612&lt;covid_19_india[[#This Row],[Vaccination Start Date]], "Pre-Vaccination", "Post-Vaccination")</f>
        <v>Pre-Vaccination</v>
      </c>
      <c r="W14612" s="47">
        <f>IFERROR(covid_19_india[[#This Row],[Daily deaths]]/covid_19_india[[#This Row],[Daily New Cases]],0)</f>
        <v>9.5238095238095247E-3</v>
      </c>
    </row>
    <row r="14613" spans="1:23">
      <c r="A14613" s="24" t="str">
        <f t="shared" si="229"/>
        <v>Sikkim_2020-09-06</v>
      </c>
      <c r="B14613">
        <v>5995</v>
      </c>
      <c r="C14613" s="23">
        <v>44080</v>
      </c>
      <c r="D14613" s="6">
        <v>0.33333333333333326</v>
      </c>
      <c r="E14613" t="s">
        <v>52</v>
      </c>
      <c r="F14613">
        <v>0</v>
      </c>
      <c r="G14613">
        <v>0</v>
      </c>
      <c r="H14613">
        <v>1347</v>
      </c>
      <c r="I14613">
        <f>IF(covid_19_india[[#This Row],[State/UnionTerritory]]=E14612,IF(covid_19_india[[#This Row],[Cured]]-H14612&lt;0,0,covid_19_india[[#This Row],[Cured]]-H14612),covid_19_india[[#This Row],[Cured]])</f>
        <v>18</v>
      </c>
      <c r="J14613">
        <v>5</v>
      </c>
      <c r="K14613">
        <f>IF(covid_19_india[[#This Row],[State/UnionTerritory]]=E14612,IF(covid_19_india[[#This Row],[Deaths]]-J14612&lt;0,0,covid_19_india[[#This Row],[Deaths]]-J14612), covid_19_india[[#This Row],[Deaths]])</f>
        <v>0</v>
      </c>
      <c r="L14613">
        <v>1901</v>
      </c>
      <c r="M14613">
        <f>IF(covid_19_india[[#This Row],[State/UnionTerritory]]=E14612,IF(covid_19_india[[#This Row],[Confirmed]]-L14612&lt;0,0,covid_19_india[[#This Row],[Confirmed]]-L14612), covid_19_india[[#This Row],[Confirmed]])</f>
        <v>58</v>
      </c>
      <c r="N14613" t="str">
        <f>TEXT(covid_19_india[[#This Row],[Date]], "mmmm")</f>
        <v>September</v>
      </c>
      <c r="O14613" t="str">
        <f>TEXT(covid_19_india[[#This Row],[Date]], "dddd")</f>
        <v>Sunday</v>
      </c>
      <c r="P14613">
        <f>covid_19_india[[#This Row],[Confirmed]]-covid_19_india[[#This Row],[Cured]]-covid_19_india[[#This Row],[Deaths]]</f>
        <v>549</v>
      </c>
      <c r="Q14613" s="1">
        <f>MAX(covid_19_india[Date])</f>
        <v>44419</v>
      </c>
      <c r="R14613" t="str">
        <f>IF(covid_19_india[[#This Row],[Max date]]=covid_19_india[[#This Row],[Date]],"Yes","")</f>
        <v/>
      </c>
      <c r="S14613" t="str">
        <f>IF(covid_19_india[[#This Row],[Active Cases]]&gt;10000, "High", IF(covid_19_india[[#This Row],[Active Cases]]&gt;=1000,"Medium","Low"))</f>
        <v>Low</v>
      </c>
      <c r="T14613" s="24" t="str">
        <f>IF(covid_19_india[[#This Row],[Daily New Cases]] = _xlfn.MAXIFS(covid_19_india[Daily New Cases], covid_19_india[State/UnionTerritory], covid_19_india[[#This Row],[State/UnionTerritory]]), "Yes", "")</f>
        <v/>
      </c>
      <c r="U14613" s="1">
        <v>44212</v>
      </c>
      <c r="V14613" s="24" t="str">
        <f>IF(C14613&lt;covid_19_india[[#This Row],[Vaccination Start Date]], "Pre-Vaccination", "Post-Vaccination")</f>
        <v>Pre-Vaccination</v>
      </c>
      <c r="W14613" s="47">
        <f>IFERROR(covid_19_india[[#This Row],[Daily deaths]]/covid_19_india[[#This Row],[Daily New Cases]],0)</f>
        <v>0</v>
      </c>
    </row>
    <row r="14614" spans="1:23">
      <c r="A14614" s="24" t="str">
        <f t="shared" si="229"/>
        <v>Sikkim_2020-09-07</v>
      </c>
      <c r="B14614">
        <v>6030</v>
      </c>
      <c r="C14614" s="23">
        <v>44081</v>
      </c>
      <c r="D14614" s="6">
        <v>0.33333333333333326</v>
      </c>
      <c r="E14614" t="s">
        <v>52</v>
      </c>
      <c r="F14614">
        <v>0</v>
      </c>
      <c r="G14614">
        <v>0</v>
      </c>
      <c r="H14614">
        <v>1371</v>
      </c>
      <c r="I14614">
        <f>IF(covid_19_india[[#This Row],[State/UnionTerritory]]=E14613,IF(covid_19_india[[#This Row],[Cured]]-H14613&lt;0,0,covid_19_india[[#This Row],[Cured]]-H14613),covid_19_india[[#This Row],[Cured]])</f>
        <v>24</v>
      </c>
      <c r="J14614">
        <v>5</v>
      </c>
      <c r="K14614">
        <f>IF(covid_19_india[[#This Row],[State/UnionTerritory]]=E14613,IF(covid_19_india[[#This Row],[Deaths]]-J14613&lt;0,0,covid_19_india[[#This Row],[Deaths]]-J14613), covid_19_india[[#This Row],[Deaths]])</f>
        <v>0</v>
      </c>
      <c r="L14614">
        <v>1910</v>
      </c>
      <c r="M14614">
        <f>IF(covid_19_india[[#This Row],[State/UnionTerritory]]=E14613,IF(covid_19_india[[#This Row],[Confirmed]]-L14613&lt;0,0,covid_19_india[[#This Row],[Confirmed]]-L14613), covid_19_india[[#This Row],[Confirmed]])</f>
        <v>9</v>
      </c>
      <c r="N14614" t="str">
        <f>TEXT(covid_19_india[[#This Row],[Date]], "mmmm")</f>
        <v>September</v>
      </c>
      <c r="O14614" t="str">
        <f>TEXT(covid_19_india[[#This Row],[Date]], "dddd")</f>
        <v>Monday</v>
      </c>
      <c r="P14614">
        <f>covid_19_india[[#This Row],[Confirmed]]-covid_19_india[[#This Row],[Cured]]-covid_19_india[[#This Row],[Deaths]]</f>
        <v>534</v>
      </c>
      <c r="Q14614" s="1">
        <f>MAX(covid_19_india[Date])</f>
        <v>44419</v>
      </c>
      <c r="R14614" t="str">
        <f>IF(covid_19_india[[#This Row],[Max date]]=covid_19_india[[#This Row],[Date]],"Yes","")</f>
        <v/>
      </c>
      <c r="S14614" t="str">
        <f>IF(covid_19_india[[#This Row],[Active Cases]]&gt;10000, "High", IF(covid_19_india[[#This Row],[Active Cases]]&gt;=1000,"Medium","Low"))</f>
        <v>Low</v>
      </c>
      <c r="T14614" s="24" t="str">
        <f>IF(covid_19_india[[#This Row],[Daily New Cases]] = _xlfn.MAXIFS(covid_19_india[Daily New Cases], covid_19_india[State/UnionTerritory], covid_19_india[[#This Row],[State/UnionTerritory]]), "Yes", "")</f>
        <v/>
      </c>
      <c r="U14614" s="1">
        <v>44212</v>
      </c>
      <c r="V14614" s="24" t="str">
        <f>IF(C14614&lt;covid_19_india[[#This Row],[Vaccination Start Date]], "Pre-Vaccination", "Post-Vaccination")</f>
        <v>Pre-Vaccination</v>
      </c>
      <c r="W14614" s="47">
        <f>IFERROR(covid_19_india[[#This Row],[Daily deaths]]/covid_19_india[[#This Row],[Daily New Cases]],0)</f>
        <v>0</v>
      </c>
    </row>
    <row r="14615" spans="1:23">
      <c r="A14615" s="24" t="str">
        <f t="shared" si="229"/>
        <v>Sikkim_2020-09-08</v>
      </c>
      <c r="B14615">
        <v>6065</v>
      </c>
      <c r="C14615" s="23">
        <v>44082</v>
      </c>
      <c r="D14615" s="6">
        <v>0.33333333333333326</v>
      </c>
      <c r="E14615" t="s">
        <v>52</v>
      </c>
      <c r="F14615">
        <v>0</v>
      </c>
      <c r="G14615">
        <v>0</v>
      </c>
      <c r="H14615">
        <v>1396</v>
      </c>
      <c r="I14615">
        <f>IF(covid_19_india[[#This Row],[State/UnionTerritory]]=E14614,IF(covid_19_india[[#This Row],[Cured]]-H14614&lt;0,0,covid_19_india[[#This Row],[Cured]]-H14614),covid_19_india[[#This Row],[Cured]])</f>
        <v>25</v>
      </c>
      <c r="J14615">
        <v>5</v>
      </c>
      <c r="K14615">
        <f>IF(covid_19_india[[#This Row],[State/UnionTerritory]]=E14614,IF(covid_19_india[[#This Row],[Deaths]]-J14614&lt;0,0,covid_19_india[[#This Row],[Deaths]]-J14614), covid_19_india[[#This Row],[Deaths]])</f>
        <v>0</v>
      </c>
      <c r="L14615">
        <v>1939</v>
      </c>
      <c r="M14615">
        <f>IF(covid_19_india[[#This Row],[State/UnionTerritory]]=E14614,IF(covid_19_india[[#This Row],[Confirmed]]-L14614&lt;0,0,covid_19_india[[#This Row],[Confirmed]]-L14614), covid_19_india[[#This Row],[Confirmed]])</f>
        <v>29</v>
      </c>
      <c r="N14615" t="str">
        <f>TEXT(covid_19_india[[#This Row],[Date]], "mmmm")</f>
        <v>September</v>
      </c>
      <c r="O14615" t="str">
        <f>TEXT(covid_19_india[[#This Row],[Date]], "dddd")</f>
        <v>Tuesday</v>
      </c>
      <c r="P14615">
        <f>covid_19_india[[#This Row],[Confirmed]]-covid_19_india[[#This Row],[Cured]]-covid_19_india[[#This Row],[Deaths]]</f>
        <v>538</v>
      </c>
      <c r="Q14615" s="1">
        <f>MAX(covid_19_india[Date])</f>
        <v>44419</v>
      </c>
      <c r="R14615" t="str">
        <f>IF(covid_19_india[[#This Row],[Max date]]=covid_19_india[[#This Row],[Date]],"Yes","")</f>
        <v/>
      </c>
      <c r="S14615" t="str">
        <f>IF(covid_19_india[[#This Row],[Active Cases]]&gt;10000, "High", IF(covid_19_india[[#This Row],[Active Cases]]&gt;=1000,"Medium","Low"))</f>
        <v>Low</v>
      </c>
      <c r="T14615" s="24" t="str">
        <f>IF(covid_19_india[[#This Row],[Daily New Cases]] = _xlfn.MAXIFS(covid_19_india[Daily New Cases], covid_19_india[State/UnionTerritory], covid_19_india[[#This Row],[State/UnionTerritory]]), "Yes", "")</f>
        <v/>
      </c>
      <c r="U14615" s="1">
        <v>44212</v>
      </c>
      <c r="V14615" s="24" t="str">
        <f>IF(C14615&lt;covid_19_india[[#This Row],[Vaccination Start Date]], "Pre-Vaccination", "Post-Vaccination")</f>
        <v>Pre-Vaccination</v>
      </c>
      <c r="W14615" s="47">
        <f>IFERROR(covid_19_india[[#This Row],[Daily deaths]]/covid_19_india[[#This Row],[Daily New Cases]],0)</f>
        <v>0</v>
      </c>
    </row>
    <row r="14616" spans="1:23">
      <c r="A14616" s="24" t="str">
        <f t="shared" si="229"/>
        <v>Sikkim_2020-09-09</v>
      </c>
      <c r="B14616">
        <v>6100</v>
      </c>
      <c r="C14616" s="23">
        <v>44083</v>
      </c>
      <c r="D14616" s="6">
        <v>0.33333333333333326</v>
      </c>
      <c r="E14616" t="s">
        <v>52</v>
      </c>
      <c r="F14616">
        <v>0</v>
      </c>
      <c r="G14616">
        <v>0</v>
      </c>
      <c r="H14616">
        <v>1413</v>
      </c>
      <c r="I14616">
        <f>IF(covid_19_india[[#This Row],[State/UnionTerritory]]=E14615,IF(covid_19_india[[#This Row],[Cured]]-H14615&lt;0,0,covid_19_india[[#This Row],[Cured]]-H14615),covid_19_india[[#This Row],[Cured]])</f>
        <v>17</v>
      </c>
      <c r="J14616">
        <v>7</v>
      </c>
      <c r="K14616">
        <f>IF(covid_19_india[[#This Row],[State/UnionTerritory]]=E14615,IF(covid_19_india[[#This Row],[Deaths]]-J14615&lt;0,0,covid_19_india[[#This Row],[Deaths]]-J14615), covid_19_india[[#This Row],[Deaths]])</f>
        <v>2</v>
      </c>
      <c r="L14616">
        <v>1958</v>
      </c>
      <c r="M14616">
        <f>IF(covid_19_india[[#This Row],[State/UnionTerritory]]=E14615,IF(covid_19_india[[#This Row],[Confirmed]]-L14615&lt;0,0,covid_19_india[[#This Row],[Confirmed]]-L14615), covid_19_india[[#This Row],[Confirmed]])</f>
        <v>19</v>
      </c>
      <c r="N14616" t="str">
        <f>TEXT(covid_19_india[[#This Row],[Date]], "mmmm")</f>
        <v>September</v>
      </c>
      <c r="O14616" t="str">
        <f>TEXT(covid_19_india[[#This Row],[Date]], "dddd")</f>
        <v>Wednesday</v>
      </c>
      <c r="P14616">
        <f>covid_19_india[[#This Row],[Confirmed]]-covid_19_india[[#This Row],[Cured]]-covid_19_india[[#This Row],[Deaths]]</f>
        <v>538</v>
      </c>
      <c r="Q14616" s="1">
        <f>MAX(covid_19_india[Date])</f>
        <v>44419</v>
      </c>
      <c r="R14616" t="str">
        <f>IF(covid_19_india[[#This Row],[Max date]]=covid_19_india[[#This Row],[Date]],"Yes","")</f>
        <v/>
      </c>
      <c r="S14616" t="str">
        <f>IF(covid_19_india[[#This Row],[Active Cases]]&gt;10000, "High", IF(covid_19_india[[#This Row],[Active Cases]]&gt;=1000,"Medium","Low"))</f>
        <v>Low</v>
      </c>
      <c r="T14616" s="24" t="str">
        <f>IF(covid_19_india[[#This Row],[Daily New Cases]] = _xlfn.MAXIFS(covid_19_india[Daily New Cases], covid_19_india[State/UnionTerritory], covid_19_india[[#This Row],[State/UnionTerritory]]), "Yes", "")</f>
        <v/>
      </c>
      <c r="U14616" s="1">
        <v>44212</v>
      </c>
      <c r="V14616" s="24" t="str">
        <f>IF(C14616&lt;covid_19_india[[#This Row],[Vaccination Start Date]], "Pre-Vaccination", "Post-Vaccination")</f>
        <v>Pre-Vaccination</v>
      </c>
      <c r="W14616" s="47">
        <f>IFERROR(covid_19_india[[#This Row],[Daily deaths]]/covid_19_india[[#This Row],[Daily New Cases]],0)</f>
        <v>0.10526315789473684</v>
      </c>
    </row>
    <row r="14617" spans="1:23">
      <c r="A14617" s="24" t="str">
        <f t="shared" si="229"/>
        <v>Sikkim_2020-09-10</v>
      </c>
      <c r="B14617">
        <v>6135</v>
      </c>
      <c r="C14617" s="23">
        <v>44084</v>
      </c>
      <c r="D14617" s="6">
        <v>0.33333333333333326</v>
      </c>
      <c r="E14617" t="s">
        <v>52</v>
      </c>
      <c r="F14617">
        <v>0</v>
      </c>
      <c r="G14617">
        <v>0</v>
      </c>
      <c r="H14617">
        <v>1429</v>
      </c>
      <c r="I14617">
        <f>IF(covid_19_india[[#This Row],[State/UnionTerritory]]=E14616,IF(covid_19_india[[#This Row],[Cured]]-H14616&lt;0,0,covid_19_india[[#This Row],[Cured]]-H14616),covid_19_india[[#This Row],[Cured]])</f>
        <v>16</v>
      </c>
      <c r="J14617">
        <v>7</v>
      </c>
      <c r="K14617">
        <f>IF(covid_19_india[[#This Row],[State/UnionTerritory]]=E14616,IF(covid_19_india[[#This Row],[Deaths]]-J14616&lt;0,0,covid_19_india[[#This Row],[Deaths]]-J14616), covid_19_india[[#This Row],[Deaths]])</f>
        <v>0</v>
      </c>
      <c r="L14617">
        <v>1989</v>
      </c>
      <c r="M14617">
        <f>IF(covid_19_india[[#This Row],[State/UnionTerritory]]=E14616,IF(covid_19_india[[#This Row],[Confirmed]]-L14616&lt;0,0,covid_19_india[[#This Row],[Confirmed]]-L14616), covid_19_india[[#This Row],[Confirmed]])</f>
        <v>31</v>
      </c>
      <c r="N14617" t="str">
        <f>TEXT(covid_19_india[[#This Row],[Date]], "mmmm")</f>
        <v>September</v>
      </c>
      <c r="O14617" t="str">
        <f>TEXT(covid_19_india[[#This Row],[Date]], "dddd")</f>
        <v>Thursday</v>
      </c>
      <c r="P14617">
        <f>covid_19_india[[#This Row],[Confirmed]]-covid_19_india[[#This Row],[Cured]]-covid_19_india[[#This Row],[Deaths]]</f>
        <v>553</v>
      </c>
      <c r="Q14617" s="1">
        <f>MAX(covid_19_india[Date])</f>
        <v>44419</v>
      </c>
      <c r="R14617" t="str">
        <f>IF(covid_19_india[[#This Row],[Max date]]=covid_19_india[[#This Row],[Date]],"Yes","")</f>
        <v/>
      </c>
      <c r="S14617" t="str">
        <f>IF(covid_19_india[[#This Row],[Active Cases]]&gt;10000, "High", IF(covid_19_india[[#This Row],[Active Cases]]&gt;=1000,"Medium","Low"))</f>
        <v>Low</v>
      </c>
      <c r="T14617" s="24" t="str">
        <f>IF(covid_19_india[[#This Row],[Daily New Cases]] = _xlfn.MAXIFS(covid_19_india[Daily New Cases], covid_19_india[State/UnionTerritory], covid_19_india[[#This Row],[State/UnionTerritory]]), "Yes", "")</f>
        <v/>
      </c>
      <c r="U14617" s="1">
        <v>44212</v>
      </c>
      <c r="V14617" s="24" t="str">
        <f>IF(C14617&lt;covid_19_india[[#This Row],[Vaccination Start Date]], "Pre-Vaccination", "Post-Vaccination")</f>
        <v>Pre-Vaccination</v>
      </c>
      <c r="W14617" s="47">
        <f>IFERROR(covid_19_india[[#This Row],[Daily deaths]]/covid_19_india[[#This Row],[Daily New Cases]],0)</f>
        <v>0</v>
      </c>
    </row>
    <row r="14618" spans="1:23">
      <c r="A14618" s="24" t="str">
        <f t="shared" si="229"/>
        <v>Sikkim_2020-09-11</v>
      </c>
      <c r="B14618">
        <v>6170</v>
      </c>
      <c r="C14618" s="23">
        <v>44085</v>
      </c>
      <c r="D14618" s="6">
        <v>0.33333333333333326</v>
      </c>
      <c r="E14618" t="s">
        <v>52</v>
      </c>
      <c r="F14618">
        <v>0</v>
      </c>
      <c r="G14618">
        <v>0</v>
      </c>
      <c r="H14618">
        <v>1470</v>
      </c>
      <c r="I14618">
        <f>IF(covid_19_india[[#This Row],[State/UnionTerritory]]=E14617,IF(covid_19_india[[#This Row],[Cured]]-H14617&lt;0,0,covid_19_india[[#This Row],[Cured]]-H14617),covid_19_india[[#This Row],[Cured]])</f>
        <v>41</v>
      </c>
      <c r="J14618">
        <v>7</v>
      </c>
      <c r="K14618">
        <f>IF(covid_19_india[[#This Row],[State/UnionTerritory]]=E14617,IF(covid_19_india[[#This Row],[Deaths]]-J14617&lt;0,0,covid_19_india[[#This Row],[Deaths]]-J14617), covid_19_india[[#This Row],[Deaths]])</f>
        <v>0</v>
      </c>
      <c r="L14618">
        <v>2009</v>
      </c>
      <c r="M14618">
        <f>IF(covid_19_india[[#This Row],[State/UnionTerritory]]=E14617,IF(covid_19_india[[#This Row],[Confirmed]]-L14617&lt;0,0,covid_19_india[[#This Row],[Confirmed]]-L14617), covid_19_india[[#This Row],[Confirmed]])</f>
        <v>20</v>
      </c>
      <c r="N14618" t="str">
        <f>TEXT(covid_19_india[[#This Row],[Date]], "mmmm")</f>
        <v>September</v>
      </c>
      <c r="O14618" t="str">
        <f>TEXT(covid_19_india[[#This Row],[Date]], "dddd")</f>
        <v>Friday</v>
      </c>
      <c r="P14618">
        <f>covid_19_india[[#This Row],[Confirmed]]-covid_19_india[[#This Row],[Cured]]-covid_19_india[[#This Row],[Deaths]]</f>
        <v>532</v>
      </c>
      <c r="Q14618" s="1">
        <f>MAX(covid_19_india[Date])</f>
        <v>44419</v>
      </c>
      <c r="R14618" t="str">
        <f>IF(covid_19_india[[#This Row],[Max date]]=covid_19_india[[#This Row],[Date]],"Yes","")</f>
        <v/>
      </c>
      <c r="S14618" t="str">
        <f>IF(covid_19_india[[#This Row],[Active Cases]]&gt;10000, "High", IF(covid_19_india[[#This Row],[Active Cases]]&gt;=1000,"Medium","Low"))</f>
        <v>Low</v>
      </c>
      <c r="T14618" s="24" t="str">
        <f>IF(covid_19_india[[#This Row],[Daily New Cases]] = _xlfn.MAXIFS(covid_19_india[Daily New Cases], covid_19_india[State/UnionTerritory], covid_19_india[[#This Row],[State/UnionTerritory]]), "Yes", "")</f>
        <v/>
      </c>
      <c r="U14618" s="1">
        <v>44212</v>
      </c>
      <c r="V14618" s="24" t="str">
        <f>IF(C14618&lt;covid_19_india[[#This Row],[Vaccination Start Date]], "Pre-Vaccination", "Post-Vaccination")</f>
        <v>Pre-Vaccination</v>
      </c>
      <c r="W14618" s="47">
        <f>IFERROR(covid_19_india[[#This Row],[Daily deaths]]/covid_19_india[[#This Row],[Daily New Cases]],0)</f>
        <v>0</v>
      </c>
    </row>
    <row r="14619" spans="1:23">
      <c r="A14619" s="24" t="str">
        <f t="shared" si="229"/>
        <v>Sikkim_2020-09-12</v>
      </c>
      <c r="B14619">
        <v>6205</v>
      </c>
      <c r="C14619" s="23">
        <v>44086</v>
      </c>
      <c r="D14619" s="6">
        <v>0.33333333333333326</v>
      </c>
      <c r="E14619" t="s">
        <v>52</v>
      </c>
      <c r="F14619">
        <v>0</v>
      </c>
      <c r="G14619">
        <v>0</v>
      </c>
      <c r="H14619">
        <v>1486</v>
      </c>
      <c r="I14619">
        <f>IF(covid_19_india[[#This Row],[State/UnionTerritory]]=E14618,IF(covid_19_india[[#This Row],[Cured]]-H14618&lt;0,0,covid_19_india[[#This Row],[Cured]]-H14618),covid_19_india[[#This Row],[Cured]])</f>
        <v>16</v>
      </c>
      <c r="J14619">
        <v>8</v>
      </c>
      <c r="K14619">
        <f>IF(covid_19_india[[#This Row],[State/UnionTerritory]]=E14618,IF(covid_19_india[[#This Row],[Deaths]]-J14618&lt;0,0,covid_19_india[[#This Row],[Deaths]]-J14618), covid_19_india[[#This Row],[Deaths]])</f>
        <v>1</v>
      </c>
      <c r="L14619">
        <v>2026</v>
      </c>
      <c r="M14619">
        <f>IF(covid_19_india[[#This Row],[State/UnionTerritory]]=E14618,IF(covid_19_india[[#This Row],[Confirmed]]-L14618&lt;0,0,covid_19_india[[#This Row],[Confirmed]]-L14618), covid_19_india[[#This Row],[Confirmed]])</f>
        <v>17</v>
      </c>
      <c r="N14619" t="str">
        <f>TEXT(covid_19_india[[#This Row],[Date]], "mmmm")</f>
        <v>September</v>
      </c>
      <c r="O14619" t="str">
        <f>TEXT(covid_19_india[[#This Row],[Date]], "dddd")</f>
        <v>Saturday</v>
      </c>
      <c r="P14619">
        <f>covid_19_india[[#This Row],[Confirmed]]-covid_19_india[[#This Row],[Cured]]-covid_19_india[[#This Row],[Deaths]]</f>
        <v>532</v>
      </c>
      <c r="Q14619" s="1">
        <f>MAX(covid_19_india[Date])</f>
        <v>44419</v>
      </c>
      <c r="R14619" t="str">
        <f>IF(covid_19_india[[#This Row],[Max date]]=covid_19_india[[#This Row],[Date]],"Yes","")</f>
        <v/>
      </c>
      <c r="S14619" t="str">
        <f>IF(covid_19_india[[#This Row],[Active Cases]]&gt;10000, "High", IF(covid_19_india[[#This Row],[Active Cases]]&gt;=1000,"Medium","Low"))</f>
        <v>Low</v>
      </c>
      <c r="T14619" s="24" t="str">
        <f>IF(covid_19_india[[#This Row],[Daily New Cases]] = _xlfn.MAXIFS(covid_19_india[Daily New Cases], covid_19_india[State/UnionTerritory], covid_19_india[[#This Row],[State/UnionTerritory]]), "Yes", "")</f>
        <v/>
      </c>
      <c r="U14619" s="1">
        <v>44212</v>
      </c>
      <c r="V14619" s="24" t="str">
        <f>IF(C14619&lt;covid_19_india[[#This Row],[Vaccination Start Date]], "Pre-Vaccination", "Post-Vaccination")</f>
        <v>Pre-Vaccination</v>
      </c>
      <c r="W14619" s="47">
        <f>IFERROR(covid_19_india[[#This Row],[Daily deaths]]/covid_19_india[[#This Row],[Daily New Cases]],0)</f>
        <v>5.8823529411764705E-2</v>
      </c>
    </row>
    <row r="14620" spans="1:23">
      <c r="A14620" s="24" t="str">
        <f t="shared" si="229"/>
        <v>Sikkim_2020-09-13</v>
      </c>
      <c r="B14620">
        <v>6240</v>
      </c>
      <c r="C14620" s="23">
        <v>44087</v>
      </c>
      <c r="D14620" s="6">
        <v>0.33333333333333326</v>
      </c>
      <c r="E14620" t="s">
        <v>52</v>
      </c>
      <c r="F14620">
        <v>0</v>
      </c>
      <c r="G14620">
        <v>0</v>
      </c>
      <c r="H14620">
        <v>1503</v>
      </c>
      <c r="I14620">
        <f>IF(covid_19_india[[#This Row],[State/UnionTerritory]]=E14619,IF(covid_19_india[[#This Row],[Cured]]-H14619&lt;0,0,covid_19_india[[#This Row],[Cured]]-H14619),covid_19_india[[#This Row],[Cured]])</f>
        <v>17</v>
      </c>
      <c r="J14620">
        <v>11</v>
      </c>
      <c r="K14620">
        <f>IF(covid_19_india[[#This Row],[State/UnionTerritory]]=E14619,IF(covid_19_india[[#This Row],[Deaths]]-J14619&lt;0,0,covid_19_india[[#This Row],[Deaths]]-J14619), covid_19_india[[#This Row],[Deaths]])</f>
        <v>3</v>
      </c>
      <c r="L14620">
        <v>2055</v>
      </c>
      <c r="M14620">
        <f>IF(covid_19_india[[#This Row],[State/UnionTerritory]]=E14619,IF(covid_19_india[[#This Row],[Confirmed]]-L14619&lt;0,0,covid_19_india[[#This Row],[Confirmed]]-L14619), covid_19_india[[#This Row],[Confirmed]])</f>
        <v>29</v>
      </c>
      <c r="N14620" t="str">
        <f>TEXT(covid_19_india[[#This Row],[Date]], "mmmm")</f>
        <v>September</v>
      </c>
      <c r="O14620" t="str">
        <f>TEXT(covid_19_india[[#This Row],[Date]], "dddd")</f>
        <v>Sunday</v>
      </c>
      <c r="P14620">
        <f>covid_19_india[[#This Row],[Confirmed]]-covid_19_india[[#This Row],[Cured]]-covid_19_india[[#This Row],[Deaths]]</f>
        <v>541</v>
      </c>
      <c r="Q14620" s="1">
        <f>MAX(covid_19_india[Date])</f>
        <v>44419</v>
      </c>
      <c r="R14620" t="str">
        <f>IF(covid_19_india[[#This Row],[Max date]]=covid_19_india[[#This Row],[Date]],"Yes","")</f>
        <v/>
      </c>
      <c r="S14620" t="str">
        <f>IF(covid_19_india[[#This Row],[Active Cases]]&gt;10000, "High", IF(covid_19_india[[#This Row],[Active Cases]]&gt;=1000,"Medium","Low"))</f>
        <v>Low</v>
      </c>
      <c r="T14620" s="24" t="str">
        <f>IF(covid_19_india[[#This Row],[Daily New Cases]] = _xlfn.MAXIFS(covid_19_india[Daily New Cases], covid_19_india[State/UnionTerritory], covid_19_india[[#This Row],[State/UnionTerritory]]), "Yes", "")</f>
        <v/>
      </c>
      <c r="U14620" s="1">
        <v>44212</v>
      </c>
      <c r="V14620" s="24" t="str">
        <f>IF(C14620&lt;covid_19_india[[#This Row],[Vaccination Start Date]], "Pre-Vaccination", "Post-Vaccination")</f>
        <v>Pre-Vaccination</v>
      </c>
      <c r="W14620" s="47">
        <f>IFERROR(covid_19_india[[#This Row],[Daily deaths]]/covid_19_india[[#This Row],[Daily New Cases]],0)</f>
        <v>0.10344827586206896</v>
      </c>
    </row>
    <row r="14621" spans="1:23">
      <c r="A14621" s="24" t="str">
        <f t="shared" si="229"/>
        <v>Sikkim_2020-09-14</v>
      </c>
      <c r="B14621">
        <v>6275</v>
      </c>
      <c r="C14621" s="23">
        <v>44088</v>
      </c>
      <c r="D14621" s="6">
        <v>0.33333333333333326</v>
      </c>
      <c r="E14621" t="s">
        <v>52</v>
      </c>
      <c r="F14621">
        <v>0</v>
      </c>
      <c r="G14621">
        <v>0</v>
      </c>
      <c r="H14621">
        <v>1505</v>
      </c>
      <c r="I14621">
        <f>IF(covid_19_india[[#This Row],[State/UnionTerritory]]=E14620,IF(covid_19_india[[#This Row],[Cured]]-H14620&lt;0,0,covid_19_india[[#This Row],[Cured]]-H14620),covid_19_india[[#This Row],[Cured]])</f>
        <v>2</v>
      </c>
      <c r="J14621">
        <v>14</v>
      </c>
      <c r="K14621">
        <f>IF(covid_19_india[[#This Row],[State/UnionTerritory]]=E14620,IF(covid_19_india[[#This Row],[Deaths]]-J14620&lt;0,0,covid_19_india[[#This Row],[Deaths]]-J14620), covid_19_india[[#This Row],[Deaths]])</f>
        <v>3</v>
      </c>
      <c r="L14621">
        <v>2086</v>
      </c>
      <c r="M14621">
        <f>IF(covid_19_india[[#This Row],[State/UnionTerritory]]=E14620,IF(covid_19_india[[#This Row],[Confirmed]]-L14620&lt;0,0,covid_19_india[[#This Row],[Confirmed]]-L14620), covid_19_india[[#This Row],[Confirmed]])</f>
        <v>31</v>
      </c>
      <c r="N14621" t="str">
        <f>TEXT(covid_19_india[[#This Row],[Date]], "mmmm")</f>
        <v>September</v>
      </c>
      <c r="O14621" t="str">
        <f>TEXT(covid_19_india[[#This Row],[Date]], "dddd")</f>
        <v>Monday</v>
      </c>
      <c r="P14621">
        <f>covid_19_india[[#This Row],[Confirmed]]-covid_19_india[[#This Row],[Cured]]-covid_19_india[[#This Row],[Deaths]]</f>
        <v>567</v>
      </c>
      <c r="Q14621" s="1">
        <f>MAX(covid_19_india[Date])</f>
        <v>44419</v>
      </c>
      <c r="R14621" t="str">
        <f>IF(covid_19_india[[#This Row],[Max date]]=covid_19_india[[#This Row],[Date]],"Yes","")</f>
        <v/>
      </c>
      <c r="S14621" t="str">
        <f>IF(covid_19_india[[#This Row],[Active Cases]]&gt;10000, "High", IF(covid_19_india[[#This Row],[Active Cases]]&gt;=1000,"Medium","Low"))</f>
        <v>Low</v>
      </c>
      <c r="T14621" s="24" t="str">
        <f>IF(covid_19_india[[#This Row],[Daily New Cases]] = _xlfn.MAXIFS(covid_19_india[Daily New Cases], covid_19_india[State/UnionTerritory], covid_19_india[[#This Row],[State/UnionTerritory]]), "Yes", "")</f>
        <v/>
      </c>
      <c r="U14621" s="1">
        <v>44212</v>
      </c>
      <c r="V14621" s="24" t="str">
        <f>IF(C14621&lt;covid_19_india[[#This Row],[Vaccination Start Date]], "Pre-Vaccination", "Post-Vaccination")</f>
        <v>Pre-Vaccination</v>
      </c>
      <c r="W14621" s="47">
        <f>IFERROR(covid_19_india[[#This Row],[Daily deaths]]/covid_19_india[[#This Row],[Daily New Cases]],0)</f>
        <v>9.6774193548387094E-2</v>
      </c>
    </row>
    <row r="14622" spans="1:23">
      <c r="A14622" s="24" t="str">
        <f t="shared" si="229"/>
        <v>Sikkim_2020-09-15</v>
      </c>
      <c r="B14622">
        <v>6310</v>
      </c>
      <c r="C14622" s="23">
        <v>44089</v>
      </c>
      <c r="D14622" s="6">
        <v>0.33333333333333326</v>
      </c>
      <c r="E14622" t="s">
        <v>52</v>
      </c>
      <c r="F14622">
        <v>0</v>
      </c>
      <c r="G14622">
        <v>0</v>
      </c>
      <c r="H14622">
        <v>1521</v>
      </c>
      <c r="I14622">
        <f>IF(covid_19_india[[#This Row],[State/UnionTerritory]]=E14621,IF(covid_19_india[[#This Row],[Cured]]-H14621&lt;0,0,covid_19_india[[#This Row],[Cured]]-H14621),covid_19_india[[#This Row],[Cured]])</f>
        <v>16</v>
      </c>
      <c r="J14622">
        <v>16</v>
      </c>
      <c r="K14622">
        <f>IF(covid_19_india[[#This Row],[State/UnionTerritory]]=E14621,IF(covid_19_india[[#This Row],[Deaths]]-J14621&lt;0,0,covid_19_india[[#This Row],[Deaths]]-J14621), covid_19_india[[#This Row],[Deaths]])</f>
        <v>2</v>
      </c>
      <c r="L14622">
        <v>2119</v>
      </c>
      <c r="M14622">
        <f>IF(covid_19_india[[#This Row],[State/UnionTerritory]]=E14621,IF(covid_19_india[[#This Row],[Confirmed]]-L14621&lt;0,0,covid_19_india[[#This Row],[Confirmed]]-L14621), covid_19_india[[#This Row],[Confirmed]])</f>
        <v>33</v>
      </c>
      <c r="N14622" t="str">
        <f>TEXT(covid_19_india[[#This Row],[Date]], "mmmm")</f>
        <v>September</v>
      </c>
      <c r="O14622" t="str">
        <f>TEXT(covid_19_india[[#This Row],[Date]], "dddd")</f>
        <v>Tuesday</v>
      </c>
      <c r="P14622">
        <f>covid_19_india[[#This Row],[Confirmed]]-covid_19_india[[#This Row],[Cured]]-covid_19_india[[#This Row],[Deaths]]</f>
        <v>582</v>
      </c>
      <c r="Q14622" s="1">
        <f>MAX(covid_19_india[Date])</f>
        <v>44419</v>
      </c>
      <c r="R14622" t="str">
        <f>IF(covid_19_india[[#This Row],[Max date]]=covid_19_india[[#This Row],[Date]],"Yes","")</f>
        <v/>
      </c>
      <c r="S14622" t="str">
        <f>IF(covid_19_india[[#This Row],[Active Cases]]&gt;10000, "High", IF(covid_19_india[[#This Row],[Active Cases]]&gt;=1000,"Medium","Low"))</f>
        <v>Low</v>
      </c>
      <c r="T14622" s="24" t="str">
        <f>IF(covid_19_india[[#This Row],[Daily New Cases]] = _xlfn.MAXIFS(covid_19_india[Daily New Cases], covid_19_india[State/UnionTerritory], covid_19_india[[#This Row],[State/UnionTerritory]]), "Yes", "")</f>
        <v/>
      </c>
      <c r="U14622" s="1">
        <v>44212</v>
      </c>
      <c r="V14622" s="24" t="str">
        <f>IF(C14622&lt;covid_19_india[[#This Row],[Vaccination Start Date]], "Pre-Vaccination", "Post-Vaccination")</f>
        <v>Pre-Vaccination</v>
      </c>
      <c r="W14622" s="47">
        <f>IFERROR(covid_19_india[[#This Row],[Daily deaths]]/covid_19_india[[#This Row],[Daily New Cases]],0)</f>
        <v>6.0606060606060608E-2</v>
      </c>
    </row>
    <row r="14623" spans="1:23">
      <c r="A14623" s="24" t="str">
        <f t="shared" si="229"/>
        <v>Sikkim_2020-09-16</v>
      </c>
      <c r="B14623">
        <v>6345</v>
      </c>
      <c r="C14623" s="23">
        <v>44090</v>
      </c>
      <c r="D14623" s="6">
        <v>0.33333333333333326</v>
      </c>
      <c r="E14623" t="s">
        <v>52</v>
      </c>
      <c r="F14623">
        <v>0</v>
      </c>
      <c r="G14623">
        <v>0</v>
      </c>
      <c r="H14623">
        <v>1690</v>
      </c>
      <c r="I14623">
        <f>IF(covid_19_india[[#This Row],[State/UnionTerritory]]=E14622,IF(covid_19_india[[#This Row],[Cured]]-H14622&lt;0,0,covid_19_india[[#This Row],[Cured]]-H14622),covid_19_india[[#This Row],[Cured]])</f>
        <v>169</v>
      </c>
      <c r="J14623">
        <v>19</v>
      </c>
      <c r="K14623">
        <f>IF(covid_19_india[[#This Row],[State/UnionTerritory]]=E14622,IF(covid_19_india[[#This Row],[Deaths]]-J14622&lt;0,0,covid_19_india[[#This Row],[Deaths]]-J14622), covid_19_india[[#This Row],[Deaths]])</f>
        <v>3</v>
      </c>
      <c r="L14623">
        <v>2173</v>
      </c>
      <c r="M14623">
        <f>IF(covid_19_india[[#This Row],[State/UnionTerritory]]=E14622,IF(covid_19_india[[#This Row],[Confirmed]]-L14622&lt;0,0,covid_19_india[[#This Row],[Confirmed]]-L14622), covid_19_india[[#This Row],[Confirmed]])</f>
        <v>54</v>
      </c>
      <c r="N14623" t="str">
        <f>TEXT(covid_19_india[[#This Row],[Date]], "mmmm")</f>
        <v>September</v>
      </c>
      <c r="O14623" t="str">
        <f>TEXT(covid_19_india[[#This Row],[Date]], "dddd")</f>
        <v>Wednesday</v>
      </c>
      <c r="P14623">
        <f>covid_19_india[[#This Row],[Confirmed]]-covid_19_india[[#This Row],[Cured]]-covid_19_india[[#This Row],[Deaths]]</f>
        <v>464</v>
      </c>
      <c r="Q14623" s="1">
        <f>MAX(covid_19_india[Date])</f>
        <v>44419</v>
      </c>
      <c r="R14623" t="str">
        <f>IF(covid_19_india[[#This Row],[Max date]]=covid_19_india[[#This Row],[Date]],"Yes","")</f>
        <v/>
      </c>
      <c r="S14623" t="str">
        <f>IF(covid_19_india[[#This Row],[Active Cases]]&gt;10000, "High", IF(covid_19_india[[#This Row],[Active Cases]]&gt;=1000,"Medium","Low"))</f>
        <v>Low</v>
      </c>
      <c r="T14623" s="24" t="str">
        <f>IF(covid_19_india[[#This Row],[Daily New Cases]] = _xlfn.MAXIFS(covid_19_india[Daily New Cases], covid_19_india[State/UnionTerritory], covid_19_india[[#This Row],[State/UnionTerritory]]), "Yes", "")</f>
        <v/>
      </c>
      <c r="U14623" s="1">
        <v>44212</v>
      </c>
      <c r="V14623" s="24" t="str">
        <f>IF(C14623&lt;covid_19_india[[#This Row],[Vaccination Start Date]], "Pre-Vaccination", "Post-Vaccination")</f>
        <v>Pre-Vaccination</v>
      </c>
      <c r="W14623" s="47">
        <f>IFERROR(covid_19_india[[#This Row],[Daily deaths]]/covid_19_india[[#This Row],[Daily New Cases]],0)</f>
        <v>5.5555555555555552E-2</v>
      </c>
    </row>
    <row r="14624" spans="1:23">
      <c r="A14624" s="24" t="str">
        <f t="shared" si="229"/>
        <v>Sikkim_2020-09-17</v>
      </c>
      <c r="B14624">
        <v>6380</v>
      </c>
      <c r="C14624" s="23">
        <v>44091</v>
      </c>
      <c r="D14624" s="6">
        <v>0.33333333333333326</v>
      </c>
      <c r="E14624" t="s">
        <v>52</v>
      </c>
      <c r="F14624">
        <v>0</v>
      </c>
      <c r="G14624">
        <v>0</v>
      </c>
      <c r="H14624">
        <v>1722</v>
      </c>
      <c r="I14624">
        <f>IF(covid_19_india[[#This Row],[State/UnionTerritory]]=E14623,IF(covid_19_india[[#This Row],[Cured]]-H14623&lt;0,0,covid_19_india[[#This Row],[Cured]]-H14623),covid_19_india[[#This Row],[Cured]])</f>
        <v>32</v>
      </c>
      <c r="J14624">
        <v>19</v>
      </c>
      <c r="K14624">
        <f>IF(covid_19_india[[#This Row],[State/UnionTerritory]]=E14623,IF(covid_19_india[[#This Row],[Deaths]]-J14623&lt;0,0,covid_19_india[[#This Row],[Deaths]]-J14623), covid_19_india[[#This Row],[Deaths]])</f>
        <v>0</v>
      </c>
      <c r="L14624">
        <v>2221</v>
      </c>
      <c r="M14624">
        <f>IF(covid_19_india[[#This Row],[State/UnionTerritory]]=E14623,IF(covid_19_india[[#This Row],[Confirmed]]-L14623&lt;0,0,covid_19_india[[#This Row],[Confirmed]]-L14623), covid_19_india[[#This Row],[Confirmed]])</f>
        <v>48</v>
      </c>
      <c r="N14624" t="str">
        <f>TEXT(covid_19_india[[#This Row],[Date]], "mmmm")</f>
        <v>September</v>
      </c>
      <c r="O14624" t="str">
        <f>TEXT(covid_19_india[[#This Row],[Date]], "dddd")</f>
        <v>Thursday</v>
      </c>
      <c r="P14624">
        <f>covid_19_india[[#This Row],[Confirmed]]-covid_19_india[[#This Row],[Cured]]-covid_19_india[[#This Row],[Deaths]]</f>
        <v>480</v>
      </c>
      <c r="Q14624" s="1">
        <f>MAX(covid_19_india[Date])</f>
        <v>44419</v>
      </c>
      <c r="R14624" t="str">
        <f>IF(covid_19_india[[#This Row],[Max date]]=covid_19_india[[#This Row],[Date]],"Yes","")</f>
        <v/>
      </c>
      <c r="S14624" t="str">
        <f>IF(covid_19_india[[#This Row],[Active Cases]]&gt;10000, "High", IF(covid_19_india[[#This Row],[Active Cases]]&gt;=1000,"Medium","Low"))</f>
        <v>Low</v>
      </c>
      <c r="T14624" s="24" t="str">
        <f>IF(covid_19_india[[#This Row],[Daily New Cases]] = _xlfn.MAXIFS(covid_19_india[Daily New Cases], covid_19_india[State/UnionTerritory], covid_19_india[[#This Row],[State/UnionTerritory]]), "Yes", "")</f>
        <v/>
      </c>
      <c r="U14624" s="1">
        <v>44212</v>
      </c>
      <c r="V14624" s="24" t="str">
        <f>IF(C14624&lt;covid_19_india[[#This Row],[Vaccination Start Date]], "Pre-Vaccination", "Post-Vaccination")</f>
        <v>Pre-Vaccination</v>
      </c>
      <c r="W14624" s="47">
        <f>IFERROR(covid_19_india[[#This Row],[Daily deaths]]/covid_19_india[[#This Row],[Daily New Cases]],0)</f>
        <v>0</v>
      </c>
    </row>
    <row r="14625" spans="1:23">
      <c r="A14625" s="24" t="str">
        <f t="shared" si="229"/>
        <v>Sikkim_2020-09-18</v>
      </c>
      <c r="B14625">
        <v>6415</v>
      </c>
      <c r="C14625" s="23">
        <v>44092</v>
      </c>
      <c r="D14625" s="6">
        <v>0.33333333333333326</v>
      </c>
      <c r="E14625" t="s">
        <v>52</v>
      </c>
      <c r="F14625">
        <v>0</v>
      </c>
      <c r="G14625">
        <v>0</v>
      </c>
      <c r="H14625">
        <v>1789</v>
      </c>
      <c r="I14625">
        <f>IF(covid_19_india[[#This Row],[State/UnionTerritory]]=E14624,IF(covid_19_india[[#This Row],[Cured]]-H14624&lt;0,0,covid_19_india[[#This Row],[Cured]]-H14624),covid_19_india[[#This Row],[Cured]])</f>
        <v>67</v>
      </c>
      <c r="J14625">
        <v>22</v>
      </c>
      <c r="K14625">
        <f>IF(covid_19_india[[#This Row],[State/UnionTerritory]]=E14624,IF(covid_19_india[[#This Row],[Deaths]]-J14624&lt;0,0,covid_19_india[[#This Row],[Deaths]]-J14624), covid_19_india[[#This Row],[Deaths]])</f>
        <v>3</v>
      </c>
      <c r="L14625">
        <v>2274</v>
      </c>
      <c r="M14625">
        <f>IF(covid_19_india[[#This Row],[State/UnionTerritory]]=E14624,IF(covid_19_india[[#This Row],[Confirmed]]-L14624&lt;0,0,covid_19_india[[#This Row],[Confirmed]]-L14624), covid_19_india[[#This Row],[Confirmed]])</f>
        <v>53</v>
      </c>
      <c r="N14625" t="str">
        <f>TEXT(covid_19_india[[#This Row],[Date]], "mmmm")</f>
        <v>September</v>
      </c>
      <c r="O14625" t="str">
        <f>TEXT(covid_19_india[[#This Row],[Date]], "dddd")</f>
        <v>Friday</v>
      </c>
      <c r="P14625">
        <f>covid_19_india[[#This Row],[Confirmed]]-covid_19_india[[#This Row],[Cured]]-covid_19_india[[#This Row],[Deaths]]</f>
        <v>463</v>
      </c>
      <c r="Q14625" s="1">
        <f>MAX(covid_19_india[Date])</f>
        <v>44419</v>
      </c>
      <c r="R14625" t="str">
        <f>IF(covid_19_india[[#This Row],[Max date]]=covid_19_india[[#This Row],[Date]],"Yes","")</f>
        <v/>
      </c>
      <c r="S14625" t="str">
        <f>IF(covid_19_india[[#This Row],[Active Cases]]&gt;10000, "High", IF(covid_19_india[[#This Row],[Active Cases]]&gt;=1000,"Medium","Low"))</f>
        <v>Low</v>
      </c>
      <c r="T14625" s="24" t="str">
        <f>IF(covid_19_india[[#This Row],[Daily New Cases]] = _xlfn.MAXIFS(covid_19_india[Daily New Cases], covid_19_india[State/UnionTerritory], covid_19_india[[#This Row],[State/UnionTerritory]]), "Yes", "")</f>
        <v/>
      </c>
      <c r="U14625" s="1">
        <v>44212</v>
      </c>
      <c r="V14625" s="24" t="str">
        <f>IF(C14625&lt;covid_19_india[[#This Row],[Vaccination Start Date]], "Pre-Vaccination", "Post-Vaccination")</f>
        <v>Pre-Vaccination</v>
      </c>
      <c r="W14625" s="47">
        <f>IFERROR(covid_19_india[[#This Row],[Daily deaths]]/covid_19_india[[#This Row],[Daily New Cases]],0)</f>
        <v>5.6603773584905662E-2</v>
      </c>
    </row>
    <row r="14626" spans="1:23">
      <c r="A14626" s="24" t="str">
        <f t="shared" si="229"/>
        <v>Sikkim_2020-09-19</v>
      </c>
      <c r="B14626">
        <v>6450</v>
      </c>
      <c r="C14626" s="23">
        <v>44093</v>
      </c>
      <c r="D14626" s="6">
        <v>0.33333333333333326</v>
      </c>
      <c r="E14626" t="s">
        <v>52</v>
      </c>
      <c r="F14626">
        <v>0</v>
      </c>
      <c r="G14626">
        <v>0</v>
      </c>
      <c r="H14626">
        <v>1857</v>
      </c>
      <c r="I14626">
        <f>IF(covid_19_india[[#This Row],[State/UnionTerritory]]=E14625,IF(covid_19_india[[#This Row],[Cured]]-H14625&lt;0,0,covid_19_india[[#This Row],[Cured]]-H14625),covid_19_india[[#This Row],[Cured]])</f>
        <v>68</v>
      </c>
      <c r="J14626">
        <v>24</v>
      </c>
      <c r="K14626">
        <f>IF(covid_19_india[[#This Row],[State/UnionTerritory]]=E14625,IF(covid_19_india[[#This Row],[Deaths]]-J14625&lt;0,0,covid_19_india[[#This Row],[Deaths]]-J14625), covid_19_india[[#This Row],[Deaths]])</f>
        <v>2</v>
      </c>
      <c r="L14626">
        <v>2303</v>
      </c>
      <c r="M14626">
        <f>IF(covid_19_india[[#This Row],[State/UnionTerritory]]=E14625,IF(covid_19_india[[#This Row],[Confirmed]]-L14625&lt;0,0,covid_19_india[[#This Row],[Confirmed]]-L14625), covid_19_india[[#This Row],[Confirmed]])</f>
        <v>29</v>
      </c>
      <c r="N14626" t="str">
        <f>TEXT(covid_19_india[[#This Row],[Date]], "mmmm")</f>
        <v>September</v>
      </c>
      <c r="O14626" t="str">
        <f>TEXT(covid_19_india[[#This Row],[Date]], "dddd")</f>
        <v>Saturday</v>
      </c>
      <c r="P14626">
        <f>covid_19_india[[#This Row],[Confirmed]]-covid_19_india[[#This Row],[Cured]]-covid_19_india[[#This Row],[Deaths]]</f>
        <v>422</v>
      </c>
      <c r="Q14626" s="1">
        <f>MAX(covid_19_india[Date])</f>
        <v>44419</v>
      </c>
      <c r="R14626" t="str">
        <f>IF(covid_19_india[[#This Row],[Max date]]=covid_19_india[[#This Row],[Date]],"Yes","")</f>
        <v/>
      </c>
      <c r="S14626" t="str">
        <f>IF(covid_19_india[[#This Row],[Active Cases]]&gt;10000, "High", IF(covid_19_india[[#This Row],[Active Cases]]&gt;=1000,"Medium","Low"))</f>
        <v>Low</v>
      </c>
      <c r="T14626" s="24" t="str">
        <f>IF(covid_19_india[[#This Row],[Daily New Cases]] = _xlfn.MAXIFS(covid_19_india[Daily New Cases], covid_19_india[State/UnionTerritory], covid_19_india[[#This Row],[State/UnionTerritory]]), "Yes", "")</f>
        <v/>
      </c>
      <c r="U14626" s="1">
        <v>44212</v>
      </c>
      <c r="V14626" s="24" t="str">
        <f>IF(C14626&lt;covid_19_india[[#This Row],[Vaccination Start Date]], "Pre-Vaccination", "Post-Vaccination")</f>
        <v>Pre-Vaccination</v>
      </c>
      <c r="W14626" s="47">
        <f>IFERROR(covid_19_india[[#This Row],[Daily deaths]]/covid_19_india[[#This Row],[Daily New Cases]],0)</f>
        <v>6.8965517241379309E-2</v>
      </c>
    </row>
    <row r="14627" spans="1:23">
      <c r="A14627" s="24" t="str">
        <f t="shared" si="229"/>
        <v>Sikkim_2020-09-20</v>
      </c>
      <c r="B14627">
        <v>6485</v>
      </c>
      <c r="C14627" s="23">
        <v>44094</v>
      </c>
      <c r="D14627" s="6">
        <v>0.33333333333333326</v>
      </c>
      <c r="E14627" t="s">
        <v>52</v>
      </c>
      <c r="F14627">
        <v>0</v>
      </c>
      <c r="G14627">
        <v>0</v>
      </c>
      <c r="H14627">
        <v>1972</v>
      </c>
      <c r="I14627">
        <f>IF(covid_19_india[[#This Row],[State/UnionTerritory]]=E14626,IF(covid_19_india[[#This Row],[Cured]]-H14626&lt;0,0,covid_19_india[[#This Row],[Cured]]-H14626),covid_19_india[[#This Row],[Cured]])</f>
        <v>115</v>
      </c>
      <c r="J14627">
        <v>25</v>
      </c>
      <c r="K14627">
        <f>IF(covid_19_india[[#This Row],[State/UnionTerritory]]=E14626,IF(covid_19_india[[#This Row],[Deaths]]-J14626&lt;0,0,covid_19_india[[#This Row],[Deaths]]-J14626), covid_19_india[[#This Row],[Deaths]])</f>
        <v>1</v>
      </c>
      <c r="L14627">
        <v>2423</v>
      </c>
      <c r="M14627">
        <f>IF(covid_19_india[[#This Row],[State/UnionTerritory]]=E14626,IF(covid_19_india[[#This Row],[Confirmed]]-L14626&lt;0,0,covid_19_india[[#This Row],[Confirmed]]-L14626), covid_19_india[[#This Row],[Confirmed]])</f>
        <v>120</v>
      </c>
      <c r="N14627" t="str">
        <f>TEXT(covid_19_india[[#This Row],[Date]], "mmmm")</f>
        <v>September</v>
      </c>
      <c r="O14627" t="str">
        <f>TEXT(covid_19_india[[#This Row],[Date]], "dddd")</f>
        <v>Sunday</v>
      </c>
      <c r="P14627">
        <f>covid_19_india[[#This Row],[Confirmed]]-covid_19_india[[#This Row],[Cured]]-covid_19_india[[#This Row],[Deaths]]</f>
        <v>426</v>
      </c>
      <c r="Q14627" s="1">
        <f>MAX(covid_19_india[Date])</f>
        <v>44419</v>
      </c>
      <c r="R14627" t="str">
        <f>IF(covid_19_india[[#This Row],[Max date]]=covid_19_india[[#This Row],[Date]],"Yes","")</f>
        <v/>
      </c>
      <c r="S14627" t="str">
        <f>IF(covid_19_india[[#This Row],[Active Cases]]&gt;10000, "High", IF(covid_19_india[[#This Row],[Active Cases]]&gt;=1000,"Medium","Low"))</f>
        <v>Low</v>
      </c>
      <c r="T14627" s="24" t="str">
        <f>IF(covid_19_india[[#This Row],[Daily New Cases]] = _xlfn.MAXIFS(covid_19_india[Daily New Cases], covid_19_india[State/UnionTerritory], covid_19_india[[#This Row],[State/UnionTerritory]]), "Yes", "")</f>
        <v/>
      </c>
      <c r="U14627" s="1">
        <v>44212</v>
      </c>
      <c r="V14627" s="24" t="str">
        <f>IF(C14627&lt;covid_19_india[[#This Row],[Vaccination Start Date]], "Pre-Vaccination", "Post-Vaccination")</f>
        <v>Pre-Vaccination</v>
      </c>
      <c r="W14627" s="47">
        <f>IFERROR(covid_19_india[[#This Row],[Daily deaths]]/covid_19_india[[#This Row],[Daily New Cases]],0)</f>
        <v>8.3333333333333332E-3</v>
      </c>
    </row>
    <row r="14628" spans="1:23">
      <c r="A14628" s="24" t="str">
        <f t="shared" si="229"/>
        <v>Sikkim_2020-09-21</v>
      </c>
      <c r="B14628">
        <v>6520</v>
      </c>
      <c r="C14628" s="23">
        <v>44095</v>
      </c>
      <c r="D14628" s="6">
        <v>0.33333333333333326</v>
      </c>
      <c r="E14628" t="s">
        <v>52</v>
      </c>
      <c r="F14628">
        <v>0</v>
      </c>
      <c r="G14628">
        <v>0</v>
      </c>
      <c r="H14628">
        <v>1975</v>
      </c>
      <c r="I14628">
        <f>IF(covid_19_india[[#This Row],[State/UnionTerritory]]=E14627,IF(covid_19_india[[#This Row],[Cured]]-H14627&lt;0,0,covid_19_india[[#This Row],[Cured]]-H14627),covid_19_india[[#This Row],[Cured]])</f>
        <v>3</v>
      </c>
      <c r="J14628">
        <v>28</v>
      </c>
      <c r="K14628">
        <f>IF(covid_19_india[[#This Row],[State/UnionTerritory]]=E14627,IF(covid_19_india[[#This Row],[Deaths]]-J14627&lt;0,0,covid_19_india[[#This Row],[Deaths]]-J14627), covid_19_india[[#This Row],[Deaths]])</f>
        <v>3</v>
      </c>
      <c r="L14628">
        <v>2472</v>
      </c>
      <c r="M14628">
        <f>IF(covid_19_india[[#This Row],[State/UnionTerritory]]=E14627,IF(covid_19_india[[#This Row],[Confirmed]]-L14627&lt;0,0,covid_19_india[[#This Row],[Confirmed]]-L14627), covid_19_india[[#This Row],[Confirmed]])</f>
        <v>49</v>
      </c>
      <c r="N14628" t="str">
        <f>TEXT(covid_19_india[[#This Row],[Date]], "mmmm")</f>
        <v>September</v>
      </c>
      <c r="O14628" t="str">
        <f>TEXT(covid_19_india[[#This Row],[Date]], "dddd")</f>
        <v>Monday</v>
      </c>
      <c r="P14628">
        <f>covid_19_india[[#This Row],[Confirmed]]-covid_19_india[[#This Row],[Cured]]-covid_19_india[[#This Row],[Deaths]]</f>
        <v>469</v>
      </c>
      <c r="Q14628" s="1">
        <f>MAX(covid_19_india[Date])</f>
        <v>44419</v>
      </c>
      <c r="R14628" t="str">
        <f>IF(covid_19_india[[#This Row],[Max date]]=covid_19_india[[#This Row],[Date]],"Yes","")</f>
        <v/>
      </c>
      <c r="S14628" t="str">
        <f>IF(covid_19_india[[#This Row],[Active Cases]]&gt;10000, "High", IF(covid_19_india[[#This Row],[Active Cases]]&gt;=1000,"Medium","Low"))</f>
        <v>Low</v>
      </c>
      <c r="T14628" s="24" t="str">
        <f>IF(covid_19_india[[#This Row],[Daily New Cases]] = _xlfn.MAXIFS(covid_19_india[Daily New Cases], covid_19_india[State/UnionTerritory], covid_19_india[[#This Row],[State/UnionTerritory]]), "Yes", "")</f>
        <v/>
      </c>
      <c r="U14628" s="1">
        <v>44212</v>
      </c>
      <c r="V14628" s="24" t="str">
        <f>IF(C14628&lt;covid_19_india[[#This Row],[Vaccination Start Date]], "Pre-Vaccination", "Post-Vaccination")</f>
        <v>Pre-Vaccination</v>
      </c>
      <c r="W14628" s="47">
        <f>IFERROR(covid_19_india[[#This Row],[Daily deaths]]/covid_19_india[[#This Row],[Daily New Cases]],0)</f>
        <v>6.1224489795918366E-2</v>
      </c>
    </row>
    <row r="14629" spans="1:23">
      <c r="A14629" s="24" t="str">
        <f t="shared" si="229"/>
        <v>Sikkim_2020-09-22</v>
      </c>
      <c r="B14629">
        <v>6555</v>
      </c>
      <c r="C14629" s="23">
        <v>44096</v>
      </c>
      <c r="D14629" s="6">
        <v>0.33333333333333326</v>
      </c>
      <c r="E14629" t="s">
        <v>52</v>
      </c>
      <c r="F14629">
        <v>0</v>
      </c>
      <c r="G14629">
        <v>0</v>
      </c>
      <c r="H14629">
        <v>1986</v>
      </c>
      <c r="I14629">
        <f>IF(covid_19_india[[#This Row],[State/UnionTerritory]]=E14628,IF(covid_19_india[[#This Row],[Cured]]-H14628&lt;0,0,covid_19_india[[#This Row],[Cured]]-H14628),covid_19_india[[#This Row],[Cured]])</f>
        <v>11</v>
      </c>
      <c r="J14629">
        <v>29</v>
      </c>
      <c r="K14629">
        <f>IF(covid_19_india[[#This Row],[State/UnionTerritory]]=E14628,IF(covid_19_india[[#This Row],[Deaths]]-J14628&lt;0,0,covid_19_india[[#This Row],[Deaths]]-J14628), covid_19_india[[#This Row],[Deaths]])</f>
        <v>1</v>
      </c>
      <c r="L14629">
        <v>2528</v>
      </c>
      <c r="M14629">
        <f>IF(covid_19_india[[#This Row],[State/UnionTerritory]]=E14628,IF(covid_19_india[[#This Row],[Confirmed]]-L14628&lt;0,0,covid_19_india[[#This Row],[Confirmed]]-L14628), covid_19_india[[#This Row],[Confirmed]])</f>
        <v>56</v>
      </c>
      <c r="N14629" t="str">
        <f>TEXT(covid_19_india[[#This Row],[Date]], "mmmm")</f>
        <v>September</v>
      </c>
      <c r="O14629" t="str">
        <f>TEXT(covid_19_india[[#This Row],[Date]], "dddd")</f>
        <v>Tuesday</v>
      </c>
      <c r="P14629">
        <f>covid_19_india[[#This Row],[Confirmed]]-covid_19_india[[#This Row],[Cured]]-covid_19_india[[#This Row],[Deaths]]</f>
        <v>513</v>
      </c>
      <c r="Q14629" s="1">
        <f>MAX(covid_19_india[Date])</f>
        <v>44419</v>
      </c>
      <c r="R14629" t="str">
        <f>IF(covid_19_india[[#This Row],[Max date]]=covid_19_india[[#This Row],[Date]],"Yes","")</f>
        <v/>
      </c>
      <c r="S14629" t="str">
        <f>IF(covid_19_india[[#This Row],[Active Cases]]&gt;10000, "High", IF(covid_19_india[[#This Row],[Active Cases]]&gt;=1000,"Medium","Low"))</f>
        <v>Low</v>
      </c>
      <c r="T14629" s="24" t="str">
        <f>IF(covid_19_india[[#This Row],[Daily New Cases]] = _xlfn.MAXIFS(covid_19_india[Daily New Cases], covid_19_india[State/UnionTerritory], covid_19_india[[#This Row],[State/UnionTerritory]]), "Yes", "")</f>
        <v/>
      </c>
      <c r="U14629" s="1">
        <v>44212</v>
      </c>
      <c r="V14629" s="24" t="str">
        <f>IF(C14629&lt;covid_19_india[[#This Row],[Vaccination Start Date]], "Pre-Vaccination", "Post-Vaccination")</f>
        <v>Pre-Vaccination</v>
      </c>
      <c r="W14629" s="47">
        <f>IFERROR(covid_19_india[[#This Row],[Daily deaths]]/covid_19_india[[#This Row],[Daily New Cases]],0)</f>
        <v>1.7857142857142856E-2</v>
      </c>
    </row>
    <row r="14630" spans="1:23">
      <c r="A14630" s="24" t="str">
        <f t="shared" si="229"/>
        <v>Sikkim_2020-09-23</v>
      </c>
      <c r="B14630">
        <v>6590</v>
      </c>
      <c r="C14630" s="23">
        <v>44097</v>
      </c>
      <c r="D14630" s="6">
        <v>0.33333333333333326</v>
      </c>
      <c r="E14630" t="s">
        <v>52</v>
      </c>
      <c r="F14630">
        <v>0</v>
      </c>
      <c r="G14630">
        <v>0</v>
      </c>
      <c r="H14630">
        <v>2009</v>
      </c>
      <c r="I14630">
        <f>IF(covid_19_india[[#This Row],[State/UnionTerritory]]=E14629,IF(covid_19_india[[#This Row],[Cured]]-H14629&lt;0,0,covid_19_india[[#This Row],[Cured]]-H14629),covid_19_india[[#This Row],[Cured]])</f>
        <v>23</v>
      </c>
      <c r="J14630">
        <v>29</v>
      </c>
      <c r="K14630">
        <f>IF(covid_19_india[[#This Row],[State/UnionTerritory]]=E14629,IF(covid_19_india[[#This Row],[Deaths]]-J14629&lt;0,0,covid_19_india[[#This Row],[Deaths]]-J14629), covid_19_india[[#This Row],[Deaths]])</f>
        <v>0</v>
      </c>
      <c r="L14630">
        <v>2594</v>
      </c>
      <c r="M14630">
        <f>IF(covid_19_india[[#This Row],[State/UnionTerritory]]=E14629,IF(covid_19_india[[#This Row],[Confirmed]]-L14629&lt;0,0,covid_19_india[[#This Row],[Confirmed]]-L14629), covid_19_india[[#This Row],[Confirmed]])</f>
        <v>66</v>
      </c>
      <c r="N14630" t="str">
        <f>TEXT(covid_19_india[[#This Row],[Date]], "mmmm")</f>
        <v>September</v>
      </c>
      <c r="O14630" t="str">
        <f>TEXT(covid_19_india[[#This Row],[Date]], "dddd")</f>
        <v>Wednesday</v>
      </c>
      <c r="P14630">
        <f>covid_19_india[[#This Row],[Confirmed]]-covid_19_india[[#This Row],[Cured]]-covid_19_india[[#This Row],[Deaths]]</f>
        <v>556</v>
      </c>
      <c r="Q14630" s="1">
        <f>MAX(covid_19_india[Date])</f>
        <v>44419</v>
      </c>
      <c r="R14630" t="str">
        <f>IF(covid_19_india[[#This Row],[Max date]]=covid_19_india[[#This Row],[Date]],"Yes","")</f>
        <v/>
      </c>
      <c r="S14630" t="str">
        <f>IF(covid_19_india[[#This Row],[Active Cases]]&gt;10000, "High", IF(covid_19_india[[#This Row],[Active Cases]]&gt;=1000,"Medium","Low"))</f>
        <v>Low</v>
      </c>
      <c r="T14630" s="24" t="str">
        <f>IF(covid_19_india[[#This Row],[Daily New Cases]] = _xlfn.MAXIFS(covid_19_india[Daily New Cases], covid_19_india[State/UnionTerritory], covid_19_india[[#This Row],[State/UnionTerritory]]), "Yes", "")</f>
        <v/>
      </c>
      <c r="U14630" s="1">
        <v>44212</v>
      </c>
      <c r="V14630" s="24" t="str">
        <f>IF(C14630&lt;covid_19_india[[#This Row],[Vaccination Start Date]], "Pre-Vaccination", "Post-Vaccination")</f>
        <v>Pre-Vaccination</v>
      </c>
      <c r="W14630" s="47">
        <f>IFERROR(covid_19_india[[#This Row],[Daily deaths]]/covid_19_india[[#This Row],[Daily New Cases]],0)</f>
        <v>0</v>
      </c>
    </row>
    <row r="14631" spans="1:23">
      <c r="A14631" s="24" t="str">
        <f t="shared" si="229"/>
        <v>Sikkim_2020-09-24</v>
      </c>
      <c r="B14631">
        <v>6625</v>
      </c>
      <c r="C14631" s="23">
        <v>44098</v>
      </c>
      <c r="D14631" s="6">
        <v>0.33333333333333326</v>
      </c>
      <c r="E14631" t="s">
        <v>52</v>
      </c>
      <c r="F14631">
        <v>0</v>
      </c>
      <c r="G14631">
        <v>0</v>
      </c>
      <c r="H14631">
        <v>2023</v>
      </c>
      <c r="I14631">
        <f>IF(covid_19_india[[#This Row],[State/UnionTerritory]]=E14630,IF(covid_19_india[[#This Row],[Cured]]-H14630&lt;0,0,covid_19_india[[#This Row],[Cured]]-H14630),covid_19_india[[#This Row],[Cured]])</f>
        <v>14</v>
      </c>
      <c r="J14631">
        <v>30</v>
      </c>
      <c r="K14631">
        <f>IF(covid_19_india[[#This Row],[State/UnionTerritory]]=E14630,IF(covid_19_india[[#This Row],[Deaths]]-J14630&lt;0,0,covid_19_india[[#This Row],[Deaths]]-J14630), covid_19_india[[#This Row],[Deaths]])</f>
        <v>1</v>
      </c>
      <c r="L14631">
        <v>2628</v>
      </c>
      <c r="M14631">
        <f>IF(covid_19_india[[#This Row],[State/UnionTerritory]]=E14630,IF(covid_19_india[[#This Row],[Confirmed]]-L14630&lt;0,0,covid_19_india[[#This Row],[Confirmed]]-L14630), covid_19_india[[#This Row],[Confirmed]])</f>
        <v>34</v>
      </c>
      <c r="N14631" t="str">
        <f>TEXT(covid_19_india[[#This Row],[Date]], "mmmm")</f>
        <v>September</v>
      </c>
      <c r="O14631" t="str">
        <f>TEXT(covid_19_india[[#This Row],[Date]], "dddd")</f>
        <v>Thursday</v>
      </c>
      <c r="P14631">
        <f>covid_19_india[[#This Row],[Confirmed]]-covid_19_india[[#This Row],[Cured]]-covid_19_india[[#This Row],[Deaths]]</f>
        <v>575</v>
      </c>
      <c r="Q14631" s="1">
        <f>MAX(covid_19_india[Date])</f>
        <v>44419</v>
      </c>
      <c r="R14631" t="str">
        <f>IF(covid_19_india[[#This Row],[Max date]]=covid_19_india[[#This Row],[Date]],"Yes","")</f>
        <v/>
      </c>
      <c r="S14631" t="str">
        <f>IF(covid_19_india[[#This Row],[Active Cases]]&gt;10000, "High", IF(covid_19_india[[#This Row],[Active Cases]]&gt;=1000,"Medium","Low"))</f>
        <v>Low</v>
      </c>
      <c r="T14631" s="24" t="str">
        <f>IF(covid_19_india[[#This Row],[Daily New Cases]] = _xlfn.MAXIFS(covid_19_india[Daily New Cases], covid_19_india[State/UnionTerritory], covid_19_india[[#This Row],[State/UnionTerritory]]), "Yes", "")</f>
        <v/>
      </c>
      <c r="U14631" s="1">
        <v>44212</v>
      </c>
      <c r="V14631" s="24" t="str">
        <f>IF(C14631&lt;covid_19_india[[#This Row],[Vaccination Start Date]], "Pre-Vaccination", "Post-Vaccination")</f>
        <v>Pre-Vaccination</v>
      </c>
      <c r="W14631" s="47">
        <f>IFERROR(covid_19_india[[#This Row],[Daily deaths]]/covid_19_india[[#This Row],[Daily New Cases]],0)</f>
        <v>2.9411764705882353E-2</v>
      </c>
    </row>
    <row r="14632" spans="1:23">
      <c r="A14632" s="24" t="str">
        <f t="shared" si="229"/>
        <v>Sikkim_2020-09-25</v>
      </c>
      <c r="B14632">
        <v>6660</v>
      </c>
      <c r="C14632" s="23">
        <v>44099</v>
      </c>
      <c r="D14632" s="6">
        <v>0.33333333333333326</v>
      </c>
      <c r="E14632" t="s">
        <v>52</v>
      </c>
      <c r="F14632">
        <v>0</v>
      </c>
      <c r="G14632">
        <v>0</v>
      </c>
      <c r="H14632">
        <v>2054</v>
      </c>
      <c r="I14632">
        <f>IF(covid_19_india[[#This Row],[State/UnionTerritory]]=E14631,IF(covid_19_india[[#This Row],[Cured]]-H14631&lt;0,0,covid_19_india[[#This Row],[Cured]]-H14631),covid_19_india[[#This Row],[Cured]])</f>
        <v>31</v>
      </c>
      <c r="J14632">
        <v>31</v>
      </c>
      <c r="K14632">
        <f>IF(covid_19_india[[#This Row],[State/UnionTerritory]]=E14631,IF(covid_19_india[[#This Row],[Deaths]]-J14631&lt;0,0,covid_19_india[[#This Row],[Deaths]]-J14631), covid_19_india[[#This Row],[Deaths]])</f>
        <v>1</v>
      </c>
      <c r="L14632">
        <v>2692</v>
      </c>
      <c r="M14632">
        <f>IF(covid_19_india[[#This Row],[State/UnionTerritory]]=E14631,IF(covid_19_india[[#This Row],[Confirmed]]-L14631&lt;0,0,covid_19_india[[#This Row],[Confirmed]]-L14631), covid_19_india[[#This Row],[Confirmed]])</f>
        <v>64</v>
      </c>
      <c r="N14632" t="str">
        <f>TEXT(covid_19_india[[#This Row],[Date]], "mmmm")</f>
        <v>September</v>
      </c>
      <c r="O14632" t="str">
        <f>TEXT(covid_19_india[[#This Row],[Date]], "dddd")</f>
        <v>Friday</v>
      </c>
      <c r="P14632">
        <f>covid_19_india[[#This Row],[Confirmed]]-covid_19_india[[#This Row],[Cured]]-covid_19_india[[#This Row],[Deaths]]</f>
        <v>607</v>
      </c>
      <c r="Q14632" s="1">
        <f>MAX(covid_19_india[Date])</f>
        <v>44419</v>
      </c>
      <c r="R14632" t="str">
        <f>IF(covid_19_india[[#This Row],[Max date]]=covid_19_india[[#This Row],[Date]],"Yes","")</f>
        <v/>
      </c>
      <c r="S14632" t="str">
        <f>IF(covid_19_india[[#This Row],[Active Cases]]&gt;10000, "High", IF(covid_19_india[[#This Row],[Active Cases]]&gt;=1000,"Medium","Low"))</f>
        <v>Low</v>
      </c>
      <c r="T14632" s="24" t="str">
        <f>IF(covid_19_india[[#This Row],[Daily New Cases]] = _xlfn.MAXIFS(covid_19_india[Daily New Cases], covid_19_india[State/UnionTerritory], covid_19_india[[#This Row],[State/UnionTerritory]]), "Yes", "")</f>
        <v/>
      </c>
      <c r="U14632" s="1">
        <v>44212</v>
      </c>
      <c r="V14632" s="24" t="str">
        <f>IF(C14632&lt;covid_19_india[[#This Row],[Vaccination Start Date]], "Pre-Vaccination", "Post-Vaccination")</f>
        <v>Pre-Vaccination</v>
      </c>
      <c r="W14632" s="47">
        <f>IFERROR(covid_19_india[[#This Row],[Daily deaths]]/covid_19_india[[#This Row],[Daily New Cases]],0)</f>
        <v>1.5625E-2</v>
      </c>
    </row>
    <row r="14633" spans="1:23">
      <c r="A14633" s="24" t="str">
        <f t="shared" si="229"/>
        <v>Sikkim_2020-09-26</v>
      </c>
      <c r="B14633">
        <v>6695</v>
      </c>
      <c r="C14633" s="23">
        <v>44100</v>
      </c>
      <c r="D14633" s="6">
        <v>0.33333333333333326</v>
      </c>
      <c r="E14633" t="s">
        <v>52</v>
      </c>
      <c r="F14633">
        <v>0</v>
      </c>
      <c r="G14633">
        <v>0</v>
      </c>
      <c r="H14633">
        <v>2075</v>
      </c>
      <c r="I14633">
        <f>IF(covid_19_india[[#This Row],[State/UnionTerritory]]=E14632,IF(covid_19_india[[#This Row],[Cured]]-H14632&lt;0,0,covid_19_india[[#This Row],[Cured]]-H14632),covid_19_india[[#This Row],[Cured]])</f>
        <v>21</v>
      </c>
      <c r="J14633">
        <v>31</v>
      </c>
      <c r="K14633">
        <f>IF(covid_19_india[[#This Row],[State/UnionTerritory]]=E14632,IF(covid_19_india[[#This Row],[Deaths]]-J14632&lt;0,0,covid_19_india[[#This Row],[Deaths]]-J14632), covid_19_india[[#This Row],[Deaths]])</f>
        <v>0</v>
      </c>
      <c r="L14633">
        <v>2785</v>
      </c>
      <c r="M14633">
        <f>IF(covid_19_india[[#This Row],[State/UnionTerritory]]=E14632,IF(covid_19_india[[#This Row],[Confirmed]]-L14632&lt;0,0,covid_19_india[[#This Row],[Confirmed]]-L14632), covid_19_india[[#This Row],[Confirmed]])</f>
        <v>93</v>
      </c>
      <c r="N14633" t="str">
        <f>TEXT(covid_19_india[[#This Row],[Date]], "mmmm")</f>
        <v>September</v>
      </c>
      <c r="O14633" t="str">
        <f>TEXT(covid_19_india[[#This Row],[Date]], "dddd")</f>
        <v>Saturday</v>
      </c>
      <c r="P14633">
        <f>covid_19_india[[#This Row],[Confirmed]]-covid_19_india[[#This Row],[Cured]]-covid_19_india[[#This Row],[Deaths]]</f>
        <v>679</v>
      </c>
      <c r="Q14633" s="1">
        <f>MAX(covid_19_india[Date])</f>
        <v>44419</v>
      </c>
      <c r="R14633" t="str">
        <f>IF(covid_19_india[[#This Row],[Max date]]=covid_19_india[[#This Row],[Date]],"Yes","")</f>
        <v/>
      </c>
      <c r="S14633" t="str">
        <f>IF(covid_19_india[[#This Row],[Active Cases]]&gt;10000, "High", IF(covid_19_india[[#This Row],[Active Cases]]&gt;=1000,"Medium","Low"))</f>
        <v>Low</v>
      </c>
      <c r="T14633" s="24" t="str">
        <f>IF(covid_19_india[[#This Row],[Daily New Cases]] = _xlfn.MAXIFS(covid_19_india[Daily New Cases], covid_19_india[State/UnionTerritory], covid_19_india[[#This Row],[State/UnionTerritory]]), "Yes", "")</f>
        <v/>
      </c>
      <c r="U14633" s="1">
        <v>44212</v>
      </c>
      <c r="V14633" s="24" t="str">
        <f>IF(C14633&lt;covid_19_india[[#This Row],[Vaccination Start Date]], "Pre-Vaccination", "Post-Vaccination")</f>
        <v>Pre-Vaccination</v>
      </c>
      <c r="W14633" s="47">
        <f>IFERROR(covid_19_india[[#This Row],[Daily deaths]]/covid_19_india[[#This Row],[Daily New Cases]],0)</f>
        <v>0</v>
      </c>
    </row>
    <row r="14634" spans="1:23">
      <c r="A14634" s="24" t="str">
        <f t="shared" si="229"/>
        <v>Sikkim_2020-09-27</v>
      </c>
      <c r="B14634">
        <v>6730</v>
      </c>
      <c r="C14634" s="23">
        <v>44101</v>
      </c>
      <c r="D14634" s="6">
        <v>0.33333333333333326</v>
      </c>
      <c r="E14634" t="s">
        <v>52</v>
      </c>
      <c r="F14634">
        <v>0</v>
      </c>
      <c r="G14634">
        <v>0</v>
      </c>
      <c r="H14634">
        <v>2097</v>
      </c>
      <c r="I14634">
        <f>IF(covid_19_india[[#This Row],[State/UnionTerritory]]=E14633,IF(covid_19_india[[#This Row],[Cured]]-H14633&lt;0,0,covid_19_india[[#This Row],[Cured]]-H14633),covid_19_india[[#This Row],[Cured]])</f>
        <v>22</v>
      </c>
      <c r="J14634">
        <v>31</v>
      </c>
      <c r="K14634">
        <f>IF(covid_19_india[[#This Row],[State/UnionTerritory]]=E14633,IF(covid_19_india[[#This Row],[Deaths]]-J14633&lt;0,0,covid_19_india[[#This Row],[Deaths]]-J14633), covid_19_india[[#This Row],[Deaths]])</f>
        <v>0</v>
      </c>
      <c r="L14634">
        <v>2833</v>
      </c>
      <c r="M14634">
        <f>IF(covid_19_india[[#This Row],[State/UnionTerritory]]=E14633,IF(covid_19_india[[#This Row],[Confirmed]]-L14633&lt;0,0,covid_19_india[[#This Row],[Confirmed]]-L14633), covid_19_india[[#This Row],[Confirmed]])</f>
        <v>48</v>
      </c>
      <c r="N14634" t="str">
        <f>TEXT(covid_19_india[[#This Row],[Date]], "mmmm")</f>
        <v>September</v>
      </c>
      <c r="O14634" t="str">
        <f>TEXT(covid_19_india[[#This Row],[Date]], "dddd")</f>
        <v>Sunday</v>
      </c>
      <c r="P14634">
        <f>covid_19_india[[#This Row],[Confirmed]]-covid_19_india[[#This Row],[Cured]]-covid_19_india[[#This Row],[Deaths]]</f>
        <v>705</v>
      </c>
      <c r="Q14634" s="1">
        <f>MAX(covid_19_india[Date])</f>
        <v>44419</v>
      </c>
      <c r="R14634" t="str">
        <f>IF(covid_19_india[[#This Row],[Max date]]=covid_19_india[[#This Row],[Date]],"Yes","")</f>
        <v/>
      </c>
      <c r="S14634" t="str">
        <f>IF(covid_19_india[[#This Row],[Active Cases]]&gt;10000, "High", IF(covid_19_india[[#This Row],[Active Cases]]&gt;=1000,"Medium","Low"))</f>
        <v>Low</v>
      </c>
      <c r="T14634" s="24" t="str">
        <f>IF(covid_19_india[[#This Row],[Daily New Cases]] = _xlfn.MAXIFS(covid_19_india[Daily New Cases], covid_19_india[State/UnionTerritory], covid_19_india[[#This Row],[State/UnionTerritory]]), "Yes", "")</f>
        <v/>
      </c>
      <c r="U14634" s="1">
        <v>44212</v>
      </c>
      <c r="V14634" s="24" t="str">
        <f>IF(C14634&lt;covid_19_india[[#This Row],[Vaccination Start Date]], "Pre-Vaccination", "Post-Vaccination")</f>
        <v>Pre-Vaccination</v>
      </c>
      <c r="W14634" s="47">
        <f>IFERROR(covid_19_india[[#This Row],[Daily deaths]]/covid_19_india[[#This Row],[Daily New Cases]],0)</f>
        <v>0</v>
      </c>
    </row>
    <row r="14635" spans="1:23">
      <c r="A14635" s="24" t="str">
        <f t="shared" si="229"/>
        <v>Sikkim_2020-09-28</v>
      </c>
      <c r="B14635">
        <v>6765</v>
      </c>
      <c r="C14635" s="23">
        <v>44102</v>
      </c>
      <c r="D14635" s="6">
        <v>0.33333333333333326</v>
      </c>
      <c r="E14635" t="s">
        <v>52</v>
      </c>
      <c r="F14635">
        <v>0</v>
      </c>
      <c r="G14635">
        <v>0</v>
      </c>
      <c r="H14635">
        <v>2146</v>
      </c>
      <c r="I14635">
        <f>IF(covid_19_india[[#This Row],[State/UnionTerritory]]=E14634,IF(covid_19_india[[#This Row],[Cured]]-H14634&lt;0,0,covid_19_india[[#This Row],[Cured]]-H14634),covid_19_india[[#This Row],[Cured]])</f>
        <v>49</v>
      </c>
      <c r="J14635">
        <v>33</v>
      </c>
      <c r="K14635">
        <f>IF(covid_19_india[[#This Row],[State/UnionTerritory]]=E14634,IF(covid_19_india[[#This Row],[Deaths]]-J14634&lt;0,0,covid_19_india[[#This Row],[Deaths]]-J14634), covid_19_india[[#This Row],[Deaths]])</f>
        <v>2</v>
      </c>
      <c r="L14635">
        <v>2871</v>
      </c>
      <c r="M14635">
        <f>IF(covid_19_india[[#This Row],[State/UnionTerritory]]=E14634,IF(covid_19_india[[#This Row],[Confirmed]]-L14634&lt;0,0,covid_19_india[[#This Row],[Confirmed]]-L14634), covid_19_india[[#This Row],[Confirmed]])</f>
        <v>38</v>
      </c>
      <c r="N14635" t="str">
        <f>TEXT(covid_19_india[[#This Row],[Date]], "mmmm")</f>
        <v>September</v>
      </c>
      <c r="O14635" t="str">
        <f>TEXT(covid_19_india[[#This Row],[Date]], "dddd")</f>
        <v>Monday</v>
      </c>
      <c r="P14635">
        <f>covid_19_india[[#This Row],[Confirmed]]-covid_19_india[[#This Row],[Cured]]-covid_19_india[[#This Row],[Deaths]]</f>
        <v>692</v>
      </c>
      <c r="Q14635" s="1">
        <f>MAX(covid_19_india[Date])</f>
        <v>44419</v>
      </c>
      <c r="R14635" t="str">
        <f>IF(covid_19_india[[#This Row],[Max date]]=covid_19_india[[#This Row],[Date]],"Yes","")</f>
        <v/>
      </c>
      <c r="S14635" t="str">
        <f>IF(covid_19_india[[#This Row],[Active Cases]]&gt;10000, "High", IF(covid_19_india[[#This Row],[Active Cases]]&gt;=1000,"Medium","Low"))</f>
        <v>Low</v>
      </c>
      <c r="T14635" s="24" t="str">
        <f>IF(covid_19_india[[#This Row],[Daily New Cases]] = _xlfn.MAXIFS(covid_19_india[Daily New Cases], covid_19_india[State/UnionTerritory], covid_19_india[[#This Row],[State/UnionTerritory]]), "Yes", "")</f>
        <v/>
      </c>
      <c r="U14635" s="1">
        <v>44212</v>
      </c>
      <c r="V14635" s="24" t="str">
        <f>IF(C14635&lt;covid_19_india[[#This Row],[Vaccination Start Date]], "Pre-Vaccination", "Post-Vaccination")</f>
        <v>Pre-Vaccination</v>
      </c>
      <c r="W14635" s="47">
        <f>IFERROR(covid_19_india[[#This Row],[Daily deaths]]/covid_19_india[[#This Row],[Daily New Cases]],0)</f>
        <v>5.2631578947368418E-2</v>
      </c>
    </row>
    <row r="14636" spans="1:23">
      <c r="A14636" s="24" t="str">
        <f t="shared" si="229"/>
        <v>Sikkim_2020-09-29</v>
      </c>
      <c r="B14636">
        <v>6800</v>
      </c>
      <c r="C14636" s="23">
        <v>44103</v>
      </c>
      <c r="D14636" s="6">
        <v>0.33333333333333326</v>
      </c>
      <c r="E14636" t="s">
        <v>52</v>
      </c>
      <c r="F14636">
        <v>0</v>
      </c>
      <c r="G14636">
        <v>0</v>
      </c>
      <c r="H14636">
        <v>2164</v>
      </c>
      <c r="I14636">
        <f>IF(covid_19_india[[#This Row],[State/UnionTerritory]]=E14635,IF(covid_19_india[[#This Row],[Cured]]-H14635&lt;0,0,covid_19_india[[#This Row],[Cured]]-H14635),covid_19_india[[#This Row],[Cured]])</f>
        <v>18</v>
      </c>
      <c r="J14636">
        <v>34</v>
      </c>
      <c r="K14636">
        <f>IF(covid_19_india[[#This Row],[State/UnionTerritory]]=E14635,IF(covid_19_india[[#This Row],[Deaths]]-J14635&lt;0,0,covid_19_india[[#This Row],[Deaths]]-J14635), covid_19_india[[#This Row],[Deaths]])</f>
        <v>1</v>
      </c>
      <c r="L14636">
        <v>2896</v>
      </c>
      <c r="M14636">
        <f>IF(covid_19_india[[#This Row],[State/UnionTerritory]]=E14635,IF(covid_19_india[[#This Row],[Confirmed]]-L14635&lt;0,0,covid_19_india[[#This Row],[Confirmed]]-L14635), covid_19_india[[#This Row],[Confirmed]])</f>
        <v>25</v>
      </c>
      <c r="N14636" t="str">
        <f>TEXT(covid_19_india[[#This Row],[Date]], "mmmm")</f>
        <v>September</v>
      </c>
      <c r="O14636" t="str">
        <f>TEXT(covid_19_india[[#This Row],[Date]], "dddd")</f>
        <v>Tuesday</v>
      </c>
      <c r="P14636">
        <f>covid_19_india[[#This Row],[Confirmed]]-covid_19_india[[#This Row],[Cured]]-covid_19_india[[#This Row],[Deaths]]</f>
        <v>698</v>
      </c>
      <c r="Q14636" s="1">
        <f>MAX(covid_19_india[Date])</f>
        <v>44419</v>
      </c>
      <c r="R14636" t="str">
        <f>IF(covid_19_india[[#This Row],[Max date]]=covid_19_india[[#This Row],[Date]],"Yes","")</f>
        <v/>
      </c>
      <c r="S14636" t="str">
        <f>IF(covid_19_india[[#This Row],[Active Cases]]&gt;10000, "High", IF(covid_19_india[[#This Row],[Active Cases]]&gt;=1000,"Medium","Low"))</f>
        <v>Low</v>
      </c>
      <c r="T14636" s="24" t="str">
        <f>IF(covid_19_india[[#This Row],[Daily New Cases]] = _xlfn.MAXIFS(covid_19_india[Daily New Cases], covid_19_india[State/UnionTerritory], covid_19_india[[#This Row],[State/UnionTerritory]]), "Yes", "")</f>
        <v/>
      </c>
      <c r="U14636" s="1">
        <v>44212</v>
      </c>
      <c r="V14636" s="24" t="str">
        <f>IF(C14636&lt;covid_19_india[[#This Row],[Vaccination Start Date]], "Pre-Vaccination", "Post-Vaccination")</f>
        <v>Pre-Vaccination</v>
      </c>
      <c r="W14636" s="47">
        <f>IFERROR(covid_19_india[[#This Row],[Daily deaths]]/covid_19_india[[#This Row],[Daily New Cases]],0)</f>
        <v>0.04</v>
      </c>
    </row>
    <row r="14637" spans="1:23">
      <c r="A14637" s="24" t="str">
        <f t="shared" si="229"/>
        <v>Sikkim_2020-09-30</v>
      </c>
      <c r="B14637">
        <v>6835</v>
      </c>
      <c r="C14637" s="23">
        <v>44104</v>
      </c>
      <c r="D14637" s="6">
        <v>0.33333333333333326</v>
      </c>
      <c r="E14637" t="s">
        <v>52</v>
      </c>
      <c r="F14637">
        <v>0</v>
      </c>
      <c r="G14637">
        <v>0</v>
      </c>
      <c r="H14637">
        <v>2235</v>
      </c>
      <c r="I14637">
        <f>IF(covid_19_india[[#This Row],[State/UnionTerritory]]=E14636,IF(covid_19_india[[#This Row],[Cured]]-H14636&lt;0,0,covid_19_india[[#This Row],[Cured]]-H14636),covid_19_india[[#This Row],[Cured]])</f>
        <v>71</v>
      </c>
      <c r="J14637">
        <v>35</v>
      </c>
      <c r="K14637">
        <f>IF(covid_19_india[[#This Row],[State/UnionTerritory]]=E14636,IF(covid_19_india[[#This Row],[Deaths]]-J14636&lt;0,0,covid_19_india[[#This Row],[Deaths]]-J14636), covid_19_india[[#This Row],[Deaths]])</f>
        <v>1</v>
      </c>
      <c r="L14637">
        <v>2937</v>
      </c>
      <c r="M14637">
        <f>IF(covid_19_india[[#This Row],[State/UnionTerritory]]=E14636,IF(covid_19_india[[#This Row],[Confirmed]]-L14636&lt;0,0,covid_19_india[[#This Row],[Confirmed]]-L14636), covid_19_india[[#This Row],[Confirmed]])</f>
        <v>41</v>
      </c>
      <c r="N14637" t="str">
        <f>TEXT(covid_19_india[[#This Row],[Date]], "mmmm")</f>
        <v>September</v>
      </c>
      <c r="O14637" t="str">
        <f>TEXT(covid_19_india[[#This Row],[Date]], "dddd")</f>
        <v>Wednesday</v>
      </c>
      <c r="P14637">
        <f>covid_19_india[[#This Row],[Confirmed]]-covid_19_india[[#This Row],[Cured]]-covid_19_india[[#This Row],[Deaths]]</f>
        <v>667</v>
      </c>
      <c r="Q14637" s="1">
        <f>MAX(covid_19_india[Date])</f>
        <v>44419</v>
      </c>
      <c r="R14637" t="str">
        <f>IF(covid_19_india[[#This Row],[Max date]]=covid_19_india[[#This Row],[Date]],"Yes","")</f>
        <v/>
      </c>
      <c r="S14637" t="str">
        <f>IF(covid_19_india[[#This Row],[Active Cases]]&gt;10000, "High", IF(covid_19_india[[#This Row],[Active Cases]]&gt;=1000,"Medium","Low"))</f>
        <v>Low</v>
      </c>
      <c r="T14637" s="24" t="str">
        <f>IF(covid_19_india[[#This Row],[Daily New Cases]] = _xlfn.MAXIFS(covid_19_india[Daily New Cases], covid_19_india[State/UnionTerritory], covid_19_india[[#This Row],[State/UnionTerritory]]), "Yes", "")</f>
        <v/>
      </c>
      <c r="U14637" s="1">
        <v>44212</v>
      </c>
      <c r="V14637" s="24" t="str">
        <f>IF(C14637&lt;covid_19_india[[#This Row],[Vaccination Start Date]], "Pre-Vaccination", "Post-Vaccination")</f>
        <v>Pre-Vaccination</v>
      </c>
      <c r="W14637" s="47">
        <f>IFERROR(covid_19_india[[#This Row],[Daily deaths]]/covid_19_india[[#This Row],[Daily New Cases]],0)</f>
        <v>2.4390243902439025E-2</v>
      </c>
    </row>
    <row r="14638" spans="1:23">
      <c r="A14638" s="24" t="str">
        <f t="shared" si="229"/>
        <v>Sikkim_2020-10-01</v>
      </c>
      <c r="B14638">
        <v>6870</v>
      </c>
      <c r="C14638" s="23">
        <v>44105</v>
      </c>
      <c r="D14638" s="6">
        <v>0.33333333333333326</v>
      </c>
      <c r="E14638" t="s">
        <v>52</v>
      </c>
      <c r="F14638">
        <v>0</v>
      </c>
      <c r="G14638">
        <v>0</v>
      </c>
      <c r="H14638">
        <v>2303</v>
      </c>
      <c r="I14638">
        <f>IF(covid_19_india[[#This Row],[State/UnionTerritory]]=E14637,IF(covid_19_india[[#This Row],[Cured]]-H14637&lt;0,0,covid_19_india[[#This Row],[Cured]]-H14637),covid_19_india[[#This Row],[Cured]])</f>
        <v>68</v>
      </c>
      <c r="J14638">
        <v>37</v>
      </c>
      <c r="K14638">
        <f>IF(covid_19_india[[#This Row],[State/UnionTerritory]]=E14637,IF(covid_19_india[[#This Row],[Deaths]]-J14637&lt;0,0,covid_19_india[[#This Row],[Deaths]]-J14637), covid_19_india[[#This Row],[Deaths]])</f>
        <v>2</v>
      </c>
      <c r="L14638">
        <v>3012</v>
      </c>
      <c r="M14638">
        <f>IF(covid_19_india[[#This Row],[State/UnionTerritory]]=E14637,IF(covid_19_india[[#This Row],[Confirmed]]-L14637&lt;0,0,covid_19_india[[#This Row],[Confirmed]]-L14637), covid_19_india[[#This Row],[Confirmed]])</f>
        <v>75</v>
      </c>
      <c r="N14638" t="str">
        <f>TEXT(covid_19_india[[#This Row],[Date]], "mmmm")</f>
        <v>October</v>
      </c>
      <c r="O14638" t="str">
        <f>TEXT(covid_19_india[[#This Row],[Date]], "dddd")</f>
        <v>Thursday</v>
      </c>
      <c r="P14638">
        <f>covid_19_india[[#This Row],[Confirmed]]-covid_19_india[[#This Row],[Cured]]-covid_19_india[[#This Row],[Deaths]]</f>
        <v>672</v>
      </c>
      <c r="Q14638" s="1">
        <f>MAX(covid_19_india[Date])</f>
        <v>44419</v>
      </c>
      <c r="R14638" t="str">
        <f>IF(covid_19_india[[#This Row],[Max date]]=covid_19_india[[#This Row],[Date]],"Yes","")</f>
        <v/>
      </c>
      <c r="S14638" t="str">
        <f>IF(covid_19_india[[#This Row],[Active Cases]]&gt;10000, "High", IF(covid_19_india[[#This Row],[Active Cases]]&gt;=1000,"Medium","Low"))</f>
        <v>Low</v>
      </c>
      <c r="T14638" s="24" t="str">
        <f>IF(covid_19_india[[#This Row],[Daily New Cases]] = _xlfn.MAXIFS(covid_19_india[Daily New Cases], covid_19_india[State/UnionTerritory], covid_19_india[[#This Row],[State/UnionTerritory]]), "Yes", "")</f>
        <v/>
      </c>
      <c r="U14638" s="1">
        <v>44212</v>
      </c>
      <c r="V14638" s="24" t="str">
        <f>IF(C14638&lt;covid_19_india[[#This Row],[Vaccination Start Date]], "Pre-Vaccination", "Post-Vaccination")</f>
        <v>Pre-Vaccination</v>
      </c>
      <c r="W14638" s="47">
        <f>IFERROR(covid_19_india[[#This Row],[Daily deaths]]/covid_19_india[[#This Row],[Daily New Cases]],0)</f>
        <v>2.6666666666666668E-2</v>
      </c>
    </row>
    <row r="14639" spans="1:23">
      <c r="A14639" s="24" t="str">
        <f t="shared" si="229"/>
        <v>Sikkim_2020-10-02</v>
      </c>
      <c r="B14639">
        <v>6905</v>
      </c>
      <c r="C14639" s="23">
        <v>44106</v>
      </c>
      <c r="D14639" s="6">
        <v>0.33333333333333326</v>
      </c>
      <c r="E14639" t="s">
        <v>52</v>
      </c>
      <c r="F14639">
        <v>0</v>
      </c>
      <c r="G14639">
        <v>0</v>
      </c>
      <c r="H14639">
        <v>2375</v>
      </c>
      <c r="I14639">
        <f>IF(covid_19_india[[#This Row],[State/UnionTerritory]]=E14638,IF(covid_19_india[[#This Row],[Cured]]-H14638&lt;0,0,covid_19_india[[#This Row],[Cured]]-H14638),covid_19_india[[#This Row],[Cured]])</f>
        <v>72</v>
      </c>
      <c r="J14639">
        <v>39</v>
      </c>
      <c r="K14639">
        <f>IF(covid_19_india[[#This Row],[State/UnionTerritory]]=E14638,IF(covid_19_india[[#This Row],[Deaths]]-J14638&lt;0,0,covid_19_india[[#This Row],[Deaths]]-J14638), covid_19_india[[#This Row],[Deaths]])</f>
        <v>2</v>
      </c>
      <c r="L14639">
        <v>3050</v>
      </c>
      <c r="M14639">
        <f>IF(covid_19_india[[#This Row],[State/UnionTerritory]]=E14638,IF(covid_19_india[[#This Row],[Confirmed]]-L14638&lt;0,0,covid_19_india[[#This Row],[Confirmed]]-L14638), covid_19_india[[#This Row],[Confirmed]])</f>
        <v>38</v>
      </c>
      <c r="N14639" t="str">
        <f>TEXT(covid_19_india[[#This Row],[Date]], "mmmm")</f>
        <v>October</v>
      </c>
      <c r="O14639" t="str">
        <f>TEXT(covid_19_india[[#This Row],[Date]], "dddd")</f>
        <v>Friday</v>
      </c>
      <c r="P14639">
        <f>covid_19_india[[#This Row],[Confirmed]]-covid_19_india[[#This Row],[Cured]]-covid_19_india[[#This Row],[Deaths]]</f>
        <v>636</v>
      </c>
      <c r="Q14639" s="1">
        <f>MAX(covid_19_india[Date])</f>
        <v>44419</v>
      </c>
      <c r="R14639" t="str">
        <f>IF(covid_19_india[[#This Row],[Max date]]=covid_19_india[[#This Row],[Date]],"Yes","")</f>
        <v/>
      </c>
      <c r="S14639" t="str">
        <f>IF(covid_19_india[[#This Row],[Active Cases]]&gt;10000, "High", IF(covid_19_india[[#This Row],[Active Cases]]&gt;=1000,"Medium","Low"))</f>
        <v>Low</v>
      </c>
      <c r="T14639" s="24" t="str">
        <f>IF(covid_19_india[[#This Row],[Daily New Cases]] = _xlfn.MAXIFS(covid_19_india[Daily New Cases], covid_19_india[State/UnionTerritory], covid_19_india[[#This Row],[State/UnionTerritory]]), "Yes", "")</f>
        <v/>
      </c>
      <c r="U14639" s="1">
        <v>44212</v>
      </c>
      <c r="V14639" s="24" t="str">
        <f>IF(C14639&lt;covid_19_india[[#This Row],[Vaccination Start Date]], "Pre-Vaccination", "Post-Vaccination")</f>
        <v>Pre-Vaccination</v>
      </c>
      <c r="W14639" s="47">
        <f>IFERROR(covid_19_india[[#This Row],[Daily deaths]]/covid_19_india[[#This Row],[Daily New Cases]],0)</f>
        <v>5.2631578947368418E-2</v>
      </c>
    </row>
    <row r="14640" spans="1:23">
      <c r="A14640" s="24" t="str">
        <f t="shared" si="229"/>
        <v>Sikkim_2020-10-03</v>
      </c>
      <c r="B14640">
        <v>6940</v>
      </c>
      <c r="C14640" s="23">
        <v>44107</v>
      </c>
      <c r="D14640" s="6">
        <v>0.33333333333333326</v>
      </c>
      <c r="E14640" t="s">
        <v>52</v>
      </c>
      <c r="F14640">
        <v>0</v>
      </c>
      <c r="G14640">
        <v>0</v>
      </c>
      <c r="H14640">
        <v>2409</v>
      </c>
      <c r="I14640">
        <f>IF(covid_19_india[[#This Row],[State/UnionTerritory]]=E14639,IF(covid_19_india[[#This Row],[Cured]]-H14639&lt;0,0,covid_19_india[[#This Row],[Cured]]-H14639),covid_19_india[[#This Row],[Cured]])</f>
        <v>34</v>
      </c>
      <c r="J14640">
        <v>41</v>
      </c>
      <c r="K14640">
        <f>IF(covid_19_india[[#This Row],[State/UnionTerritory]]=E14639,IF(covid_19_india[[#This Row],[Deaths]]-J14639&lt;0,0,covid_19_india[[#This Row],[Deaths]]-J14639), covid_19_india[[#This Row],[Deaths]])</f>
        <v>2</v>
      </c>
      <c r="L14640">
        <v>3092</v>
      </c>
      <c r="M14640">
        <f>IF(covid_19_india[[#This Row],[State/UnionTerritory]]=E14639,IF(covid_19_india[[#This Row],[Confirmed]]-L14639&lt;0,0,covid_19_india[[#This Row],[Confirmed]]-L14639), covid_19_india[[#This Row],[Confirmed]])</f>
        <v>42</v>
      </c>
      <c r="N14640" t="str">
        <f>TEXT(covid_19_india[[#This Row],[Date]], "mmmm")</f>
        <v>October</v>
      </c>
      <c r="O14640" t="str">
        <f>TEXT(covid_19_india[[#This Row],[Date]], "dddd")</f>
        <v>Saturday</v>
      </c>
      <c r="P14640">
        <f>covid_19_india[[#This Row],[Confirmed]]-covid_19_india[[#This Row],[Cured]]-covid_19_india[[#This Row],[Deaths]]</f>
        <v>642</v>
      </c>
      <c r="Q14640" s="1">
        <f>MAX(covid_19_india[Date])</f>
        <v>44419</v>
      </c>
      <c r="R14640" t="str">
        <f>IF(covid_19_india[[#This Row],[Max date]]=covid_19_india[[#This Row],[Date]],"Yes","")</f>
        <v/>
      </c>
      <c r="S14640" t="str">
        <f>IF(covid_19_india[[#This Row],[Active Cases]]&gt;10000, "High", IF(covid_19_india[[#This Row],[Active Cases]]&gt;=1000,"Medium","Low"))</f>
        <v>Low</v>
      </c>
      <c r="T14640" s="24" t="str">
        <f>IF(covid_19_india[[#This Row],[Daily New Cases]] = _xlfn.MAXIFS(covid_19_india[Daily New Cases], covid_19_india[State/UnionTerritory], covid_19_india[[#This Row],[State/UnionTerritory]]), "Yes", "")</f>
        <v/>
      </c>
      <c r="U14640" s="1">
        <v>44212</v>
      </c>
      <c r="V14640" s="24" t="str">
        <f>IF(C14640&lt;covid_19_india[[#This Row],[Vaccination Start Date]], "Pre-Vaccination", "Post-Vaccination")</f>
        <v>Pre-Vaccination</v>
      </c>
      <c r="W14640" s="47">
        <f>IFERROR(covid_19_india[[#This Row],[Daily deaths]]/covid_19_india[[#This Row],[Daily New Cases]],0)</f>
        <v>4.7619047619047616E-2</v>
      </c>
    </row>
    <row r="14641" spans="1:23">
      <c r="A14641" s="24" t="str">
        <f t="shared" si="229"/>
        <v>Sikkim_2020-10-04</v>
      </c>
      <c r="B14641">
        <v>6975</v>
      </c>
      <c r="C14641" s="23">
        <v>44108</v>
      </c>
      <c r="D14641" s="6">
        <v>0.33333333333333326</v>
      </c>
      <c r="E14641" t="s">
        <v>52</v>
      </c>
      <c r="F14641">
        <v>0</v>
      </c>
      <c r="G14641">
        <v>0</v>
      </c>
      <c r="H14641">
        <v>2448</v>
      </c>
      <c r="I14641">
        <f>IF(covid_19_india[[#This Row],[State/UnionTerritory]]=E14640,IF(covid_19_india[[#This Row],[Cured]]-H14640&lt;0,0,covid_19_india[[#This Row],[Cured]]-H14640),covid_19_india[[#This Row],[Cured]])</f>
        <v>39</v>
      </c>
      <c r="J14641">
        <v>43</v>
      </c>
      <c r="K14641">
        <f>IF(covid_19_india[[#This Row],[State/UnionTerritory]]=E14640,IF(covid_19_india[[#This Row],[Deaths]]-J14640&lt;0,0,covid_19_india[[#This Row],[Deaths]]-J14640), covid_19_india[[#This Row],[Deaths]])</f>
        <v>2</v>
      </c>
      <c r="L14641">
        <v>3131</v>
      </c>
      <c r="M14641">
        <f>IF(covid_19_india[[#This Row],[State/UnionTerritory]]=E14640,IF(covid_19_india[[#This Row],[Confirmed]]-L14640&lt;0,0,covid_19_india[[#This Row],[Confirmed]]-L14640), covid_19_india[[#This Row],[Confirmed]])</f>
        <v>39</v>
      </c>
      <c r="N14641" t="str">
        <f>TEXT(covid_19_india[[#This Row],[Date]], "mmmm")</f>
        <v>October</v>
      </c>
      <c r="O14641" t="str">
        <f>TEXT(covid_19_india[[#This Row],[Date]], "dddd")</f>
        <v>Sunday</v>
      </c>
      <c r="P14641">
        <f>covid_19_india[[#This Row],[Confirmed]]-covid_19_india[[#This Row],[Cured]]-covid_19_india[[#This Row],[Deaths]]</f>
        <v>640</v>
      </c>
      <c r="Q14641" s="1">
        <f>MAX(covid_19_india[Date])</f>
        <v>44419</v>
      </c>
      <c r="R14641" t="str">
        <f>IF(covid_19_india[[#This Row],[Max date]]=covid_19_india[[#This Row],[Date]],"Yes","")</f>
        <v/>
      </c>
      <c r="S14641" t="str">
        <f>IF(covid_19_india[[#This Row],[Active Cases]]&gt;10000, "High", IF(covid_19_india[[#This Row],[Active Cases]]&gt;=1000,"Medium","Low"))</f>
        <v>Low</v>
      </c>
      <c r="T14641" s="24" t="str">
        <f>IF(covid_19_india[[#This Row],[Daily New Cases]] = _xlfn.MAXIFS(covid_19_india[Daily New Cases], covid_19_india[State/UnionTerritory], covid_19_india[[#This Row],[State/UnionTerritory]]), "Yes", "")</f>
        <v/>
      </c>
      <c r="U14641" s="1">
        <v>44212</v>
      </c>
      <c r="V14641" s="24" t="str">
        <f>IF(C14641&lt;covid_19_india[[#This Row],[Vaccination Start Date]], "Pre-Vaccination", "Post-Vaccination")</f>
        <v>Pre-Vaccination</v>
      </c>
      <c r="W14641" s="47">
        <f>IFERROR(covid_19_india[[#This Row],[Daily deaths]]/covid_19_india[[#This Row],[Daily New Cases]],0)</f>
        <v>5.128205128205128E-2</v>
      </c>
    </row>
    <row r="14642" spans="1:23">
      <c r="A14642" s="24" t="str">
        <f t="shared" si="229"/>
        <v>Sikkim_2020-10-05</v>
      </c>
      <c r="B14642">
        <v>7010</v>
      </c>
      <c r="C14642" s="23">
        <v>44109</v>
      </c>
      <c r="D14642" s="6">
        <v>0.33333333333333326</v>
      </c>
      <c r="E14642" t="s">
        <v>52</v>
      </c>
      <c r="F14642">
        <v>0</v>
      </c>
      <c r="G14642">
        <v>0</v>
      </c>
      <c r="H14642">
        <v>2480</v>
      </c>
      <c r="I14642">
        <f>IF(covid_19_india[[#This Row],[State/UnionTerritory]]=E14641,IF(covid_19_india[[#This Row],[Cured]]-H14641&lt;0,0,covid_19_india[[#This Row],[Cured]]-H14641),covid_19_india[[#This Row],[Cured]])</f>
        <v>32</v>
      </c>
      <c r="J14642">
        <v>45</v>
      </c>
      <c r="K14642">
        <f>IF(covid_19_india[[#This Row],[State/UnionTerritory]]=E14641,IF(covid_19_india[[#This Row],[Deaths]]-J14641&lt;0,0,covid_19_india[[#This Row],[Deaths]]-J14641), covid_19_india[[#This Row],[Deaths]])</f>
        <v>2</v>
      </c>
      <c r="L14642">
        <v>3174</v>
      </c>
      <c r="M14642">
        <f>IF(covid_19_india[[#This Row],[State/UnionTerritory]]=E14641,IF(covid_19_india[[#This Row],[Confirmed]]-L14641&lt;0,0,covid_19_india[[#This Row],[Confirmed]]-L14641), covid_19_india[[#This Row],[Confirmed]])</f>
        <v>43</v>
      </c>
      <c r="N14642" t="str">
        <f>TEXT(covid_19_india[[#This Row],[Date]], "mmmm")</f>
        <v>October</v>
      </c>
      <c r="O14642" t="str">
        <f>TEXT(covid_19_india[[#This Row],[Date]], "dddd")</f>
        <v>Monday</v>
      </c>
      <c r="P14642">
        <f>covid_19_india[[#This Row],[Confirmed]]-covid_19_india[[#This Row],[Cured]]-covid_19_india[[#This Row],[Deaths]]</f>
        <v>649</v>
      </c>
      <c r="Q14642" s="1">
        <f>MAX(covid_19_india[Date])</f>
        <v>44419</v>
      </c>
      <c r="R14642" t="str">
        <f>IF(covid_19_india[[#This Row],[Max date]]=covid_19_india[[#This Row],[Date]],"Yes","")</f>
        <v/>
      </c>
      <c r="S14642" t="str">
        <f>IF(covid_19_india[[#This Row],[Active Cases]]&gt;10000, "High", IF(covid_19_india[[#This Row],[Active Cases]]&gt;=1000,"Medium","Low"))</f>
        <v>Low</v>
      </c>
      <c r="T14642" s="24" t="str">
        <f>IF(covid_19_india[[#This Row],[Daily New Cases]] = _xlfn.MAXIFS(covid_19_india[Daily New Cases], covid_19_india[State/UnionTerritory], covid_19_india[[#This Row],[State/UnionTerritory]]), "Yes", "")</f>
        <v/>
      </c>
      <c r="U14642" s="1">
        <v>44212</v>
      </c>
      <c r="V14642" s="24" t="str">
        <f>IF(C14642&lt;covid_19_india[[#This Row],[Vaccination Start Date]], "Pre-Vaccination", "Post-Vaccination")</f>
        <v>Pre-Vaccination</v>
      </c>
      <c r="W14642" s="47">
        <f>IFERROR(covid_19_india[[#This Row],[Daily deaths]]/covid_19_india[[#This Row],[Daily New Cases]],0)</f>
        <v>4.6511627906976744E-2</v>
      </c>
    </row>
    <row r="14643" spans="1:23">
      <c r="A14643" s="24" t="str">
        <f t="shared" si="229"/>
        <v>Sikkim_2020-10-06</v>
      </c>
      <c r="B14643">
        <v>7045</v>
      </c>
      <c r="C14643" s="23">
        <v>44110</v>
      </c>
      <c r="D14643" s="6">
        <v>0.33333333333333326</v>
      </c>
      <c r="E14643" t="s">
        <v>52</v>
      </c>
      <c r="F14643">
        <v>0</v>
      </c>
      <c r="G14643">
        <v>0</v>
      </c>
      <c r="H14643">
        <v>2547</v>
      </c>
      <c r="I14643">
        <f>IF(covid_19_india[[#This Row],[State/UnionTerritory]]=E14642,IF(covid_19_india[[#This Row],[Cured]]-H14642&lt;0,0,covid_19_india[[#This Row],[Cured]]-H14642),covid_19_india[[#This Row],[Cured]])</f>
        <v>67</v>
      </c>
      <c r="J14643">
        <v>46</v>
      </c>
      <c r="K14643">
        <f>IF(covid_19_india[[#This Row],[State/UnionTerritory]]=E14642,IF(covid_19_india[[#This Row],[Deaths]]-J14642&lt;0,0,covid_19_india[[#This Row],[Deaths]]-J14642), covid_19_india[[#This Row],[Deaths]])</f>
        <v>1</v>
      </c>
      <c r="L14643">
        <v>3191</v>
      </c>
      <c r="M14643">
        <f>IF(covid_19_india[[#This Row],[State/UnionTerritory]]=E14642,IF(covid_19_india[[#This Row],[Confirmed]]-L14642&lt;0,0,covid_19_india[[#This Row],[Confirmed]]-L14642), covid_19_india[[#This Row],[Confirmed]])</f>
        <v>17</v>
      </c>
      <c r="N14643" t="str">
        <f>TEXT(covid_19_india[[#This Row],[Date]], "mmmm")</f>
        <v>October</v>
      </c>
      <c r="O14643" t="str">
        <f>TEXT(covid_19_india[[#This Row],[Date]], "dddd")</f>
        <v>Tuesday</v>
      </c>
      <c r="P14643">
        <f>covid_19_india[[#This Row],[Confirmed]]-covid_19_india[[#This Row],[Cured]]-covid_19_india[[#This Row],[Deaths]]</f>
        <v>598</v>
      </c>
      <c r="Q14643" s="1">
        <f>MAX(covid_19_india[Date])</f>
        <v>44419</v>
      </c>
      <c r="R14643" t="str">
        <f>IF(covid_19_india[[#This Row],[Max date]]=covid_19_india[[#This Row],[Date]],"Yes","")</f>
        <v/>
      </c>
      <c r="S14643" t="str">
        <f>IF(covid_19_india[[#This Row],[Active Cases]]&gt;10000, "High", IF(covid_19_india[[#This Row],[Active Cases]]&gt;=1000,"Medium","Low"))</f>
        <v>Low</v>
      </c>
      <c r="T14643" s="24" t="str">
        <f>IF(covid_19_india[[#This Row],[Daily New Cases]] = _xlfn.MAXIFS(covid_19_india[Daily New Cases], covid_19_india[State/UnionTerritory], covid_19_india[[#This Row],[State/UnionTerritory]]), "Yes", "")</f>
        <v/>
      </c>
      <c r="U14643" s="1">
        <v>44212</v>
      </c>
      <c r="V14643" s="24" t="str">
        <f>IF(C14643&lt;covid_19_india[[#This Row],[Vaccination Start Date]], "Pre-Vaccination", "Post-Vaccination")</f>
        <v>Pre-Vaccination</v>
      </c>
      <c r="W14643" s="47">
        <f>IFERROR(covid_19_india[[#This Row],[Daily deaths]]/covid_19_india[[#This Row],[Daily New Cases]],0)</f>
        <v>5.8823529411764705E-2</v>
      </c>
    </row>
    <row r="14644" spans="1:23">
      <c r="A14644" s="24" t="str">
        <f t="shared" si="229"/>
        <v>Sikkim_2020-10-07</v>
      </c>
      <c r="B14644">
        <v>7080</v>
      </c>
      <c r="C14644" s="23">
        <v>44111</v>
      </c>
      <c r="D14644" s="6">
        <v>0.33333333333333326</v>
      </c>
      <c r="E14644" t="s">
        <v>52</v>
      </c>
      <c r="F14644">
        <v>0</v>
      </c>
      <c r="G14644">
        <v>0</v>
      </c>
      <c r="H14644">
        <v>2587</v>
      </c>
      <c r="I14644">
        <f>IF(covid_19_india[[#This Row],[State/UnionTerritory]]=E14643,IF(covid_19_india[[#This Row],[Cured]]-H14643&lt;0,0,covid_19_india[[#This Row],[Cured]]-H14643),covid_19_india[[#This Row],[Cured]])</f>
        <v>40</v>
      </c>
      <c r="J14644">
        <v>49</v>
      </c>
      <c r="K14644">
        <f>IF(covid_19_india[[#This Row],[State/UnionTerritory]]=E14643,IF(covid_19_india[[#This Row],[Deaths]]-J14643&lt;0,0,covid_19_india[[#This Row],[Deaths]]-J14643), covid_19_india[[#This Row],[Deaths]])</f>
        <v>3</v>
      </c>
      <c r="L14644">
        <v>3216</v>
      </c>
      <c r="M14644">
        <f>IF(covid_19_india[[#This Row],[State/UnionTerritory]]=E14643,IF(covid_19_india[[#This Row],[Confirmed]]-L14643&lt;0,0,covid_19_india[[#This Row],[Confirmed]]-L14643), covid_19_india[[#This Row],[Confirmed]])</f>
        <v>25</v>
      </c>
      <c r="N14644" t="str">
        <f>TEXT(covid_19_india[[#This Row],[Date]], "mmmm")</f>
        <v>October</v>
      </c>
      <c r="O14644" t="str">
        <f>TEXT(covid_19_india[[#This Row],[Date]], "dddd")</f>
        <v>Wednesday</v>
      </c>
      <c r="P14644">
        <f>covid_19_india[[#This Row],[Confirmed]]-covid_19_india[[#This Row],[Cured]]-covid_19_india[[#This Row],[Deaths]]</f>
        <v>580</v>
      </c>
      <c r="Q14644" s="1">
        <f>MAX(covid_19_india[Date])</f>
        <v>44419</v>
      </c>
      <c r="R14644" t="str">
        <f>IF(covid_19_india[[#This Row],[Max date]]=covid_19_india[[#This Row],[Date]],"Yes","")</f>
        <v/>
      </c>
      <c r="S14644" t="str">
        <f>IF(covid_19_india[[#This Row],[Active Cases]]&gt;10000, "High", IF(covid_19_india[[#This Row],[Active Cases]]&gt;=1000,"Medium","Low"))</f>
        <v>Low</v>
      </c>
      <c r="T14644" s="24" t="str">
        <f>IF(covid_19_india[[#This Row],[Daily New Cases]] = _xlfn.MAXIFS(covid_19_india[Daily New Cases], covid_19_india[State/UnionTerritory], covid_19_india[[#This Row],[State/UnionTerritory]]), "Yes", "")</f>
        <v/>
      </c>
      <c r="U14644" s="1">
        <v>44212</v>
      </c>
      <c r="V14644" s="24" t="str">
        <f>IF(C14644&lt;covid_19_india[[#This Row],[Vaccination Start Date]], "Pre-Vaccination", "Post-Vaccination")</f>
        <v>Pre-Vaccination</v>
      </c>
      <c r="W14644" s="47">
        <f>IFERROR(covid_19_india[[#This Row],[Daily deaths]]/covid_19_india[[#This Row],[Daily New Cases]],0)</f>
        <v>0.12</v>
      </c>
    </row>
    <row r="14645" spans="1:23">
      <c r="A14645" s="24" t="str">
        <f t="shared" si="229"/>
        <v>Sikkim_2020-10-08</v>
      </c>
      <c r="B14645">
        <v>7115</v>
      </c>
      <c r="C14645" s="23">
        <v>44112</v>
      </c>
      <c r="D14645" s="6">
        <v>0.33333333333333326</v>
      </c>
      <c r="E14645" t="s">
        <v>52</v>
      </c>
      <c r="F14645">
        <v>0</v>
      </c>
      <c r="G14645">
        <v>0</v>
      </c>
      <c r="H14645">
        <v>2615</v>
      </c>
      <c r="I14645">
        <f>IF(covid_19_india[[#This Row],[State/UnionTerritory]]=E14644,IF(covid_19_india[[#This Row],[Cured]]-H14644&lt;0,0,covid_19_india[[#This Row],[Cured]]-H14644),covid_19_india[[#This Row],[Cured]])</f>
        <v>28</v>
      </c>
      <c r="J14645">
        <v>49</v>
      </c>
      <c r="K14645">
        <f>IF(covid_19_india[[#This Row],[State/UnionTerritory]]=E14644,IF(covid_19_india[[#This Row],[Deaths]]-J14644&lt;0,0,covid_19_india[[#This Row],[Deaths]]-J14644), covid_19_india[[#This Row],[Deaths]])</f>
        <v>0</v>
      </c>
      <c r="L14645">
        <v>3234</v>
      </c>
      <c r="M14645">
        <f>IF(covid_19_india[[#This Row],[State/UnionTerritory]]=E14644,IF(covid_19_india[[#This Row],[Confirmed]]-L14644&lt;0,0,covid_19_india[[#This Row],[Confirmed]]-L14644), covid_19_india[[#This Row],[Confirmed]])</f>
        <v>18</v>
      </c>
      <c r="N14645" t="str">
        <f>TEXT(covid_19_india[[#This Row],[Date]], "mmmm")</f>
        <v>October</v>
      </c>
      <c r="O14645" t="str">
        <f>TEXT(covid_19_india[[#This Row],[Date]], "dddd")</f>
        <v>Thursday</v>
      </c>
      <c r="P14645">
        <f>covid_19_india[[#This Row],[Confirmed]]-covid_19_india[[#This Row],[Cured]]-covid_19_india[[#This Row],[Deaths]]</f>
        <v>570</v>
      </c>
      <c r="Q14645" s="1">
        <f>MAX(covid_19_india[Date])</f>
        <v>44419</v>
      </c>
      <c r="R14645" t="str">
        <f>IF(covid_19_india[[#This Row],[Max date]]=covid_19_india[[#This Row],[Date]],"Yes","")</f>
        <v/>
      </c>
      <c r="S14645" t="str">
        <f>IF(covid_19_india[[#This Row],[Active Cases]]&gt;10000, "High", IF(covid_19_india[[#This Row],[Active Cases]]&gt;=1000,"Medium","Low"))</f>
        <v>Low</v>
      </c>
      <c r="T14645" s="24" t="str">
        <f>IF(covid_19_india[[#This Row],[Daily New Cases]] = _xlfn.MAXIFS(covid_19_india[Daily New Cases], covid_19_india[State/UnionTerritory], covid_19_india[[#This Row],[State/UnionTerritory]]), "Yes", "")</f>
        <v/>
      </c>
      <c r="U14645" s="1">
        <v>44212</v>
      </c>
      <c r="V14645" s="24" t="str">
        <f>IF(C14645&lt;covid_19_india[[#This Row],[Vaccination Start Date]], "Pre-Vaccination", "Post-Vaccination")</f>
        <v>Pre-Vaccination</v>
      </c>
      <c r="W14645" s="47">
        <f>IFERROR(covid_19_india[[#This Row],[Daily deaths]]/covid_19_india[[#This Row],[Daily New Cases]],0)</f>
        <v>0</v>
      </c>
    </row>
    <row r="14646" spans="1:23">
      <c r="A14646" s="24" t="str">
        <f t="shared" si="229"/>
        <v>Sikkim_2020-10-09</v>
      </c>
      <c r="B14646">
        <v>7150</v>
      </c>
      <c r="C14646" s="23">
        <v>44113</v>
      </c>
      <c r="D14646" s="6">
        <v>0.33333333333333326</v>
      </c>
      <c r="E14646" t="s">
        <v>52</v>
      </c>
      <c r="F14646">
        <v>0</v>
      </c>
      <c r="G14646">
        <v>0</v>
      </c>
      <c r="H14646">
        <v>2650</v>
      </c>
      <c r="I14646">
        <f>IF(covid_19_india[[#This Row],[State/UnionTerritory]]=E14645,IF(covid_19_india[[#This Row],[Cured]]-H14645&lt;0,0,covid_19_india[[#This Row],[Cured]]-H14645),covid_19_india[[#This Row],[Cured]])</f>
        <v>35</v>
      </c>
      <c r="J14646">
        <v>51</v>
      </c>
      <c r="K14646">
        <f>IF(covid_19_india[[#This Row],[State/UnionTerritory]]=E14645,IF(covid_19_india[[#This Row],[Deaths]]-J14645&lt;0,0,covid_19_india[[#This Row],[Deaths]]-J14645), covid_19_india[[#This Row],[Deaths]])</f>
        <v>2</v>
      </c>
      <c r="L14646">
        <v>3246</v>
      </c>
      <c r="M14646">
        <f>IF(covid_19_india[[#This Row],[State/UnionTerritory]]=E14645,IF(covid_19_india[[#This Row],[Confirmed]]-L14645&lt;0,0,covid_19_india[[#This Row],[Confirmed]]-L14645), covid_19_india[[#This Row],[Confirmed]])</f>
        <v>12</v>
      </c>
      <c r="N14646" t="str">
        <f>TEXT(covid_19_india[[#This Row],[Date]], "mmmm")</f>
        <v>October</v>
      </c>
      <c r="O14646" t="str">
        <f>TEXT(covid_19_india[[#This Row],[Date]], "dddd")</f>
        <v>Friday</v>
      </c>
      <c r="P14646">
        <f>covid_19_india[[#This Row],[Confirmed]]-covid_19_india[[#This Row],[Cured]]-covid_19_india[[#This Row],[Deaths]]</f>
        <v>545</v>
      </c>
      <c r="Q14646" s="1">
        <f>MAX(covid_19_india[Date])</f>
        <v>44419</v>
      </c>
      <c r="R14646" t="str">
        <f>IF(covid_19_india[[#This Row],[Max date]]=covid_19_india[[#This Row],[Date]],"Yes","")</f>
        <v/>
      </c>
      <c r="S14646" t="str">
        <f>IF(covid_19_india[[#This Row],[Active Cases]]&gt;10000, "High", IF(covid_19_india[[#This Row],[Active Cases]]&gt;=1000,"Medium","Low"))</f>
        <v>Low</v>
      </c>
      <c r="T14646" s="24" t="str">
        <f>IF(covid_19_india[[#This Row],[Daily New Cases]] = _xlfn.MAXIFS(covid_19_india[Daily New Cases], covid_19_india[State/UnionTerritory], covid_19_india[[#This Row],[State/UnionTerritory]]), "Yes", "")</f>
        <v/>
      </c>
      <c r="U14646" s="1">
        <v>44212</v>
      </c>
      <c r="V14646" s="24" t="str">
        <f>IF(C14646&lt;covid_19_india[[#This Row],[Vaccination Start Date]], "Pre-Vaccination", "Post-Vaccination")</f>
        <v>Pre-Vaccination</v>
      </c>
      <c r="W14646" s="47">
        <f>IFERROR(covid_19_india[[#This Row],[Daily deaths]]/covid_19_india[[#This Row],[Daily New Cases]],0)</f>
        <v>0.16666666666666666</v>
      </c>
    </row>
    <row r="14647" spans="1:23">
      <c r="A14647" s="24" t="str">
        <f t="shared" si="229"/>
        <v>Sikkim_2020-10-10</v>
      </c>
      <c r="B14647">
        <v>7185</v>
      </c>
      <c r="C14647" s="23">
        <v>44114</v>
      </c>
      <c r="D14647" s="6">
        <v>0.33333333333333326</v>
      </c>
      <c r="E14647" t="s">
        <v>52</v>
      </c>
      <c r="F14647">
        <v>0</v>
      </c>
      <c r="G14647">
        <v>0</v>
      </c>
      <c r="H14647">
        <v>2721</v>
      </c>
      <c r="I14647">
        <f>IF(covid_19_india[[#This Row],[State/UnionTerritory]]=E14646,IF(covid_19_india[[#This Row],[Cured]]-H14646&lt;0,0,covid_19_india[[#This Row],[Cured]]-H14646),covid_19_india[[#This Row],[Cured]])</f>
        <v>71</v>
      </c>
      <c r="J14647">
        <v>53</v>
      </c>
      <c r="K14647">
        <f>IF(covid_19_india[[#This Row],[State/UnionTerritory]]=E14646,IF(covid_19_india[[#This Row],[Deaths]]-J14646&lt;0,0,covid_19_india[[#This Row],[Deaths]]-J14646), covid_19_india[[#This Row],[Deaths]])</f>
        <v>2</v>
      </c>
      <c r="L14647">
        <v>3278</v>
      </c>
      <c r="M14647">
        <f>IF(covid_19_india[[#This Row],[State/UnionTerritory]]=E14646,IF(covid_19_india[[#This Row],[Confirmed]]-L14646&lt;0,0,covid_19_india[[#This Row],[Confirmed]]-L14646), covid_19_india[[#This Row],[Confirmed]])</f>
        <v>32</v>
      </c>
      <c r="N14647" t="str">
        <f>TEXT(covid_19_india[[#This Row],[Date]], "mmmm")</f>
        <v>October</v>
      </c>
      <c r="O14647" t="str">
        <f>TEXT(covid_19_india[[#This Row],[Date]], "dddd")</f>
        <v>Saturday</v>
      </c>
      <c r="P14647">
        <f>covid_19_india[[#This Row],[Confirmed]]-covid_19_india[[#This Row],[Cured]]-covid_19_india[[#This Row],[Deaths]]</f>
        <v>504</v>
      </c>
      <c r="Q14647" s="1">
        <f>MAX(covid_19_india[Date])</f>
        <v>44419</v>
      </c>
      <c r="R14647" t="str">
        <f>IF(covid_19_india[[#This Row],[Max date]]=covid_19_india[[#This Row],[Date]],"Yes","")</f>
        <v/>
      </c>
      <c r="S14647" t="str">
        <f>IF(covid_19_india[[#This Row],[Active Cases]]&gt;10000, "High", IF(covid_19_india[[#This Row],[Active Cases]]&gt;=1000,"Medium","Low"))</f>
        <v>Low</v>
      </c>
      <c r="T14647" s="24" t="str">
        <f>IF(covid_19_india[[#This Row],[Daily New Cases]] = _xlfn.MAXIFS(covid_19_india[Daily New Cases], covid_19_india[State/UnionTerritory], covid_19_india[[#This Row],[State/UnionTerritory]]), "Yes", "")</f>
        <v/>
      </c>
      <c r="U14647" s="1">
        <v>44212</v>
      </c>
      <c r="V14647" s="24" t="str">
        <f>IF(C14647&lt;covid_19_india[[#This Row],[Vaccination Start Date]], "Pre-Vaccination", "Post-Vaccination")</f>
        <v>Pre-Vaccination</v>
      </c>
      <c r="W14647" s="47">
        <f>IFERROR(covid_19_india[[#This Row],[Daily deaths]]/covid_19_india[[#This Row],[Daily New Cases]],0)</f>
        <v>6.25E-2</v>
      </c>
    </row>
    <row r="14648" spans="1:23">
      <c r="A14648" s="24" t="str">
        <f t="shared" si="229"/>
        <v>Sikkim_2020-10-11</v>
      </c>
      <c r="B14648">
        <v>7220</v>
      </c>
      <c r="C14648" s="23">
        <v>44115</v>
      </c>
      <c r="D14648" s="6">
        <v>0.33333333333333326</v>
      </c>
      <c r="E14648" t="s">
        <v>52</v>
      </c>
      <c r="F14648">
        <v>0</v>
      </c>
      <c r="G14648">
        <v>0</v>
      </c>
      <c r="H14648">
        <v>2816</v>
      </c>
      <c r="I14648">
        <f>IF(covid_19_india[[#This Row],[State/UnionTerritory]]=E14647,IF(covid_19_india[[#This Row],[Cured]]-H14647&lt;0,0,covid_19_india[[#This Row],[Cured]]-H14647),covid_19_india[[#This Row],[Cured]])</f>
        <v>95</v>
      </c>
      <c r="J14648">
        <v>55</v>
      </c>
      <c r="K14648">
        <f>IF(covid_19_india[[#This Row],[State/UnionTerritory]]=E14647,IF(covid_19_india[[#This Row],[Deaths]]-J14647&lt;0,0,covid_19_india[[#This Row],[Deaths]]-J14647), covid_19_india[[#This Row],[Deaths]])</f>
        <v>2</v>
      </c>
      <c r="L14648">
        <v>3321</v>
      </c>
      <c r="M14648">
        <f>IF(covid_19_india[[#This Row],[State/UnionTerritory]]=E14647,IF(covid_19_india[[#This Row],[Confirmed]]-L14647&lt;0,0,covid_19_india[[#This Row],[Confirmed]]-L14647), covid_19_india[[#This Row],[Confirmed]])</f>
        <v>43</v>
      </c>
      <c r="N14648" t="str">
        <f>TEXT(covid_19_india[[#This Row],[Date]], "mmmm")</f>
        <v>October</v>
      </c>
      <c r="O14648" t="str">
        <f>TEXT(covid_19_india[[#This Row],[Date]], "dddd")</f>
        <v>Sunday</v>
      </c>
      <c r="P14648">
        <f>covid_19_india[[#This Row],[Confirmed]]-covid_19_india[[#This Row],[Cured]]-covid_19_india[[#This Row],[Deaths]]</f>
        <v>450</v>
      </c>
      <c r="Q14648" s="1">
        <f>MAX(covid_19_india[Date])</f>
        <v>44419</v>
      </c>
      <c r="R14648" t="str">
        <f>IF(covid_19_india[[#This Row],[Max date]]=covid_19_india[[#This Row],[Date]],"Yes","")</f>
        <v/>
      </c>
      <c r="S14648" t="str">
        <f>IF(covid_19_india[[#This Row],[Active Cases]]&gt;10000, "High", IF(covid_19_india[[#This Row],[Active Cases]]&gt;=1000,"Medium","Low"))</f>
        <v>Low</v>
      </c>
      <c r="T14648" s="24" t="str">
        <f>IF(covid_19_india[[#This Row],[Daily New Cases]] = _xlfn.MAXIFS(covid_19_india[Daily New Cases], covid_19_india[State/UnionTerritory], covid_19_india[[#This Row],[State/UnionTerritory]]), "Yes", "")</f>
        <v/>
      </c>
      <c r="U14648" s="1">
        <v>44212</v>
      </c>
      <c r="V14648" s="24" t="str">
        <f>IF(C14648&lt;covid_19_india[[#This Row],[Vaccination Start Date]], "Pre-Vaccination", "Post-Vaccination")</f>
        <v>Pre-Vaccination</v>
      </c>
      <c r="W14648" s="47">
        <f>IFERROR(covid_19_india[[#This Row],[Daily deaths]]/covid_19_india[[#This Row],[Daily New Cases]],0)</f>
        <v>4.6511627906976744E-2</v>
      </c>
    </row>
    <row r="14649" spans="1:23">
      <c r="A14649" s="24" t="str">
        <f t="shared" si="229"/>
        <v>Sikkim_2020-10-12</v>
      </c>
      <c r="B14649">
        <v>7255</v>
      </c>
      <c r="C14649" s="23">
        <v>44116</v>
      </c>
      <c r="D14649" s="6">
        <v>0.33333333333333326</v>
      </c>
      <c r="E14649" t="s">
        <v>52</v>
      </c>
      <c r="F14649">
        <v>0</v>
      </c>
      <c r="G14649">
        <v>0</v>
      </c>
      <c r="H14649">
        <v>2920</v>
      </c>
      <c r="I14649">
        <f>IF(covid_19_india[[#This Row],[State/UnionTerritory]]=E14648,IF(covid_19_india[[#This Row],[Cured]]-H14648&lt;0,0,covid_19_india[[#This Row],[Cured]]-H14648),covid_19_india[[#This Row],[Cured]])</f>
        <v>104</v>
      </c>
      <c r="J14649">
        <v>55</v>
      </c>
      <c r="K14649">
        <f>IF(covid_19_india[[#This Row],[State/UnionTerritory]]=E14648,IF(covid_19_india[[#This Row],[Deaths]]-J14648&lt;0,0,covid_19_india[[#This Row],[Deaths]]-J14648), covid_19_india[[#This Row],[Deaths]])</f>
        <v>0</v>
      </c>
      <c r="L14649">
        <v>3359</v>
      </c>
      <c r="M14649">
        <f>IF(covid_19_india[[#This Row],[State/UnionTerritory]]=E14648,IF(covid_19_india[[#This Row],[Confirmed]]-L14648&lt;0,0,covid_19_india[[#This Row],[Confirmed]]-L14648), covid_19_india[[#This Row],[Confirmed]])</f>
        <v>38</v>
      </c>
      <c r="N14649" t="str">
        <f>TEXT(covid_19_india[[#This Row],[Date]], "mmmm")</f>
        <v>October</v>
      </c>
      <c r="O14649" t="str">
        <f>TEXT(covid_19_india[[#This Row],[Date]], "dddd")</f>
        <v>Monday</v>
      </c>
      <c r="P14649">
        <f>covid_19_india[[#This Row],[Confirmed]]-covid_19_india[[#This Row],[Cured]]-covid_19_india[[#This Row],[Deaths]]</f>
        <v>384</v>
      </c>
      <c r="Q14649" s="1">
        <f>MAX(covid_19_india[Date])</f>
        <v>44419</v>
      </c>
      <c r="R14649" t="str">
        <f>IF(covid_19_india[[#This Row],[Max date]]=covid_19_india[[#This Row],[Date]],"Yes","")</f>
        <v/>
      </c>
      <c r="S14649" t="str">
        <f>IF(covid_19_india[[#This Row],[Active Cases]]&gt;10000, "High", IF(covid_19_india[[#This Row],[Active Cases]]&gt;=1000,"Medium","Low"))</f>
        <v>Low</v>
      </c>
      <c r="T14649" s="24" t="str">
        <f>IF(covid_19_india[[#This Row],[Daily New Cases]] = _xlfn.MAXIFS(covid_19_india[Daily New Cases], covid_19_india[State/UnionTerritory], covid_19_india[[#This Row],[State/UnionTerritory]]), "Yes", "")</f>
        <v/>
      </c>
      <c r="U14649" s="1">
        <v>44212</v>
      </c>
      <c r="V14649" s="24" t="str">
        <f>IF(C14649&lt;covid_19_india[[#This Row],[Vaccination Start Date]], "Pre-Vaccination", "Post-Vaccination")</f>
        <v>Pre-Vaccination</v>
      </c>
      <c r="W14649" s="47">
        <f>IFERROR(covid_19_india[[#This Row],[Daily deaths]]/covid_19_india[[#This Row],[Daily New Cases]],0)</f>
        <v>0</v>
      </c>
    </row>
    <row r="14650" spans="1:23">
      <c r="A14650" s="24" t="str">
        <f t="shared" si="229"/>
        <v>Sikkim_2020-10-13</v>
      </c>
      <c r="B14650">
        <v>7290</v>
      </c>
      <c r="C14650" s="23">
        <v>44117</v>
      </c>
      <c r="D14650" s="6">
        <v>0.33333333333333326</v>
      </c>
      <c r="E14650" t="s">
        <v>52</v>
      </c>
      <c r="F14650">
        <v>0</v>
      </c>
      <c r="G14650">
        <v>0</v>
      </c>
      <c r="H14650">
        <v>2925</v>
      </c>
      <c r="I14650">
        <f>IF(covid_19_india[[#This Row],[State/UnionTerritory]]=E14649,IF(covid_19_india[[#This Row],[Cured]]-H14649&lt;0,0,covid_19_india[[#This Row],[Cured]]-H14649),covid_19_india[[#This Row],[Cured]])</f>
        <v>5</v>
      </c>
      <c r="J14650">
        <v>57</v>
      </c>
      <c r="K14650">
        <f>IF(covid_19_india[[#This Row],[State/UnionTerritory]]=E14649,IF(covid_19_india[[#This Row],[Deaths]]-J14649&lt;0,0,covid_19_india[[#This Row],[Deaths]]-J14649), covid_19_india[[#This Row],[Deaths]])</f>
        <v>2</v>
      </c>
      <c r="L14650">
        <v>3366</v>
      </c>
      <c r="M14650">
        <f>IF(covid_19_india[[#This Row],[State/UnionTerritory]]=E14649,IF(covid_19_india[[#This Row],[Confirmed]]-L14649&lt;0,0,covid_19_india[[#This Row],[Confirmed]]-L14649), covid_19_india[[#This Row],[Confirmed]])</f>
        <v>7</v>
      </c>
      <c r="N14650" t="str">
        <f>TEXT(covid_19_india[[#This Row],[Date]], "mmmm")</f>
        <v>October</v>
      </c>
      <c r="O14650" t="str">
        <f>TEXT(covid_19_india[[#This Row],[Date]], "dddd")</f>
        <v>Tuesday</v>
      </c>
      <c r="P14650">
        <f>covid_19_india[[#This Row],[Confirmed]]-covid_19_india[[#This Row],[Cured]]-covid_19_india[[#This Row],[Deaths]]</f>
        <v>384</v>
      </c>
      <c r="Q14650" s="1">
        <f>MAX(covid_19_india[Date])</f>
        <v>44419</v>
      </c>
      <c r="R14650" t="str">
        <f>IF(covid_19_india[[#This Row],[Max date]]=covid_19_india[[#This Row],[Date]],"Yes","")</f>
        <v/>
      </c>
      <c r="S14650" t="str">
        <f>IF(covid_19_india[[#This Row],[Active Cases]]&gt;10000, "High", IF(covid_19_india[[#This Row],[Active Cases]]&gt;=1000,"Medium","Low"))</f>
        <v>Low</v>
      </c>
      <c r="T14650" s="24" t="str">
        <f>IF(covid_19_india[[#This Row],[Daily New Cases]] = _xlfn.MAXIFS(covid_19_india[Daily New Cases], covid_19_india[State/UnionTerritory], covid_19_india[[#This Row],[State/UnionTerritory]]), "Yes", "")</f>
        <v/>
      </c>
      <c r="U14650" s="1">
        <v>44212</v>
      </c>
      <c r="V14650" s="24" t="str">
        <f>IF(C14650&lt;covid_19_india[[#This Row],[Vaccination Start Date]], "Pre-Vaccination", "Post-Vaccination")</f>
        <v>Pre-Vaccination</v>
      </c>
      <c r="W14650" s="47">
        <f>IFERROR(covid_19_india[[#This Row],[Daily deaths]]/covid_19_india[[#This Row],[Daily New Cases]],0)</f>
        <v>0.2857142857142857</v>
      </c>
    </row>
    <row r="14651" spans="1:23">
      <c r="A14651" s="24" t="str">
        <f t="shared" si="229"/>
        <v>Sikkim_2020-10-14</v>
      </c>
      <c r="B14651">
        <v>7325</v>
      </c>
      <c r="C14651" s="23">
        <v>44118</v>
      </c>
      <c r="D14651" s="6">
        <v>0.33333333333333326</v>
      </c>
      <c r="E14651" t="s">
        <v>52</v>
      </c>
      <c r="F14651">
        <v>0</v>
      </c>
      <c r="G14651">
        <v>0</v>
      </c>
      <c r="H14651">
        <v>3014</v>
      </c>
      <c r="I14651">
        <f>IF(covid_19_india[[#This Row],[State/UnionTerritory]]=E14650,IF(covid_19_india[[#This Row],[Cured]]-H14650&lt;0,0,covid_19_india[[#This Row],[Cured]]-H14650),covid_19_india[[#This Row],[Cured]])</f>
        <v>89</v>
      </c>
      <c r="J14651">
        <v>59</v>
      </c>
      <c r="K14651">
        <f>IF(covid_19_india[[#This Row],[State/UnionTerritory]]=E14650,IF(covid_19_india[[#This Row],[Deaths]]-J14650&lt;0,0,covid_19_india[[#This Row],[Deaths]]-J14650), covid_19_india[[#This Row],[Deaths]])</f>
        <v>2</v>
      </c>
      <c r="L14651">
        <v>3417</v>
      </c>
      <c r="M14651">
        <f>IF(covid_19_india[[#This Row],[State/UnionTerritory]]=E14650,IF(covid_19_india[[#This Row],[Confirmed]]-L14650&lt;0,0,covid_19_india[[#This Row],[Confirmed]]-L14650), covid_19_india[[#This Row],[Confirmed]])</f>
        <v>51</v>
      </c>
      <c r="N14651" t="str">
        <f>TEXT(covid_19_india[[#This Row],[Date]], "mmmm")</f>
        <v>October</v>
      </c>
      <c r="O14651" t="str">
        <f>TEXT(covid_19_india[[#This Row],[Date]], "dddd")</f>
        <v>Wednesday</v>
      </c>
      <c r="P14651">
        <f>covid_19_india[[#This Row],[Confirmed]]-covid_19_india[[#This Row],[Cured]]-covid_19_india[[#This Row],[Deaths]]</f>
        <v>344</v>
      </c>
      <c r="Q14651" s="1">
        <f>MAX(covid_19_india[Date])</f>
        <v>44419</v>
      </c>
      <c r="R14651" t="str">
        <f>IF(covid_19_india[[#This Row],[Max date]]=covid_19_india[[#This Row],[Date]],"Yes","")</f>
        <v/>
      </c>
      <c r="S14651" t="str">
        <f>IF(covid_19_india[[#This Row],[Active Cases]]&gt;10000, "High", IF(covid_19_india[[#This Row],[Active Cases]]&gt;=1000,"Medium","Low"))</f>
        <v>Low</v>
      </c>
      <c r="T14651" s="24" t="str">
        <f>IF(covid_19_india[[#This Row],[Daily New Cases]] = _xlfn.MAXIFS(covid_19_india[Daily New Cases], covid_19_india[State/UnionTerritory], covid_19_india[[#This Row],[State/UnionTerritory]]), "Yes", "")</f>
        <v/>
      </c>
      <c r="U14651" s="1">
        <v>44212</v>
      </c>
      <c r="V14651" s="24" t="str">
        <f>IF(C14651&lt;covid_19_india[[#This Row],[Vaccination Start Date]], "Pre-Vaccination", "Post-Vaccination")</f>
        <v>Pre-Vaccination</v>
      </c>
      <c r="W14651" s="47">
        <f>IFERROR(covid_19_india[[#This Row],[Daily deaths]]/covid_19_india[[#This Row],[Daily New Cases]],0)</f>
        <v>3.9215686274509803E-2</v>
      </c>
    </row>
    <row r="14652" spans="1:23">
      <c r="A14652" s="24" t="str">
        <f t="shared" si="229"/>
        <v>Sikkim_2020-10-15</v>
      </c>
      <c r="B14652">
        <v>7360</v>
      </c>
      <c r="C14652" s="23">
        <v>44119</v>
      </c>
      <c r="D14652" s="6">
        <v>0.33333333333333326</v>
      </c>
      <c r="E14652" t="s">
        <v>52</v>
      </c>
      <c r="F14652">
        <v>0</v>
      </c>
      <c r="G14652">
        <v>0</v>
      </c>
      <c r="H14652">
        <v>3075</v>
      </c>
      <c r="I14652">
        <f>IF(covid_19_india[[#This Row],[State/UnionTerritory]]=E14651,IF(covid_19_india[[#This Row],[Cured]]-H14651&lt;0,0,covid_19_india[[#This Row],[Cured]]-H14651),covid_19_india[[#This Row],[Cured]])</f>
        <v>61</v>
      </c>
      <c r="J14652">
        <v>59</v>
      </c>
      <c r="K14652">
        <f>IF(covid_19_india[[#This Row],[State/UnionTerritory]]=E14651,IF(covid_19_india[[#This Row],[Deaths]]-J14651&lt;0,0,covid_19_india[[#This Row],[Deaths]]-J14651), covid_19_india[[#This Row],[Deaths]])</f>
        <v>0</v>
      </c>
      <c r="L14652">
        <v>3459</v>
      </c>
      <c r="M14652">
        <f>IF(covid_19_india[[#This Row],[State/UnionTerritory]]=E14651,IF(covid_19_india[[#This Row],[Confirmed]]-L14651&lt;0,0,covid_19_india[[#This Row],[Confirmed]]-L14651), covid_19_india[[#This Row],[Confirmed]])</f>
        <v>42</v>
      </c>
      <c r="N14652" t="str">
        <f>TEXT(covid_19_india[[#This Row],[Date]], "mmmm")</f>
        <v>October</v>
      </c>
      <c r="O14652" t="str">
        <f>TEXT(covid_19_india[[#This Row],[Date]], "dddd")</f>
        <v>Thursday</v>
      </c>
      <c r="P14652">
        <f>covid_19_india[[#This Row],[Confirmed]]-covid_19_india[[#This Row],[Cured]]-covid_19_india[[#This Row],[Deaths]]</f>
        <v>325</v>
      </c>
      <c r="Q14652" s="1">
        <f>MAX(covid_19_india[Date])</f>
        <v>44419</v>
      </c>
      <c r="R14652" t="str">
        <f>IF(covid_19_india[[#This Row],[Max date]]=covid_19_india[[#This Row],[Date]],"Yes","")</f>
        <v/>
      </c>
      <c r="S14652" t="str">
        <f>IF(covid_19_india[[#This Row],[Active Cases]]&gt;10000, "High", IF(covid_19_india[[#This Row],[Active Cases]]&gt;=1000,"Medium","Low"))</f>
        <v>Low</v>
      </c>
      <c r="T14652" s="24" t="str">
        <f>IF(covid_19_india[[#This Row],[Daily New Cases]] = _xlfn.MAXIFS(covid_19_india[Daily New Cases], covid_19_india[State/UnionTerritory], covid_19_india[[#This Row],[State/UnionTerritory]]), "Yes", "")</f>
        <v/>
      </c>
      <c r="U14652" s="1">
        <v>44212</v>
      </c>
      <c r="V14652" s="24" t="str">
        <f>IF(C14652&lt;covid_19_india[[#This Row],[Vaccination Start Date]], "Pre-Vaccination", "Post-Vaccination")</f>
        <v>Pre-Vaccination</v>
      </c>
      <c r="W14652" s="47">
        <f>IFERROR(covid_19_india[[#This Row],[Daily deaths]]/covid_19_india[[#This Row],[Daily New Cases]],0)</f>
        <v>0</v>
      </c>
    </row>
    <row r="14653" spans="1:23">
      <c r="A14653" s="24" t="str">
        <f t="shared" si="229"/>
        <v>Sikkim_2020-10-16</v>
      </c>
      <c r="B14653">
        <v>7395</v>
      </c>
      <c r="C14653" s="23">
        <v>44120</v>
      </c>
      <c r="D14653" s="6">
        <v>0.33333333333333326</v>
      </c>
      <c r="E14653" t="s">
        <v>52</v>
      </c>
      <c r="F14653">
        <v>0</v>
      </c>
      <c r="G14653">
        <v>0</v>
      </c>
      <c r="H14653">
        <v>3129</v>
      </c>
      <c r="I14653">
        <f>IF(covid_19_india[[#This Row],[State/UnionTerritory]]=E14652,IF(covid_19_india[[#This Row],[Cured]]-H14652&lt;0,0,covid_19_india[[#This Row],[Cured]]-H14652),covid_19_india[[#This Row],[Cured]])</f>
        <v>54</v>
      </c>
      <c r="J14653">
        <v>59</v>
      </c>
      <c r="K14653">
        <f>IF(covid_19_india[[#This Row],[State/UnionTerritory]]=E14652,IF(covid_19_india[[#This Row],[Deaths]]-J14652&lt;0,0,covid_19_india[[#This Row],[Deaths]]-J14652), covid_19_india[[#This Row],[Deaths]])</f>
        <v>0</v>
      </c>
      <c r="L14653">
        <v>3500</v>
      </c>
      <c r="M14653">
        <f>IF(covid_19_india[[#This Row],[State/UnionTerritory]]=E14652,IF(covid_19_india[[#This Row],[Confirmed]]-L14652&lt;0,0,covid_19_india[[#This Row],[Confirmed]]-L14652), covid_19_india[[#This Row],[Confirmed]])</f>
        <v>41</v>
      </c>
      <c r="N14653" t="str">
        <f>TEXT(covid_19_india[[#This Row],[Date]], "mmmm")</f>
        <v>October</v>
      </c>
      <c r="O14653" t="str">
        <f>TEXT(covid_19_india[[#This Row],[Date]], "dddd")</f>
        <v>Friday</v>
      </c>
      <c r="P14653">
        <f>covid_19_india[[#This Row],[Confirmed]]-covid_19_india[[#This Row],[Cured]]-covid_19_india[[#This Row],[Deaths]]</f>
        <v>312</v>
      </c>
      <c r="Q14653" s="1">
        <f>MAX(covid_19_india[Date])</f>
        <v>44419</v>
      </c>
      <c r="R14653" t="str">
        <f>IF(covid_19_india[[#This Row],[Max date]]=covid_19_india[[#This Row],[Date]],"Yes","")</f>
        <v/>
      </c>
      <c r="S14653" t="str">
        <f>IF(covid_19_india[[#This Row],[Active Cases]]&gt;10000, "High", IF(covid_19_india[[#This Row],[Active Cases]]&gt;=1000,"Medium","Low"))</f>
        <v>Low</v>
      </c>
      <c r="T14653" s="24" t="str">
        <f>IF(covid_19_india[[#This Row],[Daily New Cases]] = _xlfn.MAXIFS(covid_19_india[Daily New Cases], covid_19_india[State/UnionTerritory], covid_19_india[[#This Row],[State/UnionTerritory]]), "Yes", "")</f>
        <v/>
      </c>
      <c r="U14653" s="1">
        <v>44212</v>
      </c>
      <c r="V14653" s="24" t="str">
        <f>IF(C14653&lt;covid_19_india[[#This Row],[Vaccination Start Date]], "Pre-Vaccination", "Post-Vaccination")</f>
        <v>Pre-Vaccination</v>
      </c>
      <c r="W14653" s="47">
        <f>IFERROR(covid_19_india[[#This Row],[Daily deaths]]/covid_19_india[[#This Row],[Daily New Cases]],0)</f>
        <v>0</v>
      </c>
    </row>
    <row r="14654" spans="1:23">
      <c r="A14654" s="24" t="str">
        <f t="shared" si="229"/>
        <v>Sikkim_2020-10-17</v>
      </c>
      <c r="B14654">
        <v>7430</v>
      </c>
      <c r="C14654" s="23">
        <v>44121</v>
      </c>
      <c r="D14654" s="6">
        <v>0.33333333333333326</v>
      </c>
      <c r="E14654" t="s">
        <v>52</v>
      </c>
      <c r="F14654">
        <v>0</v>
      </c>
      <c r="G14654">
        <v>0</v>
      </c>
      <c r="H14654">
        <v>3177</v>
      </c>
      <c r="I14654">
        <f>IF(covid_19_india[[#This Row],[State/UnionTerritory]]=E14653,IF(covid_19_india[[#This Row],[Cured]]-H14653&lt;0,0,covid_19_india[[#This Row],[Cured]]-H14653),covid_19_india[[#This Row],[Cured]])</f>
        <v>48</v>
      </c>
      <c r="J14654">
        <v>59</v>
      </c>
      <c r="K14654">
        <f>IF(covid_19_india[[#This Row],[State/UnionTerritory]]=E14653,IF(covid_19_india[[#This Row],[Deaths]]-J14653&lt;0,0,covid_19_india[[#This Row],[Deaths]]-J14653), covid_19_india[[#This Row],[Deaths]])</f>
        <v>0</v>
      </c>
      <c r="L14654">
        <v>3531</v>
      </c>
      <c r="M14654">
        <f>IF(covid_19_india[[#This Row],[State/UnionTerritory]]=E14653,IF(covid_19_india[[#This Row],[Confirmed]]-L14653&lt;0,0,covid_19_india[[#This Row],[Confirmed]]-L14653), covid_19_india[[#This Row],[Confirmed]])</f>
        <v>31</v>
      </c>
      <c r="N14654" t="str">
        <f>TEXT(covid_19_india[[#This Row],[Date]], "mmmm")</f>
        <v>October</v>
      </c>
      <c r="O14654" t="str">
        <f>TEXT(covid_19_india[[#This Row],[Date]], "dddd")</f>
        <v>Saturday</v>
      </c>
      <c r="P14654">
        <f>covid_19_india[[#This Row],[Confirmed]]-covid_19_india[[#This Row],[Cured]]-covid_19_india[[#This Row],[Deaths]]</f>
        <v>295</v>
      </c>
      <c r="Q14654" s="1">
        <f>MAX(covid_19_india[Date])</f>
        <v>44419</v>
      </c>
      <c r="R14654" t="str">
        <f>IF(covid_19_india[[#This Row],[Max date]]=covid_19_india[[#This Row],[Date]],"Yes","")</f>
        <v/>
      </c>
      <c r="S14654" t="str">
        <f>IF(covid_19_india[[#This Row],[Active Cases]]&gt;10000, "High", IF(covid_19_india[[#This Row],[Active Cases]]&gt;=1000,"Medium","Low"))</f>
        <v>Low</v>
      </c>
      <c r="T14654" s="24" t="str">
        <f>IF(covid_19_india[[#This Row],[Daily New Cases]] = _xlfn.MAXIFS(covid_19_india[Daily New Cases], covid_19_india[State/UnionTerritory], covid_19_india[[#This Row],[State/UnionTerritory]]), "Yes", "")</f>
        <v/>
      </c>
      <c r="U14654" s="1">
        <v>44212</v>
      </c>
      <c r="V14654" s="24" t="str">
        <f>IF(C14654&lt;covid_19_india[[#This Row],[Vaccination Start Date]], "Pre-Vaccination", "Post-Vaccination")</f>
        <v>Pre-Vaccination</v>
      </c>
      <c r="W14654" s="47">
        <f>IFERROR(covid_19_india[[#This Row],[Daily deaths]]/covid_19_india[[#This Row],[Daily New Cases]],0)</f>
        <v>0</v>
      </c>
    </row>
    <row r="14655" spans="1:23">
      <c r="A14655" s="24" t="str">
        <f t="shared" si="229"/>
        <v>Sikkim_2020-10-18</v>
      </c>
      <c r="B14655">
        <v>7465</v>
      </c>
      <c r="C14655" s="23">
        <v>44122</v>
      </c>
      <c r="D14655" s="6">
        <v>0.33333333333333326</v>
      </c>
      <c r="E14655" t="s">
        <v>52</v>
      </c>
      <c r="F14655">
        <v>0</v>
      </c>
      <c r="G14655">
        <v>0</v>
      </c>
      <c r="H14655">
        <v>3233</v>
      </c>
      <c r="I14655">
        <f>IF(covid_19_india[[#This Row],[State/UnionTerritory]]=E14654,IF(covid_19_india[[#This Row],[Cured]]-H14654&lt;0,0,covid_19_india[[#This Row],[Cured]]-H14654),covid_19_india[[#This Row],[Cured]])</f>
        <v>56</v>
      </c>
      <c r="J14655">
        <v>59</v>
      </c>
      <c r="K14655">
        <f>IF(covid_19_india[[#This Row],[State/UnionTerritory]]=E14654,IF(covid_19_india[[#This Row],[Deaths]]-J14654&lt;0,0,covid_19_india[[#This Row],[Deaths]]-J14654), covid_19_india[[#This Row],[Deaths]])</f>
        <v>0</v>
      </c>
      <c r="L14655">
        <v>3567</v>
      </c>
      <c r="M14655">
        <f>IF(covid_19_india[[#This Row],[State/UnionTerritory]]=E14654,IF(covid_19_india[[#This Row],[Confirmed]]-L14654&lt;0,0,covid_19_india[[#This Row],[Confirmed]]-L14654), covid_19_india[[#This Row],[Confirmed]])</f>
        <v>36</v>
      </c>
      <c r="N14655" t="str">
        <f>TEXT(covid_19_india[[#This Row],[Date]], "mmmm")</f>
        <v>October</v>
      </c>
      <c r="O14655" t="str">
        <f>TEXT(covid_19_india[[#This Row],[Date]], "dddd")</f>
        <v>Sunday</v>
      </c>
      <c r="P14655">
        <f>covid_19_india[[#This Row],[Confirmed]]-covid_19_india[[#This Row],[Cured]]-covid_19_india[[#This Row],[Deaths]]</f>
        <v>275</v>
      </c>
      <c r="Q14655" s="1">
        <f>MAX(covid_19_india[Date])</f>
        <v>44419</v>
      </c>
      <c r="R14655" t="str">
        <f>IF(covid_19_india[[#This Row],[Max date]]=covid_19_india[[#This Row],[Date]],"Yes","")</f>
        <v/>
      </c>
      <c r="S14655" t="str">
        <f>IF(covid_19_india[[#This Row],[Active Cases]]&gt;10000, "High", IF(covid_19_india[[#This Row],[Active Cases]]&gt;=1000,"Medium","Low"))</f>
        <v>Low</v>
      </c>
      <c r="T14655" s="24" t="str">
        <f>IF(covid_19_india[[#This Row],[Daily New Cases]] = _xlfn.MAXIFS(covid_19_india[Daily New Cases], covid_19_india[State/UnionTerritory], covid_19_india[[#This Row],[State/UnionTerritory]]), "Yes", "")</f>
        <v/>
      </c>
      <c r="U14655" s="1">
        <v>44212</v>
      </c>
      <c r="V14655" s="24" t="str">
        <f>IF(C14655&lt;covid_19_india[[#This Row],[Vaccination Start Date]], "Pre-Vaccination", "Post-Vaccination")</f>
        <v>Pre-Vaccination</v>
      </c>
      <c r="W14655" s="47">
        <f>IFERROR(covid_19_india[[#This Row],[Daily deaths]]/covid_19_india[[#This Row],[Daily New Cases]],0)</f>
        <v>0</v>
      </c>
    </row>
    <row r="14656" spans="1:23">
      <c r="A14656" s="24" t="str">
        <f t="shared" si="229"/>
        <v>Sikkim_2020-10-19</v>
      </c>
      <c r="B14656">
        <v>7500</v>
      </c>
      <c r="C14656" s="23">
        <v>44123</v>
      </c>
      <c r="D14656" s="6">
        <v>0.33333333333333326</v>
      </c>
      <c r="E14656" t="s">
        <v>52</v>
      </c>
      <c r="F14656">
        <v>0</v>
      </c>
      <c r="G14656">
        <v>0</v>
      </c>
      <c r="H14656">
        <v>3265</v>
      </c>
      <c r="I14656">
        <f>IF(covid_19_india[[#This Row],[State/UnionTerritory]]=E14655,IF(covid_19_india[[#This Row],[Cured]]-H14655&lt;0,0,covid_19_india[[#This Row],[Cured]]-H14655),covid_19_india[[#This Row],[Cured]])</f>
        <v>32</v>
      </c>
      <c r="J14656">
        <v>60</v>
      </c>
      <c r="K14656">
        <f>IF(covid_19_india[[#This Row],[State/UnionTerritory]]=E14655,IF(covid_19_india[[#This Row],[Deaths]]-J14655&lt;0,0,covid_19_india[[#This Row],[Deaths]]-J14655), covid_19_india[[#This Row],[Deaths]])</f>
        <v>1</v>
      </c>
      <c r="L14656">
        <v>3597</v>
      </c>
      <c r="M14656">
        <f>IF(covid_19_india[[#This Row],[State/UnionTerritory]]=E14655,IF(covid_19_india[[#This Row],[Confirmed]]-L14655&lt;0,0,covid_19_india[[#This Row],[Confirmed]]-L14655), covid_19_india[[#This Row],[Confirmed]])</f>
        <v>30</v>
      </c>
      <c r="N14656" t="str">
        <f>TEXT(covid_19_india[[#This Row],[Date]], "mmmm")</f>
        <v>October</v>
      </c>
      <c r="O14656" t="str">
        <f>TEXT(covid_19_india[[#This Row],[Date]], "dddd")</f>
        <v>Monday</v>
      </c>
      <c r="P14656">
        <f>covid_19_india[[#This Row],[Confirmed]]-covid_19_india[[#This Row],[Cured]]-covid_19_india[[#This Row],[Deaths]]</f>
        <v>272</v>
      </c>
      <c r="Q14656" s="1">
        <f>MAX(covid_19_india[Date])</f>
        <v>44419</v>
      </c>
      <c r="R14656" t="str">
        <f>IF(covid_19_india[[#This Row],[Max date]]=covid_19_india[[#This Row],[Date]],"Yes","")</f>
        <v/>
      </c>
      <c r="S14656" t="str">
        <f>IF(covid_19_india[[#This Row],[Active Cases]]&gt;10000, "High", IF(covid_19_india[[#This Row],[Active Cases]]&gt;=1000,"Medium","Low"))</f>
        <v>Low</v>
      </c>
      <c r="T14656" s="24" t="str">
        <f>IF(covid_19_india[[#This Row],[Daily New Cases]] = _xlfn.MAXIFS(covid_19_india[Daily New Cases], covid_19_india[State/UnionTerritory], covid_19_india[[#This Row],[State/UnionTerritory]]), "Yes", "")</f>
        <v/>
      </c>
      <c r="U14656" s="1">
        <v>44212</v>
      </c>
      <c r="V14656" s="24" t="str">
        <f>IF(C14656&lt;covid_19_india[[#This Row],[Vaccination Start Date]], "Pre-Vaccination", "Post-Vaccination")</f>
        <v>Pre-Vaccination</v>
      </c>
      <c r="W14656" s="47">
        <f>IFERROR(covid_19_india[[#This Row],[Daily deaths]]/covid_19_india[[#This Row],[Daily New Cases]],0)</f>
        <v>3.3333333333333333E-2</v>
      </c>
    </row>
    <row r="14657" spans="1:23">
      <c r="A14657" s="24" t="str">
        <f t="shared" si="229"/>
        <v>Sikkim_2020-10-20</v>
      </c>
      <c r="B14657">
        <v>7535</v>
      </c>
      <c r="C14657" s="23">
        <v>44124</v>
      </c>
      <c r="D14657" s="6">
        <v>0.33333333333333326</v>
      </c>
      <c r="E14657" t="s">
        <v>52</v>
      </c>
      <c r="F14657">
        <v>0</v>
      </c>
      <c r="G14657">
        <v>0</v>
      </c>
      <c r="H14657">
        <v>3276</v>
      </c>
      <c r="I14657">
        <f>IF(covid_19_india[[#This Row],[State/UnionTerritory]]=E14656,IF(covid_19_india[[#This Row],[Cured]]-H14656&lt;0,0,covid_19_india[[#This Row],[Cured]]-H14656),covid_19_india[[#This Row],[Cured]])</f>
        <v>11</v>
      </c>
      <c r="J14657">
        <v>62</v>
      </c>
      <c r="K14657">
        <f>IF(covid_19_india[[#This Row],[State/UnionTerritory]]=E14656,IF(covid_19_india[[#This Row],[Deaths]]-J14656&lt;0,0,covid_19_india[[#This Row],[Deaths]]-J14656), covid_19_india[[#This Row],[Deaths]])</f>
        <v>2</v>
      </c>
      <c r="L14657">
        <v>3601</v>
      </c>
      <c r="M14657">
        <f>IF(covid_19_india[[#This Row],[State/UnionTerritory]]=E14656,IF(covid_19_india[[#This Row],[Confirmed]]-L14656&lt;0,0,covid_19_india[[#This Row],[Confirmed]]-L14656), covid_19_india[[#This Row],[Confirmed]])</f>
        <v>4</v>
      </c>
      <c r="N14657" t="str">
        <f>TEXT(covid_19_india[[#This Row],[Date]], "mmmm")</f>
        <v>October</v>
      </c>
      <c r="O14657" t="str">
        <f>TEXT(covid_19_india[[#This Row],[Date]], "dddd")</f>
        <v>Tuesday</v>
      </c>
      <c r="P14657">
        <f>covid_19_india[[#This Row],[Confirmed]]-covid_19_india[[#This Row],[Cured]]-covid_19_india[[#This Row],[Deaths]]</f>
        <v>263</v>
      </c>
      <c r="Q14657" s="1">
        <f>MAX(covid_19_india[Date])</f>
        <v>44419</v>
      </c>
      <c r="R14657" t="str">
        <f>IF(covid_19_india[[#This Row],[Max date]]=covid_19_india[[#This Row],[Date]],"Yes","")</f>
        <v/>
      </c>
      <c r="S14657" t="str">
        <f>IF(covid_19_india[[#This Row],[Active Cases]]&gt;10000, "High", IF(covid_19_india[[#This Row],[Active Cases]]&gt;=1000,"Medium","Low"))</f>
        <v>Low</v>
      </c>
      <c r="T14657" s="24" t="str">
        <f>IF(covid_19_india[[#This Row],[Daily New Cases]] = _xlfn.MAXIFS(covid_19_india[Daily New Cases], covid_19_india[State/UnionTerritory], covid_19_india[[#This Row],[State/UnionTerritory]]), "Yes", "")</f>
        <v/>
      </c>
      <c r="U14657" s="1">
        <v>44212</v>
      </c>
      <c r="V14657" s="24" t="str">
        <f>IF(C14657&lt;covid_19_india[[#This Row],[Vaccination Start Date]], "Pre-Vaccination", "Post-Vaccination")</f>
        <v>Pre-Vaccination</v>
      </c>
      <c r="W14657" s="47">
        <f>IFERROR(covid_19_india[[#This Row],[Daily deaths]]/covid_19_india[[#This Row],[Daily New Cases]],0)</f>
        <v>0.5</v>
      </c>
    </row>
    <row r="14658" spans="1:23">
      <c r="A14658" s="24" t="str">
        <f t="shared" si="229"/>
        <v>Sikkim_2020-10-21</v>
      </c>
      <c r="B14658">
        <v>7570</v>
      </c>
      <c r="C14658" s="23">
        <v>44125</v>
      </c>
      <c r="D14658" s="6">
        <v>0.33333333333333326</v>
      </c>
      <c r="E14658" t="s">
        <v>52</v>
      </c>
      <c r="F14658">
        <v>0</v>
      </c>
      <c r="G14658">
        <v>0</v>
      </c>
      <c r="H14658">
        <v>3326</v>
      </c>
      <c r="I14658">
        <f>IF(covid_19_india[[#This Row],[State/UnionTerritory]]=E14657,IF(covid_19_india[[#This Row],[Cured]]-H14657&lt;0,0,covid_19_india[[#This Row],[Cured]]-H14657),covid_19_india[[#This Row],[Cured]])</f>
        <v>50</v>
      </c>
      <c r="J14658">
        <v>63</v>
      </c>
      <c r="K14658">
        <f>IF(covid_19_india[[#This Row],[State/UnionTerritory]]=E14657,IF(covid_19_india[[#This Row],[Deaths]]-J14657&lt;0,0,covid_19_india[[#This Row],[Deaths]]-J14657), covid_19_india[[#This Row],[Deaths]])</f>
        <v>1</v>
      </c>
      <c r="L14658">
        <v>3643</v>
      </c>
      <c r="M14658">
        <f>IF(covid_19_india[[#This Row],[State/UnionTerritory]]=E14657,IF(covid_19_india[[#This Row],[Confirmed]]-L14657&lt;0,0,covid_19_india[[#This Row],[Confirmed]]-L14657), covid_19_india[[#This Row],[Confirmed]])</f>
        <v>42</v>
      </c>
      <c r="N14658" t="str">
        <f>TEXT(covid_19_india[[#This Row],[Date]], "mmmm")</f>
        <v>October</v>
      </c>
      <c r="O14658" t="str">
        <f>TEXT(covid_19_india[[#This Row],[Date]], "dddd")</f>
        <v>Wednesday</v>
      </c>
      <c r="P14658">
        <f>covid_19_india[[#This Row],[Confirmed]]-covid_19_india[[#This Row],[Cured]]-covid_19_india[[#This Row],[Deaths]]</f>
        <v>254</v>
      </c>
      <c r="Q14658" s="1">
        <f>MAX(covid_19_india[Date])</f>
        <v>44419</v>
      </c>
      <c r="R14658" t="str">
        <f>IF(covid_19_india[[#This Row],[Max date]]=covid_19_india[[#This Row],[Date]],"Yes","")</f>
        <v/>
      </c>
      <c r="S14658" t="str">
        <f>IF(covid_19_india[[#This Row],[Active Cases]]&gt;10000, "High", IF(covid_19_india[[#This Row],[Active Cases]]&gt;=1000,"Medium","Low"))</f>
        <v>Low</v>
      </c>
      <c r="T14658" s="24" t="str">
        <f>IF(covid_19_india[[#This Row],[Daily New Cases]] = _xlfn.MAXIFS(covid_19_india[Daily New Cases], covid_19_india[State/UnionTerritory], covid_19_india[[#This Row],[State/UnionTerritory]]), "Yes", "")</f>
        <v/>
      </c>
      <c r="U14658" s="1">
        <v>44212</v>
      </c>
      <c r="V14658" s="24" t="str">
        <f>IF(C14658&lt;covid_19_india[[#This Row],[Vaccination Start Date]], "Pre-Vaccination", "Post-Vaccination")</f>
        <v>Pre-Vaccination</v>
      </c>
      <c r="W14658" s="47">
        <f>IFERROR(covid_19_india[[#This Row],[Daily deaths]]/covid_19_india[[#This Row],[Daily New Cases]],0)</f>
        <v>2.3809523809523808E-2</v>
      </c>
    </row>
    <row r="14659" spans="1:23">
      <c r="A14659" s="24" t="str">
        <f t="shared" si="229"/>
        <v>Sikkim_2020-10-22</v>
      </c>
      <c r="B14659">
        <v>7605</v>
      </c>
      <c r="C14659" s="23">
        <v>44126</v>
      </c>
      <c r="D14659" s="6">
        <v>0.33333333333333326</v>
      </c>
      <c r="E14659" t="s">
        <v>52</v>
      </c>
      <c r="F14659">
        <v>0</v>
      </c>
      <c r="G14659">
        <v>0</v>
      </c>
      <c r="H14659">
        <v>3361</v>
      </c>
      <c r="I14659">
        <f>IF(covid_19_india[[#This Row],[State/UnionTerritory]]=E14658,IF(covid_19_india[[#This Row],[Cured]]-H14658&lt;0,0,covid_19_india[[#This Row],[Cured]]-H14658),covid_19_india[[#This Row],[Cured]])</f>
        <v>35</v>
      </c>
      <c r="J14659">
        <v>63</v>
      </c>
      <c r="K14659">
        <f>IF(covid_19_india[[#This Row],[State/UnionTerritory]]=E14658,IF(covid_19_india[[#This Row],[Deaths]]-J14658&lt;0,0,covid_19_india[[#This Row],[Deaths]]-J14658), covid_19_india[[#This Row],[Deaths]])</f>
        <v>0</v>
      </c>
      <c r="L14659">
        <v>3677</v>
      </c>
      <c r="M14659">
        <f>IF(covid_19_india[[#This Row],[State/UnionTerritory]]=E14658,IF(covid_19_india[[#This Row],[Confirmed]]-L14658&lt;0,0,covid_19_india[[#This Row],[Confirmed]]-L14658), covid_19_india[[#This Row],[Confirmed]])</f>
        <v>34</v>
      </c>
      <c r="N14659" t="str">
        <f>TEXT(covid_19_india[[#This Row],[Date]], "mmmm")</f>
        <v>October</v>
      </c>
      <c r="O14659" t="str">
        <f>TEXT(covid_19_india[[#This Row],[Date]], "dddd")</f>
        <v>Thursday</v>
      </c>
      <c r="P14659">
        <f>covid_19_india[[#This Row],[Confirmed]]-covid_19_india[[#This Row],[Cured]]-covid_19_india[[#This Row],[Deaths]]</f>
        <v>253</v>
      </c>
      <c r="Q14659" s="1">
        <f>MAX(covid_19_india[Date])</f>
        <v>44419</v>
      </c>
      <c r="R14659" t="str">
        <f>IF(covid_19_india[[#This Row],[Max date]]=covid_19_india[[#This Row],[Date]],"Yes","")</f>
        <v/>
      </c>
      <c r="S14659" t="str">
        <f>IF(covid_19_india[[#This Row],[Active Cases]]&gt;10000, "High", IF(covid_19_india[[#This Row],[Active Cases]]&gt;=1000,"Medium","Low"))</f>
        <v>Low</v>
      </c>
      <c r="T14659" s="24" t="str">
        <f>IF(covid_19_india[[#This Row],[Daily New Cases]] = _xlfn.MAXIFS(covid_19_india[Daily New Cases], covid_19_india[State/UnionTerritory], covid_19_india[[#This Row],[State/UnionTerritory]]), "Yes", "")</f>
        <v/>
      </c>
      <c r="U14659" s="1">
        <v>44212</v>
      </c>
      <c r="V14659" s="24" t="str">
        <f>IF(C14659&lt;covid_19_india[[#This Row],[Vaccination Start Date]], "Pre-Vaccination", "Post-Vaccination")</f>
        <v>Pre-Vaccination</v>
      </c>
      <c r="W14659" s="47">
        <f>IFERROR(covid_19_india[[#This Row],[Daily deaths]]/covid_19_india[[#This Row],[Daily New Cases]],0)</f>
        <v>0</v>
      </c>
    </row>
    <row r="14660" spans="1:23">
      <c r="A14660" s="24" t="str">
        <f t="shared" si="229"/>
        <v>Sikkim_2020-10-23</v>
      </c>
      <c r="B14660">
        <v>7640</v>
      </c>
      <c r="C14660" s="23">
        <v>44127</v>
      </c>
      <c r="D14660" s="6">
        <v>0.33333333333333326</v>
      </c>
      <c r="E14660" t="s">
        <v>52</v>
      </c>
      <c r="F14660">
        <v>0</v>
      </c>
      <c r="G14660">
        <v>0</v>
      </c>
      <c r="H14660">
        <v>3410</v>
      </c>
      <c r="I14660">
        <f>IF(covid_19_india[[#This Row],[State/UnionTerritory]]=E14659,IF(covid_19_india[[#This Row],[Cured]]-H14659&lt;0,0,covid_19_india[[#This Row],[Cured]]-H14659),covid_19_india[[#This Row],[Cured]])</f>
        <v>49</v>
      </c>
      <c r="J14660">
        <v>63</v>
      </c>
      <c r="K14660">
        <f>IF(covid_19_india[[#This Row],[State/UnionTerritory]]=E14659,IF(covid_19_india[[#This Row],[Deaths]]-J14659&lt;0,0,covid_19_india[[#This Row],[Deaths]]-J14659), covid_19_india[[#This Row],[Deaths]])</f>
        <v>0</v>
      </c>
      <c r="L14660">
        <v>3727</v>
      </c>
      <c r="M14660">
        <f>IF(covid_19_india[[#This Row],[State/UnionTerritory]]=E14659,IF(covid_19_india[[#This Row],[Confirmed]]-L14659&lt;0,0,covid_19_india[[#This Row],[Confirmed]]-L14659), covid_19_india[[#This Row],[Confirmed]])</f>
        <v>50</v>
      </c>
      <c r="N14660" t="str">
        <f>TEXT(covid_19_india[[#This Row],[Date]], "mmmm")</f>
        <v>October</v>
      </c>
      <c r="O14660" t="str">
        <f>TEXT(covid_19_india[[#This Row],[Date]], "dddd")</f>
        <v>Friday</v>
      </c>
      <c r="P14660">
        <f>covid_19_india[[#This Row],[Confirmed]]-covid_19_india[[#This Row],[Cured]]-covid_19_india[[#This Row],[Deaths]]</f>
        <v>254</v>
      </c>
      <c r="Q14660" s="1">
        <f>MAX(covid_19_india[Date])</f>
        <v>44419</v>
      </c>
      <c r="R14660" t="str">
        <f>IF(covid_19_india[[#This Row],[Max date]]=covid_19_india[[#This Row],[Date]],"Yes","")</f>
        <v/>
      </c>
      <c r="S14660" t="str">
        <f>IF(covid_19_india[[#This Row],[Active Cases]]&gt;10000, "High", IF(covid_19_india[[#This Row],[Active Cases]]&gt;=1000,"Medium","Low"))</f>
        <v>Low</v>
      </c>
      <c r="T14660" s="24" t="str">
        <f>IF(covid_19_india[[#This Row],[Daily New Cases]] = _xlfn.MAXIFS(covid_19_india[Daily New Cases], covid_19_india[State/UnionTerritory], covid_19_india[[#This Row],[State/UnionTerritory]]), "Yes", "")</f>
        <v/>
      </c>
      <c r="U14660" s="1">
        <v>44212</v>
      </c>
      <c r="V14660" s="24" t="str">
        <f>IF(C14660&lt;covid_19_india[[#This Row],[Vaccination Start Date]], "Pre-Vaccination", "Post-Vaccination")</f>
        <v>Pre-Vaccination</v>
      </c>
      <c r="W14660" s="47">
        <f>IFERROR(covid_19_india[[#This Row],[Daily deaths]]/covid_19_india[[#This Row],[Daily New Cases]],0)</f>
        <v>0</v>
      </c>
    </row>
    <row r="14661" spans="1:23">
      <c r="A14661" s="24" t="str">
        <f t="shared" si="229"/>
        <v>Sikkim_2020-10-24</v>
      </c>
      <c r="B14661">
        <v>7675</v>
      </c>
      <c r="C14661" s="23">
        <v>44128</v>
      </c>
      <c r="D14661" s="6">
        <v>0.33333333333333326</v>
      </c>
      <c r="E14661" t="s">
        <v>52</v>
      </c>
      <c r="F14661">
        <v>0</v>
      </c>
      <c r="G14661">
        <v>0</v>
      </c>
      <c r="H14661">
        <v>3465</v>
      </c>
      <c r="I14661">
        <f>IF(covid_19_india[[#This Row],[State/UnionTerritory]]=E14660,IF(covid_19_india[[#This Row],[Cured]]-H14660&lt;0,0,covid_19_india[[#This Row],[Cured]]-H14660),covid_19_india[[#This Row],[Cured]])</f>
        <v>55</v>
      </c>
      <c r="J14661">
        <v>63</v>
      </c>
      <c r="K14661">
        <f>IF(covid_19_india[[#This Row],[State/UnionTerritory]]=E14660,IF(covid_19_india[[#This Row],[Deaths]]-J14660&lt;0,0,covid_19_india[[#This Row],[Deaths]]-J14660), covid_19_india[[#This Row],[Deaths]])</f>
        <v>0</v>
      </c>
      <c r="L14661">
        <v>3770</v>
      </c>
      <c r="M14661">
        <f>IF(covid_19_india[[#This Row],[State/UnionTerritory]]=E14660,IF(covid_19_india[[#This Row],[Confirmed]]-L14660&lt;0,0,covid_19_india[[#This Row],[Confirmed]]-L14660), covid_19_india[[#This Row],[Confirmed]])</f>
        <v>43</v>
      </c>
      <c r="N14661" t="str">
        <f>TEXT(covid_19_india[[#This Row],[Date]], "mmmm")</f>
        <v>October</v>
      </c>
      <c r="O14661" t="str">
        <f>TEXT(covid_19_india[[#This Row],[Date]], "dddd")</f>
        <v>Saturday</v>
      </c>
      <c r="P14661">
        <f>covid_19_india[[#This Row],[Confirmed]]-covid_19_india[[#This Row],[Cured]]-covid_19_india[[#This Row],[Deaths]]</f>
        <v>242</v>
      </c>
      <c r="Q14661" s="1">
        <f>MAX(covid_19_india[Date])</f>
        <v>44419</v>
      </c>
      <c r="R14661" t="str">
        <f>IF(covid_19_india[[#This Row],[Max date]]=covid_19_india[[#This Row],[Date]],"Yes","")</f>
        <v/>
      </c>
      <c r="S14661" t="str">
        <f>IF(covid_19_india[[#This Row],[Active Cases]]&gt;10000, "High", IF(covid_19_india[[#This Row],[Active Cases]]&gt;=1000,"Medium","Low"))</f>
        <v>Low</v>
      </c>
      <c r="T14661" s="24" t="str">
        <f>IF(covid_19_india[[#This Row],[Daily New Cases]] = _xlfn.MAXIFS(covid_19_india[Daily New Cases], covid_19_india[State/UnionTerritory], covid_19_india[[#This Row],[State/UnionTerritory]]), "Yes", "")</f>
        <v/>
      </c>
      <c r="U14661" s="1">
        <v>44212</v>
      </c>
      <c r="V14661" s="24" t="str">
        <f>IF(C14661&lt;covid_19_india[[#This Row],[Vaccination Start Date]], "Pre-Vaccination", "Post-Vaccination")</f>
        <v>Pre-Vaccination</v>
      </c>
      <c r="W14661" s="47">
        <f>IFERROR(covid_19_india[[#This Row],[Daily deaths]]/covid_19_india[[#This Row],[Daily New Cases]],0)</f>
        <v>0</v>
      </c>
    </row>
    <row r="14662" spans="1:23">
      <c r="A14662" s="24" t="str">
        <f t="shared" ref="A14662:A14725" si="230">TRIM(E14662) &amp; "_" &amp; TEXT(C14662, "yyyy-mm-dd")</f>
        <v>Sikkim_2020-10-25</v>
      </c>
      <c r="B14662">
        <v>7710</v>
      </c>
      <c r="C14662" s="23">
        <v>44129</v>
      </c>
      <c r="D14662" s="6">
        <v>0.33333333333333326</v>
      </c>
      <c r="E14662" t="s">
        <v>52</v>
      </c>
      <c r="F14662">
        <v>0</v>
      </c>
      <c r="G14662">
        <v>0</v>
      </c>
      <c r="H14662">
        <v>3490</v>
      </c>
      <c r="I14662">
        <f>IF(covid_19_india[[#This Row],[State/UnionTerritory]]=E14661,IF(covid_19_india[[#This Row],[Cured]]-H14661&lt;0,0,covid_19_india[[#This Row],[Cured]]-H14661),covid_19_india[[#This Row],[Cured]])</f>
        <v>25</v>
      </c>
      <c r="J14662">
        <v>63</v>
      </c>
      <c r="K14662">
        <f>IF(covid_19_india[[#This Row],[State/UnionTerritory]]=E14661,IF(covid_19_india[[#This Row],[Deaths]]-J14661&lt;0,0,covid_19_india[[#This Row],[Deaths]]-J14661), covid_19_india[[#This Row],[Deaths]])</f>
        <v>0</v>
      </c>
      <c r="L14662">
        <v>3819</v>
      </c>
      <c r="M14662">
        <f>IF(covid_19_india[[#This Row],[State/UnionTerritory]]=E14661,IF(covid_19_india[[#This Row],[Confirmed]]-L14661&lt;0,0,covid_19_india[[#This Row],[Confirmed]]-L14661), covid_19_india[[#This Row],[Confirmed]])</f>
        <v>49</v>
      </c>
      <c r="N14662" t="str">
        <f>TEXT(covid_19_india[[#This Row],[Date]], "mmmm")</f>
        <v>October</v>
      </c>
      <c r="O14662" t="str">
        <f>TEXT(covid_19_india[[#This Row],[Date]], "dddd")</f>
        <v>Sunday</v>
      </c>
      <c r="P14662">
        <f>covid_19_india[[#This Row],[Confirmed]]-covid_19_india[[#This Row],[Cured]]-covid_19_india[[#This Row],[Deaths]]</f>
        <v>266</v>
      </c>
      <c r="Q14662" s="1">
        <f>MAX(covid_19_india[Date])</f>
        <v>44419</v>
      </c>
      <c r="R14662" t="str">
        <f>IF(covid_19_india[[#This Row],[Max date]]=covid_19_india[[#This Row],[Date]],"Yes","")</f>
        <v/>
      </c>
      <c r="S14662" t="str">
        <f>IF(covid_19_india[[#This Row],[Active Cases]]&gt;10000, "High", IF(covid_19_india[[#This Row],[Active Cases]]&gt;=1000,"Medium","Low"))</f>
        <v>Low</v>
      </c>
      <c r="T14662" s="24" t="str">
        <f>IF(covid_19_india[[#This Row],[Daily New Cases]] = _xlfn.MAXIFS(covid_19_india[Daily New Cases], covid_19_india[State/UnionTerritory], covid_19_india[[#This Row],[State/UnionTerritory]]), "Yes", "")</f>
        <v/>
      </c>
      <c r="U14662" s="1">
        <v>44212</v>
      </c>
      <c r="V14662" s="24" t="str">
        <f>IF(C14662&lt;covid_19_india[[#This Row],[Vaccination Start Date]], "Pre-Vaccination", "Post-Vaccination")</f>
        <v>Pre-Vaccination</v>
      </c>
      <c r="W14662" s="47">
        <f>IFERROR(covid_19_india[[#This Row],[Daily deaths]]/covid_19_india[[#This Row],[Daily New Cases]],0)</f>
        <v>0</v>
      </c>
    </row>
    <row r="14663" spans="1:23">
      <c r="A14663" s="24" t="str">
        <f t="shared" si="230"/>
        <v>Sikkim_2020-10-26</v>
      </c>
      <c r="B14663">
        <v>7745</v>
      </c>
      <c r="C14663" s="23">
        <v>44130</v>
      </c>
      <c r="D14663" s="6">
        <v>0.33333333333333326</v>
      </c>
      <c r="E14663" t="s">
        <v>52</v>
      </c>
      <c r="F14663">
        <v>0</v>
      </c>
      <c r="G14663">
        <v>0</v>
      </c>
      <c r="H14663">
        <v>3525</v>
      </c>
      <c r="I14663">
        <f>IF(covid_19_india[[#This Row],[State/UnionTerritory]]=E14662,IF(covid_19_india[[#This Row],[Cured]]-H14662&lt;0,0,covid_19_india[[#This Row],[Cured]]-H14662),covid_19_india[[#This Row],[Cured]])</f>
        <v>35</v>
      </c>
      <c r="J14663">
        <v>64</v>
      </c>
      <c r="K14663">
        <f>IF(covid_19_india[[#This Row],[State/UnionTerritory]]=E14662,IF(covid_19_india[[#This Row],[Deaths]]-J14662&lt;0,0,covid_19_india[[#This Row],[Deaths]]-J14662), covid_19_india[[#This Row],[Deaths]])</f>
        <v>1</v>
      </c>
      <c r="L14663">
        <v>3835</v>
      </c>
      <c r="M14663">
        <f>IF(covid_19_india[[#This Row],[State/UnionTerritory]]=E14662,IF(covid_19_india[[#This Row],[Confirmed]]-L14662&lt;0,0,covid_19_india[[#This Row],[Confirmed]]-L14662), covid_19_india[[#This Row],[Confirmed]])</f>
        <v>16</v>
      </c>
      <c r="N14663" t="str">
        <f>TEXT(covid_19_india[[#This Row],[Date]], "mmmm")</f>
        <v>October</v>
      </c>
      <c r="O14663" t="str">
        <f>TEXT(covid_19_india[[#This Row],[Date]], "dddd")</f>
        <v>Monday</v>
      </c>
      <c r="P14663">
        <f>covid_19_india[[#This Row],[Confirmed]]-covid_19_india[[#This Row],[Cured]]-covid_19_india[[#This Row],[Deaths]]</f>
        <v>246</v>
      </c>
      <c r="Q14663" s="1">
        <f>MAX(covid_19_india[Date])</f>
        <v>44419</v>
      </c>
      <c r="R14663" t="str">
        <f>IF(covid_19_india[[#This Row],[Max date]]=covid_19_india[[#This Row],[Date]],"Yes","")</f>
        <v/>
      </c>
      <c r="S14663" t="str">
        <f>IF(covid_19_india[[#This Row],[Active Cases]]&gt;10000, "High", IF(covid_19_india[[#This Row],[Active Cases]]&gt;=1000,"Medium","Low"))</f>
        <v>Low</v>
      </c>
      <c r="T14663" s="24" t="str">
        <f>IF(covid_19_india[[#This Row],[Daily New Cases]] = _xlfn.MAXIFS(covid_19_india[Daily New Cases], covid_19_india[State/UnionTerritory], covid_19_india[[#This Row],[State/UnionTerritory]]), "Yes", "")</f>
        <v/>
      </c>
      <c r="U14663" s="1">
        <v>44212</v>
      </c>
      <c r="V14663" s="24" t="str">
        <f>IF(C14663&lt;covid_19_india[[#This Row],[Vaccination Start Date]], "Pre-Vaccination", "Post-Vaccination")</f>
        <v>Pre-Vaccination</v>
      </c>
      <c r="W14663" s="47">
        <f>IFERROR(covid_19_india[[#This Row],[Daily deaths]]/covid_19_india[[#This Row],[Daily New Cases]],0)</f>
        <v>6.25E-2</v>
      </c>
    </row>
    <row r="14664" spans="1:23">
      <c r="A14664" s="24" t="str">
        <f t="shared" si="230"/>
        <v>Sikkim_2020-10-27</v>
      </c>
      <c r="B14664">
        <v>7780</v>
      </c>
      <c r="C14664" s="23">
        <v>44131</v>
      </c>
      <c r="D14664" s="6">
        <v>0.33333333333333326</v>
      </c>
      <c r="E14664" t="s">
        <v>52</v>
      </c>
      <c r="F14664">
        <v>0</v>
      </c>
      <c r="G14664">
        <v>0</v>
      </c>
      <c r="H14664">
        <v>3530</v>
      </c>
      <c r="I14664">
        <f>IF(covid_19_india[[#This Row],[State/UnionTerritory]]=E14663,IF(covid_19_india[[#This Row],[Cured]]-H14663&lt;0,0,covid_19_india[[#This Row],[Cured]]-H14663),covid_19_india[[#This Row],[Cured]])</f>
        <v>5</v>
      </c>
      <c r="J14664">
        <v>65</v>
      </c>
      <c r="K14664">
        <f>IF(covid_19_india[[#This Row],[State/UnionTerritory]]=E14663,IF(covid_19_india[[#This Row],[Deaths]]-J14663&lt;0,0,covid_19_india[[#This Row],[Deaths]]-J14663), covid_19_india[[#This Row],[Deaths]])</f>
        <v>1</v>
      </c>
      <c r="L14664">
        <v>3840</v>
      </c>
      <c r="M14664">
        <f>IF(covid_19_india[[#This Row],[State/UnionTerritory]]=E14663,IF(covid_19_india[[#This Row],[Confirmed]]-L14663&lt;0,0,covid_19_india[[#This Row],[Confirmed]]-L14663), covid_19_india[[#This Row],[Confirmed]])</f>
        <v>5</v>
      </c>
      <c r="N14664" t="str">
        <f>TEXT(covid_19_india[[#This Row],[Date]], "mmmm")</f>
        <v>October</v>
      </c>
      <c r="O14664" t="str">
        <f>TEXT(covid_19_india[[#This Row],[Date]], "dddd")</f>
        <v>Tuesday</v>
      </c>
      <c r="P14664">
        <f>covid_19_india[[#This Row],[Confirmed]]-covid_19_india[[#This Row],[Cured]]-covid_19_india[[#This Row],[Deaths]]</f>
        <v>245</v>
      </c>
      <c r="Q14664" s="1">
        <f>MAX(covid_19_india[Date])</f>
        <v>44419</v>
      </c>
      <c r="R14664" t="str">
        <f>IF(covid_19_india[[#This Row],[Max date]]=covid_19_india[[#This Row],[Date]],"Yes","")</f>
        <v/>
      </c>
      <c r="S14664" t="str">
        <f>IF(covid_19_india[[#This Row],[Active Cases]]&gt;10000, "High", IF(covid_19_india[[#This Row],[Active Cases]]&gt;=1000,"Medium","Low"))</f>
        <v>Low</v>
      </c>
      <c r="T14664" s="24" t="str">
        <f>IF(covid_19_india[[#This Row],[Daily New Cases]] = _xlfn.MAXIFS(covid_19_india[Daily New Cases], covid_19_india[State/UnionTerritory], covid_19_india[[#This Row],[State/UnionTerritory]]), "Yes", "")</f>
        <v/>
      </c>
      <c r="U14664" s="1">
        <v>44212</v>
      </c>
      <c r="V14664" s="24" t="str">
        <f>IF(C14664&lt;covid_19_india[[#This Row],[Vaccination Start Date]], "Pre-Vaccination", "Post-Vaccination")</f>
        <v>Pre-Vaccination</v>
      </c>
      <c r="W14664" s="47">
        <f>IFERROR(covid_19_india[[#This Row],[Daily deaths]]/covid_19_india[[#This Row],[Daily New Cases]],0)</f>
        <v>0.2</v>
      </c>
    </row>
    <row r="14665" spans="1:23">
      <c r="A14665" s="24" t="str">
        <f t="shared" si="230"/>
        <v>Sikkim_2020-10-28</v>
      </c>
      <c r="B14665">
        <v>7815</v>
      </c>
      <c r="C14665" s="23">
        <v>44132</v>
      </c>
      <c r="D14665" s="6">
        <v>0.33333333333333326</v>
      </c>
      <c r="E14665" t="s">
        <v>52</v>
      </c>
      <c r="F14665">
        <v>0</v>
      </c>
      <c r="G14665">
        <v>0</v>
      </c>
      <c r="H14665">
        <v>3534</v>
      </c>
      <c r="I14665">
        <f>IF(covid_19_india[[#This Row],[State/UnionTerritory]]=E14664,IF(covid_19_india[[#This Row],[Cured]]-H14664&lt;0,0,covid_19_india[[#This Row],[Cured]]-H14664),covid_19_india[[#This Row],[Cured]])</f>
        <v>4</v>
      </c>
      <c r="J14665">
        <v>67</v>
      </c>
      <c r="K14665">
        <f>IF(covid_19_india[[#This Row],[State/UnionTerritory]]=E14664,IF(covid_19_india[[#This Row],[Deaths]]-J14664&lt;0,0,covid_19_india[[#This Row],[Deaths]]-J14664), covid_19_india[[#This Row],[Deaths]])</f>
        <v>2</v>
      </c>
      <c r="L14665">
        <v>3863</v>
      </c>
      <c r="M14665">
        <f>IF(covid_19_india[[#This Row],[State/UnionTerritory]]=E14664,IF(covid_19_india[[#This Row],[Confirmed]]-L14664&lt;0,0,covid_19_india[[#This Row],[Confirmed]]-L14664), covid_19_india[[#This Row],[Confirmed]])</f>
        <v>23</v>
      </c>
      <c r="N14665" t="str">
        <f>TEXT(covid_19_india[[#This Row],[Date]], "mmmm")</f>
        <v>October</v>
      </c>
      <c r="O14665" t="str">
        <f>TEXT(covid_19_india[[#This Row],[Date]], "dddd")</f>
        <v>Wednesday</v>
      </c>
      <c r="P14665">
        <f>covid_19_india[[#This Row],[Confirmed]]-covid_19_india[[#This Row],[Cured]]-covid_19_india[[#This Row],[Deaths]]</f>
        <v>262</v>
      </c>
      <c r="Q14665" s="1">
        <f>MAX(covid_19_india[Date])</f>
        <v>44419</v>
      </c>
      <c r="R14665" t="str">
        <f>IF(covid_19_india[[#This Row],[Max date]]=covid_19_india[[#This Row],[Date]],"Yes","")</f>
        <v/>
      </c>
      <c r="S14665" t="str">
        <f>IF(covid_19_india[[#This Row],[Active Cases]]&gt;10000, "High", IF(covid_19_india[[#This Row],[Active Cases]]&gt;=1000,"Medium","Low"))</f>
        <v>Low</v>
      </c>
      <c r="T14665" s="24" t="str">
        <f>IF(covid_19_india[[#This Row],[Daily New Cases]] = _xlfn.MAXIFS(covid_19_india[Daily New Cases], covid_19_india[State/UnionTerritory], covid_19_india[[#This Row],[State/UnionTerritory]]), "Yes", "")</f>
        <v/>
      </c>
      <c r="U14665" s="1">
        <v>44212</v>
      </c>
      <c r="V14665" s="24" t="str">
        <f>IF(C14665&lt;covid_19_india[[#This Row],[Vaccination Start Date]], "Pre-Vaccination", "Post-Vaccination")</f>
        <v>Pre-Vaccination</v>
      </c>
      <c r="W14665" s="47">
        <f>IFERROR(covid_19_india[[#This Row],[Daily deaths]]/covid_19_india[[#This Row],[Daily New Cases]],0)</f>
        <v>8.6956521739130432E-2</v>
      </c>
    </row>
    <row r="14666" spans="1:23">
      <c r="A14666" s="24" t="str">
        <f t="shared" si="230"/>
        <v>Sikkim_2020-10-29</v>
      </c>
      <c r="B14666">
        <v>7850</v>
      </c>
      <c r="C14666" s="23">
        <v>44133</v>
      </c>
      <c r="D14666" s="6">
        <v>0.33333333333333326</v>
      </c>
      <c r="E14666" t="s">
        <v>52</v>
      </c>
      <c r="F14666">
        <v>0</v>
      </c>
      <c r="G14666">
        <v>0</v>
      </c>
      <c r="H14666">
        <v>3545</v>
      </c>
      <c r="I14666">
        <f>IF(covid_19_india[[#This Row],[State/UnionTerritory]]=E14665,IF(covid_19_india[[#This Row],[Cured]]-H14665&lt;0,0,covid_19_india[[#This Row],[Cured]]-H14665),covid_19_india[[#This Row],[Cured]])</f>
        <v>11</v>
      </c>
      <c r="J14666">
        <v>67</v>
      </c>
      <c r="K14666">
        <f>IF(covid_19_india[[#This Row],[State/UnionTerritory]]=E14665,IF(covid_19_india[[#This Row],[Deaths]]-J14665&lt;0,0,covid_19_india[[#This Row],[Deaths]]-J14665), covid_19_india[[#This Row],[Deaths]])</f>
        <v>0</v>
      </c>
      <c r="L14666">
        <v>3875</v>
      </c>
      <c r="M14666">
        <f>IF(covid_19_india[[#This Row],[State/UnionTerritory]]=E14665,IF(covid_19_india[[#This Row],[Confirmed]]-L14665&lt;0,0,covid_19_india[[#This Row],[Confirmed]]-L14665), covid_19_india[[#This Row],[Confirmed]])</f>
        <v>12</v>
      </c>
      <c r="N14666" t="str">
        <f>TEXT(covid_19_india[[#This Row],[Date]], "mmmm")</f>
        <v>October</v>
      </c>
      <c r="O14666" t="str">
        <f>TEXT(covid_19_india[[#This Row],[Date]], "dddd")</f>
        <v>Thursday</v>
      </c>
      <c r="P14666">
        <f>covid_19_india[[#This Row],[Confirmed]]-covid_19_india[[#This Row],[Cured]]-covid_19_india[[#This Row],[Deaths]]</f>
        <v>263</v>
      </c>
      <c r="Q14666" s="1">
        <f>MAX(covid_19_india[Date])</f>
        <v>44419</v>
      </c>
      <c r="R14666" t="str">
        <f>IF(covid_19_india[[#This Row],[Max date]]=covid_19_india[[#This Row],[Date]],"Yes","")</f>
        <v/>
      </c>
      <c r="S14666" t="str">
        <f>IF(covid_19_india[[#This Row],[Active Cases]]&gt;10000, "High", IF(covid_19_india[[#This Row],[Active Cases]]&gt;=1000,"Medium","Low"))</f>
        <v>Low</v>
      </c>
      <c r="T14666" s="24" t="str">
        <f>IF(covid_19_india[[#This Row],[Daily New Cases]] = _xlfn.MAXIFS(covid_19_india[Daily New Cases], covid_19_india[State/UnionTerritory], covid_19_india[[#This Row],[State/UnionTerritory]]), "Yes", "")</f>
        <v/>
      </c>
      <c r="U14666" s="1">
        <v>44212</v>
      </c>
      <c r="V14666" s="24" t="str">
        <f>IF(C14666&lt;covid_19_india[[#This Row],[Vaccination Start Date]], "Pre-Vaccination", "Post-Vaccination")</f>
        <v>Pre-Vaccination</v>
      </c>
      <c r="W14666" s="47">
        <f>IFERROR(covid_19_india[[#This Row],[Daily deaths]]/covid_19_india[[#This Row],[Daily New Cases]],0)</f>
        <v>0</v>
      </c>
    </row>
    <row r="14667" spans="1:23">
      <c r="A14667" s="24" t="str">
        <f t="shared" si="230"/>
        <v>Sikkim_2020-10-30</v>
      </c>
      <c r="B14667">
        <v>7885</v>
      </c>
      <c r="C14667" s="23">
        <v>44134</v>
      </c>
      <c r="D14667" s="6">
        <v>0.33333333333333326</v>
      </c>
      <c r="E14667" t="s">
        <v>52</v>
      </c>
      <c r="F14667">
        <v>0</v>
      </c>
      <c r="G14667">
        <v>0</v>
      </c>
      <c r="H14667">
        <v>3558</v>
      </c>
      <c r="I14667">
        <f>IF(covid_19_india[[#This Row],[State/UnionTerritory]]=E14666,IF(covid_19_india[[#This Row],[Cured]]-H14666&lt;0,0,covid_19_india[[#This Row],[Cured]]-H14666),covid_19_india[[#This Row],[Cured]])</f>
        <v>13</v>
      </c>
      <c r="J14667">
        <v>67</v>
      </c>
      <c r="K14667">
        <f>IF(covid_19_india[[#This Row],[State/UnionTerritory]]=E14666,IF(covid_19_india[[#This Row],[Deaths]]-J14666&lt;0,0,covid_19_india[[#This Row],[Deaths]]-J14666), covid_19_india[[#This Row],[Deaths]])</f>
        <v>0</v>
      </c>
      <c r="L14667">
        <v>3893</v>
      </c>
      <c r="M14667">
        <f>IF(covid_19_india[[#This Row],[State/UnionTerritory]]=E14666,IF(covid_19_india[[#This Row],[Confirmed]]-L14666&lt;0,0,covid_19_india[[#This Row],[Confirmed]]-L14666), covid_19_india[[#This Row],[Confirmed]])</f>
        <v>18</v>
      </c>
      <c r="N14667" t="str">
        <f>TEXT(covid_19_india[[#This Row],[Date]], "mmmm")</f>
        <v>October</v>
      </c>
      <c r="O14667" t="str">
        <f>TEXT(covid_19_india[[#This Row],[Date]], "dddd")</f>
        <v>Friday</v>
      </c>
      <c r="P14667">
        <f>covid_19_india[[#This Row],[Confirmed]]-covid_19_india[[#This Row],[Cured]]-covid_19_india[[#This Row],[Deaths]]</f>
        <v>268</v>
      </c>
      <c r="Q14667" s="1">
        <f>MAX(covid_19_india[Date])</f>
        <v>44419</v>
      </c>
      <c r="R14667" t="str">
        <f>IF(covid_19_india[[#This Row],[Max date]]=covid_19_india[[#This Row],[Date]],"Yes","")</f>
        <v/>
      </c>
      <c r="S14667" t="str">
        <f>IF(covid_19_india[[#This Row],[Active Cases]]&gt;10000, "High", IF(covid_19_india[[#This Row],[Active Cases]]&gt;=1000,"Medium","Low"))</f>
        <v>Low</v>
      </c>
      <c r="T14667" s="24" t="str">
        <f>IF(covid_19_india[[#This Row],[Daily New Cases]] = _xlfn.MAXIFS(covid_19_india[Daily New Cases], covid_19_india[State/UnionTerritory], covid_19_india[[#This Row],[State/UnionTerritory]]), "Yes", "")</f>
        <v/>
      </c>
      <c r="U14667" s="1">
        <v>44212</v>
      </c>
      <c r="V14667" s="24" t="str">
        <f>IF(C14667&lt;covid_19_india[[#This Row],[Vaccination Start Date]], "Pre-Vaccination", "Post-Vaccination")</f>
        <v>Pre-Vaccination</v>
      </c>
      <c r="W14667" s="47">
        <f>IFERROR(covid_19_india[[#This Row],[Daily deaths]]/covid_19_india[[#This Row],[Daily New Cases]],0)</f>
        <v>0</v>
      </c>
    </row>
    <row r="14668" spans="1:23">
      <c r="A14668" s="24" t="str">
        <f t="shared" si="230"/>
        <v>Sikkim_2020-10-31</v>
      </c>
      <c r="B14668">
        <v>7920</v>
      </c>
      <c r="C14668" s="23">
        <v>44135</v>
      </c>
      <c r="D14668" s="6">
        <v>0.33333333333333326</v>
      </c>
      <c r="E14668" t="s">
        <v>52</v>
      </c>
      <c r="F14668">
        <v>0</v>
      </c>
      <c r="G14668">
        <v>0</v>
      </c>
      <c r="H14668">
        <v>3591</v>
      </c>
      <c r="I14668">
        <f>IF(covid_19_india[[#This Row],[State/UnionTerritory]]=E14667,IF(covid_19_india[[#This Row],[Cured]]-H14667&lt;0,0,covid_19_india[[#This Row],[Cured]]-H14667),covid_19_india[[#This Row],[Cured]])</f>
        <v>33</v>
      </c>
      <c r="J14668">
        <v>68</v>
      </c>
      <c r="K14668">
        <f>IF(covid_19_india[[#This Row],[State/UnionTerritory]]=E14667,IF(covid_19_india[[#This Row],[Deaths]]-J14667&lt;0,0,covid_19_india[[#This Row],[Deaths]]-J14667), covid_19_india[[#This Row],[Deaths]])</f>
        <v>1</v>
      </c>
      <c r="L14668">
        <v>3913</v>
      </c>
      <c r="M14668">
        <f>IF(covid_19_india[[#This Row],[State/UnionTerritory]]=E14667,IF(covid_19_india[[#This Row],[Confirmed]]-L14667&lt;0,0,covid_19_india[[#This Row],[Confirmed]]-L14667), covid_19_india[[#This Row],[Confirmed]])</f>
        <v>20</v>
      </c>
      <c r="N14668" t="str">
        <f>TEXT(covid_19_india[[#This Row],[Date]], "mmmm")</f>
        <v>October</v>
      </c>
      <c r="O14668" t="str">
        <f>TEXT(covid_19_india[[#This Row],[Date]], "dddd")</f>
        <v>Saturday</v>
      </c>
      <c r="P14668">
        <f>covid_19_india[[#This Row],[Confirmed]]-covid_19_india[[#This Row],[Cured]]-covid_19_india[[#This Row],[Deaths]]</f>
        <v>254</v>
      </c>
      <c r="Q14668" s="1">
        <f>MAX(covid_19_india[Date])</f>
        <v>44419</v>
      </c>
      <c r="R14668" t="str">
        <f>IF(covid_19_india[[#This Row],[Max date]]=covid_19_india[[#This Row],[Date]],"Yes","")</f>
        <v/>
      </c>
      <c r="S14668" t="str">
        <f>IF(covid_19_india[[#This Row],[Active Cases]]&gt;10000, "High", IF(covid_19_india[[#This Row],[Active Cases]]&gt;=1000,"Medium","Low"))</f>
        <v>Low</v>
      </c>
      <c r="T14668" s="24" t="str">
        <f>IF(covid_19_india[[#This Row],[Daily New Cases]] = _xlfn.MAXIFS(covid_19_india[Daily New Cases], covid_19_india[State/UnionTerritory], covid_19_india[[#This Row],[State/UnionTerritory]]), "Yes", "")</f>
        <v/>
      </c>
      <c r="U14668" s="1">
        <v>44212</v>
      </c>
      <c r="V14668" s="24" t="str">
        <f>IF(C14668&lt;covid_19_india[[#This Row],[Vaccination Start Date]], "Pre-Vaccination", "Post-Vaccination")</f>
        <v>Pre-Vaccination</v>
      </c>
      <c r="W14668" s="47">
        <f>IFERROR(covid_19_india[[#This Row],[Daily deaths]]/covid_19_india[[#This Row],[Daily New Cases]],0)</f>
        <v>0.05</v>
      </c>
    </row>
    <row r="14669" spans="1:23">
      <c r="A14669" s="24" t="str">
        <f t="shared" si="230"/>
        <v>Sikkim_2020-11-01</v>
      </c>
      <c r="B14669">
        <v>7955</v>
      </c>
      <c r="C14669" s="23">
        <v>44136</v>
      </c>
      <c r="D14669" s="6">
        <v>0.33333333333333326</v>
      </c>
      <c r="E14669" t="s">
        <v>52</v>
      </c>
      <c r="F14669">
        <v>0</v>
      </c>
      <c r="G14669">
        <v>0</v>
      </c>
      <c r="H14669">
        <v>3617</v>
      </c>
      <c r="I14669">
        <f>IF(covid_19_india[[#This Row],[State/UnionTerritory]]=E14668,IF(covid_19_india[[#This Row],[Cured]]-H14668&lt;0,0,covid_19_india[[#This Row],[Cured]]-H14668),covid_19_india[[#This Row],[Cured]])</f>
        <v>26</v>
      </c>
      <c r="J14669">
        <v>72</v>
      </c>
      <c r="K14669">
        <f>IF(covid_19_india[[#This Row],[State/UnionTerritory]]=E14668,IF(covid_19_india[[#This Row],[Deaths]]-J14668&lt;0,0,covid_19_india[[#This Row],[Deaths]]-J14668), covid_19_india[[#This Row],[Deaths]])</f>
        <v>4</v>
      </c>
      <c r="L14669">
        <v>3940</v>
      </c>
      <c r="M14669">
        <f>IF(covid_19_india[[#This Row],[State/UnionTerritory]]=E14668,IF(covid_19_india[[#This Row],[Confirmed]]-L14668&lt;0,0,covid_19_india[[#This Row],[Confirmed]]-L14668), covid_19_india[[#This Row],[Confirmed]])</f>
        <v>27</v>
      </c>
      <c r="N14669" t="str">
        <f>TEXT(covid_19_india[[#This Row],[Date]], "mmmm")</f>
        <v>November</v>
      </c>
      <c r="O14669" t="str">
        <f>TEXT(covid_19_india[[#This Row],[Date]], "dddd")</f>
        <v>Sunday</v>
      </c>
      <c r="P14669">
        <f>covid_19_india[[#This Row],[Confirmed]]-covid_19_india[[#This Row],[Cured]]-covid_19_india[[#This Row],[Deaths]]</f>
        <v>251</v>
      </c>
      <c r="Q14669" s="1">
        <f>MAX(covid_19_india[Date])</f>
        <v>44419</v>
      </c>
      <c r="R14669" t="str">
        <f>IF(covid_19_india[[#This Row],[Max date]]=covid_19_india[[#This Row],[Date]],"Yes","")</f>
        <v/>
      </c>
      <c r="S14669" t="str">
        <f>IF(covid_19_india[[#This Row],[Active Cases]]&gt;10000, "High", IF(covid_19_india[[#This Row],[Active Cases]]&gt;=1000,"Medium","Low"))</f>
        <v>Low</v>
      </c>
      <c r="T14669" s="24" t="str">
        <f>IF(covid_19_india[[#This Row],[Daily New Cases]] = _xlfn.MAXIFS(covid_19_india[Daily New Cases], covid_19_india[State/UnionTerritory], covid_19_india[[#This Row],[State/UnionTerritory]]), "Yes", "")</f>
        <v/>
      </c>
      <c r="U14669" s="1">
        <v>44212</v>
      </c>
      <c r="V14669" s="24" t="str">
        <f>IF(C14669&lt;covid_19_india[[#This Row],[Vaccination Start Date]], "Pre-Vaccination", "Post-Vaccination")</f>
        <v>Pre-Vaccination</v>
      </c>
      <c r="W14669" s="47">
        <f>IFERROR(covid_19_india[[#This Row],[Daily deaths]]/covid_19_india[[#This Row],[Daily New Cases]],0)</f>
        <v>0.14814814814814814</v>
      </c>
    </row>
    <row r="14670" spans="1:23">
      <c r="A14670" s="24" t="str">
        <f t="shared" si="230"/>
        <v>Sikkim_2020-11-02</v>
      </c>
      <c r="B14670">
        <v>7990</v>
      </c>
      <c r="C14670" s="23">
        <v>44137</v>
      </c>
      <c r="D14670" s="6">
        <v>0.33333333333333326</v>
      </c>
      <c r="E14670" t="s">
        <v>52</v>
      </c>
      <c r="F14670">
        <v>0</v>
      </c>
      <c r="G14670">
        <v>0</v>
      </c>
      <c r="H14670">
        <v>3651</v>
      </c>
      <c r="I14670">
        <f>IF(covid_19_india[[#This Row],[State/UnionTerritory]]=E14669,IF(covid_19_india[[#This Row],[Cured]]-H14669&lt;0,0,covid_19_india[[#This Row],[Cured]]-H14669),covid_19_india[[#This Row],[Cured]])</f>
        <v>34</v>
      </c>
      <c r="J14670">
        <v>73</v>
      </c>
      <c r="K14670">
        <f>IF(covid_19_india[[#This Row],[State/UnionTerritory]]=E14669,IF(covid_19_india[[#This Row],[Deaths]]-J14669&lt;0,0,covid_19_india[[#This Row],[Deaths]]-J14669), covid_19_india[[#This Row],[Deaths]])</f>
        <v>1</v>
      </c>
      <c r="L14670">
        <v>3958</v>
      </c>
      <c r="M14670">
        <f>IF(covid_19_india[[#This Row],[State/UnionTerritory]]=E14669,IF(covid_19_india[[#This Row],[Confirmed]]-L14669&lt;0,0,covid_19_india[[#This Row],[Confirmed]]-L14669), covid_19_india[[#This Row],[Confirmed]])</f>
        <v>18</v>
      </c>
      <c r="N14670" t="str">
        <f>TEXT(covid_19_india[[#This Row],[Date]], "mmmm")</f>
        <v>November</v>
      </c>
      <c r="O14670" t="str">
        <f>TEXT(covid_19_india[[#This Row],[Date]], "dddd")</f>
        <v>Monday</v>
      </c>
      <c r="P14670">
        <f>covid_19_india[[#This Row],[Confirmed]]-covid_19_india[[#This Row],[Cured]]-covid_19_india[[#This Row],[Deaths]]</f>
        <v>234</v>
      </c>
      <c r="Q14670" s="1">
        <f>MAX(covid_19_india[Date])</f>
        <v>44419</v>
      </c>
      <c r="R14670" t="str">
        <f>IF(covid_19_india[[#This Row],[Max date]]=covid_19_india[[#This Row],[Date]],"Yes","")</f>
        <v/>
      </c>
      <c r="S14670" t="str">
        <f>IF(covid_19_india[[#This Row],[Active Cases]]&gt;10000, "High", IF(covid_19_india[[#This Row],[Active Cases]]&gt;=1000,"Medium","Low"))</f>
        <v>Low</v>
      </c>
      <c r="T14670" s="24" t="str">
        <f>IF(covid_19_india[[#This Row],[Daily New Cases]] = _xlfn.MAXIFS(covid_19_india[Daily New Cases], covid_19_india[State/UnionTerritory], covid_19_india[[#This Row],[State/UnionTerritory]]), "Yes", "")</f>
        <v/>
      </c>
      <c r="U14670" s="1">
        <v>44212</v>
      </c>
      <c r="V14670" s="24" t="str">
        <f>IF(C14670&lt;covid_19_india[[#This Row],[Vaccination Start Date]], "Pre-Vaccination", "Post-Vaccination")</f>
        <v>Pre-Vaccination</v>
      </c>
      <c r="W14670" s="47">
        <f>IFERROR(covid_19_india[[#This Row],[Daily deaths]]/covid_19_india[[#This Row],[Daily New Cases]],0)</f>
        <v>5.5555555555555552E-2</v>
      </c>
    </row>
    <row r="14671" spans="1:23">
      <c r="A14671" s="24" t="str">
        <f t="shared" si="230"/>
        <v>Sikkim_2020-11-03</v>
      </c>
      <c r="B14671">
        <v>8025</v>
      </c>
      <c r="C14671" s="23">
        <v>44138</v>
      </c>
      <c r="D14671" s="6">
        <v>0.33333333333333326</v>
      </c>
      <c r="E14671" t="s">
        <v>52</v>
      </c>
      <c r="F14671">
        <v>0</v>
      </c>
      <c r="G14671">
        <v>0</v>
      </c>
      <c r="H14671">
        <v>3655</v>
      </c>
      <c r="I14671">
        <f>IF(covid_19_india[[#This Row],[State/UnionTerritory]]=E14670,IF(covid_19_india[[#This Row],[Cured]]-H14670&lt;0,0,covid_19_india[[#This Row],[Cured]]-H14670),covid_19_india[[#This Row],[Cured]])</f>
        <v>4</v>
      </c>
      <c r="J14671">
        <v>73</v>
      </c>
      <c r="K14671">
        <f>IF(covid_19_india[[#This Row],[State/UnionTerritory]]=E14670,IF(covid_19_india[[#This Row],[Deaths]]-J14670&lt;0,0,covid_19_india[[#This Row],[Deaths]]-J14670), covid_19_india[[#This Row],[Deaths]])</f>
        <v>0</v>
      </c>
      <c r="L14671">
        <v>3967</v>
      </c>
      <c r="M14671">
        <f>IF(covid_19_india[[#This Row],[State/UnionTerritory]]=E14670,IF(covid_19_india[[#This Row],[Confirmed]]-L14670&lt;0,0,covid_19_india[[#This Row],[Confirmed]]-L14670), covid_19_india[[#This Row],[Confirmed]])</f>
        <v>9</v>
      </c>
      <c r="N14671" t="str">
        <f>TEXT(covid_19_india[[#This Row],[Date]], "mmmm")</f>
        <v>November</v>
      </c>
      <c r="O14671" t="str">
        <f>TEXT(covid_19_india[[#This Row],[Date]], "dddd")</f>
        <v>Tuesday</v>
      </c>
      <c r="P14671">
        <f>covid_19_india[[#This Row],[Confirmed]]-covid_19_india[[#This Row],[Cured]]-covid_19_india[[#This Row],[Deaths]]</f>
        <v>239</v>
      </c>
      <c r="Q14671" s="1">
        <f>MAX(covid_19_india[Date])</f>
        <v>44419</v>
      </c>
      <c r="R14671" t="str">
        <f>IF(covid_19_india[[#This Row],[Max date]]=covid_19_india[[#This Row],[Date]],"Yes","")</f>
        <v/>
      </c>
      <c r="S14671" t="str">
        <f>IF(covid_19_india[[#This Row],[Active Cases]]&gt;10000, "High", IF(covid_19_india[[#This Row],[Active Cases]]&gt;=1000,"Medium","Low"))</f>
        <v>Low</v>
      </c>
      <c r="T14671" s="24" t="str">
        <f>IF(covid_19_india[[#This Row],[Daily New Cases]] = _xlfn.MAXIFS(covid_19_india[Daily New Cases], covid_19_india[State/UnionTerritory], covid_19_india[[#This Row],[State/UnionTerritory]]), "Yes", "")</f>
        <v/>
      </c>
      <c r="U14671" s="1">
        <v>44212</v>
      </c>
      <c r="V14671" s="24" t="str">
        <f>IF(C14671&lt;covid_19_india[[#This Row],[Vaccination Start Date]], "Pre-Vaccination", "Post-Vaccination")</f>
        <v>Pre-Vaccination</v>
      </c>
      <c r="W14671" s="47">
        <f>IFERROR(covid_19_india[[#This Row],[Daily deaths]]/covid_19_india[[#This Row],[Daily New Cases]],0)</f>
        <v>0</v>
      </c>
    </row>
    <row r="14672" spans="1:23">
      <c r="A14672" s="24" t="str">
        <f t="shared" si="230"/>
        <v>Sikkim_2020-11-04</v>
      </c>
      <c r="B14672">
        <v>8060</v>
      </c>
      <c r="C14672" s="23">
        <v>44139</v>
      </c>
      <c r="D14672" s="6">
        <v>0.33333333333333326</v>
      </c>
      <c r="E14672" t="s">
        <v>52</v>
      </c>
      <c r="F14672">
        <v>0</v>
      </c>
      <c r="G14672">
        <v>0</v>
      </c>
      <c r="H14672">
        <v>3660</v>
      </c>
      <c r="I14672">
        <f>IF(covid_19_india[[#This Row],[State/UnionTerritory]]=E14671,IF(covid_19_india[[#This Row],[Cured]]-H14671&lt;0,0,covid_19_india[[#This Row],[Cured]]-H14671),covid_19_india[[#This Row],[Cured]])</f>
        <v>5</v>
      </c>
      <c r="J14672">
        <v>73</v>
      </c>
      <c r="K14672">
        <f>IF(covid_19_india[[#This Row],[State/UnionTerritory]]=E14671,IF(covid_19_india[[#This Row],[Deaths]]-J14671&lt;0,0,covid_19_india[[#This Row],[Deaths]]-J14671), covid_19_india[[#This Row],[Deaths]])</f>
        <v>0</v>
      </c>
      <c r="L14672">
        <v>4004</v>
      </c>
      <c r="M14672">
        <f>IF(covid_19_india[[#This Row],[State/UnionTerritory]]=E14671,IF(covid_19_india[[#This Row],[Confirmed]]-L14671&lt;0,0,covid_19_india[[#This Row],[Confirmed]]-L14671), covid_19_india[[#This Row],[Confirmed]])</f>
        <v>37</v>
      </c>
      <c r="N14672" t="str">
        <f>TEXT(covid_19_india[[#This Row],[Date]], "mmmm")</f>
        <v>November</v>
      </c>
      <c r="O14672" t="str">
        <f>TEXT(covid_19_india[[#This Row],[Date]], "dddd")</f>
        <v>Wednesday</v>
      </c>
      <c r="P14672">
        <f>covid_19_india[[#This Row],[Confirmed]]-covid_19_india[[#This Row],[Cured]]-covid_19_india[[#This Row],[Deaths]]</f>
        <v>271</v>
      </c>
      <c r="Q14672" s="1">
        <f>MAX(covid_19_india[Date])</f>
        <v>44419</v>
      </c>
      <c r="R14672" t="str">
        <f>IF(covid_19_india[[#This Row],[Max date]]=covid_19_india[[#This Row],[Date]],"Yes","")</f>
        <v/>
      </c>
      <c r="S14672" t="str">
        <f>IF(covid_19_india[[#This Row],[Active Cases]]&gt;10000, "High", IF(covid_19_india[[#This Row],[Active Cases]]&gt;=1000,"Medium","Low"))</f>
        <v>Low</v>
      </c>
      <c r="T14672" s="24" t="str">
        <f>IF(covid_19_india[[#This Row],[Daily New Cases]] = _xlfn.MAXIFS(covid_19_india[Daily New Cases], covid_19_india[State/UnionTerritory], covid_19_india[[#This Row],[State/UnionTerritory]]), "Yes", "")</f>
        <v/>
      </c>
      <c r="U14672" s="1">
        <v>44212</v>
      </c>
      <c r="V14672" s="24" t="str">
        <f>IF(C14672&lt;covid_19_india[[#This Row],[Vaccination Start Date]], "Pre-Vaccination", "Post-Vaccination")</f>
        <v>Pre-Vaccination</v>
      </c>
      <c r="W14672" s="47">
        <f>IFERROR(covid_19_india[[#This Row],[Daily deaths]]/covid_19_india[[#This Row],[Daily New Cases]],0)</f>
        <v>0</v>
      </c>
    </row>
    <row r="14673" spans="1:23">
      <c r="A14673" s="24" t="str">
        <f t="shared" si="230"/>
        <v>Sikkim_2020-11-05</v>
      </c>
      <c r="B14673">
        <v>8095</v>
      </c>
      <c r="C14673" s="23">
        <v>44140</v>
      </c>
      <c r="D14673" s="6">
        <v>0.33333333333333326</v>
      </c>
      <c r="E14673" t="s">
        <v>52</v>
      </c>
      <c r="F14673">
        <v>0</v>
      </c>
      <c r="G14673">
        <v>0</v>
      </c>
      <c r="H14673">
        <v>3740</v>
      </c>
      <c r="I14673">
        <f>IF(covid_19_india[[#This Row],[State/UnionTerritory]]=E14672,IF(covid_19_india[[#This Row],[Cured]]-H14672&lt;0,0,covid_19_india[[#This Row],[Cured]]-H14672),covid_19_india[[#This Row],[Cured]])</f>
        <v>80</v>
      </c>
      <c r="J14673">
        <v>73</v>
      </c>
      <c r="K14673">
        <f>IF(covid_19_india[[#This Row],[State/UnionTerritory]]=E14672,IF(covid_19_india[[#This Row],[Deaths]]-J14672&lt;0,0,covid_19_india[[#This Row],[Deaths]]-J14672), covid_19_india[[#This Row],[Deaths]])</f>
        <v>0</v>
      </c>
      <c r="L14673">
        <v>4067</v>
      </c>
      <c r="M14673">
        <f>IF(covid_19_india[[#This Row],[State/UnionTerritory]]=E14672,IF(covid_19_india[[#This Row],[Confirmed]]-L14672&lt;0,0,covid_19_india[[#This Row],[Confirmed]]-L14672), covid_19_india[[#This Row],[Confirmed]])</f>
        <v>63</v>
      </c>
      <c r="N14673" t="str">
        <f>TEXT(covid_19_india[[#This Row],[Date]], "mmmm")</f>
        <v>November</v>
      </c>
      <c r="O14673" t="str">
        <f>TEXT(covid_19_india[[#This Row],[Date]], "dddd")</f>
        <v>Thursday</v>
      </c>
      <c r="P14673">
        <f>covid_19_india[[#This Row],[Confirmed]]-covid_19_india[[#This Row],[Cured]]-covid_19_india[[#This Row],[Deaths]]</f>
        <v>254</v>
      </c>
      <c r="Q14673" s="1">
        <f>MAX(covid_19_india[Date])</f>
        <v>44419</v>
      </c>
      <c r="R14673" t="str">
        <f>IF(covid_19_india[[#This Row],[Max date]]=covid_19_india[[#This Row],[Date]],"Yes","")</f>
        <v/>
      </c>
      <c r="S14673" t="str">
        <f>IF(covid_19_india[[#This Row],[Active Cases]]&gt;10000, "High", IF(covid_19_india[[#This Row],[Active Cases]]&gt;=1000,"Medium","Low"))</f>
        <v>Low</v>
      </c>
      <c r="T14673" s="24" t="str">
        <f>IF(covid_19_india[[#This Row],[Daily New Cases]] = _xlfn.MAXIFS(covid_19_india[Daily New Cases], covid_19_india[State/UnionTerritory], covid_19_india[[#This Row],[State/UnionTerritory]]), "Yes", "")</f>
        <v/>
      </c>
      <c r="U14673" s="1">
        <v>44212</v>
      </c>
      <c r="V14673" s="24" t="str">
        <f>IF(C14673&lt;covid_19_india[[#This Row],[Vaccination Start Date]], "Pre-Vaccination", "Post-Vaccination")</f>
        <v>Pre-Vaccination</v>
      </c>
      <c r="W14673" s="47">
        <f>IFERROR(covid_19_india[[#This Row],[Daily deaths]]/covid_19_india[[#This Row],[Daily New Cases]],0)</f>
        <v>0</v>
      </c>
    </row>
    <row r="14674" spans="1:23">
      <c r="A14674" s="24" t="str">
        <f t="shared" si="230"/>
        <v>Sikkim_2020-11-06</v>
      </c>
      <c r="B14674">
        <v>8130</v>
      </c>
      <c r="C14674" s="23">
        <v>44141</v>
      </c>
      <c r="D14674" s="6">
        <v>0.33333333333333326</v>
      </c>
      <c r="E14674" t="s">
        <v>52</v>
      </c>
      <c r="F14674">
        <v>0</v>
      </c>
      <c r="G14674">
        <v>0</v>
      </c>
      <c r="H14674">
        <v>3778</v>
      </c>
      <c r="I14674">
        <f>IF(covid_19_india[[#This Row],[State/UnionTerritory]]=E14673,IF(covid_19_india[[#This Row],[Cured]]-H14673&lt;0,0,covid_19_india[[#This Row],[Cured]]-H14673),covid_19_india[[#This Row],[Cured]])</f>
        <v>38</v>
      </c>
      <c r="J14674">
        <v>75</v>
      </c>
      <c r="K14674">
        <f>IF(covid_19_india[[#This Row],[State/UnionTerritory]]=E14673,IF(covid_19_india[[#This Row],[Deaths]]-J14673&lt;0,0,covid_19_india[[#This Row],[Deaths]]-J14673), covid_19_india[[#This Row],[Deaths]])</f>
        <v>2</v>
      </c>
      <c r="L14674">
        <v>4093</v>
      </c>
      <c r="M14674">
        <f>IF(covid_19_india[[#This Row],[State/UnionTerritory]]=E14673,IF(covid_19_india[[#This Row],[Confirmed]]-L14673&lt;0,0,covid_19_india[[#This Row],[Confirmed]]-L14673), covid_19_india[[#This Row],[Confirmed]])</f>
        <v>26</v>
      </c>
      <c r="N14674" t="str">
        <f>TEXT(covid_19_india[[#This Row],[Date]], "mmmm")</f>
        <v>November</v>
      </c>
      <c r="O14674" t="str">
        <f>TEXT(covid_19_india[[#This Row],[Date]], "dddd")</f>
        <v>Friday</v>
      </c>
      <c r="P14674">
        <f>covid_19_india[[#This Row],[Confirmed]]-covid_19_india[[#This Row],[Cured]]-covid_19_india[[#This Row],[Deaths]]</f>
        <v>240</v>
      </c>
      <c r="Q14674" s="1">
        <f>MAX(covid_19_india[Date])</f>
        <v>44419</v>
      </c>
      <c r="R14674" t="str">
        <f>IF(covid_19_india[[#This Row],[Max date]]=covid_19_india[[#This Row],[Date]],"Yes","")</f>
        <v/>
      </c>
      <c r="S14674" t="str">
        <f>IF(covid_19_india[[#This Row],[Active Cases]]&gt;10000, "High", IF(covid_19_india[[#This Row],[Active Cases]]&gt;=1000,"Medium","Low"))</f>
        <v>Low</v>
      </c>
      <c r="T14674" s="24" t="str">
        <f>IF(covid_19_india[[#This Row],[Daily New Cases]] = _xlfn.MAXIFS(covid_19_india[Daily New Cases], covid_19_india[State/UnionTerritory], covid_19_india[[#This Row],[State/UnionTerritory]]), "Yes", "")</f>
        <v/>
      </c>
      <c r="U14674" s="1">
        <v>44212</v>
      </c>
      <c r="V14674" s="24" t="str">
        <f>IF(C14674&lt;covid_19_india[[#This Row],[Vaccination Start Date]], "Pre-Vaccination", "Post-Vaccination")</f>
        <v>Pre-Vaccination</v>
      </c>
      <c r="W14674" s="47">
        <f>IFERROR(covid_19_india[[#This Row],[Daily deaths]]/covid_19_india[[#This Row],[Daily New Cases]],0)</f>
        <v>7.6923076923076927E-2</v>
      </c>
    </row>
    <row r="14675" spans="1:23">
      <c r="A14675" s="24" t="str">
        <f t="shared" si="230"/>
        <v>Sikkim_2020-11-07</v>
      </c>
      <c r="B14675">
        <v>8165</v>
      </c>
      <c r="C14675" s="23">
        <v>44142</v>
      </c>
      <c r="D14675" s="6">
        <v>0.33333333333333326</v>
      </c>
      <c r="E14675" t="s">
        <v>52</v>
      </c>
      <c r="F14675">
        <v>0</v>
      </c>
      <c r="G14675">
        <v>0</v>
      </c>
      <c r="H14675">
        <v>3786</v>
      </c>
      <c r="I14675">
        <f>IF(covid_19_india[[#This Row],[State/UnionTerritory]]=E14674,IF(covid_19_india[[#This Row],[Cured]]-H14674&lt;0,0,covid_19_india[[#This Row],[Cured]]-H14674),covid_19_india[[#This Row],[Cured]])</f>
        <v>8</v>
      </c>
      <c r="J14675">
        <v>75</v>
      </c>
      <c r="K14675">
        <f>IF(covid_19_india[[#This Row],[State/UnionTerritory]]=E14674,IF(covid_19_india[[#This Row],[Deaths]]-J14674&lt;0,0,covid_19_india[[#This Row],[Deaths]]-J14674), covid_19_india[[#This Row],[Deaths]])</f>
        <v>0</v>
      </c>
      <c r="L14675">
        <v>4144</v>
      </c>
      <c r="M14675">
        <f>IF(covid_19_india[[#This Row],[State/UnionTerritory]]=E14674,IF(covid_19_india[[#This Row],[Confirmed]]-L14674&lt;0,0,covid_19_india[[#This Row],[Confirmed]]-L14674), covid_19_india[[#This Row],[Confirmed]])</f>
        <v>51</v>
      </c>
      <c r="N14675" t="str">
        <f>TEXT(covid_19_india[[#This Row],[Date]], "mmmm")</f>
        <v>November</v>
      </c>
      <c r="O14675" t="str">
        <f>TEXT(covid_19_india[[#This Row],[Date]], "dddd")</f>
        <v>Saturday</v>
      </c>
      <c r="P14675">
        <f>covid_19_india[[#This Row],[Confirmed]]-covid_19_india[[#This Row],[Cured]]-covid_19_india[[#This Row],[Deaths]]</f>
        <v>283</v>
      </c>
      <c r="Q14675" s="1">
        <f>MAX(covid_19_india[Date])</f>
        <v>44419</v>
      </c>
      <c r="R14675" t="str">
        <f>IF(covid_19_india[[#This Row],[Max date]]=covid_19_india[[#This Row],[Date]],"Yes","")</f>
        <v/>
      </c>
      <c r="S14675" t="str">
        <f>IF(covid_19_india[[#This Row],[Active Cases]]&gt;10000, "High", IF(covid_19_india[[#This Row],[Active Cases]]&gt;=1000,"Medium","Low"))</f>
        <v>Low</v>
      </c>
      <c r="T14675" s="24" t="str">
        <f>IF(covid_19_india[[#This Row],[Daily New Cases]] = _xlfn.MAXIFS(covid_19_india[Daily New Cases], covid_19_india[State/UnionTerritory], covid_19_india[[#This Row],[State/UnionTerritory]]), "Yes", "")</f>
        <v/>
      </c>
      <c r="U14675" s="1">
        <v>44212</v>
      </c>
      <c r="V14675" s="24" t="str">
        <f>IF(C14675&lt;covid_19_india[[#This Row],[Vaccination Start Date]], "Pre-Vaccination", "Post-Vaccination")</f>
        <v>Pre-Vaccination</v>
      </c>
      <c r="W14675" s="47">
        <f>IFERROR(covid_19_india[[#This Row],[Daily deaths]]/covid_19_india[[#This Row],[Daily New Cases]],0)</f>
        <v>0</v>
      </c>
    </row>
    <row r="14676" spans="1:23">
      <c r="A14676" s="24" t="str">
        <f t="shared" si="230"/>
        <v>Sikkim_2020-11-08</v>
      </c>
      <c r="B14676">
        <v>8200</v>
      </c>
      <c r="C14676" s="23">
        <v>44143</v>
      </c>
      <c r="D14676" s="6">
        <v>0.33333333333333326</v>
      </c>
      <c r="E14676" t="s">
        <v>52</v>
      </c>
      <c r="F14676">
        <v>0</v>
      </c>
      <c r="G14676">
        <v>0</v>
      </c>
      <c r="H14676">
        <v>3805</v>
      </c>
      <c r="I14676">
        <f>IF(covid_19_india[[#This Row],[State/UnionTerritory]]=E14675,IF(covid_19_india[[#This Row],[Cured]]-H14675&lt;0,0,covid_19_india[[#This Row],[Cured]]-H14675),covid_19_india[[#This Row],[Cured]])</f>
        <v>19</v>
      </c>
      <c r="J14676">
        <v>76</v>
      </c>
      <c r="K14676">
        <f>IF(covid_19_india[[#This Row],[State/UnionTerritory]]=E14675,IF(covid_19_india[[#This Row],[Deaths]]-J14675&lt;0,0,covid_19_india[[#This Row],[Deaths]]-J14675), covid_19_india[[#This Row],[Deaths]])</f>
        <v>1</v>
      </c>
      <c r="L14676">
        <v>4195</v>
      </c>
      <c r="M14676">
        <f>IF(covid_19_india[[#This Row],[State/UnionTerritory]]=E14675,IF(covid_19_india[[#This Row],[Confirmed]]-L14675&lt;0,0,covid_19_india[[#This Row],[Confirmed]]-L14675), covid_19_india[[#This Row],[Confirmed]])</f>
        <v>51</v>
      </c>
      <c r="N14676" t="str">
        <f>TEXT(covid_19_india[[#This Row],[Date]], "mmmm")</f>
        <v>November</v>
      </c>
      <c r="O14676" t="str">
        <f>TEXT(covid_19_india[[#This Row],[Date]], "dddd")</f>
        <v>Sunday</v>
      </c>
      <c r="P14676">
        <f>covid_19_india[[#This Row],[Confirmed]]-covid_19_india[[#This Row],[Cured]]-covid_19_india[[#This Row],[Deaths]]</f>
        <v>314</v>
      </c>
      <c r="Q14676" s="1">
        <f>MAX(covid_19_india[Date])</f>
        <v>44419</v>
      </c>
      <c r="R14676" t="str">
        <f>IF(covid_19_india[[#This Row],[Max date]]=covid_19_india[[#This Row],[Date]],"Yes","")</f>
        <v/>
      </c>
      <c r="S14676" t="str">
        <f>IF(covid_19_india[[#This Row],[Active Cases]]&gt;10000, "High", IF(covid_19_india[[#This Row],[Active Cases]]&gt;=1000,"Medium","Low"))</f>
        <v>Low</v>
      </c>
      <c r="T14676" s="24" t="str">
        <f>IF(covid_19_india[[#This Row],[Daily New Cases]] = _xlfn.MAXIFS(covid_19_india[Daily New Cases], covid_19_india[State/UnionTerritory], covid_19_india[[#This Row],[State/UnionTerritory]]), "Yes", "")</f>
        <v/>
      </c>
      <c r="U14676" s="1">
        <v>44212</v>
      </c>
      <c r="V14676" s="24" t="str">
        <f>IF(C14676&lt;covid_19_india[[#This Row],[Vaccination Start Date]], "Pre-Vaccination", "Post-Vaccination")</f>
        <v>Pre-Vaccination</v>
      </c>
      <c r="W14676" s="47">
        <f>IFERROR(covid_19_india[[#This Row],[Daily deaths]]/covid_19_india[[#This Row],[Daily New Cases]],0)</f>
        <v>1.9607843137254902E-2</v>
      </c>
    </row>
    <row r="14677" spans="1:23">
      <c r="A14677" s="24" t="str">
        <f t="shared" si="230"/>
        <v>Sikkim_2020-11-09</v>
      </c>
      <c r="B14677">
        <v>8235</v>
      </c>
      <c r="C14677" s="23">
        <v>44144</v>
      </c>
      <c r="D14677" s="6">
        <v>0.33333333333333326</v>
      </c>
      <c r="E14677" t="s">
        <v>52</v>
      </c>
      <c r="F14677">
        <v>0</v>
      </c>
      <c r="G14677">
        <v>0</v>
      </c>
      <c r="H14677">
        <v>3894</v>
      </c>
      <c r="I14677">
        <f>IF(covid_19_india[[#This Row],[State/UnionTerritory]]=E14676,IF(covid_19_india[[#This Row],[Cured]]-H14676&lt;0,0,covid_19_india[[#This Row],[Cured]]-H14676),covid_19_india[[#This Row],[Cured]])</f>
        <v>89</v>
      </c>
      <c r="J14677">
        <v>78</v>
      </c>
      <c r="K14677">
        <f>IF(covid_19_india[[#This Row],[State/UnionTerritory]]=E14676,IF(covid_19_india[[#This Row],[Deaths]]-J14676&lt;0,0,covid_19_india[[#This Row],[Deaths]]-J14676), covid_19_india[[#This Row],[Deaths]])</f>
        <v>2</v>
      </c>
      <c r="L14677">
        <v>4245</v>
      </c>
      <c r="M14677">
        <f>IF(covid_19_india[[#This Row],[State/UnionTerritory]]=E14676,IF(covid_19_india[[#This Row],[Confirmed]]-L14676&lt;0,0,covid_19_india[[#This Row],[Confirmed]]-L14676), covid_19_india[[#This Row],[Confirmed]])</f>
        <v>50</v>
      </c>
      <c r="N14677" t="str">
        <f>TEXT(covid_19_india[[#This Row],[Date]], "mmmm")</f>
        <v>November</v>
      </c>
      <c r="O14677" t="str">
        <f>TEXT(covid_19_india[[#This Row],[Date]], "dddd")</f>
        <v>Monday</v>
      </c>
      <c r="P14677">
        <f>covid_19_india[[#This Row],[Confirmed]]-covid_19_india[[#This Row],[Cured]]-covid_19_india[[#This Row],[Deaths]]</f>
        <v>273</v>
      </c>
      <c r="Q14677" s="1">
        <f>MAX(covid_19_india[Date])</f>
        <v>44419</v>
      </c>
      <c r="R14677" t="str">
        <f>IF(covid_19_india[[#This Row],[Max date]]=covid_19_india[[#This Row],[Date]],"Yes","")</f>
        <v/>
      </c>
      <c r="S14677" t="str">
        <f>IF(covid_19_india[[#This Row],[Active Cases]]&gt;10000, "High", IF(covid_19_india[[#This Row],[Active Cases]]&gt;=1000,"Medium","Low"))</f>
        <v>Low</v>
      </c>
      <c r="T14677" s="24" t="str">
        <f>IF(covid_19_india[[#This Row],[Daily New Cases]] = _xlfn.MAXIFS(covid_19_india[Daily New Cases], covid_19_india[State/UnionTerritory], covid_19_india[[#This Row],[State/UnionTerritory]]), "Yes", "")</f>
        <v/>
      </c>
      <c r="U14677" s="1">
        <v>44212</v>
      </c>
      <c r="V14677" s="24" t="str">
        <f>IF(C14677&lt;covid_19_india[[#This Row],[Vaccination Start Date]], "Pre-Vaccination", "Post-Vaccination")</f>
        <v>Pre-Vaccination</v>
      </c>
      <c r="W14677" s="47">
        <f>IFERROR(covid_19_india[[#This Row],[Daily deaths]]/covid_19_india[[#This Row],[Daily New Cases]],0)</f>
        <v>0.04</v>
      </c>
    </row>
    <row r="14678" spans="1:23">
      <c r="A14678" s="24" t="str">
        <f t="shared" si="230"/>
        <v>Sikkim_2020-11-10</v>
      </c>
      <c r="B14678">
        <v>8270</v>
      </c>
      <c r="C14678" s="23">
        <v>44145</v>
      </c>
      <c r="D14678" s="6">
        <v>0.33333333333333326</v>
      </c>
      <c r="E14678" t="s">
        <v>52</v>
      </c>
      <c r="F14678">
        <v>0</v>
      </c>
      <c r="G14678">
        <v>0</v>
      </c>
      <c r="H14678">
        <v>3910</v>
      </c>
      <c r="I14678">
        <f>IF(covid_19_india[[#This Row],[State/UnionTerritory]]=E14677,IF(covid_19_india[[#This Row],[Cured]]-H14677&lt;0,0,covid_19_india[[#This Row],[Cured]]-H14677),covid_19_india[[#This Row],[Cured]])</f>
        <v>16</v>
      </c>
      <c r="J14678">
        <v>79</v>
      </c>
      <c r="K14678">
        <f>IF(covid_19_india[[#This Row],[State/UnionTerritory]]=E14677,IF(covid_19_india[[#This Row],[Deaths]]-J14677&lt;0,0,covid_19_india[[#This Row],[Deaths]]-J14677), covid_19_india[[#This Row],[Deaths]])</f>
        <v>1</v>
      </c>
      <c r="L14678">
        <v>4257</v>
      </c>
      <c r="M14678">
        <f>IF(covid_19_india[[#This Row],[State/UnionTerritory]]=E14677,IF(covid_19_india[[#This Row],[Confirmed]]-L14677&lt;0,0,covid_19_india[[#This Row],[Confirmed]]-L14677), covid_19_india[[#This Row],[Confirmed]])</f>
        <v>12</v>
      </c>
      <c r="N14678" t="str">
        <f>TEXT(covid_19_india[[#This Row],[Date]], "mmmm")</f>
        <v>November</v>
      </c>
      <c r="O14678" t="str">
        <f>TEXT(covid_19_india[[#This Row],[Date]], "dddd")</f>
        <v>Tuesday</v>
      </c>
      <c r="P14678">
        <f>covid_19_india[[#This Row],[Confirmed]]-covid_19_india[[#This Row],[Cured]]-covid_19_india[[#This Row],[Deaths]]</f>
        <v>268</v>
      </c>
      <c r="Q14678" s="1">
        <f>MAX(covid_19_india[Date])</f>
        <v>44419</v>
      </c>
      <c r="R14678" t="str">
        <f>IF(covid_19_india[[#This Row],[Max date]]=covid_19_india[[#This Row],[Date]],"Yes","")</f>
        <v/>
      </c>
      <c r="S14678" t="str">
        <f>IF(covid_19_india[[#This Row],[Active Cases]]&gt;10000, "High", IF(covid_19_india[[#This Row],[Active Cases]]&gt;=1000,"Medium","Low"))</f>
        <v>Low</v>
      </c>
      <c r="T14678" s="24" t="str">
        <f>IF(covid_19_india[[#This Row],[Daily New Cases]] = _xlfn.MAXIFS(covid_19_india[Daily New Cases], covid_19_india[State/UnionTerritory], covid_19_india[[#This Row],[State/UnionTerritory]]), "Yes", "")</f>
        <v/>
      </c>
      <c r="U14678" s="1">
        <v>44212</v>
      </c>
      <c r="V14678" s="24" t="str">
        <f>IF(C14678&lt;covid_19_india[[#This Row],[Vaccination Start Date]], "Pre-Vaccination", "Post-Vaccination")</f>
        <v>Pre-Vaccination</v>
      </c>
      <c r="W14678" s="47">
        <f>IFERROR(covid_19_india[[#This Row],[Daily deaths]]/covid_19_india[[#This Row],[Daily New Cases]],0)</f>
        <v>8.3333333333333329E-2</v>
      </c>
    </row>
    <row r="14679" spans="1:23">
      <c r="A14679" s="24" t="str">
        <f t="shared" si="230"/>
        <v>Sikkim_2020-11-11</v>
      </c>
      <c r="B14679">
        <v>8305</v>
      </c>
      <c r="C14679" s="23">
        <v>44146</v>
      </c>
      <c r="D14679" s="6">
        <v>0.33333333333333326</v>
      </c>
      <c r="E14679" t="s">
        <v>52</v>
      </c>
      <c r="F14679">
        <v>0</v>
      </c>
      <c r="G14679">
        <v>0</v>
      </c>
      <c r="H14679">
        <v>3923</v>
      </c>
      <c r="I14679">
        <f>IF(covid_19_india[[#This Row],[State/UnionTerritory]]=E14678,IF(covid_19_india[[#This Row],[Cured]]-H14678&lt;0,0,covid_19_india[[#This Row],[Cured]]-H14678),covid_19_india[[#This Row],[Cured]])</f>
        <v>13</v>
      </c>
      <c r="J14679">
        <v>80</v>
      </c>
      <c r="K14679">
        <f>IF(covid_19_india[[#This Row],[State/UnionTerritory]]=E14678,IF(covid_19_india[[#This Row],[Deaths]]-J14678&lt;0,0,covid_19_india[[#This Row],[Deaths]]-J14678), covid_19_india[[#This Row],[Deaths]])</f>
        <v>1</v>
      </c>
      <c r="L14679">
        <v>4308</v>
      </c>
      <c r="M14679">
        <f>IF(covid_19_india[[#This Row],[State/UnionTerritory]]=E14678,IF(covid_19_india[[#This Row],[Confirmed]]-L14678&lt;0,0,covid_19_india[[#This Row],[Confirmed]]-L14678), covid_19_india[[#This Row],[Confirmed]])</f>
        <v>51</v>
      </c>
      <c r="N14679" t="str">
        <f>TEXT(covid_19_india[[#This Row],[Date]], "mmmm")</f>
        <v>November</v>
      </c>
      <c r="O14679" t="str">
        <f>TEXT(covid_19_india[[#This Row],[Date]], "dddd")</f>
        <v>Wednesday</v>
      </c>
      <c r="P14679">
        <f>covid_19_india[[#This Row],[Confirmed]]-covid_19_india[[#This Row],[Cured]]-covid_19_india[[#This Row],[Deaths]]</f>
        <v>305</v>
      </c>
      <c r="Q14679" s="1">
        <f>MAX(covid_19_india[Date])</f>
        <v>44419</v>
      </c>
      <c r="R14679" t="str">
        <f>IF(covid_19_india[[#This Row],[Max date]]=covid_19_india[[#This Row],[Date]],"Yes","")</f>
        <v/>
      </c>
      <c r="S14679" t="str">
        <f>IF(covid_19_india[[#This Row],[Active Cases]]&gt;10000, "High", IF(covid_19_india[[#This Row],[Active Cases]]&gt;=1000,"Medium","Low"))</f>
        <v>Low</v>
      </c>
      <c r="T14679" s="24" t="str">
        <f>IF(covid_19_india[[#This Row],[Daily New Cases]] = _xlfn.MAXIFS(covid_19_india[Daily New Cases], covid_19_india[State/UnionTerritory], covid_19_india[[#This Row],[State/UnionTerritory]]), "Yes", "")</f>
        <v/>
      </c>
      <c r="U14679" s="1">
        <v>44212</v>
      </c>
      <c r="V14679" s="24" t="str">
        <f>IF(C14679&lt;covid_19_india[[#This Row],[Vaccination Start Date]], "Pre-Vaccination", "Post-Vaccination")</f>
        <v>Pre-Vaccination</v>
      </c>
      <c r="W14679" s="47">
        <f>IFERROR(covid_19_india[[#This Row],[Daily deaths]]/covid_19_india[[#This Row],[Daily New Cases]],0)</f>
        <v>1.9607843137254902E-2</v>
      </c>
    </row>
    <row r="14680" spans="1:23">
      <c r="A14680" s="24" t="str">
        <f t="shared" si="230"/>
        <v>Sikkim_2020-11-12</v>
      </c>
      <c r="B14680">
        <v>8340</v>
      </c>
      <c r="C14680" s="23">
        <v>44147</v>
      </c>
      <c r="D14680" s="6">
        <v>0.33333333333333326</v>
      </c>
      <c r="E14680" t="s">
        <v>52</v>
      </c>
      <c r="F14680">
        <v>0</v>
      </c>
      <c r="G14680">
        <v>0</v>
      </c>
      <c r="H14680">
        <v>3971</v>
      </c>
      <c r="I14680">
        <f>IF(covid_19_india[[#This Row],[State/UnionTerritory]]=E14679,IF(covid_19_india[[#This Row],[Cured]]-H14679&lt;0,0,covid_19_india[[#This Row],[Cured]]-H14679),covid_19_india[[#This Row],[Cured]])</f>
        <v>48</v>
      </c>
      <c r="J14680">
        <v>82</v>
      </c>
      <c r="K14680">
        <f>IF(covid_19_india[[#This Row],[State/UnionTerritory]]=E14679,IF(covid_19_india[[#This Row],[Deaths]]-J14679&lt;0,0,covid_19_india[[#This Row],[Deaths]]-J14679), covid_19_india[[#This Row],[Deaths]])</f>
        <v>2</v>
      </c>
      <c r="L14680">
        <v>4344</v>
      </c>
      <c r="M14680">
        <f>IF(covid_19_india[[#This Row],[State/UnionTerritory]]=E14679,IF(covid_19_india[[#This Row],[Confirmed]]-L14679&lt;0,0,covid_19_india[[#This Row],[Confirmed]]-L14679), covid_19_india[[#This Row],[Confirmed]])</f>
        <v>36</v>
      </c>
      <c r="N14680" t="str">
        <f>TEXT(covid_19_india[[#This Row],[Date]], "mmmm")</f>
        <v>November</v>
      </c>
      <c r="O14680" t="str">
        <f>TEXT(covid_19_india[[#This Row],[Date]], "dddd")</f>
        <v>Thursday</v>
      </c>
      <c r="P14680">
        <f>covid_19_india[[#This Row],[Confirmed]]-covid_19_india[[#This Row],[Cured]]-covid_19_india[[#This Row],[Deaths]]</f>
        <v>291</v>
      </c>
      <c r="Q14680" s="1">
        <f>MAX(covid_19_india[Date])</f>
        <v>44419</v>
      </c>
      <c r="R14680" t="str">
        <f>IF(covid_19_india[[#This Row],[Max date]]=covid_19_india[[#This Row],[Date]],"Yes","")</f>
        <v/>
      </c>
      <c r="S14680" t="str">
        <f>IF(covid_19_india[[#This Row],[Active Cases]]&gt;10000, "High", IF(covid_19_india[[#This Row],[Active Cases]]&gt;=1000,"Medium","Low"))</f>
        <v>Low</v>
      </c>
      <c r="T14680" s="24" t="str">
        <f>IF(covid_19_india[[#This Row],[Daily New Cases]] = _xlfn.MAXIFS(covid_19_india[Daily New Cases], covid_19_india[State/UnionTerritory], covid_19_india[[#This Row],[State/UnionTerritory]]), "Yes", "")</f>
        <v/>
      </c>
      <c r="U14680" s="1">
        <v>44212</v>
      </c>
      <c r="V14680" s="24" t="str">
        <f>IF(C14680&lt;covid_19_india[[#This Row],[Vaccination Start Date]], "Pre-Vaccination", "Post-Vaccination")</f>
        <v>Pre-Vaccination</v>
      </c>
      <c r="W14680" s="47">
        <f>IFERROR(covid_19_india[[#This Row],[Daily deaths]]/covid_19_india[[#This Row],[Daily New Cases]],0)</f>
        <v>5.5555555555555552E-2</v>
      </c>
    </row>
    <row r="14681" spans="1:23">
      <c r="A14681" s="24" t="str">
        <f t="shared" si="230"/>
        <v>Sikkim_2020-11-13</v>
      </c>
      <c r="B14681">
        <v>8375</v>
      </c>
      <c r="C14681" s="23">
        <v>44148</v>
      </c>
      <c r="D14681" s="6">
        <v>0.33333333333333326</v>
      </c>
      <c r="E14681" t="s">
        <v>52</v>
      </c>
      <c r="F14681">
        <v>0</v>
      </c>
      <c r="G14681">
        <v>0</v>
      </c>
      <c r="H14681">
        <v>4019</v>
      </c>
      <c r="I14681">
        <f>IF(covid_19_india[[#This Row],[State/UnionTerritory]]=E14680,IF(covid_19_india[[#This Row],[Cured]]-H14680&lt;0,0,covid_19_india[[#This Row],[Cured]]-H14680),covid_19_india[[#This Row],[Cured]])</f>
        <v>48</v>
      </c>
      <c r="J14681">
        <v>85</v>
      </c>
      <c r="K14681">
        <f>IF(covid_19_india[[#This Row],[State/UnionTerritory]]=E14680,IF(covid_19_india[[#This Row],[Deaths]]-J14680&lt;0,0,covid_19_india[[#This Row],[Deaths]]-J14680), covid_19_india[[#This Row],[Deaths]])</f>
        <v>3</v>
      </c>
      <c r="L14681">
        <v>4368</v>
      </c>
      <c r="M14681">
        <f>IF(covid_19_india[[#This Row],[State/UnionTerritory]]=E14680,IF(covid_19_india[[#This Row],[Confirmed]]-L14680&lt;0,0,covid_19_india[[#This Row],[Confirmed]]-L14680), covid_19_india[[#This Row],[Confirmed]])</f>
        <v>24</v>
      </c>
      <c r="N14681" t="str">
        <f>TEXT(covid_19_india[[#This Row],[Date]], "mmmm")</f>
        <v>November</v>
      </c>
      <c r="O14681" t="str">
        <f>TEXT(covid_19_india[[#This Row],[Date]], "dddd")</f>
        <v>Friday</v>
      </c>
      <c r="P14681">
        <f>covid_19_india[[#This Row],[Confirmed]]-covid_19_india[[#This Row],[Cured]]-covid_19_india[[#This Row],[Deaths]]</f>
        <v>264</v>
      </c>
      <c r="Q14681" s="1">
        <f>MAX(covid_19_india[Date])</f>
        <v>44419</v>
      </c>
      <c r="R14681" t="str">
        <f>IF(covid_19_india[[#This Row],[Max date]]=covid_19_india[[#This Row],[Date]],"Yes","")</f>
        <v/>
      </c>
      <c r="S14681" t="str">
        <f>IF(covid_19_india[[#This Row],[Active Cases]]&gt;10000, "High", IF(covid_19_india[[#This Row],[Active Cases]]&gt;=1000,"Medium","Low"))</f>
        <v>Low</v>
      </c>
      <c r="T14681" s="24" t="str">
        <f>IF(covid_19_india[[#This Row],[Daily New Cases]] = _xlfn.MAXIFS(covid_19_india[Daily New Cases], covid_19_india[State/UnionTerritory], covid_19_india[[#This Row],[State/UnionTerritory]]), "Yes", "")</f>
        <v/>
      </c>
      <c r="U14681" s="1">
        <v>44212</v>
      </c>
      <c r="V14681" s="24" t="str">
        <f>IF(C14681&lt;covid_19_india[[#This Row],[Vaccination Start Date]], "Pre-Vaccination", "Post-Vaccination")</f>
        <v>Pre-Vaccination</v>
      </c>
      <c r="W14681" s="47">
        <f>IFERROR(covid_19_india[[#This Row],[Daily deaths]]/covid_19_india[[#This Row],[Daily New Cases]],0)</f>
        <v>0.125</v>
      </c>
    </row>
    <row r="14682" spans="1:23">
      <c r="A14682" s="24" t="str">
        <f t="shared" si="230"/>
        <v>Sikkim_2020-11-14</v>
      </c>
      <c r="B14682">
        <v>8410</v>
      </c>
      <c r="C14682" s="23">
        <v>44149</v>
      </c>
      <c r="D14682" s="6">
        <v>0.33333333333333326</v>
      </c>
      <c r="E14682" t="s">
        <v>52</v>
      </c>
      <c r="F14682">
        <v>0</v>
      </c>
      <c r="G14682">
        <v>0</v>
      </c>
      <c r="H14682">
        <v>4036</v>
      </c>
      <c r="I14682">
        <f>IF(covid_19_india[[#This Row],[State/UnionTerritory]]=E14681,IF(covid_19_india[[#This Row],[Cured]]-H14681&lt;0,0,covid_19_india[[#This Row],[Cured]]-H14681),covid_19_india[[#This Row],[Cured]])</f>
        <v>17</v>
      </c>
      <c r="J14682">
        <v>86</v>
      </c>
      <c r="K14682">
        <f>IF(covid_19_india[[#This Row],[State/UnionTerritory]]=E14681,IF(covid_19_india[[#This Row],[Deaths]]-J14681&lt;0,0,covid_19_india[[#This Row],[Deaths]]-J14681), covid_19_india[[#This Row],[Deaths]])</f>
        <v>1</v>
      </c>
      <c r="L14682">
        <v>4415</v>
      </c>
      <c r="M14682">
        <f>IF(covid_19_india[[#This Row],[State/UnionTerritory]]=E14681,IF(covid_19_india[[#This Row],[Confirmed]]-L14681&lt;0,0,covid_19_india[[#This Row],[Confirmed]]-L14681), covid_19_india[[#This Row],[Confirmed]])</f>
        <v>47</v>
      </c>
      <c r="N14682" t="str">
        <f>TEXT(covid_19_india[[#This Row],[Date]], "mmmm")</f>
        <v>November</v>
      </c>
      <c r="O14682" t="str">
        <f>TEXT(covid_19_india[[#This Row],[Date]], "dddd")</f>
        <v>Saturday</v>
      </c>
      <c r="P14682">
        <f>covid_19_india[[#This Row],[Confirmed]]-covid_19_india[[#This Row],[Cured]]-covid_19_india[[#This Row],[Deaths]]</f>
        <v>293</v>
      </c>
      <c r="Q14682" s="1">
        <f>MAX(covid_19_india[Date])</f>
        <v>44419</v>
      </c>
      <c r="R14682" t="str">
        <f>IF(covid_19_india[[#This Row],[Max date]]=covid_19_india[[#This Row],[Date]],"Yes","")</f>
        <v/>
      </c>
      <c r="S14682" t="str">
        <f>IF(covid_19_india[[#This Row],[Active Cases]]&gt;10000, "High", IF(covid_19_india[[#This Row],[Active Cases]]&gt;=1000,"Medium","Low"))</f>
        <v>Low</v>
      </c>
      <c r="T14682" s="24" t="str">
        <f>IF(covid_19_india[[#This Row],[Daily New Cases]] = _xlfn.MAXIFS(covid_19_india[Daily New Cases], covid_19_india[State/UnionTerritory], covid_19_india[[#This Row],[State/UnionTerritory]]), "Yes", "")</f>
        <v/>
      </c>
      <c r="U14682" s="1">
        <v>44212</v>
      </c>
      <c r="V14682" s="24" t="str">
        <f>IF(C14682&lt;covid_19_india[[#This Row],[Vaccination Start Date]], "Pre-Vaccination", "Post-Vaccination")</f>
        <v>Pre-Vaccination</v>
      </c>
      <c r="W14682" s="47">
        <f>IFERROR(covid_19_india[[#This Row],[Daily deaths]]/covid_19_india[[#This Row],[Daily New Cases]],0)</f>
        <v>2.1276595744680851E-2</v>
      </c>
    </row>
    <row r="14683" spans="1:23">
      <c r="A14683" s="24" t="str">
        <f t="shared" si="230"/>
        <v>Sikkim_2020-11-15</v>
      </c>
      <c r="B14683">
        <v>8445</v>
      </c>
      <c r="C14683" s="23">
        <v>44150</v>
      </c>
      <c r="D14683" s="6">
        <v>0.33333333333333326</v>
      </c>
      <c r="E14683" t="s">
        <v>52</v>
      </c>
      <c r="F14683">
        <v>0</v>
      </c>
      <c r="G14683">
        <v>0</v>
      </c>
      <c r="H14683">
        <v>4073</v>
      </c>
      <c r="I14683">
        <f>IF(covid_19_india[[#This Row],[State/UnionTerritory]]=E14682,IF(covid_19_india[[#This Row],[Cured]]-H14682&lt;0,0,covid_19_india[[#This Row],[Cured]]-H14682),covid_19_india[[#This Row],[Cured]])</f>
        <v>37</v>
      </c>
      <c r="J14683">
        <v>87</v>
      </c>
      <c r="K14683">
        <f>IF(covid_19_india[[#This Row],[State/UnionTerritory]]=E14682,IF(covid_19_india[[#This Row],[Deaths]]-J14682&lt;0,0,covid_19_india[[#This Row],[Deaths]]-J14682), covid_19_india[[#This Row],[Deaths]])</f>
        <v>1</v>
      </c>
      <c r="L14683">
        <v>4456</v>
      </c>
      <c r="M14683">
        <f>IF(covid_19_india[[#This Row],[State/UnionTerritory]]=E14682,IF(covid_19_india[[#This Row],[Confirmed]]-L14682&lt;0,0,covid_19_india[[#This Row],[Confirmed]]-L14682), covid_19_india[[#This Row],[Confirmed]])</f>
        <v>41</v>
      </c>
      <c r="N14683" t="str">
        <f>TEXT(covid_19_india[[#This Row],[Date]], "mmmm")</f>
        <v>November</v>
      </c>
      <c r="O14683" t="str">
        <f>TEXT(covid_19_india[[#This Row],[Date]], "dddd")</f>
        <v>Sunday</v>
      </c>
      <c r="P14683">
        <f>covid_19_india[[#This Row],[Confirmed]]-covid_19_india[[#This Row],[Cured]]-covid_19_india[[#This Row],[Deaths]]</f>
        <v>296</v>
      </c>
      <c r="Q14683" s="1">
        <f>MAX(covid_19_india[Date])</f>
        <v>44419</v>
      </c>
      <c r="R14683" t="str">
        <f>IF(covid_19_india[[#This Row],[Max date]]=covid_19_india[[#This Row],[Date]],"Yes","")</f>
        <v/>
      </c>
      <c r="S14683" t="str">
        <f>IF(covid_19_india[[#This Row],[Active Cases]]&gt;10000, "High", IF(covid_19_india[[#This Row],[Active Cases]]&gt;=1000,"Medium","Low"))</f>
        <v>Low</v>
      </c>
      <c r="T14683" s="24" t="str">
        <f>IF(covid_19_india[[#This Row],[Daily New Cases]] = _xlfn.MAXIFS(covid_19_india[Daily New Cases], covid_19_india[State/UnionTerritory], covid_19_india[[#This Row],[State/UnionTerritory]]), "Yes", "")</f>
        <v/>
      </c>
      <c r="U14683" s="1">
        <v>44212</v>
      </c>
      <c r="V14683" s="24" t="str">
        <f>IF(C14683&lt;covid_19_india[[#This Row],[Vaccination Start Date]], "Pre-Vaccination", "Post-Vaccination")</f>
        <v>Pre-Vaccination</v>
      </c>
      <c r="W14683" s="47">
        <f>IFERROR(covid_19_india[[#This Row],[Daily deaths]]/covid_19_india[[#This Row],[Daily New Cases]],0)</f>
        <v>2.4390243902439025E-2</v>
      </c>
    </row>
    <row r="14684" spans="1:23">
      <c r="A14684" s="24" t="str">
        <f t="shared" si="230"/>
        <v>Sikkim_2020-11-16</v>
      </c>
      <c r="B14684">
        <v>8480</v>
      </c>
      <c r="C14684" s="23">
        <v>44151</v>
      </c>
      <c r="D14684" s="6">
        <v>0.33333333333333326</v>
      </c>
      <c r="E14684" t="s">
        <v>52</v>
      </c>
      <c r="F14684">
        <v>0</v>
      </c>
      <c r="G14684">
        <v>0</v>
      </c>
      <c r="H14684">
        <v>4125</v>
      </c>
      <c r="I14684">
        <f>IF(covid_19_india[[#This Row],[State/UnionTerritory]]=E14683,IF(covid_19_india[[#This Row],[Cured]]-H14683&lt;0,0,covid_19_india[[#This Row],[Cured]]-H14683),covid_19_india[[#This Row],[Cured]])</f>
        <v>52</v>
      </c>
      <c r="J14684">
        <v>89</v>
      </c>
      <c r="K14684">
        <f>IF(covid_19_india[[#This Row],[State/UnionTerritory]]=E14683,IF(covid_19_india[[#This Row],[Deaths]]-J14683&lt;0,0,covid_19_india[[#This Row],[Deaths]]-J14683), covid_19_india[[#This Row],[Deaths]])</f>
        <v>2</v>
      </c>
      <c r="L14684">
        <v>4498</v>
      </c>
      <c r="M14684">
        <f>IF(covid_19_india[[#This Row],[State/UnionTerritory]]=E14683,IF(covid_19_india[[#This Row],[Confirmed]]-L14683&lt;0,0,covid_19_india[[#This Row],[Confirmed]]-L14683), covid_19_india[[#This Row],[Confirmed]])</f>
        <v>42</v>
      </c>
      <c r="N14684" t="str">
        <f>TEXT(covid_19_india[[#This Row],[Date]], "mmmm")</f>
        <v>November</v>
      </c>
      <c r="O14684" t="str">
        <f>TEXT(covid_19_india[[#This Row],[Date]], "dddd")</f>
        <v>Monday</v>
      </c>
      <c r="P14684">
        <f>covid_19_india[[#This Row],[Confirmed]]-covid_19_india[[#This Row],[Cured]]-covid_19_india[[#This Row],[Deaths]]</f>
        <v>284</v>
      </c>
      <c r="Q14684" s="1">
        <f>MAX(covid_19_india[Date])</f>
        <v>44419</v>
      </c>
      <c r="R14684" t="str">
        <f>IF(covid_19_india[[#This Row],[Max date]]=covid_19_india[[#This Row],[Date]],"Yes","")</f>
        <v/>
      </c>
      <c r="S14684" t="str">
        <f>IF(covid_19_india[[#This Row],[Active Cases]]&gt;10000, "High", IF(covid_19_india[[#This Row],[Active Cases]]&gt;=1000,"Medium","Low"))</f>
        <v>Low</v>
      </c>
      <c r="T14684" s="24" t="str">
        <f>IF(covid_19_india[[#This Row],[Daily New Cases]] = _xlfn.MAXIFS(covid_19_india[Daily New Cases], covid_19_india[State/UnionTerritory], covid_19_india[[#This Row],[State/UnionTerritory]]), "Yes", "")</f>
        <v/>
      </c>
      <c r="U14684" s="1">
        <v>44212</v>
      </c>
      <c r="V14684" s="24" t="str">
        <f>IF(C14684&lt;covid_19_india[[#This Row],[Vaccination Start Date]], "Pre-Vaccination", "Post-Vaccination")</f>
        <v>Pre-Vaccination</v>
      </c>
      <c r="W14684" s="47">
        <f>IFERROR(covid_19_india[[#This Row],[Daily deaths]]/covid_19_india[[#This Row],[Daily New Cases]],0)</f>
        <v>4.7619047619047616E-2</v>
      </c>
    </row>
    <row r="14685" spans="1:23">
      <c r="A14685" s="24" t="str">
        <f t="shared" si="230"/>
        <v>Sikkim_2020-11-17</v>
      </c>
      <c r="B14685">
        <v>8515</v>
      </c>
      <c r="C14685" s="23">
        <v>44152</v>
      </c>
      <c r="D14685" s="6">
        <v>0.33333333333333326</v>
      </c>
      <c r="E14685" t="s">
        <v>52</v>
      </c>
      <c r="F14685">
        <v>0</v>
      </c>
      <c r="G14685">
        <v>0</v>
      </c>
      <c r="H14685">
        <v>4137</v>
      </c>
      <c r="I14685">
        <f>IF(covid_19_india[[#This Row],[State/UnionTerritory]]=E14684,IF(covid_19_india[[#This Row],[Cured]]-H14684&lt;0,0,covid_19_india[[#This Row],[Cured]]-H14684),covid_19_india[[#This Row],[Cured]])</f>
        <v>12</v>
      </c>
      <c r="J14685">
        <v>91</v>
      </c>
      <c r="K14685">
        <f>IF(covid_19_india[[#This Row],[State/UnionTerritory]]=E14684,IF(covid_19_india[[#This Row],[Deaths]]-J14684&lt;0,0,covid_19_india[[#This Row],[Deaths]]-J14684), covid_19_india[[#This Row],[Deaths]])</f>
        <v>2</v>
      </c>
      <c r="L14685">
        <v>4521</v>
      </c>
      <c r="M14685">
        <f>IF(covid_19_india[[#This Row],[State/UnionTerritory]]=E14684,IF(covid_19_india[[#This Row],[Confirmed]]-L14684&lt;0,0,covid_19_india[[#This Row],[Confirmed]]-L14684), covid_19_india[[#This Row],[Confirmed]])</f>
        <v>23</v>
      </c>
      <c r="N14685" t="str">
        <f>TEXT(covid_19_india[[#This Row],[Date]], "mmmm")</f>
        <v>November</v>
      </c>
      <c r="O14685" t="str">
        <f>TEXT(covid_19_india[[#This Row],[Date]], "dddd")</f>
        <v>Tuesday</v>
      </c>
      <c r="P14685">
        <f>covid_19_india[[#This Row],[Confirmed]]-covid_19_india[[#This Row],[Cured]]-covid_19_india[[#This Row],[Deaths]]</f>
        <v>293</v>
      </c>
      <c r="Q14685" s="1">
        <f>MAX(covid_19_india[Date])</f>
        <v>44419</v>
      </c>
      <c r="R14685" t="str">
        <f>IF(covid_19_india[[#This Row],[Max date]]=covid_19_india[[#This Row],[Date]],"Yes","")</f>
        <v/>
      </c>
      <c r="S14685" t="str">
        <f>IF(covid_19_india[[#This Row],[Active Cases]]&gt;10000, "High", IF(covid_19_india[[#This Row],[Active Cases]]&gt;=1000,"Medium","Low"))</f>
        <v>Low</v>
      </c>
      <c r="T14685" s="24" t="str">
        <f>IF(covid_19_india[[#This Row],[Daily New Cases]] = _xlfn.MAXIFS(covid_19_india[Daily New Cases], covid_19_india[State/UnionTerritory], covid_19_india[[#This Row],[State/UnionTerritory]]), "Yes", "")</f>
        <v/>
      </c>
      <c r="U14685" s="1">
        <v>44212</v>
      </c>
      <c r="V14685" s="24" t="str">
        <f>IF(C14685&lt;covid_19_india[[#This Row],[Vaccination Start Date]], "Pre-Vaccination", "Post-Vaccination")</f>
        <v>Pre-Vaccination</v>
      </c>
      <c r="W14685" s="47">
        <f>IFERROR(covid_19_india[[#This Row],[Daily deaths]]/covid_19_india[[#This Row],[Daily New Cases]],0)</f>
        <v>8.6956521739130432E-2</v>
      </c>
    </row>
    <row r="14686" spans="1:23">
      <c r="A14686" s="24" t="str">
        <f t="shared" si="230"/>
        <v>Sikkim_2020-11-18</v>
      </c>
      <c r="B14686">
        <v>8550</v>
      </c>
      <c r="C14686" s="23">
        <v>44153</v>
      </c>
      <c r="D14686" s="6">
        <v>0.33333333333333326</v>
      </c>
      <c r="E14686" t="s">
        <v>52</v>
      </c>
      <c r="F14686">
        <v>0</v>
      </c>
      <c r="G14686">
        <v>0</v>
      </c>
      <c r="H14686">
        <v>4144</v>
      </c>
      <c r="I14686">
        <f>IF(covid_19_india[[#This Row],[State/UnionTerritory]]=E14685,IF(covid_19_india[[#This Row],[Cured]]-H14685&lt;0,0,covid_19_india[[#This Row],[Cured]]-H14685),covid_19_india[[#This Row],[Cured]])</f>
        <v>7</v>
      </c>
      <c r="J14686">
        <v>92</v>
      </c>
      <c r="K14686">
        <f>IF(covid_19_india[[#This Row],[State/UnionTerritory]]=E14685,IF(covid_19_india[[#This Row],[Deaths]]-J14685&lt;0,0,covid_19_india[[#This Row],[Deaths]]-J14685), covid_19_india[[#This Row],[Deaths]])</f>
        <v>1</v>
      </c>
      <c r="L14686">
        <v>4548</v>
      </c>
      <c r="M14686">
        <f>IF(covid_19_india[[#This Row],[State/UnionTerritory]]=E14685,IF(covid_19_india[[#This Row],[Confirmed]]-L14685&lt;0,0,covid_19_india[[#This Row],[Confirmed]]-L14685), covid_19_india[[#This Row],[Confirmed]])</f>
        <v>27</v>
      </c>
      <c r="N14686" t="str">
        <f>TEXT(covid_19_india[[#This Row],[Date]], "mmmm")</f>
        <v>November</v>
      </c>
      <c r="O14686" t="str">
        <f>TEXT(covid_19_india[[#This Row],[Date]], "dddd")</f>
        <v>Wednesday</v>
      </c>
      <c r="P14686">
        <f>covid_19_india[[#This Row],[Confirmed]]-covid_19_india[[#This Row],[Cured]]-covid_19_india[[#This Row],[Deaths]]</f>
        <v>312</v>
      </c>
      <c r="Q14686" s="1">
        <f>MAX(covid_19_india[Date])</f>
        <v>44419</v>
      </c>
      <c r="R14686" t="str">
        <f>IF(covid_19_india[[#This Row],[Max date]]=covid_19_india[[#This Row],[Date]],"Yes","")</f>
        <v/>
      </c>
      <c r="S14686" t="str">
        <f>IF(covid_19_india[[#This Row],[Active Cases]]&gt;10000, "High", IF(covid_19_india[[#This Row],[Active Cases]]&gt;=1000,"Medium","Low"))</f>
        <v>Low</v>
      </c>
      <c r="T14686" s="24" t="str">
        <f>IF(covid_19_india[[#This Row],[Daily New Cases]] = _xlfn.MAXIFS(covid_19_india[Daily New Cases], covid_19_india[State/UnionTerritory], covid_19_india[[#This Row],[State/UnionTerritory]]), "Yes", "")</f>
        <v/>
      </c>
      <c r="U14686" s="1">
        <v>44212</v>
      </c>
      <c r="V14686" s="24" t="str">
        <f>IF(C14686&lt;covid_19_india[[#This Row],[Vaccination Start Date]], "Pre-Vaccination", "Post-Vaccination")</f>
        <v>Pre-Vaccination</v>
      </c>
      <c r="W14686" s="47">
        <f>IFERROR(covid_19_india[[#This Row],[Daily deaths]]/covid_19_india[[#This Row],[Daily New Cases]],0)</f>
        <v>3.7037037037037035E-2</v>
      </c>
    </row>
    <row r="14687" spans="1:23">
      <c r="A14687" s="24" t="str">
        <f t="shared" si="230"/>
        <v>Sikkim_2020-11-19</v>
      </c>
      <c r="B14687">
        <v>8585</v>
      </c>
      <c r="C14687" s="23">
        <v>44154</v>
      </c>
      <c r="D14687" s="6">
        <v>0.33333333333333326</v>
      </c>
      <c r="E14687" t="s">
        <v>52</v>
      </c>
      <c r="F14687">
        <v>0</v>
      </c>
      <c r="G14687">
        <v>0</v>
      </c>
      <c r="H14687">
        <v>4182</v>
      </c>
      <c r="I14687">
        <f>IF(covid_19_india[[#This Row],[State/UnionTerritory]]=E14686,IF(covid_19_india[[#This Row],[Cured]]-H14686&lt;0,0,covid_19_india[[#This Row],[Cured]]-H14686),covid_19_india[[#This Row],[Cured]])</f>
        <v>38</v>
      </c>
      <c r="J14687">
        <v>95</v>
      </c>
      <c r="K14687">
        <f>IF(covid_19_india[[#This Row],[State/UnionTerritory]]=E14686,IF(covid_19_india[[#This Row],[Deaths]]-J14686&lt;0,0,covid_19_india[[#This Row],[Deaths]]-J14686), covid_19_india[[#This Row],[Deaths]])</f>
        <v>3</v>
      </c>
      <c r="L14687">
        <v>4577</v>
      </c>
      <c r="M14687">
        <f>IF(covid_19_india[[#This Row],[State/UnionTerritory]]=E14686,IF(covid_19_india[[#This Row],[Confirmed]]-L14686&lt;0,0,covid_19_india[[#This Row],[Confirmed]]-L14686), covid_19_india[[#This Row],[Confirmed]])</f>
        <v>29</v>
      </c>
      <c r="N14687" t="str">
        <f>TEXT(covid_19_india[[#This Row],[Date]], "mmmm")</f>
        <v>November</v>
      </c>
      <c r="O14687" t="str">
        <f>TEXT(covid_19_india[[#This Row],[Date]], "dddd")</f>
        <v>Thursday</v>
      </c>
      <c r="P14687">
        <f>covid_19_india[[#This Row],[Confirmed]]-covid_19_india[[#This Row],[Cured]]-covid_19_india[[#This Row],[Deaths]]</f>
        <v>300</v>
      </c>
      <c r="Q14687" s="1">
        <f>MAX(covid_19_india[Date])</f>
        <v>44419</v>
      </c>
      <c r="R14687" t="str">
        <f>IF(covid_19_india[[#This Row],[Max date]]=covid_19_india[[#This Row],[Date]],"Yes","")</f>
        <v/>
      </c>
      <c r="S14687" t="str">
        <f>IF(covid_19_india[[#This Row],[Active Cases]]&gt;10000, "High", IF(covid_19_india[[#This Row],[Active Cases]]&gt;=1000,"Medium","Low"))</f>
        <v>Low</v>
      </c>
      <c r="T14687" s="24" t="str">
        <f>IF(covid_19_india[[#This Row],[Daily New Cases]] = _xlfn.MAXIFS(covid_19_india[Daily New Cases], covid_19_india[State/UnionTerritory], covid_19_india[[#This Row],[State/UnionTerritory]]), "Yes", "")</f>
        <v/>
      </c>
      <c r="U14687" s="1">
        <v>44212</v>
      </c>
      <c r="V14687" s="24" t="str">
        <f>IF(C14687&lt;covid_19_india[[#This Row],[Vaccination Start Date]], "Pre-Vaccination", "Post-Vaccination")</f>
        <v>Pre-Vaccination</v>
      </c>
      <c r="W14687" s="47">
        <f>IFERROR(covid_19_india[[#This Row],[Daily deaths]]/covid_19_india[[#This Row],[Daily New Cases]],0)</f>
        <v>0.10344827586206896</v>
      </c>
    </row>
    <row r="14688" spans="1:23">
      <c r="A14688" s="24" t="str">
        <f t="shared" si="230"/>
        <v>Sikkim_2020-11-20</v>
      </c>
      <c r="B14688">
        <v>8620</v>
      </c>
      <c r="C14688" s="23">
        <v>44155</v>
      </c>
      <c r="D14688" s="6">
        <v>0.33333333333333326</v>
      </c>
      <c r="E14688" t="s">
        <v>52</v>
      </c>
      <c r="F14688">
        <v>0</v>
      </c>
      <c r="G14688">
        <v>0</v>
      </c>
      <c r="H14688">
        <v>4218</v>
      </c>
      <c r="I14688">
        <f>IF(covid_19_india[[#This Row],[State/UnionTerritory]]=E14687,IF(covid_19_india[[#This Row],[Cured]]-H14687&lt;0,0,covid_19_india[[#This Row],[Cured]]-H14687),covid_19_india[[#This Row],[Cured]])</f>
        <v>36</v>
      </c>
      <c r="J14688">
        <v>95</v>
      </c>
      <c r="K14688">
        <f>IF(covid_19_india[[#This Row],[State/UnionTerritory]]=E14687,IF(covid_19_india[[#This Row],[Deaths]]-J14687&lt;0,0,covid_19_india[[#This Row],[Deaths]]-J14687), covid_19_india[[#This Row],[Deaths]])</f>
        <v>0</v>
      </c>
      <c r="L14688">
        <v>4609</v>
      </c>
      <c r="M14688">
        <f>IF(covid_19_india[[#This Row],[State/UnionTerritory]]=E14687,IF(covid_19_india[[#This Row],[Confirmed]]-L14687&lt;0,0,covid_19_india[[#This Row],[Confirmed]]-L14687), covid_19_india[[#This Row],[Confirmed]])</f>
        <v>32</v>
      </c>
      <c r="N14688" t="str">
        <f>TEXT(covid_19_india[[#This Row],[Date]], "mmmm")</f>
        <v>November</v>
      </c>
      <c r="O14688" t="str">
        <f>TEXT(covid_19_india[[#This Row],[Date]], "dddd")</f>
        <v>Friday</v>
      </c>
      <c r="P14688">
        <f>covid_19_india[[#This Row],[Confirmed]]-covid_19_india[[#This Row],[Cured]]-covid_19_india[[#This Row],[Deaths]]</f>
        <v>296</v>
      </c>
      <c r="Q14688" s="1">
        <f>MAX(covid_19_india[Date])</f>
        <v>44419</v>
      </c>
      <c r="R14688" t="str">
        <f>IF(covid_19_india[[#This Row],[Max date]]=covid_19_india[[#This Row],[Date]],"Yes","")</f>
        <v/>
      </c>
      <c r="S14688" t="str">
        <f>IF(covid_19_india[[#This Row],[Active Cases]]&gt;10000, "High", IF(covid_19_india[[#This Row],[Active Cases]]&gt;=1000,"Medium","Low"))</f>
        <v>Low</v>
      </c>
      <c r="T14688" s="24" t="str">
        <f>IF(covid_19_india[[#This Row],[Daily New Cases]] = _xlfn.MAXIFS(covid_19_india[Daily New Cases], covid_19_india[State/UnionTerritory], covid_19_india[[#This Row],[State/UnionTerritory]]), "Yes", "")</f>
        <v/>
      </c>
      <c r="U14688" s="1">
        <v>44212</v>
      </c>
      <c r="V14688" s="24" t="str">
        <f>IF(C14688&lt;covid_19_india[[#This Row],[Vaccination Start Date]], "Pre-Vaccination", "Post-Vaccination")</f>
        <v>Pre-Vaccination</v>
      </c>
      <c r="W14688" s="47">
        <f>IFERROR(covid_19_india[[#This Row],[Daily deaths]]/covid_19_india[[#This Row],[Daily New Cases]],0)</f>
        <v>0</v>
      </c>
    </row>
    <row r="14689" spans="1:23">
      <c r="A14689" s="24" t="str">
        <f t="shared" si="230"/>
        <v>Sikkim_2020-11-21</v>
      </c>
      <c r="B14689">
        <v>8655</v>
      </c>
      <c r="C14689" s="23">
        <v>44156</v>
      </c>
      <c r="D14689" s="6">
        <v>0.33333333333333326</v>
      </c>
      <c r="E14689" t="s">
        <v>52</v>
      </c>
      <c r="F14689">
        <v>0</v>
      </c>
      <c r="G14689">
        <v>0</v>
      </c>
      <c r="H14689">
        <v>4271</v>
      </c>
      <c r="I14689">
        <f>IF(covid_19_india[[#This Row],[State/UnionTerritory]]=E14688,IF(covid_19_india[[#This Row],[Cured]]-H14688&lt;0,0,covid_19_india[[#This Row],[Cured]]-H14688),covid_19_india[[#This Row],[Cured]])</f>
        <v>53</v>
      </c>
      <c r="J14689">
        <v>96</v>
      </c>
      <c r="K14689">
        <f>IF(covid_19_india[[#This Row],[State/UnionTerritory]]=E14688,IF(covid_19_india[[#This Row],[Deaths]]-J14688&lt;0,0,covid_19_india[[#This Row],[Deaths]]-J14688), covid_19_india[[#This Row],[Deaths]])</f>
        <v>1</v>
      </c>
      <c r="L14689">
        <v>4632</v>
      </c>
      <c r="M14689">
        <f>IF(covid_19_india[[#This Row],[State/UnionTerritory]]=E14688,IF(covid_19_india[[#This Row],[Confirmed]]-L14688&lt;0,0,covid_19_india[[#This Row],[Confirmed]]-L14688), covid_19_india[[#This Row],[Confirmed]])</f>
        <v>23</v>
      </c>
      <c r="N14689" t="str">
        <f>TEXT(covid_19_india[[#This Row],[Date]], "mmmm")</f>
        <v>November</v>
      </c>
      <c r="O14689" t="str">
        <f>TEXT(covid_19_india[[#This Row],[Date]], "dddd")</f>
        <v>Saturday</v>
      </c>
      <c r="P14689">
        <f>covid_19_india[[#This Row],[Confirmed]]-covid_19_india[[#This Row],[Cured]]-covid_19_india[[#This Row],[Deaths]]</f>
        <v>265</v>
      </c>
      <c r="Q14689" s="1">
        <f>MAX(covid_19_india[Date])</f>
        <v>44419</v>
      </c>
      <c r="R14689" t="str">
        <f>IF(covid_19_india[[#This Row],[Max date]]=covid_19_india[[#This Row],[Date]],"Yes","")</f>
        <v/>
      </c>
      <c r="S14689" t="str">
        <f>IF(covid_19_india[[#This Row],[Active Cases]]&gt;10000, "High", IF(covid_19_india[[#This Row],[Active Cases]]&gt;=1000,"Medium","Low"))</f>
        <v>Low</v>
      </c>
      <c r="T14689" s="24" t="str">
        <f>IF(covid_19_india[[#This Row],[Daily New Cases]] = _xlfn.MAXIFS(covid_19_india[Daily New Cases], covid_19_india[State/UnionTerritory], covid_19_india[[#This Row],[State/UnionTerritory]]), "Yes", "")</f>
        <v/>
      </c>
      <c r="U14689" s="1">
        <v>44212</v>
      </c>
      <c r="V14689" s="24" t="str">
        <f>IF(C14689&lt;covid_19_india[[#This Row],[Vaccination Start Date]], "Pre-Vaccination", "Post-Vaccination")</f>
        <v>Pre-Vaccination</v>
      </c>
      <c r="W14689" s="47">
        <f>IFERROR(covid_19_india[[#This Row],[Daily deaths]]/covid_19_india[[#This Row],[Daily New Cases]],0)</f>
        <v>4.3478260869565216E-2</v>
      </c>
    </row>
    <row r="14690" spans="1:23">
      <c r="A14690" s="24" t="str">
        <f t="shared" si="230"/>
        <v>Sikkim_2020-11-22</v>
      </c>
      <c r="B14690">
        <v>8690</v>
      </c>
      <c r="C14690" s="23">
        <v>44157</v>
      </c>
      <c r="D14690" s="6">
        <v>0.33333333333333326</v>
      </c>
      <c r="E14690" t="s">
        <v>52</v>
      </c>
      <c r="F14690">
        <v>0</v>
      </c>
      <c r="G14690">
        <v>0</v>
      </c>
      <c r="H14690">
        <v>4304</v>
      </c>
      <c r="I14690">
        <f>IF(covid_19_india[[#This Row],[State/UnionTerritory]]=E14689,IF(covid_19_india[[#This Row],[Cured]]-H14689&lt;0,0,covid_19_india[[#This Row],[Cured]]-H14689),covid_19_india[[#This Row],[Cured]])</f>
        <v>33</v>
      </c>
      <c r="J14690">
        <v>98</v>
      </c>
      <c r="K14690">
        <f>IF(covid_19_india[[#This Row],[State/UnionTerritory]]=E14689,IF(covid_19_india[[#This Row],[Deaths]]-J14689&lt;0,0,covid_19_india[[#This Row],[Deaths]]-J14689), covid_19_india[[#This Row],[Deaths]])</f>
        <v>2</v>
      </c>
      <c r="L14690">
        <v>4691</v>
      </c>
      <c r="M14690">
        <f>IF(covid_19_india[[#This Row],[State/UnionTerritory]]=E14689,IF(covid_19_india[[#This Row],[Confirmed]]-L14689&lt;0,0,covid_19_india[[#This Row],[Confirmed]]-L14689), covid_19_india[[#This Row],[Confirmed]])</f>
        <v>59</v>
      </c>
      <c r="N14690" t="str">
        <f>TEXT(covid_19_india[[#This Row],[Date]], "mmmm")</f>
        <v>November</v>
      </c>
      <c r="O14690" t="str">
        <f>TEXT(covid_19_india[[#This Row],[Date]], "dddd")</f>
        <v>Sunday</v>
      </c>
      <c r="P14690">
        <f>covid_19_india[[#This Row],[Confirmed]]-covid_19_india[[#This Row],[Cured]]-covid_19_india[[#This Row],[Deaths]]</f>
        <v>289</v>
      </c>
      <c r="Q14690" s="1">
        <f>MAX(covid_19_india[Date])</f>
        <v>44419</v>
      </c>
      <c r="R14690" t="str">
        <f>IF(covid_19_india[[#This Row],[Max date]]=covid_19_india[[#This Row],[Date]],"Yes","")</f>
        <v/>
      </c>
      <c r="S14690" t="str">
        <f>IF(covid_19_india[[#This Row],[Active Cases]]&gt;10000, "High", IF(covid_19_india[[#This Row],[Active Cases]]&gt;=1000,"Medium","Low"))</f>
        <v>Low</v>
      </c>
      <c r="T14690" s="24" t="str">
        <f>IF(covid_19_india[[#This Row],[Daily New Cases]] = _xlfn.MAXIFS(covid_19_india[Daily New Cases], covid_19_india[State/UnionTerritory], covid_19_india[[#This Row],[State/UnionTerritory]]), "Yes", "")</f>
        <v/>
      </c>
      <c r="U14690" s="1">
        <v>44212</v>
      </c>
      <c r="V14690" s="24" t="str">
        <f>IF(C14690&lt;covid_19_india[[#This Row],[Vaccination Start Date]], "Pre-Vaccination", "Post-Vaccination")</f>
        <v>Pre-Vaccination</v>
      </c>
      <c r="W14690" s="47">
        <f>IFERROR(covid_19_india[[#This Row],[Daily deaths]]/covid_19_india[[#This Row],[Daily New Cases]],0)</f>
        <v>3.3898305084745763E-2</v>
      </c>
    </row>
    <row r="14691" spans="1:23">
      <c r="A14691" s="24" t="str">
        <f t="shared" si="230"/>
        <v>Sikkim_2020-11-23</v>
      </c>
      <c r="B14691">
        <v>8725</v>
      </c>
      <c r="C14691" s="23">
        <v>44158</v>
      </c>
      <c r="D14691" s="6">
        <v>0.33333333333333326</v>
      </c>
      <c r="E14691" t="s">
        <v>52</v>
      </c>
      <c r="F14691">
        <v>0</v>
      </c>
      <c r="G14691">
        <v>0</v>
      </c>
      <c r="H14691">
        <v>4345</v>
      </c>
      <c r="I14691">
        <f>IF(covid_19_india[[#This Row],[State/UnionTerritory]]=E14690,IF(covid_19_india[[#This Row],[Cured]]-H14690&lt;0,0,covid_19_india[[#This Row],[Cured]]-H14690),covid_19_india[[#This Row],[Cured]])</f>
        <v>41</v>
      </c>
      <c r="J14691">
        <v>99</v>
      </c>
      <c r="K14691">
        <f>IF(covid_19_india[[#This Row],[State/UnionTerritory]]=E14690,IF(covid_19_india[[#This Row],[Deaths]]-J14690&lt;0,0,covid_19_india[[#This Row],[Deaths]]-J14690), covid_19_india[[#This Row],[Deaths]])</f>
        <v>1</v>
      </c>
      <c r="L14691">
        <v>4722</v>
      </c>
      <c r="M14691">
        <f>IF(covid_19_india[[#This Row],[State/UnionTerritory]]=E14690,IF(covid_19_india[[#This Row],[Confirmed]]-L14690&lt;0,0,covid_19_india[[#This Row],[Confirmed]]-L14690), covid_19_india[[#This Row],[Confirmed]])</f>
        <v>31</v>
      </c>
      <c r="N14691" t="str">
        <f>TEXT(covid_19_india[[#This Row],[Date]], "mmmm")</f>
        <v>November</v>
      </c>
      <c r="O14691" t="str">
        <f>TEXT(covid_19_india[[#This Row],[Date]], "dddd")</f>
        <v>Monday</v>
      </c>
      <c r="P14691">
        <f>covid_19_india[[#This Row],[Confirmed]]-covid_19_india[[#This Row],[Cured]]-covid_19_india[[#This Row],[Deaths]]</f>
        <v>278</v>
      </c>
      <c r="Q14691" s="1">
        <f>MAX(covid_19_india[Date])</f>
        <v>44419</v>
      </c>
      <c r="R14691" t="str">
        <f>IF(covid_19_india[[#This Row],[Max date]]=covid_19_india[[#This Row],[Date]],"Yes","")</f>
        <v/>
      </c>
      <c r="S14691" t="str">
        <f>IF(covid_19_india[[#This Row],[Active Cases]]&gt;10000, "High", IF(covid_19_india[[#This Row],[Active Cases]]&gt;=1000,"Medium","Low"))</f>
        <v>Low</v>
      </c>
      <c r="T14691" s="24" t="str">
        <f>IF(covid_19_india[[#This Row],[Daily New Cases]] = _xlfn.MAXIFS(covid_19_india[Daily New Cases], covid_19_india[State/UnionTerritory], covid_19_india[[#This Row],[State/UnionTerritory]]), "Yes", "")</f>
        <v/>
      </c>
      <c r="U14691" s="1">
        <v>44212</v>
      </c>
      <c r="V14691" s="24" t="str">
        <f>IF(C14691&lt;covid_19_india[[#This Row],[Vaccination Start Date]], "Pre-Vaccination", "Post-Vaccination")</f>
        <v>Pre-Vaccination</v>
      </c>
      <c r="W14691" s="47">
        <f>IFERROR(covid_19_india[[#This Row],[Daily deaths]]/covid_19_india[[#This Row],[Daily New Cases]],0)</f>
        <v>3.2258064516129031E-2</v>
      </c>
    </row>
    <row r="14692" spans="1:23">
      <c r="A14692" s="24" t="str">
        <f t="shared" si="230"/>
        <v>Sikkim_2020-11-24</v>
      </c>
      <c r="B14692">
        <v>8760</v>
      </c>
      <c r="C14692" s="23">
        <v>44159</v>
      </c>
      <c r="D14692" s="6">
        <v>0.33333333333333326</v>
      </c>
      <c r="E14692" t="s">
        <v>52</v>
      </c>
      <c r="F14692">
        <v>0</v>
      </c>
      <c r="G14692">
        <v>0</v>
      </c>
      <c r="H14692">
        <v>4406</v>
      </c>
      <c r="I14692">
        <f>IF(covid_19_india[[#This Row],[State/UnionTerritory]]=E14691,IF(covid_19_india[[#This Row],[Cured]]-H14691&lt;0,0,covid_19_india[[#This Row],[Cured]]-H14691),covid_19_india[[#This Row],[Cured]])</f>
        <v>61</v>
      </c>
      <c r="J14692">
        <v>100</v>
      </c>
      <c r="K14692">
        <f>IF(covid_19_india[[#This Row],[State/UnionTerritory]]=E14691,IF(covid_19_india[[#This Row],[Deaths]]-J14691&lt;0,0,covid_19_india[[#This Row],[Deaths]]-J14691), covid_19_india[[#This Row],[Deaths]])</f>
        <v>1</v>
      </c>
      <c r="L14692">
        <v>4736</v>
      </c>
      <c r="M14692">
        <f>IF(covid_19_india[[#This Row],[State/UnionTerritory]]=E14691,IF(covid_19_india[[#This Row],[Confirmed]]-L14691&lt;0,0,covid_19_india[[#This Row],[Confirmed]]-L14691), covid_19_india[[#This Row],[Confirmed]])</f>
        <v>14</v>
      </c>
      <c r="N14692" t="str">
        <f>TEXT(covid_19_india[[#This Row],[Date]], "mmmm")</f>
        <v>November</v>
      </c>
      <c r="O14692" t="str">
        <f>TEXT(covid_19_india[[#This Row],[Date]], "dddd")</f>
        <v>Tuesday</v>
      </c>
      <c r="P14692">
        <f>covid_19_india[[#This Row],[Confirmed]]-covid_19_india[[#This Row],[Cured]]-covid_19_india[[#This Row],[Deaths]]</f>
        <v>230</v>
      </c>
      <c r="Q14692" s="1">
        <f>MAX(covid_19_india[Date])</f>
        <v>44419</v>
      </c>
      <c r="R14692" t="str">
        <f>IF(covid_19_india[[#This Row],[Max date]]=covid_19_india[[#This Row],[Date]],"Yes","")</f>
        <v/>
      </c>
      <c r="S14692" t="str">
        <f>IF(covid_19_india[[#This Row],[Active Cases]]&gt;10000, "High", IF(covid_19_india[[#This Row],[Active Cases]]&gt;=1000,"Medium","Low"))</f>
        <v>Low</v>
      </c>
      <c r="T14692" s="24" t="str">
        <f>IF(covid_19_india[[#This Row],[Daily New Cases]] = _xlfn.MAXIFS(covid_19_india[Daily New Cases], covid_19_india[State/UnionTerritory], covid_19_india[[#This Row],[State/UnionTerritory]]), "Yes", "")</f>
        <v/>
      </c>
      <c r="U14692" s="1">
        <v>44212</v>
      </c>
      <c r="V14692" s="24" t="str">
        <f>IF(C14692&lt;covid_19_india[[#This Row],[Vaccination Start Date]], "Pre-Vaccination", "Post-Vaccination")</f>
        <v>Pre-Vaccination</v>
      </c>
      <c r="W14692" s="47">
        <f>IFERROR(covid_19_india[[#This Row],[Daily deaths]]/covid_19_india[[#This Row],[Daily New Cases]],0)</f>
        <v>7.1428571428571425E-2</v>
      </c>
    </row>
    <row r="14693" spans="1:23">
      <c r="A14693" s="24" t="str">
        <f t="shared" si="230"/>
        <v>Sikkim_2020-11-25</v>
      </c>
      <c r="B14693">
        <v>8795</v>
      </c>
      <c r="C14693" s="23">
        <v>44160</v>
      </c>
      <c r="D14693" s="6">
        <v>0.33333333333333326</v>
      </c>
      <c r="E14693" t="s">
        <v>52</v>
      </c>
      <c r="F14693">
        <v>0</v>
      </c>
      <c r="G14693">
        <v>0</v>
      </c>
      <c r="H14693">
        <v>4437</v>
      </c>
      <c r="I14693">
        <f>IF(covid_19_india[[#This Row],[State/UnionTerritory]]=E14692,IF(covid_19_india[[#This Row],[Cured]]-H14692&lt;0,0,covid_19_india[[#This Row],[Cured]]-H14692),covid_19_india[[#This Row],[Cured]])</f>
        <v>31</v>
      </c>
      <c r="J14693">
        <v>102</v>
      </c>
      <c r="K14693">
        <f>IF(covid_19_india[[#This Row],[State/UnionTerritory]]=E14692,IF(covid_19_india[[#This Row],[Deaths]]-J14692&lt;0,0,covid_19_india[[#This Row],[Deaths]]-J14692), covid_19_india[[#This Row],[Deaths]])</f>
        <v>2</v>
      </c>
      <c r="L14693">
        <v>4777</v>
      </c>
      <c r="M14693">
        <f>IF(covid_19_india[[#This Row],[State/UnionTerritory]]=E14692,IF(covid_19_india[[#This Row],[Confirmed]]-L14692&lt;0,0,covid_19_india[[#This Row],[Confirmed]]-L14692), covid_19_india[[#This Row],[Confirmed]])</f>
        <v>41</v>
      </c>
      <c r="N14693" t="str">
        <f>TEXT(covid_19_india[[#This Row],[Date]], "mmmm")</f>
        <v>November</v>
      </c>
      <c r="O14693" t="str">
        <f>TEXT(covid_19_india[[#This Row],[Date]], "dddd")</f>
        <v>Wednesday</v>
      </c>
      <c r="P14693">
        <f>covid_19_india[[#This Row],[Confirmed]]-covid_19_india[[#This Row],[Cured]]-covid_19_india[[#This Row],[Deaths]]</f>
        <v>238</v>
      </c>
      <c r="Q14693" s="1">
        <f>MAX(covid_19_india[Date])</f>
        <v>44419</v>
      </c>
      <c r="R14693" t="str">
        <f>IF(covid_19_india[[#This Row],[Max date]]=covid_19_india[[#This Row],[Date]],"Yes","")</f>
        <v/>
      </c>
      <c r="S14693" t="str">
        <f>IF(covid_19_india[[#This Row],[Active Cases]]&gt;10000, "High", IF(covid_19_india[[#This Row],[Active Cases]]&gt;=1000,"Medium","Low"))</f>
        <v>Low</v>
      </c>
      <c r="T14693" s="24" t="str">
        <f>IF(covid_19_india[[#This Row],[Daily New Cases]] = _xlfn.MAXIFS(covid_19_india[Daily New Cases], covid_19_india[State/UnionTerritory], covid_19_india[[#This Row],[State/UnionTerritory]]), "Yes", "")</f>
        <v/>
      </c>
      <c r="U14693" s="1">
        <v>44212</v>
      </c>
      <c r="V14693" s="24" t="str">
        <f>IF(C14693&lt;covid_19_india[[#This Row],[Vaccination Start Date]], "Pre-Vaccination", "Post-Vaccination")</f>
        <v>Pre-Vaccination</v>
      </c>
      <c r="W14693" s="47">
        <f>IFERROR(covid_19_india[[#This Row],[Daily deaths]]/covid_19_india[[#This Row],[Daily New Cases]],0)</f>
        <v>4.878048780487805E-2</v>
      </c>
    </row>
    <row r="14694" spans="1:23">
      <c r="A14694" s="24" t="str">
        <f t="shared" si="230"/>
        <v>Sikkim_2020-11-26</v>
      </c>
      <c r="B14694">
        <v>8830</v>
      </c>
      <c r="C14694" s="23">
        <v>44161</v>
      </c>
      <c r="D14694" s="6">
        <v>0.33333333333333326</v>
      </c>
      <c r="E14694" t="s">
        <v>52</v>
      </c>
      <c r="F14694">
        <v>0</v>
      </c>
      <c r="G14694">
        <v>0</v>
      </c>
      <c r="H14694">
        <v>4481</v>
      </c>
      <c r="I14694">
        <f>IF(covid_19_india[[#This Row],[State/UnionTerritory]]=E14693,IF(covid_19_india[[#This Row],[Cured]]-H14693&lt;0,0,covid_19_india[[#This Row],[Cured]]-H14693),covid_19_india[[#This Row],[Cured]])</f>
        <v>44</v>
      </c>
      <c r="J14694">
        <v>102</v>
      </c>
      <c r="K14694">
        <f>IF(covid_19_india[[#This Row],[State/UnionTerritory]]=E14693,IF(covid_19_india[[#This Row],[Deaths]]-J14693&lt;0,0,covid_19_india[[#This Row],[Deaths]]-J14693), covid_19_india[[#This Row],[Deaths]])</f>
        <v>0</v>
      </c>
      <c r="L14694">
        <v>4819</v>
      </c>
      <c r="M14694">
        <f>IF(covid_19_india[[#This Row],[State/UnionTerritory]]=E14693,IF(covid_19_india[[#This Row],[Confirmed]]-L14693&lt;0,0,covid_19_india[[#This Row],[Confirmed]]-L14693), covid_19_india[[#This Row],[Confirmed]])</f>
        <v>42</v>
      </c>
      <c r="N14694" t="str">
        <f>TEXT(covid_19_india[[#This Row],[Date]], "mmmm")</f>
        <v>November</v>
      </c>
      <c r="O14694" t="str">
        <f>TEXT(covid_19_india[[#This Row],[Date]], "dddd")</f>
        <v>Thursday</v>
      </c>
      <c r="P14694">
        <f>covid_19_india[[#This Row],[Confirmed]]-covid_19_india[[#This Row],[Cured]]-covid_19_india[[#This Row],[Deaths]]</f>
        <v>236</v>
      </c>
      <c r="Q14694" s="1">
        <f>MAX(covid_19_india[Date])</f>
        <v>44419</v>
      </c>
      <c r="R14694" t="str">
        <f>IF(covid_19_india[[#This Row],[Max date]]=covid_19_india[[#This Row],[Date]],"Yes","")</f>
        <v/>
      </c>
      <c r="S14694" t="str">
        <f>IF(covid_19_india[[#This Row],[Active Cases]]&gt;10000, "High", IF(covid_19_india[[#This Row],[Active Cases]]&gt;=1000,"Medium","Low"))</f>
        <v>Low</v>
      </c>
      <c r="T14694" s="24" t="str">
        <f>IF(covid_19_india[[#This Row],[Daily New Cases]] = _xlfn.MAXIFS(covid_19_india[Daily New Cases], covid_19_india[State/UnionTerritory], covid_19_india[[#This Row],[State/UnionTerritory]]), "Yes", "")</f>
        <v/>
      </c>
      <c r="U14694" s="1">
        <v>44212</v>
      </c>
      <c r="V14694" s="24" t="str">
        <f>IF(C14694&lt;covid_19_india[[#This Row],[Vaccination Start Date]], "Pre-Vaccination", "Post-Vaccination")</f>
        <v>Pre-Vaccination</v>
      </c>
      <c r="W14694" s="47">
        <f>IFERROR(covid_19_india[[#This Row],[Daily deaths]]/covid_19_india[[#This Row],[Daily New Cases]],0)</f>
        <v>0</v>
      </c>
    </row>
    <row r="14695" spans="1:23">
      <c r="A14695" s="24" t="str">
        <f t="shared" si="230"/>
        <v>Sikkim_2020-11-27</v>
      </c>
      <c r="B14695">
        <v>8865</v>
      </c>
      <c r="C14695" s="23">
        <v>44162</v>
      </c>
      <c r="D14695" s="6">
        <v>0.33333333333333326</v>
      </c>
      <c r="E14695" t="s">
        <v>52</v>
      </c>
      <c r="F14695">
        <v>0</v>
      </c>
      <c r="G14695">
        <v>0</v>
      </c>
      <c r="H14695">
        <v>4501</v>
      </c>
      <c r="I14695">
        <f>IF(covid_19_india[[#This Row],[State/UnionTerritory]]=E14694,IF(covid_19_india[[#This Row],[Cured]]-H14694&lt;0,0,covid_19_india[[#This Row],[Cured]]-H14694),covid_19_india[[#This Row],[Cured]])</f>
        <v>20</v>
      </c>
      <c r="J14695">
        <v>102</v>
      </c>
      <c r="K14695">
        <f>IF(covid_19_india[[#This Row],[State/UnionTerritory]]=E14694,IF(covid_19_india[[#This Row],[Deaths]]-J14694&lt;0,0,covid_19_india[[#This Row],[Deaths]]-J14694), covid_19_india[[#This Row],[Deaths]])</f>
        <v>0</v>
      </c>
      <c r="L14695">
        <v>4871</v>
      </c>
      <c r="M14695">
        <f>IF(covid_19_india[[#This Row],[State/UnionTerritory]]=E14694,IF(covid_19_india[[#This Row],[Confirmed]]-L14694&lt;0,0,covid_19_india[[#This Row],[Confirmed]]-L14694), covid_19_india[[#This Row],[Confirmed]])</f>
        <v>52</v>
      </c>
      <c r="N14695" t="str">
        <f>TEXT(covid_19_india[[#This Row],[Date]], "mmmm")</f>
        <v>November</v>
      </c>
      <c r="O14695" t="str">
        <f>TEXT(covid_19_india[[#This Row],[Date]], "dddd")</f>
        <v>Friday</v>
      </c>
      <c r="P14695">
        <f>covid_19_india[[#This Row],[Confirmed]]-covid_19_india[[#This Row],[Cured]]-covid_19_india[[#This Row],[Deaths]]</f>
        <v>268</v>
      </c>
      <c r="Q14695" s="1">
        <f>MAX(covid_19_india[Date])</f>
        <v>44419</v>
      </c>
      <c r="R14695" t="str">
        <f>IF(covid_19_india[[#This Row],[Max date]]=covid_19_india[[#This Row],[Date]],"Yes","")</f>
        <v/>
      </c>
      <c r="S14695" t="str">
        <f>IF(covid_19_india[[#This Row],[Active Cases]]&gt;10000, "High", IF(covid_19_india[[#This Row],[Active Cases]]&gt;=1000,"Medium","Low"))</f>
        <v>Low</v>
      </c>
      <c r="T14695" s="24" t="str">
        <f>IF(covid_19_india[[#This Row],[Daily New Cases]] = _xlfn.MAXIFS(covid_19_india[Daily New Cases], covid_19_india[State/UnionTerritory], covid_19_india[[#This Row],[State/UnionTerritory]]), "Yes", "")</f>
        <v/>
      </c>
      <c r="U14695" s="1">
        <v>44212</v>
      </c>
      <c r="V14695" s="24" t="str">
        <f>IF(C14695&lt;covid_19_india[[#This Row],[Vaccination Start Date]], "Pre-Vaccination", "Post-Vaccination")</f>
        <v>Pre-Vaccination</v>
      </c>
      <c r="W14695" s="47">
        <f>IFERROR(covid_19_india[[#This Row],[Daily deaths]]/covid_19_india[[#This Row],[Daily New Cases]],0)</f>
        <v>0</v>
      </c>
    </row>
    <row r="14696" spans="1:23">
      <c r="A14696" s="24" t="str">
        <f t="shared" si="230"/>
        <v>Sikkim_2020-11-28</v>
      </c>
      <c r="B14696">
        <v>8900</v>
      </c>
      <c r="C14696" s="23">
        <v>44163</v>
      </c>
      <c r="D14696" s="6">
        <v>0.33333333333333326</v>
      </c>
      <c r="E14696" t="s">
        <v>52</v>
      </c>
      <c r="F14696">
        <v>0</v>
      </c>
      <c r="G14696">
        <v>0</v>
      </c>
      <c r="H14696">
        <v>4541</v>
      </c>
      <c r="I14696">
        <f>IF(covid_19_india[[#This Row],[State/UnionTerritory]]=E14695,IF(covid_19_india[[#This Row],[Cured]]-H14695&lt;0,0,covid_19_india[[#This Row],[Cured]]-H14695),covid_19_india[[#This Row],[Cured]])</f>
        <v>40</v>
      </c>
      <c r="J14696">
        <v>103</v>
      </c>
      <c r="K14696">
        <f>IF(covid_19_india[[#This Row],[State/UnionTerritory]]=E14695,IF(covid_19_india[[#This Row],[Deaths]]-J14695&lt;0,0,covid_19_india[[#This Row],[Deaths]]-J14695), covid_19_india[[#This Row],[Deaths]])</f>
        <v>1</v>
      </c>
      <c r="L14696">
        <v>4908</v>
      </c>
      <c r="M14696">
        <f>IF(covid_19_india[[#This Row],[State/UnionTerritory]]=E14695,IF(covid_19_india[[#This Row],[Confirmed]]-L14695&lt;0,0,covid_19_india[[#This Row],[Confirmed]]-L14695), covid_19_india[[#This Row],[Confirmed]])</f>
        <v>37</v>
      </c>
      <c r="N14696" t="str">
        <f>TEXT(covid_19_india[[#This Row],[Date]], "mmmm")</f>
        <v>November</v>
      </c>
      <c r="O14696" t="str">
        <f>TEXT(covid_19_india[[#This Row],[Date]], "dddd")</f>
        <v>Saturday</v>
      </c>
      <c r="P14696">
        <f>covid_19_india[[#This Row],[Confirmed]]-covid_19_india[[#This Row],[Cured]]-covid_19_india[[#This Row],[Deaths]]</f>
        <v>264</v>
      </c>
      <c r="Q14696" s="1">
        <f>MAX(covid_19_india[Date])</f>
        <v>44419</v>
      </c>
      <c r="R14696" t="str">
        <f>IF(covid_19_india[[#This Row],[Max date]]=covid_19_india[[#This Row],[Date]],"Yes","")</f>
        <v/>
      </c>
      <c r="S14696" t="str">
        <f>IF(covid_19_india[[#This Row],[Active Cases]]&gt;10000, "High", IF(covid_19_india[[#This Row],[Active Cases]]&gt;=1000,"Medium","Low"))</f>
        <v>Low</v>
      </c>
      <c r="T14696" s="24" t="str">
        <f>IF(covid_19_india[[#This Row],[Daily New Cases]] = _xlfn.MAXIFS(covid_19_india[Daily New Cases], covid_19_india[State/UnionTerritory], covid_19_india[[#This Row],[State/UnionTerritory]]), "Yes", "")</f>
        <v/>
      </c>
      <c r="U14696" s="1">
        <v>44212</v>
      </c>
      <c r="V14696" s="24" t="str">
        <f>IF(C14696&lt;covid_19_india[[#This Row],[Vaccination Start Date]], "Pre-Vaccination", "Post-Vaccination")</f>
        <v>Pre-Vaccination</v>
      </c>
      <c r="W14696" s="47">
        <f>IFERROR(covid_19_india[[#This Row],[Daily deaths]]/covid_19_india[[#This Row],[Daily New Cases]],0)</f>
        <v>2.7027027027027029E-2</v>
      </c>
    </row>
    <row r="14697" spans="1:23">
      <c r="A14697" s="24" t="str">
        <f t="shared" si="230"/>
        <v>Sikkim_2020-11-29</v>
      </c>
      <c r="B14697">
        <v>8935</v>
      </c>
      <c r="C14697" s="23">
        <v>44164</v>
      </c>
      <c r="D14697" s="6">
        <v>0.33333333333333326</v>
      </c>
      <c r="E14697" t="s">
        <v>52</v>
      </c>
      <c r="F14697">
        <v>0</v>
      </c>
      <c r="G14697">
        <v>0</v>
      </c>
      <c r="H14697">
        <v>4572</v>
      </c>
      <c r="I14697">
        <f>IF(covid_19_india[[#This Row],[State/UnionTerritory]]=E14696,IF(covid_19_india[[#This Row],[Cured]]-H14696&lt;0,0,covid_19_india[[#This Row],[Cured]]-H14696),covid_19_india[[#This Row],[Cured]])</f>
        <v>31</v>
      </c>
      <c r="J14697">
        <v>107</v>
      </c>
      <c r="K14697">
        <f>IF(covid_19_india[[#This Row],[State/UnionTerritory]]=E14696,IF(covid_19_india[[#This Row],[Deaths]]-J14696&lt;0,0,covid_19_india[[#This Row],[Deaths]]-J14696), covid_19_india[[#This Row],[Deaths]])</f>
        <v>4</v>
      </c>
      <c r="L14697">
        <v>4967</v>
      </c>
      <c r="M14697">
        <f>IF(covid_19_india[[#This Row],[State/UnionTerritory]]=E14696,IF(covid_19_india[[#This Row],[Confirmed]]-L14696&lt;0,0,covid_19_india[[#This Row],[Confirmed]]-L14696), covid_19_india[[#This Row],[Confirmed]])</f>
        <v>59</v>
      </c>
      <c r="N14697" t="str">
        <f>TEXT(covid_19_india[[#This Row],[Date]], "mmmm")</f>
        <v>November</v>
      </c>
      <c r="O14697" t="str">
        <f>TEXT(covid_19_india[[#This Row],[Date]], "dddd")</f>
        <v>Sunday</v>
      </c>
      <c r="P14697">
        <f>covid_19_india[[#This Row],[Confirmed]]-covid_19_india[[#This Row],[Cured]]-covid_19_india[[#This Row],[Deaths]]</f>
        <v>288</v>
      </c>
      <c r="Q14697" s="1">
        <f>MAX(covid_19_india[Date])</f>
        <v>44419</v>
      </c>
      <c r="R14697" t="str">
        <f>IF(covid_19_india[[#This Row],[Max date]]=covid_19_india[[#This Row],[Date]],"Yes","")</f>
        <v/>
      </c>
      <c r="S14697" t="str">
        <f>IF(covid_19_india[[#This Row],[Active Cases]]&gt;10000, "High", IF(covid_19_india[[#This Row],[Active Cases]]&gt;=1000,"Medium","Low"))</f>
        <v>Low</v>
      </c>
      <c r="T14697" s="24" t="str">
        <f>IF(covid_19_india[[#This Row],[Daily New Cases]] = _xlfn.MAXIFS(covid_19_india[Daily New Cases], covid_19_india[State/UnionTerritory], covid_19_india[[#This Row],[State/UnionTerritory]]), "Yes", "")</f>
        <v/>
      </c>
      <c r="U14697" s="1">
        <v>44212</v>
      </c>
      <c r="V14697" s="24" t="str">
        <f>IF(C14697&lt;covid_19_india[[#This Row],[Vaccination Start Date]], "Pre-Vaccination", "Post-Vaccination")</f>
        <v>Pre-Vaccination</v>
      </c>
      <c r="W14697" s="47">
        <f>IFERROR(covid_19_india[[#This Row],[Daily deaths]]/covid_19_india[[#This Row],[Daily New Cases]],0)</f>
        <v>6.7796610169491525E-2</v>
      </c>
    </row>
    <row r="14698" spans="1:23">
      <c r="A14698" s="24" t="str">
        <f t="shared" si="230"/>
        <v>Sikkim_2020-11-30</v>
      </c>
      <c r="B14698">
        <v>8970</v>
      </c>
      <c r="C14698" s="23">
        <v>44165</v>
      </c>
      <c r="D14698" s="6">
        <v>0.33333333333333326</v>
      </c>
      <c r="E14698" t="s">
        <v>52</v>
      </c>
      <c r="F14698">
        <v>0</v>
      </c>
      <c r="G14698">
        <v>0</v>
      </c>
      <c r="H14698">
        <v>4609</v>
      </c>
      <c r="I14698">
        <f>IF(covid_19_india[[#This Row],[State/UnionTerritory]]=E14697,IF(covid_19_india[[#This Row],[Cured]]-H14697&lt;0,0,covid_19_india[[#This Row],[Cured]]-H14697),covid_19_india[[#This Row],[Cured]])</f>
        <v>37</v>
      </c>
      <c r="J14698">
        <v>108</v>
      </c>
      <c r="K14698">
        <f>IF(covid_19_india[[#This Row],[State/UnionTerritory]]=E14697,IF(covid_19_india[[#This Row],[Deaths]]-J14697&lt;0,0,covid_19_india[[#This Row],[Deaths]]-J14697), covid_19_india[[#This Row],[Deaths]])</f>
        <v>1</v>
      </c>
      <c r="L14698">
        <v>4985</v>
      </c>
      <c r="M14698">
        <f>IF(covid_19_india[[#This Row],[State/UnionTerritory]]=E14697,IF(covid_19_india[[#This Row],[Confirmed]]-L14697&lt;0,0,covid_19_india[[#This Row],[Confirmed]]-L14697), covid_19_india[[#This Row],[Confirmed]])</f>
        <v>18</v>
      </c>
      <c r="N14698" t="str">
        <f>TEXT(covid_19_india[[#This Row],[Date]], "mmmm")</f>
        <v>November</v>
      </c>
      <c r="O14698" t="str">
        <f>TEXT(covid_19_india[[#This Row],[Date]], "dddd")</f>
        <v>Monday</v>
      </c>
      <c r="P14698">
        <f>covid_19_india[[#This Row],[Confirmed]]-covid_19_india[[#This Row],[Cured]]-covid_19_india[[#This Row],[Deaths]]</f>
        <v>268</v>
      </c>
      <c r="Q14698" s="1">
        <f>MAX(covid_19_india[Date])</f>
        <v>44419</v>
      </c>
      <c r="R14698" t="str">
        <f>IF(covid_19_india[[#This Row],[Max date]]=covid_19_india[[#This Row],[Date]],"Yes","")</f>
        <v/>
      </c>
      <c r="S14698" t="str">
        <f>IF(covid_19_india[[#This Row],[Active Cases]]&gt;10000, "High", IF(covid_19_india[[#This Row],[Active Cases]]&gt;=1000,"Medium","Low"))</f>
        <v>Low</v>
      </c>
      <c r="T14698" s="24" t="str">
        <f>IF(covid_19_india[[#This Row],[Daily New Cases]] = _xlfn.MAXIFS(covid_19_india[Daily New Cases], covid_19_india[State/UnionTerritory], covid_19_india[[#This Row],[State/UnionTerritory]]), "Yes", "")</f>
        <v/>
      </c>
      <c r="U14698" s="1">
        <v>44212</v>
      </c>
      <c r="V14698" s="24" t="str">
        <f>IF(C14698&lt;covid_19_india[[#This Row],[Vaccination Start Date]], "Pre-Vaccination", "Post-Vaccination")</f>
        <v>Pre-Vaccination</v>
      </c>
      <c r="W14698" s="47">
        <f>IFERROR(covid_19_india[[#This Row],[Daily deaths]]/covid_19_india[[#This Row],[Daily New Cases]],0)</f>
        <v>5.5555555555555552E-2</v>
      </c>
    </row>
    <row r="14699" spans="1:23">
      <c r="A14699" s="24" t="str">
        <f t="shared" si="230"/>
        <v>Sikkim_2020-12-01</v>
      </c>
      <c r="B14699">
        <v>9005</v>
      </c>
      <c r="C14699" s="23">
        <v>44166</v>
      </c>
      <c r="D14699" s="6">
        <v>0.33333333333333326</v>
      </c>
      <c r="E14699" t="s">
        <v>52</v>
      </c>
      <c r="F14699">
        <v>0</v>
      </c>
      <c r="G14699">
        <v>0</v>
      </c>
      <c r="H14699">
        <v>4632</v>
      </c>
      <c r="I14699">
        <f>IF(covid_19_india[[#This Row],[State/UnionTerritory]]=E14698,IF(covid_19_india[[#This Row],[Cured]]-H14698&lt;0,0,covid_19_india[[#This Row],[Cured]]-H14698),covid_19_india[[#This Row],[Cured]])</f>
        <v>23</v>
      </c>
      <c r="J14699">
        <v>109</v>
      </c>
      <c r="K14699">
        <f>IF(covid_19_india[[#This Row],[State/UnionTerritory]]=E14698,IF(covid_19_india[[#This Row],[Deaths]]-J14698&lt;0,0,covid_19_india[[#This Row],[Deaths]]-J14698), covid_19_india[[#This Row],[Deaths]])</f>
        <v>1</v>
      </c>
      <c r="L14699">
        <v>4989</v>
      </c>
      <c r="M14699">
        <f>IF(covid_19_india[[#This Row],[State/UnionTerritory]]=E14698,IF(covid_19_india[[#This Row],[Confirmed]]-L14698&lt;0,0,covid_19_india[[#This Row],[Confirmed]]-L14698), covid_19_india[[#This Row],[Confirmed]])</f>
        <v>4</v>
      </c>
      <c r="N14699" t="str">
        <f>TEXT(covid_19_india[[#This Row],[Date]], "mmmm")</f>
        <v>December</v>
      </c>
      <c r="O14699" t="str">
        <f>TEXT(covid_19_india[[#This Row],[Date]], "dddd")</f>
        <v>Tuesday</v>
      </c>
      <c r="P14699">
        <f>covid_19_india[[#This Row],[Confirmed]]-covid_19_india[[#This Row],[Cured]]-covid_19_india[[#This Row],[Deaths]]</f>
        <v>248</v>
      </c>
      <c r="Q14699" s="1">
        <f>MAX(covid_19_india[Date])</f>
        <v>44419</v>
      </c>
      <c r="R14699" t="str">
        <f>IF(covid_19_india[[#This Row],[Max date]]=covid_19_india[[#This Row],[Date]],"Yes","")</f>
        <v/>
      </c>
      <c r="S14699" t="str">
        <f>IF(covid_19_india[[#This Row],[Active Cases]]&gt;10000, "High", IF(covid_19_india[[#This Row],[Active Cases]]&gt;=1000,"Medium","Low"))</f>
        <v>Low</v>
      </c>
      <c r="T14699" s="24" t="str">
        <f>IF(covid_19_india[[#This Row],[Daily New Cases]] = _xlfn.MAXIFS(covid_19_india[Daily New Cases], covid_19_india[State/UnionTerritory], covid_19_india[[#This Row],[State/UnionTerritory]]), "Yes", "")</f>
        <v/>
      </c>
      <c r="U14699" s="1">
        <v>44212</v>
      </c>
      <c r="V14699" s="24" t="str">
        <f>IF(C14699&lt;covid_19_india[[#This Row],[Vaccination Start Date]], "Pre-Vaccination", "Post-Vaccination")</f>
        <v>Pre-Vaccination</v>
      </c>
      <c r="W14699" s="47">
        <f>IFERROR(covid_19_india[[#This Row],[Daily deaths]]/covid_19_india[[#This Row],[Daily New Cases]],0)</f>
        <v>0.25</v>
      </c>
    </row>
    <row r="14700" spans="1:23">
      <c r="A14700" s="24" t="str">
        <f t="shared" si="230"/>
        <v>Sikkim_2020-12-02</v>
      </c>
      <c r="B14700">
        <v>9040</v>
      </c>
      <c r="C14700" s="23">
        <v>44167</v>
      </c>
      <c r="D14700" s="6">
        <v>0.33333333333333326</v>
      </c>
      <c r="E14700" t="s">
        <v>52</v>
      </c>
      <c r="F14700">
        <v>0</v>
      </c>
      <c r="G14700">
        <v>0</v>
      </c>
      <c r="H14700">
        <v>4637</v>
      </c>
      <c r="I14700">
        <f>IF(covid_19_india[[#This Row],[State/UnionTerritory]]=E14699,IF(covid_19_india[[#This Row],[Cured]]-H14699&lt;0,0,covid_19_india[[#This Row],[Cured]]-H14699),covid_19_india[[#This Row],[Cured]])</f>
        <v>5</v>
      </c>
      <c r="J14700">
        <v>110</v>
      </c>
      <c r="K14700">
        <f>IF(covid_19_india[[#This Row],[State/UnionTerritory]]=E14699,IF(covid_19_india[[#This Row],[Deaths]]-J14699&lt;0,0,covid_19_india[[#This Row],[Deaths]]-J14699), covid_19_india[[#This Row],[Deaths]])</f>
        <v>1</v>
      </c>
      <c r="L14700">
        <v>5031</v>
      </c>
      <c r="M14700">
        <f>IF(covid_19_india[[#This Row],[State/UnionTerritory]]=E14699,IF(covid_19_india[[#This Row],[Confirmed]]-L14699&lt;0,0,covid_19_india[[#This Row],[Confirmed]]-L14699), covid_19_india[[#This Row],[Confirmed]])</f>
        <v>42</v>
      </c>
      <c r="N14700" t="str">
        <f>TEXT(covid_19_india[[#This Row],[Date]], "mmmm")</f>
        <v>December</v>
      </c>
      <c r="O14700" t="str">
        <f>TEXT(covid_19_india[[#This Row],[Date]], "dddd")</f>
        <v>Wednesday</v>
      </c>
      <c r="P14700">
        <f>covid_19_india[[#This Row],[Confirmed]]-covid_19_india[[#This Row],[Cured]]-covid_19_india[[#This Row],[Deaths]]</f>
        <v>284</v>
      </c>
      <c r="Q14700" s="1">
        <f>MAX(covid_19_india[Date])</f>
        <v>44419</v>
      </c>
      <c r="R14700" t="str">
        <f>IF(covid_19_india[[#This Row],[Max date]]=covid_19_india[[#This Row],[Date]],"Yes","")</f>
        <v/>
      </c>
      <c r="S14700" t="str">
        <f>IF(covid_19_india[[#This Row],[Active Cases]]&gt;10000, "High", IF(covid_19_india[[#This Row],[Active Cases]]&gt;=1000,"Medium","Low"))</f>
        <v>Low</v>
      </c>
      <c r="T14700" s="24" t="str">
        <f>IF(covid_19_india[[#This Row],[Daily New Cases]] = _xlfn.MAXIFS(covid_19_india[Daily New Cases], covid_19_india[State/UnionTerritory], covid_19_india[[#This Row],[State/UnionTerritory]]), "Yes", "")</f>
        <v/>
      </c>
      <c r="U14700" s="1">
        <v>44212</v>
      </c>
      <c r="V14700" s="24" t="str">
        <f>IF(C14700&lt;covid_19_india[[#This Row],[Vaccination Start Date]], "Pre-Vaccination", "Post-Vaccination")</f>
        <v>Pre-Vaccination</v>
      </c>
      <c r="W14700" s="47">
        <f>IFERROR(covid_19_india[[#This Row],[Daily deaths]]/covid_19_india[[#This Row],[Daily New Cases]],0)</f>
        <v>2.3809523809523808E-2</v>
      </c>
    </row>
    <row r="14701" spans="1:23">
      <c r="A14701" s="24" t="str">
        <f t="shared" si="230"/>
        <v>Sikkim_2020-12-03</v>
      </c>
      <c r="B14701">
        <v>9075</v>
      </c>
      <c r="C14701" s="23">
        <v>44168</v>
      </c>
      <c r="D14701" s="6">
        <v>0.33333333333333326</v>
      </c>
      <c r="E14701" t="s">
        <v>52</v>
      </c>
      <c r="F14701">
        <v>0</v>
      </c>
      <c r="G14701">
        <v>0</v>
      </c>
      <c r="H14701">
        <v>4661</v>
      </c>
      <c r="I14701">
        <f>IF(covid_19_india[[#This Row],[State/UnionTerritory]]=E14700,IF(covid_19_india[[#This Row],[Cured]]-H14700&lt;0,0,covid_19_india[[#This Row],[Cured]]-H14700),covid_19_india[[#This Row],[Cured]])</f>
        <v>24</v>
      </c>
      <c r="J14701">
        <v>111</v>
      </c>
      <c r="K14701">
        <f>IF(covid_19_india[[#This Row],[State/UnionTerritory]]=E14700,IF(covid_19_india[[#This Row],[Deaths]]-J14700&lt;0,0,covid_19_india[[#This Row],[Deaths]]-J14700), covid_19_india[[#This Row],[Deaths]])</f>
        <v>1</v>
      </c>
      <c r="L14701">
        <v>5072</v>
      </c>
      <c r="M14701">
        <f>IF(covid_19_india[[#This Row],[State/UnionTerritory]]=E14700,IF(covid_19_india[[#This Row],[Confirmed]]-L14700&lt;0,0,covid_19_india[[#This Row],[Confirmed]]-L14700), covid_19_india[[#This Row],[Confirmed]])</f>
        <v>41</v>
      </c>
      <c r="N14701" t="str">
        <f>TEXT(covid_19_india[[#This Row],[Date]], "mmmm")</f>
        <v>December</v>
      </c>
      <c r="O14701" t="str">
        <f>TEXT(covid_19_india[[#This Row],[Date]], "dddd")</f>
        <v>Thursday</v>
      </c>
      <c r="P14701">
        <f>covid_19_india[[#This Row],[Confirmed]]-covid_19_india[[#This Row],[Cured]]-covid_19_india[[#This Row],[Deaths]]</f>
        <v>300</v>
      </c>
      <c r="Q14701" s="1">
        <f>MAX(covid_19_india[Date])</f>
        <v>44419</v>
      </c>
      <c r="R14701" t="str">
        <f>IF(covid_19_india[[#This Row],[Max date]]=covid_19_india[[#This Row],[Date]],"Yes","")</f>
        <v/>
      </c>
      <c r="S14701" t="str">
        <f>IF(covid_19_india[[#This Row],[Active Cases]]&gt;10000, "High", IF(covid_19_india[[#This Row],[Active Cases]]&gt;=1000,"Medium","Low"))</f>
        <v>Low</v>
      </c>
      <c r="T14701" s="24" t="str">
        <f>IF(covid_19_india[[#This Row],[Daily New Cases]] = _xlfn.MAXIFS(covid_19_india[Daily New Cases], covid_19_india[State/UnionTerritory], covid_19_india[[#This Row],[State/UnionTerritory]]), "Yes", "")</f>
        <v/>
      </c>
      <c r="U14701" s="1">
        <v>44212</v>
      </c>
      <c r="V14701" s="24" t="str">
        <f>IF(C14701&lt;covid_19_india[[#This Row],[Vaccination Start Date]], "Pre-Vaccination", "Post-Vaccination")</f>
        <v>Pre-Vaccination</v>
      </c>
      <c r="W14701" s="47">
        <f>IFERROR(covid_19_india[[#This Row],[Daily deaths]]/covid_19_india[[#This Row],[Daily New Cases]],0)</f>
        <v>2.4390243902439025E-2</v>
      </c>
    </row>
    <row r="14702" spans="1:23">
      <c r="A14702" s="24" t="str">
        <f t="shared" si="230"/>
        <v>Sikkim_2020-12-04</v>
      </c>
      <c r="B14702">
        <v>9110</v>
      </c>
      <c r="C14702" s="23">
        <v>44169</v>
      </c>
      <c r="D14702" s="6">
        <v>0.33333333333333326</v>
      </c>
      <c r="E14702" t="s">
        <v>52</v>
      </c>
      <c r="F14702">
        <v>0</v>
      </c>
      <c r="G14702">
        <v>0</v>
      </c>
      <c r="H14702">
        <v>4669</v>
      </c>
      <c r="I14702">
        <f>IF(covid_19_india[[#This Row],[State/UnionTerritory]]=E14701,IF(covid_19_india[[#This Row],[Cured]]-H14701&lt;0,0,covid_19_india[[#This Row],[Cured]]-H14701),covid_19_india[[#This Row],[Cured]])</f>
        <v>8</v>
      </c>
      <c r="J14702">
        <v>111</v>
      </c>
      <c r="K14702">
        <f>IF(covid_19_india[[#This Row],[State/UnionTerritory]]=E14701,IF(covid_19_india[[#This Row],[Deaths]]-J14701&lt;0,0,covid_19_india[[#This Row],[Deaths]]-J14701), covid_19_india[[#This Row],[Deaths]])</f>
        <v>0</v>
      </c>
      <c r="L14702">
        <v>5100</v>
      </c>
      <c r="M14702">
        <f>IF(covid_19_india[[#This Row],[State/UnionTerritory]]=E14701,IF(covid_19_india[[#This Row],[Confirmed]]-L14701&lt;0,0,covid_19_india[[#This Row],[Confirmed]]-L14701), covid_19_india[[#This Row],[Confirmed]])</f>
        <v>28</v>
      </c>
      <c r="N14702" t="str">
        <f>TEXT(covid_19_india[[#This Row],[Date]], "mmmm")</f>
        <v>December</v>
      </c>
      <c r="O14702" t="str">
        <f>TEXT(covid_19_india[[#This Row],[Date]], "dddd")</f>
        <v>Friday</v>
      </c>
      <c r="P14702">
        <f>covid_19_india[[#This Row],[Confirmed]]-covid_19_india[[#This Row],[Cured]]-covid_19_india[[#This Row],[Deaths]]</f>
        <v>320</v>
      </c>
      <c r="Q14702" s="1">
        <f>MAX(covid_19_india[Date])</f>
        <v>44419</v>
      </c>
      <c r="R14702" t="str">
        <f>IF(covid_19_india[[#This Row],[Max date]]=covid_19_india[[#This Row],[Date]],"Yes","")</f>
        <v/>
      </c>
      <c r="S14702" t="str">
        <f>IF(covid_19_india[[#This Row],[Active Cases]]&gt;10000, "High", IF(covid_19_india[[#This Row],[Active Cases]]&gt;=1000,"Medium","Low"))</f>
        <v>Low</v>
      </c>
      <c r="T14702" s="24" t="str">
        <f>IF(covid_19_india[[#This Row],[Daily New Cases]] = _xlfn.MAXIFS(covid_19_india[Daily New Cases], covid_19_india[State/UnionTerritory], covid_19_india[[#This Row],[State/UnionTerritory]]), "Yes", "")</f>
        <v/>
      </c>
      <c r="U14702" s="1">
        <v>44212</v>
      </c>
      <c r="V14702" s="24" t="str">
        <f>IF(C14702&lt;covid_19_india[[#This Row],[Vaccination Start Date]], "Pre-Vaccination", "Post-Vaccination")</f>
        <v>Pre-Vaccination</v>
      </c>
      <c r="W14702" s="47">
        <f>IFERROR(covid_19_india[[#This Row],[Daily deaths]]/covid_19_india[[#This Row],[Daily New Cases]],0)</f>
        <v>0</v>
      </c>
    </row>
    <row r="14703" spans="1:23">
      <c r="A14703" s="24" t="str">
        <f t="shared" si="230"/>
        <v>Sikkim_2020-12-05</v>
      </c>
      <c r="B14703">
        <v>9145</v>
      </c>
      <c r="C14703" s="23">
        <v>44170</v>
      </c>
      <c r="D14703" s="6">
        <v>0.33333333333333326</v>
      </c>
      <c r="E14703" t="s">
        <v>52</v>
      </c>
      <c r="F14703">
        <v>0</v>
      </c>
      <c r="G14703">
        <v>0</v>
      </c>
      <c r="H14703">
        <v>4677</v>
      </c>
      <c r="I14703">
        <f>IF(covid_19_india[[#This Row],[State/UnionTerritory]]=E14702,IF(covid_19_india[[#This Row],[Cured]]-H14702&lt;0,0,covid_19_india[[#This Row],[Cured]]-H14702),covid_19_india[[#This Row],[Cured]])</f>
        <v>8</v>
      </c>
      <c r="J14703">
        <v>112</v>
      </c>
      <c r="K14703">
        <f>IF(covid_19_india[[#This Row],[State/UnionTerritory]]=E14702,IF(covid_19_india[[#This Row],[Deaths]]-J14702&lt;0,0,covid_19_india[[#This Row],[Deaths]]-J14702), covid_19_india[[#This Row],[Deaths]])</f>
        <v>1</v>
      </c>
      <c r="L14703">
        <v>5147</v>
      </c>
      <c r="M14703">
        <f>IF(covid_19_india[[#This Row],[State/UnionTerritory]]=E14702,IF(covid_19_india[[#This Row],[Confirmed]]-L14702&lt;0,0,covid_19_india[[#This Row],[Confirmed]]-L14702), covid_19_india[[#This Row],[Confirmed]])</f>
        <v>47</v>
      </c>
      <c r="N14703" t="str">
        <f>TEXT(covid_19_india[[#This Row],[Date]], "mmmm")</f>
        <v>December</v>
      </c>
      <c r="O14703" t="str">
        <f>TEXT(covid_19_india[[#This Row],[Date]], "dddd")</f>
        <v>Saturday</v>
      </c>
      <c r="P14703">
        <f>covid_19_india[[#This Row],[Confirmed]]-covid_19_india[[#This Row],[Cured]]-covid_19_india[[#This Row],[Deaths]]</f>
        <v>358</v>
      </c>
      <c r="Q14703" s="1">
        <f>MAX(covid_19_india[Date])</f>
        <v>44419</v>
      </c>
      <c r="R14703" t="str">
        <f>IF(covid_19_india[[#This Row],[Max date]]=covid_19_india[[#This Row],[Date]],"Yes","")</f>
        <v/>
      </c>
      <c r="S14703" t="str">
        <f>IF(covid_19_india[[#This Row],[Active Cases]]&gt;10000, "High", IF(covid_19_india[[#This Row],[Active Cases]]&gt;=1000,"Medium","Low"))</f>
        <v>Low</v>
      </c>
      <c r="T14703" s="24" t="str">
        <f>IF(covid_19_india[[#This Row],[Daily New Cases]] = _xlfn.MAXIFS(covid_19_india[Daily New Cases], covid_19_india[State/UnionTerritory], covid_19_india[[#This Row],[State/UnionTerritory]]), "Yes", "")</f>
        <v/>
      </c>
      <c r="U14703" s="1">
        <v>44212</v>
      </c>
      <c r="V14703" s="24" t="str">
        <f>IF(C14703&lt;covid_19_india[[#This Row],[Vaccination Start Date]], "Pre-Vaccination", "Post-Vaccination")</f>
        <v>Pre-Vaccination</v>
      </c>
      <c r="W14703" s="47">
        <f>IFERROR(covid_19_india[[#This Row],[Daily deaths]]/covid_19_india[[#This Row],[Daily New Cases]],0)</f>
        <v>2.1276595744680851E-2</v>
      </c>
    </row>
    <row r="14704" spans="1:23">
      <c r="A14704" s="24" t="str">
        <f t="shared" si="230"/>
        <v>Sikkim_2020-12-06</v>
      </c>
      <c r="B14704">
        <v>9180</v>
      </c>
      <c r="C14704" s="23">
        <v>44171</v>
      </c>
      <c r="D14704" s="6">
        <v>0.33333333333333326</v>
      </c>
      <c r="E14704" t="s">
        <v>52</v>
      </c>
      <c r="F14704">
        <v>0</v>
      </c>
      <c r="G14704">
        <v>0</v>
      </c>
      <c r="H14704">
        <v>4686</v>
      </c>
      <c r="I14704">
        <f>IF(covid_19_india[[#This Row],[State/UnionTerritory]]=E14703,IF(covid_19_india[[#This Row],[Cured]]-H14703&lt;0,0,covid_19_india[[#This Row],[Cured]]-H14703),covid_19_india[[#This Row],[Cured]])</f>
        <v>9</v>
      </c>
      <c r="J14704">
        <v>115</v>
      </c>
      <c r="K14704">
        <f>IF(covid_19_india[[#This Row],[State/UnionTerritory]]=E14703,IF(covid_19_india[[#This Row],[Deaths]]-J14703&lt;0,0,covid_19_india[[#This Row],[Deaths]]-J14703), covid_19_india[[#This Row],[Deaths]])</f>
        <v>3</v>
      </c>
      <c r="L14704">
        <v>5168</v>
      </c>
      <c r="M14704">
        <f>IF(covid_19_india[[#This Row],[State/UnionTerritory]]=E14703,IF(covid_19_india[[#This Row],[Confirmed]]-L14703&lt;0,0,covid_19_india[[#This Row],[Confirmed]]-L14703), covid_19_india[[#This Row],[Confirmed]])</f>
        <v>21</v>
      </c>
      <c r="N14704" t="str">
        <f>TEXT(covid_19_india[[#This Row],[Date]], "mmmm")</f>
        <v>December</v>
      </c>
      <c r="O14704" t="str">
        <f>TEXT(covid_19_india[[#This Row],[Date]], "dddd")</f>
        <v>Sunday</v>
      </c>
      <c r="P14704">
        <f>covid_19_india[[#This Row],[Confirmed]]-covid_19_india[[#This Row],[Cured]]-covid_19_india[[#This Row],[Deaths]]</f>
        <v>367</v>
      </c>
      <c r="Q14704" s="1">
        <f>MAX(covid_19_india[Date])</f>
        <v>44419</v>
      </c>
      <c r="R14704" t="str">
        <f>IF(covid_19_india[[#This Row],[Max date]]=covid_19_india[[#This Row],[Date]],"Yes","")</f>
        <v/>
      </c>
      <c r="S14704" t="str">
        <f>IF(covid_19_india[[#This Row],[Active Cases]]&gt;10000, "High", IF(covid_19_india[[#This Row],[Active Cases]]&gt;=1000,"Medium","Low"))</f>
        <v>Low</v>
      </c>
      <c r="T14704" s="24" t="str">
        <f>IF(covid_19_india[[#This Row],[Daily New Cases]] = _xlfn.MAXIFS(covid_19_india[Daily New Cases], covid_19_india[State/UnionTerritory], covid_19_india[[#This Row],[State/UnionTerritory]]), "Yes", "")</f>
        <v/>
      </c>
      <c r="U14704" s="1">
        <v>44212</v>
      </c>
      <c r="V14704" s="24" t="str">
        <f>IF(C14704&lt;covid_19_india[[#This Row],[Vaccination Start Date]], "Pre-Vaccination", "Post-Vaccination")</f>
        <v>Pre-Vaccination</v>
      </c>
      <c r="W14704" s="47">
        <f>IFERROR(covid_19_india[[#This Row],[Daily deaths]]/covid_19_india[[#This Row],[Daily New Cases]],0)</f>
        <v>0.14285714285714285</v>
      </c>
    </row>
    <row r="14705" spans="1:23">
      <c r="A14705" s="24" t="str">
        <f t="shared" si="230"/>
        <v>Sikkim_2020-12-07</v>
      </c>
      <c r="B14705">
        <v>9215</v>
      </c>
      <c r="C14705" s="23">
        <v>44172</v>
      </c>
      <c r="D14705" s="6">
        <v>0.33333333333333326</v>
      </c>
      <c r="E14705" t="s">
        <v>52</v>
      </c>
      <c r="F14705">
        <v>0</v>
      </c>
      <c r="G14705">
        <v>0</v>
      </c>
      <c r="H14705">
        <v>4695</v>
      </c>
      <c r="I14705">
        <f>IF(covid_19_india[[#This Row],[State/UnionTerritory]]=E14704,IF(covid_19_india[[#This Row],[Cured]]-H14704&lt;0,0,covid_19_india[[#This Row],[Cured]]-H14704),covid_19_india[[#This Row],[Cured]])</f>
        <v>9</v>
      </c>
      <c r="J14705">
        <v>115</v>
      </c>
      <c r="K14705">
        <f>IF(covid_19_india[[#This Row],[State/UnionTerritory]]=E14704,IF(covid_19_india[[#This Row],[Deaths]]-J14704&lt;0,0,covid_19_india[[#This Row],[Deaths]]-J14704), covid_19_india[[#This Row],[Deaths]])</f>
        <v>0</v>
      </c>
      <c r="L14705">
        <v>5197</v>
      </c>
      <c r="M14705">
        <f>IF(covid_19_india[[#This Row],[State/UnionTerritory]]=E14704,IF(covid_19_india[[#This Row],[Confirmed]]-L14704&lt;0,0,covid_19_india[[#This Row],[Confirmed]]-L14704), covid_19_india[[#This Row],[Confirmed]])</f>
        <v>29</v>
      </c>
      <c r="N14705" t="str">
        <f>TEXT(covid_19_india[[#This Row],[Date]], "mmmm")</f>
        <v>December</v>
      </c>
      <c r="O14705" t="str">
        <f>TEXT(covid_19_india[[#This Row],[Date]], "dddd")</f>
        <v>Monday</v>
      </c>
      <c r="P14705">
        <f>covid_19_india[[#This Row],[Confirmed]]-covid_19_india[[#This Row],[Cured]]-covid_19_india[[#This Row],[Deaths]]</f>
        <v>387</v>
      </c>
      <c r="Q14705" s="1">
        <f>MAX(covid_19_india[Date])</f>
        <v>44419</v>
      </c>
      <c r="R14705" t="str">
        <f>IF(covid_19_india[[#This Row],[Max date]]=covid_19_india[[#This Row],[Date]],"Yes","")</f>
        <v/>
      </c>
      <c r="S14705" t="str">
        <f>IF(covid_19_india[[#This Row],[Active Cases]]&gt;10000, "High", IF(covid_19_india[[#This Row],[Active Cases]]&gt;=1000,"Medium","Low"))</f>
        <v>Low</v>
      </c>
      <c r="T14705" s="24" t="str">
        <f>IF(covid_19_india[[#This Row],[Daily New Cases]] = _xlfn.MAXIFS(covid_19_india[Daily New Cases], covid_19_india[State/UnionTerritory], covid_19_india[[#This Row],[State/UnionTerritory]]), "Yes", "")</f>
        <v/>
      </c>
      <c r="U14705" s="1">
        <v>44212</v>
      </c>
      <c r="V14705" s="24" t="str">
        <f>IF(C14705&lt;covid_19_india[[#This Row],[Vaccination Start Date]], "Pre-Vaccination", "Post-Vaccination")</f>
        <v>Pre-Vaccination</v>
      </c>
      <c r="W14705" s="47">
        <f>IFERROR(covid_19_india[[#This Row],[Daily deaths]]/covid_19_india[[#This Row],[Daily New Cases]],0)</f>
        <v>0</v>
      </c>
    </row>
    <row r="14706" spans="1:23">
      <c r="A14706" s="24" t="str">
        <f t="shared" si="230"/>
        <v>Sikkim_2020-12-08</v>
      </c>
      <c r="B14706">
        <v>9250</v>
      </c>
      <c r="C14706" s="23">
        <v>44173</v>
      </c>
      <c r="D14706" s="6">
        <v>0.33333333333333326</v>
      </c>
      <c r="E14706" t="s">
        <v>52</v>
      </c>
      <c r="F14706">
        <v>0</v>
      </c>
      <c r="G14706">
        <v>0</v>
      </c>
      <c r="H14706">
        <v>4715</v>
      </c>
      <c r="I14706">
        <f>IF(covid_19_india[[#This Row],[State/UnionTerritory]]=E14705,IF(covid_19_india[[#This Row],[Cured]]-H14705&lt;0,0,covid_19_india[[#This Row],[Cured]]-H14705),covid_19_india[[#This Row],[Cured]])</f>
        <v>20</v>
      </c>
      <c r="J14706">
        <v>117</v>
      </c>
      <c r="K14706">
        <f>IF(covid_19_india[[#This Row],[State/UnionTerritory]]=E14705,IF(covid_19_india[[#This Row],[Deaths]]-J14705&lt;0,0,covid_19_india[[#This Row],[Deaths]]-J14705), covid_19_india[[#This Row],[Deaths]])</f>
        <v>2</v>
      </c>
      <c r="L14706">
        <v>5203</v>
      </c>
      <c r="M14706">
        <f>IF(covid_19_india[[#This Row],[State/UnionTerritory]]=E14705,IF(covid_19_india[[#This Row],[Confirmed]]-L14705&lt;0,0,covid_19_india[[#This Row],[Confirmed]]-L14705), covid_19_india[[#This Row],[Confirmed]])</f>
        <v>6</v>
      </c>
      <c r="N14706" t="str">
        <f>TEXT(covid_19_india[[#This Row],[Date]], "mmmm")</f>
        <v>December</v>
      </c>
      <c r="O14706" t="str">
        <f>TEXT(covid_19_india[[#This Row],[Date]], "dddd")</f>
        <v>Tuesday</v>
      </c>
      <c r="P14706">
        <f>covid_19_india[[#This Row],[Confirmed]]-covid_19_india[[#This Row],[Cured]]-covid_19_india[[#This Row],[Deaths]]</f>
        <v>371</v>
      </c>
      <c r="Q14706" s="1">
        <f>MAX(covid_19_india[Date])</f>
        <v>44419</v>
      </c>
      <c r="R14706" t="str">
        <f>IF(covid_19_india[[#This Row],[Max date]]=covid_19_india[[#This Row],[Date]],"Yes","")</f>
        <v/>
      </c>
      <c r="S14706" t="str">
        <f>IF(covid_19_india[[#This Row],[Active Cases]]&gt;10000, "High", IF(covid_19_india[[#This Row],[Active Cases]]&gt;=1000,"Medium","Low"))</f>
        <v>Low</v>
      </c>
      <c r="T14706" s="24" t="str">
        <f>IF(covid_19_india[[#This Row],[Daily New Cases]] = _xlfn.MAXIFS(covid_19_india[Daily New Cases], covid_19_india[State/UnionTerritory], covid_19_india[[#This Row],[State/UnionTerritory]]), "Yes", "")</f>
        <v/>
      </c>
      <c r="U14706" s="1">
        <v>44212</v>
      </c>
      <c r="V14706" s="24" t="str">
        <f>IF(C14706&lt;covid_19_india[[#This Row],[Vaccination Start Date]], "Pre-Vaccination", "Post-Vaccination")</f>
        <v>Pre-Vaccination</v>
      </c>
      <c r="W14706" s="47">
        <f>IFERROR(covid_19_india[[#This Row],[Daily deaths]]/covid_19_india[[#This Row],[Daily New Cases]],0)</f>
        <v>0.33333333333333331</v>
      </c>
    </row>
    <row r="14707" spans="1:23">
      <c r="A14707" s="24" t="str">
        <f t="shared" si="230"/>
        <v>Sikkim_2020-12-09</v>
      </c>
      <c r="B14707">
        <v>9285</v>
      </c>
      <c r="C14707" s="23">
        <v>44174</v>
      </c>
      <c r="D14707" s="6">
        <v>0.33333333333333326</v>
      </c>
      <c r="E14707" t="s">
        <v>52</v>
      </c>
      <c r="F14707">
        <v>0</v>
      </c>
      <c r="G14707">
        <v>0</v>
      </c>
      <c r="H14707">
        <v>4735</v>
      </c>
      <c r="I14707">
        <f>IF(covid_19_india[[#This Row],[State/UnionTerritory]]=E14706,IF(covid_19_india[[#This Row],[Cured]]-H14706&lt;0,0,covid_19_india[[#This Row],[Cured]]-H14706),covid_19_india[[#This Row],[Cured]])</f>
        <v>20</v>
      </c>
      <c r="J14707">
        <v>117</v>
      </c>
      <c r="K14707">
        <f>IF(covid_19_india[[#This Row],[State/UnionTerritory]]=E14706,IF(covid_19_india[[#This Row],[Deaths]]-J14706&lt;0,0,covid_19_india[[#This Row],[Deaths]]-J14706), covid_19_india[[#This Row],[Deaths]])</f>
        <v>0</v>
      </c>
      <c r="L14707">
        <v>5215</v>
      </c>
      <c r="M14707">
        <f>IF(covid_19_india[[#This Row],[State/UnionTerritory]]=E14706,IF(covid_19_india[[#This Row],[Confirmed]]-L14706&lt;0,0,covid_19_india[[#This Row],[Confirmed]]-L14706), covid_19_india[[#This Row],[Confirmed]])</f>
        <v>12</v>
      </c>
      <c r="N14707" t="str">
        <f>TEXT(covid_19_india[[#This Row],[Date]], "mmmm")</f>
        <v>December</v>
      </c>
      <c r="O14707" t="str">
        <f>TEXT(covid_19_india[[#This Row],[Date]], "dddd")</f>
        <v>Wednesday</v>
      </c>
      <c r="P14707">
        <f>covid_19_india[[#This Row],[Confirmed]]-covid_19_india[[#This Row],[Cured]]-covid_19_india[[#This Row],[Deaths]]</f>
        <v>363</v>
      </c>
      <c r="Q14707" s="1">
        <f>MAX(covid_19_india[Date])</f>
        <v>44419</v>
      </c>
      <c r="R14707" t="str">
        <f>IF(covid_19_india[[#This Row],[Max date]]=covid_19_india[[#This Row],[Date]],"Yes","")</f>
        <v/>
      </c>
      <c r="S14707" t="str">
        <f>IF(covid_19_india[[#This Row],[Active Cases]]&gt;10000, "High", IF(covid_19_india[[#This Row],[Active Cases]]&gt;=1000,"Medium","Low"))</f>
        <v>Low</v>
      </c>
      <c r="T14707" s="24" t="str">
        <f>IF(covid_19_india[[#This Row],[Daily New Cases]] = _xlfn.MAXIFS(covid_19_india[Daily New Cases], covid_19_india[State/UnionTerritory], covid_19_india[[#This Row],[State/UnionTerritory]]), "Yes", "")</f>
        <v/>
      </c>
      <c r="U14707" s="1">
        <v>44212</v>
      </c>
      <c r="V14707" s="24" t="str">
        <f>IF(C14707&lt;covid_19_india[[#This Row],[Vaccination Start Date]], "Pre-Vaccination", "Post-Vaccination")</f>
        <v>Pre-Vaccination</v>
      </c>
      <c r="W14707" s="47">
        <f>IFERROR(covid_19_india[[#This Row],[Daily deaths]]/covid_19_india[[#This Row],[Daily New Cases]],0)</f>
        <v>0</v>
      </c>
    </row>
    <row r="14708" spans="1:23">
      <c r="A14708" s="24" t="str">
        <f t="shared" si="230"/>
        <v>Sikkim_2020-12-10</v>
      </c>
      <c r="B14708">
        <v>9320</v>
      </c>
      <c r="C14708" s="23">
        <v>44175</v>
      </c>
      <c r="D14708" s="6">
        <v>0.33333333333333326</v>
      </c>
      <c r="E14708" t="s">
        <v>52</v>
      </c>
      <c r="F14708">
        <v>0</v>
      </c>
      <c r="G14708">
        <v>0</v>
      </c>
      <c r="H14708">
        <v>4754</v>
      </c>
      <c r="I14708">
        <f>IF(covid_19_india[[#This Row],[State/UnionTerritory]]=E14707,IF(covid_19_india[[#This Row],[Cured]]-H14707&lt;0,0,covid_19_india[[#This Row],[Cured]]-H14707),covid_19_india[[#This Row],[Cured]])</f>
        <v>19</v>
      </c>
      <c r="J14708">
        <v>117</v>
      </c>
      <c r="K14708">
        <f>IF(covid_19_india[[#This Row],[State/UnionTerritory]]=E14707,IF(covid_19_india[[#This Row],[Deaths]]-J14707&lt;0,0,covid_19_india[[#This Row],[Deaths]]-J14707), covid_19_india[[#This Row],[Deaths]])</f>
        <v>0</v>
      </c>
      <c r="L14708">
        <v>5239</v>
      </c>
      <c r="M14708">
        <f>IF(covid_19_india[[#This Row],[State/UnionTerritory]]=E14707,IF(covid_19_india[[#This Row],[Confirmed]]-L14707&lt;0,0,covid_19_india[[#This Row],[Confirmed]]-L14707), covid_19_india[[#This Row],[Confirmed]])</f>
        <v>24</v>
      </c>
      <c r="N14708" t="str">
        <f>TEXT(covid_19_india[[#This Row],[Date]], "mmmm")</f>
        <v>December</v>
      </c>
      <c r="O14708" t="str">
        <f>TEXT(covid_19_india[[#This Row],[Date]], "dddd")</f>
        <v>Thursday</v>
      </c>
      <c r="P14708">
        <f>covid_19_india[[#This Row],[Confirmed]]-covid_19_india[[#This Row],[Cured]]-covid_19_india[[#This Row],[Deaths]]</f>
        <v>368</v>
      </c>
      <c r="Q14708" s="1">
        <f>MAX(covid_19_india[Date])</f>
        <v>44419</v>
      </c>
      <c r="R14708" t="str">
        <f>IF(covid_19_india[[#This Row],[Max date]]=covid_19_india[[#This Row],[Date]],"Yes","")</f>
        <v/>
      </c>
      <c r="S14708" t="str">
        <f>IF(covid_19_india[[#This Row],[Active Cases]]&gt;10000, "High", IF(covid_19_india[[#This Row],[Active Cases]]&gt;=1000,"Medium","Low"))</f>
        <v>Low</v>
      </c>
      <c r="T14708" s="24" t="str">
        <f>IF(covid_19_india[[#This Row],[Daily New Cases]] = _xlfn.MAXIFS(covid_19_india[Daily New Cases], covid_19_india[State/UnionTerritory], covid_19_india[[#This Row],[State/UnionTerritory]]), "Yes", "")</f>
        <v/>
      </c>
      <c r="U14708" s="1">
        <v>44212</v>
      </c>
      <c r="V14708" s="24" t="str">
        <f>IF(C14708&lt;covid_19_india[[#This Row],[Vaccination Start Date]], "Pre-Vaccination", "Post-Vaccination")</f>
        <v>Pre-Vaccination</v>
      </c>
      <c r="W14708" s="47">
        <f>IFERROR(covid_19_india[[#This Row],[Daily deaths]]/covid_19_india[[#This Row],[Daily New Cases]],0)</f>
        <v>0</v>
      </c>
    </row>
    <row r="14709" spans="1:23">
      <c r="A14709" s="24" t="str">
        <f t="shared" si="230"/>
        <v>Sikkim_2020-12-11</v>
      </c>
      <c r="B14709">
        <v>9356</v>
      </c>
      <c r="C14709" s="23">
        <v>44176</v>
      </c>
      <c r="D14709" s="6">
        <v>0.33333333333333326</v>
      </c>
      <c r="E14709" t="s">
        <v>52</v>
      </c>
      <c r="F14709">
        <v>0</v>
      </c>
      <c r="G14709">
        <v>0</v>
      </c>
      <c r="H14709">
        <v>4779</v>
      </c>
      <c r="I14709">
        <f>IF(covid_19_india[[#This Row],[State/UnionTerritory]]=E14708,IF(covid_19_india[[#This Row],[Cured]]-H14708&lt;0,0,covid_19_india[[#This Row],[Cured]]-H14708),covid_19_india[[#This Row],[Cured]])</f>
        <v>25</v>
      </c>
      <c r="J14709">
        <v>118</v>
      </c>
      <c r="K14709">
        <f>IF(covid_19_india[[#This Row],[State/UnionTerritory]]=E14708,IF(covid_19_india[[#This Row],[Deaths]]-J14708&lt;0,0,covid_19_india[[#This Row],[Deaths]]-J14708), covid_19_india[[#This Row],[Deaths]])</f>
        <v>1</v>
      </c>
      <c r="L14709">
        <v>5264</v>
      </c>
      <c r="M14709">
        <f>IF(covid_19_india[[#This Row],[State/UnionTerritory]]=E14708,IF(covid_19_india[[#This Row],[Confirmed]]-L14708&lt;0,0,covid_19_india[[#This Row],[Confirmed]]-L14708), covid_19_india[[#This Row],[Confirmed]])</f>
        <v>25</v>
      </c>
      <c r="N14709" t="str">
        <f>TEXT(covid_19_india[[#This Row],[Date]], "mmmm")</f>
        <v>December</v>
      </c>
      <c r="O14709" t="str">
        <f>TEXT(covid_19_india[[#This Row],[Date]], "dddd")</f>
        <v>Friday</v>
      </c>
      <c r="P14709">
        <f>covid_19_india[[#This Row],[Confirmed]]-covid_19_india[[#This Row],[Cured]]-covid_19_india[[#This Row],[Deaths]]</f>
        <v>367</v>
      </c>
      <c r="Q14709" s="1">
        <f>MAX(covid_19_india[Date])</f>
        <v>44419</v>
      </c>
      <c r="R14709" t="str">
        <f>IF(covid_19_india[[#This Row],[Max date]]=covid_19_india[[#This Row],[Date]],"Yes","")</f>
        <v/>
      </c>
      <c r="S14709" t="str">
        <f>IF(covid_19_india[[#This Row],[Active Cases]]&gt;10000, "High", IF(covid_19_india[[#This Row],[Active Cases]]&gt;=1000,"Medium","Low"))</f>
        <v>Low</v>
      </c>
      <c r="T14709" s="24" t="str">
        <f>IF(covid_19_india[[#This Row],[Daily New Cases]] = _xlfn.MAXIFS(covid_19_india[Daily New Cases], covid_19_india[State/UnionTerritory], covid_19_india[[#This Row],[State/UnionTerritory]]), "Yes", "")</f>
        <v/>
      </c>
      <c r="U14709" s="1">
        <v>44212</v>
      </c>
      <c r="V14709" s="24" t="str">
        <f>IF(C14709&lt;covid_19_india[[#This Row],[Vaccination Start Date]], "Pre-Vaccination", "Post-Vaccination")</f>
        <v>Pre-Vaccination</v>
      </c>
      <c r="W14709" s="47">
        <f>IFERROR(covid_19_india[[#This Row],[Daily deaths]]/covid_19_india[[#This Row],[Daily New Cases]],0)</f>
        <v>0.04</v>
      </c>
    </row>
    <row r="14710" spans="1:23">
      <c r="A14710" s="24" t="str">
        <f t="shared" si="230"/>
        <v>Sikkim_2020-12-12</v>
      </c>
      <c r="B14710">
        <v>9392</v>
      </c>
      <c r="C14710" s="23">
        <v>44177</v>
      </c>
      <c r="D14710" s="6">
        <v>0.33333333333333326</v>
      </c>
      <c r="E14710" t="s">
        <v>52</v>
      </c>
      <c r="F14710">
        <v>0</v>
      </c>
      <c r="G14710">
        <v>0</v>
      </c>
      <c r="H14710">
        <v>4810</v>
      </c>
      <c r="I14710">
        <f>IF(covid_19_india[[#This Row],[State/UnionTerritory]]=E14709,IF(covid_19_india[[#This Row],[Cured]]-H14709&lt;0,0,covid_19_india[[#This Row],[Cured]]-H14709),covid_19_india[[#This Row],[Cured]])</f>
        <v>31</v>
      </c>
      <c r="J14710">
        <v>118</v>
      </c>
      <c r="K14710">
        <f>IF(covid_19_india[[#This Row],[State/UnionTerritory]]=E14709,IF(covid_19_india[[#This Row],[Deaths]]-J14709&lt;0,0,covid_19_india[[#This Row],[Deaths]]-J14709), covid_19_india[[#This Row],[Deaths]])</f>
        <v>0</v>
      </c>
      <c r="L14710">
        <v>5291</v>
      </c>
      <c r="M14710">
        <f>IF(covid_19_india[[#This Row],[State/UnionTerritory]]=E14709,IF(covid_19_india[[#This Row],[Confirmed]]-L14709&lt;0,0,covid_19_india[[#This Row],[Confirmed]]-L14709), covid_19_india[[#This Row],[Confirmed]])</f>
        <v>27</v>
      </c>
      <c r="N14710" t="str">
        <f>TEXT(covid_19_india[[#This Row],[Date]], "mmmm")</f>
        <v>December</v>
      </c>
      <c r="O14710" t="str">
        <f>TEXT(covid_19_india[[#This Row],[Date]], "dddd")</f>
        <v>Saturday</v>
      </c>
      <c r="P14710">
        <f>covid_19_india[[#This Row],[Confirmed]]-covid_19_india[[#This Row],[Cured]]-covid_19_india[[#This Row],[Deaths]]</f>
        <v>363</v>
      </c>
      <c r="Q14710" s="1">
        <f>MAX(covid_19_india[Date])</f>
        <v>44419</v>
      </c>
      <c r="R14710" t="str">
        <f>IF(covid_19_india[[#This Row],[Max date]]=covid_19_india[[#This Row],[Date]],"Yes","")</f>
        <v/>
      </c>
      <c r="S14710" t="str">
        <f>IF(covid_19_india[[#This Row],[Active Cases]]&gt;10000, "High", IF(covid_19_india[[#This Row],[Active Cases]]&gt;=1000,"Medium","Low"))</f>
        <v>Low</v>
      </c>
      <c r="T14710" s="24" t="str">
        <f>IF(covid_19_india[[#This Row],[Daily New Cases]] = _xlfn.MAXIFS(covid_19_india[Daily New Cases], covid_19_india[State/UnionTerritory], covid_19_india[[#This Row],[State/UnionTerritory]]), "Yes", "")</f>
        <v/>
      </c>
      <c r="U14710" s="1">
        <v>44212</v>
      </c>
      <c r="V14710" s="24" t="str">
        <f>IF(C14710&lt;covid_19_india[[#This Row],[Vaccination Start Date]], "Pre-Vaccination", "Post-Vaccination")</f>
        <v>Pre-Vaccination</v>
      </c>
      <c r="W14710" s="47">
        <f>IFERROR(covid_19_india[[#This Row],[Daily deaths]]/covid_19_india[[#This Row],[Daily New Cases]],0)</f>
        <v>0</v>
      </c>
    </row>
    <row r="14711" spans="1:23">
      <c r="A14711" s="24" t="str">
        <f t="shared" si="230"/>
        <v>Sikkim_2020-12-13</v>
      </c>
      <c r="B14711">
        <v>9428</v>
      </c>
      <c r="C14711" s="23">
        <v>44178</v>
      </c>
      <c r="D14711" s="6">
        <v>0.33333333333333326</v>
      </c>
      <c r="E14711" t="s">
        <v>52</v>
      </c>
      <c r="F14711">
        <v>0</v>
      </c>
      <c r="G14711">
        <v>0</v>
      </c>
      <c r="H14711">
        <v>4834</v>
      </c>
      <c r="I14711">
        <f>IF(covid_19_india[[#This Row],[State/UnionTerritory]]=E14710,IF(covid_19_india[[#This Row],[Cured]]-H14710&lt;0,0,covid_19_india[[#This Row],[Cured]]-H14710),covid_19_india[[#This Row],[Cured]])</f>
        <v>24</v>
      </c>
      <c r="J14711">
        <v>118</v>
      </c>
      <c r="K14711">
        <f>IF(covid_19_india[[#This Row],[State/UnionTerritory]]=E14710,IF(covid_19_india[[#This Row],[Deaths]]-J14710&lt;0,0,covid_19_india[[#This Row],[Deaths]]-J14710), covid_19_india[[#This Row],[Deaths]])</f>
        <v>0</v>
      </c>
      <c r="L14711">
        <v>5316</v>
      </c>
      <c r="M14711">
        <f>IF(covid_19_india[[#This Row],[State/UnionTerritory]]=E14710,IF(covid_19_india[[#This Row],[Confirmed]]-L14710&lt;0,0,covid_19_india[[#This Row],[Confirmed]]-L14710), covid_19_india[[#This Row],[Confirmed]])</f>
        <v>25</v>
      </c>
      <c r="N14711" t="str">
        <f>TEXT(covid_19_india[[#This Row],[Date]], "mmmm")</f>
        <v>December</v>
      </c>
      <c r="O14711" t="str">
        <f>TEXT(covid_19_india[[#This Row],[Date]], "dddd")</f>
        <v>Sunday</v>
      </c>
      <c r="P14711">
        <f>covid_19_india[[#This Row],[Confirmed]]-covid_19_india[[#This Row],[Cured]]-covid_19_india[[#This Row],[Deaths]]</f>
        <v>364</v>
      </c>
      <c r="Q14711" s="1">
        <f>MAX(covid_19_india[Date])</f>
        <v>44419</v>
      </c>
      <c r="R14711" t="str">
        <f>IF(covid_19_india[[#This Row],[Max date]]=covid_19_india[[#This Row],[Date]],"Yes","")</f>
        <v/>
      </c>
      <c r="S14711" t="str">
        <f>IF(covid_19_india[[#This Row],[Active Cases]]&gt;10000, "High", IF(covid_19_india[[#This Row],[Active Cases]]&gt;=1000,"Medium","Low"))</f>
        <v>Low</v>
      </c>
      <c r="T14711" s="24" t="str">
        <f>IF(covid_19_india[[#This Row],[Daily New Cases]] = _xlfn.MAXIFS(covid_19_india[Daily New Cases], covid_19_india[State/UnionTerritory], covid_19_india[[#This Row],[State/UnionTerritory]]), "Yes", "")</f>
        <v/>
      </c>
      <c r="U14711" s="1">
        <v>44212</v>
      </c>
      <c r="V14711" s="24" t="str">
        <f>IF(C14711&lt;covid_19_india[[#This Row],[Vaccination Start Date]], "Pre-Vaccination", "Post-Vaccination")</f>
        <v>Pre-Vaccination</v>
      </c>
      <c r="W14711" s="47">
        <f>IFERROR(covid_19_india[[#This Row],[Daily deaths]]/covid_19_india[[#This Row],[Daily New Cases]],0)</f>
        <v>0</v>
      </c>
    </row>
    <row r="14712" spans="1:23">
      <c r="A14712" s="24" t="str">
        <f t="shared" si="230"/>
        <v>Sikkim_2020-12-14</v>
      </c>
      <c r="B14712">
        <v>9464</v>
      </c>
      <c r="C14712" s="23">
        <v>44179</v>
      </c>
      <c r="D14712" s="6">
        <v>0.33333333333333326</v>
      </c>
      <c r="E14712" t="s">
        <v>52</v>
      </c>
      <c r="F14712">
        <v>0</v>
      </c>
      <c r="G14712">
        <v>0</v>
      </c>
      <c r="H14712">
        <v>4864</v>
      </c>
      <c r="I14712">
        <f>IF(covid_19_india[[#This Row],[State/UnionTerritory]]=E14711,IF(covid_19_india[[#This Row],[Cured]]-H14711&lt;0,0,covid_19_india[[#This Row],[Cured]]-H14711),covid_19_india[[#This Row],[Cured]])</f>
        <v>30</v>
      </c>
      <c r="J14712">
        <v>118</v>
      </c>
      <c r="K14712">
        <f>IF(covid_19_india[[#This Row],[State/UnionTerritory]]=E14711,IF(covid_19_india[[#This Row],[Deaths]]-J14711&lt;0,0,covid_19_india[[#This Row],[Deaths]]-J14711), covid_19_india[[#This Row],[Deaths]])</f>
        <v>0</v>
      </c>
      <c r="L14712">
        <v>5338</v>
      </c>
      <c r="M14712">
        <f>IF(covid_19_india[[#This Row],[State/UnionTerritory]]=E14711,IF(covid_19_india[[#This Row],[Confirmed]]-L14711&lt;0,0,covid_19_india[[#This Row],[Confirmed]]-L14711), covid_19_india[[#This Row],[Confirmed]])</f>
        <v>22</v>
      </c>
      <c r="N14712" t="str">
        <f>TEXT(covid_19_india[[#This Row],[Date]], "mmmm")</f>
        <v>December</v>
      </c>
      <c r="O14712" t="str">
        <f>TEXT(covid_19_india[[#This Row],[Date]], "dddd")</f>
        <v>Monday</v>
      </c>
      <c r="P14712">
        <f>covid_19_india[[#This Row],[Confirmed]]-covid_19_india[[#This Row],[Cured]]-covid_19_india[[#This Row],[Deaths]]</f>
        <v>356</v>
      </c>
      <c r="Q14712" s="1">
        <f>MAX(covid_19_india[Date])</f>
        <v>44419</v>
      </c>
      <c r="R14712" t="str">
        <f>IF(covid_19_india[[#This Row],[Max date]]=covid_19_india[[#This Row],[Date]],"Yes","")</f>
        <v/>
      </c>
      <c r="S14712" t="str">
        <f>IF(covid_19_india[[#This Row],[Active Cases]]&gt;10000, "High", IF(covid_19_india[[#This Row],[Active Cases]]&gt;=1000,"Medium","Low"))</f>
        <v>Low</v>
      </c>
      <c r="T14712" s="24" t="str">
        <f>IF(covid_19_india[[#This Row],[Daily New Cases]] = _xlfn.MAXIFS(covid_19_india[Daily New Cases], covid_19_india[State/UnionTerritory], covid_19_india[[#This Row],[State/UnionTerritory]]), "Yes", "")</f>
        <v/>
      </c>
      <c r="U14712" s="1">
        <v>44212</v>
      </c>
      <c r="V14712" s="24" t="str">
        <f>IF(C14712&lt;covid_19_india[[#This Row],[Vaccination Start Date]], "Pre-Vaccination", "Post-Vaccination")</f>
        <v>Pre-Vaccination</v>
      </c>
      <c r="W14712" s="47">
        <f>IFERROR(covid_19_india[[#This Row],[Daily deaths]]/covid_19_india[[#This Row],[Daily New Cases]],0)</f>
        <v>0</v>
      </c>
    </row>
    <row r="14713" spans="1:23">
      <c r="A14713" s="24" t="str">
        <f t="shared" si="230"/>
        <v>Sikkim_2020-12-15</v>
      </c>
      <c r="B14713">
        <v>9500</v>
      </c>
      <c r="C14713" s="23">
        <v>44180</v>
      </c>
      <c r="D14713" s="6">
        <v>0.33333333333333326</v>
      </c>
      <c r="E14713" t="s">
        <v>52</v>
      </c>
      <c r="F14713">
        <v>0</v>
      </c>
      <c r="G14713">
        <v>0</v>
      </c>
      <c r="H14713">
        <v>4919</v>
      </c>
      <c r="I14713">
        <f>IF(covid_19_india[[#This Row],[State/UnionTerritory]]=E14712,IF(covid_19_india[[#This Row],[Cured]]-H14712&lt;0,0,covid_19_india[[#This Row],[Cured]]-H14712),covid_19_india[[#This Row],[Cured]])</f>
        <v>55</v>
      </c>
      <c r="J14713">
        <v>118</v>
      </c>
      <c r="K14713">
        <f>IF(covid_19_india[[#This Row],[State/UnionTerritory]]=E14712,IF(covid_19_india[[#This Row],[Deaths]]-J14712&lt;0,0,covid_19_india[[#This Row],[Deaths]]-J14712), covid_19_india[[#This Row],[Deaths]])</f>
        <v>0</v>
      </c>
      <c r="L14713">
        <v>5340</v>
      </c>
      <c r="M14713">
        <f>IF(covid_19_india[[#This Row],[State/UnionTerritory]]=E14712,IF(covid_19_india[[#This Row],[Confirmed]]-L14712&lt;0,0,covid_19_india[[#This Row],[Confirmed]]-L14712), covid_19_india[[#This Row],[Confirmed]])</f>
        <v>2</v>
      </c>
      <c r="N14713" t="str">
        <f>TEXT(covid_19_india[[#This Row],[Date]], "mmmm")</f>
        <v>December</v>
      </c>
      <c r="O14713" t="str">
        <f>TEXT(covid_19_india[[#This Row],[Date]], "dddd")</f>
        <v>Tuesday</v>
      </c>
      <c r="P14713">
        <f>covid_19_india[[#This Row],[Confirmed]]-covid_19_india[[#This Row],[Cured]]-covid_19_india[[#This Row],[Deaths]]</f>
        <v>303</v>
      </c>
      <c r="Q14713" s="1">
        <f>MAX(covid_19_india[Date])</f>
        <v>44419</v>
      </c>
      <c r="R14713" t="str">
        <f>IF(covid_19_india[[#This Row],[Max date]]=covid_19_india[[#This Row],[Date]],"Yes","")</f>
        <v/>
      </c>
      <c r="S14713" t="str">
        <f>IF(covid_19_india[[#This Row],[Active Cases]]&gt;10000, "High", IF(covid_19_india[[#This Row],[Active Cases]]&gt;=1000,"Medium","Low"))</f>
        <v>Low</v>
      </c>
      <c r="T14713" s="24" t="str">
        <f>IF(covid_19_india[[#This Row],[Daily New Cases]] = _xlfn.MAXIFS(covid_19_india[Daily New Cases], covid_19_india[State/UnionTerritory], covid_19_india[[#This Row],[State/UnionTerritory]]), "Yes", "")</f>
        <v/>
      </c>
      <c r="U14713" s="1">
        <v>44212</v>
      </c>
      <c r="V14713" s="24" t="str">
        <f>IF(C14713&lt;covid_19_india[[#This Row],[Vaccination Start Date]], "Pre-Vaccination", "Post-Vaccination")</f>
        <v>Pre-Vaccination</v>
      </c>
      <c r="W14713" s="47">
        <f>IFERROR(covid_19_india[[#This Row],[Daily deaths]]/covid_19_india[[#This Row],[Daily New Cases]],0)</f>
        <v>0</v>
      </c>
    </row>
    <row r="14714" spans="1:23">
      <c r="A14714" s="24" t="str">
        <f t="shared" si="230"/>
        <v>Sikkim_2020-12-16</v>
      </c>
      <c r="B14714">
        <v>9536</v>
      </c>
      <c r="C14714" s="23">
        <v>44181</v>
      </c>
      <c r="D14714" s="6">
        <v>0.33333333333333326</v>
      </c>
      <c r="E14714" t="s">
        <v>52</v>
      </c>
      <c r="F14714">
        <v>0</v>
      </c>
      <c r="G14714">
        <v>0</v>
      </c>
      <c r="H14714">
        <v>4952</v>
      </c>
      <c r="I14714">
        <f>IF(covid_19_india[[#This Row],[State/UnionTerritory]]=E14713,IF(covid_19_india[[#This Row],[Cured]]-H14713&lt;0,0,covid_19_india[[#This Row],[Cured]]-H14713),covid_19_india[[#This Row],[Cured]])</f>
        <v>33</v>
      </c>
      <c r="J14714">
        <v>119</v>
      </c>
      <c r="K14714">
        <f>IF(covid_19_india[[#This Row],[State/UnionTerritory]]=E14713,IF(covid_19_india[[#This Row],[Deaths]]-J14713&lt;0,0,covid_19_india[[#This Row],[Deaths]]-J14713), covid_19_india[[#This Row],[Deaths]])</f>
        <v>1</v>
      </c>
      <c r="L14714">
        <v>5365</v>
      </c>
      <c r="M14714">
        <f>IF(covid_19_india[[#This Row],[State/UnionTerritory]]=E14713,IF(covid_19_india[[#This Row],[Confirmed]]-L14713&lt;0,0,covid_19_india[[#This Row],[Confirmed]]-L14713), covid_19_india[[#This Row],[Confirmed]])</f>
        <v>25</v>
      </c>
      <c r="N14714" t="str">
        <f>TEXT(covid_19_india[[#This Row],[Date]], "mmmm")</f>
        <v>December</v>
      </c>
      <c r="O14714" t="str">
        <f>TEXT(covid_19_india[[#This Row],[Date]], "dddd")</f>
        <v>Wednesday</v>
      </c>
      <c r="P14714">
        <f>covid_19_india[[#This Row],[Confirmed]]-covid_19_india[[#This Row],[Cured]]-covid_19_india[[#This Row],[Deaths]]</f>
        <v>294</v>
      </c>
      <c r="Q14714" s="1">
        <f>MAX(covid_19_india[Date])</f>
        <v>44419</v>
      </c>
      <c r="R14714" t="str">
        <f>IF(covid_19_india[[#This Row],[Max date]]=covid_19_india[[#This Row],[Date]],"Yes","")</f>
        <v/>
      </c>
      <c r="S14714" t="str">
        <f>IF(covid_19_india[[#This Row],[Active Cases]]&gt;10000, "High", IF(covid_19_india[[#This Row],[Active Cases]]&gt;=1000,"Medium","Low"))</f>
        <v>Low</v>
      </c>
      <c r="T14714" s="24" t="str">
        <f>IF(covid_19_india[[#This Row],[Daily New Cases]] = _xlfn.MAXIFS(covid_19_india[Daily New Cases], covid_19_india[State/UnionTerritory], covid_19_india[[#This Row],[State/UnionTerritory]]), "Yes", "")</f>
        <v/>
      </c>
      <c r="U14714" s="1">
        <v>44212</v>
      </c>
      <c r="V14714" s="24" t="str">
        <f>IF(C14714&lt;covid_19_india[[#This Row],[Vaccination Start Date]], "Pre-Vaccination", "Post-Vaccination")</f>
        <v>Pre-Vaccination</v>
      </c>
      <c r="W14714" s="47">
        <f>IFERROR(covid_19_india[[#This Row],[Daily deaths]]/covid_19_india[[#This Row],[Daily New Cases]],0)</f>
        <v>0.04</v>
      </c>
    </row>
    <row r="14715" spans="1:23">
      <c r="A14715" s="24" t="str">
        <f t="shared" si="230"/>
        <v>Sikkim_2020-12-17</v>
      </c>
      <c r="B14715">
        <v>9572</v>
      </c>
      <c r="C14715" s="23">
        <v>44182</v>
      </c>
      <c r="D14715" s="6">
        <v>0.33333333333333326</v>
      </c>
      <c r="E14715" t="s">
        <v>52</v>
      </c>
      <c r="F14715">
        <v>0</v>
      </c>
      <c r="G14715">
        <v>0</v>
      </c>
      <c r="H14715">
        <v>4971</v>
      </c>
      <c r="I14715">
        <f>IF(covid_19_india[[#This Row],[State/UnionTerritory]]=E14714,IF(covid_19_india[[#This Row],[Cured]]-H14714&lt;0,0,covid_19_india[[#This Row],[Cured]]-H14714),covid_19_india[[#This Row],[Cured]])</f>
        <v>19</v>
      </c>
      <c r="J14715">
        <v>121</v>
      </c>
      <c r="K14715">
        <f>IF(covid_19_india[[#This Row],[State/UnionTerritory]]=E14714,IF(covid_19_india[[#This Row],[Deaths]]-J14714&lt;0,0,covid_19_india[[#This Row],[Deaths]]-J14714), covid_19_india[[#This Row],[Deaths]])</f>
        <v>2</v>
      </c>
      <c r="L14715">
        <v>5398</v>
      </c>
      <c r="M14715">
        <f>IF(covid_19_india[[#This Row],[State/UnionTerritory]]=E14714,IF(covid_19_india[[#This Row],[Confirmed]]-L14714&lt;0,0,covid_19_india[[#This Row],[Confirmed]]-L14714), covid_19_india[[#This Row],[Confirmed]])</f>
        <v>33</v>
      </c>
      <c r="N14715" t="str">
        <f>TEXT(covid_19_india[[#This Row],[Date]], "mmmm")</f>
        <v>December</v>
      </c>
      <c r="O14715" t="str">
        <f>TEXT(covid_19_india[[#This Row],[Date]], "dddd")</f>
        <v>Thursday</v>
      </c>
      <c r="P14715">
        <f>covid_19_india[[#This Row],[Confirmed]]-covid_19_india[[#This Row],[Cured]]-covid_19_india[[#This Row],[Deaths]]</f>
        <v>306</v>
      </c>
      <c r="Q14715" s="1">
        <f>MAX(covid_19_india[Date])</f>
        <v>44419</v>
      </c>
      <c r="R14715" t="str">
        <f>IF(covid_19_india[[#This Row],[Max date]]=covid_19_india[[#This Row],[Date]],"Yes","")</f>
        <v/>
      </c>
      <c r="S14715" t="str">
        <f>IF(covid_19_india[[#This Row],[Active Cases]]&gt;10000, "High", IF(covid_19_india[[#This Row],[Active Cases]]&gt;=1000,"Medium","Low"))</f>
        <v>Low</v>
      </c>
      <c r="T14715" s="24" t="str">
        <f>IF(covid_19_india[[#This Row],[Daily New Cases]] = _xlfn.MAXIFS(covid_19_india[Daily New Cases], covid_19_india[State/UnionTerritory], covid_19_india[[#This Row],[State/UnionTerritory]]), "Yes", "")</f>
        <v/>
      </c>
      <c r="U14715" s="1">
        <v>44212</v>
      </c>
      <c r="V14715" s="24" t="str">
        <f>IF(C14715&lt;covid_19_india[[#This Row],[Vaccination Start Date]], "Pre-Vaccination", "Post-Vaccination")</f>
        <v>Pre-Vaccination</v>
      </c>
      <c r="W14715" s="47">
        <f>IFERROR(covid_19_india[[#This Row],[Daily deaths]]/covid_19_india[[#This Row],[Daily New Cases]],0)</f>
        <v>6.0606060606060608E-2</v>
      </c>
    </row>
    <row r="14716" spans="1:23">
      <c r="A14716" s="24" t="str">
        <f t="shared" si="230"/>
        <v>Sikkim_2020-12-18</v>
      </c>
      <c r="B14716">
        <v>9608</v>
      </c>
      <c r="C14716" s="23">
        <v>44183</v>
      </c>
      <c r="D14716" s="6">
        <v>0.33333333333333326</v>
      </c>
      <c r="E14716" t="s">
        <v>52</v>
      </c>
      <c r="F14716">
        <v>0</v>
      </c>
      <c r="G14716">
        <v>0</v>
      </c>
      <c r="H14716">
        <v>4990</v>
      </c>
      <c r="I14716">
        <f>IF(covid_19_india[[#This Row],[State/UnionTerritory]]=E14715,IF(covid_19_india[[#This Row],[Cured]]-H14715&lt;0,0,covid_19_india[[#This Row],[Cured]]-H14715),covid_19_india[[#This Row],[Cured]])</f>
        <v>19</v>
      </c>
      <c r="J14716">
        <v>122</v>
      </c>
      <c r="K14716">
        <f>IF(covid_19_india[[#This Row],[State/UnionTerritory]]=E14715,IF(covid_19_india[[#This Row],[Deaths]]-J14715&lt;0,0,covid_19_india[[#This Row],[Deaths]]-J14715), covid_19_india[[#This Row],[Deaths]])</f>
        <v>1</v>
      </c>
      <c r="L14716">
        <v>5406</v>
      </c>
      <c r="M14716">
        <f>IF(covid_19_india[[#This Row],[State/UnionTerritory]]=E14715,IF(covid_19_india[[#This Row],[Confirmed]]-L14715&lt;0,0,covid_19_india[[#This Row],[Confirmed]]-L14715), covid_19_india[[#This Row],[Confirmed]])</f>
        <v>8</v>
      </c>
      <c r="N14716" t="str">
        <f>TEXT(covid_19_india[[#This Row],[Date]], "mmmm")</f>
        <v>December</v>
      </c>
      <c r="O14716" t="str">
        <f>TEXT(covid_19_india[[#This Row],[Date]], "dddd")</f>
        <v>Friday</v>
      </c>
      <c r="P14716">
        <f>covid_19_india[[#This Row],[Confirmed]]-covid_19_india[[#This Row],[Cured]]-covid_19_india[[#This Row],[Deaths]]</f>
        <v>294</v>
      </c>
      <c r="Q14716" s="1">
        <f>MAX(covid_19_india[Date])</f>
        <v>44419</v>
      </c>
      <c r="R14716" t="str">
        <f>IF(covid_19_india[[#This Row],[Max date]]=covid_19_india[[#This Row],[Date]],"Yes","")</f>
        <v/>
      </c>
      <c r="S14716" t="str">
        <f>IF(covid_19_india[[#This Row],[Active Cases]]&gt;10000, "High", IF(covid_19_india[[#This Row],[Active Cases]]&gt;=1000,"Medium","Low"))</f>
        <v>Low</v>
      </c>
      <c r="T14716" s="24" t="str">
        <f>IF(covid_19_india[[#This Row],[Daily New Cases]] = _xlfn.MAXIFS(covid_19_india[Daily New Cases], covid_19_india[State/UnionTerritory], covid_19_india[[#This Row],[State/UnionTerritory]]), "Yes", "")</f>
        <v/>
      </c>
      <c r="U14716" s="1">
        <v>44212</v>
      </c>
      <c r="V14716" s="24" t="str">
        <f>IF(C14716&lt;covid_19_india[[#This Row],[Vaccination Start Date]], "Pre-Vaccination", "Post-Vaccination")</f>
        <v>Pre-Vaccination</v>
      </c>
      <c r="W14716" s="47">
        <f>IFERROR(covid_19_india[[#This Row],[Daily deaths]]/covid_19_india[[#This Row],[Daily New Cases]],0)</f>
        <v>0.125</v>
      </c>
    </row>
    <row r="14717" spans="1:23">
      <c r="A14717" s="24" t="str">
        <f t="shared" si="230"/>
        <v>Sikkim_2020-12-19</v>
      </c>
      <c r="B14717">
        <v>9644</v>
      </c>
      <c r="C14717" s="23">
        <v>44184</v>
      </c>
      <c r="D14717" s="6">
        <v>0.33333333333333326</v>
      </c>
      <c r="E14717" t="s">
        <v>52</v>
      </c>
      <c r="F14717">
        <v>0</v>
      </c>
      <c r="G14717">
        <v>0</v>
      </c>
      <c r="H14717">
        <v>5012</v>
      </c>
      <c r="I14717">
        <f>IF(covid_19_india[[#This Row],[State/UnionTerritory]]=E14716,IF(covid_19_india[[#This Row],[Cured]]-H14716&lt;0,0,covid_19_india[[#This Row],[Cured]]-H14716),covid_19_india[[#This Row],[Cured]])</f>
        <v>22</v>
      </c>
      <c r="J14717">
        <v>123</v>
      </c>
      <c r="K14717">
        <f>IF(covid_19_india[[#This Row],[State/UnionTerritory]]=E14716,IF(covid_19_india[[#This Row],[Deaths]]-J14716&lt;0,0,covid_19_india[[#This Row],[Deaths]]-J14716), covid_19_india[[#This Row],[Deaths]])</f>
        <v>1</v>
      </c>
      <c r="L14717">
        <v>5439</v>
      </c>
      <c r="M14717">
        <f>IF(covid_19_india[[#This Row],[State/UnionTerritory]]=E14716,IF(covid_19_india[[#This Row],[Confirmed]]-L14716&lt;0,0,covid_19_india[[#This Row],[Confirmed]]-L14716), covid_19_india[[#This Row],[Confirmed]])</f>
        <v>33</v>
      </c>
      <c r="N14717" t="str">
        <f>TEXT(covid_19_india[[#This Row],[Date]], "mmmm")</f>
        <v>December</v>
      </c>
      <c r="O14717" t="str">
        <f>TEXT(covid_19_india[[#This Row],[Date]], "dddd")</f>
        <v>Saturday</v>
      </c>
      <c r="P14717">
        <f>covid_19_india[[#This Row],[Confirmed]]-covid_19_india[[#This Row],[Cured]]-covid_19_india[[#This Row],[Deaths]]</f>
        <v>304</v>
      </c>
      <c r="Q14717" s="1">
        <f>MAX(covid_19_india[Date])</f>
        <v>44419</v>
      </c>
      <c r="R14717" t="str">
        <f>IF(covid_19_india[[#This Row],[Max date]]=covid_19_india[[#This Row],[Date]],"Yes","")</f>
        <v/>
      </c>
      <c r="S14717" t="str">
        <f>IF(covid_19_india[[#This Row],[Active Cases]]&gt;10000, "High", IF(covid_19_india[[#This Row],[Active Cases]]&gt;=1000,"Medium","Low"))</f>
        <v>Low</v>
      </c>
      <c r="T14717" s="24" t="str">
        <f>IF(covid_19_india[[#This Row],[Daily New Cases]] = _xlfn.MAXIFS(covid_19_india[Daily New Cases], covid_19_india[State/UnionTerritory], covid_19_india[[#This Row],[State/UnionTerritory]]), "Yes", "")</f>
        <v/>
      </c>
      <c r="U14717" s="1">
        <v>44212</v>
      </c>
      <c r="V14717" s="24" t="str">
        <f>IF(C14717&lt;covid_19_india[[#This Row],[Vaccination Start Date]], "Pre-Vaccination", "Post-Vaccination")</f>
        <v>Pre-Vaccination</v>
      </c>
      <c r="W14717" s="47">
        <f>IFERROR(covid_19_india[[#This Row],[Daily deaths]]/covid_19_india[[#This Row],[Daily New Cases]],0)</f>
        <v>3.0303030303030304E-2</v>
      </c>
    </row>
    <row r="14718" spans="1:23">
      <c r="A14718" s="24" t="str">
        <f t="shared" si="230"/>
        <v>Sikkim_2020-12-20</v>
      </c>
      <c r="B14718">
        <v>9680</v>
      </c>
      <c r="C14718" s="23">
        <v>44185</v>
      </c>
      <c r="D14718" s="6">
        <v>0.33333333333333326</v>
      </c>
      <c r="E14718" t="s">
        <v>52</v>
      </c>
      <c r="F14718">
        <v>0</v>
      </c>
      <c r="G14718">
        <v>0</v>
      </c>
      <c r="H14718">
        <v>5037</v>
      </c>
      <c r="I14718">
        <f>IF(covid_19_india[[#This Row],[State/UnionTerritory]]=E14717,IF(covid_19_india[[#This Row],[Cured]]-H14717&lt;0,0,covid_19_india[[#This Row],[Cured]]-H14717),covid_19_india[[#This Row],[Cured]])</f>
        <v>25</v>
      </c>
      <c r="J14718">
        <v>123</v>
      </c>
      <c r="K14718">
        <f>IF(covid_19_india[[#This Row],[State/UnionTerritory]]=E14717,IF(covid_19_india[[#This Row],[Deaths]]-J14717&lt;0,0,covid_19_india[[#This Row],[Deaths]]-J14717), covid_19_india[[#This Row],[Deaths]])</f>
        <v>0</v>
      </c>
      <c r="L14718">
        <v>5561</v>
      </c>
      <c r="M14718">
        <f>IF(covid_19_india[[#This Row],[State/UnionTerritory]]=E14717,IF(covid_19_india[[#This Row],[Confirmed]]-L14717&lt;0,0,covid_19_india[[#This Row],[Confirmed]]-L14717), covid_19_india[[#This Row],[Confirmed]])</f>
        <v>122</v>
      </c>
      <c r="N14718" t="str">
        <f>TEXT(covid_19_india[[#This Row],[Date]], "mmmm")</f>
        <v>December</v>
      </c>
      <c r="O14718" t="str">
        <f>TEXT(covid_19_india[[#This Row],[Date]], "dddd")</f>
        <v>Sunday</v>
      </c>
      <c r="P14718">
        <f>covid_19_india[[#This Row],[Confirmed]]-covid_19_india[[#This Row],[Cured]]-covid_19_india[[#This Row],[Deaths]]</f>
        <v>401</v>
      </c>
      <c r="Q14718" s="1">
        <f>MAX(covid_19_india[Date])</f>
        <v>44419</v>
      </c>
      <c r="R14718" t="str">
        <f>IF(covid_19_india[[#This Row],[Max date]]=covid_19_india[[#This Row],[Date]],"Yes","")</f>
        <v/>
      </c>
      <c r="S14718" t="str">
        <f>IF(covid_19_india[[#This Row],[Active Cases]]&gt;10000, "High", IF(covid_19_india[[#This Row],[Active Cases]]&gt;=1000,"Medium","Low"))</f>
        <v>Low</v>
      </c>
      <c r="T14718" s="24" t="str">
        <f>IF(covid_19_india[[#This Row],[Daily New Cases]] = _xlfn.MAXIFS(covid_19_india[Daily New Cases], covid_19_india[State/UnionTerritory], covid_19_india[[#This Row],[State/UnionTerritory]]), "Yes", "")</f>
        <v/>
      </c>
      <c r="U14718" s="1">
        <v>44212</v>
      </c>
      <c r="V14718" s="24" t="str">
        <f>IF(C14718&lt;covid_19_india[[#This Row],[Vaccination Start Date]], "Pre-Vaccination", "Post-Vaccination")</f>
        <v>Pre-Vaccination</v>
      </c>
      <c r="W14718" s="47">
        <f>IFERROR(covid_19_india[[#This Row],[Daily deaths]]/covid_19_india[[#This Row],[Daily New Cases]],0)</f>
        <v>0</v>
      </c>
    </row>
    <row r="14719" spans="1:23">
      <c r="A14719" s="24" t="str">
        <f t="shared" si="230"/>
        <v>Sikkim_2020-12-21</v>
      </c>
      <c r="B14719">
        <v>9716</v>
      </c>
      <c r="C14719" s="23">
        <v>44186</v>
      </c>
      <c r="D14719" s="6">
        <v>0.33333333333333326</v>
      </c>
      <c r="E14719" t="s">
        <v>52</v>
      </c>
      <c r="F14719">
        <v>0</v>
      </c>
      <c r="G14719">
        <v>0</v>
      </c>
      <c r="H14719">
        <v>5075</v>
      </c>
      <c r="I14719">
        <f>IF(covid_19_india[[#This Row],[State/UnionTerritory]]=E14718,IF(covid_19_india[[#This Row],[Cured]]-H14718&lt;0,0,covid_19_india[[#This Row],[Cured]]-H14718),covid_19_india[[#This Row],[Cured]])</f>
        <v>38</v>
      </c>
      <c r="J14719">
        <v>124</v>
      </c>
      <c r="K14719">
        <f>IF(covid_19_india[[#This Row],[State/UnionTerritory]]=E14718,IF(covid_19_india[[#This Row],[Deaths]]-J14718&lt;0,0,covid_19_india[[#This Row],[Deaths]]-J14718), covid_19_india[[#This Row],[Deaths]])</f>
        <v>1</v>
      </c>
      <c r="L14719">
        <v>5573</v>
      </c>
      <c r="M14719">
        <f>IF(covid_19_india[[#This Row],[State/UnionTerritory]]=E14718,IF(covid_19_india[[#This Row],[Confirmed]]-L14718&lt;0,0,covid_19_india[[#This Row],[Confirmed]]-L14718), covid_19_india[[#This Row],[Confirmed]])</f>
        <v>12</v>
      </c>
      <c r="N14719" t="str">
        <f>TEXT(covid_19_india[[#This Row],[Date]], "mmmm")</f>
        <v>December</v>
      </c>
      <c r="O14719" t="str">
        <f>TEXT(covid_19_india[[#This Row],[Date]], "dddd")</f>
        <v>Monday</v>
      </c>
      <c r="P14719">
        <f>covid_19_india[[#This Row],[Confirmed]]-covid_19_india[[#This Row],[Cured]]-covid_19_india[[#This Row],[Deaths]]</f>
        <v>374</v>
      </c>
      <c r="Q14719" s="1">
        <f>MAX(covid_19_india[Date])</f>
        <v>44419</v>
      </c>
      <c r="R14719" t="str">
        <f>IF(covid_19_india[[#This Row],[Max date]]=covid_19_india[[#This Row],[Date]],"Yes","")</f>
        <v/>
      </c>
      <c r="S14719" t="str">
        <f>IF(covid_19_india[[#This Row],[Active Cases]]&gt;10000, "High", IF(covid_19_india[[#This Row],[Active Cases]]&gt;=1000,"Medium","Low"))</f>
        <v>Low</v>
      </c>
      <c r="T14719" s="24" t="str">
        <f>IF(covid_19_india[[#This Row],[Daily New Cases]] = _xlfn.MAXIFS(covid_19_india[Daily New Cases], covid_19_india[State/UnionTerritory], covid_19_india[[#This Row],[State/UnionTerritory]]), "Yes", "")</f>
        <v/>
      </c>
      <c r="U14719" s="1">
        <v>44212</v>
      </c>
      <c r="V14719" s="24" t="str">
        <f>IF(C14719&lt;covid_19_india[[#This Row],[Vaccination Start Date]], "Pre-Vaccination", "Post-Vaccination")</f>
        <v>Pre-Vaccination</v>
      </c>
      <c r="W14719" s="47">
        <f>IFERROR(covid_19_india[[#This Row],[Daily deaths]]/covid_19_india[[#This Row],[Daily New Cases]],0)</f>
        <v>8.3333333333333329E-2</v>
      </c>
    </row>
    <row r="14720" spans="1:23">
      <c r="A14720" s="24" t="str">
        <f t="shared" si="230"/>
        <v>Sikkim_2020-12-22</v>
      </c>
      <c r="B14720">
        <v>9752</v>
      </c>
      <c r="C14720" s="23">
        <v>44187</v>
      </c>
      <c r="D14720" s="6">
        <v>0.33333333333333326</v>
      </c>
      <c r="E14720" t="s">
        <v>52</v>
      </c>
      <c r="F14720">
        <v>0</v>
      </c>
      <c r="G14720">
        <v>0</v>
      </c>
      <c r="H14720">
        <v>5092</v>
      </c>
      <c r="I14720">
        <f>IF(covid_19_india[[#This Row],[State/UnionTerritory]]=E14719,IF(covid_19_india[[#This Row],[Cured]]-H14719&lt;0,0,covid_19_india[[#This Row],[Cured]]-H14719),covid_19_india[[#This Row],[Cured]])</f>
        <v>17</v>
      </c>
      <c r="J14720">
        <v>124</v>
      </c>
      <c r="K14720">
        <f>IF(covid_19_india[[#This Row],[State/UnionTerritory]]=E14719,IF(covid_19_india[[#This Row],[Deaths]]-J14719&lt;0,0,covid_19_india[[#This Row],[Deaths]]-J14719), covid_19_india[[#This Row],[Deaths]])</f>
        <v>0</v>
      </c>
      <c r="L14720">
        <v>5576</v>
      </c>
      <c r="M14720">
        <f>IF(covid_19_india[[#This Row],[State/UnionTerritory]]=E14719,IF(covid_19_india[[#This Row],[Confirmed]]-L14719&lt;0,0,covid_19_india[[#This Row],[Confirmed]]-L14719), covid_19_india[[#This Row],[Confirmed]])</f>
        <v>3</v>
      </c>
      <c r="N14720" t="str">
        <f>TEXT(covid_19_india[[#This Row],[Date]], "mmmm")</f>
        <v>December</v>
      </c>
      <c r="O14720" t="str">
        <f>TEXT(covid_19_india[[#This Row],[Date]], "dddd")</f>
        <v>Tuesday</v>
      </c>
      <c r="P14720">
        <f>covid_19_india[[#This Row],[Confirmed]]-covid_19_india[[#This Row],[Cured]]-covid_19_india[[#This Row],[Deaths]]</f>
        <v>360</v>
      </c>
      <c r="Q14720" s="1">
        <f>MAX(covid_19_india[Date])</f>
        <v>44419</v>
      </c>
      <c r="R14720" t="str">
        <f>IF(covid_19_india[[#This Row],[Max date]]=covid_19_india[[#This Row],[Date]],"Yes","")</f>
        <v/>
      </c>
      <c r="S14720" t="str">
        <f>IF(covid_19_india[[#This Row],[Active Cases]]&gt;10000, "High", IF(covid_19_india[[#This Row],[Active Cases]]&gt;=1000,"Medium","Low"))</f>
        <v>Low</v>
      </c>
      <c r="T14720" s="24" t="str">
        <f>IF(covid_19_india[[#This Row],[Daily New Cases]] = _xlfn.MAXIFS(covid_19_india[Daily New Cases], covid_19_india[State/UnionTerritory], covid_19_india[[#This Row],[State/UnionTerritory]]), "Yes", "")</f>
        <v/>
      </c>
      <c r="U14720" s="1">
        <v>44212</v>
      </c>
      <c r="V14720" s="24" t="str">
        <f>IF(C14720&lt;covid_19_india[[#This Row],[Vaccination Start Date]], "Pre-Vaccination", "Post-Vaccination")</f>
        <v>Pre-Vaccination</v>
      </c>
      <c r="W14720" s="47">
        <f>IFERROR(covid_19_india[[#This Row],[Daily deaths]]/covid_19_india[[#This Row],[Daily New Cases]],0)</f>
        <v>0</v>
      </c>
    </row>
    <row r="14721" spans="1:23">
      <c r="A14721" s="24" t="str">
        <f t="shared" si="230"/>
        <v>Sikkim_2020-12-23</v>
      </c>
      <c r="B14721">
        <v>9788</v>
      </c>
      <c r="C14721" s="23">
        <v>44188</v>
      </c>
      <c r="D14721" s="6">
        <v>0.33333333333333326</v>
      </c>
      <c r="E14721" t="s">
        <v>52</v>
      </c>
      <c r="F14721">
        <v>0</v>
      </c>
      <c r="G14721">
        <v>0</v>
      </c>
      <c r="H14721">
        <v>5108</v>
      </c>
      <c r="I14721">
        <f>IF(covid_19_india[[#This Row],[State/UnionTerritory]]=E14720,IF(covid_19_india[[#This Row],[Cured]]-H14720&lt;0,0,covid_19_india[[#This Row],[Cured]]-H14720),covid_19_india[[#This Row],[Cured]])</f>
        <v>16</v>
      </c>
      <c r="J14721">
        <v>124</v>
      </c>
      <c r="K14721">
        <f>IF(covid_19_india[[#This Row],[State/UnionTerritory]]=E14720,IF(covid_19_india[[#This Row],[Deaths]]-J14720&lt;0,0,covid_19_india[[#This Row],[Deaths]]-J14720), covid_19_india[[#This Row],[Deaths]])</f>
        <v>0</v>
      </c>
      <c r="L14721">
        <v>5610</v>
      </c>
      <c r="M14721">
        <f>IF(covid_19_india[[#This Row],[State/UnionTerritory]]=E14720,IF(covid_19_india[[#This Row],[Confirmed]]-L14720&lt;0,0,covid_19_india[[#This Row],[Confirmed]]-L14720), covid_19_india[[#This Row],[Confirmed]])</f>
        <v>34</v>
      </c>
      <c r="N14721" t="str">
        <f>TEXT(covid_19_india[[#This Row],[Date]], "mmmm")</f>
        <v>December</v>
      </c>
      <c r="O14721" t="str">
        <f>TEXT(covid_19_india[[#This Row],[Date]], "dddd")</f>
        <v>Wednesday</v>
      </c>
      <c r="P14721">
        <f>covid_19_india[[#This Row],[Confirmed]]-covid_19_india[[#This Row],[Cured]]-covid_19_india[[#This Row],[Deaths]]</f>
        <v>378</v>
      </c>
      <c r="Q14721" s="1">
        <f>MAX(covid_19_india[Date])</f>
        <v>44419</v>
      </c>
      <c r="R14721" t="str">
        <f>IF(covid_19_india[[#This Row],[Max date]]=covid_19_india[[#This Row],[Date]],"Yes","")</f>
        <v/>
      </c>
      <c r="S14721" t="str">
        <f>IF(covid_19_india[[#This Row],[Active Cases]]&gt;10000, "High", IF(covid_19_india[[#This Row],[Active Cases]]&gt;=1000,"Medium","Low"))</f>
        <v>Low</v>
      </c>
      <c r="T14721" s="24" t="str">
        <f>IF(covid_19_india[[#This Row],[Daily New Cases]] = _xlfn.MAXIFS(covid_19_india[Daily New Cases], covid_19_india[State/UnionTerritory], covid_19_india[[#This Row],[State/UnionTerritory]]), "Yes", "")</f>
        <v/>
      </c>
      <c r="U14721" s="1">
        <v>44212</v>
      </c>
      <c r="V14721" s="24" t="str">
        <f>IF(C14721&lt;covid_19_india[[#This Row],[Vaccination Start Date]], "Pre-Vaccination", "Post-Vaccination")</f>
        <v>Pre-Vaccination</v>
      </c>
      <c r="W14721" s="47">
        <f>IFERROR(covid_19_india[[#This Row],[Daily deaths]]/covid_19_india[[#This Row],[Daily New Cases]],0)</f>
        <v>0</v>
      </c>
    </row>
    <row r="14722" spans="1:23">
      <c r="A14722" s="24" t="str">
        <f t="shared" si="230"/>
        <v>Sikkim_2020-12-24</v>
      </c>
      <c r="B14722">
        <v>9824</v>
      </c>
      <c r="C14722" s="23">
        <v>44189</v>
      </c>
      <c r="D14722" s="6">
        <v>0.33333333333333326</v>
      </c>
      <c r="E14722" t="s">
        <v>52</v>
      </c>
      <c r="F14722">
        <v>0</v>
      </c>
      <c r="G14722">
        <v>0</v>
      </c>
      <c r="H14722">
        <v>5110</v>
      </c>
      <c r="I14722">
        <f>IF(covid_19_india[[#This Row],[State/UnionTerritory]]=E14721,IF(covid_19_india[[#This Row],[Cured]]-H14721&lt;0,0,covid_19_india[[#This Row],[Cured]]-H14721),covid_19_india[[#This Row],[Cured]])</f>
        <v>2</v>
      </c>
      <c r="J14722">
        <v>125</v>
      </c>
      <c r="K14722">
        <f>IF(covid_19_india[[#This Row],[State/UnionTerritory]]=E14721,IF(covid_19_india[[#This Row],[Deaths]]-J14721&lt;0,0,covid_19_india[[#This Row],[Deaths]]-J14721), covid_19_india[[#This Row],[Deaths]])</f>
        <v>1</v>
      </c>
      <c r="L14722">
        <v>5632</v>
      </c>
      <c r="M14722">
        <f>IF(covid_19_india[[#This Row],[State/UnionTerritory]]=E14721,IF(covid_19_india[[#This Row],[Confirmed]]-L14721&lt;0,0,covid_19_india[[#This Row],[Confirmed]]-L14721), covid_19_india[[#This Row],[Confirmed]])</f>
        <v>22</v>
      </c>
      <c r="N14722" t="str">
        <f>TEXT(covid_19_india[[#This Row],[Date]], "mmmm")</f>
        <v>December</v>
      </c>
      <c r="O14722" t="str">
        <f>TEXT(covid_19_india[[#This Row],[Date]], "dddd")</f>
        <v>Thursday</v>
      </c>
      <c r="P14722">
        <f>covid_19_india[[#This Row],[Confirmed]]-covid_19_india[[#This Row],[Cured]]-covid_19_india[[#This Row],[Deaths]]</f>
        <v>397</v>
      </c>
      <c r="Q14722" s="1">
        <f>MAX(covid_19_india[Date])</f>
        <v>44419</v>
      </c>
      <c r="R14722" t="str">
        <f>IF(covid_19_india[[#This Row],[Max date]]=covid_19_india[[#This Row],[Date]],"Yes","")</f>
        <v/>
      </c>
      <c r="S14722" t="str">
        <f>IF(covid_19_india[[#This Row],[Active Cases]]&gt;10000, "High", IF(covid_19_india[[#This Row],[Active Cases]]&gt;=1000,"Medium","Low"))</f>
        <v>Low</v>
      </c>
      <c r="T14722" s="24" t="str">
        <f>IF(covid_19_india[[#This Row],[Daily New Cases]] = _xlfn.MAXIFS(covid_19_india[Daily New Cases], covid_19_india[State/UnionTerritory], covid_19_india[[#This Row],[State/UnionTerritory]]), "Yes", "")</f>
        <v/>
      </c>
      <c r="U14722" s="1">
        <v>44212</v>
      </c>
      <c r="V14722" s="24" t="str">
        <f>IF(C14722&lt;covid_19_india[[#This Row],[Vaccination Start Date]], "Pre-Vaccination", "Post-Vaccination")</f>
        <v>Pre-Vaccination</v>
      </c>
      <c r="W14722" s="47">
        <f>IFERROR(covid_19_india[[#This Row],[Daily deaths]]/covid_19_india[[#This Row],[Daily New Cases]],0)</f>
        <v>4.5454545454545456E-2</v>
      </c>
    </row>
    <row r="14723" spans="1:23">
      <c r="A14723" s="24" t="str">
        <f t="shared" si="230"/>
        <v>Sikkim_2020-12-25</v>
      </c>
      <c r="B14723">
        <v>9860</v>
      </c>
      <c r="C14723" s="23">
        <v>44190</v>
      </c>
      <c r="D14723" s="6">
        <v>0.33333333333333326</v>
      </c>
      <c r="E14723" t="s">
        <v>52</v>
      </c>
      <c r="F14723">
        <v>0</v>
      </c>
      <c r="G14723">
        <v>0</v>
      </c>
      <c r="H14723">
        <v>5119</v>
      </c>
      <c r="I14723">
        <f>IF(covid_19_india[[#This Row],[State/UnionTerritory]]=E14722,IF(covid_19_india[[#This Row],[Cured]]-H14722&lt;0,0,covid_19_india[[#This Row],[Cured]]-H14722),covid_19_india[[#This Row],[Cured]])</f>
        <v>9</v>
      </c>
      <c r="J14723">
        <v>125</v>
      </c>
      <c r="K14723">
        <f>IF(covid_19_india[[#This Row],[State/UnionTerritory]]=E14722,IF(covid_19_india[[#This Row],[Deaths]]-J14722&lt;0,0,covid_19_india[[#This Row],[Deaths]]-J14722), covid_19_india[[#This Row],[Deaths]])</f>
        <v>0</v>
      </c>
      <c r="L14723">
        <v>5664</v>
      </c>
      <c r="M14723">
        <f>IF(covid_19_india[[#This Row],[State/UnionTerritory]]=E14722,IF(covid_19_india[[#This Row],[Confirmed]]-L14722&lt;0,0,covid_19_india[[#This Row],[Confirmed]]-L14722), covid_19_india[[#This Row],[Confirmed]])</f>
        <v>32</v>
      </c>
      <c r="N14723" t="str">
        <f>TEXT(covid_19_india[[#This Row],[Date]], "mmmm")</f>
        <v>December</v>
      </c>
      <c r="O14723" t="str">
        <f>TEXT(covid_19_india[[#This Row],[Date]], "dddd")</f>
        <v>Friday</v>
      </c>
      <c r="P14723">
        <f>covid_19_india[[#This Row],[Confirmed]]-covid_19_india[[#This Row],[Cured]]-covid_19_india[[#This Row],[Deaths]]</f>
        <v>420</v>
      </c>
      <c r="Q14723" s="1">
        <f>MAX(covid_19_india[Date])</f>
        <v>44419</v>
      </c>
      <c r="R14723" t="str">
        <f>IF(covid_19_india[[#This Row],[Max date]]=covid_19_india[[#This Row],[Date]],"Yes","")</f>
        <v/>
      </c>
      <c r="S14723" t="str">
        <f>IF(covid_19_india[[#This Row],[Active Cases]]&gt;10000, "High", IF(covid_19_india[[#This Row],[Active Cases]]&gt;=1000,"Medium","Low"))</f>
        <v>Low</v>
      </c>
      <c r="T14723" s="24" t="str">
        <f>IF(covid_19_india[[#This Row],[Daily New Cases]] = _xlfn.MAXIFS(covid_19_india[Daily New Cases], covid_19_india[State/UnionTerritory], covid_19_india[[#This Row],[State/UnionTerritory]]), "Yes", "")</f>
        <v/>
      </c>
      <c r="U14723" s="1">
        <v>44212</v>
      </c>
      <c r="V14723" s="24" t="str">
        <f>IF(C14723&lt;covid_19_india[[#This Row],[Vaccination Start Date]], "Pre-Vaccination", "Post-Vaccination")</f>
        <v>Pre-Vaccination</v>
      </c>
      <c r="W14723" s="47">
        <f>IFERROR(covid_19_india[[#This Row],[Daily deaths]]/covid_19_india[[#This Row],[Daily New Cases]],0)</f>
        <v>0</v>
      </c>
    </row>
    <row r="14724" spans="1:23">
      <c r="A14724" s="24" t="str">
        <f t="shared" si="230"/>
        <v>Sikkim_2020-12-26</v>
      </c>
      <c r="B14724">
        <v>9896</v>
      </c>
      <c r="C14724" s="23">
        <v>44191</v>
      </c>
      <c r="D14724" s="6">
        <v>0.33333333333333326</v>
      </c>
      <c r="E14724" t="s">
        <v>52</v>
      </c>
      <c r="F14724">
        <v>0</v>
      </c>
      <c r="G14724">
        <v>0</v>
      </c>
      <c r="H14724">
        <v>5142</v>
      </c>
      <c r="I14724">
        <f>IF(covid_19_india[[#This Row],[State/UnionTerritory]]=E14723,IF(covid_19_india[[#This Row],[Cured]]-H14723&lt;0,0,covid_19_india[[#This Row],[Cured]]-H14723),covid_19_india[[#This Row],[Cured]])</f>
        <v>23</v>
      </c>
      <c r="J14724">
        <v>125</v>
      </c>
      <c r="K14724">
        <f>IF(covid_19_india[[#This Row],[State/UnionTerritory]]=E14723,IF(covid_19_india[[#This Row],[Deaths]]-J14723&lt;0,0,covid_19_india[[#This Row],[Deaths]]-J14723), covid_19_india[[#This Row],[Deaths]])</f>
        <v>0</v>
      </c>
      <c r="L14724">
        <v>5684</v>
      </c>
      <c r="M14724">
        <f>IF(covid_19_india[[#This Row],[State/UnionTerritory]]=E14723,IF(covid_19_india[[#This Row],[Confirmed]]-L14723&lt;0,0,covid_19_india[[#This Row],[Confirmed]]-L14723), covid_19_india[[#This Row],[Confirmed]])</f>
        <v>20</v>
      </c>
      <c r="N14724" t="str">
        <f>TEXT(covid_19_india[[#This Row],[Date]], "mmmm")</f>
        <v>December</v>
      </c>
      <c r="O14724" t="str">
        <f>TEXT(covid_19_india[[#This Row],[Date]], "dddd")</f>
        <v>Saturday</v>
      </c>
      <c r="P14724">
        <f>covid_19_india[[#This Row],[Confirmed]]-covid_19_india[[#This Row],[Cured]]-covid_19_india[[#This Row],[Deaths]]</f>
        <v>417</v>
      </c>
      <c r="Q14724" s="1">
        <f>MAX(covid_19_india[Date])</f>
        <v>44419</v>
      </c>
      <c r="R14724" t="str">
        <f>IF(covid_19_india[[#This Row],[Max date]]=covid_19_india[[#This Row],[Date]],"Yes","")</f>
        <v/>
      </c>
      <c r="S14724" t="str">
        <f>IF(covid_19_india[[#This Row],[Active Cases]]&gt;10000, "High", IF(covid_19_india[[#This Row],[Active Cases]]&gt;=1000,"Medium","Low"))</f>
        <v>Low</v>
      </c>
      <c r="T14724" s="24" t="str">
        <f>IF(covid_19_india[[#This Row],[Daily New Cases]] = _xlfn.MAXIFS(covid_19_india[Daily New Cases], covid_19_india[State/UnionTerritory], covid_19_india[[#This Row],[State/UnionTerritory]]), "Yes", "")</f>
        <v/>
      </c>
      <c r="U14724" s="1">
        <v>44212</v>
      </c>
      <c r="V14724" s="24" t="str">
        <f>IF(C14724&lt;covid_19_india[[#This Row],[Vaccination Start Date]], "Pre-Vaccination", "Post-Vaccination")</f>
        <v>Pre-Vaccination</v>
      </c>
      <c r="W14724" s="47">
        <f>IFERROR(covid_19_india[[#This Row],[Daily deaths]]/covid_19_india[[#This Row],[Daily New Cases]],0)</f>
        <v>0</v>
      </c>
    </row>
    <row r="14725" spans="1:23">
      <c r="A14725" s="24" t="str">
        <f t="shared" si="230"/>
        <v>Sikkim_2020-12-27</v>
      </c>
      <c r="B14725">
        <v>9932</v>
      </c>
      <c r="C14725" s="23">
        <v>44192</v>
      </c>
      <c r="D14725" s="6">
        <v>0.33333333333333326</v>
      </c>
      <c r="E14725" t="s">
        <v>52</v>
      </c>
      <c r="F14725">
        <v>0</v>
      </c>
      <c r="G14725">
        <v>0</v>
      </c>
      <c r="H14725">
        <v>5157</v>
      </c>
      <c r="I14725">
        <f>IF(covid_19_india[[#This Row],[State/UnionTerritory]]=E14724,IF(covid_19_india[[#This Row],[Cured]]-H14724&lt;0,0,covid_19_india[[#This Row],[Cured]]-H14724),covid_19_india[[#This Row],[Cured]])</f>
        <v>15</v>
      </c>
      <c r="J14725">
        <v>125</v>
      </c>
      <c r="K14725">
        <f>IF(covid_19_india[[#This Row],[State/UnionTerritory]]=E14724,IF(covid_19_india[[#This Row],[Deaths]]-J14724&lt;0,0,covid_19_india[[#This Row],[Deaths]]-J14724), covid_19_india[[#This Row],[Deaths]])</f>
        <v>0</v>
      </c>
      <c r="L14725">
        <v>5799</v>
      </c>
      <c r="M14725">
        <f>IF(covid_19_india[[#This Row],[State/UnionTerritory]]=E14724,IF(covid_19_india[[#This Row],[Confirmed]]-L14724&lt;0,0,covid_19_india[[#This Row],[Confirmed]]-L14724), covid_19_india[[#This Row],[Confirmed]])</f>
        <v>115</v>
      </c>
      <c r="N14725" t="str">
        <f>TEXT(covid_19_india[[#This Row],[Date]], "mmmm")</f>
        <v>December</v>
      </c>
      <c r="O14725" t="str">
        <f>TEXT(covid_19_india[[#This Row],[Date]], "dddd")</f>
        <v>Sunday</v>
      </c>
      <c r="P14725">
        <f>covid_19_india[[#This Row],[Confirmed]]-covid_19_india[[#This Row],[Cured]]-covid_19_india[[#This Row],[Deaths]]</f>
        <v>517</v>
      </c>
      <c r="Q14725" s="1">
        <f>MAX(covid_19_india[Date])</f>
        <v>44419</v>
      </c>
      <c r="R14725" t="str">
        <f>IF(covid_19_india[[#This Row],[Max date]]=covid_19_india[[#This Row],[Date]],"Yes","")</f>
        <v/>
      </c>
      <c r="S14725" t="str">
        <f>IF(covid_19_india[[#This Row],[Active Cases]]&gt;10000, "High", IF(covid_19_india[[#This Row],[Active Cases]]&gt;=1000,"Medium","Low"))</f>
        <v>Low</v>
      </c>
      <c r="T14725" s="24" t="str">
        <f>IF(covid_19_india[[#This Row],[Daily New Cases]] = _xlfn.MAXIFS(covid_19_india[Daily New Cases], covid_19_india[State/UnionTerritory], covid_19_india[[#This Row],[State/UnionTerritory]]), "Yes", "")</f>
        <v/>
      </c>
      <c r="U14725" s="1">
        <v>44212</v>
      </c>
      <c r="V14725" s="24" t="str">
        <f>IF(C14725&lt;covid_19_india[[#This Row],[Vaccination Start Date]], "Pre-Vaccination", "Post-Vaccination")</f>
        <v>Pre-Vaccination</v>
      </c>
      <c r="W14725" s="47">
        <f>IFERROR(covid_19_india[[#This Row],[Daily deaths]]/covid_19_india[[#This Row],[Daily New Cases]],0)</f>
        <v>0</v>
      </c>
    </row>
    <row r="14726" spans="1:23">
      <c r="A14726" s="24" t="str">
        <f t="shared" ref="A14726:A14789" si="231">TRIM(E14726) &amp; "_" &amp; TEXT(C14726, "yyyy-mm-dd")</f>
        <v>Sikkim_2020-12-28</v>
      </c>
      <c r="B14726">
        <v>9968</v>
      </c>
      <c r="C14726" s="23">
        <v>44193</v>
      </c>
      <c r="D14726" s="6">
        <v>0.33333333333333326</v>
      </c>
      <c r="E14726" t="s">
        <v>52</v>
      </c>
      <c r="F14726">
        <v>0</v>
      </c>
      <c r="G14726">
        <v>0</v>
      </c>
      <c r="H14726">
        <v>5173</v>
      </c>
      <c r="I14726">
        <f>IF(covid_19_india[[#This Row],[State/UnionTerritory]]=E14725,IF(covid_19_india[[#This Row],[Cured]]-H14725&lt;0,0,covid_19_india[[#This Row],[Cured]]-H14725),covid_19_india[[#This Row],[Cured]])</f>
        <v>16</v>
      </c>
      <c r="J14726">
        <v>125</v>
      </c>
      <c r="K14726">
        <f>IF(covid_19_india[[#This Row],[State/UnionTerritory]]=E14725,IF(covid_19_india[[#This Row],[Deaths]]-J14725&lt;0,0,covid_19_india[[#This Row],[Deaths]]-J14725), covid_19_india[[#This Row],[Deaths]])</f>
        <v>0</v>
      </c>
      <c r="L14726">
        <v>5845</v>
      </c>
      <c r="M14726">
        <f>IF(covid_19_india[[#This Row],[State/UnionTerritory]]=E14725,IF(covid_19_india[[#This Row],[Confirmed]]-L14725&lt;0,0,covid_19_india[[#This Row],[Confirmed]]-L14725), covid_19_india[[#This Row],[Confirmed]])</f>
        <v>46</v>
      </c>
      <c r="N14726" t="str">
        <f>TEXT(covid_19_india[[#This Row],[Date]], "mmmm")</f>
        <v>December</v>
      </c>
      <c r="O14726" t="str">
        <f>TEXT(covid_19_india[[#This Row],[Date]], "dddd")</f>
        <v>Monday</v>
      </c>
      <c r="P14726">
        <f>covid_19_india[[#This Row],[Confirmed]]-covid_19_india[[#This Row],[Cured]]-covid_19_india[[#This Row],[Deaths]]</f>
        <v>547</v>
      </c>
      <c r="Q14726" s="1">
        <f>MAX(covid_19_india[Date])</f>
        <v>44419</v>
      </c>
      <c r="R14726" t="str">
        <f>IF(covid_19_india[[#This Row],[Max date]]=covid_19_india[[#This Row],[Date]],"Yes","")</f>
        <v/>
      </c>
      <c r="S14726" t="str">
        <f>IF(covid_19_india[[#This Row],[Active Cases]]&gt;10000, "High", IF(covid_19_india[[#This Row],[Active Cases]]&gt;=1000,"Medium","Low"))</f>
        <v>Low</v>
      </c>
      <c r="T14726" s="24" t="str">
        <f>IF(covid_19_india[[#This Row],[Daily New Cases]] = _xlfn.MAXIFS(covid_19_india[Daily New Cases], covid_19_india[State/UnionTerritory], covid_19_india[[#This Row],[State/UnionTerritory]]), "Yes", "")</f>
        <v/>
      </c>
      <c r="U14726" s="1">
        <v>44212</v>
      </c>
      <c r="V14726" s="24" t="str">
        <f>IF(C14726&lt;covid_19_india[[#This Row],[Vaccination Start Date]], "Pre-Vaccination", "Post-Vaccination")</f>
        <v>Pre-Vaccination</v>
      </c>
      <c r="W14726" s="47">
        <f>IFERROR(covid_19_india[[#This Row],[Daily deaths]]/covid_19_india[[#This Row],[Daily New Cases]],0)</f>
        <v>0</v>
      </c>
    </row>
    <row r="14727" spans="1:23">
      <c r="A14727" s="24" t="str">
        <f t="shared" si="231"/>
        <v>Sikkim_2020-12-29</v>
      </c>
      <c r="B14727">
        <v>10004</v>
      </c>
      <c r="C14727" s="23">
        <v>44194</v>
      </c>
      <c r="D14727" s="6">
        <v>0.33333333333333326</v>
      </c>
      <c r="E14727" t="s">
        <v>52</v>
      </c>
      <c r="F14727">
        <v>0</v>
      </c>
      <c r="G14727">
        <v>0</v>
      </c>
      <c r="H14727">
        <v>5188</v>
      </c>
      <c r="I14727">
        <f>IF(covid_19_india[[#This Row],[State/UnionTerritory]]=E14726,IF(covid_19_india[[#This Row],[Cured]]-H14726&lt;0,0,covid_19_india[[#This Row],[Cured]]-H14726),covid_19_india[[#This Row],[Cured]])</f>
        <v>15</v>
      </c>
      <c r="J14727">
        <v>126</v>
      </c>
      <c r="K14727">
        <f>IF(covid_19_india[[#This Row],[State/UnionTerritory]]=E14726,IF(covid_19_india[[#This Row],[Deaths]]-J14726&lt;0,0,covid_19_india[[#This Row],[Deaths]]-J14726), covid_19_india[[#This Row],[Deaths]])</f>
        <v>1</v>
      </c>
      <c r="L14727">
        <v>5845</v>
      </c>
      <c r="M14727">
        <f>IF(covid_19_india[[#This Row],[State/UnionTerritory]]=E14726,IF(covid_19_india[[#This Row],[Confirmed]]-L14726&lt;0,0,covid_19_india[[#This Row],[Confirmed]]-L14726), covid_19_india[[#This Row],[Confirmed]])</f>
        <v>0</v>
      </c>
      <c r="N14727" t="str">
        <f>TEXT(covid_19_india[[#This Row],[Date]], "mmmm")</f>
        <v>December</v>
      </c>
      <c r="O14727" t="str">
        <f>TEXT(covid_19_india[[#This Row],[Date]], "dddd")</f>
        <v>Tuesday</v>
      </c>
      <c r="P14727">
        <f>covid_19_india[[#This Row],[Confirmed]]-covid_19_india[[#This Row],[Cured]]-covid_19_india[[#This Row],[Deaths]]</f>
        <v>531</v>
      </c>
      <c r="Q14727" s="1">
        <f>MAX(covid_19_india[Date])</f>
        <v>44419</v>
      </c>
      <c r="R14727" t="str">
        <f>IF(covid_19_india[[#This Row],[Max date]]=covid_19_india[[#This Row],[Date]],"Yes","")</f>
        <v/>
      </c>
      <c r="S14727" t="str">
        <f>IF(covid_19_india[[#This Row],[Active Cases]]&gt;10000, "High", IF(covid_19_india[[#This Row],[Active Cases]]&gt;=1000,"Medium","Low"))</f>
        <v>Low</v>
      </c>
      <c r="T14727" s="24" t="str">
        <f>IF(covid_19_india[[#This Row],[Daily New Cases]] = _xlfn.MAXIFS(covid_19_india[Daily New Cases], covid_19_india[State/UnionTerritory], covid_19_india[[#This Row],[State/UnionTerritory]]), "Yes", "")</f>
        <v/>
      </c>
      <c r="U14727" s="1">
        <v>44212</v>
      </c>
      <c r="V14727" s="24" t="str">
        <f>IF(C14727&lt;covid_19_india[[#This Row],[Vaccination Start Date]], "Pre-Vaccination", "Post-Vaccination")</f>
        <v>Pre-Vaccination</v>
      </c>
      <c r="W14727" s="47">
        <f>IFERROR(covid_19_india[[#This Row],[Daily deaths]]/covid_19_india[[#This Row],[Daily New Cases]],0)</f>
        <v>0</v>
      </c>
    </row>
    <row r="14728" spans="1:23">
      <c r="A14728" s="24" t="str">
        <f t="shared" si="231"/>
        <v>Sikkim_2020-12-30</v>
      </c>
      <c r="B14728">
        <v>10040</v>
      </c>
      <c r="C14728" s="23">
        <v>44195</v>
      </c>
      <c r="D14728" s="6">
        <v>0.33333333333333326</v>
      </c>
      <c r="E14728" t="s">
        <v>52</v>
      </c>
      <c r="F14728">
        <v>0</v>
      </c>
      <c r="G14728">
        <v>0</v>
      </c>
      <c r="H14728">
        <v>5201</v>
      </c>
      <c r="I14728">
        <f>IF(covid_19_india[[#This Row],[State/UnionTerritory]]=E14727,IF(covid_19_india[[#This Row],[Cured]]-H14727&lt;0,0,covid_19_india[[#This Row],[Cured]]-H14727),covid_19_india[[#This Row],[Cured]])</f>
        <v>13</v>
      </c>
      <c r="J14728">
        <v>126</v>
      </c>
      <c r="K14728">
        <f>IF(covid_19_india[[#This Row],[State/UnionTerritory]]=E14727,IF(covid_19_india[[#This Row],[Deaths]]-J14727&lt;0,0,covid_19_india[[#This Row],[Deaths]]-J14727), covid_19_india[[#This Row],[Deaths]])</f>
        <v>0</v>
      </c>
      <c r="L14728">
        <v>5864</v>
      </c>
      <c r="M14728">
        <f>IF(covid_19_india[[#This Row],[State/UnionTerritory]]=E14727,IF(covid_19_india[[#This Row],[Confirmed]]-L14727&lt;0,0,covid_19_india[[#This Row],[Confirmed]]-L14727), covid_19_india[[#This Row],[Confirmed]])</f>
        <v>19</v>
      </c>
      <c r="N14728" t="str">
        <f>TEXT(covid_19_india[[#This Row],[Date]], "mmmm")</f>
        <v>December</v>
      </c>
      <c r="O14728" t="str">
        <f>TEXT(covid_19_india[[#This Row],[Date]], "dddd")</f>
        <v>Wednesday</v>
      </c>
      <c r="P14728">
        <f>covid_19_india[[#This Row],[Confirmed]]-covid_19_india[[#This Row],[Cured]]-covid_19_india[[#This Row],[Deaths]]</f>
        <v>537</v>
      </c>
      <c r="Q14728" s="1">
        <f>MAX(covid_19_india[Date])</f>
        <v>44419</v>
      </c>
      <c r="R14728" t="str">
        <f>IF(covid_19_india[[#This Row],[Max date]]=covid_19_india[[#This Row],[Date]],"Yes","")</f>
        <v/>
      </c>
      <c r="S14728" t="str">
        <f>IF(covid_19_india[[#This Row],[Active Cases]]&gt;10000, "High", IF(covid_19_india[[#This Row],[Active Cases]]&gt;=1000,"Medium","Low"))</f>
        <v>Low</v>
      </c>
      <c r="T14728" s="24" t="str">
        <f>IF(covid_19_india[[#This Row],[Daily New Cases]] = _xlfn.MAXIFS(covid_19_india[Daily New Cases], covid_19_india[State/UnionTerritory], covid_19_india[[#This Row],[State/UnionTerritory]]), "Yes", "")</f>
        <v/>
      </c>
      <c r="U14728" s="1">
        <v>44212</v>
      </c>
      <c r="V14728" s="24" t="str">
        <f>IF(C14728&lt;covid_19_india[[#This Row],[Vaccination Start Date]], "Pre-Vaccination", "Post-Vaccination")</f>
        <v>Pre-Vaccination</v>
      </c>
      <c r="W14728" s="47">
        <f>IFERROR(covid_19_india[[#This Row],[Daily deaths]]/covid_19_india[[#This Row],[Daily New Cases]],0)</f>
        <v>0</v>
      </c>
    </row>
    <row r="14729" spans="1:23">
      <c r="A14729" s="24" t="str">
        <f t="shared" si="231"/>
        <v>Sikkim_2020-12-31</v>
      </c>
      <c r="B14729">
        <v>10076</v>
      </c>
      <c r="C14729" s="23">
        <v>44196</v>
      </c>
      <c r="D14729" s="6">
        <v>0.33333333333333326</v>
      </c>
      <c r="E14729" t="s">
        <v>52</v>
      </c>
      <c r="F14729">
        <v>0</v>
      </c>
      <c r="G14729">
        <v>0</v>
      </c>
      <c r="H14729">
        <v>5218</v>
      </c>
      <c r="I14729">
        <f>IF(covid_19_india[[#This Row],[State/UnionTerritory]]=E14728,IF(covid_19_india[[#This Row],[Cured]]-H14728&lt;0,0,covid_19_india[[#This Row],[Cured]]-H14728),covid_19_india[[#This Row],[Cured]])</f>
        <v>17</v>
      </c>
      <c r="J14729">
        <v>127</v>
      </c>
      <c r="K14729">
        <f>IF(covid_19_india[[#This Row],[State/UnionTerritory]]=E14728,IF(covid_19_india[[#This Row],[Deaths]]-J14728&lt;0,0,covid_19_india[[#This Row],[Deaths]]-J14728), covid_19_india[[#This Row],[Deaths]])</f>
        <v>1</v>
      </c>
      <c r="L14729">
        <v>5877</v>
      </c>
      <c r="M14729">
        <f>IF(covid_19_india[[#This Row],[State/UnionTerritory]]=E14728,IF(covid_19_india[[#This Row],[Confirmed]]-L14728&lt;0,0,covid_19_india[[#This Row],[Confirmed]]-L14728), covid_19_india[[#This Row],[Confirmed]])</f>
        <v>13</v>
      </c>
      <c r="N14729" t="str">
        <f>TEXT(covid_19_india[[#This Row],[Date]], "mmmm")</f>
        <v>December</v>
      </c>
      <c r="O14729" t="str">
        <f>TEXT(covid_19_india[[#This Row],[Date]], "dddd")</f>
        <v>Thursday</v>
      </c>
      <c r="P14729">
        <f>covid_19_india[[#This Row],[Confirmed]]-covid_19_india[[#This Row],[Cured]]-covid_19_india[[#This Row],[Deaths]]</f>
        <v>532</v>
      </c>
      <c r="Q14729" s="1">
        <f>MAX(covid_19_india[Date])</f>
        <v>44419</v>
      </c>
      <c r="R14729" t="str">
        <f>IF(covid_19_india[[#This Row],[Max date]]=covid_19_india[[#This Row],[Date]],"Yes","")</f>
        <v/>
      </c>
      <c r="S14729" t="str">
        <f>IF(covid_19_india[[#This Row],[Active Cases]]&gt;10000, "High", IF(covid_19_india[[#This Row],[Active Cases]]&gt;=1000,"Medium","Low"))</f>
        <v>Low</v>
      </c>
      <c r="T14729" s="24" t="str">
        <f>IF(covid_19_india[[#This Row],[Daily New Cases]] = _xlfn.MAXIFS(covid_19_india[Daily New Cases], covid_19_india[State/UnionTerritory], covid_19_india[[#This Row],[State/UnionTerritory]]), "Yes", "")</f>
        <v/>
      </c>
      <c r="U14729" s="1">
        <v>44212</v>
      </c>
      <c r="V14729" s="24" t="str">
        <f>IF(C14729&lt;covid_19_india[[#This Row],[Vaccination Start Date]], "Pre-Vaccination", "Post-Vaccination")</f>
        <v>Pre-Vaccination</v>
      </c>
      <c r="W14729" s="47">
        <f>IFERROR(covid_19_india[[#This Row],[Daily deaths]]/covid_19_india[[#This Row],[Daily New Cases]],0)</f>
        <v>7.6923076923076927E-2</v>
      </c>
    </row>
    <row r="14730" spans="1:23">
      <c r="A14730" s="24" t="str">
        <f t="shared" si="231"/>
        <v>Sikkim_2021-01-01</v>
      </c>
      <c r="B14730">
        <v>10112</v>
      </c>
      <c r="C14730" s="23">
        <v>44197</v>
      </c>
      <c r="D14730" s="6">
        <v>0.33333333333333326</v>
      </c>
      <c r="E14730" t="s">
        <v>52</v>
      </c>
      <c r="F14730">
        <v>0</v>
      </c>
      <c r="G14730">
        <v>0</v>
      </c>
      <c r="H14730">
        <v>5233</v>
      </c>
      <c r="I14730">
        <f>IF(covid_19_india[[#This Row],[State/UnionTerritory]]=E14729,IF(covid_19_india[[#This Row],[Cured]]-H14729&lt;0,0,covid_19_india[[#This Row],[Cured]]-H14729),covid_19_india[[#This Row],[Cured]])</f>
        <v>15</v>
      </c>
      <c r="J14730">
        <v>127</v>
      </c>
      <c r="K14730">
        <f>IF(covid_19_india[[#This Row],[State/UnionTerritory]]=E14729,IF(covid_19_india[[#This Row],[Deaths]]-J14729&lt;0,0,covid_19_india[[#This Row],[Deaths]]-J14729), covid_19_india[[#This Row],[Deaths]])</f>
        <v>0</v>
      </c>
      <c r="L14730">
        <v>5889</v>
      </c>
      <c r="M14730">
        <f>IF(covid_19_india[[#This Row],[State/UnionTerritory]]=E14729,IF(covid_19_india[[#This Row],[Confirmed]]-L14729&lt;0,0,covid_19_india[[#This Row],[Confirmed]]-L14729), covid_19_india[[#This Row],[Confirmed]])</f>
        <v>12</v>
      </c>
      <c r="N14730" t="str">
        <f>TEXT(covid_19_india[[#This Row],[Date]], "mmmm")</f>
        <v>January</v>
      </c>
      <c r="O14730" t="str">
        <f>TEXT(covid_19_india[[#This Row],[Date]], "dddd")</f>
        <v>Friday</v>
      </c>
      <c r="P14730">
        <f>covid_19_india[[#This Row],[Confirmed]]-covid_19_india[[#This Row],[Cured]]-covid_19_india[[#This Row],[Deaths]]</f>
        <v>529</v>
      </c>
      <c r="Q14730" s="1">
        <f>MAX(covid_19_india[Date])</f>
        <v>44419</v>
      </c>
      <c r="R14730" t="str">
        <f>IF(covid_19_india[[#This Row],[Max date]]=covid_19_india[[#This Row],[Date]],"Yes","")</f>
        <v/>
      </c>
      <c r="S14730" t="str">
        <f>IF(covid_19_india[[#This Row],[Active Cases]]&gt;10000, "High", IF(covid_19_india[[#This Row],[Active Cases]]&gt;=1000,"Medium","Low"))</f>
        <v>Low</v>
      </c>
      <c r="T14730" s="24" t="str">
        <f>IF(covid_19_india[[#This Row],[Daily New Cases]] = _xlfn.MAXIFS(covid_19_india[Daily New Cases], covid_19_india[State/UnionTerritory], covid_19_india[[#This Row],[State/UnionTerritory]]), "Yes", "")</f>
        <v/>
      </c>
      <c r="U14730" s="1">
        <v>44212</v>
      </c>
      <c r="V14730" s="24" t="str">
        <f>IF(C14730&lt;covid_19_india[[#This Row],[Vaccination Start Date]], "Pre-Vaccination", "Post-Vaccination")</f>
        <v>Pre-Vaccination</v>
      </c>
      <c r="W14730" s="47">
        <f>IFERROR(covid_19_india[[#This Row],[Daily deaths]]/covid_19_india[[#This Row],[Daily New Cases]],0)</f>
        <v>0</v>
      </c>
    </row>
    <row r="14731" spans="1:23">
      <c r="A14731" s="24" t="str">
        <f t="shared" si="231"/>
        <v>Sikkim_2021-01-02</v>
      </c>
      <c r="B14731">
        <v>10148</v>
      </c>
      <c r="C14731" s="23">
        <v>44198</v>
      </c>
      <c r="D14731" s="6">
        <v>0.33333333333333326</v>
      </c>
      <c r="E14731" t="s">
        <v>52</v>
      </c>
      <c r="F14731">
        <v>0</v>
      </c>
      <c r="G14731">
        <v>0</v>
      </c>
      <c r="H14731">
        <v>5238</v>
      </c>
      <c r="I14731">
        <f>IF(covid_19_india[[#This Row],[State/UnionTerritory]]=E14730,IF(covid_19_india[[#This Row],[Cured]]-H14730&lt;0,0,covid_19_india[[#This Row],[Cured]]-H14730),covid_19_india[[#This Row],[Cured]])</f>
        <v>5</v>
      </c>
      <c r="J14731">
        <v>128</v>
      </c>
      <c r="K14731">
        <f>IF(covid_19_india[[#This Row],[State/UnionTerritory]]=E14730,IF(covid_19_india[[#This Row],[Deaths]]-J14730&lt;0,0,covid_19_india[[#This Row],[Deaths]]-J14730), covid_19_india[[#This Row],[Deaths]])</f>
        <v>1</v>
      </c>
      <c r="L14731">
        <v>5900</v>
      </c>
      <c r="M14731">
        <f>IF(covid_19_india[[#This Row],[State/UnionTerritory]]=E14730,IF(covid_19_india[[#This Row],[Confirmed]]-L14730&lt;0,0,covid_19_india[[#This Row],[Confirmed]]-L14730), covid_19_india[[#This Row],[Confirmed]])</f>
        <v>11</v>
      </c>
      <c r="N14731" t="str">
        <f>TEXT(covid_19_india[[#This Row],[Date]], "mmmm")</f>
        <v>January</v>
      </c>
      <c r="O14731" t="str">
        <f>TEXT(covid_19_india[[#This Row],[Date]], "dddd")</f>
        <v>Saturday</v>
      </c>
      <c r="P14731">
        <f>covid_19_india[[#This Row],[Confirmed]]-covid_19_india[[#This Row],[Cured]]-covid_19_india[[#This Row],[Deaths]]</f>
        <v>534</v>
      </c>
      <c r="Q14731" s="1">
        <f>MAX(covid_19_india[Date])</f>
        <v>44419</v>
      </c>
      <c r="R14731" t="str">
        <f>IF(covid_19_india[[#This Row],[Max date]]=covid_19_india[[#This Row],[Date]],"Yes","")</f>
        <v/>
      </c>
      <c r="S14731" t="str">
        <f>IF(covid_19_india[[#This Row],[Active Cases]]&gt;10000, "High", IF(covid_19_india[[#This Row],[Active Cases]]&gt;=1000,"Medium","Low"))</f>
        <v>Low</v>
      </c>
      <c r="T14731" s="24" t="str">
        <f>IF(covid_19_india[[#This Row],[Daily New Cases]] = _xlfn.MAXIFS(covid_19_india[Daily New Cases], covid_19_india[State/UnionTerritory], covid_19_india[[#This Row],[State/UnionTerritory]]), "Yes", "")</f>
        <v/>
      </c>
      <c r="U14731" s="1">
        <v>44212</v>
      </c>
      <c r="V14731" s="24" t="str">
        <f>IF(C14731&lt;covid_19_india[[#This Row],[Vaccination Start Date]], "Pre-Vaccination", "Post-Vaccination")</f>
        <v>Pre-Vaccination</v>
      </c>
      <c r="W14731" s="47">
        <f>IFERROR(covid_19_india[[#This Row],[Daily deaths]]/covid_19_india[[#This Row],[Daily New Cases]],0)</f>
        <v>9.0909090909090912E-2</v>
      </c>
    </row>
    <row r="14732" spans="1:23">
      <c r="A14732" s="24" t="str">
        <f t="shared" si="231"/>
        <v>Sikkim_2021-01-03</v>
      </c>
      <c r="B14732">
        <v>10184</v>
      </c>
      <c r="C14732" s="23">
        <v>44199</v>
      </c>
      <c r="D14732" s="6">
        <v>0.33333333333333326</v>
      </c>
      <c r="E14732" t="s">
        <v>52</v>
      </c>
      <c r="F14732">
        <v>0</v>
      </c>
      <c r="G14732">
        <v>0</v>
      </c>
      <c r="H14732">
        <v>5252</v>
      </c>
      <c r="I14732">
        <f>IF(covid_19_india[[#This Row],[State/UnionTerritory]]=E14731,IF(covid_19_india[[#This Row],[Cured]]-H14731&lt;0,0,covid_19_india[[#This Row],[Cured]]-H14731),covid_19_india[[#This Row],[Cured]])</f>
        <v>14</v>
      </c>
      <c r="J14732">
        <v>129</v>
      </c>
      <c r="K14732">
        <f>IF(covid_19_india[[#This Row],[State/UnionTerritory]]=E14731,IF(covid_19_india[[#This Row],[Deaths]]-J14731&lt;0,0,covid_19_india[[#This Row],[Deaths]]-J14731), covid_19_india[[#This Row],[Deaths]])</f>
        <v>1</v>
      </c>
      <c r="L14732">
        <v>5911</v>
      </c>
      <c r="M14732">
        <f>IF(covid_19_india[[#This Row],[State/UnionTerritory]]=E14731,IF(covid_19_india[[#This Row],[Confirmed]]-L14731&lt;0,0,covid_19_india[[#This Row],[Confirmed]]-L14731), covid_19_india[[#This Row],[Confirmed]])</f>
        <v>11</v>
      </c>
      <c r="N14732" t="str">
        <f>TEXT(covid_19_india[[#This Row],[Date]], "mmmm")</f>
        <v>January</v>
      </c>
      <c r="O14732" t="str">
        <f>TEXT(covid_19_india[[#This Row],[Date]], "dddd")</f>
        <v>Sunday</v>
      </c>
      <c r="P14732">
        <f>covid_19_india[[#This Row],[Confirmed]]-covid_19_india[[#This Row],[Cured]]-covid_19_india[[#This Row],[Deaths]]</f>
        <v>530</v>
      </c>
      <c r="Q14732" s="1">
        <f>MAX(covid_19_india[Date])</f>
        <v>44419</v>
      </c>
      <c r="R14732" t="str">
        <f>IF(covid_19_india[[#This Row],[Max date]]=covid_19_india[[#This Row],[Date]],"Yes","")</f>
        <v/>
      </c>
      <c r="S14732" t="str">
        <f>IF(covid_19_india[[#This Row],[Active Cases]]&gt;10000, "High", IF(covid_19_india[[#This Row],[Active Cases]]&gt;=1000,"Medium","Low"))</f>
        <v>Low</v>
      </c>
      <c r="T14732" s="24" t="str">
        <f>IF(covid_19_india[[#This Row],[Daily New Cases]] = _xlfn.MAXIFS(covid_19_india[Daily New Cases], covid_19_india[State/UnionTerritory], covid_19_india[[#This Row],[State/UnionTerritory]]), "Yes", "")</f>
        <v/>
      </c>
      <c r="U14732" s="1">
        <v>44212</v>
      </c>
      <c r="V14732" s="24" t="str">
        <f>IF(C14732&lt;covid_19_india[[#This Row],[Vaccination Start Date]], "Pre-Vaccination", "Post-Vaccination")</f>
        <v>Pre-Vaccination</v>
      </c>
      <c r="W14732" s="47">
        <f>IFERROR(covid_19_india[[#This Row],[Daily deaths]]/covid_19_india[[#This Row],[Daily New Cases]],0)</f>
        <v>9.0909090909090912E-2</v>
      </c>
    </row>
    <row r="14733" spans="1:23">
      <c r="A14733" s="24" t="str">
        <f t="shared" si="231"/>
        <v>Sikkim_2021-01-04</v>
      </c>
      <c r="B14733">
        <v>10220</v>
      </c>
      <c r="C14733" s="23">
        <v>44200</v>
      </c>
      <c r="D14733" s="6">
        <v>0.33333333333333326</v>
      </c>
      <c r="E14733" t="s">
        <v>52</v>
      </c>
      <c r="F14733">
        <v>0</v>
      </c>
      <c r="G14733">
        <v>0</v>
      </c>
      <c r="H14733">
        <v>5285</v>
      </c>
      <c r="I14733">
        <f>IF(covid_19_india[[#This Row],[State/UnionTerritory]]=E14732,IF(covid_19_india[[#This Row],[Cured]]-H14732&lt;0,0,covid_19_india[[#This Row],[Cured]]-H14732),covid_19_india[[#This Row],[Cured]])</f>
        <v>33</v>
      </c>
      <c r="J14733">
        <v>129</v>
      </c>
      <c r="K14733">
        <f>IF(covid_19_india[[#This Row],[State/UnionTerritory]]=E14732,IF(covid_19_india[[#This Row],[Deaths]]-J14732&lt;0,0,covid_19_india[[#This Row],[Deaths]]-J14732), covid_19_india[[#This Row],[Deaths]])</f>
        <v>0</v>
      </c>
      <c r="L14733">
        <v>5920</v>
      </c>
      <c r="M14733">
        <f>IF(covid_19_india[[#This Row],[State/UnionTerritory]]=E14732,IF(covid_19_india[[#This Row],[Confirmed]]-L14732&lt;0,0,covid_19_india[[#This Row],[Confirmed]]-L14732), covid_19_india[[#This Row],[Confirmed]])</f>
        <v>9</v>
      </c>
      <c r="N14733" t="str">
        <f>TEXT(covid_19_india[[#This Row],[Date]], "mmmm")</f>
        <v>January</v>
      </c>
      <c r="O14733" t="str">
        <f>TEXT(covid_19_india[[#This Row],[Date]], "dddd")</f>
        <v>Monday</v>
      </c>
      <c r="P14733">
        <f>covid_19_india[[#This Row],[Confirmed]]-covid_19_india[[#This Row],[Cured]]-covid_19_india[[#This Row],[Deaths]]</f>
        <v>506</v>
      </c>
      <c r="Q14733" s="1">
        <f>MAX(covid_19_india[Date])</f>
        <v>44419</v>
      </c>
      <c r="R14733" t="str">
        <f>IF(covid_19_india[[#This Row],[Max date]]=covid_19_india[[#This Row],[Date]],"Yes","")</f>
        <v/>
      </c>
      <c r="S14733" t="str">
        <f>IF(covid_19_india[[#This Row],[Active Cases]]&gt;10000, "High", IF(covid_19_india[[#This Row],[Active Cases]]&gt;=1000,"Medium","Low"))</f>
        <v>Low</v>
      </c>
      <c r="T14733" s="24" t="str">
        <f>IF(covid_19_india[[#This Row],[Daily New Cases]] = _xlfn.MAXIFS(covid_19_india[Daily New Cases], covid_19_india[State/UnionTerritory], covid_19_india[[#This Row],[State/UnionTerritory]]), "Yes", "")</f>
        <v/>
      </c>
      <c r="U14733" s="1">
        <v>44212</v>
      </c>
      <c r="V14733" s="24" t="str">
        <f>IF(C14733&lt;covid_19_india[[#This Row],[Vaccination Start Date]], "Pre-Vaccination", "Post-Vaccination")</f>
        <v>Pre-Vaccination</v>
      </c>
      <c r="W14733" s="47">
        <f>IFERROR(covid_19_india[[#This Row],[Daily deaths]]/covid_19_india[[#This Row],[Daily New Cases]],0)</f>
        <v>0</v>
      </c>
    </row>
    <row r="14734" spans="1:23">
      <c r="A14734" s="24" t="str">
        <f t="shared" si="231"/>
        <v>Sikkim_2021-01-05</v>
      </c>
      <c r="B14734">
        <v>10256</v>
      </c>
      <c r="C14734" s="23">
        <v>44201</v>
      </c>
      <c r="D14734" s="6">
        <v>0.33333333333333326</v>
      </c>
      <c r="E14734" t="s">
        <v>52</v>
      </c>
      <c r="F14734">
        <v>0</v>
      </c>
      <c r="G14734">
        <v>0</v>
      </c>
      <c r="H14734">
        <v>5307</v>
      </c>
      <c r="I14734">
        <f>IF(covid_19_india[[#This Row],[State/UnionTerritory]]=E14733,IF(covid_19_india[[#This Row],[Cured]]-H14733&lt;0,0,covid_19_india[[#This Row],[Cured]]-H14733),covid_19_india[[#This Row],[Cured]])</f>
        <v>22</v>
      </c>
      <c r="J14734">
        <v>129</v>
      </c>
      <c r="K14734">
        <f>IF(covid_19_india[[#This Row],[State/UnionTerritory]]=E14733,IF(covid_19_india[[#This Row],[Deaths]]-J14733&lt;0,0,covid_19_india[[#This Row],[Deaths]]-J14733), covid_19_india[[#This Row],[Deaths]])</f>
        <v>0</v>
      </c>
      <c r="L14734">
        <v>5921</v>
      </c>
      <c r="M14734">
        <f>IF(covid_19_india[[#This Row],[State/UnionTerritory]]=E14733,IF(covid_19_india[[#This Row],[Confirmed]]-L14733&lt;0,0,covid_19_india[[#This Row],[Confirmed]]-L14733), covid_19_india[[#This Row],[Confirmed]])</f>
        <v>1</v>
      </c>
      <c r="N14734" t="str">
        <f>TEXT(covid_19_india[[#This Row],[Date]], "mmmm")</f>
        <v>January</v>
      </c>
      <c r="O14734" t="str">
        <f>TEXT(covid_19_india[[#This Row],[Date]], "dddd")</f>
        <v>Tuesday</v>
      </c>
      <c r="P14734">
        <f>covid_19_india[[#This Row],[Confirmed]]-covid_19_india[[#This Row],[Cured]]-covid_19_india[[#This Row],[Deaths]]</f>
        <v>485</v>
      </c>
      <c r="Q14734" s="1">
        <f>MAX(covid_19_india[Date])</f>
        <v>44419</v>
      </c>
      <c r="R14734" t="str">
        <f>IF(covid_19_india[[#This Row],[Max date]]=covid_19_india[[#This Row],[Date]],"Yes","")</f>
        <v/>
      </c>
      <c r="S14734" t="str">
        <f>IF(covid_19_india[[#This Row],[Active Cases]]&gt;10000, "High", IF(covid_19_india[[#This Row],[Active Cases]]&gt;=1000,"Medium","Low"))</f>
        <v>Low</v>
      </c>
      <c r="T14734" s="24" t="str">
        <f>IF(covid_19_india[[#This Row],[Daily New Cases]] = _xlfn.MAXIFS(covid_19_india[Daily New Cases], covid_19_india[State/UnionTerritory], covid_19_india[[#This Row],[State/UnionTerritory]]), "Yes", "")</f>
        <v/>
      </c>
      <c r="U14734" s="1">
        <v>44212</v>
      </c>
      <c r="V14734" s="24" t="str">
        <f>IF(C14734&lt;covid_19_india[[#This Row],[Vaccination Start Date]], "Pre-Vaccination", "Post-Vaccination")</f>
        <v>Pre-Vaccination</v>
      </c>
      <c r="W14734" s="47">
        <f>IFERROR(covid_19_india[[#This Row],[Daily deaths]]/covid_19_india[[#This Row],[Daily New Cases]],0)</f>
        <v>0</v>
      </c>
    </row>
    <row r="14735" spans="1:23">
      <c r="A14735" s="24" t="str">
        <f t="shared" si="231"/>
        <v>Sikkim_2021-01-06</v>
      </c>
      <c r="B14735">
        <v>10292</v>
      </c>
      <c r="C14735" s="23">
        <v>44202</v>
      </c>
      <c r="D14735" s="6">
        <v>0.33333333333333326</v>
      </c>
      <c r="E14735" t="s">
        <v>52</v>
      </c>
      <c r="F14735">
        <v>0</v>
      </c>
      <c r="G14735">
        <v>0</v>
      </c>
      <c r="H14735">
        <v>5316</v>
      </c>
      <c r="I14735">
        <f>IF(covid_19_india[[#This Row],[State/UnionTerritory]]=E14734,IF(covid_19_india[[#This Row],[Cured]]-H14734&lt;0,0,covid_19_india[[#This Row],[Cured]]-H14734),covid_19_india[[#This Row],[Cured]])</f>
        <v>9</v>
      </c>
      <c r="J14735">
        <v>129</v>
      </c>
      <c r="K14735">
        <f>IF(covid_19_india[[#This Row],[State/UnionTerritory]]=E14734,IF(covid_19_india[[#This Row],[Deaths]]-J14734&lt;0,0,covid_19_india[[#This Row],[Deaths]]-J14734), covid_19_india[[#This Row],[Deaths]])</f>
        <v>0</v>
      </c>
      <c r="L14735">
        <v>5938</v>
      </c>
      <c r="M14735">
        <f>IF(covid_19_india[[#This Row],[State/UnionTerritory]]=E14734,IF(covid_19_india[[#This Row],[Confirmed]]-L14734&lt;0,0,covid_19_india[[#This Row],[Confirmed]]-L14734), covid_19_india[[#This Row],[Confirmed]])</f>
        <v>17</v>
      </c>
      <c r="N14735" t="str">
        <f>TEXT(covid_19_india[[#This Row],[Date]], "mmmm")</f>
        <v>January</v>
      </c>
      <c r="O14735" t="str">
        <f>TEXT(covid_19_india[[#This Row],[Date]], "dddd")</f>
        <v>Wednesday</v>
      </c>
      <c r="P14735">
        <f>covid_19_india[[#This Row],[Confirmed]]-covid_19_india[[#This Row],[Cured]]-covid_19_india[[#This Row],[Deaths]]</f>
        <v>493</v>
      </c>
      <c r="Q14735" s="1">
        <f>MAX(covid_19_india[Date])</f>
        <v>44419</v>
      </c>
      <c r="R14735" t="str">
        <f>IF(covid_19_india[[#This Row],[Max date]]=covid_19_india[[#This Row],[Date]],"Yes","")</f>
        <v/>
      </c>
      <c r="S14735" t="str">
        <f>IF(covid_19_india[[#This Row],[Active Cases]]&gt;10000, "High", IF(covid_19_india[[#This Row],[Active Cases]]&gt;=1000,"Medium","Low"))</f>
        <v>Low</v>
      </c>
      <c r="T14735" s="24" t="str">
        <f>IF(covid_19_india[[#This Row],[Daily New Cases]] = _xlfn.MAXIFS(covid_19_india[Daily New Cases], covid_19_india[State/UnionTerritory], covid_19_india[[#This Row],[State/UnionTerritory]]), "Yes", "")</f>
        <v/>
      </c>
      <c r="U14735" s="1">
        <v>44212</v>
      </c>
      <c r="V14735" s="24" t="str">
        <f>IF(C14735&lt;covid_19_india[[#This Row],[Vaccination Start Date]], "Pre-Vaccination", "Post-Vaccination")</f>
        <v>Pre-Vaccination</v>
      </c>
      <c r="W14735" s="47">
        <f>IFERROR(covid_19_india[[#This Row],[Daily deaths]]/covid_19_india[[#This Row],[Daily New Cases]],0)</f>
        <v>0</v>
      </c>
    </row>
    <row r="14736" spans="1:23">
      <c r="A14736" s="24" t="str">
        <f t="shared" si="231"/>
        <v>Sikkim_2021-01-07</v>
      </c>
      <c r="B14736">
        <v>10328</v>
      </c>
      <c r="C14736" s="23">
        <v>44203</v>
      </c>
      <c r="D14736" s="6">
        <v>0.33333333333333326</v>
      </c>
      <c r="E14736" t="s">
        <v>52</v>
      </c>
      <c r="F14736">
        <v>0</v>
      </c>
      <c r="G14736">
        <v>0</v>
      </c>
      <c r="H14736">
        <v>5358</v>
      </c>
      <c r="I14736">
        <f>IF(covid_19_india[[#This Row],[State/UnionTerritory]]=E14735,IF(covid_19_india[[#This Row],[Cured]]-H14735&lt;0,0,covid_19_india[[#This Row],[Cured]]-H14735),covid_19_india[[#This Row],[Cured]])</f>
        <v>42</v>
      </c>
      <c r="J14736">
        <v>129</v>
      </c>
      <c r="K14736">
        <f>IF(covid_19_india[[#This Row],[State/UnionTerritory]]=E14735,IF(covid_19_india[[#This Row],[Deaths]]-J14735&lt;0,0,covid_19_india[[#This Row],[Deaths]]-J14735), covid_19_india[[#This Row],[Deaths]])</f>
        <v>0</v>
      </c>
      <c r="L14736">
        <v>5951</v>
      </c>
      <c r="M14736">
        <f>IF(covid_19_india[[#This Row],[State/UnionTerritory]]=E14735,IF(covid_19_india[[#This Row],[Confirmed]]-L14735&lt;0,0,covid_19_india[[#This Row],[Confirmed]]-L14735), covid_19_india[[#This Row],[Confirmed]])</f>
        <v>13</v>
      </c>
      <c r="N14736" t="str">
        <f>TEXT(covid_19_india[[#This Row],[Date]], "mmmm")</f>
        <v>January</v>
      </c>
      <c r="O14736" t="str">
        <f>TEXT(covid_19_india[[#This Row],[Date]], "dddd")</f>
        <v>Thursday</v>
      </c>
      <c r="P14736">
        <f>covid_19_india[[#This Row],[Confirmed]]-covid_19_india[[#This Row],[Cured]]-covid_19_india[[#This Row],[Deaths]]</f>
        <v>464</v>
      </c>
      <c r="Q14736" s="1">
        <f>MAX(covid_19_india[Date])</f>
        <v>44419</v>
      </c>
      <c r="R14736" t="str">
        <f>IF(covid_19_india[[#This Row],[Max date]]=covid_19_india[[#This Row],[Date]],"Yes","")</f>
        <v/>
      </c>
      <c r="S14736" t="str">
        <f>IF(covid_19_india[[#This Row],[Active Cases]]&gt;10000, "High", IF(covid_19_india[[#This Row],[Active Cases]]&gt;=1000,"Medium","Low"))</f>
        <v>Low</v>
      </c>
      <c r="T14736" s="24" t="str">
        <f>IF(covid_19_india[[#This Row],[Daily New Cases]] = _xlfn.MAXIFS(covid_19_india[Daily New Cases], covid_19_india[State/UnionTerritory], covid_19_india[[#This Row],[State/UnionTerritory]]), "Yes", "")</f>
        <v/>
      </c>
      <c r="U14736" s="1">
        <v>44212</v>
      </c>
      <c r="V14736" s="24" t="str">
        <f>IF(C14736&lt;covid_19_india[[#This Row],[Vaccination Start Date]], "Pre-Vaccination", "Post-Vaccination")</f>
        <v>Pre-Vaccination</v>
      </c>
      <c r="W14736" s="47">
        <f>IFERROR(covid_19_india[[#This Row],[Daily deaths]]/covid_19_india[[#This Row],[Daily New Cases]],0)</f>
        <v>0</v>
      </c>
    </row>
    <row r="14737" spans="1:23">
      <c r="A14737" s="24" t="str">
        <f t="shared" si="231"/>
        <v>Sikkim_2021-01-08</v>
      </c>
      <c r="B14737">
        <v>10364</v>
      </c>
      <c r="C14737" s="23">
        <v>44204</v>
      </c>
      <c r="D14737" s="6">
        <v>0.33333333333333326</v>
      </c>
      <c r="E14737" t="s">
        <v>52</v>
      </c>
      <c r="F14737">
        <v>0</v>
      </c>
      <c r="G14737">
        <v>0</v>
      </c>
      <c r="H14737">
        <v>5371</v>
      </c>
      <c r="I14737">
        <f>IF(covid_19_india[[#This Row],[State/UnionTerritory]]=E14736,IF(covid_19_india[[#This Row],[Cured]]-H14736&lt;0,0,covid_19_india[[#This Row],[Cured]]-H14736),covid_19_india[[#This Row],[Cured]])</f>
        <v>13</v>
      </c>
      <c r="J14737">
        <v>129</v>
      </c>
      <c r="K14737">
        <f>IF(covid_19_india[[#This Row],[State/UnionTerritory]]=E14736,IF(covid_19_india[[#This Row],[Deaths]]-J14736&lt;0,0,covid_19_india[[#This Row],[Deaths]]-J14736), covid_19_india[[#This Row],[Deaths]])</f>
        <v>0</v>
      </c>
      <c r="L14737">
        <v>5965</v>
      </c>
      <c r="M14737">
        <f>IF(covid_19_india[[#This Row],[State/UnionTerritory]]=E14736,IF(covid_19_india[[#This Row],[Confirmed]]-L14736&lt;0,0,covid_19_india[[#This Row],[Confirmed]]-L14736), covid_19_india[[#This Row],[Confirmed]])</f>
        <v>14</v>
      </c>
      <c r="N14737" t="str">
        <f>TEXT(covid_19_india[[#This Row],[Date]], "mmmm")</f>
        <v>January</v>
      </c>
      <c r="O14737" t="str">
        <f>TEXT(covid_19_india[[#This Row],[Date]], "dddd")</f>
        <v>Friday</v>
      </c>
      <c r="P14737">
        <f>covid_19_india[[#This Row],[Confirmed]]-covid_19_india[[#This Row],[Cured]]-covid_19_india[[#This Row],[Deaths]]</f>
        <v>465</v>
      </c>
      <c r="Q14737" s="1">
        <f>MAX(covid_19_india[Date])</f>
        <v>44419</v>
      </c>
      <c r="R14737" t="str">
        <f>IF(covid_19_india[[#This Row],[Max date]]=covid_19_india[[#This Row],[Date]],"Yes","")</f>
        <v/>
      </c>
      <c r="S14737" t="str">
        <f>IF(covid_19_india[[#This Row],[Active Cases]]&gt;10000, "High", IF(covid_19_india[[#This Row],[Active Cases]]&gt;=1000,"Medium","Low"))</f>
        <v>Low</v>
      </c>
      <c r="T14737" s="24" t="str">
        <f>IF(covid_19_india[[#This Row],[Daily New Cases]] = _xlfn.MAXIFS(covid_19_india[Daily New Cases], covid_19_india[State/UnionTerritory], covid_19_india[[#This Row],[State/UnionTerritory]]), "Yes", "")</f>
        <v/>
      </c>
      <c r="U14737" s="1">
        <v>44212</v>
      </c>
      <c r="V14737" s="24" t="str">
        <f>IF(C14737&lt;covid_19_india[[#This Row],[Vaccination Start Date]], "Pre-Vaccination", "Post-Vaccination")</f>
        <v>Pre-Vaccination</v>
      </c>
      <c r="W14737" s="47">
        <f>IFERROR(covid_19_india[[#This Row],[Daily deaths]]/covid_19_india[[#This Row],[Daily New Cases]],0)</f>
        <v>0</v>
      </c>
    </row>
    <row r="14738" spans="1:23">
      <c r="A14738" s="24" t="str">
        <f t="shared" si="231"/>
        <v>Sikkim_2021-01-09</v>
      </c>
      <c r="B14738">
        <v>10400</v>
      </c>
      <c r="C14738" s="23">
        <v>44205</v>
      </c>
      <c r="D14738" s="6">
        <v>0.33333333333333326</v>
      </c>
      <c r="E14738" t="s">
        <v>52</v>
      </c>
      <c r="F14738">
        <v>0</v>
      </c>
      <c r="G14738">
        <v>0</v>
      </c>
      <c r="H14738">
        <v>5457</v>
      </c>
      <c r="I14738">
        <f>IF(covid_19_india[[#This Row],[State/UnionTerritory]]=E14737,IF(covid_19_india[[#This Row],[Cured]]-H14737&lt;0,0,covid_19_india[[#This Row],[Cured]]-H14737),covid_19_india[[#This Row],[Cured]])</f>
        <v>86</v>
      </c>
      <c r="J14738">
        <v>129</v>
      </c>
      <c r="K14738">
        <f>IF(covid_19_india[[#This Row],[State/UnionTerritory]]=E14737,IF(covid_19_india[[#This Row],[Deaths]]-J14737&lt;0,0,covid_19_india[[#This Row],[Deaths]]-J14737), covid_19_india[[#This Row],[Deaths]])</f>
        <v>0</v>
      </c>
      <c r="L14738">
        <v>5979</v>
      </c>
      <c r="M14738">
        <f>IF(covid_19_india[[#This Row],[State/UnionTerritory]]=E14737,IF(covid_19_india[[#This Row],[Confirmed]]-L14737&lt;0,0,covid_19_india[[#This Row],[Confirmed]]-L14737), covid_19_india[[#This Row],[Confirmed]])</f>
        <v>14</v>
      </c>
      <c r="N14738" t="str">
        <f>TEXT(covid_19_india[[#This Row],[Date]], "mmmm")</f>
        <v>January</v>
      </c>
      <c r="O14738" t="str">
        <f>TEXT(covid_19_india[[#This Row],[Date]], "dddd")</f>
        <v>Saturday</v>
      </c>
      <c r="P14738">
        <f>covid_19_india[[#This Row],[Confirmed]]-covid_19_india[[#This Row],[Cured]]-covid_19_india[[#This Row],[Deaths]]</f>
        <v>393</v>
      </c>
      <c r="Q14738" s="1">
        <f>MAX(covid_19_india[Date])</f>
        <v>44419</v>
      </c>
      <c r="R14738" t="str">
        <f>IF(covid_19_india[[#This Row],[Max date]]=covid_19_india[[#This Row],[Date]],"Yes","")</f>
        <v/>
      </c>
      <c r="S14738" t="str">
        <f>IF(covid_19_india[[#This Row],[Active Cases]]&gt;10000, "High", IF(covid_19_india[[#This Row],[Active Cases]]&gt;=1000,"Medium","Low"))</f>
        <v>Low</v>
      </c>
      <c r="T14738" s="24" t="str">
        <f>IF(covid_19_india[[#This Row],[Daily New Cases]] = _xlfn.MAXIFS(covid_19_india[Daily New Cases], covid_19_india[State/UnionTerritory], covid_19_india[[#This Row],[State/UnionTerritory]]), "Yes", "")</f>
        <v/>
      </c>
      <c r="U14738" s="1">
        <v>44212</v>
      </c>
      <c r="V14738" s="24" t="str">
        <f>IF(C14738&lt;covid_19_india[[#This Row],[Vaccination Start Date]], "Pre-Vaccination", "Post-Vaccination")</f>
        <v>Pre-Vaccination</v>
      </c>
      <c r="W14738" s="47">
        <f>IFERROR(covid_19_india[[#This Row],[Daily deaths]]/covid_19_india[[#This Row],[Daily New Cases]],0)</f>
        <v>0</v>
      </c>
    </row>
    <row r="14739" spans="1:23">
      <c r="A14739" s="24" t="str">
        <f t="shared" si="231"/>
        <v>Sikkim_2021-01-10</v>
      </c>
      <c r="B14739">
        <v>10436</v>
      </c>
      <c r="C14739" s="23">
        <v>44206</v>
      </c>
      <c r="D14739" s="6">
        <v>0.33333333333333326</v>
      </c>
      <c r="E14739" t="s">
        <v>52</v>
      </c>
      <c r="F14739">
        <v>0</v>
      </c>
      <c r="G14739">
        <v>0</v>
      </c>
      <c r="H14739">
        <v>5486</v>
      </c>
      <c r="I14739">
        <f>IF(covid_19_india[[#This Row],[State/UnionTerritory]]=E14738,IF(covid_19_india[[#This Row],[Cured]]-H14738&lt;0,0,covid_19_india[[#This Row],[Cured]]-H14738),covid_19_india[[#This Row],[Cured]])</f>
        <v>29</v>
      </c>
      <c r="J14739">
        <v>129</v>
      </c>
      <c r="K14739">
        <f>IF(covid_19_india[[#This Row],[State/UnionTerritory]]=E14738,IF(covid_19_india[[#This Row],[Deaths]]-J14738&lt;0,0,covid_19_india[[#This Row],[Deaths]]-J14738), covid_19_india[[#This Row],[Deaths]])</f>
        <v>0</v>
      </c>
      <c r="L14739">
        <v>5984</v>
      </c>
      <c r="M14739">
        <f>IF(covid_19_india[[#This Row],[State/UnionTerritory]]=E14738,IF(covid_19_india[[#This Row],[Confirmed]]-L14738&lt;0,0,covid_19_india[[#This Row],[Confirmed]]-L14738), covid_19_india[[#This Row],[Confirmed]])</f>
        <v>5</v>
      </c>
      <c r="N14739" t="str">
        <f>TEXT(covid_19_india[[#This Row],[Date]], "mmmm")</f>
        <v>January</v>
      </c>
      <c r="O14739" t="str">
        <f>TEXT(covid_19_india[[#This Row],[Date]], "dddd")</f>
        <v>Sunday</v>
      </c>
      <c r="P14739">
        <f>covid_19_india[[#This Row],[Confirmed]]-covid_19_india[[#This Row],[Cured]]-covid_19_india[[#This Row],[Deaths]]</f>
        <v>369</v>
      </c>
      <c r="Q14739" s="1">
        <f>MAX(covid_19_india[Date])</f>
        <v>44419</v>
      </c>
      <c r="R14739" t="str">
        <f>IF(covid_19_india[[#This Row],[Max date]]=covid_19_india[[#This Row],[Date]],"Yes","")</f>
        <v/>
      </c>
      <c r="S14739" t="str">
        <f>IF(covid_19_india[[#This Row],[Active Cases]]&gt;10000, "High", IF(covid_19_india[[#This Row],[Active Cases]]&gt;=1000,"Medium","Low"))</f>
        <v>Low</v>
      </c>
      <c r="T14739" s="24" t="str">
        <f>IF(covid_19_india[[#This Row],[Daily New Cases]] = _xlfn.MAXIFS(covid_19_india[Daily New Cases], covid_19_india[State/UnionTerritory], covid_19_india[[#This Row],[State/UnionTerritory]]), "Yes", "")</f>
        <v/>
      </c>
      <c r="U14739" s="1">
        <v>44212</v>
      </c>
      <c r="V14739" s="24" t="str">
        <f>IF(C14739&lt;covid_19_india[[#This Row],[Vaccination Start Date]], "Pre-Vaccination", "Post-Vaccination")</f>
        <v>Pre-Vaccination</v>
      </c>
      <c r="W14739" s="47">
        <f>IFERROR(covid_19_india[[#This Row],[Daily deaths]]/covid_19_india[[#This Row],[Daily New Cases]],0)</f>
        <v>0</v>
      </c>
    </row>
    <row r="14740" spans="1:23">
      <c r="A14740" s="24" t="str">
        <f t="shared" si="231"/>
        <v>Sikkim_2021-01-11</v>
      </c>
      <c r="B14740">
        <v>10472</v>
      </c>
      <c r="C14740" s="23">
        <v>44207</v>
      </c>
      <c r="D14740" s="6">
        <v>0.33333333333333326</v>
      </c>
      <c r="E14740" t="s">
        <v>52</v>
      </c>
      <c r="F14740">
        <v>0</v>
      </c>
      <c r="G14740">
        <v>0</v>
      </c>
      <c r="H14740">
        <v>5508</v>
      </c>
      <c r="I14740">
        <f>IF(covid_19_india[[#This Row],[State/UnionTerritory]]=E14739,IF(covid_19_india[[#This Row],[Cured]]-H14739&lt;0,0,covid_19_india[[#This Row],[Cured]]-H14739),covid_19_india[[#This Row],[Cured]])</f>
        <v>22</v>
      </c>
      <c r="J14740">
        <v>129</v>
      </c>
      <c r="K14740">
        <f>IF(covid_19_india[[#This Row],[State/UnionTerritory]]=E14739,IF(covid_19_india[[#This Row],[Deaths]]-J14739&lt;0,0,covid_19_india[[#This Row],[Deaths]]-J14739), covid_19_india[[#This Row],[Deaths]])</f>
        <v>0</v>
      </c>
      <c r="L14740">
        <v>5988</v>
      </c>
      <c r="M14740">
        <f>IF(covid_19_india[[#This Row],[State/UnionTerritory]]=E14739,IF(covid_19_india[[#This Row],[Confirmed]]-L14739&lt;0,0,covid_19_india[[#This Row],[Confirmed]]-L14739), covid_19_india[[#This Row],[Confirmed]])</f>
        <v>4</v>
      </c>
      <c r="N14740" t="str">
        <f>TEXT(covid_19_india[[#This Row],[Date]], "mmmm")</f>
        <v>January</v>
      </c>
      <c r="O14740" t="str">
        <f>TEXT(covid_19_india[[#This Row],[Date]], "dddd")</f>
        <v>Monday</v>
      </c>
      <c r="P14740">
        <f>covid_19_india[[#This Row],[Confirmed]]-covid_19_india[[#This Row],[Cured]]-covid_19_india[[#This Row],[Deaths]]</f>
        <v>351</v>
      </c>
      <c r="Q14740" s="1">
        <f>MAX(covid_19_india[Date])</f>
        <v>44419</v>
      </c>
      <c r="R14740" t="str">
        <f>IF(covid_19_india[[#This Row],[Max date]]=covid_19_india[[#This Row],[Date]],"Yes","")</f>
        <v/>
      </c>
      <c r="S14740" t="str">
        <f>IF(covid_19_india[[#This Row],[Active Cases]]&gt;10000, "High", IF(covid_19_india[[#This Row],[Active Cases]]&gt;=1000,"Medium","Low"))</f>
        <v>Low</v>
      </c>
      <c r="T14740" s="24" t="str">
        <f>IF(covid_19_india[[#This Row],[Daily New Cases]] = _xlfn.MAXIFS(covid_19_india[Daily New Cases], covid_19_india[State/UnionTerritory], covid_19_india[[#This Row],[State/UnionTerritory]]), "Yes", "")</f>
        <v/>
      </c>
      <c r="U14740" s="1">
        <v>44212</v>
      </c>
      <c r="V14740" s="24" t="str">
        <f>IF(C14740&lt;covid_19_india[[#This Row],[Vaccination Start Date]], "Pre-Vaccination", "Post-Vaccination")</f>
        <v>Pre-Vaccination</v>
      </c>
      <c r="W14740" s="47">
        <f>IFERROR(covid_19_india[[#This Row],[Daily deaths]]/covid_19_india[[#This Row],[Daily New Cases]],0)</f>
        <v>0</v>
      </c>
    </row>
    <row r="14741" spans="1:23">
      <c r="A14741" s="24" t="str">
        <f t="shared" si="231"/>
        <v>Sikkim_2021-01-12</v>
      </c>
      <c r="B14741">
        <v>10508</v>
      </c>
      <c r="C14741" s="23">
        <v>44208</v>
      </c>
      <c r="D14741" s="6">
        <v>0.33333333333333326</v>
      </c>
      <c r="E14741" t="s">
        <v>52</v>
      </c>
      <c r="F14741">
        <v>0</v>
      </c>
      <c r="G14741">
        <v>0</v>
      </c>
      <c r="H14741">
        <v>5538</v>
      </c>
      <c r="I14741">
        <f>IF(covid_19_india[[#This Row],[State/UnionTerritory]]=E14740,IF(covid_19_india[[#This Row],[Cured]]-H14740&lt;0,0,covid_19_india[[#This Row],[Cured]]-H14740),covid_19_india[[#This Row],[Cured]])</f>
        <v>30</v>
      </c>
      <c r="J14741">
        <v>129</v>
      </c>
      <c r="K14741">
        <f>IF(covid_19_india[[#This Row],[State/UnionTerritory]]=E14740,IF(covid_19_india[[#This Row],[Deaths]]-J14740&lt;0,0,covid_19_india[[#This Row],[Deaths]]-J14740), covid_19_india[[#This Row],[Deaths]])</f>
        <v>0</v>
      </c>
      <c r="L14741">
        <v>5989</v>
      </c>
      <c r="M14741">
        <f>IF(covid_19_india[[#This Row],[State/UnionTerritory]]=E14740,IF(covid_19_india[[#This Row],[Confirmed]]-L14740&lt;0,0,covid_19_india[[#This Row],[Confirmed]]-L14740), covid_19_india[[#This Row],[Confirmed]])</f>
        <v>1</v>
      </c>
      <c r="N14741" t="str">
        <f>TEXT(covid_19_india[[#This Row],[Date]], "mmmm")</f>
        <v>January</v>
      </c>
      <c r="O14741" t="str">
        <f>TEXT(covid_19_india[[#This Row],[Date]], "dddd")</f>
        <v>Tuesday</v>
      </c>
      <c r="P14741">
        <f>covid_19_india[[#This Row],[Confirmed]]-covid_19_india[[#This Row],[Cured]]-covid_19_india[[#This Row],[Deaths]]</f>
        <v>322</v>
      </c>
      <c r="Q14741" s="1">
        <f>MAX(covid_19_india[Date])</f>
        <v>44419</v>
      </c>
      <c r="R14741" t="str">
        <f>IF(covid_19_india[[#This Row],[Max date]]=covid_19_india[[#This Row],[Date]],"Yes","")</f>
        <v/>
      </c>
      <c r="S14741" t="str">
        <f>IF(covid_19_india[[#This Row],[Active Cases]]&gt;10000, "High", IF(covid_19_india[[#This Row],[Active Cases]]&gt;=1000,"Medium","Low"))</f>
        <v>Low</v>
      </c>
      <c r="T14741" s="24" t="str">
        <f>IF(covid_19_india[[#This Row],[Daily New Cases]] = _xlfn.MAXIFS(covid_19_india[Daily New Cases], covid_19_india[State/UnionTerritory], covid_19_india[[#This Row],[State/UnionTerritory]]), "Yes", "")</f>
        <v/>
      </c>
      <c r="U14741" s="1">
        <v>44212</v>
      </c>
      <c r="V14741" s="24" t="str">
        <f>IF(C14741&lt;covid_19_india[[#This Row],[Vaccination Start Date]], "Pre-Vaccination", "Post-Vaccination")</f>
        <v>Pre-Vaccination</v>
      </c>
      <c r="W14741" s="47">
        <f>IFERROR(covid_19_india[[#This Row],[Daily deaths]]/covid_19_india[[#This Row],[Daily New Cases]],0)</f>
        <v>0</v>
      </c>
    </row>
    <row r="14742" spans="1:23">
      <c r="A14742" s="24" t="str">
        <f t="shared" si="231"/>
        <v>Sikkim_2021-01-13</v>
      </c>
      <c r="B14742">
        <v>10544</v>
      </c>
      <c r="C14742" s="23">
        <v>44209</v>
      </c>
      <c r="D14742" s="6">
        <v>0.33333333333333326</v>
      </c>
      <c r="E14742" t="s">
        <v>52</v>
      </c>
      <c r="F14742">
        <v>0</v>
      </c>
      <c r="G14742">
        <v>0</v>
      </c>
      <c r="H14742">
        <v>5554</v>
      </c>
      <c r="I14742">
        <f>IF(covid_19_india[[#This Row],[State/UnionTerritory]]=E14741,IF(covid_19_india[[#This Row],[Cured]]-H14741&lt;0,0,covid_19_india[[#This Row],[Cured]]-H14741),covid_19_india[[#This Row],[Cured]])</f>
        <v>16</v>
      </c>
      <c r="J14742">
        <v>129</v>
      </c>
      <c r="K14742">
        <f>IF(covid_19_india[[#This Row],[State/UnionTerritory]]=E14741,IF(covid_19_india[[#This Row],[Deaths]]-J14741&lt;0,0,covid_19_india[[#This Row],[Deaths]]-J14741), covid_19_india[[#This Row],[Deaths]])</f>
        <v>0</v>
      </c>
      <c r="L14742">
        <v>5996</v>
      </c>
      <c r="M14742">
        <f>IF(covid_19_india[[#This Row],[State/UnionTerritory]]=E14741,IF(covid_19_india[[#This Row],[Confirmed]]-L14741&lt;0,0,covid_19_india[[#This Row],[Confirmed]]-L14741), covid_19_india[[#This Row],[Confirmed]])</f>
        <v>7</v>
      </c>
      <c r="N14742" t="str">
        <f>TEXT(covid_19_india[[#This Row],[Date]], "mmmm")</f>
        <v>January</v>
      </c>
      <c r="O14742" t="str">
        <f>TEXT(covid_19_india[[#This Row],[Date]], "dddd")</f>
        <v>Wednesday</v>
      </c>
      <c r="P14742">
        <f>covid_19_india[[#This Row],[Confirmed]]-covid_19_india[[#This Row],[Cured]]-covid_19_india[[#This Row],[Deaths]]</f>
        <v>313</v>
      </c>
      <c r="Q14742" s="1">
        <f>MAX(covid_19_india[Date])</f>
        <v>44419</v>
      </c>
      <c r="R14742" t="str">
        <f>IF(covid_19_india[[#This Row],[Max date]]=covid_19_india[[#This Row],[Date]],"Yes","")</f>
        <v/>
      </c>
      <c r="S14742" t="str">
        <f>IF(covid_19_india[[#This Row],[Active Cases]]&gt;10000, "High", IF(covid_19_india[[#This Row],[Active Cases]]&gt;=1000,"Medium","Low"))</f>
        <v>Low</v>
      </c>
      <c r="T14742" s="24" t="str">
        <f>IF(covid_19_india[[#This Row],[Daily New Cases]] = _xlfn.MAXIFS(covid_19_india[Daily New Cases], covid_19_india[State/UnionTerritory], covid_19_india[[#This Row],[State/UnionTerritory]]), "Yes", "")</f>
        <v/>
      </c>
      <c r="U14742" s="1">
        <v>44212</v>
      </c>
      <c r="V14742" s="24" t="str">
        <f>IF(C14742&lt;covid_19_india[[#This Row],[Vaccination Start Date]], "Pre-Vaccination", "Post-Vaccination")</f>
        <v>Pre-Vaccination</v>
      </c>
      <c r="W14742" s="47">
        <f>IFERROR(covid_19_india[[#This Row],[Daily deaths]]/covid_19_india[[#This Row],[Daily New Cases]],0)</f>
        <v>0</v>
      </c>
    </row>
    <row r="14743" spans="1:23">
      <c r="A14743" s="24" t="str">
        <f t="shared" si="231"/>
        <v>Sikkim_2021-01-14</v>
      </c>
      <c r="B14743">
        <v>10580</v>
      </c>
      <c r="C14743" s="23">
        <v>44210</v>
      </c>
      <c r="D14743" s="6">
        <v>0.33333333333333326</v>
      </c>
      <c r="E14743" t="s">
        <v>52</v>
      </c>
      <c r="F14743">
        <v>0</v>
      </c>
      <c r="G14743">
        <v>0</v>
      </c>
      <c r="H14743">
        <v>5564</v>
      </c>
      <c r="I14743">
        <f>IF(covid_19_india[[#This Row],[State/UnionTerritory]]=E14742,IF(covid_19_india[[#This Row],[Cured]]-H14742&lt;0,0,covid_19_india[[#This Row],[Cured]]-H14742),covid_19_india[[#This Row],[Cured]])</f>
        <v>10</v>
      </c>
      <c r="J14743">
        <v>129</v>
      </c>
      <c r="K14743">
        <f>IF(covid_19_india[[#This Row],[State/UnionTerritory]]=E14742,IF(covid_19_india[[#This Row],[Deaths]]-J14742&lt;0,0,covid_19_india[[#This Row],[Deaths]]-J14742), covid_19_india[[#This Row],[Deaths]])</f>
        <v>0</v>
      </c>
      <c r="L14743">
        <v>6004</v>
      </c>
      <c r="M14743">
        <f>IF(covid_19_india[[#This Row],[State/UnionTerritory]]=E14742,IF(covid_19_india[[#This Row],[Confirmed]]-L14742&lt;0,0,covid_19_india[[#This Row],[Confirmed]]-L14742), covid_19_india[[#This Row],[Confirmed]])</f>
        <v>8</v>
      </c>
      <c r="N14743" t="str">
        <f>TEXT(covid_19_india[[#This Row],[Date]], "mmmm")</f>
        <v>January</v>
      </c>
      <c r="O14743" t="str">
        <f>TEXT(covid_19_india[[#This Row],[Date]], "dddd")</f>
        <v>Thursday</v>
      </c>
      <c r="P14743">
        <f>covid_19_india[[#This Row],[Confirmed]]-covid_19_india[[#This Row],[Cured]]-covid_19_india[[#This Row],[Deaths]]</f>
        <v>311</v>
      </c>
      <c r="Q14743" s="1">
        <f>MAX(covid_19_india[Date])</f>
        <v>44419</v>
      </c>
      <c r="R14743" t="str">
        <f>IF(covid_19_india[[#This Row],[Max date]]=covid_19_india[[#This Row],[Date]],"Yes","")</f>
        <v/>
      </c>
      <c r="S14743" t="str">
        <f>IF(covid_19_india[[#This Row],[Active Cases]]&gt;10000, "High", IF(covid_19_india[[#This Row],[Active Cases]]&gt;=1000,"Medium","Low"))</f>
        <v>Low</v>
      </c>
      <c r="T14743" s="24" t="str">
        <f>IF(covid_19_india[[#This Row],[Daily New Cases]] = _xlfn.MAXIFS(covid_19_india[Daily New Cases], covid_19_india[State/UnionTerritory], covid_19_india[[#This Row],[State/UnionTerritory]]), "Yes", "")</f>
        <v/>
      </c>
      <c r="U14743" s="1">
        <v>44212</v>
      </c>
      <c r="V14743" s="24" t="str">
        <f>IF(C14743&lt;covid_19_india[[#This Row],[Vaccination Start Date]], "Pre-Vaccination", "Post-Vaccination")</f>
        <v>Pre-Vaccination</v>
      </c>
      <c r="W14743" s="47">
        <f>IFERROR(covid_19_india[[#This Row],[Daily deaths]]/covid_19_india[[#This Row],[Daily New Cases]],0)</f>
        <v>0</v>
      </c>
    </row>
    <row r="14744" spans="1:23">
      <c r="A14744" s="24" t="str">
        <f t="shared" si="231"/>
        <v>Sikkim_2021-01-15</v>
      </c>
      <c r="B14744">
        <v>10616</v>
      </c>
      <c r="C14744" s="23">
        <v>44211</v>
      </c>
      <c r="D14744" s="6">
        <v>0.33333333333333326</v>
      </c>
      <c r="E14744" t="s">
        <v>52</v>
      </c>
      <c r="F14744">
        <v>0</v>
      </c>
      <c r="G14744">
        <v>0</v>
      </c>
      <c r="H14744">
        <v>5719</v>
      </c>
      <c r="I14744">
        <f>IF(covid_19_india[[#This Row],[State/UnionTerritory]]=E14743,IF(covid_19_india[[#This Row],[Cured]]-H14743&lt;0,0,covid_19_india[[#This Row],[Cured]]-H14743),covid_19_india[[#This Row],[Cured]])</f>
        <v>155</v>
      </c>
      <c r="J14744">
        <v>130</v>
      </c>
      <c r="K14744">
        <f>IF(covid_19_india[[#This Row],[State/UnionTerritory]]=E14743,IF(covid_19_india[[#This Row],[Deaths]]-J14743&lt;0,0,covid_19_india[[#This Row],[Deaths]]-J14743), covid_19_india[[#This Row],[Deaths]])</f>
        <v>1</v>
      </c>
      <c r="L14744">
        <v>6011</v>
      </c>
      <c r="M14744">
        <f>IF(covid_19_india[[#This Row],[State/UnionTerritory]]=E14743,IF(covid_19_india[[#This Row],[Confirmed]]-L14743&lt;0,0,covid_19_india[[#This Row],[Confirmed]]-L14743), covid_19_india[[#This Row],[Confirmed]])</f>
        <v>7</v>
      </c>
      <c r="N14744" t="str">
        <f>TEXT(covid_19_india[[#This Row],[Date]], "mmmm")</f>
        <v>January</v>
      </c>
      <c r="O14744" t="str">
        <f>TEXT(covid_19_india[[#This Row],[Date]], "dddd")</f>
        <v>Friday</v>
      </c>
      <c r="P14744">
        <f>covid_19_india[[#This Row],[Confirmed]]-covid_19_india[[#This Row],[Cured]]-covid_19_india[[#This Row],[Deaths]]</f>
        <v>162</v>
      </c>
      <c r="Q14744" s="1">
        <f>MAX(covid_19_india[Date])</f>
        <v>44419</v>
      </c>
      <c r="R14744" t="str">
        <f>IF(covid_19_india[[#This Row],[Max date]]=covid_19_india[[#This Row],[Date]],"Yes","")</f>
        <v/>
      </c>
      <c r="S14744" t="str">
        <f>IF(covid_19_india[[#This Row],[Active Cases]]&gt;10000, "High", IF(covid_19_india[[#This Row],[Active Cases]]&gt;=1000,"Medium","Low"))</f>
        <v>Low</v>
      </c>
      <c r="T14744" s="24" t="str">
        <f>IF(covid_19_india[[#This Row],[Daily New Cases]] = _xlfn.MAXIFS(covid_19_india[Daily New Cases], covid_19_india[State/UnionTerritory], covid_19_india[[#This Row],[State/UnionTerritory]]), "Yes", "")</f>
        <v/>
      </c>
      <c r="U14744" s="1">
        <v>44212</v>
      </c>
      <c r="V14744" s="24" t="str">
        <f>IF(C14744&lt;covid_19_india[[#This Row],[Vaccination Start Date]], "Pre-Vaccination", "Post-Vaccination")</f>
        <v>Pre-Vaccination</v>
      </c>
      <c r="W14744" s="47">
        <f>IFERROR(covid_19_india[[#This Row],[Daily deaths]]/covid_19_india[[#This Row],[Daily New Cases]],0)</f>
        <v>0.14285714285714285</v>
      </c>
    </row>
    <row r="14745" spans="1:23">
      <c r="A14745" s="24" t="str">
        <f t="shared" si="231"/>
        <v>Sikkim_2021-01-16</v>
      </c>
      <c r="B14745">
        <v>10652</v>
      </c>
      <c r="C14745" s="23">
        <v>44212</v>
      </c>
      <c r="D14745" s="6">
        <v>0.33333333333333326</v>
      </c>
      <c r="E14745" t="s">
        <v>52</v>
      </c>
      <c r="F14745">
        <v>0</v>
      </c>
      <c r="G14745">
        <v>0</v>
      </c>
      <c r="H14745">
        <v>5731</v>
      </c>
      <c r="I14745">
        <f>IF(covid_19_india[[#This Row],[State/UnionTerritory]]=E14744,IF(covid_19_india[[#This Row],[Cured]]-H14744&lt;0,0,covid_19_india[[#This Row],[Cured]]-H14744),covid_19_india[[#This Row],[Cured]])</f>
        <v>12</v>
      </c>
      <c r="J14745">
        <v>130</v>
      </c>
      <c r="K14745">
        <f>IF(covid_19_india[[#This Row],[State/UnionTerritory]]=E14744,IF(covid_19_india[[#This Row],[Deaths]]-J14744&lt;0,0,covid_19_india[[#This Row],[Deaths]]-J14744), covid_19_india[[#This Row],[Deaths]])</f>
        <v>0</v>
      </c>
      <c r="L14745">
        <v>6024</v>
      </c>
      <c r="M14745">
        <f>IF(covid_19_india[[#This Row],[State/UnionTerritory]]=E14744,IF(covid_19_india[[#This Row],[Confirmed]]-L14744&lt;0,0,covid_19_india[[#This Row],[Confirmed]]-L14744), covid_19_india[[#This Row],[Confirmed]])</f>
        <v>13</v>
      </c>
      <c r="N14745" t="str">
        <f>TEXT(covid_19_india[[#This Row],[Date]], "mmmm")</f>
        <v>January</v>
      </c>
      <c r="O14745" t="str">
        <f>TEXT(covid_19_india[[#This Row],[Date]], "dddd")</f>
        <v>Saturday</v>
      </c>
      <c r="P14745">
        <f>covid_19_india[[#This Row],[Confirmed]]-covid_19_india[[#This Row],[Cured]]-covid_19_india[[#This Row],[Deaths]]</f>
        <v>163</v>
      </c>
      <c r="Q14745" s="1">
        <f>MAX(covid_19_india[Date])</f>
        <v>44419</v>
      </c>
      <c r="R14745" t="str">
        <f>IF(covid_19_india[[#This Row],[Max date]]=covid_19_india[[#This Row],[Date]],"Yes","")</f>
        <v/>
      </c>
      <c r="S14745" t="str">
        <f>IF(covid_19_india[[#This Row],[Active Cases]]&gt;10000, "High", IF(covid_19_india[[#This Row],[Active Cases]]&gt;=1000,"Medium","Low"))</f>
        <v>Low</v>
      </c>
      <c r="T14745" s="24" t="str">
        <f>IF(covid_19_india[[#This Row],[Daily New Cases]] = _xlfn.MAXIFS(covid_19_india[Daily New Cases], covid_19_india[State/UnionTerritory], covid_19_india[[#This Row],[State/UnionTerritory]]), "Yes", "")</f>
        <v/>
      </c>
      <c r="U14745" s="1">
        <v>44212</v>
      </c>
      <c r="V14745" s="24" t="str">
        <f>IF(C14745&lt;covid_19_india[[#This Row],[Vaccination Start Date]], "Pre-Vaccination", "Post-Vaccination")</f>
        <v>Post-Vaccination</v>
      </c>
      <c r="W14745" s="47">
        <f>IFERROR(covid_19_india[[#This Row],[Daily deaths]]/covid_19_india[[#This Row],[Daily New Cases]],0)</f>
        <v>0</v>
      </c>
    </row>
    <row r="14746" spans="1:23">
      <c r="A14746" s="24" t="str">
        <f t="shared" si="231"/>
        <v>Sikkim_2021-01-17</v>
      </c>
      <c r="B14746">
        <v>10688</v>
      </c>
      <c r="C14746" s="23">
        <v>44213</v>
      </c>
      <c r="D14746" s="6">
        <v>0.33333333333333326</v>
      </c>
      <c r="E14746" t="s">
        <v>52</v>
      </c>
      <c r="F14746">
        <v>0</v>
      </c>
      <c r="G14746">
        <v>0</v>
      </c>
      <c r="H14746">
        <v>5741</v>
      </c>
      <c r="I14746">
        <f>IF(covid_19_india[[#This Row],[State/UnionTerritory]]=E14745,IF(covid_19_india[[#This Row],[Cured]]-H14745&lt;0,0,covid_19_india[[#This Row],[Cured]]-H14745),covid_19_india[[#This Row],[Cured]])</f>
        <v>10</v>
      </c>
      <c r="J14746">
        <v>130</v>
      </c>
      <c r="K14746">
        <f>IF(covid_19_india[[#This Row],[State/UnionTerritory]]=E14745,IF(covid_19_india[[#This Row],[Deaths]]-J14745&lt;0,0,covid_19_india[[#This Row],[Deaths]]-J14745), covid_19_india[[#This Row],[Deaths]])</f>
        <v>0</v>
      </c>
      <c r="L14746">
        <v>6029</v>
      </c>
      <c r="M14746">
        <f>IF(covid_19_india[[#This Row],[State/UnionTerritory]]=E14745,IF(covid_19_india[[#This Row],[Confirmed]]-L14745&lt;0,0,covid_19_india[[#This Row],[Confirmed]]-L14745), covid_19_india[[#This Row],[Confirmed]])</f>
        <v>5</v>
      </c>
      <c r="N14746" t="str">
        <f>TEXT(covid_19_india[[#This Row],[Date]], "mmmm")</f>
        <v>January</v>
      </c>
      <c r="O14746" t="str">
        <f>TEXT(covid_19_india[[#This Row],[Date]], "dddd")</f>
        <v>Sunday</v>
      </c>
      <c r="P14746">
        <f>covid_19_india[[#This Row],[Confirmed]]-covid_19_india[[#This Row],[Cured]]-covid_19_india[[#This Row],[Deaths]]</f>
        <v>158</v>
      </c>
      <c r="Q14746" s="1">
        <f>MAX(covid_19_india[Date])</f>
        <v>44419</v>
      </c>
      <c r="R14746" t="str">
        <f>IF(covid_19_india[[#This Row],[Max date]]=covid_19_india[[#This Row],[Date]],"Yes","")</f>
        <v/>
      </c>
      <c r="S14746" t="str">
        <f>IF(covid_19_india[[#This Row],[Active Cases]]&gt;10000, "High", IF(covid_19_india[[#This Row],[Active Cases]]&gt;=1000,"Medium","Low"))</f>
        <v>Low</v>
      </c>
      <c r="T14746" s="24" t="str">
        <f>IF(covid_19_india[[#This Row],[Daily New Cases]] = _xlfn.MAXIFS(covid_19_india[Daily New Cases], covid_19_india[State/UnionTerritory], covid_19_india[[#This Row],[State/UnionTerritory]]), "Yes", "")</f>
        <v/>
      </c>
      <c r="U14746" s="1">
        <v>44212</v>
      </c>
      <c r="V14746" s="24" t="str">
        <f>IF(C14746&lt;covid_19_india[[#This Row],[Vaccination Start Date]], "Pre-Vaccination", "Post-Vaccination")</f>
        <v>Post-Vaccination</v>
      </c>
      <c r="W14746" s="47">
        <f>IFERROR(covid_19_india[[#This Row],[Daily deaths]]/covid_19_india[[#This Row],[Daily New Cases]],0)</f>
        <v>0</v>
      </c>
    </row>
    <row r="14747" spans="1:23">
      <c r="A14747" s="24" t="str">
        <f t="shared" si="231"/>
        <v>Sikkim_2021-01-18</v>
      </c>
      <c r="B14747">
        <v>10724</v>
      </c>
      <c r="C14747" s="23">
        <v>44214</v>
      </c>
      <c r="D14747" s="6">
        <v>0.33333333333333326</v>
      </c>
      <c r="E14747" t="s">
        <v>52</v>
      </c>
      <c r="F14747">
        <v>0</v>
      </c>
      <c r="G14747">
        <v>0</v>
      </c>
      <c r="H14747">
        <v>5747</v>
      </c>
      <c r="I14747">
        <f>IF(covid_19_india[[#This Row],[State/UnionTerritory]]=E14746,IF(covid_19_india[[#This Row],[Cured]]-H14746&lt;0,0,covid_19_india[[#This Row],[Cured]]-H14746),covid_19_india[[#This Row],[Cured]])</f>
        <v>6</v>
      </c>
      <c r="J14747">
        <v>130</v>
      </c>
      <c r="K14747">
        <f>IF(covid_19_india[[#This Row],[State/UnionTerritory]]=E14746,IF(covid_19_india[[#This Row],[Deaths]]-J14746&lt;0,0,covid_19_india[[#This Row],[Deaths]]-J14746), covid_19_india[[#This Row],[Deaths]])</f>
        <v>0</v>
      </c>
      <c r="L14747">
        <v>6038</v>
      </c>
      <c r="M14747">
        <f>IF(covid_19_india[[#This Row],[State/UnionTerritory]]=E14746,IF(covid_19_india[[#This Row],[Confirmed]]-L14746&lt;0,0,covid_19_india[[#This Row],[Confirmed]]-L14746), covid_19_india[[#This Row],[Confirmed]])</f>
        <v>9</v>
      </c>
      <c r="N14747" t="str">
        <f>TEXT(covid_19_india[[#This Row],[Date]], "mmmm")</f>
        <v>January</v>
      </c>
      <c r="O14747" t="str">
        <f>TEXT(covid_19_india[[#This Row],[Date]], "dddd")</f>
        <v>Monday</v>
      </c>
      <c r="P14747">
        <f>covid_19_india[[#This Row],[Confirmed]]-covid_19_india[[#This Row],[Cured]]-covid_19_india[[#This Row],[Deaths]]</f>
        <v>161</v>
      </c>
      <c r="Q14747" s="1">
        <f>MAX(covid_19_india[Date])</f>
        <v>44419</v>
      </c>
      <c r="R14747" t="str">
        <f>IF(covid_19_india[[#This Row],[Max date]]=covid_19_india[[#This Row],[Date]],"Yes","")</f>
        <v/>
      </c>
      <c r="S14747" t="str">
        <f>IF(covid_19_india[[#This Row],[Active Cases]]&gt;10000, "High", IF(covid_19_india[[#This Row],[Active Cases]]&gt;=1000,"Medium","Low"))</f>
        <v>Low</v>
      </c>
      <c r="T14747" s="24" t="str">
        <f>IF(covid_19_india[[#This Row],[Daily New Cases]] = _xlfn.MAXIFS(covid_19_india[Daily New Cases], covid_19_india[State/UnionTerritory], covid_19_india[[#This Row],[State/UnionTerritory]]), "Yes", "")</f>
        <v/>
      </c>
      <c r="U14747" s="1">
        <v>44212</v>
      </c>
      <c r="V14747" s="24" t="str">
        <f>IF(C14747&lt;covid_19_india[[#This Row],[Vaccination Start Date]], "Pre-Vaccination", "Post-Vaccination")</f>
        <v>Post-Vaccination</v>
      </c>
      <c r="W14747" s="47">
        <f>IFERROR(covid_19_india[[#This Row],[Daily deaths]]/covid_19_india[[#This Row],[Daily New Cases]],0)</f>
        <v>0</v>
      </c>
    </row>
    <row r="14748" spans="1:23">
      <c r="A14748" s="24" t="str">
        <f t="shared" si="231"/>
        <v>Sikkim_2021-01-19</v>
      </c>
      <c r="B14748">
        <v>10760</v>
      </c>
      <c r="C14748" s="23">
        <v>44215</v>
      </c>
      <c r="D14748" s="6">
        <v>0.33333333333333326</v>
      </c>
      <c r="E14748" t="s">
        <v>52</v>
      </c>
      <c r="F14748">
        <v>0</v>
      </c>
      <c r="G14748">
        <v>0</v>
      </c>
      <c r="H14748">
        <v>5756</v>
      </c>
      <c r="I14748">
        <f>IF(covid_19_india[[#This Row],[State/UnionTerritory]]=E14747,IF(covid_19_india[[#This Row],[Cured]]-H14747&lt;0,0,covid_19_india[[#This Row],[Cured]]-H14747),covid_19_india[[#This Row],[Cured]])</f>
        <v>9</v>
      </c>
      <c r="J14748">
        <v>130</v>
      </c>
      <c r="K14748">
        <f>IF(covid_19_india[[#This Row],[State/UnionTerritory]]=E14747,IF(covid_19_india[[#This Row],[Deaths]]-J14747&lt;0,0,covid_19_india[[#This Row],[Deaths]]-J14747), covid_19_india[[#This Row],[Deaths]])</f>
        <v>0</v>
      </c>
      <c r="L14748">
        <v>6038</v>
      </c>
      <c r="M14748">
        <f>IF(covid_19_india[[#This Row],[State/UnionTerritory]]=E14747,IF(covid_19_india[[#This Row],[Confirmed]]-L14747&lt;0,0,covid_19_india[[#This Row],[Confirmed]]-L14747), covid_19_india[[#This Row],[Confirmed]])</f>
        <v>0</v>
      </c>
      <c r="N14748" t="str">
        <f>TEXT(covid_19_india[[#This Row],[Date]], "mmmm")</f>
        <v>January</v>
      </c>
      <c r="O14748" t="str">
        <f>TEXT(covid_19_india[[#This Row],[Date]], "dddd")</f>
        <v>Tuesday</v>
      </c>
      <c r="P14748">
        <f>covid_19_india[[#This Row],[Confirmed]]-covid_19_india[[#This Row],[Cured]]-covid_19_india[[#This Row],[Deaths]]</f>
        <v>152</v>
      </c>
      <c r="Q14748" s="1">
        <f>MAX(covid_19_india[Date])</f>
        <v>44419</v>
      </c>
      <c r="R14748" t="str">
        <f>IF(covid_19_india[[#This Row],[Max date]]=covid_19_india[[#This Row],[Date]],"Yes","")</f>
        <v/>
      </c>
      <c r="S14748" t="str">
        <f>IF(covid_19_india[[#This Row],[Active Cases]]&gt;10000, "High", IF(covid_19_india[[#This Row],[Active Cases]]&gt;=1000,"Medium","Low"))</f>
        <v>Low</v>
      </c>
      <c r="T14748" s="24" t="str">
        <f>IF(covid_19_india[[#This Row],[Daily New Cases]] = _xlfn.MAXIFS(covid_19_india[Daily New Cases], covid_19_india[State/UnionTerritory], covid_19_india[[#This Row],[State/UnionTerritory]]), "Yes", "")</f>
        <v/>
      </c>
      <c r="U14748" s="1">
        <v>44212</v>
      </c>
      <c r="V14748" s="24" t="str">
        <f>IF(C14748&lt;covid_19_india[[#This Row],[Vaccination Start Date]], "Pre-Vaccination", "Post-Vaccination")</f>
        <v>Post-Vaccination</v>
      </c>
      <c r="W14748" s="47">
        <f>IFERROR(covid_19_india[[#This Row],[Daily deaths]]/covid_19_india[[#This Row],[Daily New Cases]],0)</f>
        <v>0</v>
      </c>
    </row>
    <row r="14749" spans="1:23">
      <c r="A14749" s="24" t="str">
        <f t="shared" si="231"/>
        <v>Sikkim_2021-01-20</v>
      </c>
      <c r="B14749">
        <v>10796</v>
      </c>
      <c r="C14749" s="23">
        <v>44216</v>
      </c>
      <c r="D14749" s="6">
        <v>0.33333333333333326</v>
      </c>
      <c r="E14749" t="s">
        <v>52</v>
      </c>
      <c r="F14749">
        <v>0</v>
      </c>
      <c r="G14749">
        <v>0</v>
      </c>
      <c r="H14749">
        <v>5765</v>
      </c>
      <c r="I14749">
        <f>IF(covid_19_india[[#This Row],[State/UnionTerritory]]=E14748,IF(covid_19_india[[#This Row],[Cured]]-H14748&lt;0,0,covid_19_india[[#This Row],[Cured]]-H14748),covid_19_india[[#This Row],[Cured]])</f>
        <v>9</v>
      </c>
      <c r="J14749">
        <v>131</v>
      </c>
      <c r="K14749">
        <f>IF(covid_19_india[[#This Row],[State/UnionTerritory]]=E14748,IF(covid_19_india[[#This Row],[Deaths]]-J14748&lt;0,0,covid_19_india[[#This Row],[Deaths]]-J14748), covid_19_india[[#This Row],[Deaths]])</f>
        <v>1</v>
      </c>
      <c r="L14749">
        <v>6052</v>
      </c>
      <c r="M14749">
        <f>IF(covid_19_india[[#This Row],[State/UnionTerritory]]=E14748,IF(covid_19_india[[#This Row],[Confirmed]]-L14748&lt;0,0,covid_19_india[[#This Row],[Confirmed]]-L14748), covid_19_india[[#This Row],[Confirmed]])</f>
        <v>14</v>
      </c>
      <c r="N14749" t="str">
        <f>TEXT(covid_19_india[[#This Row],[Date]], "mmmm")</f>
        <v>January</v>
      </c>
      <c r="O14749" t="str">
        <f>TEXT(covid_19_india[[#This Row],[Date]], "dddd")</f>
        <v>Wednesday</v>
      </c>
      <c r="P14749">
        <f>covid_19_india[[#This Row],[Confirmed]]-covid_19_india[[#This Row],[Cured]]-covid_19_india[[#This Row],[Deaths]]</f>
        <v>156</v>
      </c>
      <c r="Q14749" s="1">
        <f>MAX(covid_19_india[Date])</f>
        <v>44419</v>
      </c>
      <c r="R14749" t="str">
        <f>IF(covid_19_india[[#This Row],[Max date]]=covid_19_india[[#This Row],[Date]],"Yes","")</f>
        <v/>
      </c>
      <c r="S14749" t="str">
        <f>IF(covid_19_india[[#This Row],[Active Cases]]&gt;10000, "High", IF(covid_19_india[[#This Row],[Active Cases]]&gt;=1000,"Medium","Low"))</f>
        <v>Low</v>
      </c>
      <c r="T14749" s="24" t="str">
        <f>IF(covid_19_india[[#This Row],[Daily New Cases]] = _xlfn.MAXIFS(covid_19_india[Daily New Cases], covid_19_india[State/UnionTerritory], covid_19_india[[#This Row],[State/UnionTerritory]]), "Yes", "")</f>
        <v/>
      </c>
      <c r="U14749" s="1">
        <v>44212</v>
      </c>
      <c r="V14749" s="24" t="str">
        <f>IF(C14749&lt;covid_19_india[[#This Row],[Vaccination Start Date]], "Pre-Vaccination", "Post-Vaccination")</f>
        <v>Post-Vaccination</v>
      </c>
      <c r="W14749" s="47">
        <f>IFERROR(covid_19_india[[#This Row],[Daily deaths]]/covid_19_india[[#This Row],[Daily New Cases]],0)</f>
        <v>7.1428571428571425E-2</v>
      </c>
    </row>
    <row r="14750" spans="1:23">
      <c r="A14750" s="24" t="str">
        <f t="shared" si="231"/>
        <v>Sikkim_2021-01-21</v>
      </c>
      <c r="B14750">
        <v>10832</v>
      </c>
      <c r="C14750" s="23">
        <v>44217</v>
      </c>
      <c r="D14750" s="6">
        <v>0.33333333333333326</v>
      </c>
      <c r="E14750" t="s">
        <v>52</v>
      </c>
      <c r="F14750">
        <v>0</v>
      </c>
      <c r="G14750">
        <v>0</v>
      </c>
      <c r="H14750">
        <v>5766</v>
      </c>
      <c r="I14750">
        <f>IF(covid_19_india[[#This Row],[State/UnionTerritory]]=E14749,IF(covid_19_india[[#This Row],[Cured]]-H14749&lt;0,0,covid_19_india[[#This Row],[Cured]]-H14749),covid_19_india[[#This Row],[Cured]])</f>
        <v>1</v>
      </c>
      <c r="J14750">
        <v>131</v>
      </c>
      <c r="K14750">
        <f>IF(covid_19_india[[#This Row],[State/UnionTerritory]]=E14749,IF(covid_19_india[[#This Row],[Deaths]]-J14749&lt;0,0,covid_19_india[[#This Row],[Deaths]]-J14749), covid_19_india[[#This Row],[Deaths]])</f>
        <v>0</v>
      </c>
      <c r="L14750">
        <v>6057</v>
      </c>
      <c r="M14750">
        <f>IF(covid_19_india[[#This Row],[State/UnionTerritory]]=E14749,IF(covid_19_india[[#This Row],[Confirmed]]-L14749&lt;0,0,covid_19_india[[#This Row],[Confirmed]]-L14749), covid_19_india[[#This Row],[Confirmed]])</f>
        <v>5</v>
      </c>
      <c r="N14750" t="str">
        <f>TEXT(covid_19_india[[#This Row],[Date]], "mmmm")</f>
        <v>January</v>
      </c>
      <c r="O14750" t="str">
        <f>TEXT(covid_19_india[[#This Row],[Date]], "dddd")</f>
        <v>Thursday</v>
      </c>
      <c r="P14750">
        <f>covid_19_india[[#This Row],[Confirmed]]-covid_19_india[[#This Row],[Cured]]-covid_19_india[[#This Row],[Deaths]]</f>
        <v>160</v>
      </c>
      <c r="Q14750" s="1">
        <f>MAX(covid_19_india[Date])</f>
        <v>44419</v>
      </c>
      <c r="R14750" t="str">
        <f>IF(covid_19_india[[#This Row],[Max date]]=covid_19_india[[#This Row],[Date]],"Yes","")</f>
        <v/>
      </c>
      <c r="S14750" t="str">
        <f>IF(covid_19_india[[#This Row],[Active Cases]]&gt;10000, "High", IF(covid_19_india[[#This Row],[Active Cases]]&gt;=1000,"Medium","Low"))</f>
        <v>Low</v>
      </c>
      <c r="T14750" s="24" t="str">
        <f>IF(covid_19_india[[#This Row],[Daily New Cases]] = _xlfn.MAXIFS(covid_19_india[Daily New Cases], covid_19_india[State/UnionTerritory], covid_19_india[[#This Row],[State/UnionTerritory]]), "Yes", "")</f>
        <v/>
      </c>
      <c r="U14750" s="1">
        <v>44212</v>
      </c>
      <c r="V14750" s="24" t="str">
        <f>IF(C14750&lt;covid_19_india[[#This Row],[Vaccination Start Date]], "Pre-Vaccination", "Post-Vaccination")</f>
        <v>Post-Vaccination</v>
      </c>
      <c r="W14750" s="47">
        <f>IFERROR(covid_19_india[[#This Row],[Daily deaths]]/covid_19_india[[#This Row],[Daily New Cases]],0)</f>
        <v>0</v>
      </c>
    </row>
    <row r="14751" spans="1:23">
      <c r="A14751" s="24" t="str">
        <f t="shared" si="231"/>
        <v>Sikkim_2021-01-22</v>
      </c>
      <c r="B14751">
        <v>10868</v>
      </c>
      <c r="C14751" s="23">
        <v>44218</v>
      </c>
      <c r="D14751" s="6">
        <v>0.33333333333333326</v>
      </c>
      <c r="E14751" t="s">
        <v>52</v>
      </c>
      <c r="F14751">
        <v>0</v>
      </c>
      <c r="G14751">
        <v>0</v>
      </c>
      <c r="H14751">
        <v>5783</v>
      </c>
      <c r="I14751">
        <f>IF(covid_19_india[[#This Row],[State/UnionTerritory]]=E14750,IF(covid_19_india[[#This Row],[Cured]]-H14750&lt;0,0,covid_19_india[[#This Row],[Cured]]-H14750),covid_19_india[[#This Row],[Cured]])</f>
        <v>17</v>
      </c>
      <c r="J14751">
        <v>131</v>
      </c>
      <c r="K14751">
        <f>IF(covid_19_india[[#This Row],[State/UnionTerritory]]=E14750,IF(covid_19_india[[#This Row],[Deaths]]-J14750&lt;0,0,covid_19_india[[#This Row],[Deaths]]-J14750), covid_19_india[[#This Row],[Deaths]])</f>
        <v>0</v>
      </c>
      <c r="L14751">
        <v>6062</v>
      </c>
      <c r="M14751">
        <f>IF(covid_19_india[[#This Row],[State/UnionTerritory]]=E14750,IF(covid_19_india[[#This Row],[Confirmed]]-L14750&lt;0,0,covid_19_india[[#This Row],[Confirmed]]-L14750), covid_19_india[[#This Row],[Confirmed]])</f>
        <v>5</v>
      </c>
      <c r="N14751" t="str">
        <f>TEXT(covid_19_india[[#This Row],[Date]], "mmmm")</f>
        <v>January</v>
      </c>
      <c r="O14751" t="str">
        <f>TEXT(covid_19_india[[#This Row],[Date]], "dddd")</f>
        <v>Friday</v>
      </c>
      <c r="P14751">
        <f>covid_19_india[[#This Row],[Confirmed]]-covid_19_india[[#This Row],[Cured]]-covid_19_india[[#This Row],[Deaths]]</f>
        <v>148</v>
      </c>
      <c r="Q14751" s="1">
        <f>MAX(covid_19_india[Date])</f>
        <v>44419</v>
      </c>
      <c r="R14751" t="str">
        <f>IF(covid_19_india[[#This Row],[Max date]]=covid_19_india[[#This Row],[Date]],"Yes","")</f>
        <v/>
      </c>
      <c r="S14751" t="str">
        <f>IF(covid_19_india[[#This Row],[Active Cases]]&gt;10000, "High", IF(covid_19_india[[#This Row],[Active Cases]]&gt;=1000,"Medium","Low"))</f>
        <v>Low</v>
      </c>
      <c r="T14751" s="24" t="str">
        <f>IF(covid_19_india[[#This Row],[Daily New Cases]] = _xlfn.MAXIFS(covid_19_india[Daily New Cases], covid_19_india[State/UnionTerritory], covid_19_india[[#This Row],[State/UnionTerritory]]), "Yes", "")</f>
        <v/>
      </c>
      <c r="U14751" s="1">
        <v>44212</v>
      </c>
      <c r="V14751" s="24" t="str">
        <f>IF(C14751&lt;covid_19_india[[#This Row],[Vaccination Start Date]], "Pre-Vaccination", "Post-Vaccination")</f>
        <v>Post-Vaccination</v>
      </c>
      <c r="W14751" s="47">
        <f>IFERROR(covid_19_india[[#This Row],[Daily deaths]]/covid_19_india[[#This Row],[Daily New Cases]],0)</f>
        <v>0</v>
      </c>
    </row>
    <row r="14752" spans="1:23">
      <c r="A14752" s="24" t="str">
        <f t="shared" si="231"/>
        <v>Sikkim_2021-01-23</v>
      </c>
      <c r="B14752">
        <v>10904</v>
      </c>
      <c r="C14752" s="23">
        <v>44219</v>
      </c>
      <c r="D14752" s="6">
        <v>0.33333333333333326</v>
      </c>
      <c r="E14752" t="s">
        <v>52</v>
      </c>
      <c r="F14752">
        <v>0</v>
      </c>
      <c r="G14752">
        <v>0</v>
      </c>
      <c r="H14752">
        <v>5792</v>
      </c>
      <c r="I14752">
        <f>IF(covid_19_india[[#This Row],[State/UnionTerritory]]=E14751,IF(covid_19_india[[#This Row],[Cured]]-H14751&lt;0,0,covid_19_india[[#This Row],[Cured]]-H14751),covid_19_india[[#This Row],[Cured]])</f>
        <v>9</v>
      </c>
      <c r="J14752">
        <v>131</v>
      </c>
      <c r="K14752">
        <f>IF(covid_19_india[[#This Row],[State/UnionTerritory]]=E14751,IF(covid_19_india[[#This Row],[Deaths]]-J14751&lt;0,0,covid_19_india[[#This Row],[Deaths]]-J14751), covid_19_india[[#This Row],[Deaths]])</f>
        <v>0</v>
      </c>
      <c r="L14752">
        <v>6063</v>
      </c>
      <c r="M14752">
        <f>IF(covid_19_india[[#This Row],[State/UnionTerritory]]=E14751,IF(covid_19_india[[#This Row],[Confirmed]]-L14751&lt;0,0,covid_19_india[[#This Row],[Confirmed]]-L14751), covid_19_india[[#This Row],[Confirmed]])</f>
        <v>1</v>
      </c>
      <c r="N14752" t="str">
        <f>TEXT(covid_19_india[[#This Row],[Date]], "mmmm")</f>
        <v>January</v>
      </c>
      <c r="O14752" t="str">
        <f>TEXT(covid_19_india[[#This Row],[Date]], "dddd")</f>
        <v>Saturday</v>
      </c>
      <c r="P14752">
        <f>covid_19_india[[#This Row],[Confirmed]]-covid_19_india[[#This Row],[Cured]]-covid_19_india[[#This Row],[Deaths]]</f>
        <v>140</v>
      </c>
      <c r="Q14752" s="1">
        <f>MAX(covid_19_india[Date])</f>
        <v>44419</v>
      </c>
      <c r="R14752" t="str">
        <f>IF(covid_19_india[[#This Row],[Max date]]=covid_19_india[[#This Row],[Date]],"Yes","")</f>
        <v/>
      </c>
      <c r="S14752" t="str">
        <f>IF(covid_19_india[[#This Row],[Active Cases]]&gt;10000, "High", IF(covid_19_india[[#This Row],[Active Cases]]&gt;=1000,"Medium","Low"))</f>
        <v>Low</v>
      </c>
      <c r="T14752" s="24" t="str">
        <f>IF(covid_19_india[[#This Row],[Daily New Cases]] = _xlfn.MAXIFS(covid_19_india[Daily New Cases], covid_19_india[State/UnionTerritory], covid_19_india[[#This Row],[State/UnionTerritory]]), "Yes", "")</f>
        <v/>
      </c>
      <c r="U14752" s="1">
        <v>44212</v>
      </c>
      <c r="V14752" s="24" t="str">
        <f>IF(C14752&lt;covid_19_india[[#This Row],[Vaccination Start Date]], "Pre-Vaccination", "Post-Vaccination")</f>
        <v>Post-Vaccination</v>
      </c>
      <c r="W14752" s="47">
        <f>IFERROR(covid_19_india[[#This Row],[Daily deaths]]/covid_19_india[[#This Row],[Daily New Cases]],0)</f>
        <v>0</v>
      </c>
    </row>
    <row r="14753" spans="1:23">
      <c r="A14753" s="24" t="str">
        <f t="shared" si="231"/>
        <v>Sikkim_2021-01-24</v>
      </c>
      <c r="B14753">
        <v>10940</v>
      </c>
      <c r="C14753" s="23">
        <v>44220</v>
      </c>
      <c r="D14753" s="6">
        <v>0.33333333333333326</v>
      </c>
      <c r="E14753" t="s">
        <v>52</v>
      </c>
      <c r="F14753">
        <v>0</v>
      </c>
      <c r="G14753">
        <v>0</v>
      </c>
      <c r="H14753">
        <v>5802</v>
      </c>
      <c r="I14753">
        <f>IF(covid_19_india[[#This Row],[State/UnionTerritory]]=E14752,IF(covid_19_india[[#This Row],[Cured]]-H14752&lt;0,0,covid_19_india[[#This Row],[Cured]]-H14752),covid_19_india[[#This Row],[Cured]])</f>
        <v>10</v>
      </c>
      <c r="J14753">
        <v>132</v>
      </c>
      <c r="K14753">
        <f>IF(covid_19_india[[#This Row],[State/UnionTerritory]]=E14752,IF(covid_19_india[[#This Row],[Deaths]]-J14752&lt;0,0,covid_19_india[[#This Row],[Deaths]]-J14752), covid_19_india[[#This Row],[Deaths]])</f>
        <v>1</v>
      </c>
      <c r="L14753">
        <v>6068</v>
      </c>
      <c r="M14753">
        <f>IF(covid_19_india[[#This Row],[State/UnionTerritory]]=E14752,IF(covid_19_india[[#This Row],[Confirmed]]-L14752&lt;0,0,covid_19_india[[#This Row],[Confirmed]]-L14752), covid_19_india[[#This Row],[Confirmed]])</f>
        <v>5</v>
      </c>
      <c r="N14753" t="str">
        <f>TEXT(covid_19_india[[#This Row],[Date]], "mmmm")</f>
        <v>January</v>
      </c>
      <c r="O14753" t="str">
        <f>TEXT(covid_19_india[[#This Row],[Date]], "dddd")</f>
        <v>Sunday</v>
      </c>
      <c r="P14753">
        <f>covid_19_india[[#This Row],[Confirmed]]-covid_19_india[[#This Row],[Cured]]-covid_19_india[[#This Row],[Deaths]]</f>
        <v>134</v>
      </c>
      <c r="Q14753" s="1">
        <f>MAX(covid_19_india[Date])</f>
        <v>44419</v>
      </c>
      <c r="R14753" t="str">
        <f>IF(covid_19_india[[#This Row],[Max date]]=covid_19_india[[#This Row],[Date]],"Yes","")</f>
        <v/>
      </c>
      <c r="S14753" t="str">
        <f>IF(covid_19_india[[#This Row],[Active Cases]]&gt;10000, "High", IF(covid_19_india[[#This Row],[Active Cases]]&gt;=1000,"Medium","Low"))</f>
        <v>Low</v>
      </c>
      <c r="T14753" s="24" t="str">
        <f>IF(covid_19_india[[#This Row],[Daily New Cases]] = _xlfn.MAXIFS(covid_19_india[Daily New Cases], covid_19_india[State/UnionTerritory], covid_19_india[[#This Row],[State/UnionTerritory]]), "Yes", "")</f>
        <v/>
      </c>
      <c r="U14753" s="1">
        <v>44212</v>
      </c>
      <c r="V14753" s="24" t="str">
        <f>IF(C14753&lt;covid_19_india[[#This Row],[Vaccination Start Date]], "Pre-Vaccination", "Post-Vaccination")</f>
        <v>Post-Vaccination</v>
      </c>
      <c r="W14753" s="47">
        <f>IFERROR(covid_19_india[[#This Row],[Daily deaths]]/covid_19_india[[#This Row],[Daily New Cases]],0)</f>
        <v>0.2</v>
      </c>
    </row>
    <row r="14754" spans="1:23">
      <c r="A14754" s="24" t="str">
        <f t="shared" si="231"/>
        <v>Sikkim_2021-01-25</v>
      </c>
      <c r="B14754">
        <v>10976</v>
      </c>
      <c r="C14754" s="23">
        <v>44221</v>
      </c>
      <c r="D14754" s="6">
        <v>0.33333333333333326</v>
      </c>
      <c r="E14754" t="s">
        <v>52</v>
      </c>
      <c r="F14754">
        <v>0</v>
      </c>
      <c r="G14754">
        <v>0</v>
      </c>
      <c r="H14754">
        <v>5811</v>
      </c>
      <c r="I14754">
        <f>IF(covid_19_india[[#This Row],[State/UnionTerritory]]=E14753,IF(covid_19_india[[#This Row],[Cured]]-H14753&lt;0,0,covid_19_india[[#This Row],[Cured]]-H14753),covid_19_india[[#This Row],[Cured]])</f>
        <v>9</v>
      </c>
      <c r="J14754">
        <v>133</v>
      </c>
      <c r="K14754">
        <f>IF(covid_19_india[[#This Row],[State/UnionTerritory]]=E14753,IF(covid_19_india[[#This Row],[Deaths]]-J14753&lt;0,0,covid_19_india[[#This Row],[Deaths]]-J14753), covid_19_india[[#This Row],[Deaths]])</f>
        <v>1</v>
      </c>
      <c r="L14754">
        <v>6071</v>
      </c>
      <c r="M14754">
        <f>IF(covid_19_india[[#This Row],[State/UnionTerritory]]=E14753,IF(covid_19_india[[#This Row],[Confirmed]]-L14753&lt;0,0,covid_19_india[[#This Row],[Confirmed]]-L14753), covid_19_india[[#This Row],[Confirmed]])</f>
        <v>3</v>
      </c>
      <c r="N14754" t="str">
        <f>TEXT(covid_19_india[[#This Row],[Date]], "mmmm")</f>
        <v>January</v>
      </c>
      <c r="O14754" t="str">
        <f>TEXT(covid_19_india[[#This Row],[Date]], "dddd")</f>
        <v>Monday</v>
      </c>
      <c r="P14754">
        <f>covid_19_india[[#This Row],[Confirmed]]-covid_19_india[[#This Row],[Cured]]-covid_19_india[[#This Row],[Deaths]]</f>
        <v>127</v>
      </c>
      <c r="Q14754" s="1">
        <f>MAX(covid_19_india[Date])</f>
        <v>44419</v>
      </c>
      <c r="R14754" t="str">
        <f>IF(covid_19_india[[#This Row],[Max date]]=covid_19_india[[#This Row],[Date]],"Yes","")</f>
        <v/>
      </c>
      <c r="S14754" t="str">
        <f>IF(covid_19_india[[#This Row],[Active Cases]]&gt;10000, "High", IF(covid_19_india[[#This Row],[Active Cases]]&gt;=1000,"Medium","Low"))</f>
        <v>Low</v>
      </c>
      <c r="T14754" s="24" t="str">
        <f>IF(covid_19_india[[#This Row],[Daily New Cases]] = _xlfn.MAXIFS(covid_19_india[Daily New Cases], covid_19_india[State/UnionTerritory], covid_19_india[[#This Row],[State/UnionTerritory]]), "Yes", "")</f>
        <v/>
      </c>
      <c r="U14754" s="1">
        <v>44212</v>
      </c>
      <c r="V14754" s="24" t="str">
        <f>IF(C14754&lt;covid_19_india[[#This Row],[Vaccination Start Date]], "Pre-Vaccination", "Post-Vaccination")</f>
        <v>Post-Vaccination</v>
      </c>
      <c r="W14754" s="47">
        <f>IFERROR(covid_19_india[[#This Row],[Daily deaths]]/covid_19_india[[#This Row],[Daily New Cases]],0)</f>
        <v>0.33333333333333331</v>
      </c>
    </row>
    <row r="14755" spans="1:23">
      <c r="A14755" s="24" t="str">
        <f t="shared" si="231"/>
        <v>Sikkim_2021-01-26</v>
      </c>
      <c r="B14755">
        <v>11012</v>
      </c>
      <c r="C14755" s="23">
        <v>44222</v>
      </c>
      <c r="D14755" s="6">
        <v>0.33333333333333326</v>
      </c>
      <c r="E14755" t="s">
        <v>52</v>
      </c>
      <c r="F14755">
        <v>0</v>
      </c>
      <c r="G14755">
        <v>0</v>
      </c>
      <c r="H14755">
        <v>5824</v>
      </c>
      <c r="I14755">
        <f>IF(covid_19_india[[#This Row],[State/UnionTerritory]]=E14754,IF(covid_19_india[[#This Row],[Cured]]-H14754&lt;0,0,covid_19_india[[#This Row],[Cured]]-H14754),covid_19_india[[#This Row],[Cured]])</f>
        <v>13</v>
      </c>
      <c r="J14755">
        <v>133</v>
      </c>
      <c r="K14755">
        <f>IF(covid_19_india[[#This Row],[State/UnionTerritory]]=E14754,IF(covid_19_india[[#This Row],[Deaths]]-J14754&lt;0,0,covid_19_india[[#This Row],[Deaths]]-J14754), covid_19_india[[#This Row],[Deaths]])</f>
        <v>0</v>
      </c>
      <c r="L14755">
        <v>6072</v>
      </c>
      <c r="M14755">
        <f>IF(covid_19_india[[#This Row],[State/UnionTerritory]]=E14754,IF(covid_19_india[[#This Row],[Confirmed]]-L14754&lt;0,0,covid_19_india[[#This Row],[Confirmed]]-L14754), covid_19_india[[#This Row],[Confirmed]])</f>
        <v>1</v>
      </c>
      <c r="N14755" t="str">
        <f>TEXT(covid_19_india[[#This Row],[Date]], "mmmm")</f>
        <v>January</v>
      </c>
      <c r="O14755" t="str">
        <f>TEXT(covid_19_india[[#This Row],[Date]], "dddd")</f>
        <v>Tuesday</v>
      </c>
      <c r="P14755">
        <f>covid_19_india[[#This Row],[Confirmed]]-covid_19_india[[#This Row],[Cured]]-covid_19_india[[#This Row],[Deaths]]</f>
        <v>115</v>
      </c>
      <c r="Q14755" s="1">
        <f>MAX(covid_19_india[Date])</f>
        <v>44419</v>
      </c>
      <c r="R14755" t="str">
        <f>IF(covid_19_india[[#This Row],[Max date]]=covid_19_india[[#This Row],[Date]],"Yes","")</f>
        <v/>
      </c>
      <c r="S14755" t="str">
        <f>IF(covid_19_india[[#This Row],[Active Cases]]&gt;10000, "High", IF(covid_19_india[[#This Row],[Active Cases]]&gt;=1000,"Medium","Low"))</f>
        <v>Low</v>
      </c>
      <c r="T14755" s="24" t="str">
        <f>IF(covid_19_india[[#This Row],[Daily New Cases]] = _xlfn.MAXIFS(covid_19_india[Daily New Cases], covid_19_india[State/UnionTerritory], covid_19_india[[#This Row],[State/UnionTerritory]]), "Yes", "")</f>
        <v/>
      </c>
      <c r="U14755" s="1">
        <v>44212</v>
      </c>
      <c r="V14755" s="24" t="str">
        <f>IF(C14755&lt;covid_19_india[[#This Row],[Vaccination Start Date]], "Pre-Vaccination", "Post-Vaccination")</f>
        <v>Post-Vaccination</v>
      </c>
      <c r="W14755" s="47">
        <f>IFERROR(covid_19_india[[#This Row],[Daily deaths]]/covid_19_india[[#This Row],[Daily New Cases]],0)</f>
        <v>0</v>
      </c>
    </row>
    <row r="14756" spans="1:23">
      <c r="A14756" s="24" t="str">
        <f t="shared" si="231"/>
        <v>Sikkim_2021-01-27</v>
      </c>
      <c r="B14756">
        <v>11048</v>
      </c>
      <c r="C14756" s="23">
        <v>44223</v>
      </c>
      <c r="D14756" s="6">
        <v>0.33333333333333326</v>
      </c>
      <c r="E14756" t="s">
        <v>52</v>
      </c>
      <c r="F14756">
        <v>0</v>
      </c>
      <c r="G14756">
        <v>0</v>
      </c>
      <c r="H14756">
        <v>5841</v>
      </c>
      <c r="I14756">
        <f>IF(covid_19_india[[#This Row],[State/UnionTerritory]]=E14755,IF(covid_19_india[[#This Row],[Cured]]-H14755&lt;0,0,covid_19_india[[#This Row],[Cured]]-H14755),covid_19_india[[#This Row],[Cured]])</f>
        <v>17</v>
      </c>
      <c r="J14756">
        <v>133</v>
      </c>
      <c r="K14756">
        <f>IF(covid_19_india[[#This Row],[State/UnionTerritory]]=E14755,IF(covid_19_india[[#This Row],[Deaths]]-J14755&lt;0,0,covid_19_india[[#This Row],[Deaths]]-J14755), covid_19_india[[#This Row],[Deaths]])</f>
        <v>0</v>
      </c>
      <c r="L14756">
        <v>6078</v>
      </c>
      <c r="M14756">
        <f>IF(covid_19_india[[#This Row],[State/UnionTerritory]]=E14755,IF(covid_19_india[[#This Row],[Confirmed]]-L14755&lt;0,0,covid_19_india[[#This Row],[Confirmed]]-L14755), covid_19_india[[#This Row],[Confirmed]])</f>
        <v>6</v>
      </c>
      <c r="N14756" t="str">
        <f>TEXT(covid_19_india[[#This Row],[Date]], "mmmm")</f>
        <v>January</v>
      </c>
      <c r="O14756" t="str">
        <f>TEXT(covid_19_india[[#This Row],[Date]], "dddd")</f>
        <v>Wednesday</v>
      </c>
      <c r="P14756">
        <f>covid_19_india[[#This Row],[Confirmed]]-covid_19_india[[#This Row],[Cured]]-covid_19_india[[#This Row],[Deaths]]</f>
        <v>104</v>
      </c>
      <c r="Q14756" s="1">
        <f>MAX(covid_19_india[Date])</f>
        <v>44419</v>
      </c>
      <c r="R14756" t="str">
        <f>IF(covid_19_india[[#This Row],[Max date]]=covid_19_india[[#This Row],[Date]],"Yes","")</f>
        <v/>
      </c>
      <c r="S14756" t="str">
        <f>IF(covid_19_india[[#This Row],[Active Cases]]&gt;10000, "High", IF(covid_19_india[[#This Row],[Active Cases]]&gt;=1000,"Medium","Low"))</f>
        <v>Low</v>
      </c>
      <c r="T14756" s="24" t="str">
        <f>IF(covid_19_india[[#This Row],[Daily New Cases]] = _xlfn.MAXIFS(covid_19_india[Daily New Cases], covid_19_india[State/UnionTerritory], covid_19_india[[#This Row],[State/UnionTerritory]]), "Yes", "")</f>
        <v/>
      </c>
      <c r="U14756" s="1">
        <v>44212</v>
      </c>
      <c r="V14756" s="24" t="str">
        <f>IF(C14756&lt;covid_19_india[[#This Row],[Vaccination Start Date]], "Pre-Vaccination", "Post-Vaccination")</f>
        <v>Post-Vaccination</v>
      </c>
      <c r="W14756" s="47">
        <f>IFERROR(covid_19_india[[#This Row],[Daily deaths]]/covid_19_india[[#This Row],[Daily New Cases]],0)</f>
        <v>0</v>
      </c>
    </row>
    <row r="14757" spans="1:23">
      <c r="A14757" s="24" t="str">
        <f t="shared" si="231"/>
        <v>Sikkim_2021-01-28</v>
      </c>
      <c r="B14757">
        <v>11084</v>
      </c>
      <c r="C14757" s="23">
        <v>44224</v>
      </c>
      <c r="D14757" s="6">
        <v>0.33333333333333326</v>
      </c>
      <c r="E14757" t="s">
        <v>52</v>
      </c>
      <c r="F14757">
        <v>0</v>
      </c>
      <c r="G14757">
        <v>0</v>
      </c>
      <c r="H14757">
        <v>5844</v>
      </c>
      <c r="I14757">
        <f>IF(covid_19_india[[#This Row],[State/UnionTerritory]]=E14756,IF(covid_19_india[[#This Row],[Cured]]-H14756&lt;0,0,covid_19_india[[#This Row],[Cured]]-H14756),covid_19_india[[#This Row],[Cured]])</f>
        <v>3</v>
      </c>
      <c r="J14757">
        <v>133</v>
      </c>
      <c r="K14757">
        <f>IF(covid_19_india[[#This Row],[State/UnionTerritory]]=E14756,IF(covid_19_india[[#This Row],[Deaths]]-J14756&lt;0,0,covid_19_india[[#This Row],[Deaths]]-J14756), covid_19_india[[#This Row],[Deaths]])</f>
        <v>0</v>
      </c>
      <c r="L14757">
        <v>6079</v>
      </c>
      <c r="M14757">
        <f>IF(covid_19_india[[#This Row],[State/UnionTerritory]]=E14756,IF(covid_19_india[[#This Row],[Confirmed]]-L14756&lt;0,0,covid_19_india[[#This Row],[Confirmed]]-L14756), covid_19_india[[#This Row],[Confirmed]])</f>
        <v>1</v>
      </c>
      <c r="N14757" t="str">
        <f>TEXT(covid_19_india[[#This Row],[Date]], "mmmm")</f>
        <v>January</v>
      </c>
      <c r="O14757" t="str">
        <f>TEXT(covid_19_india[[#This Row],[Date]], "dddd")</f>
        <v>Thursday</v>
      </c>
      <c r="P14757">
        <f>covid_19_india[[#This Row],[Confirmed]]-covid_19_india[[#This Row],[Cured]]-covid_19_india[[#This Row],[Deaths]]</f>
        <v>102</v>
      </c>
      <c r="Q14757" s="1">
        <f>MAX(covid_19_india[Date])</f>
        <v>44419</v>
      </c>
      <c r="R14757" t="str">
        <f>IF(covid_19_india[[#This Row],[Max date]]=covid_19_india[[#This Row],[Date]],"Yes","")</f>
        <v/>
      </c>
      <c r="S14757" t="str">
        <f>IF(covid_19_india[[#This Row],[Active Cases]]&gt;10000, "High", IF(covid_19_india[[#This Row],[Active Cases]]&gt;=1000,"Medium","Low"))</f>
        <v>Low</v>
      </c>
      <c r="T14757" s="24" t="str">
        <f>IF(covid_19_india[[#This Row],[Daily New Cases]] = _xlfn.MAXIFS(covid_19_india[Daily New Cases], covid_19_india[State/UnionTerritory], covid_19_india[[#This Row],[State/UnionTerritory]]), "Yes", "")</f>
        <v/>
      </c>
      <c r="U14757" s="1">
        <v>44212</v>
      </c>
      <c r="V14757" s="24" t="str">
        <f>IF(C14757&lt;covid_19_india[[#This Row],[Vaccination Start Date]], "Pre-Vaccination", "Post-Vaccination")</f>
        <v>Post-Vaccination</v>
      </c>
      <c r="W14757" s="47">
        <f>IFERROR(covid_19_india[[#This Row],[Daily deaths]]/covid_19_india[[#This Row],[Daily New Cases]],0)</f>
        <v>0</v>
      </c>
    </row>
    <row r="14758" spans="1:23">
      <c r="A14758" s="24" t="str">
        <f t="shared" si="231"/>
        <v>Sikkim_2021-01-29</v>
      </c>
      <c r="B14758">
        <v>11120</v>
      </c>
      <c r="C14758" s="23">
        <v>44225</v>
      </c>
      <c r="D14758" s="6">
        <v>0.33333333333333326</v>
      </c>
      <c r="E14758" t="s">
        <v>52</v>
      </c>
      <c r="F14758">
        <v>0</v>
      </c>
      <c r="G14758">
        <v>0</v>
      </c>
      <c r="H14758">
        <v>5847</v>
      </c>
      <c r="I14758">
        <f>IF(covid_19_india[[#This Row],[State/UnionTerritory]]=E14757,IF(covid_19_india[[#This Row],[Cured]]-H14757&lt;0,0,covid_19_india[[#This Row],[Cured]]-H14757),covid_19_india[[#This Row],[Cured]])</f>
        <v>3</v>
      </c>
      <c r="J14758">
        <v>133</v>
      </c>
      <c r="K14758">
        <f>IF(covid_19_india[[#This Row],[State/UnionTerritory]]=E14757,IF(covid_19_india[[#This Row],[Deaths]]-J14757&lt;0,0,covid_19_india[[#This Row],[Deaths]]-J14757), covid_19_india[[#This Row],[Deaths]])</f>
        <v>0</v>
      </c>
      <c r="L14758">
        <v>6084</v>
      </c>
      <c r="M14758">
        <f>IF(covid_19_india[[#This Row],[State/UnionTerritory]]=E14757,IF(covid_19_india[[#This Row],[Confirmed]]-L14757&lt;0,0,covid_19_india[[#This Row],[Confirmed]]-L14757), covid_19_india[[#This Row],[Confirmed]])</f>
        <v>5</v>
      </c>
      <c r="N14758" t="str">
        <f>TEXT(covid_19_india[[#This Row],[Date]], "mmmm")</f>
        <v>January</v>
      </c>
      <c r="O14758" t="str">
        <f>TEXT(covid_19_india[[#This Row],[Date]], "dddd")</f>
        <v>Friday</v>
      </c>
      <c r="P14758">
        <f>covid_19_india[[#This Row],[Confirmed]]-covid_19_india[[#This Row],[Cured]]-covid_19_india[[#This Row],[Deaths]]</f>
        <v>104</v>
      </c>
      <c r="Q14758" s="1">
        <f>MAX(covid_19_india[Date])</f>
        <v>44419</v>
      </c>
      <c r="R14758" t="str">
        <f>IF(covid_19_india[[#This Row],[Max date]]=covid_19_india[[#This Row],[Date]],"Yes","")</f>
        <v/>
      </c>
      <c r="S14758" t="str">
        <f>IF(covid_19_india[[#This Row],[Active Cases]]&gt;10000, "High", IF(covid_19_india[[#This Row],[Active Cases]]&gt;=1000,"Medium","Low"))</f>
        <v>Low</v>
      </c>
      <c r="T14758" s="24" t="str">
        <f>IF(covid_19_india[[#This Row],[Daily New Cases]] = _xlfn.MAXIFS(covid_19_india[Daily New Cases], covid_19_india[State/UnionTerritory], covid_19_india[[#This Row],[State/UnionTerritory]]), "Yes", "")</f>
        <v/>
      </c>
      <c r="U14758" s="1">
        <v>44212</v>
      </c>
      <c r="V14758" s="24" t="str">
        <f>IF(C14758&lt;covid_19_india[[#This Row],[Vaccination Start Date]], "Pre-Vaccination", "Post-Vaccination")</f>
        <v>Post-Vaccination</v>
      </c>
      <c r="W14758" s="47">
        <f>IFERROR(covid_19_india[[#This Row],[Daily deaths]]/covid_19_india[[#This Row],[Daily New Cases]],0)</f>
        <v>0</v>
      </c>
    </row>
    <row r="14759" spans="1:23">
      <c r="A14759" s="24" t="str">
        <f t="shared" si="231"/>
        <v>Sikkim_2021-01-30</v>
      </c>
      <c r="B14759">
        <v>11156</v>
      </c>
      <c r="C14759" s="23">
        <v>44226</v>
      </c>
      <c r="D14759" s="6">
        <v>0.33333333333333326</v>
      </c>
      <c r="E14759" t="s">
        <v>52</v>
      </c>
      <c r="F14759">
        <v>0</v>
      </c>
      <c r="G14759">
        <v>0</v>
      </c>
      <c r="H14759">
        <v>5855</v>
      </c>
      <c r="I14759">
        <f>IF(covid_19_india[[#This Row],[State/UnionTerritory]]=E14758,IF(covid_19_india[[#This Row],[Cured]]-H14758&lt;0,0,covid_19_india[[#This Row],[Cured]]-H14758),covid_19_india[[#This Row],[Cured]])</f>
        <v>8</v>
      </c>
      <c r="J14759">
        <v>133</v>
      </c>
      <c r="K14759">
        <f>IF(covid_19_india[[#This Row],[State/UnionTerritory]]=E14758,IF(covid_19_india[[#This Row],[Deaths]]-J14758&lt;0,0,covid_19_india[[#This Row],[Deaths]]-J14758), covid_19_india[[#This Row],[Deaths]])</f>
        <v>0</v>
      </c>
      <c r="L14759">
        <v>6085</v>
      </c>
      <c r="M14759">
        <f>IF(covid_19_india[[#This Row],[State/UnionTerritory]]=E14758,IF(covid_19_india[[#This Row],[Confirmed]]-L14758&lt;0,0,covid_19_india[[#This Row],[Confirmed]]-L14758), covid_19_india[[#This Row],[Confirmed]])</f>
        <v>1</v>
      </c>
      <c r="N14759" t="str">
        <f>TEXT(covid_19_india[[#This Row],[Date]], "mmmm")</f>
        <v>January</v>
      </c>
      <c r="O14759" t="str">
        <f>TEXT(covid_19_india[[#This Row],[Date]], "dddd")</f>
        <v>Saturday</v>
      </c>
      <c r="P14759">
        <f>covid_19_india[[#This Row],[Confirmed]]-covid_19_india[[#This Row],[Cured]]-covid_19_india[[#This Row],[Deaths]]</f>
        <v>97</v>
      </c>
      <c r="Q14759" s="1">
        <f>MAX(covid_19_india[Date])</f>
        <v>44419</v>
      </c>
      <c r="R14759" t="str">
        <f>IF(covid_19_india[[#This Row],[Max date]]=covid_19_india[[#This Row],[Date]],"Yes","")</f>
        <v/>
      </c>
      <c r="S14759" t="str">
        <f>IF(covid_19_india[[#This Row],[Active Cases]]&gt;10000, "High", IF(covid_19_india[[#This Row],[Active Cases]]&gt;=1000,"Medium","Low"))</f>
        <v>Low</v>
      </c>
      <c r="T14759" s="24" t="str">
        <f>IF(covid_19_india[[#This Row],[Daily New Cases]] = _xlfn.MAXIFS(covid_19_india[Daily New Cases], covid_19_india[State/UnionTerritory], covid_19_india[[#This Row],[State/UnionTerritory]]), "Yes", "")</f>
        <v/>
      </c>
      <c r="U14759" s="1">
        <v>44212</v>
      </c>
      <c r="V14759" s="24" t="str">
        <f>IF(C14759&lt;covid_19_india[[#This Row],[Vaccination Start Date]], "Pre-Vaccination", "Post-Vaccination")</f>
        <v>Post-Vaccination</v>
      </c>
      <c r="W14759" s="47">
        <f>IFERROR(covid_19_india[[#This Row],[Daily deaths]]/covid_19_india[[#This Row],[Daily New Cases]],0)</f>
        <v>0</v>
      </c>
    </row>
    <row r="14760" spans="1:23">
      <c r="A14760" s="24" t="str">
        <f t="shared" si="231"/>
        <v>Sikkim_2021-01-31</v>
      </c>
      <c r="B14760">
        <v>11192</v>
      </c>
      <c r="C14760" s="23">
        <v>44227</v>
      </c>
      <c r="D14760" s="6">
        <v>0.33333333333333326</v>
      </c>
      <c r="E14760" t="s">
        <v>52</v>
      </c>
      <c r="F14760">
        <v>0</v>
      </c>
      <c r="G14760">
        <v>0</v>
      </c>
      <c r="H14760">
        <v>5861</v>
      </c>
      <c r="I14760">
        <f>IF(covid_19_india[[#This Row],[State/UnionTerritory]]=E14759,IF(covid_19_india[[#This Row],[Cured]]-H14759&lt;0,0,covid_19_india[[#This Row],[Cured]]-H14759),covid_19_india[[#This Row],[Cured]])</f>
        <v>6</v>
      </c>
      <c r="J14760">
        <v>133</v>
      </c>
      <c r="K14760">
        <f>IF(covid_19_india[[#This Row],[State/UnionTerritory]]=E14759,IF(covid_19_india[[#This Row],[Deaths]]-J14759&lt;0,0,covid_19_india[[#This Row],[Deaths]]-J14759), covid_19_india[[#This Row],[Deaths]])</f>
        <v>0</v>
      </c>
      <c r="L14760">
        <v>6088</v>
      </c>
      <c r="M14760">
        <f>IF(covid_19_india[[#This Row],[State/UnionTerritory]]=E14759,IF(covid_19_india[[#This Row],[Confirmed]]-L14759&lt;0,0,covid_19_india[[#This Row],[Confirmed]]-L14759), covid_19_india[[#This Row],[Confirmed]])</f>
        <v>3</v>
      </c>
      <c r="N14760" t="str">
        <f>TEXT(covid_19_india[[#This Row],[Date]], "mmmm")</f>
        <v>January</v>
      </c>
      <c r="O14760" t="str">
        <f>TEXT(covid_19_india[[#This Row],[Date]], "dddd")</f>
        <v>Sunday</v>
      </c>
      <c r="P14760">
        <f>covid_19_india[[#This Row],[Confirmed]]-covid_19_india[[#This Row],[Cured]]-covid_19_india[[#This Row],[Deaths]]</f>
        <v>94</v>
      </c>
      <c r="Q14760" s="1">
        <f>MAX(covid_19_india[Date])</f>
        <v>44419</v>
      </c>
      <c r="R14760" t="str">
        <f>IF(covid_19_india[[#This Row],[Max date]]=covid_19_india[[#This Row],[Date]],"Yes","")</f>
        <v/>
      </c>
      <c r="S14760" t="str">
        <f>IF(covid_19_india[[#This Row],[Active Cases]]&gt;10000, "High", IF(covid_19_india[[#This Row],[Active Cases]]&gt;=1000,"Medium","Low"))</f>
        <v>Low</v>
      </c>
      <c r="T14760" s="24" t="str">
        <f>IF(covid_19_india[[#This Row],[Daily New Cases]] = _xlfn.MAXIFS(covid_19_india[Daily New Cases], covid_19_india[State/UnionTerritory], covid_19_india[[#This Row],[State/UnionTerritory]]), "Yes", "")</f>
        <v/>
      </c>
      <c r="U14760" s="1">
        <v>44212</v>
      </c>
      <c r="V14760" s="24" t="str">
        <f>IF(C14760&lt;covid_19_india[[#This Row],[Vaccination Start Date]], "Pre-Vaccination", "Post-Vaccination")</f>
        <v>Post-Vaccination</v>
      </c>
      <c r="W14760" s="47">
        <f>IFERROR(covid_19_india[[#This Row],[Daily deaths]]/covid_19_india[[#This Row],[Daily New Cases]],0)</f>
        <v>0</v>
      </c>
    </row>
    <row r="14761" spans="1:23">
      <c r="A14761" s="24" t="str">
        <f t="shared" si="231"/>
        <v>Sikkim_2021-02-01</v>
      </c>
      <c r="B14761">
        <v>11228</v>
      </c>
      <c r="C14761" s="23">
        <v>44228</v>
      </c>
      <c r="D14761" s="6">
        <v>0.33333333333333326</v>
      </c>
      <c r="E14761" t="s">
        <v>52</v>
      </c>
      <c r="F14761">
        <v>0</v>
      </c>
      <c r="G14761">
        <v>0</v>
      </c>
      <c r="H14761">
        <v>5870</v>
      </c>
      <c r="I14761">
        <f>IF(covid_19_india[[#This Row],[State/UnionTerritory]]=E14760,IF(covid_19_india[[#This Row],[Cured]]-H14760&lt;0,0,covid_19_india[[#This Row],[Cured]]-H14760),covid_19_india[[#This Row],[Cured]])</f>
        <v>9</v>
      </c>
      <c r="J14761">
        <v>134</v>
      </c>
      <c r="K14761">
        <f>IF(covid_19_india[[#This Row],[State/UnionTerritory]]=E14760,IF(covid_19_india[[#This Row],[Deaths]]-J14760&lt;0,0,covid_19_india[[#This Row],[Deaths]]-J14760), covid_19_india[[#This Row],[Deaths]])</f>
        <v>1</v>
      </c>
      <c r="L14761">
        <v>6090</v>
      </c>
      <c r="M14761">
        <f>IF(covid_19_india[[#This Row],[State/UnionTerritory]]=E14760,IF(covid_19_india[[#This Row],[Confirmed]]-L14760&lt;0,0,covid_19_india[[#This Row],[Confirmed]]-L14760), covid_19_india[[#This Row],[Confirmed]])</f>
        <v>2</v>
      </c>
      <c r="N14761" t="str">
        <f>TEXT(covid_19_india[[#This Row],[Date]], "mmmm")</f>
        <v>February</v>
      </c>
      <c r="O14761" t="str">
        <f>TEXT(covid_19_india[[#This Row],[Date]], "dddd")</f>
        <v>Monday</v>
      </c>
      <c r="P14761">
        <f>covid_19_india[[#This Row],[Confirmed]]-covid_19_india[[#This Row],[Cured]]-covid_19_india[[#This Row],[Deaths]]</f>
        <v>86</v>
      </c>
      <c r="Q14761" s="1">
        <f>MAX(covid_19_india[Date])</f>
        <v>44419</v>
      </c>
      <c r="R14761" t="str">
        <f>IF(covid_19_india[[#This Row],[Max date]]=covid_19_india[[#This Row],[Date]],"Yes","")</f>
        <v/>
      </c>
      <c r="S14761" t="str">
        <f>IF(covid_19_india[[#This Row],[Active Cases]]&gt;10000, "High", IF(covid_19_india[[#This Row],[Active Cases]]&gt;=1000,"Medium","Low"))</f>
        <v>Low</v>
      </c>
      <c r="T14761" s="24" t="str">
        <f>IF(covid_19_india[[#This Row],[Daily New Cases]] = _xlfn.MAXIFS(covid_19_india[Daily New Cases], covid_19_india[State/UnionTerritory], covid_19_india[[#This Row],[State/UnionTerritory]]), "Yes", "")</f>
        <v/>
      </c>
      <c r="U14761" s="1">
        <v>44212</v>
      </c>
      <c r="V14761" s="24" t="str">
        <f>IF(C14761&lt;covid_19_india[[#This Row],[Vaccination Start Date]], "Pre-Vaccination", "Post-Vaccination")</f>
        <v>Post-Vaccination</v>
      </c>
      <c r="W14761" s="47">
        <f>IFERROR(covid_19_india[[#This Row],[Daily deaths]]/covid_19_india[[#This Row],[Daily New Cases]],0)</f>
        <v>0.5</v>
      </c>
    </row>
    <row r="14762" spans="1:23">
      <c r="A14762" s="24" t="str">
        <f t="shared" si="231"/>
        <v>Sikkim_2021-02-02</v>
      </c>
      <c r="B14762">
        <v>11264</v>
      </c>
      <c r="C14762" s="23">
        <v>44229</v>
      </c>
      <c r="D14762" s="6">
        <v>0.33333333333333326</v>
      </c>
      <c r="E14762" t="s">
        <v>52</v>
      </c>
      <c r="F14762">
        <v>0</v>
      </c>
      <c r="G14762">
        <v>0</v>
      </c>
      <c r="H14762">
        <v>5874</v>
      </c>
      <c r="I14762">
        <f>IF(covid_19_india[[#This Row],[State/UnionTerritory]]=E14761,IF(covid_19_india[[#This Row],[Cured]]-H14761&lt;0,0,covid_19_india[[#This Row],[Cured]]-H14761),covid_19_india[[#This Row],[Cured]])</f>
        <v>4</v>
      </c>
      <c r="J14762">
        <v>135</v>
      </c>
      <c r="K14762">
        <f>IF(covid_19_india[[#This Row],[State/UnionTerritory]]=E14761,IF(covid_19_india[[#This Row],[Deaths]]-J14761&lt;0,0,covid_19_india[[#This Row],[Deaths]]-J14761), covid_19_india[[#This Row],[Deaths]])</f>
        <v>1</v>
      </c>
      <c r="L14762">
        <v>6091</v>
      </c>
      <c r="M14762">
        <f>IF(covid_19_india[[#This Row],[State/UnionTerritory]]=E14761,IF(covid_19_india[[#This Row],[Confirmed]]-L14761&lt;0,0,covid_19_india[[#This Row],[Confirmed]]-L14761), covid_19_india[[#This Row],[Confirmed]])</f>
        <v>1</v>
      </c>
      <c r="N14762" t="str">
        <f>TEXT(covid_19_india[[#This Row],[Date]], "mmmm")</f>
        <v>February</v>
      </c>
      <c r="O14762" t="str">
        <f>TEXT(covid_19_india[[#This Row],[Date]], "dddd")</f>
        <v>Tuesday</v>
      </c>
      <c r="P14762">
        <f>covid_19_india[[#This Row],[Confirmed]]-covid_19_india[[#This Row],[Cured]]-covid_19_india[[#This Row],[Deaths]]</f>
        <v>82</v>
      </c>
      <c r="Q14762" s="1">
        <f>MAX(covid_19_india[Date])</f>
        <v>44419</v>
      </c>
      <c r="R14762" t="str">
        <f>IF(covid_19_india[[#This Row],[Max date]]=covid_19_india[[#This Row],[Date]],"Yes","")</f>
        <v/>
      </c>
      <c r="S14762" t="str">
        <f>IF(covid_19_india[[#This Row],[Active Cases]]&gt;10000, "High", IF(covid_19_india[[#This Row],[Active Cases]]&gt;=1000,"Medium","Low"))</f>
        <v>Low</v>
      </c>
      <c r="T14762" s="24" t="str">
        <f>IF(covid_19_india[[#This Row],[Daily New Cases]] = _xlfn.MAXIFS(covid_19_india[Daily New Cases], covid_19_india[State/UnionTerritory], covid_19_india[[#This Row],[State/UnionTerritory]]), "Yes", "")</f>
        <v/>
      </c>
      <c r="U14762" s="1">
        <v>44212</v>
      </c>
      <c r="V14762" s="24" t="str">
        <f>IF(C14762&lt;covid_19_india[[#This Row],[Vaccination Start Date]], "Pre-Vaccination", "Post-Vaccination")</f>
        <v>Post-Vaccination</v>
      </c>
      <c r="W14762" s="47">
        <f>IFERROR(covid_19_india[[#This Row],[Daily deaths]]/covid_19_india[[#This Row],[Daily New Cases]],0)</f>
        <v>1</v>
      </c>
    </row>
    <row r="14763" spans="1:23">
      <c r="A14763" s="24" t="str">
        <f t="shared" si="231"/>
        <v>Sikkim_2021-02-03</v>
      </c>
      <c r="B14763">
        <v>11300</v>
      </c>
      <c r="C14763" s="23">
        <v>44230</v>
      </c>
      <c r="D14763" s="6">
        <v>0.33333333333333326</v>
      </c>
      <c r="E14763" t="s">
        <v>52</v>
      </c>
      <c r="F14763">
        <v>0</v>
      </c>
      <c r="G14763">
        <v>0</v>
      </c>
      <c r="H14763">
        <v>5876</v>
      </c>
      <c r="I14763">
        <f>IF(covid_19_india[[#This Row],[State/UnionTerritory]]=E14762,IF(covid_19_india[[#This Row],[Cured]]-H14762&lt;0,0,covid_19_india[[#This Row],[Cured]]-H14762),covid_19_india[[#This Row],[Cured]])</f>
        <v>2</v>
      </c>
      <c r="J14763">
        <v>135</v>
      </c>
      <c r="K14763">
        <f>IF(covid_19_india[[#This Row],[State/UnionTerritory]]=E14762,IF(covid_19_india[[#This Row],[Deaths]]-J14762&lt;0,0,covid_19_india[[#This Row],[Deaths]]-J14762), covid_19_india[[#This Row],[Deaths]])</f>
        <v>0</v>
      </c>
      <c r="L14763">
        <v>6096</v>
      </c>
      <c r="M14763">
        <f>IF(covid_19_india[[#This Row],[State/UnionTerritory]]=E14762,IF(covid_19_india[[#This Row],[Confirmed]]-L14762&lt;0,0,covid_19_india[[#This Row],[Confirmed]]-L14762), covid_19_india[[#This Row],[Confirmed]])</f>
        <v>5</v>
      </c>
      <c r="N14763" t="str">
        <f>TEXT(covid_19_india[[#This Row],[Date]], "mmmm")</f>
        <v>February</v>
      </c>
      <c r="O14763" t="str">
        <f>TEXT(covid_19_india[[#This Row],[Date]], "dddd")</f>
        <v>Wednesday</v>
      </c>
      <c r="P14763">
        <f>covid_19_india[[#This Row],[Confirmed]]-covid_19_india[[#This Row],[Cured]]-covid_19_india[[#This Row],[Deaths]]</f>
        <v>85</v>
      </c>
      <c r="Q14763" s="1">
        <f>MAX(covid_19_india[Date])</f>
        <v>44419</v>
      </c>
      <c r="R14763" t="str">
        <f>IF(covid_19_india[[#This Row],[Max date]]=covid_19_india[[#This Row],[Date]],"Yes","")</f>
        <v/>
      </c>
      <c r="S14763" t="str">
        <f>IF(covid_19_india[[#This Row],[Active Cases]]&gt;10000, "High", IF(covid_19_india[[#This Row],[Active Cases]]&gt;=1000,"Medium","Low"))</f>
        <v>Low</v>
      </c>
      <c r="T14763" s="24" t="str">
        <f>IF(covid_19_india[[#This Row],[Daily New Cases]] = _xlfn.MAXIFS(covid_19_india[Daily New Cases], covid_19_india[State/UnionTerritory], covid_19_india[[#This Row],[State/UnionTerritory]]), "Yes", "")</f>
        <v/>
      </c>
      <c r="U14763" s="1">
        <v>44212</v>
      </c>
      <c r="V14763" s="24" t="str">
        <f>IF(C14763&lt;covid_19_india[[#This Row],[Vaccination Start Date]], "Pre-Vaccination", "Post-Vaccination")</f>
        <v>Post-Vaccination</v>
      </c>
      <c r="W14763" s="47">
        <f>IFERROR(covid_19_india[[#This Row],[Daily deaths]]/covid_19_india[[#This Row],[Daily New Cases]],0)</f>
        <v>0</v>
      </c>
    </row>
    <row r="14764" spans="1:23">
      <c r="A14764" s="24" t="str">
        <f t="shared" si="231"/>
        <v>Sikkim_2021-02-04</v>
      </c>
      <c r="B14764">
        <v>11336</v>
      </c>
      <c r="C14764" s="23">
        <v>44231</v>
      </c>
      <c r="D14764" s="6">
        <v>0.33333333333333326</v>
      </c>
      <c r="E14764" t="s">
        <v>52</v>
      </c>
      <c r="F14764">
        <v>0</v>
      </c>
      <c r="G14764">
        <v>0</v>
      </c>
      <c r="H14764">
        <v>5877</v>
      </c>
      <c r="I14764">
        <f>IF(covid_19_india[[#This Row],[State/UnionTerritory]]=E14763,IF(covid_19_india[[#This Row],[Cured]]-H14763&lt;0,0,covid_19_india[[#This Row],[Cured]]-H14763),covid_19_india[[#This Row],[Cured]])</f>
        <v>1</v>
      </c>
      <c r="J14764">
        <v>135</v>
      </c>
      <c r="K14764">
        <f>IF(covid_19_india[[#This Row],[State/UnionTerritory]]=E14763,IF(covid_19_india[[#This Row],[Deaths]]-J14763&lt;0,0,covid_19_india[[#This Row],[Deaths]]-J14763), covid_19_india[[#This Row],[Deaths]])</f>
        <v>0</v>
      </c>
      <c r="L14764">
        <v>6098</v>
      </c>
      <c r="M14764">
        <f>IF(covid_19_india[[#This Row],[State/UnionTerritory]]=E14763,IF(covid_19_india[[#This Row],[Confirmed]]-L14763&lt;0,0,covid_19_india[[#This Row],[Confirmed]]-L14763), covid_19_india[[#This Row],[Confirmed]])</f>
        <v>2</v>
      </c>
      <c r="N14764" t="str">
        <f>TEXT(covid_19_india[[#This Row],[Date]], "mmmm")</f>
        <v>February</v>
      </c>
      <c r="O14764" t="str">
        <f>TEXT(covid_19_india[[#This Row],[Date]], "dddd")</f>
        <v>Thursday</v>
      </c>
      <c r="P14764">
        <f>covid_19_india[[#This Row],[Confirmed]]-covid_19_india[[#This Row],[Cured]]-covid_19_india[[#This Row],[Deaths]]</f>
        <v>86</v>
      </c>
      <c r="Q14764" s="1">
        <f>MAX(covid_19_india[Date])</f>
        <v>44419</v>
      </c>
      <c r="R14764" t="str">
        <f>IF(covid_19_india[[#This Row],[Max date]]=covid_19_india[[#This Row],[Date]],"Yes","")</f>
        <v/>
      </c>
      <c r="S14764" t="str">
        <f>IF(covid_19_india[[#This Row],[Active Cases]]&gt;10000, "High", IF(covid_19_india[[#This Row],[Active Cases]]&gt;=1000,"Medium","Low"))</f>
        <v>Low</v>
      </c>
      <c r="T14764" s="24" t="str">
        <f>IF(covid_19_india[[#This Row],[Daily New Cases]] = _xlfn.MAXIFS(covid_19_india[Daily New Cases], covid_19_india[State/UnionTerritory], covid_19_india[[#This Row],[State/UnionTerritory]]), "Yes", "")</f>
        <v/>
      </c>
      <c r="U14764" s="1">
        <v>44212</v>
      </c>
      <c r="V14764" s="24" t="str">
        <f>IF(C14764&lt;covid_19_india[[#This Row],[Vaccination Start Date]], "Pre-Vaccination", "Post-Vaccination")</f>
        <v>Post-Vaccination</v>
      </c>
      <c r="W14764" s="47">
        <f>IFERROR(covid_19_india[[#This Row],[Daily deaths]]/covid_19_india[[#This Row],[Daily New Cases]],0)</f>
        <v>0</v>
      </c>
    </row>
    <row r="14765" spans="1:23">
      <c r="A14765" s="24" t="str">
        <f t="shared" si="231"/>
        <v>Sikkim_2021-02-05</v>
      </c>
      <c r="B14765">
        <v>11372</v>
      </c>
      <c r="C14765" s="23">
        <v>44232</v>
      </c>
      <c r="D14765" s="6">
        <v>0.33333333333333326</v>
      </c>
      <c r="E14765" t="s">
        <v>52</v>
      </c>
      <c r="F14765">
        <v>0</v>
      </c>
      <c r="G14765">
        <v>0</v>
      </c>
      <c r="H14765">
        <v>5886</v>
      </c>
      <c r="I14765">
        <f>IF(covid_19_india[[#This Row],[State/UnionTerritory]]=E14764,IF(covid_19_india[[#This Row],[Cured]]-H14764&lt;0,0,covid_19_india[[#This Row],[Cured]]-H14764),covid_19_india[[#This Row],[Cured]])</f>
        <v>9</v>
      </c>
      <c r="J14765">
        <v>135</v>
      </c>
      <c r="K14765">
        <f>IF(covid_19_india[[#This Row],[State/UnionTerritory]]=E14764,IF(covid_19_india[[#This Row],[Deaths]]-J14764&lt;0,0,covid_19_india[[#This Row],[Deaths]]-J14764), covid_19_india[[#This Row],[Deaths]])</f>
        <v>0</v>
      </c>
      <c r="L14765">
        <v>6103</v>
      </c>
      <c r="M14765">
        <f>IF(covid_19_india[[#This Row],[State/UnionTerritory]]=E14764,IF(covid_19_india[[#This Row],[Confirmed]]-L14764&lt;0,0,covid_19_india[[#This Row],[Confirmed]]-L14764), covid_19_india[[#This Row],[Confirmed]])</f>
        <v>5</v>
      </c>
      <c r="N14765" t="str">
        <f>TEXT(covid_19_india[[#This Row],[Date]], "mmmm")</f>
        <v>February</v>
      </c>
      <c r="O14765" t="str">
        <f>TEXT(covid_19_india[[#This Row],[Date]], "dddd")</f>
        <v>Friday</v>
      </c>
      <c r="P14765">
        <f>covid_19_india[[#This Row],[Confirmed]]-covid_19_india[[#This Row],[Cured]]-covid_19_india[[#This Row],[Deaths]]</f>
        <v>82</v>
      </c>
      <c r="Q14765" s="1">
        <f>MAX(covid_19_india[Date])</f>
        <v>44419</v>
      </c>
      <c r="R14765" t="str">
        <f>IF(covid_19_india[[#This Row],[Max date]]=covid_19_india[[#This Row],[Date]],"Yes","")</f>
        <v/>
      </c>
      <c r="S14765" t="str">
        <f>IF(covid_19_india[[#This Row],[Active Cases]]&gt;10000, "High", IF(covid_19_india[[#This Row],[Active Cases]]&gt;=1000,"Medium","Low"))</f>
        <v>Low</v>
      </c>
      <c r="T14765" s="24" t="str">
        <f>IF(covid_19_india[[#This Row],[Daily New Cases]] = _xlfn.MAXIFS(covid_19_india[Daily New Cases], covid_19_india[State/UnionTerritory], covid_19_india[[#This Row],[State/UnionTerritory]]), "Yes", "")</f>
        <v/>
      </c>
      <c r="U14765" s="1">
        <v>44212</v>
      </c>
      <c r="V14765" s="24" t="str">
        <f>IF(C14765&lt;covid_19_india[[#This Row],[Vaccination Start Date]], "Pre-Vaccination", "Post-Vaccination")</f>
        <v>Post-Vaccination</v>
      </c>
      <c r="W14765" s="47">
        <f>IFERROR(covid_19_india[[#This Row],[Daily deaths]]/covid_19_india[[#This Row],[Daily New Cases]],0)</f>
        <v>0</v>
      </c>
    </row>
    <row r="14766" spans="1:23">
      <c r="A14766" s="24" t="str">
        <f t="shared" si="231"/>
        <v>Sikkim_2021-02-06</v>
      </c>
      <c r="B14766">
        <v>11408</v>
      </c>
      <c r="C14766" s="23">
        <v>44233</v>
      </c>
      <c r="D14766" s="6">
        <v>0.33333333333333326</v>
      </c>
      <c r="E14766" t="s">
        <v>52</v>
      </c>
      <c r="F14766">
        <v>0</v>
      </c>
      <c r="G14766">
        <v>0</v>
      </c>
      <c r="H14766">
        <v>5893</v>
      </c>
      <c r="I14766">
        <f>IF(covid_19_india[[#This Row],[State/UnionTerritory]]=E14765,IF(covid_19_india[[#This Row],[Cured]]-H14765&lt;0,0,covid_19_india[[#This Row],[Cured]]-H14765),covid_19_india[[#This Row],[Cured]])</f>
        <v>7</v>
      </c>
      <c r="J14766">
        <v>135</v>
      </c>
      <c r="K14766">
        <f>IF(covid_19_india[[#This Row],[State/UnionTerritory]]=E14765,IF(covid_19_india[[#This Row],[Deaths]]-J14765&lt;0,0,covid_19_india[[#This Row],[Deaths]]-J14765), covid_19_india[[#This Row],[Deaths]])</f>
        <v>0</v>
      </c>
      <c r="L14766">
        <v>6105</v>
      </c>
      <c r="M14766">
        <f>IF(covid_19_india[[#This Row],[State/UnionTerritory]]=E14765,IF(covid_19_india[[#This Row],[Confirmed]]-L14765&lt;0,0,covid_19_india[[#This Row],[Confirmed]]-L14765), covid_19_india[[#This Row],[Confirmed]])</f>
        <v>2</v>
      </c>
      <c r="N14766" t="str">
        <f>TEXT(covid_19_india[[#This Row],[Date]], "mmmm")</f>
        <v>February</v>
      </c>
      <c r="O14766" t="str">
        <f>TEXT(covid_19_india[[#This Row],[Date]], "dddd")</f>
        <v>Saturday</v>
      </c>
      <c r="P14766">
        <f>covid_19_india[[#This Row],[Confirmed]]-covid_19_india[[#This Row],[Cured]]-covid_19_india[[#This Row],[Deaths]]</f>
        <v>77</v>
      </c>
      <c r="Q14766" s="1">
        <f>MAX(covid_19_india[Date])</f>
        <v>44419</v>
      </c>
      <c r="R14766" t="str">
        <f>IF(covid_19_india[[#This Row],[Max date]]=covid_19_india[[#This Row],[Date]],"Yes","")</f>
        <v/>
      </c>
      <c r="S14766" t="str">
        <f>IF(covid_19_india[[#This Row],[Active Cases]]&gt;10000, "High", IF(covid_19_india[[#This Row],[Active Cases]]&gt;=1000,"Medium","Low"))</f>
        <v>Low</v>
      </c>
      <c r="T14766" s="24" t="str">
        <f>IF(covid_19_india[[#This Row],[Daily New Cases]] = _xlfn.MAXIFS(covid_19_india[Daily New Cases], covid_19_india[State/UnionTerritory], covid_19_india[[#This Row],[State/UnionTerritory]]), "Yes", "")</f>
        <v/>
      </c>
      <c r="U14766" s="1">
        <v>44212</v>
      </c>
      <c r="V14766" s="24" t="str">
        <f>IF(C14766&lt;covid_19_india[[#This Row],[Vaccination Start Date]], "Pre-Vaccination", "Post-Vaccination")</f>
        <v>Post-Vaccination</v>
      </c>
      <c r="W14766" s="47">
        <f>IFERROR(covid_19_india[[#This Row],[Daily deaths]]/covid_19_india[[#This Row],[Daily New Cases]],0)</f>
        <v>0</v>
      </c>
    </row>
    <row r="14767" spans="1:23">
      <c r="A14767" s="24" t="str">
        <f t="shared" si="231"/>
        <v>Sikkim_2021-02-07</v>
      </c>
      <c r="B14767">
        <v>11444</v>
      </c>
      <c r="C14767" s="23">
        <v>44234</v>
      </c>
      <c r="D14767" s="6">
        <v>0.33333333333333326</v>
      </c>
      <c r="E14767" t="s">
        <v>52</v>
      </c>
      <c r="F14767">
        <v>0</v>
      </c>
      <c r="G14767">
        <v>0</v>
      </c>
      <c r="H14767">
        <v>5898</v>
      </c>
      <c r="I14767">
        <f>IF(covid_19_india[[#This Row],[State/UnionTerritory]]=E14766,IF(covid_19_india[[#This Row],[Cured]]-H14766&lt;0,0,covid_19_india[[#This Row],[Cured]]-H14766),covid_19_india[[#This Row],[Cured]])</f>
        <v>5</v>
      </c>
      <c r="J14767">
        <v>135</v>
      </c>
      <c r="K14767">
        <f>IF(covid_19_india[[#This Row],[State/UnionTerritory]]=E14766,IF(covid_19_india[[#This Row],[Deaths]]-J14766&lt;0,0,covid_19_india[[#This Row],[Deaths]]-J14766), covid_19_india[[#This Row],[Deaths]])</f>
        <v>0</v>
      </c>
      <c r="L14767">
        <v>6108</v>
      </c>
      <c r="M14767">
        <f>IF(covid_19_india[[#This Row],[State/UnionTerritory]]=E14766,IF(covid_19_india[[#This Row],[Confirmed]]-L14766&lt;0,0,covid_19_india[[#This Row],[Confirmed]]-L14766), covid_19_india[[#This Row],[Confirmed]])</f>
        <v>3</v>
      </c>
      <c r="N14767" t="str">
        <f>TEXT(covid_19_india[[#This Row],[Date]], "mmmm")</f>
        <v>February</v>
      </c>
      <c r="O14767" t="str">
        <f>TEXT(covid_19_india[[#This Row],[Date]], "dddd")</f>
        <v>Sunday</v>
      </c>
      <c r="P14767">
        <f>covid_19_india[[#This Row],[Confirmed]]-covid_19_india[[#This Row],[Cured]]-covid_19_india[[#This Row],[Deaths]]</f>
        <v>75</v>
      </c>
      <c r="Q14767" s="1">
        <f>MAX(covid_19_india[Date])</f>
        <v>44419</v>
      </c>
      <c r="R14767" t="str">
        <f>IF(covid_19_india[[#This Row],[Max date]]=covid_19_india[[#This Row],[Date]],"Yes","")</f>
        <v/>
      </c>
      <c r="S14767" t="str">
        <f>IF(covid_19_india[[#This Row],[Active Cases]]&gt;10000, "High", IF(covid_19_india[[#This Row],[Active Cases]]&gt;=1000,"Medium","Low"))</f>
        <v>Low</v>
      </c>
      <c r="T14767" s="24" t="str">
        <f>IF(covid_19_india[[#This Row],[Daily New Cases]] = _xlfn.MAXIFS(covid_19_india[Daily New Cases], covid_19_india[State/UnionTerritory], covid_19_india[[#This Row],[State/UnionTerritory]]), "Yes", "")</f>
        <v/>
      </c>
      <c r="U14767" s="1">
        <v>44212</v>
      </c>
      <c r="V14767" s="24" t="str">
        <f>IF(C14767&lt;covid_19_india[[#This Row],[Vaccination Start Date]], "Pre-Vaccination", "Post-Vaccination")</f>
        <v>Post-Vaccination</v>
      </c>
      <c r="W14767" s="47">
        <f>IFERROR(covid_19_india[[#This Row],[Daily deaths]]/covid_19_india[[#This Row],[Daily New Cases]],0)</f>
        <v>0</v>
      </c>
    </row>
    <row r="14768" spans="1:23">
      <c r="A14768" s="24" t="str">
        <f t="shared" si="231"/>
        <v>Sikkim_2021-02-08</v>
      </c>
      <c r="B14768">
        <v>11480</v>
      </c>
      <c r="C14768" s="23">
        <v>44235</v>
      </c>
      <c r="D14768" s="6">
        <v>0.33333333333333326</v>
      </c>
      <c r="E14768" t="s">
        <v>52</v>
      </c>
      <c r="F14768">
        <v>0</v>
      </c>
      <c r="G14768">
        <v>0</v>
      </c>
      <c r="H14768">
        <v>5905</v>
      </c>
      <c r="I14768">
        <f>IF(covid_19_india[[#This Row],[State/UnionTerritory]]=E14767,IF(covid_19_india[[#This Row],[Cured]]-H14767&lt;0,0,covid_19_india[[#This Row],[Cured]]-H14767),covid_19_india[[#This Row],[Cured]])</f>
        <v>7</v>
      </c>
      <c r="J14768">
        <v>135</v>
      </c>
      <c r="K14768">
        <f>IF(covid_19_india[[#This Row],[State/UnionTerritory]]=E14767,IF(covid_19_india[[#This Row],[Deaths]]-J14767&lt;0,0,covid_19_india[[#This Row],[Deaths]]-J14767), covid_19_india[[#This Row],[Deaths]])</f>
        <v>0</v>
      </c>
      <c r="L14768">
        <v>6110</v>
      </c>
      <c r="M14768">
        <f>IF(covid_19_india[[#This Row],[State/UnionTerritory]]=E14767,IF(covid_19_india[[#This Row],[Confirmed]]-L14767&lt;0,0,covid_19_india[[#This Row],[Confirmed]]-L14767), covid_19_india[[#This Row],[Confirmed]])</f>
        <v>2</v>
      </c>
      <c r="N14768" t="str">
        <f>TEXT(covid_19_india[[#This Row],[Date]], "mmmm")</f>
        <v>February</v>
      </c>
      <c r="O14768" t="str">
        <f>TEXT(covid_19_india[[#This Row],[Date]], "dddd")</f>
        <v>Monday</v>
      </c>
      <c r="P14768">
        <f>covid_19_india[[#This Row],[Confirmed]]-covid_19_india[[#This Row],[Cured]]-covid_19_india[[#This Row],[Deaths]]</f>
        <v>70</v>
      </c>
      <c r="Q14768" s="1">
        <f>MAX(covid_19_india[Date])</f>
        <v>44419</v>
      </c>
      <c r="R14768" t="str">
        <f>IF(covid_19_india[[#This Row],[Max date]]=covid_19_india[[#This Row],[Date]],"Yes","")</f>
        <v/>
      </c>
      <c r="S14768" t="str">
        <f>IF(covid_19_india[[#This Row],[Active Cases]]&gt;10000, "High", IF(covid_19_india[[#This Row],[Active Cases]]&gt;=1000,"Medium","Low"))</f>
        <v>Low</v>
      </c>
      <c r="T14768" s="24" t="str">
        <f>IF(covid_19_india[[#This Row],[Daily New Cases]] = _xlfn.MAXIFS(covid_19_india[Daily New Cases], covid_19_india[State/UnionTerritory], covid_19_india[[#This Row],[State/UnionTerritory]]), "Yes", "")</f>
        <v/>
      </c>
      <c r="U14768" s="1">
        <v>44212</v>
      </c>
      <c r="V14768" s="24" t="str">
        <f>IF(C14768&lt;covid_19_india[[#This Row],[Vaccination Start Date]], "Pre-Vaccination", "Post-Vaccination")</f>
        <v>Post-Vaccination</v>
      </c>
      <c r="W14768" s="47">
        <f>IFERROR(covid_19_india[[#This Row],[Daily deaths]]/covid_19_india[[#This Row],[Daily New Cases]],0)</f>
        <v>0</v>
      </c>
    </row>
    <row r="14769" spans="1:23">
      <c r="A14769" s="24" t="str">
        <f t="shared" si="231"/>
        <v>Sikkim_2021-02-09</v>
      </c>
      <c r="B14769">
        <v>11516</v>
      </c>
      <c r="C14769" s="23">
        <v>44236</v>
      </c>
      <c r="D14769" s="6">
        <v>0.33333333333333326</v>
      </c>
      <c r="E14769" t="s">
        <v>52</v>
      </c>
      <c r="F14769">
        <v>0</v>
      </c>
      <c r="G14769">
        <v>0</v>
      </c>
      <c r="H14769">
        <v>5908</v>
      </c>
      <c r="I14769">
        <f>IF(covid_19_india[[#This Row],[State/UnionTerritory]]=E14768,IF(covid_19_india[[#This Row],[Cured]]-H14768&lt;0,0,covid_19_india[[#This Row],[Cured]]-H14768),covid_19_india[[#This Row],[Cured]])</f>
        <v>3</v>
      </c>
      <c r="J14769">
        <v>135</v>
      </c>
      <c r="K14769">
        <f>IF(covid_19_india[[#This Row],[State/UnionTerritory]]=E14768,IF(covid_19_india[[#This Row],[Deaths]]-J14768&lt;0,0,covid_19_india[[#This Row],[Deaths]]-J14768), covid_19_india[[#This Row],[Deaths]])</f>
        <v>0</v>
      </c>
      <c r="L14769">
        <v>6110</v>
      </c>
      <c r="M14769">
        <f>IF(covid_19_india[[#This Row],[State/UnionTerritory]]=E14768,IF(covid_19_india[[#This Row],[Confirmed]]-L14768&lt;0,0,covid_19_india[[#This Row],[Confirmed]]-L14768), covid_19_india[[#This Row],[Confirmed]])</f>
        <v>0</v>
      </c>
      <c r="N14769" t="str">
        <f>TEXT(covid_19_india[[#This Row],[Date]], "mmmm")</f>
        <v>February</v>
      </c>
      <c r="O14769" t="str">
        <f>TEXT(covid_19_india[[#This Row],[Date]], "dddd")</f>
        <v>Tuesday</v>
      </c>
      <c r="P14769">
        <f>covid_19_india[[#This Row],[Confirmed]]-covid_19_india[[#This Row],[Cured]]-covid_19_india[[#This Row],[Deaths]]</f>
        <v>67</v>
      </c>
      <c r="Q14769" s="1">
        <f>MAX(covid_19_india[Date])</f>
        <v>44419</v>
      </c>
      <c r="R14769" t="str">
        <f>IF(covid_19_india[[#This Row],[Max date]]=covid_19_india[[#This Row],[Date]],"Yes","")</f>
        <v/>
      </c>
      <c r="S14769" t="str">
        <f>IF(covid_19_india[[#This Row],[Active Cases]]&gt;10000, "High", IF(covid_19_india[[#This Row],[Active Cases]]&gt;=1000,"Medium","Low"))</f>
        <v>Low</v>
      </c>
      <c r="T14769" s="24" t="str">
        <f>IF(covid_19_india[[#This Row],[Daily New Cases]] = _xlfn.MAXIFS(covid_19_india[Daily New Cases], covid_19_india[State/UnionTerritory], covid_19_india[[#This Row],[State/UnionTerritory]]), "Yes", "")</f>
        <v/>
      </c>
      <c r="U14769" s="1">
        <v>44212</v>
      </c>
      <c r="V14769" s="24" t="str">
        <f>IF(C14769&lt;covid_19_india[[#This Row],[Vaccination Start Date]], "Pre-Vaccination", "Post-Vaccination")</f>
        <v>Post-Vaccination</v>
      </c>
      <c r="W14769" s="47">
        <f>IFERROR(covid_19_india[[#This Row],[Daily deaths]]/covid_19_india[[#This Row],[Daily New Cases]],0)</f>
        <v>0</v>
      </c>
    </row>
    <row r="14770" spans="1:23">
      <c r="A14770" s="24" t="str">
        <f t="shared" si="231"/>
        <v>Sikkim_2021-02-10</v>
      </c>
      <c r="B14770">
        <v>11552</v>
      </c>
      <c r="C14770" s="23">
        <v>44237</v>
      </c>
      <c r="D14770" s="6">
        <v>0.33333333333333326</v>
      </c>
      <c r="E14770" t="s">
        <v>52</v>
      </c>
      <c r="F14770">
        <v>0</v>
      </c>
      <c r="G14770">
        <v>0</v>
      </c>
      <c r="H14770">
        <v>5912</v>
      </c>
      <c r="I14770">
        <f>IF(covid_19_india[[#This Row],[State/UnionTerritory]]=E14769,IF(covid_19_india[[#This Row],[Cured]]-H14769&lt;0,0,covid_19_india[[#This Row],[Cured]]-H14769),covid_19_india[[#This Row],[Cured]])</f>
        <v>4</v>
      </c>
      <c r="J14770">
        <v>135</v>
      </c>
      <c r="K14770">
        <f>IF(covid_19_india[[#This Row],[State/UnionTerritory]]=E14769,IF(covid_19_india[[#This Row],[Deaths]]-J14769&lt;0,0,covid_19_india[[#This Row],[Deaths]]-J14769), covid_19_india[[#This Row],[Deaths]])</f>
        <v>0</v>
      </c>
      <c r="L14770">
        <v>6110</v>
      </c>
      <c r="M14770">
        <f>IF(covid_19_india[[#This Row],[State/UnionTerritory]]=E14769,IF(covid_19_india[[#This Row],[Confirmed]]-L14769&lt;0,0,covid_19_india[[#This Row],[Confirmed]]-L14769), covid_19_india[[#This Row],[Confirmed]])</f>
        <v>0</v>
      </c>
      <c r="N14770" t="str">
        <f>TEXT(covid_19_india[[#This Row],[Date]], "mmmm")</f>
        <v>February</v>
      </c>
      <c r="O14770" t="str">
        <f>TEXT(covid_19_india[[#This Row],[Date]], "dddd")</f>
        <v>Wednesday</v>
      </c>
      <c r="P14770">
        <f>covid_19_india[[#This Row],[Confirmed]]-covid_19_india[[#This Row],[Cured]]-covid_19_india[[#This Row],[Deaths]]</f>
        <v>63</v>
      </c>
      <c r="Q14770" s="1">
        <f>MAX(covid_19_india[Date])</f>
        <v>44419</v>
      </c>
      <c r="R14770" t="str">
        <f>IF(covid_19_india[[#This Row],[Max date]]=covid_19_india[[#This Row],[Date]],"Yes","")</f>
        <v/>
      </c>
      <c r="S14770" t="str">
        <f>IF(covid_19_india[[#This Row],[Active Cases]]&gt;10000, "High", IF(covid_19_india[[#This Row],[Active Cases]]&gt;=1000,"Medium","Low"))</f>
        <v>Low</v>
      </c>
      <c r="T14770" s="24" t="str">
        <f>IF(covid_19_india[[#This Row],[Daily New Cases]] = _xlfn.MAXIFS(covid_19_india[Daily New Cases], covid_19_india[State/UnionTerritory], covid_19_india[[#This Row],[State/UnionTerritory]]), "Yes", "")</f>
        <v/>
      </c>
      <c r="U14770" s="1">
        <v>44212</v>
      </c>
      <c r="V14770" s="24" t="str">
        <f>IF(C14770&lt;covid_19_india[[#This Row],[Vaccination Start Date]], "Pre-Vaccination", "Post-Vaccination")</f>
        <v>Post-Vaccination</v>
      </c>
      <c r="W14770" s="47">
        <f>IFERROR(covid_19_india[[#This Row],[Daily deaths]]/covid_19_india[[#This Row],[Daily New Cases]],0)</f>
        <v>0</v>
      </c>
    </row>
    <row r="14771" spans="1:23">
      <c r="A14771" s="24" t="str">
        <f t="shared" si="231"/>
        <v>Sikkim_2021-02-11</v>
      </c>
      <c r="B14771">
        <v>11588</v>
      </c>
      <c r="C14771" s="23">
        <v>44238</v>
      </c>
      <c r="D14771" s="6">
        <v>0.33333333333333326</v>
      </c>
      <c r="E14771" t="s">
        <v>52</v>
      </c>
      <c r="F14771">
        <v>0</v>
      </c>
      <c r="G14771">
        <v>0</v>
      </c>
      <c r="H14771">
        <v>5916</v>
      </c>
      <c r="I14771">
        <f>IF(covid_19_india[[#This Row],[State/UnionTerritory]]=E14770,IF(covid_19_india[[#This Row],[Cured]]-H14770&lt;0,0,covid_19_india[[#This Row],[Cured]]-H14770),covid_19_india[[#This Row],[Cured]])</f>
        <v>4</v>
      </c>
      <c r="J14771">
        <v>135</v>
      </c>
      <c r="K14771">
        <f>IF(covid_19_india[[#This Row],[State/UnionTerritory]]=E14770,IF(covid_19_india[[#This Row],[Deaths]]-J14770&lt;0,0,covid_19_india[[#This Row],[Deaths]]-J14770), covid_19_india[[#This Row],[Deaths]])</f>
        <v>0</v>
      </c>
      <c r="L14771">
        <v>6111</v>
      </c>
      <c r="M14771">
        <f>IF(covid_19_india[[#This Row],[State/UnionTerritory]]=E14770,IF(covid_19_india[[#This Row],[Confirmed]]-L14770&lt;0,0,covid_19_india[[#This Row],[Confirmed]]-L14770), covid_19_india[[#This Row],[Confirmed]])</f>
        <v>1</v>
      </c>
      <c r="N14771" t="str">
        <f>TEXT(covid_19_india[[#This Row],[Date]], "mmmm")</f>
        <v>February</v>
      </c>
      <c r="O14771" t="str">
        <f>TEXT(covid_19_india[[#This Row],[Date]], "dddd")</f>
        <v>Thursday</v>
      </c>
      <c r="P14771">
        <f>covid_19_india[[#This Row],[Confirmed]]-covid_19_india[[#This Row],[Cured]]-covid_19_india[[#This Row],[Deaths]]</f>
        <v>60</v>
      </c>
      <c r="Q14771" s="1">
        <f>MAX(covid_19_india[Date])</f>
        <v>44419</v>
      </c>
      <c r="R14771" t="str">
        <f>IF(covid_19_india[[#This Row],[Max date]]=covid_19_india[[#This Row],[Date]],"Yes","")</f>
        <v/>
      </c>
      <c r="S14771" t="str">
        <f>IF(covid_19_india[[#This Row],[Active Cases]]&gt;10000, "High", IF(covid_19_india[[#This Row],[Active Cases]]&gt;=1000,"Medium","Low"))</f>
        <v>Low</v>
      </c>
      <c r="T14771" s="24" t="str">
        <f>IF(covid_19_india[[#This Row],[Daily New Cases]] = _xlfn.MAXIFS(covid_19_india[Daily New Cases], covid_19_india[State/UnionTerritory], covid_19_india[[#This Row],[State/UnionTerritory]]), "Yes", "")</f>
        <v/>
      </c>
      <c r="U14771" s="1">
        <v>44212</v>
      </c>
      <c r="V14771" s="24" t="str">
        <f>IF(C14771&lt;covid_19_india[[#This Row],[Vaccination Start Date]], "Pre-Vaccination", "Post-Vaccination")</f>
        <v>Post-Vaccination</v>
      </c>
      <c r="W14771" s="47">
        <f>IFERROR(covid_19_india[[#This Row],[Daily deaths]]/covid_19_india[[#This Row],[Daily New Cases]],0)</f>
        <v>0</v>
      </c>
    </row>
    <row r="14772" spans="1:23">
      <c r="A14772" s="24" t="str">
        <f t="shared" si="231"/>
        <v>Sikkim_2021-02-12</v>
      </c>
      <c r="B14772">
        <v>11624</v>
      </c>
      <c r="C14772" s="23">
        <v>44239</v>
      </c>
      <c r="D14772" s="6">
        <v>0.33333333333333326</v>
      </c>
      <c r="E14772" t="s">
        <v>52</v>
      </c>
      <c r="F14772">
        <v>0</v>
      </c>
      <c r="G14772">
        <v>0</v>
      </c>
      <c r="H14772">
        <v>5916</v>
      </c>
      <c r="I14772">
        <f>IF(covid_19_india[[#This Row],[State/UnionTerritory]]=E14771,IF(covid_19_india[[#This Row],[Cured]]-H14771&lt;0,0,covid_19_india[[#This Row],[Cured]]-H14771),covid_19_india[[#This Row],[Cured]])</f>
        <v>0</v>
      </c>
      <c r="J14772">
        <v>135</v>
      </c>
      <c r="K14772">
        <f>IF(covid_19_india[[#This Row],[State/UnionTerritory]]=E14771,IF(covid_19_india[[#This Row],[Deaths]]-J14771&lt;0,0,covid_19_india[[#This Row],[Deaths]]-J14771), covid_19_india[[#This Row],[Deaths]])</f>
        <v>0</v>
      </c>
      <c r="L14772">
        <v>6113</v>
      </c>
      <c r="M14772">
        <f>IF(covid_19_india[[#This Row],[State/UnionTerritory]]=E14771,IF(covid_19_india[[#This Row],[Confirmed]]-L14771&lt;0,0,covid_19_india[[#This Row],[Confirmed]]-L14771), covid_19_india[[#This Row],[Confirmed]])</f>
        <v>2</v>
      </c>
      <c r="N14772" t="str">
        <f>TEXT(covid_19_india[[#This Row],[Date]], "mmmm")</f>
        <v>February</v>
      </c>
      <c r="O14772" t="str">
        <f>TEXT(covid_19_india[[#This Row],[Date]], "dddd")</f>
        <v>Friday</v>
      </c>
      <c r="P14772">
        <f>covid_19_india[[#This Row],[Confirmed]]-covid_19_india[[#This Row],[Cured]]-covid_19_india[[#This Row],[Deaths]]</f>
        <v>62</v>
      </c>
      <c r="Q14772" s="1">
        <f>MAX(covid_19_india[Date])</f>
        <v>44419</v>
      </c>
      <c r="R14772" t="str">
        <f>IF(covid_19_india[[#This Row],[Max date]]=covid_19_india[[#This Row],[Date]],"Yes","")</f>
        <v/>
      </c>
      <c r="S14772" t="str">
        <f>IF(covid_19_india[[#This Row],[Active Cases]]&gt;10000, "High", IF(covid_19_india[[#This Row],[Active Cases]]&gt;=1000,"Medium","Low"))</f>
        <v>Low</v>
      </c>
      <c r="T14772" s="24" t="str">
        <f>IF(covid_19_india[[#This Row],[Daily New Cases]] = _xlfn.MAXIFS(covid_19_india[Daily New Cases], covid_19_india[State/UnionTerritory], covid_19_india[[#This Row],[State/UnionTerritory]]), "Yes", "")</f>
        <v/>
      </c>
      <c r="U14772" s="1">
        <v>44212</v>
      </c>
      <c r="V14772" s="24" t="str">
        <f>IF(C14772&lt;covid_19_india[[#This Row],[Vaccination Start Date]], "Pre-Vaccination", "Post-Vaccination")</f>
        <v>Post-Vaccination</v>
      </c>
      <c r="W14772" s="47">
        <f>IFERROR(covid_19_india[[#This Row],[Daily deaths]]/covid_19_india[[#This Row],[Daily New Cases]],0)</f>
        <v>0</v>
      </c>
    </row>
    <row r="14773" spans="1:23">
      <c r="A14773" s="24" t="str">
        <f t="shared" si="231"/>
        <v>Sikkim_2021-02-13</v>
      </c>
      <c r="B14773">
        <v>11660</v>
      </c>
      <c r="C14773" s="23">
        <v>44240</v>
      </c>
      <c r="D14773" s="6">
        <v>0.33333333333333326</v>
      </c>
      <c r="E14773" t="s">
        <v>52</v>
      </c>
      <c r="F14773">
        <v>0</v>
      </c>
      <c r="G14773">
        <v>0</v>
      </c>
      <c r="H14773">
        <v>5920</v>
      </c>
      <c r="I14773">
        <f>IF(covid_19_india[[#This Row],[State/UnionTerritory]]=E14772,IF(covid_19_india[[#This Row],[Cured]]-H14772&lt;0,0,covid_19_india[[#This Row],[Cured]]-H14772),covid_19_india[[#This Row],[Cured]])</f>
        <v>4</v>
      </c>
      <c r="J14773">
        <v>135</v>
      </c>
      <c r="K14773">
        <f>IF(covid_19_india[[#This Row],[State/UnionTerritory]]=E14772,IF(covid_19_india[[#This Row],[Deaths]]-J14772&lt;0,0,covid_19_india[[#This Row],[Deaths]]-J14772), covid_19_india[[#This Row],[Deaths]])</f>
        <v>0</v>
      </c>
      <c r="L14773">
        <v>6116</v>
      </c>
      <c r="M14773">
        <f>IF(covid_19_india[[#This Row],[State/UnionTerritory]]=E14772,IF(covid_19_india[[#This Row],[Confirmed]]-L14772&lt;0,0,covid_19_india[[#This Row],[Confirmed]]-L14772), covid_19_india[[#This Row],[Confirmed]])</f>
        <v>3</v>
      </c>
      <c r="N14773" t="str">
        <f>TEXT(covid_19_india[[#This Row],[Date]], "mmmm")</f>
        <v>February</v>
      </c>
      <c r="O14773" t="str">
        <f>TEXT(covid_19_india[[#This Row],[Date]], "dddd")</f>
        <v>Saturday</v>
      </c>
      <c r="P14773">
        <f>covid_19_india[[#This Row],[Confirmed]]-covid_19_india[[#This Row],[Cured]]-covid_19_india[[#This Row],[Deaths]]</f>
        <v>61</v>
      </c>
      <c r="Q14773" s="1">
        <f>MAX(covid_19_india[Date])</f>
        <v>44419</v>
      </c>
      <c r="R14773" t="str">
        <f>IF(covid_19_india[[#This Row],[Max date]]=covid_19_india[[#This Row],[Date]],"Yes","")</f>
        <v/>
      </c>
      <c r="S14773" t="str">
        <f>IF(covid_19_india[[#This Row],[Active Cases]]&gt;10000, "High", IF(covid_19_india[[#This Row],[Active Cases]]&gt;=1000,"Medium","Low"))</f>
        <v>Low</v>
      </c>
      <c r="T14773" s="24" t="str">
        <f>IF(covid_19_india[[#This Row],[Daily New Cases]] = _xlfn.MAXIFS(covid_19_india[Daily New Cases], covid_19_india[State/UnionTerritory], covid_19_india[[#This Row],[State/UnionTerritory]]), "Yes", "")</f>
        <v/>
      </c>
      <c r="U14773" s="1">
        <v>44212</v>
      </c>
      <c r="V14773" s="24" t="str">
        <f>IF(C14773&lt;covid_19_india[[#This Row],[Vaccination Start Date]], "Pre-Vaccination", "Post-Vaccination")</f>
        <v>Post-Vaccination</v>
      </c>
      <c r="W14773" s="47">
        <f>IFERROR(covid_19_india[[#This Row],[Daily deaths]]/covid_19_india[[#This Row],[Daily New Cases]],0)</f>
        <v>0</v>
      </c>
    </row>
    <row r="14774" spans="1:23">
      <c r="A14774" s="24" t="str">
        <f t="shared" si="231"/>
        <v>Sikkim_2021-02-14</v>
      </c>
      <c r="B14774">
        <v>11696</v>
      </c>
      <c r="C14774" s="23">
        <v>44241</v>
      </c>
      <c r="D14774" s="6">
        <v>0.33333333333333326</v>
      </c>
      <c r="E14774" t="s">
        <v>52</v>
      </c>
      <c r="F14774">
        <v>0</v>
      </c>
      <c r="G14774">
        <v>0</v>
      </c>
      <c r="H14774">
        <v>5922</v>
      </c>
      <c r="I14774">
        <f>IF(covid_19_india[[#This Row],[State/UnionTerritory]]=E14773,IF(covid_19_india[[#This Row],[Cured]]-H14773&lt;0,0,covid_19_india[[#This Row],[Cured]]-H14773),covid_19_india[[#This Row],[Cured]])</f>
        <v>2</v>
      </c>
      <c r="J14774">
        <v>135</v>
      </c>
      <c r="K14774">
        <f>IF(covid_19_india[[#This Row],[State/UnionTerritory]]=E14773,IF(covid_19_india[[#This Row],[Deaths]]-J14773&lt;0,0,covid_19_india[[#This Row],[Deaths]]-J14773), covid_19_india[[#This Row],[Deaths]])</f>
        <v>0</v>
      </c>
      <c r="L14774">
        <v>6116</v>
      </c>
      <c r="M14774">
        <f>IF(covid_19_india[[#This Row],[State/UnionTerritory]]=E14773,IF(covid_19_india[[#This Row],[Confirmed]]-L14773&lt;0,0,covid_19_india[[#This Row],[Confirmed]]-L14773), covid_19_india[[#This Row],[Confirmed]])</f>
        <v>0</v>
      </c>
      <c r="N14774" t="str">
        <f>TEXT(covid_19_india[[#This Row],[Date]], "mmmm")</f>
        <v>February</v>
      </c>
      <c r="O14774" t="str">
        <f>TEXT(covid_19_india[[#This Row],[Date]], "dddd")</f>
        <v>Sunday</v>
      </c>
      <c r="P14774">
        <f>covid_19_india[[#This Row],[Confirmed]]-covid_19_india[[#This Row],[Cured]]-covid_19_india[[#This Row],[Deaths]]</f>
        <v>59</v>
      </c>
      <c r="Q14774" s="1">
        <f>MAX(covid_19_india[Date])</f>
        <v>44419</v>
      </c>
      <c r="R14774" t="str">
        <f>IF(covid_19_india[[#This Row],[Max date]]=covid_19_india[[#This Row],[Date]],"Yes","")</f>
        <v/>
      </c>
      <c r="S14774" t="str">
        <f>IF(covid_19_india[[#This Row],[Active Cases]]&gt;10000, "High", IF(covid_19_india[[#This Row],[Active Cases]]&gt;=1000,"Medium","Low"))</f>
        <v>Low</v>
      </c>
      <c r="T14774" s="24" t="str">
        <f>IF(covid_19_india[[#This Row],[Daily New Cases]] = _xlfn.MAXIFS(covid_19_india[Daily New Cases], covid_19_india[State/UnionTerritory], covid_19_india[[#This Row],[State/UnionTerritory]]), "Yes", "")</f>
        <v/>
      </c>
      <c r="U14774" s="1">
        <v>44212</v>
      </c>
      <c r="V14774" s="24" t="str">
        <f>IF(C14774&lt;covid_19_india[[#This Row],[Vaccination Start Date]], "Pre-Vaccination", "Post-Vaccination")</f>
        <v>Post-Vaccination</v>
      </c>
      <c r="W14774" s="47">
        <f>IFERROR(covid_19_india[[#This Row],[Daily deaths]]/covid_19_india[[#This Row],[Daily New Cases]],0)</f>
        <v>0</v>
      </c>
    </row>
    <row r="14775" spans="1:23">
      <c r="A14775" s="24" t="str">
        <f t="shared" si="231"/>
        <v>Sikkim_2021-02-15</v>
      </c>
      <c r="B14775">
        <v>11732</v>
      </c>
      <c r="C14775" s="23">
        <v>44242</v>
      </c>
      <c r="D14775" s="6">
        <v>0.33333333333333326</v>
      </c>
      <c r="E14775" t="s">
        <v>52</v>
      </c>
      <c r="F14775">
        <v>0</v>
      </c>
      <c r="G14775">
        <v>0</v>
      </c>
      <c r="H14775">
        <v>5927</v>
      </c>
      <c r="I14775">
        <f>IF(covid_19_india[[#This Row],[State/UnionTerritory]]=E14774,IF(covid_19_india[[#This Row],[Cured]]-H14774&lt;0,0,covid_19_india[[#This Row],[Cured]]-H14774),covid_19_india[[#This Row],[Cured]])</f>
        <v>5</v>
      </c>
      <c r="J14775">
        <v>135</v>
      </c>
      <c r="K14775">
        <f>IF(covid_19_india[[#This Row],[State/UnionTerritory]]=E14774,IF(covid_19_india[[#This Row],[Deaths]]-J14774&lt;0,0,covid_19_india[[#This Row],[Deaths]]-J14774), covid_19_india[[#This Row],[Deaths]])</f>
        <v>0</v>
      </c>
      <c r="L14775">
        <v>6118</v>
      </c>
      <c r="M14775">
        <f>IF(covid_19_india[[#This Row],[State/UnionTerritory]]=E14774,IF(covid_19_india[[#This Row],[Confirmed]]-L14774&lt;0,0,covid_19_india[[#This Row],[Confirmed]]-L14774), covid_19_india[[#This Row],[Confirmed]])</f>
        <v>2</v>
      </c>
      <c r="N14775" t="str">
        <f>TEXT(covid_19_india[[#This Row],[Date]], "mmmm")</f>
        <v>February</v>
      </c>
      <c r="O14775" t="str">
        <f>TEXT(covid_19_india[[#This Row],[Date]], "dddd")</f>
        <v>Monday</v>
      </c>
      <c r="P14775">
        <f>covid_19_india[[#This Row],[Confirmed]]-covid_19_india[[#This Row],[Cured]]-covid_19_india[[#This Row],[Deaths]]</f>
        <v>56</v>
      </c>
      <c r="Q14775" s="1">
        <f>MAX(covid_19_india[Date])</f>
        <v>44419</v>
      </c>
      <c r="R14775" t="str">
        <f>IF(covid_19_india[[#This Row],[Max date]]=covid_19_india[[#This Row],[Date]],"Yes","")</f>
        <v/>
      </c>
      <c r="S14775" t="str">
        <f>IF(covid_19_india[[#This Row],[Active Cases]]&gt;10000, "High", IF(covid_19_india[[#This Row],[Active Cases]]&gt;=1000,"Medium","Low"))</f>
        <v>Low</v>
      </c>
      <c r="T14775" s="24" t="str">
        <f>IF(covid_19_india[[#This Row],[Daily New Cases]] = _xlfn.MAXIFS(covid_19_india[Daily New Cases], covid_19_india[State/UnionTerritory], covid_19_india[[#This Row],[State/UnionTerritory]]), "Yes", "")</f>
        <v/>
      </c>
      <c r="U14775" s="1">
        <v>44212</v>
      </c>
      <c r="V14775" s="24" t="str">
        <f>IF(C14775&lt;covid_19_india[[#This Row],[Vaccination Start Date]], "Pre-Vaccination", "Post-Vaccination")</f>
        <v>Post-Vaccination</v>
      </c>
      <c r="W14775" s="47">
        <f>IFERROR(covid_19_india[[#This Row],[Daily deaths]]/covid_19_india[[#This Row],[Daily New Cases]],0)</f>
        <v>0</v>
      </c>
    </row>
    <row r="14776" spans="1:23">
      <c r="A14776" s="24" t="str">
        <f t="shared" si="231"/>
        <v>Sikkim_2021-02-16</v>
      </c>
      <c r="B14776">
        <v>11768</v>
      </c>
      <c r="C14776" s="23">
        <v>44243</v>
      </c>
      <c r="D14776" s="6">
        <v>0.33333333333333326</v>
      </c>
      <c r="E14776" t="s">
        <v>52</v>
      </c>
      <c r="F14776">
        <v>0</v>
      </c>
      <c r="G14776">
        <v>0</v>
      </c>
      <c r="H14776">
        <v>5929</v>
      </c>
      <c r="I14776">
        <f>IF(covid_19_india[[#This Row],[State/UnionTerritory]]=E14775,IF(covid_19_india[[#This Row],[Cured]]-H14775&lt;0,0,covid_19_india[[#This Row],[Cured]]-H14775),covid_19_india[[#This Row],[Cured]])</f>
        <v>2</v>
      </c>
      <c r="J14776">
        <v>135</v>
      </c>
      <c r="K14776">
        <f>IF(covid_19_india[[#This Row],[State/UnionTerritory]]=E14775,IF(covid_19_india[[#This Row],[Deaths]]-J14775&lt;0,0,covid_19_india[[#This Row],[Deaths]]-J14775), covid_19_india[[#This Row],[Deaths]])</f>
        <v>0</v>
      </c>
      <c r="L14776">
        <v>6118</v>
      </c>
      <c r="M14776">
        <f>IF(covid_19_india[[#This Row],[State/UnionTerritory]]=E14775,IF(covid_19_india[[#This Row],[Confirmed]]-L14775&lt;0,0,covid_19_india[[#This Row],[Confirmed]]-L14775), covid_19_india[[#This Row],[Confirmed]])</f>
        <v>0</v>
      </c>
      <c r="N14776" t="str">
        <f>TEXT(covid_19_india[[#This Row],[Date]], "mmmm")</f>
        <v>February</v>
      </c>
      <c r="O14776" t="str">
        <f>TEXT(covid_19_india[[#This Row],[Date]], "dddd")</f>
        <v>Tuesday</v>
      </c>
      <c r="P14776">
        <f>covid_19_india[[#This Row],[Confirmed]]-covid_19_india[[#This Row],[Cured]]-covid_19_india[[#This Row],[Deaths]]</f>
        <v>54</v>
      </c>
      <c r="Q14776" s="1">
        <f>MAX(covid_19_india[Date])</f>
        <v>44419</v>
      </c>
      <c r="R14776" t="str">
        <f>IF(covid_19_india[[#This Row],[Max date]]=covid_19_india[[#This Row],[Date]],"Yes","")</f>
        <v/>
      </c>
      <c r="S14776" t="str">
        <f>IF(covid_19_india[[#This Row],[Active Cases]]&gt;10000, "High", IF(covid_19_india[[#This Row],[Active Cases]]&gt;=1000,"Medium","Low"))</f>
        <v>Low</v>
      </c>
      <c r="T14776" s="24" t="str">
        <f>IF(covid_19_india[[#This Row],[Daily New Cases]] = _xlfn.MAXIFS(covid_19_india[Daily New Cases], covid_19_india[State/UnionTerritory], covid_19_india[[#This Row],[State/UnionTerritory]]), "Yes", "")</f>
        <v/>
      </c>
      <c r="U14776" s="1">
        <v>44212</v>
      </c>
      <c r="V14776" s="24" t="str">
        <f>IF(C14776&lt;covid_19_india[[#This Row],[Vaccination Start Date]], "Pre-Vaccination", "Post-Vaccination")</f>
        <v>Post-Vaccination</v>
      </c>
      <c r="W14776" s="47">
        <f>IFERROR(covid_19_india[[#This Row],[Daily deaths]]/covid_19_india[[#This Row],[Daily New Cases]],0)</f>
        <v>0</v>
      </c>
    </row>
    <row r="14777" spans="1:23">
      <c r="A14777" s="24" t="str">
        <f t="shared" si="231"/>
        <v>Sikkim_2021-02-17</v>
      </c>
      <c r="B14777">
        <v>11804</v>
      </c>
      <c r="C14777" s="23">
        <v>44244</v>
      </c>
      <c r="D14777" s="6">
        <v>0.33333333333333326</v>
      </c>
      <c r="E14777" t="s">
        <v>52</v>
      </c>
      <c r="F14777">
        <v>0</v>
      </c>
      <c r="G14777">
        <v>0</v>
      </c>
      <c r="H14777">
        <v>5930</v>
      </c>
      <c r="I14777">
        <f>IF(covid_19_india[[#This Row],[State/UnionTerritory]]=E14776,IF(covid_19_india[[#This Row],[Cured]]-H14776&lt;0,0,covid_19_india[[#This Row],[Cured]]-H14776),covid_19_india[[#This Row],[Cured]])</f>
        <v>1</v>
      </c>
      <c r="J14777">
        <v>135</v>
      </c>
      <c r="K14777">
        <f>IF(covid_19_india[[#This Row],[State/UnionTerritory]]=E14776,IF(covid_19_india[[#This Row],[Deaths]]-J14776&lt;0,0,covid_19_india[[#This Row],[Deaths]]-J14776), covid_19_india[[#This Row],[Deaths]])</f>
        <v>0</v>
      </c>
      <c r="L14777">
        <v>6121</v>
      </c>
      <c r="M14777">
        <f>IF(covid_19_india[[#This Row],[State/UnionTerritory]]=E14776,IF(covid_19_india[[#This Row],[Confirmed]]-L14776&lt;0,0,covid_19_india[[#This Row],[Confirmed]]-L14776), covid_19_india[[#This Row],[Confirmed]])</f>
        <v>3</v>
      </c>
      <c r="N14777" t="str">
        <f>TEXT(covid_19_india[[#This Row],[Date]], "mmmm")</f>
        <v>February</v>
      </c>
      <c r="O14777" t="str">
        <f>TEXT(covid_19_india[[#This Row],[Date]], "dddd")</f>
        <v>Wednesday</v>
      </c>
      <c r="P14777">
        <f>covid_19_india[[#This Row],[Confirmed]]-covid_19_india[[#This Row],[Cured]]-covid_19_india[[#This Row],[Deaths]]</f>
        <v>56</v>
      </c>
      <c r="Q14777" s="1">
        <f>MAX(covid_19_india[Date])</f>
        <v>44419</v>
      </c>
      <c r="R14777" t="str">
        <f>IF(covid_19_india[[#This Row],[Max date]]=covid_19_india[[#This Row],[Date]],"Yes","")</f>
        <v/>
      </c>
      <c r="S14777" t="str">
        <f>IF(covid_19_india[[#This Row],[Active Cases]]&gt;10000, "High", IF(covid_19_india[[#This Row],[Active Cases]]&gt;=1000,"Medium","Low"))</f>
        <v>Low</v>
      </c>
      <c r="T14777" s="24" t="str">
        <f>IF(covid_19_india[[#This Row],[Daily New Cases]] = _xlfn.MAXIFS(covid_19_india[Daily New Cases], covid_19_india[State/UnionTerritory], covid_19_india[[#This Row],[State/UnionTerritory]]), "Yes", "")</f>
        <v/>
      </c>
      <c r="U14777" s="1">
        <v>44212</v>
      </c>
      <c r="V14777" s="24" t="str">
        <f>IF(C14777&lt;covid_19_india[[#This Row],[Vaccination Start Date]], "Pre-Vaccination", "Post-Vaccination")</f>
        <v>Post-Vaccination</v>
      </c>
      <c r="W14777" s="47">
        <f>IFERROR(covid_19_india[[#This Row],[Daily deaths]]/covid_19_india[[#This Row],[Daily New Cases]],0)</f>
        <v>0</v>
      </c>
    </row>
    <row r="14778" spans="1:23">
      <c r="A14778" s="24" t="str">
        <f t="shared" si="231"/>
        <v>Sikkim_2021-02-18</v>
      </c>
      <c r="B14778">
        <v>11840</v>
      </c>
      <c r="C14778" s="23">
        <v>44245</v>
      </c>
      <c r="D14778" s="6">
        <v>0.33333333333333326</v>
      </c>
      <c r="E14778" t="s">
        <v>52</v>
      </c>
      <c r="F14778">
        <v>0</v>
      </c>
      <c r="G14778">
        <v>0</v>
      </c>
      <c r="H14778">
        <v>5932</v>
      </c>
      <c r="I14778">
        <f>IF(covid_19_india[[#This Row],[State/UnionTerritory]]=E14777,IF(covid_19_india[[#This Row],[Cured]]-H14777&lt;0,0,covid_19_india[[#This Row],[Cured]]-H14777),covid_19_india[[#This Row],[Cured]])</f>
        <v>2</v>
      </c>
      <c r="J14778">
        <v>135</v>
      </c>
      <c r="K14778">
        <f>IF(covid_19_india[[#This Row],[State/UnionTerritory]]=E14777,IF(covid_19_india[[#This Row],[Deaths]]-J14777&lt;0,0,covid_19_india[[#This Row],[Deaths]]-J14777), covid_19_india[[#This Row],[Deaths]])</f>
        <v>0</v>
      </c>
      <c r="L14778">
        <v>6121</v>
      </c>
      <c r="M14778">
        <f>IF(covid_19_india[[#This Row],[State/UnionTerritory]]=E14777,IF(covid_19_india[[#This Row],[Confirmed]]-L14777&lt;0,0,covid_19_india[[#This Row],[Confirmed]]-L14777), covid_19_india[[#This Row],[Confirmed]])</f>
        <v>0</v>
      </c>
      <c r="N14778" t="str">
        <f>TEXT(covid_19_india[[#This Row],[Date]], "mmmm")</f>
        <v>February</v>
      </c>
      <c r="O14778" t="str">
        <f>TEXT(covid_19_india[[#This Row],[Date]], "dddd")</f>
        <v>Thursday</v>
      </c>
      <c r="P14778">
        <f>covid_19_india[[#This Row],[Confirmed]]-covid_19_india[[#This Row],[Cured]]-covid_19_india[[#This Row],[Deaths]]</f>
        <v>54</v>
      </c>
      <c r="Q14778" s="1">
        <f>MAX(covid_19_india[Date])</f>
        <v>44419</v>
      </c>
      <c r="R14778" t="str">
        <f>IF(covid_19_india[[#This Row],[Max date]]=covid_19_india[[#This Row],[Date]],"Yes","")</f>
        <v/>
      </c>
      <c r="S14778" t="str">
        <f>IF(covid_19_india[[#This Row],[Active Cases]]&gt;10000, "High", IF(covid_19_india[[#This Row],[Active Cases]]&gt;=1000,"Medium","Low"))</f>
        <v>Low</v>
      </c>
      <c r="T14778" s="24" t="str">
        <f>IF(covid_19_india[[#This Row],[Daily New Cases]] = _xlfn.MAXIFS(covid_19_india[Daily New Cases], covid_19_india[State/UnionTerritory], covid_19_india[[#This Row],[State/UnionTerritory]]), "Yes", "")</f>
        <v/>
      </c>
      <c r="U14778" s="1">
        <v>44212</v>
      </c>
      <c r="V14778" s="24" t="str">
        <f>IF(C14778&lt;covid_19_india[[#This Row],[Vaccination Start Date]], "Pre-Vaccination", "Post-Vaccination")</f>
        <v>Post-Vaccination</v>
      </c>
      <c r="W14778" s="47">
        <f>IFERROR(covid_19_india[[#This Row],[Daily deaths]]/covid_19_india[[#This Row],[Daily New Cases]],0)</f>
        <v>0</v>
      </c>
    </row>
    <row r="14779" spans="1:23">
      <c r="A14779" s="24" t="str">
        <f t="shared" si="231"/>
        <v>Sikkim_2021-02-19</v>
      </c>
      <c r="B14779">
        <v>11876</v>
      </c>
      <c r="C14779" s="23">
        <v>44246</v>
      </c>
      <c r="D14779" s="6">
        <v>0.33333333333333326</v>
      </c>
      <c r="E14779" t="s">
        <v>52</v>
      </c>
      <c r="F14779">
        <v>0</v>
      </c>
      <c r="G14779">
        <v>0</v>
      </c>
      <c r="H14779">
        <v>5933</v>
      </c>
      <c r="I14779">
        <f>IF(covid_19_india[[#This Row],[State/UnionTerritory]]=E14778,IF(covid_19_india[[#This Row],[Cured]]-H14778&lt;0,0,covid_19_india[[#This Row],[Cured]]-H14778),covid_19_india[[#This Row],[Cured]])</f>
        <v>1</v>
      </c>
      <c r="J14779">
        <v>135</v>
      </c>
      <c r="K14779">
        <f>IF(covid_19_india[[#This Row],[State/UnionTerritory]]=E14778,IF(covid_19_india[[#This Row],[Deaths]]-J14778&lt;0,0,covid_19_india[[#This Row],[Deaths]]-J14778), covid_19_india[[#This Row],[Deaths]])</f>
        <v>0</v>
      </c>
      <c r="L14779">
        <v>6126</v>
      </c>
      <c r="M14779">
        <f>IF(covid_19_india[[#This Row],[State/UnionTerritory]]=E14778,IF(covid_19_india[[#This Row],[Confirmed]]-L14778&lt;0,0,covid_19_india[[#This Row],[Confirmed]]-L14778), covid_19_india[[#This Row],[Confirmed]])</f>
        <v>5</v>
      </c>
      <c r="N14779" t="str">
        <f>TEXT(covid_19_india[[#This Row],[Date]], "mmmm")</f>
        <v>February</v>
      </c>
      <c r="O14779" t="str">
        <f>TEXT(covid_19_india[[#This Row],[Date]], "dddd")</f>
        <v>Friday</v>
      </c>
      <c r="P14779">
        <f>covid_19_india[[#This Row],[Confirmed]]-covid_19_india[[#This Row],[Cured]]-covid_19_india[[#This Row],[Deaths]]</f>
        <v>58</v>
      </c>
      <c r="Q14779" s="1">
        <f>MAX(covid_19_india[Date])</f>
        <v>44419</v>
      </c>
      <c r="R14779" t="str">
        <f>IF(covid_19_india[[#This Row],[Max date]]=covid_19_india[[#This Row],[Date]],"Yes","")</f>
        <v/>
      </c>
      <c r="S14779" t="str">
        <f>IF(covid_19_india[[#This Row],[Active Cases]]&gt;10000, "High", IF(covid_19_india[[#This Row],[Active Cases]]&gt;=1000,"Medium","Low"))</f>
        <v>Low</v>
      </c>
      <c r="T14779" s="24" t="str">
        <f>IF(covid_19_india[[#This Row],[Daily New Cases]] = _xlfn.MAXIFS(covid_19_india[Daily New Cases], covid_19_india[State/UnionTerritory], covid_19_india[[#This Row],[State/UnionTerritory]]), "Yes", "")</f>
        <v/>
      </c>
      <c r="U14779" s="1">
        <v>44212</v>
      </c>
      <c r="V14779" s="24" t="str">
        <f>IF(C14779&lt;covid_19_india[[#This Row],[Vaccination Start Date]], "Pre-Vaccination", "Post-Vaccination")</f>
        <v>Post-Vaccination</v>
      </c>
      <c r="W14779" s="47">
        <f>IFERROR(covid_19_india[[#This Row],[Daily deaths]]/covid_19_india[[#This Row],[Daily New Cases]],0)</f>
        <v>0</v>
      </c>
    </row>
    <row r="14780" spans="1:23">
      <c r="A14780" s="24" t="str">
        <f t="shared" si="231"/>
        <v>Sikkim_2021-02-20</v>
      </c>
      <c r="B14780">
        <v>11912</v>
      </c>
      <c r="C14780" s="23">
        <v>44247</v>
      </c>
      <c r="D14780" s="6">
        <v>0.33333333333333326</v>
      </c>
      <c r="E14780" t="s">
        <v>52</v>
      </c>
      <c r="F14780">
        <v>0</v>
      </c>
      <c r="G14780">
        <v>0</v>
      </c>
      <c r="H14780">
        <v>5938</v>
      </c>
      <c r="I14780">
        <f>IF(covid_19_india[[#This Row],[State/UnionTerritory]]=E14779,IF(covid_19_india[[#This Row],[Cured]]-H14779&lt;0,0,covid_19_india[[#This Row],[Cured]]-H14779),covid_19_india[[#This Row],[Cured]])</f>
        <v>5</v>
      </c>
      <c r="J14780">
        <v>135</v>
      </c>
      <c r="K14780">
        <f>IF(covid_19_india[[#This Row],[State/UnionTerritory]]=E14779,IF(covid_19_india[[#This Row],[Deaths]]-J14779&lt;0,0,covid_19_india[[#This Row],[Deaths]]-J14779), covid_19_india[[#This Row],[Deaths]])</f>
        <v>0</v>
      </c>
      <c r="L14780">
        <v>6127</v>
      </c>
      <c r="M14780">
        <f>IF(covid_19_india[[#This Row],[State/UnionTerritory]]=E14779,IF(covid_19_india[[#This Row],[Confirmed]]-L14779&lt;0,0,covid_19_india[[#This Row],[Confirmed]]-L14779), covid_19_india[[#This Row],[Confirmed]])</f>
        <v>1</v>
      </c>
      <c r="N14780" t="str">
        <f>TEXT(covid_19_india[[#This Row],[Date]], "mmmm")</f>
        <v>February</v>
      </c>
      <c r="O14780" t="str">
        <f>TEXT(covid_19_india[[#This Row],[Date]], "dddd")</f>
        <v>Saturday</v>
      </c>
      <c r="P14780">
        <f>covid_19_india[[#This Row],[Confirmed]]-covid_19_india[[#This Row],[Cured]]-covid_19_india[[#This Row],[Deaths]]</f>
        <v>54</v>
      </c>
      <c r="Q14780" s="1">
        <f>MAX(covid_19_india[Date])</f>
        <v>44419</v>
      </c>
      <c r="R14780" t="str">
        <f>IF(covid_19_india[[#This Row],[Max date]]=covid_19_india[[#This Row],[Date]],"Yes","")</f>
        <v/>
      </c>
      <c r="S14780" t="str">
        <f>IF(covid_19_india[[#This Row],[Active Cases]]&gt;10000, "High", IF(covid_19_india[[#This Row],[Active Cases]]&gt;=1000,"Medium","Low"))</f>
        <v>Low</v>
      </c>
      <c r="T14780" s="24" t="str">
        <f>IF(covid_19_india[[#This Row],[Daily New Cases]] = _xlfn.MAXIFS(covid_19_india[Daily New Cases], covid_19_india[State/UnionTerritory], covid_19_india[[#This Row],[State/UnionTerritory]]), "Yes", "")</f>
        <v/>
      </c>
      <c r="U14780" s="1">
        <v>44212</v>
      </c>
      <c r="V14780" s="24" t="str">
        <f>IF(C14780&lt;covid_19_india[[#This Row],[Vaccination Start Date]], "Pre-Vaccination", "Post-Vaccination")</f>
        <v>Post-Vaccination</v>
      </c>
      <c r="W14780" s="47">
        <f>IFERROR(covid_19_india[[#This Row],[Daily deaths]]/covid_19_india[[#This Row],[Daily New Cases]],0)</f>
        <v>0</v>
      </c>
    </row>
    <row r="14781" spans="1:23">
      <c r="A14781" s="24" t="str">
        <f t="shared" si="231"/>
        <v>Sikkim_2021-02-21</v>
      </c>
      <c r="B14781">
        <v>11948</v>
      </c>
      <c r="C14781" s="23">
        <v>44248</v>
      </c>
      <c r="D14781" s="6">
        <v>0.33333333333333326</v>
      </c>
      <c r="E14781" t="s">
        <v>52</v>
      </c>
      <c r="F14781">
        <v>0</v>
      </c>
      <c r="G14781">
        <v>0</v>
      </c>
      <c r="H14781">
        <v>5940</v>
      </c>
      <c r="I14781">
        <f>IF(covid_19_india[[#This Row],[State/UnionTerritory]]=E14780,IF(covid_19_india[[#This Row],[Cured]]-H14780&lt;0,0,covid_19_india[[#This Row],[Cured]]-H14780),covid_19_india[[#This Row],[Cured]])</f>
        <v>2</v>
      </c>
      <c r="J14781">
        <v>135</v>
      </c>
      <c r="K14781">
        <f>IF(covid_19_india[[#This Row],[State/UnionTerritory]]=E14780,IF(covid_19_india[[#This Row],[Deaths]]-J14780&lt;0,0,covid_19_india[[#This Row],[Deaths]]-J14780), covid_19_india[[#This Row],[Deaths]])</f>
        <v>0</v>
      </c>
      <c r="L14781">
        <v>6128</v>
      </c>
      <c r="M14781">
        <f>IF(covid_19_india[[#This Row],[State/UnionTerritory]]=E14780,IF(covid_19_india[[#This Row],[Confirmed]]-L14780&lt;0,0,covid_19_india[[#This Row],[Confirmed]]-L14780), covid_19_india[[#This Row],[Confirmed]])</f>
        <v>1</v>
      </c>
      <c r="N14781" t="str">
        <f>TEXT(covid_19_india[[#This Row],[Date]], "mmmm")</f>
        <v>February</v>
      </c>
      <c r="O14781" t="str">
        <f>TEXT(covid_19_india[[#This Row],[Date]], "dddd")</f>
        <v>Sunday</v>
      </c>
      <c r="P14781">
        <f>covid_19_india[[#This Row],[Confirmed]]-covid_19_india[[#This Row],[Cured]]-covid_19_india[[#This Row],[Deaths]]</f>
        <v>53</v>
      </c>
      <c r="Q14781" s="1">
        <f>MAX(covid_19_india[Date])</f>
        <v>44419</v>
      </c>
      <c r="R14781" t="str">
        <f>IF(covid_19_india[[#This Row],[Max date]]=covid_19_india[[#This Row],[Date]],"Yes","")</f>
        <v/>
      </c>
      <c r="S14781" t="str">
        <f>IF(covid_19_india[[#This Row],[Active Cases]]&gt;10000, "High", IF(covid_19_india[[#This Row],[Active Cases]]&gt;=1000,"Medium","Low"))</f>
        <v>Low</v>
      </c>
      <c r="T14781" s="24" t="str">
        <f>IF(covid_19_india[[#This Row],[Daily New Cases]] = _xlfn.MAXIFS(covid_19_india[Daily New Cases], covid_19_india[State/UnionTerritory], covid_19_india[[#This Row],[State/UnionTerritory]]), "Yes", "")</f>
        <v/>
      </c>
      <c r="U14781" s="1">
        <v>44212</v>
      </c>
      <c r="V14781" s="24" t="str">
        <f>IF(C14781&lt;covid_19_india[[#This Row],[Vaccination Start Date]], "Pre-Vaccination", "Post-Vaccination")</f>
        <v>Post-Vaccination</v>
      </c>
      <c r="W14781" s="47">
        <f>IFERROR(covid_19_india[[#This Row],[Daily deaths]]/covid_19_india[[#This Row],[Daily New Cases]],0)</f>
        <v>0</v>
      </c>
    </row>
    <row r="14782" spans="1:23">
      <c r="A14782" s="24" t="str">
        <f t="shared" si="231"/>
        <v>Sikkim_2021-02-22</v>
      </c>
      <c r="B14782">
        <v>11984</v>
      </c>
      <c r="C14782" s="23">
        <v>44249</v>
      </c>
      <c r="D14782" s="6">
        <v>0.33333333333333326</v>
      </c>
      <c r="E14782" t="s">
        <v>52</v>
      </c>
      <c r="F14782">
        <v>0</v>
      </c>
      <c r="G14782">
        <v>0</v>
      </c>
      <c r="H14782">
        <v>5945</v>
      </c>
      <c r="I14782">
        <f>IF(covid_19_india[[#This Row],[State/UnionTerritory]]=E14781,IF(covid_19_india[[#This Row],[Cured]]-H14781&lt;0,0,covid_19_india[[#This Row],[Cured]]-H14781),covid_19_india[[#This Row],[Cured]])</f>
        <v>5</v>
      </c>
      <c r="J14782">
        <v>135</v>
      </c>
      <c r="K14782">
        <f>IF(covid_19_india[[#This Row],[State/UnionTerritory]]=E14781,IF(covid_19_india[[#This Row],[Deaths]]-J14781&lt;0,0,covid_19_india[[#This Row],[Deaths]]-J14781), covid_19_india[[#This Row],[Deaths]])</f>
        <v>0</v>
      </c>
      <c r="L14782">
        <v>6132</v>
      </c>
      <c r="M14782">
        <f>IF(covid_19_india[[#This Row],[State/UnionTerritory]]=E14781,IF(covid_19_india[[#This Row],[Confirmed]]-L14781&lt;0,0,covid_19_india[[#This Row],[Confirmed]]-L14781), covid_19_india[[#This Row],[Confirmed]])</f>
        <v>4</v>
      </c>
      <c r="N14782" t="str">
        <f>TEXT(covid_19_india[[#This Row],[Date]], "mmmm")</f>
        <v>February</v>
      </c>
      <c r="O14782" t="str">
        <f>TEXT(covid_19_india[[#This Row],[Date]], "dddd")</f>
        <v>Monday</v>
      </c>
      <c r="P14782">
        <f>covid_19_india[[#This Row],[Confirmed]]-covid_19_india[[#This Row],[Cured]]-covid_19_india[[#This Row],[Deaths]]</f>
        <v>52</v>
      </c>
      <c r="Q14782" s="1">
        <f>MAX(covid_19_india[Date])</f>
        <v>44419</v>
      </c>
      <c r="R14782" t="str">
        <f>IF(covid_19_india[[#This Row],[Max date]]=covid_19_india[[#This Row],[Date]],"Yes","")</f>
        <v/>
      </c>
      <c r="S14782" t="str">
        <f>IF(covid_19_india[[#This Row],[Active Cases]]&gt;10000, "High", IF(covid_19_india[[#This Row],[Active Cases]]&gt;=1000,"Medium","Low"))</f>
        <v>Low</v>
      </c>
      <c r="T14782" s="24" t="str">
        <f>IF(covid_19_india[[#This Row],[Daily New Cases]] = _xlfn.MAXIFS(covid_19_india[Daily New Cases], covid_19_india[State/UnionTerritory], covid_19_india[[#This Row],[State/UnionTerritory]]), "Yes", "")</f>
        <v/>
      </c>
      <c r="U14782" s="1">
        <v>44212</v>
      </c>
      <c r="V14782" s="24" t="str">
        <f>IF(C14782&lt;covid_19_india[[#This Row],[Vaccination Start Date]], "Pre-Vaccination", "Post-Vaccination")</f>
        <v>Post-Vaccination</v>
      </c>
      <c r="W14782" s="47">
        <f>IFERROR(covid_19_india[[#This Row],[Daily deaths]]/covid_19_india[[#This Row],[Daily New Cases]],0)</f>
        <v>0</v>
      </c>
    </row>
    <row r="14783" spans="1:23">
      <c r="A14783" s="24" t="str">
        <f t="shared" si="231"/>
        <v>Sikkim_2021-02-23</v>
      </c>
      <c r="B14783">
        <v>12020</v>
      </c>
      <c r="C14783" s="23">
        <v>44250</v>
      </c>
      <c r="D14783" s="6">
        <v>0.33333333333333326</v>
      </c>
      <c r="E14783" t="s">
        <v>52</v>
      </c>
      <c r="F14783">
        <v>0</v>
      </c>
      <c r="G14783">
        <v>0</v>
      </c>
      <c r="H14783">
        <v>5948</v>
      </c>
      <c r="I14783">
        <f>IF(covid_19_india[[#This Row],[State/UnionTerritory]]=E14782,IF(covid_19_india[[#This Row],[Cured]]-H14782&lt;0,0,covid_19_india[[#This Row],[Cured]]-H14782),covid_19_india[[#This Row],[Cured]])</f>
        <v>3</v>
      </c>
      <c r="J14783">
        <v>135</v>
      </c>
      <c r="K14783">
        <f>IF(covid_19_india[[#This Row],[State/UnionTerritory]]=E14782,IF(covid_19_india[[#This Row],[Deaths]]-J14782&lt;0,0,covid_19_india[[#This Row],[Deaths]]-J14782), covid_19_india[[#This Row],[Deaths]])</f>
        <v>0</v>
      </c>
      <c r="L14783">
        <v>6132</v>
      </c>
      <c r="M14783">
        <f>IF(covid_19_india[[#This Row],[State/UnionTerritory]]=E14782,IF(covid_19_india[[#This Row],[Confirmed]]-L14782&lt;0,0,covid_19_india[[#This Row],[Confirmed]]-L14782), covid_19_india[[#This Row],[Confirmed]])</f>
        <v>0</v>
      </c>
      <c r="N14783" t="str">
        <f>TEXT(covid_19_india[[#This Row],[Date]], "mmmm")</f>
        <v>February</v>
      </c>
      <c r="O14783" t="str">
        <f>TEXT(covid_19_india[[#This Row],[Date]], "dddd")</f>
        <v>Tuesday</v>
      </c>
      <c r="P14783">
        <f>covid_19_india[[#This Row],[Confirmed]]-covid_19_india[[#This Row],[Cured]]-covid_19_india[[#This Row],[Deaths]]</f>
        <v>49</v>
      </c>
      <c r="Q14783" s="1">
        <f>MAX(covid_19_india[Date])</f>
        <v>44419</v>
      </c>
      <c r="R14783" t="str">
        <f>IF(covid_19_india[[#This Row],[Max date]]=covid_19_india[[#This Row],[Date]],"Yes","")</f>
        <v/>
      </c>
      <c r="S14783" t="str">
        <f>IF(covid_19_india[[#This Row],[Active Cases]]&gt;10000, "High", IF(covid_19_india[[#This Row],[Active Cases]]&gt;=1000,"Medium","Low"))</f>
        <v>Low</v>
      </c>
      <c r="T14783" s="24" t="str">
        <f>IF(covid_19_india[[#This Row],[Daily New Cases]] = _xlfn.MAXIFS(covid_19_india[Daily New Cases], covid_19_india[State/UnionTerritory], covid_19_india[[#This Row],[State/UnionTerritory]]), "Yes", "")</f>
        <v/>
      </c>
      <c r="U14783" s="1">
        <v>44212</v>
      </c>
      <c r="V14783" s="24" t="str">
        <f>IF(C14783&lt;covid_19_india[[#This Row],[Vaccination Start Date]], "Pre-Vaccination", "Post-Vaccination")</f>
        <v>Post-Vaccination</v>
      </c>
      <c r="W14783" s="47">
        <f>IFERROR(covid_19_india[[#This Row],[Daily deaths]]/covid_19_india[[#This Row],[Daily New Cases]],0)</f>
        <v>0</v>
      </c>
    </row>
    <row r="14784" spans="1:23">
      <c r="A14784" s="24" t="str">
        <f t="shared" si="231"/>
        <v>Sikkim_2021-02-24</v>
      </c>
      <c r="B14784">
        <v>12056</v>
      </c>
      <c r="C14784" s="23">
        <v>44251</v>
      </c>
      <c r="D14784" s="6">
        <v>0.33333333333333326</v>
      </c>
      <c r="E14784" t="s">
        <v>52</v>
      </c>
      <c r="F14784">
        <v>0</v>
      </c>
      <c r="G14784">
        <v>0</v>
      </c>
      <c r="H14784">
        <v>5950</v>
      </c>
      <c r="I14784">
        <f>IF(covid_19_india[[#This Row],[State/UnionTerritory]]=E14783,IF(covid_19_india[[#This Row],[Cured]]-H14783&lt;0,0,covid_19_india[[#This Row],[Cured]]-H14783),covid_19_india[[#This Row],[Cured]])</f>
        <v>2</v>
      </c>
      <c r="J14784">
        <v>135</v>
      </c>
      <c r="K14784">
        <f>IF(covid_19_india[[#This Row],[State/UnionTerritory]]=E14783,IF(covid_19_india[[#This Row],[Deaths]]-J14783&lt;0,0,covid_19_india[[#This Row],[Deaths]]-J14783), covid_19_india[[#This Row],[Deaths]])</f>
        <v>0</v>
      </c>
      <c r="L14784">
        <v>6132</v>
      </c>
      <c r="M14784">
        <f>IF(covid_19_india[[#This Row],[State/UnionTerritory]]=E14783,IF(covid_19_india[[#This Row],[Confirmed]]-L14783&lt;0,0,covid_19_india[[#This Row],[Confirmed]]-L14783), covid_19_india[[#This Row],[Confirmed]])</f>
        <v>0</v>
      </c>
      <c r="N14784" t="str">
        <f>TEXT(covid_19_india[[#This Row],[Date]], "mmmm")</f>
        <v>February</v>
      </c>
      <c r="O14784" t="str">
        <f>TEXT(covid_19_india[[#This Row],[Date]], "dddd")</f>
        <v>Wednesday</v>
      </c>
      <c r="P14784">
        <f>covid_19_india[[#This Row],[Confirmed]]-covid_19_india[[#This Row],[Cured]]-covid_19_india[[#This Row],[Deaths]]</f>
        <v>47</v>
      </c>
      <c r="Q14784" s="1">
        <f>MAX(covid_19_india[Date])</f>
        <v>44419</v>
      </c>
      <c r="R14784" t="str">
        <f>IF(covid_19_india[[#This Row],[Max date]]=covid_19_india[[#This Row],[Date]],"Yes","")</f>
        <v/>
      </c>
      <c r="S14784" t="str">
        <f>IF(covid_19_india[[#This Row],[Active Cases]]&gt;10000, "High", IF(covid_19_india[[#This Row],[Active Cases]]&gt;=1000,"Medium","Low"))</f>
        <v>Low</v>
      </c>
      <c r="T14784" s="24" t="str">
        <f>IF(covid_19_india[[#This Row],[Daily New Cases]] = _xlfn.MAXIFS(covid_19_india[Daily New Cases], covid_19_india[State/UnionTerritory], covid_19_india[[#This Row],[State/UnionTerritory]]), "Yes", "")</f>
        <v/>
      </c>
      <c r="U14784" s="1">
        <v>44212</v>
      </c>
      <c r="V14784" s="24" t="str">
        <f>IF(C14784&lt;covid_19_india[[#This Row],[Vaccination Start Date]], "Pre-Vaccination", "Post-Vaccination")</f>
        <v>Post-Vaccination</v>
      </c>
      <c r="W14784" s="47">
        <f>IFERROR(covid_19_india[[#This Row],[Daily deaths]]/covid_19_india[[#This Row],[Daily New Cases]],0)</f>
        <v>0</v>
      </c>
    </row>
    <row r="14785" spans="1:23">
      <c r="A14785" s="24" t="str">
        <f t="shared" si="231"/>
        <v>Sikkim_2021-02-25</v>
      </c>
      <c r="B14785">
        <v>12092</v>
      </c>
      <c r="C14785" s="23">
        <v>44252</v>
      </c>
      <c r="D14785" s="6">
        <v>0.33333333333333326</v>
      </c>
      <c r="E14785" t="s">
        <v>52</v>
      </c>
      <c r="F14785">
        <v>0</v>
      </c>
      <c r="G14785">
        <v>0</v>
      </c>
      <c r="H14785">
        <v>5950</v>
      </c>
      <c r="I14785">
        <f>IF(covid_19_india[[#This Row],[State/UnionTerritory]]=E14784,IF(covid_19_india[[#This Row],[Cured]]-H14784&lt;0,0,covid_19_india[[#This Row],[Cured]]-H14784),covid_19_india[[#This Row],[Cured]])</f>
        <v>0</v>
      </c>
      <c r="J14785">
        <v>135</v>
      </c>
      <c r="K14785">
        <f>IF(covid_19_india[[#This Row],[State/UnionTerritory]]=E14784,IF(covid_19_india[[#This Row],[Deaths]]-J14784&lt;0,0,covid_19_india[[#This Row],[Deaths]]-J14784), covid_19_india[[#This Row],[Deaths]])</f>
        <v>0</v>
      </c>
      <c r="L14785">
        <v>6132</v>
      </c>
      <c r="M14785">
        <f>IF(covid_19_india[[#This Row],[State/UnionTerritory]]=E14784,IF(covid_19_india[[#This Row],[Confirmed]]-L14784&lt;0,0,covid_19_india[[#This Row],[Confirmed]]-L14784), covid_19_india[[#This Row],[Confirmed]])</f>
        <v>0</v>
      </c>
      <c r="N14785" t="str">
        <f>TEXT(covid_19_india[[#This Row],[Date]], "mmmm")</f>
        <v>February</v>
      </c>
      <c r="O14785" t="str">
        <f>TEXT(covid_19_india[[#This Row],[Date]], "dddd")</f>
        <v>Thursday</v>
      </c>
      <c r="P14785">
        <f>covid_19_india[[#This Row],[Confirmed]]-covid_19_india[[#This Row],[Cured]]-covid_19_india[[#This Row],[Deaths]]</f>
        <v>47</v>
      </c>
      <c r="Q14785" s="1">
        <f>MAX(covid_19_india[Date])</f>
        <v>44419</v>
      </c>
      <c r="R14785" t="str">
        <f>IF(covid_19_india[[#This Row],[Max date]]=covid_19_india[[#This Row],[Date]],"Yes","")</f>
        <v/>
      </c>
      <c r="S14785" t="str">
        <f>IF(covid_19_india[[#This Row],[Active Cases]]&gt;10000, "High", IF(covid_19_india[[#This Row],[Active Cases]]&gt;=1000,"Medium","Low"))</f>
        <v>Low</v>
      </c>
      <c r="T14785" s="24" t="str">
        <f>IF(covid_19_india[[#This Row],[Daily New Cases]] = _xlfn.MAXIFS(covid_19_india[Daily New Cases], covid_19_india[State/UnionTerritory], covid_19_india[[#This Row],[State/UnionTerritory]]), "Yes", "")</f>
        <v/>
      </c>
      <c r="U14785" s="1">
        <v>44212</v>
      </c>
      <c r="V14785" s="24" t="str">
        <f>IF(C14785&lt;covid_19_india[[#This Row],[Vaccination Start Date]], "Pre-Vaccination", "Post-Vaccination")</f>
        <v>Post-Vaccination</v>
      </c>
      <c r="W14785" s="47">
        <f>IFERROR(covid_19_india[[#This Row],[Daily deaths]]/covid_19_india[[#This Row],[Daily New Cases]],0)</f>
        <v>0</v>
      </c>
    </row>
    <row r="14786" spans="1:23">
      <c r="A14786" s="24" t="str">
        <f t="shared" si="231"/>
        <v>Sikkim_2021-02-26</v>
      </c>
      <c r="B14786">
        <v>12128</v>
      </c>
      <c r="C14786" s="23">
        <v>44253</v>
      </c>
      <c r="D14786" s="6">
        <v>0.33333333333333326</v>
      </c>
      <c r="E14786" t="s">
        <v>52</v>
      </c>
      <c r="F14786">
        <v>0</v>
      </c>
      <c r="G14786">
        <v>0</v>
      </c>
      <c r="H14786">
        <v>5955</v>
      </c>
      <c r="I14786">
        <f>IF(covid_19_india[[#This Row],[State/UnionTerritory]]=E14785,IF(covid_19_india[[#This Row],[Cured]]-H14785&lt;0,0,covid_19_india[[#This Row],[Cured]]-H14785),covid_19_india[[#This Row],[Cured]])</f>
        <v>5</v>
      </c>
      <c r="J14786">
        <v>135</v>
      </c>
      <c r="K14786">
        <f>IF(covid_19_india[[#This Row],[State/UnionTerritory]]=E14785,IF(covid_19_india[[#This Row],[Deaths]]-J14785&lt;0,0,covid_19_india[[#This Row],[Deaths]]-J14785), covid_19_india[[#This Row],[Deaths]])</f>
        <v>0</v>
      </c>
      <c r="L14786">
        <v>6133</v>
      </c>
      <c r="M14786">
        <f>IF(covid_19_india[[#This Row],[State/UnionTerritory]]=E14785,IF(covid_19_india[[#This Row],[Confirmed]]-L14785&lt;0,0,covid_19_india[[#This Row],[Confirmed]]-L14785), covid_19_india[[#This Row],[Confirmed]])</f>
        <v>1</v>
      </c>
      <c r="N14786" t="str">
        <f>TEXT(covid_19_india[[#This Row],[Date]], "mmmm")</f>
        <v>February</v>
      </c>
      <c r="O14786" t="str">
        <f>TEXT(covid_19_india[[#This Row],[Date]], "dddd")</f>
        <v>Friday</v>
      </c>
      <c r="P14786">
        <f>covid_19_india[[#This Row],[Confirmed]]-covid_19_india[[#This Row],[Cured]]-covid_19_india[[#This Row],[Deaths]]</f>
        <v>43</v>
      </c>
      <c r="Q14786" s="1">
        <f>MAX(covid_19_india[Date])</f>
        <v>44419</v>
      </c>
      <c r="R14786" t="str">
        <f>IF(covid_19_india[[#This Row],[Max date]]=covid_19_india[[#This Row],[Date]],"Yes","")</f>
        <v/>
      </c>
      <c r="S14786" t="str">
        <f>IF(covid_19_india[[#This Row],[Active Cases]]&gt;10000, "High", IF(covid_19_india[[#This Row],[Active Cases]]&gt;=1000,"Medium","Low"))</f>
        <v>Low</v>
      </c>
      <c r="T14786" s="24" t="str">
        <f>IF(covid_19_india[[#This Row],[Daily New Cases]] = _xlfn.MAXIFS(covid_19_india[Daily New Cases], covid_19_india[State/UnionTerritory], covid_19_india[[#This Row],[State/UnionTerritory]]), "Yes", "")</f>
        <v/>
      </c>
      <c r="U14786" s="1">
        <v>44212</v>
      </c>
      <c r="V14786" s="24" t="str">
        <f>IF(C14786&lt;covid_19_india[[#This Row],[Vaccination Start Date]], "Pre-Vaccination", "Post-Vaccination")</f>
        <v>Post-Vaccination</v>
      </c>
      <c r="W14786" s="47">
        <f>IFERROR(covid_19_india[[#This Row],[Daily deaths]]/covid_19_india[[#This Row],[Daily New Cases]],0)</f>
        <v>0</v>
      </c>
    </row>
    <row r="14787" spans="1:23">
      <c r="A14787" s="24" t="str">
        <f t="shared" si="231"/>
        <v>Sikkim_2021-02-27</v>
      </c>
      <c r="B14787">
        <v>12164</v>
      </c>
      <c r="C14787" s="23">
        <v>44254</v>
      </c>
      <c r="D14787" s="6">
        <v>0.33333333333333326</v>
      </c>
      <c r="E14787" t="s">
        <v>52</v>
      </c>
      <c r="F14787">
        <v>0</v>
      </c>
      <c r="G14787">
        <v>0</v>
      </c>
      <c r="H14787">
        <v>5955</v>
      </c>
      <c r="I14787">
        <f>IF(covid_19_india[[#This Row],[State/UnionTerritory]]=E14786,IF(covid_19_india[[#This Row],[Cured]]-H14786&lt;0,0,covid_19_india[[#This Row],[Cured]]-H14786),covid_19_india[[#This Row],[Cured]])</f>
        <v>0</v>
      </c>
      <c r="J14787">
        <v>135</v>
      </c>
      <c r="K14787">
        <f>IF(covid_19_india[[#This Row],[State/UnionTerritory]]=E14786,IF(covid_19_india[[#This Row],[Deaths]]-J14786&lt;0,0,covid_19_india[[#This Row],[Deaths]]-J14786), covid_19_india[[#This Row],[Deaths]])</f>
        <v>0</v>
      </c>
      <c r="L14787">
        <v>6135</v>
      </c>
      <c r="M14787">
        <f>IF(covid_19_india[[#This Row],[State/UnionTerritory]]=E14786,IF(covid_19_india[[#This Row],[Confirmed]]-L14786&lt;0,0,covid_19_india[[#This Row],[Confirmed]]-L14786), covid_19_india[[#This Row],[Confirmed]])</f>
        <v>2</v>
      </c>
      <c r="N14787" t="str">
        <f>TEXT(covid_19_india[[#This Row],[Date]], "mmmm")</f>
        <v>February</v>
      </c>
      <c r="O14787" t="str">
        <f>TEXT(covid_19_india[[#This Row],[Date]], "dddd")</f>
        <v>Saturday</v>
      </c>
      <c r="P14787">
        <f>covid_19_india[[#This Row],[Confirmed]]-covid_19_india[[#This Row],[Cured]]-covid_19_india[[#This Row],[Deaths]]</f>
        <v>45</v>
      </c>
      <c r="Q14787" s="1">
        <f>MAX(covid_19_india[Date])</f>
        <v>44419</v>
      </c>
      <c r="R14787" t="str">
        <f>IF(covid_19_india[[#This Row],[Max date]]=covid_19_india[[#This Row],[Date]],"Yes","")</f>
        <v/>
      </c>
      <c r="S14787" t="str">
        <f>IF(covid_19_india[[#This Row],[Active Cases]]&gt;10000, "High", IF(covid_19_india[[#This Row],[Active Cases]]&gt;=1000,"Medium","Low"))</f>
        <v>Low</v>
      </c>
      <c r="T14787" s="24" t="str">
        <f>IF(covid_19_india[[#This Row],[Daily New Cases]] = _xlfn.MAXIFS(covid_19_india[Daily New Cases], covid_19_india[State/UnionTerritory], covid_19_india[[#This Row],[State/UnionTerritory]]), "Yes", "")</f>
        <v/>
      </c>
      <c r="U14787" s="1">
        <v>44212</v>
      </c>
      <c r="V14787" s="24" t="str">
        <f>IF(C14787&lt;covid_19_india[[#This Row],[Vaccination Start Date]], "Pre-Vaccination", "Post-Vaccination")</f>
        <v>Post-Vaccination</v>
      </c>
      <c r="W14787" s="47">
        <f>IFERROR(covid_19_india[[#This Row],[Daily deaths]]/covid_19_india[[#This Row],[Daily New Cases]],0)</f>
        <v>0</v>
      </c>
    </row>
    <row r="14788" spans="1:23">
      <c r="A14788" s="24" t="str">
        <f t="shared" si="231"/>
        <v>Sikkim_2021-02-28</v>
      </c>
      <c r="B14788">
        <v>12200</v>
      </c>
      <c r="C14788" s="23">
        <v>44255</v>
      </c>
      <c r="D14788" s="6">
        <v>0.33333333333333326</v>
      </c>
      <c r="E14788" t="s">
        <v>52</v>
      </c>
      <c r="F14788">
        <v>0</v>
      </c>
      <c r="G14788">
        <v>0</v>
      </c>
      <c r="H14788">
        <v>5958</v>
      </c>
      <c r="I14788">
        <f>IF(covid_19_india[[#This Row],[State/UnionTerritory]]=E14787,IF(covid_19_india[[#This Row],[Cured]]-H14787&lt;0,0,covid_19_india[[#This Row],[Cured]]-H14787),covid_19_india[[#This Row],[Cured]])</f>
        <v>3</v>
      </c>
      <c r="J14788">
        <v>135</v>
      </c>
      <c r="K14788">
        <f>IF(covid_19_india[[#This Row],[State/UnionTerritory]]=E14787,IF(covid_19_india[[#This Row],[Deaths]]-J14787&lt;0,0,covid_19_india[[#This Row],[Deaths]]-J14787), covid_19_india[[#This Row],[Deaths]])</f>
        <v>0</v>
      </c>
      <c r="L14788">
        <v>6137</v>
      </c>
      <c r="M14788">
        <f>IF(covid_19_india[[#This Row],[State/UnionTerritory]]=E14787,IF(covid_19_india[[#This Row],[Confirmed]]-L14787&lt;0,0,covid_19_india[[#This Row],[Confirmed]]-L14787), covid_19_india[[#This Row],[Confirmed]])</f>
        <v>2</v>
      </c>
      <c r="N14788" t="str">
        <f>TEXT(covid_19_india[[#This Row],[Date]], "mmmm")</f>
        <v>February</v>
      </c>
      <c r="O14788" t="str">
        <f>TEXT(covid_19_india[[#This Row],[Date]], "dddd")</f>
        <v>Sunday</v>
      </c>
      <c r="P14788">
        <f>covid_19_india[[#This Row],[Confirmed]]-covid_19_india[[#This Row],[Cured]]-covid_19_india[[#This Row],[Deaths]]</f>
        <v>44</v>
      </c>
      <c r="Q14788" s="1">
        <f>MAX(covid_19_india[Date])</f>
        <v>44419</v>
      </c>
      <c r="R14788" t="str">
        <f>IF(covid_19_india[[#This Row],[Max date]]=covid_19_india[[#This Row],[Date]],"Yes","")</f>
        <v/>
      </c>
      <c r="S14788" t="str">
        <f>IF(covid_19_india[[#This Row],[Active Cases]]&gt;10000, "High", IF(covid_19_india[[#This Row],[Active Cases]]&gt;=1000,"Medium","Low"))</f>
        <v>Low</v>
      </c>
      <c r="T14788" s="24" t="str">
        <f>IF(covid_19_india[[#This Row],[Daily New Cases]] = _xlfn.MAXIFS(covid_19_india[Daily New Cases], covid_19_india[State/UnionTerritory], covid_19_india[[#This Row],[State/UnionTerritory]]), "Yes", "")</f>
        <v/>
      </c>
      <c r="U14788" s="1">
        <v>44212</v>
      </c>
      <c r="V14788" s="24" t="str">
        <f>IF(C14788&lt;covid_19_india[[#This Row],[Vaccination Start Date]], "Pre-Vaccination", "Post-Vaccination")</f>
        <v>Post-Vaccination</v>
      </c>
      <c r="W14788" s="47">
        <f>IFERROR(covid_19_india[[#This Row],[Daily deaths]]/covid_19_india[[#This Row],[Daily New Cases]],0)</f>
        <v>0</v>
      </c>
    </row>
    <row r="14789" spans="1:23">
      <c r="A14789" s="24" t="str">
        <f t="shared" si="231"/>
        <v>Sikkim_2021-03-01</v>
      </c>
      <c r="B14789">
        <v>12236</v>
      </c>
      <c r="C14789" s="23">
        <v>44256</v>
      </c>
      <c r="D14789" s="6">
        <v>0.33333333333333326</v>
      </c>
      <c r="E14789" t="s">
        <v>52</v>
      </c>
      <c r="F14789">
        <v>0</v>
      </c>
      <c r="G14789">
        <v>0</v>
      </c>
      <c r="H14789">
        <v>5964</v>
      </c>
      <c r="I14789">
        <f>IF(covid_19_india[[#This Row],[State/UnionTerritory]]=E14788,IF(covid_19_india[[#This Row],[Cured]]-H14788&lt;0,0,covid_19_india[[#This Row],[Cured]]-H14788),covid_19_india[[#This Row],[Cured]])</f>
        <v>6</v>
      </c>
      <c r="J14789">
        <v>135</v>
      </c>
      <c r="K14789">
        <f>IF(covid_19_india[[#This Row],[State/UnionTerritory]]=E14788,IF(covid_19_india[[#This Row],[Deaths]]-J14788&lt;0,0,covid_19_india[[#This Row],[Deaths]]-J14788), covid_19_india[[#This Row],[Deaths]])</f>
        <v>0</v>
      </c>
      <c r="L14789">
        <v>6145</v>
      </c>
      <c r="M14789">
        <f>IF(covid_19_india[[#This Row],[State/UnionTerritory]]=E14788,IF(covid_19_india[[#This Row],[Confirmed]]-L14788&lt;0,0,covid_19_india[[#This Row],[Confirmed]]-L14788), covid_19_india[[#This Row],[Confirmed]])</f>
        <v>8</v>
      </c>
      <c r="N14789" t="str">
        <f>TEXT(covid_19_india[[#This Row],[Date]], "mmmm")</f>
        <v>March</v>
      </c>
      <c r="O14789" t="str">
        <f>TEXT(covid_19_india[[#This Row],[Date]], "dddd")</f>
        <v>Monday</v>
      </c>
      <c r="P14789">
        <f>covid_19_india[[#This Row],[Confirmed]]-covid_19_india[[#This Row],[Cured]]-covid_19_india[[#This Row],[Deaths]]</f>
        <v>46</v>
      </c>
      <c r="Q14789" s="1">
        <f>MAX(covid_19_india[Date])</f>
        <v>44419</v>
      </c>
      <c r="R14789" t="str">
        <f>IF(covid_19_india[[#This Row],[Max date]]=covid_19_india[[#This Row],[Date]],"Yes","")</f>
        <v/>
      </c>
      <c r="S14789" t="str">
        <f>IF(covid_19_india[[#This Row],[Active Cases]]&gt;10000, "High", IF(covid_19_india[[#This Row],[Active Cases]]&gt;=1000,"Medium","Low"))</f>
        <v>Low</v>
      </c>
      <c r="T14789" s="24" t="str">
        <f>IF(covid_19_india[[#This Row],[Daily New Cases]] = _xlfn.MAXIFS(covid_19_india[Daily New Cases], covid_19_india[State/UnionTerritory], covid_19_india[[#This Row],[State/UnionTerritory]]), "Yes", "")</f>
        <v/>
      </c>
      <c r="U14789" s="1">
        <v>44212</v>
      </c>
      <c r="V14789" s="24" t="str">
        <f>IF(C14789&lt;covid_19_india[[#This Row],[Vaccination Start Date]], "Pre-Vaccination", "Post-Vaccination")</f>
        <v>Post-Vaccination</v>
      </c>
      <c r="W14789" s="47">
        <f>IFERROR(covid_19_india[[#This Row],[Daily deaths]]/covid_19_india[[#This Row],[Daily New Cases]],0)</f>
        <v>0</v>
      </c>
    </row>
    <row r="14790" spans="1:23">
      <c r="A14790" s="24" t="str">
        <f t="shared" ref="A14790:A14853" si="232">TRIM(E14790) &amp; "_" &amp; TEXT(C14790, "yyyy-mm-dd")</f>
        <v>Sikkim_2021-03-02</v>
      </c>
      <c r="B14790">
        <v>12272</v>
      </c>
      <c r="C14790" s="23">
        <v>44257</v>
      </c>
      <c r="D14790" s="6">
        <v>0.33333333333333326</v>
      </c>
      <c r="E14790" t="s">
        <v>52</v>
      </c>
      <c r="F14790">
        <v>0</v>
      </c>
      <c r="G14790">
        <v>0</v>
      </c>
      <c r="H14790">
        <v>5965</v>
      </c>
      <c r="I14790">
        <f>IF(covid_19_india[[#This Row],[State/UnionTerritory]]=E14789,IF(covid_19_india[[#This Row],[Cured]]-H14789&lt;0,0,covid_19_india[[#This Row],[Cured]]-H14789),covid_19_india[[#This Row],[Cured]])</f>
        <v>1</v>
      </c>
      <c r="J14790">
        <v>135</v>
      </c>
      <c r="K14790">
        <f>IF(covid_19_india[[#This Row],[State/UnionTerritory]]=E14789,IF(covid_19_india[[#This Row],[Deaths]]-J14789&lt;0,0,covid_19_india[[#This Row],[Deaths]]-J14789), covid_19_india[[#This Row],[Deaths]])</f>
        <v>0</v>
      </c>
      <c r="L14790">
        <v>6145</v>
      </c>
      <c r="M14790">
        <f>IF(covid_19_india[[#This Row],[State/UnionTerritory]]=E14789,IF(covid_19_india[[#This Row],[Confirmed]]-L14789&lt;0,0,covid_19_india[[#This Row],[Confirmed]]-L14789), covid_19_india[[#This Row],[Confirmed]])</f>
        <v>0</v>
      </c>
      <c r="N14790" t="str">
        <f>TEXT(covid_19_india[[#This Row],[Date]], "mmmm")</f>
        <v>March</v>
      </c>
      <c r="O14790" t="str">
        <f>TEXT(covid_19_india[[#This Row],[Date]], "dddd")</f>
        <v>Tuesday</v>
      </c>
      <c r="P14790">
        <f>covid_19_india[[#This Row],[Confirmed]]-covid_19_india[[#This Row],[Cured]]-covid_19_india[[#This Row],[Deaths]]</f>
        <v>45</v>
      </c>
      <c r="Q14790" s="1">
        <f>MAX(covid_19_india[Date])</f>
        <v>44419</v>
      </c>
      <c r="R14790" t="str">
        <f>IF(covid_19_india[[#This Row],[Max date]]=covid_19_india[[#This Row],[Date]],"Yes","")</f>
        <v/>
      </c>
      <c r="S14790" t="str">
        <f>IF(covid_19_india[[#This Row],[Active Cases]]&gt;10000, "High", IF(covid_19_india[[#This Row],[Active Cases]]&gt;=1000,"Medium","Low"))</f>
        <v>Low</v>
      </c>
      <c r="T14790" s="24" t="str">
        <f>IF(covid_19_india[[#This Row],[Daily New Cases]] = _xlfn.MAXIFS(covid_19_india[Daily New Cases], covid_19_india[State/UnionTerritory], covid_19_india[[#This Row],[State/UnionTerritory]]), "Yes", "")</f>
        <v/>
      </c>
      <c r="U14790" s="1">
        <v>44212</v>
      </c>
      <c r="V14790" s="24" t="str">
        <f>IF(C14790&lt;covid_19_india[[#This Row],[Vaccination Start Date]], "Pre-Vaccination", "Post-Vaccination")</f>
        <v>Post-Vaccination</v>
      </c>
      <c r="W14790" s="47">
        <f>IFERROR(covid_19_india[[#This Row],[Daily deaths]]/covid_19_india[[#This Row],[Daily New Cases]],0)</f>
        <v>0</v>
      </c>
    </row>
    <row r="14791" spans="1:23">
      <c r="A14791" s="24" t="str">
        <f t="shared" si="232"/>
        <v>Sikkim_2021-03-03</v>
      </c>
      <c r="B14791">
        <v>12308</v>
      </c>
      <c r="C14791" s="23">
        <v>44258</v>
      </c>
      <c r="D14791" s="6">
        <v>0.33333333333333326</v>
      </c>
      <c r="E14791" t="s">
        <v>52</v>
      </c>
      <c r="F14791">
        <v>0</v>
      </c>
      <c r="G14791">
        <v>0</v>
      </c>
      <c r="H14791">
        <v>5975</v>
      </c>
      <c r="I14791">
        <f>IF(covid_19_india[[#This Row],[State/UnionTerritory]]=E14790,IF(covid_19_india[[#This Row],[Cured]]-H14790&lt;0,0,covid_19_india[[#This Row],[Cured]]-H14790),covid_19_india[[#This Row],[Cured]])</f>
        <v>10</v>
      </c>
      <c r="J14791">
        <v>135</v>
      </c>
      <c r="K14791">
        <f>IF(covid_19_india[[#This Row],[State/UnionTerritory]]=E14790,IF(covid_19_india[[#This Row],[Deaths]]-J14790&lt;0,0,covid_19_india[[#This Row],[Deaths]]-J14790), covid_19_india[[#This Row],[Deaths]])</f>
        <v>0</v>
      </c>
      <c r="L14791">
        <v>6147</v>
      </c>
      <c r="M14791">
        <f>IF(covid_19_india[[#This Row],[State/UnionTerritory]]=E14790,IF(covid_19_india[[#This Row],[Confirmed]]-L14790&lt;0,0,covid_19_india[[#This Row],[Confirmed]]-L14790), covid_19_india[[#This Row],[Confirmed]])</f>
        <v>2</v>
      </c>
      <c r="N14791" t="str">
        <f>TEXT(covid_19_india[[#This Row],[Date]], "mmmm")</f>
        <v>March</v>
      </c>
      <c r="O14791" t="str">
        <f>TEXT(covid_19_india[[#This Row],[Date]], "dddd")</f>
        <v>Wednesday</v>
      </c>
      <c r="P14791">
        <f>covid_19_india[[#This Row],[Confirmed]]-covid_19_india[[#This Row],[Cured]]-covid_19_india[[#This Row],[Deaths]]</f>
        <v>37</v>
      </c>
      <c r="Q14791" s="1">
        <f>MAX(covid_19_india[Date])</f>
        <v>44419</v>
      </c>
      <c r="R14791" t="str">
        <f>IF(covid_19_india[[#This Row],[Max date]]=covid_19_india[[#This Row],[Date]],"Yes","")</f>
        <v/>
      </c>
      <c r="S14791" t="str">
        <f>IF(covid_19_india[[#This Row],[Active Cases]]&gt;10000, "High", IF(covid_19_india[[#This Row],[Active Cases]]&gt;=1000,"Medium","Low"))</f>
        <v>Low</v>
      </c>
      <c r="T14791" s="24" t="str">
        <f>IF(covid_19_india[[#This Row],[Daily New Cases]] = _xlfn.MAXIFS(covid_19_india[Daily New Cases], covid_19_india[State/UnionTerritory], covid_19_india[[#This Row],[State/UnionTerritory]]), "Yes", "")</f>
        <v/>
      </c>
      <c r="U14791" s="1">
        <v>44212</v>
      </c>
      <c r="V14791" s="24" t="str">
        <f>IF(C14791&lt;covid_19_india[[#This Row],[Vaccination Start Date]], "Pre-Vaccination", "Post-Vaccination")</f>
        <v>Post-Vaccination</v>
      </c>
      <c r="W14791" s="47">
        <f>IFERROR(covid_19_india[[#This Row],[Daily deaths]]/covid_19_india[[#This Row],[Daily New Cases]],0)</f>
        <v>0</v>
      </c>
    </row>
    <row r="14792" spans="1:23">
      <c r="A14792" s="24" t="str">
        <f t="shared" si="232"/>
        <v>Sikkim_2021-03-04</v>
      </c>
      <c r="B14792">
        <v>12344</v>
      </c>
      <c r="C14792" s="23">
        <v>44259</v>
      </c>
      <c r="D14792" s="6">
        <v>0.33333333333333326</v>
      </c>
      <c r="E14792" t="s">
        <v>52</v>
      </c>
      <c r="F14792">
        <v>0</v>
      </c>
      <c r="G14792">
        <v>0</v>
      </c>
      <c r="H14792">
        <v>5986</v>
      </c>
      <c r="I14792">
        <f>IF(covid_19_india[[#This Row],[State/UnionTerritory]]=E14791,IF(covid_19_india[[#This Row],[Cured]]-H14791&lt;0,0,covid_19_india[[#This Row],[Cured]]-H14791),covid_19_india[[#This Row],[Cured]])</f>
        <v>11</v>
      </c>
      <c r="J14792">
        <v>135</v>
      </c>
      <c r="K14792">
        <f>IF(covid_19_india[[#This Row],[State/UnionTerritory]]=E14791,IF(covid_19_india[[#This Row],[Deaths]]-J14791&lt;0,0,covid_19_india[[#This Row],[Deaths]]-J14791), covid_19_india[[#This Row],[Deaths]])</f>
        <v>0</v>
      </c>
      <c r="L14792">
        <v>6150</v>
      </c>
      <c r="M14792">
        <f>IF(covid_19_india[[#This Row],[State/UnionTerritory]]=E14791,IF(covid_19_india[[#This Row],[Confirmed]]-L14791&lt;0,0,covid_19_india[[#This Row],[Confirmed]]-L14791), covid_19_india[[#This Row],[Confirmed]])</f>
        <v>3</v>
      </c>
      <c r="N14792" t="str">
        <f>TEXT(covid_19_india[[#This Row],[Date]], "mmmm")</f>
        <v>March</v>
      </c>
      <c r="O14792" t="str">
        <f>TEXT(covid_19_india[[#This Row],[Date]], "dddd")</f>
        <v>Thursday</v>
      </c>
      <c r="P14792">
        <f>covid_19_india[[#This Row],[Confirmed]]-covid_19_india[[#This Row],[Cured]]-covid_19_india[[#This Row],[Deaths]]</f>
        <v>29</v>
      </c>
      <c r="Q14792" s="1">
        <f>MAX(covid_19_india[Date])</f>
        <v>44419</v>
      </c>
      <c r="R14792" t="str">
        <f>IF(covid_19_india[[#This Row],[Max date]]=covid_19_india[[#This Row],[Date]],"Yes","")</f>
        <v/>
      </c>
      <c r="S14792" t="str">
        <f>IF(covid_19_india[[#This Row],[Active Cases]]&gt;10000, "High", IF(covid_19_india[[#This Row],[Active Cases]]&gt;=1000,"Medium","Low"))</f>
        <v>Low</v>
      </c>
      <c r="T14792" s="24" t="str">
        <f>IF(covid_19_india[[#This Row],[Daily New Cases]] = _xlfn.MAXIFS(covid_19_india[Daily New Cases], covid_19_india[State/UnionTerritory], covid_19_india[[#This Row],[State/UnionTerritory]]), "Yes", "")</f>
        <v/>
      </c>
      <c r="U14792" s="1">
        <v>44212</v>
      </c>
      <c r="V14792" s="24" t="str">
        <f>IF(C14792&lt;covid_19_india[[#This Row],[Vaccination Start Date]], "Pre-Vaccination", "Post-Vaccination")</f>
        <v>Post-Vaccination</v>
      </c>
      <c r="W14792" s="47">
        <f>IFERROR(covid_19_india[[#This Row],[Daily deaths]]/covid_19_india[[#This Row],[Daily New Cases]],0)</f>
        <v>0</v>
      </c>
    </row>
    <row r="14793" spans="1:23">
      <c r="A14793" s="24" t="str">
        <f t="shared" si="232"/>
        <v>Sikkim_2021-03-05</v>
      </c>
      <c r="B14793">
        <v>12380</v>
      </c>
      <c r="C14793" s="23">
        <v>44260</v>
      </c>
      <c r="D14793" s="6">
        <v>0.33333333333333326</v>
      </c>
      <c r="E14793" t="s">
        <v>52</v>
      </c>
      <c r="F14793">
        <v>0</v>
      </c>
      <c r="G14793">
        <v>0</v>
      </c>
      <c r="H14793">
        <v>5987</v>
      </c>
      <c r="I14793">
        <f>IF(covid_19_india[[#This Row],[State/UnionTerritory]]=E14792,IF(covid_19_india[[#This Row],[Cured]]-H14792&lt;0,0,covid_19_india[[#This Row],[Cured]]-H14792),covid_19_india[[#This Row],[Cured]])</f>
        <v>1</v>
      </c>
      <c r="J14793">
        <v>135</v>
      </c>
      <c r="K14793">
        <f>IF(covid_19_india[[#This Row],[State/UnionTerritory]]=E14792,IF(covid_19_india[[#This Row],[Deaths]]-J14792&lt;0,0,covid_19_india[[#This Row],[Deaths]]-J14792), covid_19_india[[#This Row],[Deaths]])</f>
        <v>0</v>
      </c>
      <c r="L14793">
        <v>6154</v>
      </c>
      <c r="M14793">
        <f>IF(covid_19_india[[#This Row],[State/UnionTerritory]]=E14792,IF(covid_19_india[[#This Row],[Confirmed]]-L14792&lt;0,0,covid_19_india[[#This Row],[Confirmed]]-L14792), covid_19_india[[#This Row],[Confirmed]])</f>
        <v>4</v>
      </c>
      <c r="N14793" t="str">
        <f>TEXT(covid_19_india[[#This Row],[Date]], "mmmm")</f>
        <v>March</v>
      </c>
      <c r="O14793" t="str">
        <f>TEXT(covid_19_india[[#This Row],[Date]], "dddd")</f>
        <v>Friday</v>
      </c>
      <c r="P14793">
        <f>covid_19_india[[#This Row],[Confirmed]]-covid_19_india[[#This Row],[Cured]]-covid_19_india[[#This Row],[Deaths]]</f>
        <v>32</v>
      </c>
      <c r="Q14793" s="1">
        <f>MAX(covid_19_india[Date])</f>
        <v>44419</v>
      </c>
      <c r="R14793" t="str">
        <f>IF(covid_19_india[[#This Row],[Max date]]=covid_19_india[[#This Row],[Date]],"Yes","")</f>
        <v/>
      </c>
      <c r="S14793" t="str">
        <f>IF(covid_19_india[[#This Row],[Active Cases]]&gt;10000, "High", IF(covid_19_india[[#This Row],[Active Cases]]&gt;=1000,"Medium","Low"))</f>
        <v>Low</v>
      </c>
      <c r="T14793" s="24" t="str">
        <f>IF(covid_19_india[[#This Row],[Daily New Cases]] = _xlfn.MAXIFS(covid_19_india[Daily New Cases], covid_19_india[State/UnionTerritory], covid_19_india[[#This Row],[State/UnionTerritory]]), "Yes", "")</f>
        <v/>
      </c>
      <c r="U14793" s="1">
        <v>44212</v>
      </c>
      <c r="V14793" s="24" t="str">
        <f>IF(C14793&lt;covid_19_india[[#This Row],[Vaccination Start Date]], "Pre-Vaccination", "Post-Vaccination")</f>
        <v>Post-Vaccination</v>
      </c>
      <c r="W14793" s="47">
        <f>IFERROR(covid_19_india[[#This Row],[Daily deaths]]/covid_19_india[[#This Row],[Daily New Cases]],0)</f>
        <v>0</v>
      </c>
    </row>
    <row r="14794" spans="1:23">
      <c r="A14794" s="24" t="str">
        <f t="shared" si="232"/>
        <v>Sikkim_2021-03-06</v>
      </c>
      <c r="B14794">
        <v>12416</v>
      </c>
      <c r="C14794" s="23">
        <v>44261</v>
      </c>
      <c r="D14794" s="6">
        <v>0.33333333333333326</v>
      </c>
      <c r="E14794" t="s">
        <v>52</v>
      </c>
      <c r="F14794">
        <v>0</v>
      </c>
      <c r="G14794">
        <v>0</v>
      </c>
      <c r="H14794">
        <v>5987</v>
      </c>
      <c r="I14794">
        <f>IF(covid_19_india[[#This Row],[State/UnionTerritory]]=E14793,IF(covid_19_india[[#This Row],[Cured]]-H14793&lt;0,0,covid_19_india[[#This Row],[Cured]]-H14793),covid_19_india[[#This Row],[Cured]])</f>
        <v>0</v>
      </c>
      <c r="J14794">
        <v>135</v>
      </c>
      <c r="K14794">
        <f>IF(covid_19_india[[#This Row],[State/UnionTerritory]]=E14793,IF(covid_19_india[[#This Row],[Deaths]]-J14793&lt;0,0,covid_19_india[[#This Row],[Deaths]]-J14793), covid_19_india[[#This Row],[Deaths]])</f>
        <v>0</v>
      </c>
      <c r="L14794">
        <v>6157</v>
      </c>
      <c r="M14794">
        <f>IF(covid_19_india[[#This Row],[State/UnionTerritory]]=E14793,IF(covid_19_india[[#This Row],[Confirmed]]-L14793&lt;0,0,covid_19_india[[#This Row],[Confirmed]]-L14793), covid_19_india[[#This Row],[Confirmed]])</f>
        <v>3</v>
      </c>
      <c r="N14794" t="str">
        <f>TEXT(covid_19_india[[#This Row],[Date]], "mmmm")</f>
        <v>March</v>
      </c>
      <c r="O14794" t="str">
        <f>TEXT(covid_19_india[[#This Row],[Date]], "dddd")</f>
        <v>Saturday</v>
      </c>
      <c r="P14794">
        <f>covid_19_india[[#This Row],[Confirmed]]-covid_19_india[[#This Row],[Cured]]-covid_19_india[[#This Row],[Deaths]]</f>
        <v>35</v>
      </c>
      <c r="Q14794" s="1">
        <f>MAX(covid_19_india[Date])</f>
        <v>44419</v>
      </c>
      <c r="R14794" t="str">
        <f>IF(covid_19_india[[#This Row],[Max date]]=covid_19_india[[#This Row],[Date]],"Yes","")</f>
        <v/>
      </c>
      <c r="S14794" t="str">
        <f>IF(covid_19_india[[#This Row],[Active Cases]]&gt;10000, "High", IF(covid_19_india[[#This Row],[Active Cases]]&gt;=1000,"Medium","Low"))</f>
        <v>Low</v>
      </c>
      <c r="T14794" s="24" t="str">
        <f>IF(covid_19_india[[#This Row],[Daily New Cases]] = _xlfn.MAXIFS(covid_19_india[Daily New Cases], covid_19_india[State/UnionTerritory], covid_19_india[[#This Row],[State/UnionTerritory]]), "Yes", "")</f>
        <v/>
      </c>
      <c r="U14794" s="1">
        <v>44212</v>
      </c>
      <c r="V14794" s="24" t="str">
        <f>IF(C14794&lt;covid_19_india[[#This Row],[Vaccination Start Date]], "Pre-Vaccination", "Post-Vaccination")</f>
        <v>Post-Vaccination</v>
      </c>
      <c r="W14794" s="47">
        <f>IFERROR(covid_19_india[[#This Row],[Daily deaths]]/covid_19_india[[#This Row],[Daily New Cases]],0)</f>
        <v>0</v>
      </c>
    </row>
    <row r="14795" spans="1:23">
      <c r="A14795" s="24" t="str">
        <f t="shared" si="232"/>
        <v>Sikkim_2021-03-07</v>
      </c>
      <c r="B14795">
        <v>12452</v>
      </c>
      <c r="C14795" s="23">
        <v>44262</v>
      </c>
      <c r="D14795" s="6">
        <v>0.33333333333333326</v>
      </c>
      <c r="E14795" t="s">
        <v>52</v>
      </c>
      <c r="F14795">
        <v>0</v>
      </c>
      <c r="G14795">
        <v>0</v>
      </c>
      <c r="H14795">
        <v>5988</v>
      </c>
      <c r="I14795">
        <f>IF(covid_19_india[[#This Row],[State/UnionTerritory]]=E14794,IF(covid_19_india[[#This Row],[Cured]]-H14794&lt;0,0,covid_19_india[[#This Row],[Cured]]-H14794),covid_19_india[[#This Row],[Cured]])</f>
        <v>1</v>
      </c>
      <c r="J14795">
        <v>135</v>
      </c>
      <c r="K14795">
        <f>IF(covid_19_india[[#This Row],[State/UnionTerritory]]=E14794,IF(covid_19_india[[#This Row],[Deaths]]-J14794&lt;0,0,covid_19_india[[#This Row],[Deaths]]-J14794), covid_19_india[[#This Row],[Deaths]])</f>
        <v>0</v>
      </c>
      <c r="L14795">
        <v>6167</v>
      </c>
      <c r="M14795">
        <f>IF(covid_19_india[[#This Row],[State/UnionTerritory]]=E14794,IF(covid_19_india[[#This Row],[Confirmed]]-L14794&lt;0,0,covid_19_india[[#This Row],[Confirmed]]-L14794), covid_19_india[[#This Row],[Confirmed]])</f>
        <v>10</v>
      </c>
      <c r="N14795" t="str">
        <f>TEXT(covid_19_india[[#This Row],[Date]], "mmmm")</f>
        <v>March</v>
      </c>
      <c r="O14795" t="str">
        <f>TEXT(covid_19_india[[#This Row],[Date]], "dddd")</f>
        <v>Sunday</v>
      </c>
      <c r="P14795">
        <f>covid_19_india[[#This Row],[Confirmed]]-covid_19_india[[#This Row],[Cured]]-covid_19_india[[#This Row],[Deaths]]</f>
        <v>44</v>
      </c>
      <c r="Q14795" s="1">
        <f>MAX(covid_19_india[Date])</f>
        <v>44419</v>
      </c>
      <c r="R14795" t="str">
        <f>IF(covid_19_india[[#This Row],[Max date]]=covid_19_india[[#This Row],[Date]],"Yes","")</f>
        <v/>
      </c>
      <c r="S14795" t="str">
        <f>IF(covid_19_india[[#This Row],[Active Cases]]&gt;10000, "High", IF(covid_19_india[[#This Row],[Active Cases]]&gt;=1000,"Medium","Low"))</f>
        <v>Low</v>
      </c>
      <c r="T14795" s="24" t="str">
        <f>IF(covid_19_india[[#This Row],[Daily New Cases]] = _xlfn.MAXIFS(covid_19_india[Daily New Cases], covid_19_india[State/UnionTerritory], covid_19_india[[#This Row],[State/UnionTerritory]]), "Yes", "")</f>
        <v/>
      </c>
      <c r="U14795" s="1">
        <v>44212</v>
      </c>
      <c r="V14795" s="24" t="str">
        <f>IF(C14795&lt;covid_19_india[[#This Row],[Vaccination Start Date]], "Pre-Vaccination", "Post-Vaccination")</f>
        <v>Post-Vaccination</v>
      </c>
      <c r="W14795" s="47">
        <f>IFERROR(covid_19_india[[#This Row],[Daily deaths]]/covid_19_india[[#This Row],[Daily New Cases]],0)</f>
        <v>0</v>
      </c>
    </row>
    <row r="14796" spans="1:23">
      <c r="A14796" s="24" t="str">
        <f t="shared" si="232"/>
        <v>Sikkim_2021-03-08</v>
      </c>
      <c r="B14796">
        <v>12488</v>
      </c>
      <c r="C14796" s="23">
        <v>44263</v>
      </c>
      <c r="D14796" s="6">
        <v>0.33333333333333326</v>
      </c>
      <c r="E14796" t="s">
        <v>52</v>
      </c>
      <c r="F14796">
        <v>0</v>
      </c>
      <c r="G14796">
        <v>0</v>
      </c>
      <c r="H14796">
        <v>5989</v>
      </c>
      <c r="I14796">
        <f>IF(covid_19_india[[#This Row],[State/UnionTerritory]]=E14795,IF(covid_19_india[[#This Row],[Cured]]-H14795&lt;0,0,covid_19_india[[#This Row],[Cured]]-H14795),covid_19_india[[#This Row],[Cured]])</f>
        <v>1</v>
      </c>
      <c r="J14796">
        <v>135</v>
      </c>
      <c r="K14796">
        <f>IF(covid_19_india[[#This Row],[State/UnionTerritory]]=E14795,IF(covid_19_india[[#This Row],[Deaths]]-J14795&lt;0,0,covid_19_india[[#This Row],[Deaths]]-J14795), covid_19_india[[#This Row],[Deaths]])</f>
        <v>0</v>
      </c>
      <c r="L14796">
        <v>6174</v>
      </c>
      <c r="M14796">
        <f>IF(covid_19_india[[#This Row],[State/UnionTerritory]]=E14795,IF(covid_19_india[[#This Row],[Confirmed]]-L14795&lt;0,0,covid_19_india[[#This Row],[Confirmed]]-L14795), covid_19_india[[#This Row],[Confirmed]])</f>
        <v>7</v>
      </c>
      <c r="N14796" t="str">
        <f>TEXT(covid_19_india[[#This Row],[Date]], "mmmm")</f>
        <v>March</v>
      </c>
      <c r="O14796" t="str">
        <f>TEXT(covid_19_india[[#This Row],[Date]], "dddd")</f>
        <v>Monday</v>
      </c>
      <c r="P14796">
        <f>covid_19_india[[#This Row],[Confirmed]]-covid_19_india[[#This Row],[Cured]]-covid_19_india[[#This Row],[Deaths]]</f>
        <v>50</v>
      </c>
      <c r="Q14796" s="1">
        <f>MAX(covid_19_india[Date])</f>
        <v>44419</v>
      </c>
      <c r="R14796" t="str">
        <f>IF(covid_19_india[[#This Row],[Max date]]=covid_19_india[[#This Row],[Date]],"Yes","")</f>
        <v/>
      </c>
      <c r="S14796" t="str">
        <f>IF(covid_19_india[[#This Row],[Active Cases]]&gt;10000, "High", IF(covid_19_india[[#This Row],[Active Cases]]&gt;=1000,"Medium","Low"))</f>
        <v>Low</v>
      </c>
      <c r="T14796" s="24" t="str">
        <f>IF(covid_19_india[[#This Row],[Daily New Cases]] = _xlfn.MAXIFS(covid_19_india[Daily New Cases], covid_19_india[State/UnionTerritory], covid_19_india[[#This Row],[State/UnionTerritory]]), "Yes", "")</f>
        <v/>
      </c>
      <c r="U14796" s="1">
        <v>44212</v>
      </c>
      <c r="V14796" s="24" t="str">
        <f>IF(C14796&lt;covid_19_india[[#This Row],[Vaccination Start Date]], "Pre-Vaccination", "Post-Vaccination")</f>
        <v>Post-Vaccination</v>
      </c>
      <c r="W14796" s="47">
        <f>IFERROR(covid_19_india[[#This Row],[Daily deaths]]/covid_19_india[[#This Row],[Daily New Cases]],0)</f>
        <v>0</v>
      </c>
    </row>
    <row r="14797" spans="1:23">
      <c r="A14797" s="24" t="str">
        <f t="shared" si="232"/>
        <v>Sikkim_2021-03-09</v>
      </c>
      <c r="B14797">
        <v>12524</v>
      </c>
      <c r="C14797" s="23">
        <v>44264</v>
      </c>
      <c r="D14797" s="6">
        <v>0.33333333333333326</v>
      </c>
      <c r="E14797" t="s">
        <v>52</v>
      </c>
      <c r="F14797">
        <v>0</v>
      </c>
      <c r="G14797">
        <v>0</v>
      </c>
      <c r="H14797">
        <v>5989</v>
      </c>
      <c r="I14797">
        <f>IF(covid_19_india[[#This Row],[State/UnionTerritory]]=E14796,IF(covid_19_india[[#This Row],[Cured]]-H14796&lt;0,0,covid_19_india[[#This Row],[Cured]]-H14796),covid_19_india[[#This Row],[Cured]])</f>
        <v>0</v>
      </c>
      <c r="J14797">
        <v>135</v>
      </c>
      <c r="K14797">
        <f>IF(covid_19_india[[#This Row],[State/UnionTerritory]]=E14796,IF(covid_19_india[[#This Row],[Deaths]]-J14796&lt;0,0,covid_19_india[[#This Row],[Deaths]]-J14796), covid_19_india[[#This Row],[Deaths]])</f>
        <v>0</v>
      </c>
      <c r="L14797">
        <v>6174</v>
      </c>
      <c r="M14797">
        <f>IF(covid_19_india[[#This Row],[State/UnionTerritory]]=E14796,IF(covid_19_india[[#This Row],[Confirmed]]-L14796&lt;0,0,covid_19_india[[#This Row],[Confirmed]]-L14796), covid_19_india[[#This Row],[Confirmed]])</f>
        <v>0</v>
      </c>
      <c r="N14797" t="str">
        <f>TEXT(covid_19_india[[#This Row],[Date]], "mmmm")</f>
        <v>March</v>
      </c>
      <c r="O14797" t="str">
        <f>TEXT(covid_19_india[[#This Row],[Date]], "dddd")</f>
        <v>Tuesday</v>
      </c>
      <c r="P14797">
        <f>covid_19_india[[#This Row],[Confirmed]]-covid_19_india[[#This Row],[Cured]]-covid_19_india[[#This Row],[Deaths]]</f>
        <v>50</v>
      </c>
      <c r="Q14797" s="1">
        <f>MAX(covid_19_india[Date])</f>
        <v>44419</v>
      </c>
      <c r="R14797" t="str">
        <f>IF(covid_19_india[[#This Row],[Max date]]=covid_19_india[[#This Row],[Date]],"Yes","")</f>
        <v/>
      </c>
      <c r="S14797" t="str">
        <f>IF(covid_19_india[[#This Row],[Active Cases]]&gt;10000, "High", IF(covid_19_india[[#This Row],[Active Cases]]&gt;=1000,"Medium","Low"))</f>
        <v>Low</v>
      </c>
      <c r="T14797" s="24" t="str">
        <f>IF(covid_19_india[[#This Row],[Daily New Cases]] = _xlfn.MAXIFS(covid_19_india[Daily New Cases], covid_19_india[State/UnionTerritory], covid_19_india[[#This Row],[State/UnionTerritory]]), "Yes", "")</f>
        <v/>
      </c>
      <c r="U14797" s="1">
        <v>44212</v>
      </c>
      <c r="V14797" s="24" t="str">
        <f>IF(C14797&lt;covid_19_india[[#This Row],[Vaccination Start Date]], "Pre-Vaccination", "Post-Vaccination")</f>
        <v>Post-Vaccination</v>
      </c>
      <c r="W14797" s="47">
        <f>IFERROR(covid_19_india[[#This Row],[Daily deaths]]/covid_19_india[[#This Row],[Daily New Cases]],0)</f>
        <v>0</v>
      </c>
    </row>
    <row r="14798" spans="1:23">
      <c r="A14798" s="24" t="str">
        <f t="shared" si="232"/>
        <v>Sikkim_2021-03-10</v>
      </c>
      <c r="B14798">
        <v>12560</v>
      </c>
      <c r="C14798" s="23">
        <v>44265</v>
      </c>
      <c r="D14798" s="6">
        <v>0.33333333333333326</v>
      </c>
      <c r="E14798" t="s">
        <v>52</v>
      </c>
      <c r="F14798">
        <v>0</v>
      </c>
      <c r="G14798">
        <v>0</v>
      </c>
      <c r="H14798">
        <v>5990</v>
      </c>
      <c r="I14798">
        <f>IF(covid_19_india[[#This Row],[State/UnionTerritory]]=E14797,IF(covid_19_india[[#This Row],[Cured]]-H14797&lt;0,0,covid_19_india[[#This Row],[Cured]]-H14797),covid_19_india[[#This Row],[Cured]])</f>
        <v>1</v>
      </c>
      <c r="J14798">
        <v>135</v>
      </c>
      <c r="K14798">
        <f>IF(covid_19_india[[#This Row],[State/UnionTerritory]]=E14797,IF(covid_19_india[[#This Row],[Deaths]]-J14797&lt;0,0,covid_19_india[[#This Row],[Deaths]]-J14797), covid_19_india[[#This Row],[Deaths]])</f>
        <v>0</v>
      </c>
      <c r="L14798">
        <v>6175</v>
      </c>
      <c r="M14798">
        <f>IF(covid_19_india[[#This Row],[State/UnionTerritory]]=E14797,IF(covid_19_india[[#This Row],[Confirmed]]-L14797&lt;0,0,covid_19_india[[#This Row],[Confirmed]]-L14797), covid_19_india[[#This Row],[Confirmed]])</f>
        <v>1</v>
      </c>
      <c r="N14798" t="str">
        <f>TEXT(covid_19_india[[#This Row],[Date]], "mmmm")</f>
        <v>March</v>
      </c>
      <c r="O14798" t="str">
        <f>TEXT(covid_19_india[[#This Row],[Date]], "dddd")</f>
        <v>Wednesday</v>
      </c>
      <c r="P14798">
        <f>covid_19_india[[#This Row],[Confirmed]]-covid_19_india[[#This Row],[Cured]]-covid_19_india[[#This Row],[Deaths]]</f>
        <v>50</v>
      </c>
      <c r="Q14798" s="1">
        <f>MAX(covid_19_india[Date])</f>
        <v>44419</v>
      </c>
      <c r="R14798" t="str">
        <f>IF(covid_19_india[[#This Row],[Max date]]=covid_19_india[[#This Row],[Date]],"Yes","")</f>
        <v/>
      </c>
      <c r="S14798" t="str">
        <f>IF(covid_19_india[[#This Row],[Active Cases]]&gt;10000, "High", IF(covid_19_india[[#This Row],[Active Cases]]&gt;=1000,"Medium","Low"))</f>
        <v>Low</v>
      </c>
      <c r="T14798" s="24" t="str">
        <f>IF(covid_19_india[[#This Row],[Daily New Cases]] = _xlfn.MAXIFS(covid_19_india[Daily New Cases], covid_19_india[State/UnionTerritory], covid_19_india[[#This Row],[State/UnionTerritory]]), "Yes", "")</f>
        <v/>
      </c>
      <c r="U14798" s="1">
        <v>44212</v>
      </c>
      <c r="V14798" s="24" t="str">
        <f>IF(C14798&lt;covid_19_india[[#This Row],[Vaccination Start Date]], "Pre-Vaccination", "Post-Vaccination")</f>
        <v>Post-Vaccination</v>
      </c>
      <c r="W14798" s="47">
        <f>IFERROR(covid_19_india[[#This Row],[Daily deaths]]/covid_19_india[[#This Row],[Daily New Cases]],0)</f>
        <v>0</v>
      </c>
    </row>
    <row r="14799" spans="1:23">
      <c r="A14799" s="24" t="str">
        <f t="shared" si="232"/>
        <v>Sikkim_2021-03-11</v>
      </c>
      <c r="B14799">
        <v>12596</v>
      </c>
      <c r="C14799" s="23">
        <v>44266</v>
      </c>
      <c r="D14799" s="6">
        <v>0.33333333333333326</v>
      </c>
      <c r="E14799" t="s">
        <v>52</v>
      </c>
      <c r="F14799">
        <v>0</v>
      </c>
      <c r="G14799">
        <v>0</v>
      </c>
      <c r="H14799">
        <v>5990</v>
      </c>
      <c r="I14799">
        <f>IF(covid_19_india[[#This Row],[State/UnionTerritory]]=E14798,IF(covid_19_india[[#This Row],[Cured]]-H14798&lt;0,0,covid_19_india[[#This Row],[Cured]]-H14798),covid_19_india[[#This Row],[Cured]])</f>
        <v>0</v>
      </c>
      <c r="J14799">
        <v>135</v>
      </c>
      <c r="K14799">
        <f>IF(covid_19_india[[#This Row],[State/UnionTerritory]]=E14798,IF(covid_19_india[[#This Row],[Deaths]]-J14798&lt;0,0,covid_19_india[[#This Row],[Deaths]]-J14798), covid_19_india[[#This Row],[Deaths]])</f>
        <v>0</v>
      </c>
      <c r="L14799">
        <v>6175</v>
      </c>
      <c r="M14799">
        <f>IF(covid_19_india[[#This Row],[State/UnionTerritory]]=E14798,IF(covid_19_india[[#This Row],[Confirmed]]-L14798&lt;0,0,covid_19_india[[#This Row],[Confirmed]]-L14798), covid_19_india[[#This Row],[Confirmed]])</f>
        <v>0</v>
      </c>
      <c r="N14799" t="str">
        <f>TEXT(covid_19_india[[#This Row],[Date]], "mmmm")</f>
        <v>March</v>
      </c>
      <c r="O14799" t="str">
        <f>TEXT(covid_19_india[[#This Row],[Date]], "dddd")</f>
        <v>Thursday</v>
      </c>
      <c r="P14799">
        <f>covid_19_india[[#This Row],[Confirmed]]-covid_19_india[[#This Row],[Cured]]-covid_19_india[[#This Row],[Deaths]]</f>
        <v>50</v>
      </c>
      <c r="Q14799" s="1">
        <f>MAX(covid_19_india[Date])</f>
        <v>44419</v>
      </c>
      <c r="R14799" t="str">
        <f>IF(covid_19_india[[#This Row],[Max date]]=covid_19_india[[#This Row],[Date]],"Yes","")</f>
        <v/>
      </c>
      <c r="S14799" t="str">
        <f>IF(covid_19_india[[#This Row],[Active Cases]]&gt;10000, "High", IF(covid_19_india[[#This Row],[Active Cases]]&gt;=1000,"Medium","Low"))</f>
        <v>Low</v>
      </c>
      <c r="T14799" s="24" t="str">
        <f>IF(covid_19_india[[#This Row],[Daily New Cases]] = _xlfn.MAXIFS(covid_19_india[Daily New Cases], covid_19_india[State/UnionTerritory], covid_19_india[[#This Row],[State/UnionTerritory]]), "Yes", "")</f>
        <v/>
      </c>
      <c r="U14799" s="1">
        <v>44212</v>
      </c>
      <c r="V14799" s="24" t="str">
        <f>IF(C14799&lt;covid_19_india[[#This Row],[Vaccination Start Date]], "Pre-Vaccination", "Post-Vaccination")</f>
        <v>Post-Vaccination</v>
      </c>
      <c r="W14799" s="47">
        <f>IFERROR(covid_19_india[[#This Row],[Daily deaths]]/covid_19_india[[#This Row],[Daily New Cases]],0)</f>
        <v>0</v>
      </c>
    </row>
    <row r="14800" spans="1:23">
      <c r="A14800" s="24" t="str">
        <f t="shared" si="232"/>
        <v>Sikkim_2021-03-12</v>
      </c>
      <c r="B14800">
        <v>12632</v>
      </c>
      <c r="C14800" s="23">
        <v>44267</v>
      </c>
      <c r="D14800" s="6">
        <v>0.33333333333333326</v>
      </c>
      <c r="E14800" t="s">
        <v>52</v>
      </c>
      <c r="F14800">
        <v>0</v>
      </c>
      <c r="G14800">
        <v>0</v>
      </c>
      <c r="H14800">
        <v>5994</v>
      </c>
      <c r="I14800">
        <f>IF(covid_19_india[[#This Row],[State/UnionTerritory]]=E14799,IF(covid_19_india[[#This Row],[Cured]]-H14799&lt;0,0,covid_19_india[[#This Row],[Cured]]-H14799),covid_19_india[[#This Row],[Cured]])</f>
        <v>4</v>
      </c>
      <c r="J14800">
        <v>135</v>
      </c>
      <c r="K14800">
        <f>IF(covid_19_india[[#This Row],[State/UnionTerritory]]=E14799,IF(covid_19_india[[#This Row],[Deaths]]-J14799&lt;0,0,covid_19_india[[#This Row],[Deaths]]-J14799), covid_19_india[[#This Row],[Deaths]])</f>
        <v>0</v>
      </c>
      <c r="L14800">
        <v>6178</v>
      </c>
      <c r="M14800">
        <f>IF(covid_19_india[[#This Row],[State/UnionTerritory]]=E14799,IF(covid_19_india[[#This Row],[Confirmed]]-L14799&lt;0,0,covid_19_india[[#This Row],[Confirmed]]-L14799), covid_19_india[[#This Row],[Confirmed]])</f>
        <v>3</v>
      </c>
      <c r="N14800" t="str">
        <f>TEXT(covid_19_india[[#This Row],[Date]], "mmmm")</f>
        <v>March</v>
      </c>
      <c r="O14800" t="str">
        <f>TEXT(covid_19_india[[#This Row],[Date]], "dddd")</f>
        <v>Friday</v>
      </c>
      <c r="P14800">
        <f>covid_19_india[[#This Row],[Confirmed]]-covid_19_india[[#This Row],[Cured]]-covid_19_india[[#This Row],[Deaths]]</f>
        <v>49</v>
      </c>
      <c r="Q14800" s="1">
        <f>MAX(covid_19_india[Date])</f>
        <v>44419</v>
      </c>
      <c r="R14800" t="str">
        <f>IF(covid_19_india[[#This Row],[Max date]]=covid_19_india[[#This Row],[Date]],"Yes","")</f>
        <v/>
      </c>
      <c r="S14800" t="str">
        <f>IF(covid_19_india[[#This Row],[Active Cases]]&gt;10000, "High", IF(covid_19_india[[#This Row],[Active Cases]]&gt;=1000,"Medium","Low"))</f>
        <v>Low</v>
      </c>
      <c r="T14800" s="24" t="str">
        <f>IF(covid_19_india[[#This Row],[Daily New Cases]] = _xlfn.MAXIFS(covid_19_india[Daily New Cases], covid_19_india[State/UnionTerritory], covid_19_india[[#This Row],[State/UnionTerritory]]), "Yes", "")</f>
        <v/>
      </c>
      <c r="U14800" s="1">
        <v>44212</v>
      </c>
      <c r="V14800" s="24" t="str">
        <f>IF(C14800&lt;covid_19_india[[#This Row],[Vaccination Start Date]], "Pre-Vaccination", "Post-Vaccination")</f>
        <v>Post-Vaccination</v>
      </c>
      <c r="W14800" s="47">
        <f>IFERROR(covid_19_india[[#This Row],[Daily deaths]]/covid_19_india[[#This Row],[Daily New Cases]],0)</f>
        <v>0</v>
      </c>
    </row>
    <row r="14801" spans="1:23">
      <c r="A14801" s="24" t="str">
        <f t="shared" si="232"/>
        <v>Sikkim_2021-03-13</v>
      </c>
      <c r="B14801">
        <v>12668</v>
      </c>
      <c r="C14801" s="23">
        <v>44268</v>
      </c>
      <c r="D14801" s="6">
        <v>0.33333333333333326</v>
      </c>
      <c r="E14801" t="s">
        <v>52</v>
      </c>
      <c r="F14801">
        <v>0</v>
      </c>
      <c r="G14801">
        <v>0</v>
      </c>
      <c r="H14801">
        <v>5994</v>
      </c>
      <c r="I14801">
        <f>IF(covid_19_india[[#This Row],[State/UnionTerritory]]=E14800,IF(covid_19_india[[#This Row],[Cured]]-H14800&lt;0,0,covid_19_india[[#This Row],[Cured]]-H14800),covid_19_india[[#This Row],[Cured]])</f>
        <v>0</v>
      </c>
      <c r="J14801">
        <v>135</v>
      </c>
      <c r="K14801">
        <f>IF(covid_19_india[[#This Row],[State/UnionTerritory]]=E14800,IF(covid_19_india[[#This Row],[Deaths]]-J14800&lt;0,0,covid_19_india[[#This Row],[Deaths]]-J14800), covid_19_india[[#This Row],[Deaths]])</f>
        <v>0</v>
      </c>
      <c r="L14801">
        <v>6183</v>
      </c>
      <c r="M14801">
        <f>IF(covid_19_india[[#This Row],[State/UnionTerritory]]=E14800,IF(covid_19_india[[#This Row],[Confirmed]]-L14800&lt;0,0,covid_19_india[[#This Row],[Confirmed]]-L14800), covid_19_india[[#This Row],[Confirmed]])</f>
        <v>5</v>
      </c>
      <c r="N14801" t="str">
        <f>TEXT(covid_19_india[[#This Row],[Date]], "mmmm")</f>
        <v>March</v>
      </c>
      <c r="O14801" t="str">
        <f>TEXT(covid_19_india[[#This Row],[Date]], "dddd")</f>
        <v>Saturday</v>
      </c>
      <c r="P14801">
        <f>covid_19_india[[#This Row],[Confirmed]]-covid_19_india[[#This Row],[Cured]]-covid_19_india[[#This Row],[Deaths]]</f>
        <v>54</v>
      </c>
      <c r="Q14801" s="1">
        <f>MAX(covid_19_india[Date])</f>
        <v>44419</v>
      </c>
      <c r="R14801" t="str">
        <f>IF(covid_19_india[[#This Row],[Max date]]=covid_19_india[[#This Row],[Date]],"Yes","")</f>
        <v/>
      </c>
      <c r="S14801" t="str">
        <f>IF(covid_19_india[[#This Row],[Active Cases]]&gt;10000, "High", IF(covid_19_india[[#This Row],[Active Cases]]&gt;=1000,"Medium","Low"))</f>
        <v>Low</v>
      </c>
      <c r="T14801" s="24" t="str">
        <f>IF(covid_19_india[[#This Row],[Daily New Cases]] = _xlfn.MAXIFS(covid_19_india[Daily New Cases], covid_19_india[State/UnionTerritory], covid_19_india[[#This Row],[State/UnionTerritory]]), "Yes", "")</f>
        <v/>
      </c>
      <c r="U14801" s="1">
        <v>44212</v>
      </c>
      <c r="V14801" s="24" t="str">
        <f>IF(C14801&lt;covid_19_india[[#This Row],[Vaccination Start Date]], "Pre-Vaccination", "Post-Vaccination")</f>
        <v>Post-Vaccination</v>
      </c>
      <c r="W14801" s="47">
        <f>IFERROR(covid_19_india[[#This Row],[Daily deaths]]/covid_19_india[[#This Row],[Daily New Cases]],0)</f>
        <v>0</v>
      </c>
    </row>
    <row r="14802" spans="1:23">
      <c r="A14802" s="24" t="str">
        <f t="shared" si="232"/>
        <v>Sikkim_2021-03-14</v>
      </c>
      <c r="B14802">
        <v>12704</v>
      </c>
      <c r="C14802" s="23">
        <v>44269</v>
      </c>
      <c r="D14802" s="6">
        <v>0.33333333333333326</v>
      </c>
      <c r="E14802" t="s">
        <v>52</v>
      </c>
      <c r="F14802">
        <v>0</v>
      </c>
      <c r="G14802">
        <v>0</v>
      </c>
      <c r="H14802">
        <v>6002</v>
      </c>
      <c r="I14802">
        <f>IF(covid_19_india[[#This Row],[State/UnionTerritory]]=E14801,IF(covid_19_india[[#This Row],[Cured]]-H14801&lt;0,0,covid_19_india[[#This Row],[Cured]]-H14801),covid_19_india[[#This Row],[Cured]])</f>
        <v>8</v>
      </c>
      <c r="J14802">
        <v>135</v>
      </c>
      <c r="K14802">
        <f>IF(covid_19_india[[#This Row],[State/UnionTerritory]]=E14801,IF(covid_19_india[[#This Row],[Deaths]]-J14801&lt;0,0,covid_19_india[[#This Row],[Deaths]]-J14801), covid_19_india[[#This Row],[Deaths]])</f>
        <v>0</v>
      </c>
      <c r="L14802">
        <v>6184</v>
      </c>
      <c r="M14802">
        <f>IF(covid_19_india[[#This Row],[State/UnionTerritory]]=E14801,IF(covid_19_india[[#This Row],[Confirmed]]-L14801&lt;0,0,covid_19_india[[#This Row],[Confirmed]]-L14801), covid_19_india[[#This Row],[Confirmed]])</f>
        <v>1</v>
      </c>
      <c r="N14802" t="str">
        <f>TEXT(covid_19_india[[#This Row],[Date]], "mmmm")</f>
        <v>March</v>
      </c>
      <c r="O14802" t="str">
        <f>TEXT(covid_19_india[[#This Row],[Date]], "dddd")</f>
        <v>Sunday</v>
      </c>
      <c r="P14802">
        <f>covid_19_india[[#This Row],[Confirmed]]-covid_19_india[[#This Row],[Cured]]-covid_19_india[[#This Row],[Deaths]]</f>
        <v>47</v>
      </c>
      <c r="Q14802" s="1">
        <f>MAX(covid_19_india[Date])</f>
        <v>44419</v>
      </c>
      <c r="R14802" t="str">
        <f>IF(covid_19_india[[#This Row],[Max date]]=covid_19_india[[#This Row],[Date]],"Yes","")</f>
        <v/>
      </c>
      <c r="S14802" t="str">
        <f>IF(covid_19_india[[#This Row],[Active Cases]]&gt;10000, "High", IF(covid_19_india[[#This Row],[Active Cases]]&gt;=1000,"Medium","Low"))</f>
        <v>Low</v>
      </c>
      <c r="T14802" s="24" t="str">
        <f>IF(covid_19_india[[#This Row],[Daily New Cases]] = _xlfn.MAXIFS(covid_19_india[Daily New Cases], covid_19_india[State/UnionTerritory], covid_19_india[[#This Row],[State/UnionTerritory]]), "Yes", "")</f>
        <v/>
      </c>
      <c r="U14802" s="1">
        <v>44212</v>
      </c>
      <c r="V14802" s="24" t="str">
        <f>IF(C14802&lt;covid_19_india[[#This Row],[Vaccination Start Date]], "Pre-Vaccination", "Post-Vaccination")</f>
        <v>Post-Vaccination</v>
      </c>
      <c r="W14802" s="47">
        <f>IFERROR(covid_19_india[[#This Row],[Daily deaths]]/covid_19_india[[#This Row],[Daily New Cases]],0)</f>
        <v>0</v>
      </c>
    </row>
    <row r="14803" spans="1:23">
      <c r="A14803" s="24" t="str">
        <f t="shared" si="232"/>
        <v>Sikkim_2021-03-15</v>
      </c>
      <c r="B14803">
        <v>12740</v>
      </c>
      <c r="C14803" s="23">
        <v>44270</v>
      </c>
      <c r="D14803" s="6">
        <v>0.33333333333333326</v>
      </c>
      <c r="E14803" t="s">
        <v>52</v>
      </c>
      <c r="F14803">
        <v>0</v>
      </c>
      <c r="G14803">
        <v>0</v>
      </c>
      <c r="H14803">
        <v>6003</v>
      </c>
      <c r="I14803">
        <f>IF(covid_19_india[[#This Row],[State/UnionTerritory]]=E14802,IF(covid_19_india[[#This Row],[Cured]]-H14802&lt;0,0,covid_19_india[[#This Row],[Cured]]-H14802),covid_19_india[[#This Row],[Cured]])</f>
        <v>1</v>
      </c>
      <c r="J14803">
        <v>135</v>
      </c>
      <c r="K14803">
        <f>IF(covid_19_india[[#This Row],[State/UnionTerritory]]=E14802,IF(covid_19_india[[#This Row],[Deaths]]-J14802&lt;0,0,covid_19_india[[#This Row],[Deaths]]-J14802), covid_19_india[[#This Row],[Deaths]])</f>
        <v>0</v>
      </c>
      <c r="L14803">
        <v>6184</v>
      </c>
      <c r="M14803">
        <f>IF(covid_19_india[[#This Row],[State/UnionTerritory]]=E14802,IF(covid_19_india[[#This Row],[Confirmed]]-L14802&lt;0,0,covid_19_india[[#This Row],[Confirmed]]-L14802), covid_19_india[[#This Row],[Confirmed]])</f>
        <v>0</v>
      </c>
      <c r="N14803" t="str">
        <f>TEXT(covid_19_india[[#This Row],[Date]], "mmmm")</f>
        <v>March</v>
      </c>
      <c r="O14803" t="str">
        <f>TEXT(covid_19_india[[#This Row],[Date]], "dddd")</f>
        <v>Monday</v>
      </c>
      <c r="P14803">
        <f>covid_19_india[[#This Row],[Confirmed]]-covid_19_india[[#This Row],[Cured]]-covid_19_india[[#This Row],[Deaths]]</f>
        <v>46</v>
      </c>
      <c r="Q14803" s="1">
        <f>MAX(covid_19_india[Date])</f>
        <v>44419</v>
      </c>
      <c r="R14803" t="str">
        <f>IF(covid_19_india[[#This Row],[Max date]]=covid_19_india[[#This Row],[Date]],"Yes","")</f>
        <v/>
      </c>
      <c r="S14803" t="str">
        <f>IF(covid_19_india[[#This Row],[Active Cases]]&gt;10000, "High", IF(covid_19_india[[#This Row],[Active Cases]]&gt;=1000,"Medium","Low"))</f>
        <v>Low</v>
      </c>
      <c r="T14803" s="24" t="str">
        <f>IF(covid_19_india[[#This Row],[Daily New Cases]] = _xlfn.MAXIFS(covid_19_india[Daily New Cases], covid_19_india[State/UnionTerritory], covid_19_india[[#This Row],[State/UnionTerritory]]), "Yes", "")</f>
        <v/>
      </c>
      <c r="U14803" s="1">
        <v>44212</v>
      </c>
      <c r="V14803" s="24" t="str">
        <f>IF(C14803&lt;covid_19_india[[#This Row],[Vaccination Start Date]], "Pre-Vaccination", "Post-Vaccination")</f>
        <v>Post-Vaccination</v>
      </c>
      <c r="W14803" s="47">
        <f>IFERROR(covid_19_india[[#This Row],[Daily deaths]]/covid_19_india[[#This Row],[Daily New Cases]],0)</f>
        <v>0</v>
      </c>
    </row>
    <row r="14804" spans="1:23">
      <c r="A14804" s="24" t="str">
        <f t="shared" si="232"/>
        <v>Sikkim_2021-03-16</v>
      </c>
      <c r="B14804">
        <v>12776</v>
      </c>
      <c r="C14804" s="23">
        <v>44271</v>
      </c>
      <c r="D14804" s="6">
        <v>0.33333333333333326</v>
      </c>
      <c r="E14804" t="s">
        <v>52</v>
      </c>
      <c r="F14804">
        <v>0</v>
      </c>
      <c r="G14804">
        <v>0</v>
      </c>
      <c r="H14804">
        <v>6008</v>
      </c>
      <c r="I14804">
        <f>IF(covid_19_india[[#This Row],[State/UnionTerritory]]=E14803,IF(covid_19_india[[#This Row],[Cured]]-H14803&lt;0,0,covid_19_india[[#This Row],[Cured]]-H14803),covid_19_india[[#This Row],[Cured]])</f>
        <v>5</v>
      </c>
      <c r="J14804">
        <v>135</v>
      </c>
      <c r="K14804">
        <f>IF(covid_19_india[[#This Row],[State/UnionTerritory]]=E14803,IF(covid_19_india[[#This Row],[Deaths]]-J14803&lt;0,0,covid_19_india[[#This Row],[Deaths]]-J14803), covid_19_india[[#This Row],[Deaths]])</f>
        <v>0</v>
      </c>
      <c r="L14804">
        <v>6184</v>
      </c>
      <c r="M14804">
        <f>IF(covid_19_india[[#This Row],[State/UnionTerritory]]=E14803,IF(covid_19_india[[#This Row],[Confirmed]]-L14803&lt;0,0,covid_19_india[[#This Row],[Confirmed]]-L14803), covid_19_india[[#This Row],[Confirmed]])</f>
        <v>0</v>
      </c>
      <c r="N14804" t="str">
        <f>TEXT(covid_19_india[[#This Row],[Date]], "mmmm")</f>
        <v>March</v>
      </c>
      <c r="O14804" t="str">
        <f>TEXT(covid_19_india[[#This Row],[Date]], "dddd")</f>
        <v>Tuesday</v>
      </c>
      <c r="P14804">
        <f>covid_19_india[[#This Row],[Confirmed]]-covid_19_india[[#This Row],[Cured]]-covid_19_india[[#This Row],[Deaths]]</f>
        <v>41</v>
      </c>
      <c r="Q14804" s="1">
        <f>MAX(covid_19_india[Date])</f>
        <v>44419</v>
      </c>
      <c r="R14804" t="str">
        <f>IF(covid_19_india[[#This Row],[Max date]]=covid_19_india[[#This Row],[Date]],"Yes","")</f>
        <v/>
      </c>
      <c r="S14804" t="str">
        <f>IF(covid_19_india[[#This Row],[Active Cases]]&gt;10000, "High", IF(covid_19_india[[#This Row],[Active Cases]]&gt;=1000,"Medium","Low"))</f>
        <v>Low</v>
      </c>
      <c r="T14804" s="24" t="str">
        <f>IF(covid_19_india[[#This Row],[Daily New Cases]] = _xlfn.MAXIFS(covid_19_india[Daily New Cases], covid_19_india[State/UnionTerritory], covid_19_india[[#This Row],[State/UnionTerritory]]), "Yes", "")</f>
        <v/>
      </c>
      <c r="U14804" s="1">
        <v>44212</v>
      </c>
      <c r="V14804" s="24" t="str">
        <f>IF(C14804&lt;covid_19_india[[#This Row],[Vaccination Start Date]], "Pre-Vaccination", "Post-Vaccination")</f>
        <v>Post-Vaccination</v>
      </c>
      <c r="W14804" s="47">
        <f>IFERROR(covid_19_india[[#This Row],[Daily deaths]]/covid_19_india[[#This Row],[Daily New Cases]],0)</f>
        <v>0</v>
      </c>
    </row>
    <row r="14805" spans="1:23">
      <c r="A14805" s="24" t="str">
        <f t="shared" si="232"/>
        <v>Sikkim_2021-03-17</v>
      </c>
      <c r="B14805">
        <v>12812</v>
      </c>
      <c r="C14805" s="23">
        <v>44272</v>
      </c>
      <c r="D14805" s="6">
        <v>0.33333333333333326</v>
      </c>
      <c r="E14805" t="s">
        <v>52</v>
      </c>
      <c r="F14805">
        <v>0</v>
      </c>
      <c r="G14805">
        <v>0</v>
      </c>
      <c r="H14805">
        <v>6012</v>
      </c>
      <c r="I14805">
        <f>IF(covid_19_india[[#This Row],[State/UnionTerritory]]=E14804,IF(covid_19_india[[#This Row],[Cured]]-H14804&lt;0,0,covid_19_india[[#This Row],[Cured]]-H14804),covid_19_india[[#This Row],[Cured]])</f>
        <v>4</v>
      </c>
      <c r="J14805">
        <v>135</v>
      </c>
      <c r="K14805">
        <f>IF(covid_19_india[[#This Row],[State/UnionTerritory]]=E14804,IF(covid_19_india[[#This Row],[Deaths]]-J14804&lt;0,0,covid_19_india[[#This Row],[Deaths]]-J14804), covid_19_india[[#This Row],[Deaths]])</f>
        <v>0</v>
      </c>
      <c r="L14805">
        <v>6191</v>
      </c>
      <c r="M14805">
        <f>IF(covid_19_india[[#This Row],[State/UnionTerritory]]=E14804,IF(covid_19_india[[#This Row],[Confirmed]]-L14804&lt;0,0,covid_19_india[[#This Row],[Confirmed]]-L14804), covid_19_india[[#This Row],[Confirmed]])</f>
        <v>7</v>
      </c>
      <c r="N14805" t="str">
        <f>TEXT(covid_19_india[[#This Row],[Date]], "mmmm")</f>
        <v>March</v>
      </c>
      <c r="O14805" t="str">
        <f>TEXT(covid_19_india[[#This Row],[Date]], "dddd")</f>
        <v>Wednesday</v>
      </c>
      <c r="P14805">
        <f>covid_19_india[[#This Row],[Confirmed]]-covid_19_india[[#This Row],[Cured]]-covid_19_india[[#This Row],[Deaths]]</f>
        <v>44</v>
      </c>
      <c r="Q14805" s="1">
        <f>MAX(covid_19_india[Date])</f>
        <v>44419</v>
      </c>
      <c r="R14805" t="str">
        <f>IF(covid_19_india[[#This Row],[Max date]]=covid_19_india[[#This Row],[Date]],"Yes","")</f>
        <v/>
      </c>
      <c r="S14805" t="str">
        <f>IF(covid_19_india[[#This Row],[Active Cases]]&gt;10000, "High", IF(covid_19_india[[#This Row],[Active Cases]]&gt;=1000,"Medium","Low"))</f>
        <v>Low</v>
      </c>
      <c r="T14805" s="24" t="str">
        <f>IF(covid_19_india[[#This Row],[Daily New Cases]] = _xlfn.MAXIFS(covid_19_india[Daily New Cases], covid_19_india[State/UnionTerritory], covid_19_india[[#This Row],[State/UnionTerritory]]), "Yes", "")</f>
        <v/>
      </c>
      <c r="U14805" s="1">
        <v>44212</v>
      </c>
      <c r="V14805" s="24" t="str">
        <f>IF(C14805&lt;covid_19_india[[#This Row],[Vaccination Start Date]], "Pre-Vaccination", "Post-Vaccination")</f>
        <v>Post-Vaccination</v>
      </c>
      <c r="W14805" s="47">
        <f>IFERROR(covid_19_india[[#This Row],[Daily deaths]]/covid_19_india[[#This Row],[Daily New Cases]],0)</f>
        <v>0</v>
      </c>
    </row>
    <row r="14806" spans="1:23">
      <c r="A14806" s="24" t="str">
        <f t="shared" si="232"/>
        <v>Sikkim_2021-03-18</v>
      </c>
      <c r="B14806">
        <v>12848</v>
      </c>
      <c r="C14806" s="23">
        <v>44273</v>
      </c>
      <c r="D14806" s="6">
        <v>0.33333333333333326</v>
      </c>
      <c r="E14806" t="s">
        <v>52</v>
      </c>
      <c r="F14806">
        <v>0</v>
      </c>
      <c r="G14806">
        <v>0</v>
      </c>
      <c r="H14806">
        <v>6013</v>
      </c>
      <c r="I14806">
        <f>IF(covid_19_india[[#This Row],[State/UnionTerritory]]=E14805,IF(covid_19_india[[#This Row],[Cured]]-H14805&lt;0,0,covid_19_india[[#This Row],[Cured]]-H14805),covid_19_india[[#This Row],[Cured]])</f>
        <v>1</v>
      </c>
      <c r="J14806">
        <v>135</v>
      </c>
      <c r="K14806">
        <f>IF(covid_19_india[[#This Row],[State/UnionTerritory]]=E14805,IF(covid_19_india[[#This Row],[Deaths]]-J14805&lt;0,0,covid_19_india[[#This Row],[Deaths]]-J14805), covid_19_india[[#This Row],[Deaths]])</f>
        <v>0</v>
      </c>
      <c r="L14806">
        <v>6194</v>
      </c>
      <c r="M14806">
        <f>IF(covid_19_india[[#This Row],[State/UnionTerritory]]=E14805,IF(covid_19_india[[#This Row],[Confirmed]]-L14805&lt;0,0,covid_19_india[[#This Row],[Confirmed]]-L14805), covid_19_india[[#This Row],[Confirmed]])</f>
        <v>3</v>
      </c>
      <c r="N14806" t="str">
        <f>TEXT(covid_19_india[[#This Row],[Date]], "mmmm")</f>
        <v>March</v>
      </c>
      <c r="O14806" t="str">
        <f>TEXT(covid_19_india[[#This Row],[Date]], "dddd")</f>
        <v>Thursday</v>
      </c>
      <c r="P14806">
        <f>covid_19_india[[#This Row],[Confirmed]]-covid_19_india[[#This Row],[Cured]]-covid_19_india[[#This Row],[Deaths]]</f>
        <v>46</v>
      </c>
      <c r="Q14806" s="1">
        <f>MAX(covid_19_india[Date])</f>
        <v>44419</v>
      </c>
      <c r="R14806" t="str">
        <f>IF(covid_19_india[[#This Row],[Max date]]=covid_19_india[[#This Row],[Date]],"Yes","")</f>
        <v/>
      </c>
      <c r="S14806" t="str">
        <f>IF(covid_19_india[[#This Row],[Active Cases]]&gt;10000, "High", IF(covid_19_india[[#This Row],[Active Cases]]&gt;=1000,"Medium","Low"))</f>
        <v>Low</v>
      </c>
      <c r="T14806" s="24" t="str">
        <f>IF(covid_19_india[[#This Row],[Daily New Cases]] = _xlfn.MAXIFS(covid_19_india[Daily New Cases], covid_19_india[State/UnionTerritory], covid_19_india[[#This Row],[State/UnionTerritory]]), "Yes", "")</f>
        <v/>
      </c>
      <c r="U14806" s="1">
        <v>44212</v>
      </c>
      <c r="V14806" s="24" t="str">
        <f>IF(C14806&lt;covid_19_india[[#This Row],[Vaccination Start Date]], "Pre-Vaccination", "Post-Vaccination")</f>
        <v>Post-Vaccination</v>
      </c>
      <c r="W14806" s="47">
        <f>IFERROR(covid_19_india[[#This Row],[Daily deaths]]/covid_19_india[[#This Row],[Daily New Cases]],0)</f>
        <v>0</v>
      </c>
    </row>
    <row r="14807" spans="1:23">
      <c r="A14807" s="24" t="str">
        <f t="shared" si="232"/>
        <v>Sikkim_2021-03-19</v>
      </c>
      <c r="B14807">
        <v>12884</v>
      </c>
      <c r="C14807" s="23">
        <v>44274</v>
      </c>
      <c r="D14807" s="6">
        <v>0.33333333333333326</v>
      </c>
      <c r="E14807" t="s">
        <v>52</v>
      </c>
      <c r="F14807">
        <v>0</v>
      </c>
      <c r="G14807">
        <v>0</v>
      </c>
      <c r="H14807">
        <v>6013</v>
      </c>
      <c r="I14807">
        <f>IF(covid_19_india[[#This Row],[State/UnionTerritory]]=E14806,IF(covid_19_india[[#This Row],[Cured]]-H14806&lt;0,0,covid_19_india[[#This Row],[Cured]]-H14806),covid_19_india[[#This Row],[Cured]])</f>
        <v>0</v>
      </c>
      <c r="J14807">
        <v>135</v>
      </c>
      <c r="K14807">
        <f>IF(covid_19_india[[#This Row],[State/UnionTerritory]]=E14806,IF(covid_19_india[[#This Row],[Deaths]]-J14806&lt;0,0,covid_19_india[[#This Row],[Deaths]]-J14806), covid_19_india[[#This Row],[Deaths]])</f>
        <v>0</v>
      </c>
      <c r="L14807">
        <v>6196</v>
      </c>
      <c r="M14807">
        <f>IF(covid_19_india[[#This Row],[State/UnionTerritory]]=E14806,IF(covid_19_india[[#This Row],[Confirmed]]-L14806&lt;0,0,covid_19_india[[#This Row],[Confirmed]]-L14806), covid_19_india[[#This Row],[Confirmed]])</f>
        <v>2</v>
      </c>
      <c r="N14807" t="str">
        <f>TEXT(covid_19_india[[#This Row],[Date]], "mmmm")</f>
        <v>March</v>
      </c>
      <c r="O14807" t="str">
        <f>TEXT(covid_19_india[[#This Row],[Date]], "dddd")</f>
        <v>Friday</v>
      </c>
      <c r="P14807">
        <f>covid_19_india[[#This Row],[Confirmed]]-covid_19_india[[#This Row],[Cured]]-covid_19_india[[#This Row],[Deaths]]</f>
        <v>48</v>
      </c>
      <c r="Q14807" s="1">
        <f>MAX(covid_19_india[Date])</f>
        <v>44419</v>
      </c>
      <c r="R14807" t="str">
        <f>IF(covid_19_india[[#This Row],[Max date]]=covid_19_india[[#This Row],[Date]],"Yes","")</f>
        <v/>
      </c>
      <c r="S14807" t="str">
        <f>IF(covid_19_india[[#This Row],[Active Cases]]&gt;10000, "High", IF(covid_19_india[[#This Row],[Active Cases]]&gt;=1000,"Medium","Low"))</f>
        <v>Low</v>
      </c>
      <c r="T14807" s="24" t="str">
        <f>IF(covid_19_india[[#This Row],[Daily New Cases]] = _xlfn.MAXIFS(covid_19_india[Daily New Cases], covid_19_india[State/UnionTerritory], covid_19_india[[#This Row],[State/UnionTerritory]]), "Yes", "")</f>
        <v/>
      </c>
      <c r="U14807" s="1">
        <v>44212</v>
      </c>
      <c r="V14807" s="24" t="str">
        <f>IF(C14807&lt;covid_19_india[[#This Row],[Vaccination Start Date]], "Pre-Vaccination", "Post-Vaccination")</f>
        <v>Post-Vaccination</v>
      </c>
      <c r="W14807" s="47">
        <f>IFERROR(covid_19_india[[#This Row],[Daily deaths]]/covid_19_india[[#This Row],[Daily New Cases]],0)</f>
        <v>0</v>
      </c>
    </row>
    <row r="14808" spans="1:23">
      <c r="A14808" s="24" t="str">
        <f t="shared" si="232"/>
        <v>Sikkim_2021-03-20</v>
      </c>
      <c r="B14808">
        <v>12920</v>
      </c>
      <c r="C14808" s="23">
        <v>44275</v>
      </c>
      <c r="D14808" s="6">
        <v>0.33333333333333326</v>
      </c>
      <c r="E14808" t="s">
        <v>52</v>
      </c>
      <c r="F14808">
        <v>0</v>
      </c>
      <c r="G14808">
        <v>0</v>
      </c>
      <c r="H14808">
        <v>6015</v>
      </c>
      <c r="I14808">
        <f>IF(covid_19_india[[#This Row],[State/UnionTerritory]]=E14807,IF(covid_19_india[[#This Row],[Cured]]-H14807&lt;0,0,covid_19_india[[#This Row],[Cured]]-H14807),covid_19_india[[#This Row],[Cured]])</f>
        <v>2</v>
      </c>
      <c r="J14808">
        <v>135</v>
      </c>
      <c r="K14808">
        <f>IF(covid_19_india[[#This Row],[State/UnionTerritory]]=E14807,IF(covid_19_india[[#This Row],[Deaths]]-J14807&lt;0,0,covid_19_india[[#This Row],[Deaths]]-J14807), covid_19_india[[#This Row],[Deaths]])</f>
        <v>0</v>
      </c>
      <c r="L14808">
        <v>6199</v>
      </c>
      <c r="M14808">
        <f>IF(covid_19_india[[#This Row],[State/UnionTerritory]]=E14807,IF(covid_19_india[[#This Row],[Confirmed]]-L14807&lt;0,0,covid_19_india[[#This Row],[Confirmed]]-L14807), covid_19_india[[#This Row],[Confirmed]])</f>
        <v>3</v>
      </c>
      <c r="N14808" t="str">
        <f>TEXT(covid_19_india[[#This Row],[Date]], "mmmm")</f>
        <v>March</v>
      </c>
      <c r="O14808" t="str">
        <f>TEXT(covid_19_india[[#This Row],[Date]], "dddd")</f>
        <v>Saturday</v>
      </c>
      <c r="P14808">
        <f>covid_19_india[[#This Row],[Confirmed]]-covid_19_india[[#This Row],[Cured]]-covid_19_india[[#This Row],[Deaths]]</f>
        <v>49</v>
      </c>
      <c r="Q14808" s="1">
        <f>MAX(covid_19_india[Date])</f>
        <v>44419</v>
      </c>
      <c r="R14808" t="str">
        <f>IF(covid_19_india[[#This Row],[Max date]]=covid_19_india[[#This Row],[Date]],"Yes","")</f>
        <v/>
      </c>
      <c r="S14808" t="str">
        <f>IF(covid_19_india[[#This Row],[Active Cases]]&gt;10000, "High", IF(covid_19_india[[#This Row],[Active Cases]]&gt;=1000,"Medium","Low"))</f>
        <v>Low</v>
      </c>
      <c r="T14808" s="24" t="str">
        <f>IF(covid_19_india[[#This Row],[Daily New Cases]] = _xlfn.MAXIFS(covid_19_india[Daily New Cases], covid_19_india[State/UnionTerritory], covid_19_india[[#This Row],[State/UnionTerritory]]), "Yes", "")</f>
        <v/>
      </c>
      <c r="U14808" s="1">
        <v>44212</v>
      </c>
      <c r="V14808" s="24" t="str">
        <f>IF(C14808&lt;covid_19_india[[#This Row],[Vaccination Start Date]], "Pre-Vaccination", "Post-Vaccination")</f>
        <v>Post-Vaccination</v>
      </c>
      <c r="W14808" s="47">
        <f>IFERROR(covid_19_india[[#This Row],[Daily deaths]]/covid_19_india[[#This Row],[Daily New Cases]],0)</f>
        <v>0</v>
      </c>
    </row>
    <row r="14809" spans="1:23">
      <c r="A14809" s="24" t="str">
        <f t="shared" si="232"/>
        <v>Sikkim_2021-03-21</v>
      </c>
      <c r="B14809">
        <v>12956</v>
      </c>
      <c r="C14809" s="23">
        <v>44276</v>
      </c>
      <c r="D14809" s="6">
        <v>0.33333333333333326</v>
      </c>
      <c r="E14809" t="s">
        <v>52</v>
      </c>
      <c r="F14809">
        <v>0</v>
      </c>
      <c r="G14809">
        <v>0</v>
      </c>
      <c r="H14809">
        <v>6016</v>
      </c>
      <c r="I14809">
        <f>IF(covid_19_india[[#This Row],[State/UnionTerritory]]=E14808,IF(covid_19_india[[#This Row],[Cured]]-H14808&lt;0,0,covid_19_india[[#This Row],[Cured]]-H14808),covid_19_india[[#This Row],[Cured]])</f>
        <v>1</v>
      </c>
      <c r="J14809">
        <v>135</v>
      </c>
      <c r="K14809">
        <f>IF(covid_19_india[[#This Row],[State/UnionTerritory]]=E14808,IF(covid_19_india[[#This Row],[Deaths]]-J14808&lt;0,0,covid_19_india[[#This Row],[Deaths]]-J14808), covid_19_india[[#This Row],[Deaths]])</f>
        <v>0</v>
      </c>
      <c r="L14809">
        <v>6204</v>
      </c>
      <c r="M14809">
        <f>IF(covid_19_india[[#This Row],[State/UnionTerritory]]=E14808,IF(covid_19_india[[#This Row],[Confirmed]]-L14808&lt;0,0,covid_19_india[[#This Row],[Confirmed]]-L14808), covid_19_india[[#This Row],[Confirmed]])</f>
        <v>5</v>
      </c>
      <c r="N14809" t="str">
        <f>TEXT(covid_19_india[[#This Row],[Date]], "mmmm")</f>
        <v>March</v>
      </c>
      <c r="O14809" t="str">
        <f>TEXT(covid_19_india[[#This Row],[Date]], "dddd")</f>
        <v>Sunday</v>
      </c>
      <c r="P14809">
        <f>covid_19_india[[#This Row],[Confirmed]]-covid_19_india[[#This Row],[Cured]]-covid_19_india[[#This Row],[Deaths]]</f>
        <v>53</v>
      </c>
      <c r="Q14809" s="1">
        <f>MAX(covid_19_india[Date])</f>
        <v>44419</v>
      </c>
      <c r="R14809" t="str">
        <f>IF(covid_19_india[[#This Row],[Max date]]=covid_19_india[[#This Row],[Date]],"Yes","")</f>
        <v/>
      </c>
      <c r="S14809" t="str">
        <f>IF(covid_19_india[[#This Row],[Active Cases]]&gt;10000, "High", IF(covid_19_india[[#This Row],[Active Cases]]&gt;=1000,"Medium","Low"))</f>
        <v>Low</v>
      </c>
      <c r="T14809" s="24" t="str">
        <f>IF(covid_19_india[[#This Row],[Daily New Cases]] = _xlfn.MAXIFS(covid_19_india[Daily New Cases], covid_19_india[State/UnionTerritory], covid_19_india[[#This Row],[State/UnionTerritory]]), "Yes", "")</f>
        <v/>
      </c>
      <c r="U14809" s="1">
        <v>44212</v>
      </c>
      <c r="V14809" s="24" t="str">
        <f>IF(C14809&lt;covid_19_india[[#This Row],[Vaccination Start Date]], "Pre-Vaccination", "Post-Vaccination")</f>
        <v>Post-Vaccination</v>
      </c>
      <c r="W14809" s="47">
        <f>IFERROR(covid_19_india[[#This Row],[Daily deaths]]/covid_19_india[[#This Row],[Daily New Cases]],0)</f>
        <v>0</v>
      </c>
    </row>
    <row r="14810" spans="1:23">
      <c r="A14810" s="24" t="str">
        <f t="shared" si="232"/>
        <v>Sikkim_2021-03-22</v>
      </c>
      <c r="B14810">
        <v>12992</v>
      </c>
      <c r="C14810" s="23">
        <v>44277</v>
      </c>
      <c r="D14810" s="6">
        <v>0.33333333333333326</v>
      </c>
      <c r="E14810" t="s">
        <v>52</v>
      </c>
      <c r="F14810">
        <v>0</v>
      </c>
      <c r="G14810">
        <v>0</v>
      </c>
      <c r="H14810">
        <v>6017</v>
      </c>
      <c r="I14810">
        <f>IF(covid_19_india[[#This Row],[State/UnionTerritory]]=E14809,IF(covid_19_india[[#This Row],[Cured]]-H14809&lt;0,0,covid_19_india[[#This Row],[Cured]]-H14809),covid_19_india[[#This Row],[Cured]])</f>
        <v>1</v>
      </c>
      <c r="J14810">
        <v>135</v>
      </c>
      <c r="K14810">
        <f>IF(covid_19_india[[#This Row],[State/UnionTerritory]]=E14809,IF(covid_19_india[[#This Row],[Deaths]]-J14809&lt;0,0,covid_19_india[[#This Row],[Deaths]]-J14809), covid_19_india[[#This Row],[Deaths]])</f>
        <v>0</v>
      </c>
      <c r="L14810">
        <v>6206</v>
      </c>
      <c r="M14810">
        <f>IF(covid_19_india[[#This Row],[State/UnionTerritory]]=E14809,IF(covid_19_india[[#This Row],[Confirmed]]-L14809&lt;0,0,covid_19_india[[#This Row],[Confirmed]]-L14809), covid_19_india[[#This Row],[Confirmed]])</f>
        <v>2</v>
      </c>
      <c r="N14810" t="str">
        <f>TEXT(covid_19_india[[#This Row],[Date]], "mmmm")</f>
        <v>March</v>
      </c>
      <c r="O14810" t="str">
        <f>TEXT(covid_19_india[[#This Row],[Date]], "dddd")</f>
        <v>Monday</v>
      </c>
      <c r="P14810">
        <f>covid_19_india[[#This Row],[Confirmed]]-covid_19_india[[#This Row],[Cured]]-covid_19_india[[#This Row],[Deaths]]</f>
        <v>54</v>
      </c>
      <c r="Q14810" s="1">
        <f>MAX(covid_19_india[Date])</f>
        <v>44419</v>
      </c>
      <c r="R14810" t="str">
        <f>IF(covid_19_india[[#This Row],[Max date]]=covid_19_india[[#This Row],[Date]],"Yes","")</f>
        <v/>
      </c>
      <c r="S14810" t="str">
        <f>IF(covid_19_india[[#This Row],[Active Cases]]&gt;10000, "High", IF(covid_19_india[[#This Row],[Active Cases]]&gt;=1000,"Medium","Low"))</f>
        <v>Low</v>
      </c>
      <c r="T14810" s="24" t="str">
        <f>IF(covid_19_india[[#This Row],[Daily New Cases]] = _xlfn.MAXIFS(covid_19_india[Daily New Cases], covid_19_india[State/UnionTerritory], covid_19_india[[#This Row],[State/UnionTerritory]]), "Yes", "")</f>
        <v/>
      </c>
      <c r="U14810" s="1">
        <v>44212</v>
      </c>
      <c r="V14810" s="24" t="str">
        <f>IF(C14810&lt;covid_19_india[[#This Row],[Vaccination Start Date]], "Pre-Vaccination", "Post-Vaccination")</f>
        <v>Post-Vaccination</v>
      </c>
      <c r="W14810" s="47">
        <f>IFERROR(covid_19_india[[#This Row],[Daily deaths]]/covid_19_india[[#This Row],[Daily New Cases]],0)</f>
        <v>0</v>
      </c>
    </row>
    <row r="14811" spans="1:23">
      <c r="A14811" s="24" t="str">
        <f t="shared" si="232"/>
        <v>Sikkim_2021-03-23</v>
      </c>
      <c r="B14811">
        <v>13028</v>
      </c>
      <c r="C14811" s="23">
        <v>44278</v>
      </c>
      <c r="D14811" s="6">
        <v>0.33333333333333326</v>
      </c>
      <c r="E14811" t="s">
        <v>52</v>
      </c>
      <c r="F14811">
        <v>0</v>
      </c>
      <c r="G14811">
        <v>0</v>
      </c>
      <c r="H14811">
        <v>6022</v>
      </c>
      <c r="I14811">
        <f>IF(covid_19_india[[#This Row],[State/UnionTerritory]]=E14810,IF(covid_19_india[[#This Row],[Cured]]-H14810&lt;0,0,covid_19_india[[#This Row],[Cured]]-H14810),covid_19_india[[#This Row],[Cured]])</f>
        <v>5</v>
      </c>
      <c r="J14811">
        <v>135</v>
      </c>
      <c r="K14811">
        <f>IF(covid_19_india[[#This Row],[State/UnionTerritory]]=E14810,IF(covid_19_india[[#This Row],[Deaths]]-J14810&lt;0,0,covid_19_india[[#This Row],[Deaths]]-J14810), covid_19_india[[#This Row],[Deaths]])</f>
        <v>0</v>
      </c>
      <c r="L14811">
        <v>6206</v>
      </c>
      <c r="M14811">
        <f>IF(covid_19_india[[#This Row],[State/UnionTerritory]]=E14810,IF(covid_19_india[[#This Row],[Confirmed]]-L14810&lt;0,0,covid_19_india[[#This Row],[Confirmed]]-L14810), covid_19_india[[#This Row],[Confirmed]])</f>
        <v>0</v>
      </c>
      <c r="N14811" t="str">
        <f>TEXT(covid_19_india[[#This Row],[Date]], "mmmm")</f>
        <v>March</v>
      </c>
      <c r="O14811" t="str">
        <f>TEXT(covid_19_india[[#This Row],[Date]], "dddd")</f>
        <v>Tuesday</v>
      </c>
      <c r="P14811">
        <f>covid_19_india[[#This Row],[Confirmed]]-covid_19_india[[#This Row],[Cured]]-covid_19_india[[#This Row],[Deaths]]</f>
        <v>49</v>
      </c>
      <c r="Q14811" s="1">
        <f>MAX(covid_19_india[Date])</f>
        <v>44419</v>
      </c>
      <c r="R14811" t="str">
        <f>IF(covid_19_india[[#This Row],[Max date]]=covid_19_india[[#This Row],[Date]],"Yes","")</f>
        <v/>
      </c>
      <c r="S14811" t="str">
        <f>IF(covid_19_india[[#This Row],[Active Cases]]&gt;10000, "High", IF(covid_19_india[[#This Row],[Active Cases]]&gt;=1000,"Medium","Low"))</f>
        <v>Low</v>
      </c>
      <c r="T14811" s="24" t="str">
        <f>IF(covid_19_india[[#This Row],[Daily New Cases]] = _xlfn.MAXIFS(covid_19_india[Daily New Cases], covid_19_india[State/UnionTerritory], covid_19_india[[#This Row],[State/UnionTerritory]]), "Yes", "")</f>
        <v/>
      </c>
      <c r="U14811" s="1">
        <v>44212</v>
      </c>
      <c r="V14811" s="24" t="str">
        <f>IF(C14811&lt;covid_19_india[[#This Row],[Vaccination Start Date]], "Pre-Vaccination", "Post-Vaccination")</f>
        <v>Post-Vaccination</v>
      </c>
      <c r="W14811" s="47">
        <f>IFERROR(covid_19_india[[#This Row],[Daily deaths]]/covid_19_india[[#This Row],[Daily New Cases]],0)</f>
        <v>0</v>
      </c>
    </row>
    <row r="14812" spans="1:23">
      <c r="A14812" s="24" t="str">
        <f t="shared" si="232"/>
        <v>Sikkim_2021-03-24</v>
      </c>
      <c r="B14812">
        <v>13064</v>
      </c>
      <c r="C14812" s="23">
        <v>44279</v>
      </c>
      <c r="D14812" s="6">
        <v>0.33333333333333326</v>
      </c>
      <c r="E14812" t="s">
        <v>52</v>
      </c>
      <c r="F14812">
        <v>0</v>
      </c>
      <c r="G14812">
        <v>0</v>
      </c>
      <c r="H14812">
        <v>6031</v>
      </c>
      <c r="I14812">
        <f>IF(covid_19_india[[#This Row],[State/UnionTerritory]]=E14811,IF(covid_19_india[[#This Row],[Cured]]-H14811&lt;0,0,covid_19_india[[#This Row],[Cured]]-H14811),covid_19_india[[#This Row],[Cured]])</f>
        <v>9</v>
      </c>
      <c r="J14812">
        <v>135</v>
      </c>
      <c r="K14812">
        <f>IF(covid_19_india[[#This Row],[State/UnionTerritory]]=E14811,IF(covid_19_india[[#This Row],[Deaths]]-J14811&lt;0,0,covid_19_india[[#This Row],[Deaths]]-J14811), covid_19_india[[#This Row],[Deaths]])</f>
        <v>0</v>
      </c>
      <c r="L14812">
        <v>6208</v>
      </c>
      <c r="M14812">
        <f>IF(covid_19_india[[#This Row],[State/UnionTerritory]]=E14811,IF(covid_19_india[[#This Row],[Confirmed]]-L14811&lt;0,0,covid_19_india[[#This Row],[Confirmed]]-L14811), covid_19_india[[#This Row],[Confirmed]])</f>
        <v>2</v>
      </c>
      <c r="N14812" t="str">
        <f>TEXT(covid_19_india[[#This Row],[Date]], "mmmm")</f>
        <v>March</v>
      </c>
      <c r="O14812" t="str">
        <f>TEXT(covid_19_india[[#This Row],[Date]], "dddd")</f>
        <v>Wednesday</v>
      </c>
      <c r="P14812">
        <f>covid_19_india[[#This Row],[Confirmed]]-covid_19_india[[#This Row],[Cured]]-covid_19_india[[#This Row],[Deaths]]</f>
        <v>42</v>
      </c>
      <c r="Q14812" s="1">
        <f>MAX(covid_19_india[Date])</f>
        <v>44419</v>
      </c>
      <c r="R14812" t="str">
        <f>IF(covid_19_india[[#This Row],[Max date]]=covid_19_india[[#This Row],[Date]],"Yes","")</f>
        <v/>
      </c>
      <c r="S14812" t="str">
        <f>IF(covid_19_india[[#This Row],[Active Cases]]&gt;10000, "High", IF(covid_19_india[[#This Row],[Active Cases]]&gt;=1000,"Medium","Low"))</f>
        <v>Low</v>
      </c>
      <c r="T14812" s="24" t="str">
        <f>IF(covid_19_india[[#This Row],[Daily New Cases]] = _xlfn.MAXIFS(covid_19_india[Daily New Cases], covid_19_india[State/UnionTerritory], covid_19_india[[#This Row],[State/UnionTerritory]]), "Yes", "")</f>
        <v/>
      </c>
      <c r="U14812" s="1">
        <v>44212</v>
      </c>
      <c r="V14812" s="24" t="str">
        <f>IF(C14812&lt;covid_19_india[[#This Row],[Vaccination Start Date]], "Pre-Vaccination", "Post-Vaccination")</f>
        <v>Post-Vaccination</v>
      </c>
      <c r="W14812" s="47">
        <f>IFERROR(covid_19_india[[#This Row],[Daily deaths]]/covid_19_india[[#This Row],[Daily New Cases]],0)</f>
        <v>0</v>
      </c>
    </row>
    <row r="14813" spans="1:23">
      <c r="A14813" s="24" t="str">
        <f t="shared" si="232"/>
        <v>Sikkim_2021-03-25</v>
      </c>
      <c r="B14813">
        <v>13100</v>
      </c>
      <c r="C14813" s="23">
        <v>44280</v>
      </c>
      <c r="D14813" s="6">
        <v>0.33333333333333326</v>
      </c>
      <c r="E14813" t="s">
        <v>52</v>
      </c>
      <c r="F14813">
        <v>0</v>
      </c>
      <c r="G14813">
        <v>0</v>
      </c>
      <c r="H14813">
        <v>6032</v>
      </c>
      <c r="I14813">
        <f>IF(covid_19_india[[#This Row],[State/UnionTerritory]]=E14812,IF(covid_19_india[[#This Row],[Cured]]-H14812&lt;0,0,covid_19_india[[#This Row],[Cured]]-H14812),covid_19_india[[#This Row],[Cured]])</f>
        <v>1</v>
      </c>
      <c r="J14813">
        <v>135</v>
      </c>
      <c r="K14813">
        <f>IF(covid_19_india[[#This Row],[State/UnionTerritory]]=E14812,IF(covid_19_india[[#This Row],[Deaths]]-J14812&lt;0,0,covid_19_india[[#This Row],[Deaths]]-J14812), covid_19_india[[#This Row],[Deaths]])</f>
        <v>0</v>
      </c>
      <c r="L14813">
        <v>6210</v>
      </c>
      <c r="M14813">
        <f>IF(covid_19_india[[#This Row],[State/UnionTerritory]]=E14812,IF(covid_19_india[[#This Row],[Confirmed]]-L14812&lt;0,0,covid_19_india[[#This Row],[Confirmed]]-L14812), covid_19_india[[#This Row],[Confirmed]])</f>
        <v>2</v>
      </c>
      <c r="N14813" t="str">
        <f>TEXT(covid_19_india[[#This Row],[Date]], "mmmm")</f>
        <v>March</v>
      </c>
      <c r="O14813" t="str">
        <f>TEXT(covid_19_india[[#This Row],[Date]], "dddd")</f>
        <v>Thursday</v>
      </c>
      <c r="P14813">
        <f>covid_19_india[[#This Row],[Confirmed]]-covid_19_india[[#This Row],[Cured]]-covid_19_india[[#This Row],[Deaths]]</f>
        <v>43</v>
      </c>
      <c r="Q14813" s="1">
        <f>MAX(covid_19_india[Date])</f>
        <v>44419</v>
      </c>
      <c r="R14813" t="str">
        <f>IF(covid_19_india[[#This Row],[Max date]]=covid_19_india[[#This Row],[Date]],"Yes","")</f>
        <v/>
      </c>
      <c r="S14813" t="str">
        <f>IF(covid_19_india[[#This Row],[Active Cases]]&gt;10000, "High", IF(covid_19_india[[#This Row],[Active Cases]]&gt;=1000,"Medium","Low"))</f>
        <v>Low</v>
      </c>
      <c r="T14813" s="24" t="str">
        <f>IF(covid_19_india[[#This Row],[Daily New Cases]] = _xlfn.MAXIFS(covid_19_india[Daily New Cases], covid_19_india[State/UnionTerritory], covid_19_india[[#This Row],[State/UnionTerritory]]), "Yes", "")</f>
        <v/>
      </c>
      <c r="U14813" s="1">
        <v>44212</v>
      </c>
      <c r="V14813" s="24" t="str">
        <f>IF(C14813&lt;covid_19_india[[#This Row],[Vaccination Start Date]], "Pre-Vaccination", "Post-Vaccination")</f>
        <v>Post-Vaccination</v>
      </c>
      <c r="W14813" s="47">
        <f>IFERROR(covid_19_india[[#This Row],[Daily deaths]]/covid_19_india[[#This Row],[Daily New Cases]],0)</f>
        <v>0</v>
      </c>
    </row>
    <row r="14814" spans="1:23">
      <c r="A14814" s="24" t="str">
        <f t="shared" si="232"/>
        <v>Sikkim_2021-03-26</v>
      </c>
      <c r="B14814">
        <v>13136</v>
      </c>
      <c r="C14814" s="23">
        <v>44281</v>
      </c>
      <c r="D14814" s="6">
        <v>0.33333333333333326</v>
      </c>
      <c r="E14814" t="s">
        <v>52</v>
      </c>
      <c r="F14814">
        <v>0</v>
      </c>
      <c r="G14814">
        <v>0</v>
      </c>
      <c r="H14814">
        <v>6037</v>
      </c>
      <c r="I14814">
        <f>IF(covid_19_india[[#This Row],[State/UnionTerritory]]=E14813,IF(covid_19_india[[#This Row],[Cured]]-H14813&lt;0,0,covid_19_india[[#This Row],[Cured]]-H14813),covid_19_india[[#This Row],[Cured]])</f>
        <v>5</v>
      </c>
      <c r="J14814">
        <v>135</v>
      </c>
      <c r="K14814">
        <f>IF(covid_19_india[[#This Row],[State/UnionTerritory]]=E14813,IF(covid_19_india[[#This Row],[Deaths]]-J14813&lt;0,0,covid_19_india[[#This Row],[Deaths]]-J14813), covid_19_india[[#This Row],[Deaths]])</f>
        <v>0</v>
      </c>
      <c r="L14814">
        <v>6212</v>
      </c>
      <c r="M14814">
        <f>IF(covid_19_india[[#This Row],[State/UnionTerritory]]=E14813,IF(covid_19_india[[#This Row],[Confirmed]]-L14813&lt;0,0,covid_19_india[[#This Row],[Confirmed]]-L14813), covid_19_india[[#This Row],[Confirmed]])</f>
        <v>2</v>
      </c>
      <c r="N14814" t="str">
        <f>TEXT(covid_19_india[[#This Row],[Date]], "mmmm")</f>
        <v>March</v>
      </c>
      <c r="O14814" t="str">
        <f>TEXT(covid_19_india[[#This Row],[Date]], "dddd")</f>
        <v>Friday</v>
      </c>
      <c r="P14814">
        <f>covid_19_india[[#This Row],[Confirmed]]-covid_19_india[[#This Row],[Cured]]-covid_19_india[[#This Row],[Deaths]]</f>
        <v>40</v>
      </c>
      <c r="Q14814" s="1">
        <f>MAX(covid_19_india[Date])</f>
        <v>44419</v>
      </c>
      <c r="R14814" t="str">
        <f>IF(covid_19_india[[#This Row],[Max date]]=covid_19_india[[#This Row],[Date]],"Yes","")</f>
        <v/>
      </c>
      <c r="S14814" t="str">
        <f>IF(covid_19_india[[#This Row],[Active Cases]]&gt;10000, "High", IF(covid_19_india[[#This Row],[Active Cases]]&gt;=1000,"Medium","Low"))</f>
        <v>Low</v>
      </c>
      <c r="T14814" s="24" t="str">
        <f>IF(covid_19_india[[#This Row],[Daily New Cases]] = _xlfn.MAXIFS(covid_19_india[Daily New Cases], covid_19_india[State/UnionTerritory], covid_19_india[[#This Row],[State/UnionTerritory]]), "Yes", "")</f>
        <v/>
      </c>
      <c r="U14814" s="1">
        <v>44212</v>
      </c>
      <c r="V14814" s="24" t="str">
        <f>IF(C14814&lt;covid_19_india[[#This Row],[Vaccination Start Date]], "Pre-Vaccination", "Post-Vaccination")</f>
        <v>Post-Vaccination</v>
      </c>
      <c r="W14814" s="47">
        <f>IFERROR(covid_19_india[[#This Row],[Daily deaths]]/covid_19_india[[#This Row],[Daily New Cases]],0)</f>
        <v>0</v>
      </c>
    </row>
    <row r="14815" spans="1:23">
      <c r="A14815" s="24" t="str">
        <f t="shared" si="232"/>
        <v>Sikkim_2021-03-27</v>
      </c>
      <c r="B14815">
        <v>13172</v>
      </c>
      <c r="C14815" s="23">
        <v>44282</v>
      </c>
      <c r="D14815" s="6">
        <v>0.33333333333333326</v>
      </c>
      <c r="E14815" t="s">
        <v>52</v>
      </c>
      <c r="F14815">
        <v>0</v>
      </c>
      <c r="G14815">
        <v>0</v>
      </c>
      <c r="H14815">
        <v>6039</v>
      </c>
      <c r="I14815">
        <f>IF(covid_19_india[[#This Row],[State/UnionTerritory]]=E14814,IF(covid_19_india[[#This Row],[Cured]]-H14814&lt;0,0,covid_19_india[[#This Row],[Cured]]-H14814),covid_19_india[[#This Row],[Cured]])</f>
        <v>2</v>
      </c>
      <c r="J14815">
        <v>135</v>
      </c>
      <c r="K14815">
        <f>IF(covid_19_india[[#This Row],[State/UnionTerritory]]=E14814,IF(covid_19_india[[#This Row],[Deaths]]-J14814&lt;0,0,covid_19_india[[#This Row],[Deaths]]-J14814), covid_19_india[[#This Row],[Deaths]])</f>
        <v>0</v>
      </c>
      <c r="L14815">
        <v>6215</v>
      </c>
      <c r="M14815">
        <f>IF(covid_19_india[[#This Row],[State/UnionTerritory]]=E14814,IF(covid_19_india[[#This Row],[Confirmed]]-L14814&lt;0,0,covid_19_india[[#This Row],[Confirmed]]-L14814), covid_19_india[[#This Row],[Confirmed]])</f>
        <v>3</v>
      </c>
      <c r="N14815" t="str">
        <f>TEXT(covid_19_india[[#This Row],[Date]], "mmmm")</f>
        <v>March</v>
      </c>
      <c r="O14815" t="str">
        <f>TEXT(covid_19_india[[#This Row],[Date]], "dddd")</f>
        <v>Saturday</v>
      </c>
      <c r="P14815">
        <f>covid_19_india[[#This Row],[Confirmed]]-covid_19_india[[#This Row],[Cured]]-covid_19_india[[#This Row],[Deaths]]</f>
        <v>41</v>
      </c>
      <c r="Q14815" s="1">
        <f>MAX(covid_19_india[Date])</f>
        <v>44419</v>
      </c>
      <c r="R14815" t="str">
        <f>IF(covid_19_india[[#This Row],[Max date]]=covid_19_india[[#This Row],[Date]],"Yes","")</f>
        <v/>
      </c>
      <c r="S14815" t="str">
        <f>IF(covid_19_india[[#This Row],[Active Cases]]&gt;10000, "High", IF(covid_19_india[[#This Row],[Active Cases]]&gt;=1000,"Medium","Low"))</f>
        <v>Low</v>
      </c>
      <c r="T14815" s="24" t="str">
        <f>IF(covid_19_india[[#This Row],[Daily New Cases]] = _xlfn.MAXIFS(covid_19_india[Daily New Cases], covid_19_india[State/UnionTerritory], covid_19_india[[#This Row],[State/UnionTerritory]]), "Yes", "")</f>
        <v/>
      </c>
      <c r="U14815" s="1">
        <v>44212</v>
      </c>
      <c r="V14815" s="24" t="str">
        <f>IF(C14815&lt;covid_19_india[[#This Row],[Vaccination Start Date]], "Pre-Vaccination", "Post-Vaccination")</f>
        <v>Post-Vaccination</v>
      </c>
      <c r="W14815" s="47">
        <f>IFERROR(covid_19_india[[#This Row],[Daily deaths]]/covid_19_india[[#This Row],[Daily New Cases]],0)</f>
        <v>0</v>
      </c>
    </row>
    <row r="14816" spans="1:23">
      <c r="A14816" s="24" t="str">
        <f t="shared" si="232"/>
        <v>Sikkim_2021-03-28</v>
      </c>
      <c r="B14816">
        <v>13208</v>
      </c>
      <c r="C14816" s="23">
        <v>44283</v>
      </c>
      <c r="D14816" s="6">
        <v>0.33333333333333326</v>
      </c>
      <c r="E14816" t="s">
        <v>52</v>
      </c>
      <c r="F14816">
        <v>0</v>
      </c>
      <c r="G14816">
        <v>0</v>
      </c>
      <c r="H14816">
        <v>6041</v>
      </c>
      <c r="I14816">
        <f>IF(covid_19_india[[#This Row],[State/UnionTerritory]]=E14815,IF(covid_19_india[[#This Row],[Cured]]-H14815&lt;0,0,covid_19_india[[#This Row],[Cured]]-H14815),covid_19_india[[#This Row],[Cured]])</f>
        <v>2</v>
      </c>
      <c r="J14816">
        <v>135</v>
      </c>
      <c r="K14816">
        <f>IF(covid_19_india[[#This Row],[State/UnionTerritory]]=E14815,IF(covid_19_india[[#This Row],[Deaths]]-J14815&lt;0,0,covid_19_india[[#This Row],[Deaths]]-J14815), covid_19_india[[#This Row],[Deaths]])</f>
        <v>0</v>
      </c>
      <c r="L14816">
        <v>6226</v>
      </c>
      <c r="M14816">
        <f>IF(covid_19_india[[#This Row],[State/UnionTerritory]]=E14815,IF(covid_19_india[[#This Row],[Confirmed]]-L14815&lt;0,0,covid_19_india[[#This Row],[Confirmed]]-L14815), covid_19_india[[#This Row],[Confirmed]])</f>
        <v>11</v>
      </c>
      <c r="N14816" t="str">
        <f>TEXT(covid_19_india[[#This Row],[Date]], "mmmm")</f>
        <v>March</v>
      </c>
      <c r="O14816" t="str">
        <f>TEXT(covid_19_india[[#This Row],[Date]], "dddd")</f>
        <v>Sunday</v>
      </c>
      <c r="P14816">
        <f>covid_19_india[[#This Row],[Confirmed]]-covid_19_india[[#This Row],[Cured]]-covid_19_india[[#This Row],[Deaths]]</f>
        <v>50</v>
      </c>
      <c r="Q14816" s="1">
        <f>MAX(covid_19_india[Date])</f>
        <v>44419</v>
      </c>
      <c r="R14816" t="str">
        <f>IF(covid_19_india[[#This Row],[Max date]]=covid_19_india[[#This Row],[Date]],"Yes","")</f>
        <v/>
      </c>
      <c r="S14816" t="str">
        <f>IF(covid_19_india[[#This Row],[Active Cases]]&gt;10000, "High", IF(covid_19_india[[#This Row],[Active Cases]]&gt;=1000,"Medium","Low"))</f>
        <v>Low</v>
      </c>
      <c r="T14816" s="24" t="str">
        <f>IF(covid_19_india[[#This Row],[Daily New Cases]] = _xlfn.MAXIFS(covid_19_india[Daily New Cases], covid_19_india[State/UnionTerritory], covid_19_india[[#This Row],[State/UnionTerritory]]), "Yes", "")</f>
        <v/>
      </c>
      <c r="U14816" s="1">
        <v>44212</v>
      </c>
      <c r="V14816" s="24" t="str">
        <f>IF(C14816&lt;covid_19_india[[#This Row],[Vaccination Start Date]], "Pre-Vaccination", "Post-Vaccination")</f>
        <v>Post-Vaccination</v>
      </c>
      <c r="W14816" s="47">
        <f>IFERROR(covid_19_india[[#This Row],[Daily deaths]]/covid_19_india[[#This Row],[Daily New Cases]],0)</f>
        <v>0</v>
      </c>
    </row>
    <row r="14817" spans="1:23">
      <c r="A14817" s="24" t="str">
        <f t="shared" si="232"/>
        <v>Sikkim_2021-03-29</v>
      </c>
      <c r="B14817">
        <v>13244</v>
      </c>
      <c r="C14817" s="23">
        <v>44284</v>
      </c>
      <c r="D14817" s="6">
        <v>0.33333333333333326</v>
      </c>
      <c r="E14817" t="s">
        <v>52</v>
      </c>
      <c r="F14817">
        <v>0</v>
      </c>
      <c r="G14817">
        <v>0</v>
      </c>
      <c r="H14817">
        <v>6048</v>
      </c>
      <c r="I14817">
        <f>IF(covid_19_india[[#This Row],[State/UnionTerritory]]=E14816,IF(covid_19_india[[#This Row],[Cured]]-H14816&lt;0,0,covid_19_india[[#This Row],[Cured]]-H14816),covid_19_india[[#This Row],[Cured]])</f>
        <v>7</v>
      </c>
      <c r="J14817">
        <v>135</v>
      </c>
      <c r="K14817">
        <f>IF(covid_19_india[[#This Row],[State/UnionTerritory]]=E14816,IF(covid_19_india[[#This Row],[Deaths]]-J14816&lt;0,0,covid_19_india[[#This Row],[Deaths]]-J14816), covid_19_india[[#This Row],[Deaths]])</f>
        <v>0</v>
      </c>
      <c r="L14817">
        <v>6227</v>
      </c>
      <c r="M14817">
        <f>IF(covid_19_india[[#This Row],[State/UnionTerritory]]=E14816,IF(covid_19_india[[#This Row],[Confirmed]]-L14816&lt;0,0,covid_19_india[[#This Row],[Confirmed]]-L14816), covid_19_india[[#This Row],[Confirmed]])</f>
        <v>1</v>
      </c>
      <c r="N14817" t="str">
        <f>TEXT(covid_19_india[[#This Row],[Date]], "mmmm")</f>
        <v>March</v>
      </c>
      <c r="O14817" t="str">
        <f>TEXT(covid_19_india[[#This Row],[Date]], "dddd")</f>
        <v>Monday</v>
      </c>
      <c r="P14817">
        <f>covid_19_india[[#This Row],[Confirmed]]-covid_19_india[[#This Row],[Cured]]-covid_19_india[[#This Row],[Deaths]]</f>
        <v>44</v>
      </c>
      <c r="Q14817" s="1">
        <f>MAX(covid_19_india[Date])</f>
        <v>44419</v>
      </c>
      <c r="R14817" t="str">
        <f>IF(covid_19_india[[#This Row],[Max date]]=covid_19_india[[#This Row],[Date]],"Yes","")</f>
        <v/>
      </c>
      <c r="S14817" t="str">
        <f>IF(covid_19_india[[#This Row],[Active Cases]]&gt;10000, "High", IF(covid_19_india[[#This Row],[Active Cases]]&gt;=1000,"Medium","Low"))</f>
        <v>Low</v>
      </c>
      <c r="T14817" s="24" t="str">
        <f>IF(covid_19_india[[#This Row],[Daily New Cases]] = _xlfn.MAXIFS(covid_19_india[Daily New Cases], covid_19_india[State/UnionTerritory], covid_19_india[[#This Row],[State/UnionTerritory]]), "Yes", "")</f>
        <v/>
      </c>
      <c r="U14817" s="1">
        <v>44212</v>
      </c>
      <c r="V14817" s="24" t="str">
        <f>IF(C14817&lt;covid_19_india[[#This Row],[Vaccination Start Date]], "Pre-Vaccination", "Post-Vaccination")</f>
        <v>Post-Vaccination</v>
      </c>
      <c r="W14817" s="47">
        <f>IFERROR(covid_19_india[[#This Row],[Daily deaths]]/covid_19_india[[#This Row],[Daily New Cases]],0)</f>
        <v>0</v>
      </c>
    </row>
    <row r="14818" spans="1:23">
      <c r="A14818" s="24" t="str">
        <f t="shared" si="232"/>
        <v>Sikkim_2021-03-30</v>
      </c>
      <c r="B14818">
        <v>13280</v>
      </c>
      <c r="C14818" s="23">
        <v>44285</v>
      </c>
      <c r="D14818" s="6">
        <v>0.33333333333333326</v>
      </c>
      <c r="E14818" t="s">
        <v>52</v>
      </c>
      <c r="F14818">
        <v>0</v>
      </c>
      <c r="G14818">
        <v>0</v>
      </c>
      <c r="H14818">
        <v>6049</v>
      </c>
      <c r="I14818">
        <f>IF(covid_19_india[[#This Row],[State/UnionTerritory]]=E14817,IF(covid_19_india[[#This Row],[Cured]]-H14817&lt;0,0,covid_19_india[[#This Row],[Cured]]-H14817),covid_19_india[[#This Row],[Cured]])</f>
        <v>1</v>
      </c>
      <c r="J14818">
        <v>135</v>
      </c>
      <c r="K14818">
        <f>IF(covid_19_india[[#This Row],[State/UnionTerritory]]=E14817,IF(covid_19_india[[#This Row],[Deaths]]-J14817&lt;0,0,covid_19_india[[#This Row],[Deaths]]-J14817), covid_19_india[[#This Row],[Deaths]])</f>
        <v>0</v>
      </c>
      <c r="L14818">
        <v>6227</v>
      </c>
      <c r="M14818">
        <f>IF(covid_19_india[[#This Row],[State/UnionTerritory]]=E14817,IF(covid_19_india[[#This Row],[Confirmed]]-L14817&lt;0,0,covid_19_india[[#This Row],[Confirmed]]-L14817), covid_19_india[[#This Row],[Confirmed]])</f>
        <v>0</v>
      </c>
      <c r="N14818" t="str">
        <f>TEXT(covid_19_india[[#This Row],[Date]], "mmmm")</f>
        <v>March</v>
      </c>
      <c r="O14818" t="str">
        <f>TEXT(covid_19_india[[#This Row],[Date]], "dddd")</f>
        <v>Tuesday</v>
      </c>
      <c r="P14818">
        <f>covid_19_india[[#This Row],[Confirmed]]-covid_19_india[[#This Row],[Cured]]-covid_19_india[[#This Row],[Deaths]]</f>
        <v>43</v>
      </c>
      <c r="Q14818" s="1">
        <f>MAX(covid_19_india[Date])</f>
        <v>44419</v>
      </c>
      <c r="R14818" t="str">
        <f>IF(covid_19_india[[#This Row],[Max date]]=covid_19_india[[#This Row],[Date]],"Yes","")</f>
        <v/>
      </c>
      <c r="S14818" t="str">
        <f>IF(covid_19_india[[#This Row],[Active Cases]]&gt;10000, "High", IF(covid_19_india[[#This Row],[Active Cases]]&gt;=1000,"Medium","Low"))</f>
        <v>Low</v>
      </c>
      <c r="T14818" s="24" t="str">
        <f>IF(covid_19_india[[#This Row],[Daily New Cases]] = _xlfn.MAXIFS(covid_19_india[Daily New Cases], covid_19_india[State/UnionTerritory], covid_19_india[[#This Row],[State/UnionTerritory]]), "Yes", "")</f>
        <v/>
      </c>
      <c r="U14818" s="1">
        <v>44212</v>
      </c>
      <c r="V14818" s="24" t="str">
        <f>IF(C14818&lt;covid_19_india[[#This Row],[Vaccination Start Date]], "Pre-Vaccination", "Post-Vaccination")</f>
        <v>Post-Vaccination</v>
      </c>
      <c r="W14818" s="47">
        <f>IFERROR(covid_19_india[[#This Row],[Daily deaths]]/covid_19_india[[#This Row],[Daily New Cases]],0)</f>
        <v>0</v>
      </c>
    </row>
    <row r="14819" spans="1:23">
      <c r="A14819" s="24" t="str">
        <f t="shared" si="232"/>
        <v>Sikkim_2021-03-31</v>
      </c>
      <c r="B14819">
        <v>13316</v>
      </c>
      <c r="C14819" s="23">
        <v>44286</v>
      </c>
      <c r="D14819" s="6">
        <v>0.33333333333333326</v>
      </c>
      <c r="E14819" t="s">
        <v>52</v>
      </c>
      <c r="F14819">
        <v>0</v>
      </c>
      <c r="G14819">
        <v>0</v>
      </c>
      <c r="H14819">
        <v>6050</v>
      </c>
      <c r="I14819">
        <f>IF(covid_19_india[[#This Row],[State/UnionTerritory]]=E14818,IF(covid_19_india[[#This Row],[Cured]]-H14818&lt;0,0,covid_19_india[[#This Row],[Cured]]-H14818),covid_19_india[[#This Row],[Cured]])</f>
        <v>1</v>
      </c>
      <c r="J14819">
        <v>135</v>
      </c>
      <c r="K14819">
        <f>IF(covid_19_india[[#This Row],[State/UnionTerritory]]=E14818,IF(covid_19_india[[#This Row],[Deaths]]-J14818&lt;0,0,covid_19_india[[#This Row],[Deaths]]-J14818), covid_19_india[[#This Row],[Deaths]])</f>
        <v>0</v>
      </c>
      <c r="L14819">
        <v>6233</v>
      </c>
      <c r="M14819">
        <f>IF(covid_19_india[[#This Row],[State/UnionTerritory]]=E14818,IF(covid_19_india[[#This Row],[Confirmed]]-L14818&lt;0,0,covid_19_india[[#This Row],[Confirmed]]-L14818), covid_19_india[[#This Row],[Confirmed]])</f>
        <v>6</v>
      </c>
      <c r="N14819" t="str">
        <f>TEXT(covid_19_india[[#This Row],[Date]], "mmmm")</f>
        <v>March</v>
      </c>
      <c r="O14819" t="str">
        <f>TEXT(covid_19_india[[#This Row],[Date]], "dddd")</f>
        <v>Wednesday</v>
      </c>
      <c r="P14819">
        <f>covid_19_india[[#This Row],[Confirmed]]-covid_19_india[[#This Row],[Cured]]-covid_19_india[[#This Row],[Deaths]]</f>
        <v>48</v>
      </c>
      <c r="Q14819" s="1">
        <f>MAX(covid_19_india[Date])</f>
        <v>44419</v>
      </c>
      <c r="R14819" t="str">
        <f>IF(covid_19_india[[#This Row],[Max date]]=covid_19_india[[#This Row],[Date]],"Yes","")</f>
        <v/>
      </c>
      <c r="S14819" t="str">
        <f>IF(covid_19_india[[#This Row],[Active Cases]]&gt;10000, "High", IF(covid_19_india[[#This Row],[Active Cases]]&gt;=1000,"Medium","Low"))</f>
        <v>Low</v>
      </c>
      <c r="T14819" s="24" t="str">
        <f>IF(covid_19_india[[#This Row],[Daily New Cases]] = _xlfn.MAXIFS(covid_19_india[Daily New Cases], covid_19_india[State/UnionTerritory], covid_19_india[[#This Row],[State/UnionTerritory]]), "Yes", "")</f>
        <v/>
      </c>
      <c r="U14819" s="1">
        <v>44212</v>
      </c>
      <c r="V14819" s="24" t="str">
        <f>IF(C14819&lt;covid_19_india[[#This Row],[Vaccination Start Date]], "Pre-Vaccination", "Post-Vaccination")</f>
        <v>Post-Vaccination</v>
      </c>
      <c r="W14819" s="47">
        <f>IFERROR(covid_19_india[[#This Row],[Daily deaths]]/covid_19_india[[#This Row],[Daily New Cases]],0)</f>
        <v>0</v>
      </c>
    </row>
    <row r="14820" spans="1:23">
      <c r="A14820" s="24" t="str">
        <f t="shared" si="232"/>
        <v>Sikkim_2021-04-01</v>
      </c>
      <c r="B14820">
        <v>13352</v>
      </c>
      <c r="C14820" s="23">
        <v>44287</v>
      </c>
      <c r="D14820" s="6">
        <v>0.33333333333333326</v>
      </c>
      <c r="E14820" t="s">
        <v>52</v>
      </c>
      <c r="F14820">
        <v>0</v>
      </c>
      <c r="G14820">
        <v>0</v>
      </c>
      <c r="H14820">
        <v>6053</v>
      </c>
      <c r="I14820">
        <f>IF(covid_19_india[[#This Row],[State/UnionTerritory]]=E14819,IF(covid_19_india[[#This Row],[Cured]]-H14819&lt;0,0,covid_19_india[[#This Row],[Cured]]-H14819),covid_19_india[[#This Row],[Cured]])</f>
        <v>3</v>
      </c>
      <c r="J14820">
        <v>135</v>
      </c>
      <c r="K14820">
        <f>IF(covid_19_india[[#This Row],[State/UnionTerritory]]=E14819,IF(covid_19_india[[#This Row],[Deaths]]-J14819&lt;0,0,covid_19_india[[#This Row],[Deaths]]-J14819), covid_19_india[[#This Row],[Deaths]])</f>
        <v>0</v>
      </c>
      <c r="L14820">
        <v>6235</v>
      </c>
      <c r="M14820">
        <f>IF(covid_19_india[[#This Row],[State/UnionTerritory]]=E14819,IF(covid_19_india[[#This Row],[Confirmed]]-L14819&lt;0,0,covid_19_india[[#This Row],[Confirmed]]-L14819), covid_19_india[[#This Row],[Confirmed]])</f>
        <v>2</v>
      </c>
      <c r="N14820" t="str">
        <f>TEXT(covid_19_india[[#This Row],[Date]], "mmmm")</f>
        <v>April</v>
      </c>
      <c r="O14820" t="str">
        <f>TEXT(covid_19_india[[#This Row],[Date]], "dddd")</f>
        <v>Thursday</v>
      </c>
      <c r="P14820">
        <f>covid_19_india[[#This Row],[Confirmed]]-covid_19_india[[#This Row],[Cured]]-covid_19_india[[#This Row],[Deaths]]</f>
        <v>47</v>
      </c>
      <c r="Q14820" s="1">
        <f>MAX(covid_19_india[Date])</f>
        <v>44419</v>
      </c>
      <c r="R14820" t="str">
        <f>IF(covid_19_india[[#This Row],[Max date]]=covid_19_india[[#This Row],[Date]],"Yes","")</f>
        <v/>
      </c>
      <c r="S14820" t="str">
        <f>IF(covid_19_india[[#This Row],[Active Cases]]&gt;10000, "High", IF(covid_19_india[[#This Row],[Active Cases]]&gt;=1000,"Medium","Low"))</f>
        <v>Low</v>
      </c>
      <c r="T14820" s="24" t="str">
        <f>IF(covid_19_india[[#This Row],[Daily New Cases]] = _xlfn.MAXIFS(covid_19_india[Daily New Cases], covid_19_india[State/UnionTerritory], covid_19_india[[#This Row],[State/UnionTerritory]]), "Yes", "")</f>
        <v/>
      </c>
      <c r="U14820" s="1">
        <v>44212</v>
      </c>
      <c r="V14820" s="24" t="str">
        <f>IF(C14820&lt;covid_19_india[[#This Row],[Vaccination Start Date]], "Pre-Vaccination", "Post-Vaccination")</f>
        <v>Post-Vaccination</v>
      </c>
      <c r="W14820" s="47">
        <f>IFERROR(covid_19_india[[#This Row],[Daily deaths]]/covid_19_india[[#This Row],[Daily New Cases]],0)</f>
        <v>0</v>
      </c>
    </row>
    <row r="14821" spans="1:23">
      <c r="A14821" s="24" t="str">
        <f t="shared" si="232"/>
        <v>Sikkim_2021-04-02</v>
      </c>
      <c r="B14821">
        <v>13388</v>
      </c>
      <c r="C14821" s="23">
        <v>44288</v>
      </c>
      <c r="D14821" s="6">
        <v>0.33333333333333326</v>
      </c>
      <c r="E14821" t="s">
        <v>52</v>
      </c>
      <c r="F14821">
        <v>0</v>
      </c>
      <c r="G14821">
        <v>0</v>
      </c>
      <c r="H14821">
        <v>6060</v>
      </c>
      <c r="I14821">
        <f>IF(covid_19_india[[#This Row],[State/UnionTerritory]]=E14820,IF(covid_19_india[[#This Row],[Cured]]-H14820&lt;0,0,covid_19_india[[#This Row],[Cured]]-H14820),covid_19_india[[#This Row],[Cured]])</f>
        <v>7</v>
      </c>
      <c r="J14821">
        <v>135</v>
      </c>
      <c r="K14821">
        <f>IF(covid_19_india[[#This Row],[State/UnionTerritory]]=E14820,IF(covid_19_india[[#This Row],[Deaths]]-J14820&lt;0,0,covid_19_india[[#This Row],[Deaths]]-J14820), covid_19_india[[#This Row],[Deaths]])</f>
        <v>0</v>
      </c>
      <c r="L14821">
        <v>6241</v>
      </c>
      <c r="M14821">
        <f>IF(covid_19_india[[#This Row],[State/UnionTerritory]]=E14820,IF(covid_19_india[[#This Row],[Confirmed]]-L14820&lt;0,0,covid_19_india[[#This Row],[Confirmed]]-L14820), covid_19_india[[#This Row],[Confirmed]])</f>
        <v>6</v>
      </c>
      <c r="N14821" t="str">
        <f>TEXT(covid_19_india[[#This Row],[Date]], "mmmm")</f>
        <v>April</v>
      </c>
      <c r="O14821" t="str">
        <f>TEXT(covid_19_india[[#This Row],[Date]], "dddd")</f>
        <v>Friday</v>
      </c>
      <c r="P14821">
        <f>covid_19_india[[#This Row],[Confirmed]]-covid_19_india[[#This Row],[Cured]]-covid_19_india[[#This Row],[Deaths]]</f>
        <v>46</v>
      </c>
      <c r="Q14821" s="1">
        <f>MAX(covid_19_india[Date])</f>
        <v>44419</v>
      </c>
      <c r="R14821" t="str">
        <f>IF(covid_19_india[[#This Row],[Max date]]=covid_19_india[[#This Row],[Date]],"Yes","")</f>
        <v/>
      </c>
      <c r="S14821" t="str">
        <f>IF(covid_19_india[[#This Row],[Active Cases]]&gt;10000, "High", IF(covid_19_india[[#This Row],[Active Cases]]&gt;=1000,"Medium","Low"))</f>
        <v>Low</v>
      </c>
      <c r="T14821" s="24" t="str">
        <f>IF(covid_19_india[[#This Row],[Daily New Cases]] = _xlfn.MAXIFS(covid_19_india[Daily New Cases], covid_19_india[State/UnionTerritory], covid_19_india[[#This Row],[State/UnionTerritory]]), "Yes", "")</f>
        <v/>
      </c>
      <c r="U14821" s="1">
        <v>44212</v>
      </c>
      <c r="V14821" s="24" t="str">
        <f>IF(C14821&lt;covid_19_india[[#This Row],[Vaccination Start Date]], "Pre-Vaccination", "Post-Vaccination")</f>
        <v>Post-Vaccination</v>
      </c>
      <c r="W14821" s="47">
        <f>IFERROR(covid_19_india[[#This Row],[Daily deaths]]/covid_19_india[[#This Row],[Daily New Cases]],0)</f>
        <v>0</v>
      </c>
    </row>
    <row r="14822" spans="1:23">
      <c r="A14822" s="24" t="str">
        <f t="shared" si="232"/>
        <v>Sikkim_2021-04-03</v>
      </c>
      <c r="B14822">
        <v>13424</v>
      </c>
      <c r="C14822" s="23">
        <v>44289</v>
      </c>
      <c r="D14822" s="6">
        <v>0.33333333333333326</v>
      </c>
      <c r="E14822" t="s">
        <v>52</v>
      </c>
      <c r="F14822">
        <v>0</v>
      </c>
      <c r="G14822">
        <v>0</v>
      </c>
      <c r="H14822">
        <v>6064</v>
      </c>
      <c r="I14822">
        <f>IF(covid_19_india[[#This Row],[State/UnionTerritory]]=E14821,IF(covid_19_india[[#This Row],[Cured]]-H14821&lt;0,0,covid_19_india[[#This Row],[Cured]]-H14821),covid_19_india[[#This Row],[Cured]])</f>
        <v>4</v>
      </c>
      <c r="J14822">
        <v>135</v>
      </c>
      <c r="K14822">
        <f>IF(covid_19_india[[#This Row],[State/UnionTerritory]]=E14821,IF(covid_19_india[[#This Row],[Deaths]]-J14821&lt;0,0,covid_19_india[[#This Row],[Deaths]]-J14821), covid_19_india[[#This Row],[Deaths]])</f>
        <v>0</v>
      </c>
      <c r="L14822">
        <v>6245</v>
      </c>
      <c r="M14822">
        <f>IF(covid_19_india[[#This Row],[State/UnionTerritory]]=E14821,IF(covid_19_india[[#This Row],[Confirmed]]-L14821&lt;0,0,covid_19_india[[#This Row],[Confirmed]]-L14821), covid_19_india[[#This Row],[Confirmed]])</f>
        <v>4</v>
      </c>
      <c r="N14822" t="str">
        <f>TEXT(covid_19_india[[#This Row],[Date]], "mmmm")</f>
        <v>April</v>
      </c>
      <c r="O14822" t="str">
        <f>TEXT(covid_19_india[[#This Row],[Date]], "dddd")</f>
        <v>Saturday</v>
      </c>
      <c r="P14822">
        <f>covid_19_india[[#This Row],[Confirmed]]-covid_19_india[[#This Row],[Cured]]-covid_19_india[[#This Row],[Deaths]]</f>
        <v>46</v>
      </c>
      <c r="Q14822" s="1">
        <f>MAX(covid_19_india[Date])</f>
        <v>44419</v>
      </c>
      <c r="R14822" t="str">
        <f>IF(covid_19_india[[#This Row],[Max date]]=covid_19_india[[#This Row],[Date]],"Yes","")</f>
        <v/>
      </c>
      <c r="S14822" t="str">
        <f>IF(covid_19_india[[#This Row],[Active Cases]]&gt;10000, "High", IF(covid_19_india[[#This Row],[Active Cases]]&gt;=1000,"Medium","Low"))</f>
        <v>Low</v>
      </c>
      <c r="T14822" s="24" t="str">
        <f>IF(covid_19_india[[#This Row],[Daily New Cases]] = _xlfn.MAXIFS(covid_19_india[Daily New Cases], covid_19_india[State/UnionTerritory], covid_19_india[[#This Row],[State/UnionTerritory]]), "Yes", "")</f>
        <v/>
      </c>
      <c r="U14822" s="1">
        <v>44212</v>
      </c>
      <c r="V14822" s="24" t="str">
        <f>IF(C14822&lt;covid_19_india[[#This Row],[Vaccination Start Date]], "Pre-Vaccination", "Post-Vaccination")</f>
        <v>Post-Vaccination</v>
      </c>
      <c r="W14822" s="47">
        <f>IFERROR(covid_19_india[[#This Row],[Daily deaths]]/covid_19_india[[#This Row],[Daily New Cases]],0)</f>
        <v>0</v>
      </c>
    </row>
    <row r="14823" spans="1:23">
      <c r="A14823" s="24" t="str">
        <f t="shared" si="232"/>
        <v>Sikkim_2021-04-04</v>
      </c>
      <c r="B14823">
        <v>13460</v>
      </c>
      <c r="C14823" s="23">
        <v>44290</v>
      </c>
      <c r="D14823" s="6">
        <v>0.33333333333333326</v>
      </c>
      <c r="E14823" t="s">
        <v>52</v>
      </c>
      <c r="F14823">
        <v>0</v>
      </c>
      <c r="G14823">
        <v>0</v>
      </c>
      <c r="H14823">
        <v>6068</v>
      </c>
      <c r="I14823">
        <f>IF(covid_19_india[[#This Row],[State/UnionTerritory]]=E14822,IF(covid_19_india[[#This Row],[Cured]]-H14822&lt;0,0,covid_19_india[[#This Row],[Cured]]-H14822),covid_19_india[[#This Row],[Cured]])</f>
        <v>4</v>
      </c>
      <c r="J14823">
        <v>135</v>
      </c>
      <c r="K14823">
        <f>IF(covid_19_india[[#This Row],[State/UnionTerritory]]=E14822,IF(covid_19_india[[#This Row],[Deaths]]-J14822&lt;0,0,covid_19_india[[#This Row],[Deaths]]-J14822), covid_19_india[[#This Row],[Deaths]])</f>
        <v>0</v>
      </c>
      <c r="L14823">
        <v>6251</v>
      </c>
      <c r="M14823">
        <f>IF(covid_19_india[[#This Row],[State/UnionTerritory]]=E14822,IF(covid_19_india[[#This Row],[Confirmed]]-L14822&lt;0,0,covid_19_india[[#This Row],[Confirmed]]-L14822), covid_19_india[[#This Row],[Confirmed]])</f>
        <v>6</v>
      </c>
      <c r="N14823" t="str">
        <f>TEXT(covid_19_india[[#This Row],[Date]], "mmmm")</f>
        <v>April</v>
      </c>
      <c r="O14823" t="str">
        <f>TEXT(covid_19_india[[#This Row],[Date]], "dddd")</f>
        <v>Sunday</v>
      </c>
      <c r="P14823">
        <f>covid_19_india[[#This Row],[Confirmed]]-covid_19_india[[#This Row],[Cured]]-covid_19_india[[#This Row],[Deaths]]</f>
        <v>48</v>
      </c>
      <c r="Q14823" s="1">
        <f>MAX(covid_19_india[Date])</f>
        <v>44419</v>
      </c>
      <c r="R14823" t="str">
        <f>IF(covid_19_india[[#This Row],[Max date]]=covid_19_india[[#This Row],[Date]],"Yes","")</f>
        <v/>
      </c>
      <c r="S14823" t="str">
        <f>IF(covid_19_india[[#This Row],[Active Cases]]&gt;10000, "High", IF(covid_19_india[[#This Row],[Active Cases]]&gt;=1000,"Medium","Low"))</f>
        <v>Low</v>
      </c>
      <c r="T14823" s="24" t="str">
        <f>IF(covid_19_india[[#This Row],[Daily New Cases]] = _xlfn.MAXIFS(covid_19_india[Daily New Cases], covid_19_india[State/UnionTerritory], covid_19_india[[#This Row],[State/UnionTerritory]]), "Yes", "")</f>
        <v/>
      </c>
      <c r="U14823" s="1">
        <v>44212</v>
      </c>
      <c r="V14823" s="24" t="str">
        <f>IF(C14823&lt;covid_19_india[[#This Row],[Vaccination Start Date]], "Pre-Vaccination", "Post-Vaccination")</f>
        <v>Post-Vaccination</v>
      </c>
      <c r="W14823" s="47">
        <f>IFERROR(covid_19_india[[#This Row],[Daily deaths]]/covid_19_india[[#This Row],[Daily New Cases]],0)</f>
        <v>0</v>
      </c>
    </row>
    <row r="14824" spans="1:23">
      <c r="A14824" s="24" t="str">
        <f t="shared" si="232"/>
        <v>Sikkim_2021-04-05</v>
      </c>
      <c r="B14824">
        <v>13496</v>
      </c>
      <c r="C14824" s="23">
        <v>44291</v>
      </c>
      <c r="D14824" s="6">
        <v>0.33333333333333326</v>
      </c>
      <c r="E14824" t="s">
        <v>52</v>
      </c>
      <c r="F14824">
        <v>0</v>
      </c>
      <c r="G14824">
        <v>0</v>
      </c>
      <c r="H14824">
        <v>6071</v>
      </c>
      <c r="I14824">
        <f>IF(covid_19_india[[#This Row],[State/UnionTerritory]]=E14823,IF(covid_19_india[[#This Row],[Cured]]-H14823&lt;0,0,covid_19_india[[#This Row],[Cured]]-H14823),covid_19_india[[#This Row],[Cured]])</f>
        <v>3</v>
      </c>
      <c r="J14824">
        <v>135</v>
      </c>
      <c r="K14824">
        <f>IF(covid_19_india[[#This Row],[State/UnionTerritory]]=E14823,IF(covid_19_india[[#This Row],[Deaths]]-J14823&lt;0,0,covid_19_india[[#This Row],[Deaths]]-J14823), covid_19_india[[#This Row],[Deaths]])</f>
        <v>0</v>
      </c>
      <c r="L14824">
        <v>6257</v>
      </c>
      <c r="M14824">
        <f>IF(covid_19_india[[#This Row],[State/UnionTerritory]]=E14823,IF(covid_19_india[[#This Row],[Confirmed]]-L14823&lt;0,0,covid_19_india[[#This Row],[Confirmed]]-L14823), covid_19_india[[#This Row],[Confirmed]])</f>
        <v>6</v>
      </c>
      <c r="N14824" t="str">
        <f>TEXT(covid_19_india[[#This Row],[Date]], "mmmm")</f>
        <v>April</v>
      </c>
      <c r="O14824" t="str">
        <f>TEXT(covid_19_india[[#This Row],[Date]], "dddd")</f>
        <v>Monday</v>
      </c>
      <c r="P14824">
        <f>covid_19_india[[#This Row],[Confirmed]]-covid_19_india[[#This Row],[Cured]]-covid_19_india[[#This Row],[Deaths]]</f>
        <v>51</v>
      </c>
      <c r="Q14824" s="1">
        <f>MAX(covid_19_india[Date])</f>
        <v>44419</v>
      </c>
      <c r="R14824" t="str">
        <f>IF(covid_19_india[[#This Row],[Max date]]=covid_19_india[[#This Row],[Date]],"Yes","")</f>
        <v/>
      </c>
      <c r="S14824" t="str">
        <f>IF(covid_19_india[[#This Row],[Active Cases]]&gt;10000, "High", IF(covid_19_india[[#This Row],[Active Cases]]&gt;=1000,"Medium","Low"))</f>
        <v>Low</v>
      </c>
      <c r="T14824" s="24" t="str">
        <f>IF(covid_19_india[[#This Row],[Daily New Cases]] = _xlfn.MAXIFS(covid_19_india[Daily New Cases], covid_19_india[State/UnionTerritory], covid_19_india[[#This Row],[State/UnionTerritory]]), "Yes", "")</f>
        <v/>
      </c>
      <c r="U14824" s="1">
        <v>44212</v>
      </c>
      <c r="V14824" s="24" t="str">
        <f>IF(C14824&lt;covid_19_india[[#This Row],[Vaccination Start Date]], "Pre-Vaccination", "Post-Vaccination")</f>
        <v>Post-Vaccination</v>
      </c>
      <c r="W14824" s="47">
        <f>IFERROR(covid_19_india[[#This Row],[Daily deaths]]/covid_19_india[[#This Row],[Daily New Cases]],0)</f>
        <v>0</v>
      </c>
    </row>
    <row r="14825" spans="1:23">
      <c r="A14825" s="24" t="str">
        <f t="shared" si="232"/>
        <v>Sikkim_2021-04-06</v>
      </c>
      <c r="B14825">
        <v>13532</v>
      </c>
      <c r="C14825" s="23">
        <v>44292</v>
      </c>
      <c r="D14825" s="6">
        <v>0.33333333333333326</v>
      </c>
      <c r="E14825" t="s">
        <v>52</v>
      </c>
      <c r="F14825">
        <v>0</v>
      </c>
      <c r="G14825">
        <v>0</v>
      </c>
      <c r="H14825">
        <v>6071</v>
      </c>
      <c r="I14825">
        <f>IF(covid_19_india[[#This Row],[State/UnionTerritory]]=E14824,IF(covid_19_india[[#This Row],[Cured]]-H14824&lt;0,0,covid_19_india[[#This Row],[Cured]]-H14824),covid_19_india[[#This Row],[Cured]])</f>
        <v>0</v>
      </c>
      <c r="J14825">
        <v>136</v>
      </c>
      <c r="K14825">
        <f>IF(covid_19_india[[#This Row],[State/UnionTerritory]]=E14824,IF(covid_19_india[[#This Row],[Deaths]]-J14824&lt;0,0,covid_19_india[[#This Row],[Deaths]]-J14824), covid_19_india[[#This Row],[Deaths]])</f>
        <v>1</v>
      </c>
      <c r="L14825">
        <v>6263</v>
      </c>
      <c r="M14825">
        <f>IF(covid_19_india[[#This Row],[State/UnionTerritory]]=E14824,IF(covid_19_india[[#This Row],[Confirmed]]-L14824&lt;0,0,covid_19_india[[#This Row],[Confirmed]]-L14824), covid_19_india[[#This Row],[Confirmed]])</f>
        <v>6</v>
      </c>
      <c r="N14825" t="str">
        <f>TEXT(covid_19_india[[#This Row],[Date]], "mmmm")</f>
        <v>April</v>
      </c>
      <c r="O14825" t="str">
        <f>TEXT(covid_19_india[[#This Row],[Date]], "dddd")</f>
        <v>Tuesday</v>
      </c>
      <c r="P14825">
        <f>covid_19_india[[#This Row],[Confirmed]]-covid_19_india[[#This Row],[Cured]]-covid_19_india[[#This Row],[Deaths]]</f>
        <v>56</v>
      </c>
      <c r="Q14825" s="1">
        <f>MAX(covid_19_india[Date])</f>
        <v>44419</v>
      </c>
      <c r="R14825" t="str">
        <f>IF(covid_19_india[[#This Row],[Max date]]=covid_19_india[[#This Row],[Date]],"Yes","")</f>
        <v/>
      </c>
      <c r="S14825" t="str">
        <f>IF(covid_19_india[[#This Row],[Active Cases]]&gt;10000, "High", IF(covid_19_india[[#This Row],[Active Cases]]&gt;=1000,"Medium","Low"))</f>
        <v>Low</v>
      </c>
      <c r="T14825" s="24" t="str">
        <f>IF(covid_19_india[[#This Row],[Daily New Cases]] = _xlfn.MAXIFS(covid_19_india[Daily New Cases], covid_19_india[State/UnionTerritory], covid_19_india[[#This Row],[State/UnionTerritory]]), "Yes", "")</f>
        <v/>
      </c>
      <c r="U14825" s="1">
        <v>44212</v>
      </c>
      <c r="V14825" s="24" t="str">
        <f>IF(C14825&lt;covid_19_india[[#This Row],[Vaccination Start Date]], "Pre-Vaccination", "Post-Vaccination")</f>
        <v>Post-Vaccination</v>
      </c>
      <c r="W14825" s="47">
        <f>IFERROR(covid_19_india[[#This Row],[Daily deaths]]/covid_19_india[[#This Row],[Daily New Cases]],0)</f>
        <v>0.16666666666666666</v>
      </c>
    </row>
    <row r="14826" spans="1:23">
      <c r="A14826" s="24" t="str">
        <f t="shared" si="232"/>
        <v>Sikkim_2021-04-07</v>
      </c>
      <c r="B14826">
        <v>13568</v>
      </c>
      <c r="C14826" s="23">
        <v>44293</v>
      </c>
      <c r="D14826" s="6">
        <v>0.33333333333333326</v>
      </c>
      <c r="E14826" t="s">
        <v>52</v>
      </c>
      <c r="F14826">
        <v>0</v>
      </c>
      <c r="G14826">
        <v>0</v>
      </c>
      <c r="H14826">
        <v>6085</v>
      </c>
      <c r="I14826">
        <f>IF(covid_19_india[[#This Row],[State/UnionTerritory]]=E14825,IF(covid_19_india[[#This Row],[Cured]]-H14825&lt;0,0,covid_19_india[[#This Row],[Cured]]-H14825),covid_19_india[[#This Row],[Cured]])</f>
        <v>14</v>
      </c>
      <c r="J14826">
        <v>136</v>
      </c>
      <c r="K14826">
        <f>IF(covid_19_india[[#This Row],[State/UnionTerritory]]=E14825,IF(covid_19_india[[#This Row],[Deaths]]-J14825&lt;0,0,covid_19_india[[#This Row],[Deaths]]-J14825), covid_19_india[[#This Row],[Deaths]])</f>
        <v>0</v>
      </c>
      <c r="L14826">
        <v>6286</v>
      </c>
      <c r="M14826">
        <f>IF(covid_19_india[[#This Row],[State/UnionTerritory]]=E14825,IF(covid_19_india[[#This Row],[Confirmed]]-L14825&lt;0,0,covid_19_india[[#This Row],[Confirmed]]-L14825), covid_19_india[[#This Row],[Confirmed]])</f>
        <v>23</v>
      </c>
      <c r="N14826" t="str">
        <f>TEXT(covid_19_india[[#This Row],[Date]], "mmmm")</f>
        <v>April</v>
      </c>
      <c r="O14826" t="str">
        <f>TEXT(covid_19_india[[#This Row],[Date]], "dddd")</f>
        <v>Wednesday</v>
      </c>
      <c r="P14826">
        <f>covid_19_india[[#This Row],[Confirmed]]-covid_19_india[[#This Row],[Cured]]-covid_19_india[[#This Row],[Deaths]]</f>
        <v>65</v>
      </c>
      <c r="Q14826" s="1">
        <f>MAX(covid_19_india[Date])</f>
        <v>44419</v>
      </c>
      <c r="R14826" t="str">
        <f>IF(covid_19_india[[#This Row],[Max date]]=covid_19_india[[#This Row],[Date]],"Yes","")</f>
        <v/>
      </c>
      <c r="S14826" t="str">
        <f>IF(covid_19_india[[#This Row],[Active Cases]]&gt;10000, "High", IF(covid_19_india[[#This Row],[Active Cases]]&gt;=1000,"Medium","Low"))</f>
        <v>Low</v>
      </c>
      <c r="T14826" s="24" t="str">
        <f>IF(covid_19_india[[#This Row],[Daily New Cases]] = _xlfn.MAXIFS(covid_19_india[Daily New Cases], covid_19_india[State/UnionTerritory], covid_19_india[[#This Row],[State/UnionTerritory]]), "Yes", "")</f>
        <v/>
      </c>
      <c r="U14826" s="1">
        <v>44212</v>
      </c>
      <c r="V14826" s="24" t="str">
        <f>IF(C14826&lt;covid_19_india[[#This Row],[Vaccination Start Date]], "Pre-Vaccination", "Post-Vaccination")</f>
        <v>Post-Vaccination</v>
      </c>
      <c r="W14826" s="47">
        <f>IFERROR(covid_19_india[[#This Row],[Daily deaths]]/covid_19_india[[#This Row],[Daily New Cases]],0)</f>
        <v>0</v>
      </c>
    </row>
    <row r="14827" spans="1:23">
      <c r="A14827" s="24" t="str">
        <f t="shared" si="232"/>
        <v>Sikkim_2021-04-08</v>
      </c>
      <c r="B14827">
        <v>13604</v>
      </c>
      <c r="C14827" s="23">
        <v>44294</v>
      </c>
      <c r="D14827" s="6">
        <v>0.33333333333333326</v>
      </c>
      <c r="E14827" t="s">
        <v>52</v>
      </c>
      <c r="F14827">
        <v>0</v>
      </c>
      <c r="G14827">
        <v>0</v>
      </c>
      <c r="H14827">
        <v>6086</v>
      </c>
      <c r="I14827">
        <f>IF(covid_19_india[[#This Row],[State/UnionTerritory]]=E14826,IF(covid_19_india[[#This Row],[Cured]]-H14826&lt;0,0,covid_19_india[[#This Row],[Cured]]-H14826),covid_19_india[[#This Row],[Cured]])</f>
        <v>1</v>
      </c>
      <c r="J14827">
        <v>136</v>
      </c>
      <c r="K14827">
        <f>IF(covid_19_india[[#This Row],[State/UnionTerritory]]=E14826,IF(covid_19_india[[#This Row],[Deaths]]-J14826&lt;0,0,covid_19_india[[#This Row],[Deaths]]-J14826), covid_19_india[[#This Row],[Deaths]])</f>
        <v>0</v>
      </c>
      <c r="L14827">
        <v>6317</v>
      </c>
      <c r="M14827">
        <f>IF(covid_19_india[[#This Row],[State/UnionTerritory]]=E14826,IF(covid_19_india[[#This Row],[Confirmed]]-L14826&lt;0,0,covid_19_india[[#This Row],[Confirmed]]-L14826), covid_19_india[[#This Row],[Confirmed]])</f>
        <v>31</v>
      </c>
      <c r="N14827" t="str">
        <f>TEXT(covid_19_india[[#This Row],[Date]], "mmmm")</f>
        <v>April</v>
      </c>
      <c r="O14827" t="str">
        <f>TEXT(covid_19_india[[#This Row],[Date]], "dddd")</f>
        <v>Thursday</v>
      </c>
      <c r="P14827">
        <f>covid_19_india[[#This Row],[Confirmed]]-covid_19_india[[#This Row],[Cured]]-covid_19_india[[#This Row],[Deaths]]</f>
        <v>95</v>
      </c>
      <c r="Q14827" s="1">
        <f>MAX(covid_19_india[Date])</f>
        <v>44419</v>
      </c>
      <c r="R14827" t="str">
        <f>IF(covid_19_india[[#This Row],[Max date]]=covid_19_india[[#This Row],[Date]],"Yes","")</f>
        <v/>
      </c>
      <c r="S14827" t="str">
        <f>IF(covid_19_india[[#This Row],[Active Cases]]&gt;10000, "High", IF(covid_19_india[[#This Row],[Active Cases]]&gt;=1000,"Medium","Low"))</f>
        <v>Low</v>
      </c>
      <c r="T14827" s="24" t="str">
        <f>IF(covid_19_india[[#This Row],[Daily New Cases]] = _xlfn.MAXIFS(covid_19_india[Daily New Cases], covid_19_india[State/UnionTerritory], covid_19_india[[#This Row],[State/UnionTerritory]]), "Yes", "")</f>
        <v/>
      </c>
      <c r="U14827" s="1">
        <v>44212</v>
      </c>
      <c r="V14827" s="24" t="str">
        <f>IF(C14827&lt;covid_19_india[[#This Row],[Vaccination Start Date]], "Pre-Vaccination", "Post-Vaccination")</f>
        <v>Post-Vaccination</v>
      </c>
      <c r="W14827" s="47">
        <f>IFERROR(covid_19_india[[#This Row],[Daily deaths]]/covid_19_india[[#This Row],[Daily New Cases]],0)</f>
        <v>0</v>
      </c>
    </row>
    <row r="14828" spans="1:23">
      <c r="A14828" s="24" t="str">
        <f t="shared" si="232"/>
        <v>Sikkim_2021-04-09</v>
      </c>
      <c r="B14828">
        <v>13640</v>
      </c>
      <c r="C14828" s="23">
        <v>44295</v>
      </c>
      <c r="D14828" s="6">
        <v>0.33333333333333326</v>
      </c>
      <c r="E14828" t="s">
        <v>52</v>
      </c>
      <c r="F14828">
        <v>0</v>
      </c>
      <c r="G14828">
        <v>0</v>
      </c>
      <c r="H14828">
        <v>6090</v>
      </c>
      <c r="I14828">
        <f>IF(covid_19_india[[#This Row],[State/UnionTerritory]]=E14827,IF(covid_19_india[[#This Row],[Cured]]-H14827&lt;0,0,covid_19_india[[#This Row],[Cured]]-H14827),covid_19_india[[#This Row],[Cured]])</f>
        <v>4</v>
      </c>
      <c r="J14828">
        <v>136</v>
      </c>
      <c r="K14828">
        <f>IF(covid_19_india[[#This Row],[State/UnionTerritory]]=E14827,IF(covid_19_india[[#This Row],[Deaths]]-J14827&lt;0,0,covid_19_india[[#This Row],[Deaths]]-J14827), covid_19_india[[#This Row],[Deaths]])</f>
        <v>0</v>
      </c>
      <c r="L14828">
        <v>6323</v>
      </c>
      <c r="M14828">
        <f>IF(covid_19_india[[#This Row],[State/UnionTerritory]]=E14827,IF(covid_19_india[[#This Row],[Confirmed]]-L14827&lt;0,0,covid_19_india[[#This Row],[Confirmed]]-L14827), covid_19_india[[#This Row],[Confirmed]])</f>
        <v>6</v>
      </c>
      <c r="N14828" t="str">
        <f>TEXT(covid_19_india[[#This Row],[Date]], "mmmm")</f>
        <v>April</v>
      </c>
      <c r="O14828" t="str">
        <f>TEXT(covid_19_india[[#This Row],[Date]], "dddd")</f>
        <v>Friday</v>
      </c>
      <c r="P14828">
        <f>covid_19_india[[#This Row],[Confirmed]]-covid_19_india[[#This Row],[Cured]]-covid_19_india[[#This Row],[Deaths]]</f>
        <v>97</v>
      </c>
      <c r="Q14828" s="1">
        <f>MAX(covid_19_india[Date])</f>
        <v>44419</v>
      </c>
      <c r="R14828" t="str">
        <f>IF(covid_19_india[[#This Row],[Max date]]=covid_19_india[[#This Row],[Date]],"Yes","")</f>
        <v/>
      </c>
      <c r="S14828" t="str">
        <f>IF(covid_19_india[[#This Row],[Active Cases]]&gt;10000, "High", IF(covid_19_india[[#This Row],[Active Cases]]&gt;=1000,"Medium","Low"))</f>
        <v>Low</v>
      </c>
      <c r="T14828" s="24" t="str">
        <f>IF(covid_19_india[[#This Row],[Daily New Cases]] = _xlfn.MAXIFS(covid_19_india[Daily New Cases], covid_19_india[State/UnionTerritory], covid_19_india[[#This Row],[State/UnionTerritory]]), "Yes", "")</f>
        <v/>
      </c>
      <c r="U14828" s="1">
        <v>44212</v>
      </c>
      <c r="V14828" s="24" t="str">
        <f>IF(C14828&lt;covid_19_india[[#This Row],[Vaccination Start Date]], "Pre-Vaccination", "Post-Vaccination")</f>
        <v>Post-Vaccination</v>
      </c>
      <c r="W14828" s="47">
        <f>IFERROR(covid_19_india[[#This Row],[Daily deaths]]/covid_19_india[[#This Row],[Daily New Cases]],0)</f>
        <v>0</v>
      </c>
    </row>
    <row r="14829" spans="1:23">
      <c r="A14829" s="24" t="str">
        <f t="shared" si="232"/>
        <v>Sikkim_2021-04-10</v>
      </c>
      <c r="B14829">
        <v>13676</v>
      </c>
      <c r="C14829" s="23">
        <v>44296</v>
      </c>
      <c r="D14829" s="6">
        <v>0.33333333333333326</v>
      </c>
      <c r="E14829" t="s">
        <v>52</v>
      </c>
      <c r="F14829">
        <v>0</v>
      </c>
      <c r="G14829">
        <v>0</v>
      </c>
      <c r="H14829">
        <v>6092</v>
      </c>
      <c r="I14829">
        <f>IF(covid_19_india[[#This Row],[State/UnionTerritory]]=E14828,IF(covid_19_india[[#This Row],[Cured]]-H14828&lt;0,0,covid_19_india[[#This Row],[Cured]]-H14828),covid_19_india[[#This Row],[Cured]])</f>
        <v>2</v>
      </c>
      <c r="J14829">
        <v>136</v>
      </c>
      <c r="K14829">
        <f>IF(covid_19_india[[#This Row],[State/UnionTerritory]]=E14828,IF(covid_19_india[[#This Row],[Deaths]]-J14828&lt;0,0,covid_19_india[[#This Row],[Deaths]]-J14828), covid_19_india[[#This Row],[Deaths]])</f>
        <v>0</v>
      </c>
      <c r="L14829">
        <v>6329</v>
      </c>
      <c r="M14829">
        <f>IF(covid_19_india[[#This Row],[State/UnionTerritory]]=E14828,IF(covid_19_india[[#This Row],[Confirmed]]-L14828&lt;0,0,covid_19_india[[#This Row],[Confirmed]]-L14828), covid_19_india[[#This Row],[Confirmed]])</f>
        <v>6</v>
      </c>
      <c r="N14829" t="str">
        <f>TEXT(covid_19_india[[#This Row],[Date]], "mmmm")</f>
        <v>April</v>
      </c>
      <c r="O14829" t="str">
        <f>TEXT(covid_19_india[[#This Row],[Date]], "dddd")</f>
        <v>Saturday</v>
      </c>
      <c r="P14829">
        <f>covid_19_india[[#This Row],[Confirmed]]-covid_19_india[[#This Row],[Cured]]-covid_19_india[[#This Row],[Deaths]]</f>
        <v>101</v>
      </c>
      <c r="Q14829" s="1">
        <f>MAX(covid_19_india[Date])</f>
        <v>44419</v>
      </c>
      <c r="R14829" t="str">
        <f>IF(covid_19_india[[#This Row],[Max date]]=covid_19_india[[#This Row],[Date]],"Yes","")</f>
        <v/>
      </c>
      <c r="S14829" t="str">
        <f>IF(covid_19_india[[#This Row],[Active Cases]]&gt;10000, "High", IF(covid_19_india[[#This Row],[Active Cases]]&gt;=1000,"Medium","Low"))</f>
        <v>Low</v>
      </c>
      <c r="T14829" s="24" t="str">
        <f>IF(covid_19_india[[#This Row],[Daily New Cases]] = _xlfn.MAXIFS(covid_19_india[Daily New Cases], covid_19_india[State/UnionTerritory], covid_19_india[[#This Row],[State/UnionTerritory]]), "Yes", "")</f>
        <v/>
      </c>
      <c r="U14829" s="1">
        <v>44212</v>
      </c>
      <c r="V14829" s="24" t="str">
        <f>IF(C14829&lt;covid_19_india[[#This Row],[Vaccination Start Date]], "Pre-Vaccination", "Post-Vaccination")</f>
        <v>Post-Vaccination</v>
      </c>
      <c r="W14829" s="47">
        <f>IFERROR(covid_19_india[[#This Row],[Daily deaths]]/covid_19_india[[#This Row],[Daily New Cases]],0)</f>
        <v>0</v>
      </c>
    </row>
    <row r="14830" spans="1:23">
      <c r="A14830" s="24" t="str">
        <f t="shared" si="232"/>
        <v>Sikkim_2021-04-11</v>
      </c>
      <c r="B14830">
        <v>13712</v>
      </c>
      <c r="C14830" s="23">
        <v>44297</v>
      </c>
      <c r="D14830" s="6">
        <v>0.33333333333333326</v>
      </c>
      <c r="E14830" t="s">
        <v>52</v>
      </c>
      <c r="F14830">
        <v>0</v>
      </c>
      <c r="G14830">
        <v>0</v>
      </c>
      <c r="H14830">
        <v>6099</v>
      </c>
      <c r="I14830">
        <f>IF(covid_19_india[[#This Row],[State/UnionTerritory]]=E14829,IF(covid_19_india[[#This Row],[Cured]]-H14829&lt;0,0,covid_19_india[[#This Row],[Cured]]-H14829),covid_19_india[[#This Row],[Cured]])</f>
        <v>7</v>
      </c>
      <c r="J14830">
        <v>136</v>
      </c>
      <c r="K14830">
        <f>IF(covid_19_india[[#This Row],[State/UnionTerritory]]=E14829,IF(covid_19_india[[#This Row],[Deaths]]-J14829&lt;0,0,covid_19_india[[#This Row],[Deaths]]-J14829), covid_19_india[[#This Row],[Deaths]])</f>
        <v>0</v>
      </c>
      <c r="L14830">
        <v>6351</v>
      </c>
      <c r="M14830">
        <f>IF(covid_19_india[[#This Row],[State/UnionTerritory]]=E14829,IF(covid_19_india[[#This Row],[Confirmed]]-L14829&lt;0,0,covid_19_india[[#This Row],[Confirmed]]-L14829), covid_19_india[[#This Row],[Confirmed]])</f>
        <v>22</v>
      </c>
      <c r="N14830" t="str">
        <f>TEXT(covid_19_india[[#This Row],[Date]], "mmmm")</f>
        <v>April</v>
      </c>
      <c r="O14830" t="str">
        <f>TEXT(covid_19_india[[#This Row],[Date]], "dddd")</f>
        <v>Sunday</v>
      </c>
      <c r="P14830">
        <f>covid_19_india[[#This Row],[Confirmed]]-covid_19_india[[#This Row],[Cured]]-covid_19_india[[#This Row],[Deaths]]</f>
        <v>116</v>
      </c>
      <c r="Q14830" s="1">
        <f>MAX(covid_19_india[Date])</f>
        <v>44419</v>
      </c>
      <c r="R14830" t="str">
        <f>IF(covid_19_india[[#This Row],[Max date]]=covid_19_india[[#This Row],[Date]],"Yes","")</f>
        <v/>
      </c>
      <c r="S14830" t="str">
        <f>IF(covid_19_india[[#This Row],[Active Cases]]&gt;10000, "High", IF(covid_19_india[[#This Row],[Active Cases]]&gt;=1000,"Medium","Low"))</f>
        <v>Low</v>
      </c>
      <c r="T14830" s="24" t="str">
        <f>IF(covid_19_india[[#This Row],[Daily New Cases]] = _xlfn.MAXIFS(covid_19_india[Daily New Cases], covid_19_india[State/UnionTerritory], covid_19_india[[#This Row],[State/UnionTerritory]]), "Yes", "")</f>
        <v/>
      </c>
      <c r="U14830" s="1">
        <v>44212</v>
      </c>
      <c r="V14830" s="24" t="str">
        <f>IF(C14830&lt;covid_19_india[[#This Row],[Vaccination Start Date]], "Pre-Vaccination", "Post-Vaccination")</f>
        <v>Post-Vaccination</v>
      </c>
      <c r="W14830" s="47">
        <f>IFERROR(covid_19_india[[#This Row],[Daily deaths]]/covid_19_india[[#This Row],[Daily New Cases]],0)</f>
        <v>0</v>
      </c>
    </row>
    <row r="14831" spans="1:23">
      <c r="A14831" s="24" t="str">
        <f t="shared" si="232"/>
        <v>Sikkim_2021-04-12</v>
      </c>
      <c r="B14831">
        <v>13748</v>
      </c>
      <c r="C14831" s="23">
        <v>44298</v>
      </c>
      <c r="D14831" s="6">
        <v>0.33333333333333326</v>
      </c>
      <c r="E14831" t="s">
        <v>52</v>
      </c>
      <c r="F14831">
        <v>0</v>
      </c>
      <c r="G14831">
        <v>0</v>
      </c>
      <c r="H14831">
        <v>6100</v>
      </c>
      <c r="I14831">
        <f>IF(covid_19_india[[#This Row],[State/UnionTerritory]]=E14830,IF(covid_19_india[[#This Row],[Cured]]-H14830&lt;0,0,covid_19_india[[#This Row],[Cured]]-H14830),covid_19_india[[#This Row],[Cured]])</f>
        <v>1</v>
      </c>
      <c r="J14831">
        <v>136</v>
      </c>
      <c r="K14831">
        <f>IF(covid_19_india[[#This Row],[State/UnionTerritory]]=E14830,IF(covid_19_india[[#This Row],[Deaths]]-J14830&lt;0,0,covid_19_india[[#This Row],[Deaths]]-J14830), covid_19_india[[#This Row],[Deaths]])</f>
        <v>0</v>
      </c>
      <c r="L14831">
        <v>6405</v>
      </c>
      <c r="M14831">
        <f>IF(covid_19_india[[#This Row],[State/UnionTerritory]]=E14830,IF(covid_19_india[[#This Row],[Confirmed]]-L14830&lt;0,0,covid_19_india[[#This Row],[Confirmed]]-L14830), covid_19_india[[#This Row],[Confirmed]])</f>
        <v>54</v>
      </c>
      <c r="N14831" t="str">
        <f>TEXT(covid_19_india[[#This Row],[Date]], "mmmm")</f>
        <v>April</v>
      </c>
      <c r="O14831" t="str">
        <f>TEXT(covid_19_india[[#This Row],[Date]], "dddd")</f>
        <v>Monday</v>
      </c>
      <c r="P14831">
        <f>covid_19_india[[#This Row],[Confirmed]]-covid_19_india[[#This Row],[Cured]]-covid_19_india[[#This Row],[Deaths]]</f>
        <v>169</v>
      </c>
      <c r="Q14831" s="1">
        <f>MAX(covid_19_india[Date])</f>
        <v>44419</v>
      </c>
      <c r="R14831" t="str">
        <f>IF(covid_19_india[[#This Row],[Max date]]=covid_19_india[[#This Row],[Date]],"Yes","")</f>
        <v/>
      </c>
      <c r="S14831" t="str">
        <f>IF(covid_19_india[[#This Row],[Active Cases]]&gt;10000, "High", IF(covid_19_india[[#This Row],[Active Cases]]&gt;=1000,"Medium","Low"))</f>
        <v>Low</v>
      </c>
      <c r="T14831" s="24" t="str">
        <f>IF(covid_19_india[[#This Row],[Daily New Cases]] = _xlfn.MAXIFS(covid_19_india[Daily New Cases], covid_19_india[State/UnionTerritory], covid_19_india[[#This Row],[State/UnionTerritory]]), "Yes", "")</f>
        <v/>
      </c>
      <c r="U14831" s="1">
        <v>44212</v>
      </c>
      <c r="V14831" s="24" t="str">
        <f>IF(C14831&lt;covid_19_india[[#This Row],[Vaccination Start Date]], "Pre-Vaccination", "Post-Vaccination")</f>
        <v>Post-Vaccination</v>
      </c>
      <c r="W14831" s="47">
        <f>IFERROR(covid_19_india[[#This Row],[Daily deaths]]/covid_19_india[[#This Row],[Daily New Cases]],0)</f>
        <v>0</v>
      </c>
    </row>
    <row r="14832" spans="1:23">
      <c r="A14832" s="24" t="str">
        <f t="shared" si="232"/>
        <v>Sikkim_2021-04-13</v>
      </c>
      <c r="B14832">
        <v>13784</v>
      </c>
      <c r="C14832" s="23">
        <v>44299</v>
      </c>
      <c r="D14832" s="6">
        <v>0.33333333333333326</v>
      </c>
      <c r="E14832" t="s">
        <v>52</v>
      </c>
      <c r="F14832">
        <v>0</v>
      </c>
      <c r="G14832">
        <v>0</v>
      </c>
      <c r="H14832">
        <v>6113</v>
      </c>
      <c r="I14832">
        <f>IF(covid_19_india[[#This Row],[State/UnionTerritory]]=E14831,IF(covid_19_india[[#This Row],[Cured]]-H14831&lt;0,0,covid_19_india[[#This Row],[Cured]]-H14831),covid_19_india[[#This Row],[Cured]])</f>
        <v>13</v>
      </c>
      <c r="J14832">
        <v>136</v>
      </c>
      <c r="K14832">
        <f>IF(covid_19_india[[#This Row],[State/UnionTerritory]]=E14831,IF(covid_19_india[[#This Row],[Deaths]]-J14831&lt;0,0,covid_19_india[[#This Row],[Deaths]]-J14831), covid_19_india[[#This Row],[Deaths]])</f>
        <v>0</v>
      </c>
      <c r="L14832">
        <v>6410</v>
      </c>
      <c r="M14832">
        <f>IF(covid_19_india[[#This Row],[State/UnionTerritory]]=E14831,IF(covid_19_india[[#This Row],[Confirmed]]-L14831&lt;0,0,covid_19_india[[#This Row],[Confirmed]]-L14831), covid_19_india[[#This Row],[Confirmed]])</f>
        <v>5</v>
      </c>
      <c r="N14832" t="str">
        <f>TEXT(covid_19_india[[#This Row],[Date]], "mmmm")</f>
        <v>April</v>
      </c>
      <c r="O14832" t="str">
        <f>TEXT(covid_19_india[[#This Row],[Date]], "dddd")</f>
        <v>Tuesday</v>
      </c>
      <c r="P14832">
        <f>covid_19_india[[#This Row],[Confirmed]]-covid_19_india[[#This Row],[Cured]]-covid_19_india[[#This Row],[Deaths]]</f>
        <v>161</v>
      </c>
      <c r="Q14832" s="1">
        <f>MAX(covid_19_india[Date])</f>
        <v>44419</v>
      </c>
      <c r="R14832" t="str">
        <f>IF(covid_19_india[[#This Row],[Max date]]=covid_19_india[[#This Row],[Date]],"Yes","")</f>
        <v/>
      </c>
      <c r="S14832" t="str">
        <f>IF(covid_19_india[[#This Row],[Active Cases]]&gt;10000, "High", IF(covid_19_india[[#This Row],[Active Cases]]&gt;=1000,"Medium","Low"))</f>
        <v>Low</v>
      </c>
      <c r="T14832" s="24" t="str">
        <f>IF(covid_19_india[[#This Row],[Daily New Cases]] = _xlfn.MAXIFS(covid_19_india[Daily New Cases], covid_19_india[State/UnionTerritory], covid_19_india[[#This Row],[State/UnionTerritory]]), "Yes", "")</f>
        <v/>
      </c>
      <c r="U14832" s="1">
        <v>44212</v>
      </c>
      <c r="V14832" s="24" t="str">
        <f>IF(C14832&lt;covid_19_india[[#This Row],[Vaccination Start Date]], "Pre-Vaccination", "Post-Vaccination")</f>
        <v>Post-Vaccination</v>
      </c>
      <c r="W14832" s="47">
        <f>IFERROR(covid_19_india[[#This Row],[Daily deaths]]/covid_19_india[[#This Row],[Daily New Cases]],0)</f>
        <v>0</v>
      </c>
    </row>
    <row r="14833" spans="1:23">
      <c r="A14833" s="24" t="str">
        <f t="shared" si="232"/>
        <v>Sikkim_2021-04-14</v>
      </c>
      <c r="B14833">
        <v>13820</v>
      </c>
      <c r="C14833" s="23">
        <v>44300</v>
      </c>
      <c r="D14833" s="6">
        <v>0.33333333333333326</v>
      </c>
      <c r="E14833" t="s">
        <v>52</v>
      </c>
      <c r="F14833">
        <v>0</v>
      </c>
      <c r="G14833">
        <v>0</v>
      </c>
      <c r="H14833">
        <v>6124</v>
      </c>
      <c r="I14833">
        <f>IF(covid_19_india[[#This Row],[State/UnionTerritory]]=E14832,IF(covid_19_india[[#This Row],[Cured]]-H14832&lt;0,0,covid_19_india[[#This Row],[Cured]]-H14832),covid_19_india[[#This Row],[Cured]])</f>
        <v>11</v>
      </c>
      <c r="J14833">
        <v>136</v>
      </c>
      <c r="K14833">
        <f>IF(covid_19_india[[#This Row],[State/UnionTerritory]]=E14832,IF(covid_19_india[[#This Row],[Deaths]]-J14832&lt;0,0,covid_19_india[[#This Row],[Deaths]]-J14832), covid_19_india[[#This Row],[Deaths]])</f>
        <v>0</v>
      </c>
      <c r="L14833">
        <v>6435</v>
      </c>
      <c r="M14833">
        <f>IF(covid_19_india[[#This Row],[State/UnionTerritory]]=E14832,IF(covid_19_india[[#This Row],[Confirmed]]-L14832&lt;0,0,covid_19_india[[#This Row],[Confirmed]]-L14832), covid_19_india[[#This Row],[Confirmed]])</f>
        <v>25</v>
      </c>
      <c r="N14833" t="str">
        <f>TEXT(covid_19_india[[#This Row],[Date]], "mmmm")</f>
        <v>April</v>
      </c>
      <c r="O14833" t="str">
        <f>TEXT(covid_19_india[[#This Row],[Date]], "dddd")</f>
        <v>Wednesday</v>
      </c>
      <c r="P14833">
        <f>covid_19_india[[#This Row],[Confirmed]]-covid_19_india[[#This Row],[Cured]]-covid_19_india[[#This Row],[Deaths]]</f>
        <v>175</v>
      </c>
      <c r="Q14833" s="1">
        <f>MAX(covid_19_india[Date])</f>
        <v>44419</v>
      </c>
      <c r="R14833" t="str">
        <f>IF(covid_19_india[[#This Row],[Max date]]=covid_19_india[[#This Row],[Date]],"Yes","")</f>
        <v/>
      </c>
      <c r="S14833" t="str">
        <f>IF(covid_19_india[[#This Row],[Active Cases]]&gt;10000, "High", IF(covid_19_india[[#This Row],[Active Cases]]&gt;=1000,"Medium","Low"))</f>
        <v>Low</v>
      </c>
      <c r="T14833" s="24" t="str">
        <f>IF(covid_19_india[[#This Row],[Daily New Cases]] = _xlfn.MAXIFS(covid_19_india[Daily New Cases], covid_19_india[State/UnionTerritory], covid_19_india[[#This Row],[State/UnionTerritory]]), "Yes", "")</f>
        <v/>
      </c>
      <c r="U14833" s="1">
        <v>44212</v>
      </c>
      <c r="V14833" s="24" t="str">
        <f>IF(C14833&lt;covid_19_india[[#This Row],[Vaccination Start Date]], "Pre-Vaccination", "Post-Vaccination")</f>
        <v>Post-Vaccination</v>
      </c>
      <c r="W14833" s="47">
        <f>IFERROR(covid_19_india[[#This Row],[Daily deaths]]/covid_19_india[[#This Row],[Daily New Cases]],0)</f>
        <v>0</v>
      </c>
    </row>
    <row r="14834" spans="1:23">
      <c r="A14834" s="24" t="str">
        <f t="shared" si="232"/>
        <v>Sikkim_2021-04-15</v>
      </c>
      <c r="B14834">
        <v>13856</v>
      </c>
      <c r="C14834" s="23">
        <v>44301</v>
      </c>
      <c r="D14834" s="6">
        <v>0.33333333333333326</v>
      </c>
      <c r="E14834" t="s">
        <v>52</v>
      </c>
      <c r="F14834">
        <v>0</v>
      </c>
      <c r="G14834">
        <v>0</v>
      </c>
      <c r="H14834">
        <v>6127</v>
      </c>
      <c r="I14834">
        <f>IF(covid_19_india[[#This Row],[State/UnionTerritory]]=E14833,IF(covid_19_india[[#This Row],[Cured]]-H14833&lt;0,0,covid_19_india[[#This Row],[Cured]]-H14833),covid_19_india[[#This Row],[Cured]])</f>
        <v>3</v>
      </c>
      <c r="J14834">
        <v>136</v>
      </c>
      <c r="K14834">
        <f>IF(covid_19_india[[#This Row],[State/UnionTerritory]]=E14833,IF(covid_19_india[[#This Row],[Deaths]]-J14833&lt;0,0,covid_19_india[[#This Row],[Deaths]]-J14833), covid_19_india[[#This Row],[Deaths]])</f>
        <v>0</v>
      </c>
      <c r="L14834">
        <v>6456</v>
      </c>
      <c r="M14834">
        <f>IF(covid_19_india[[#This Row],[State/UnionTerritory]]=E14833,IF(covid_19_india[[#This Row],[Confirmed]]-L14833&lt;0,0,covid_19_india[[#This Row],[Confirmed]]-L14833), covid_19_india[[#This Row],[Confirmed]])</f>
        <v>21</v>
      </c>
      <c r="N14834" t="str">
        <f>TEXT(covid_19_india[[#This Row],[Date]], "mmmm")</f>
        <v>April</v>
      </c>
      <c r="O14834" t="str">
        <f>TEXT(covid_19_india[[#This Row],[Date]], "dddd")</f>
        <v>Thursday</v>
      </c>
      <c r="P14834">
        <f>covid_19_india[[#This Row],[Confirmed]]-covid_19_india[[#This Row],[Cured]]-covid_19_india[[#This Row],[Deaths]]</f>
        <v>193</v>
      </c>
      <c r="Q14834" s="1">
        <f>MAX(covid_19_india[Date])</f>
        <v>44419</v>
      </c>
      <c r="R14834" t="str">
        <f>IF(covid_19_india[[#This Row],[Max date]]=covid_19_india[[#This Row],[Date]],"Yes","")</f>
        <v/>
      </c>
      <c r="S14834" t="str">
        <f>IF(covid_19_india[[#This Row],[Active Cases]]&gt;10000, "High", IF(covid_19_india[[#This Row],[Active Cases]]&gt;=1000,"Medium","Low"))</f>
        <v>Low</v>
      </c>
      <c r="T14834" s="24" t="str">
        <f>IF(covid_19_india[[#This Row],[Daily New Cases]] = _xlfn.MAXIFS(covid_19_india[Daily New Cases], covid_19_india[State/UnionTerritory], covid_19_india[[#This Row],[State/UnionTerritory]]), "Yes", "")</f>
        <v/>
      </c>
      <c r="U14834" s="1">
        <v>44212</v>
      </c>
      <c r="V14834" s="24" t="str">
        <f>IF(C14834&lt;covid_19_india[[#This Row],[Vaccination Start Date]], "Pre-Vaccination", "Post-Vaccination")</f>
        <v>Post-Vaccination</v>
      </c>
      <c r="W14834" s="47">
        <f>IFERROR(covid_19_india[[#This Row],[Daily deaths]]/covid_19_india[[#This Row],[Daily New Cases]],0)</f>
        <v>0</v>
      </c>
    </row>
    <row r="14835" spans="1:23">
      <c r="A14835" s="24" t="str">
        <f t="shared" si="232"/>
        <v>Sikkim_2021-04-16</v>
      </c>
      <c r="B14835">
        <v>13892</v>
      </c>
      <c r="C14835" s="23">
        <v>44302</v>
      </c>
      <c r="D14835" s="6">
        <v>0.33333333333333326</v>
      </c>
      <c r="E14835" t="s">
        <v>52</v>
      </c>
      <c r="F14835">
        <v>0</v>
      </c>
      <c r="G14835">
        <v>0</v>
      </c>
      <c r="H14835">
        <v>6132</v>
      </c>
      <c r="I14835">
        <f>IF(covid_19_india[[#This Row],[State/UnionTerritory]]=E14834,IF(covid_19_india[[#This Row],[Cured]]-H14834&lt;0,0,covid_19_india[[#This Row],[Cured]]-H14834),covid_19_india[[#This Row],[Cured]])</f>
        <v>5</v>
      </c>
      <c r="J14835">
        <v>136</v>
      </c>
      <c r="K14835">
        <f>IF(covid_19_india[[#This Row],[State/UnionTerritory]]=E14834,IF(covid_19_india[[#This Row],[Deaths]]-J14834&lt;0,0,covid_19_india[[#This Row],[Deaths]]-J14834), covid_19_india[[#This Row],[Deaths]])</f>
        <v>0</v>
      </c>
      <c r="L14835">
        <v>6497</v>
      </c>
      <c r="M14835">
        <f>IF(covid_19_india[[#This Row],[State/UnionTerritory]]=E14834,IF(covid_19_india[[#This Row],[Confirmed]]-L14834&lt;0,0,covid_19_india[[#This Row],[Confirmed]]-L14834), covid_19_india[[#This Row],[Confirmed]])</f>
        <v>41</v>
      </c>
      <c r="N14835" t="str">
        <f>TEXT(covid_19_india[[#This Row],[Date]], "mmmm")</f>
        <v>April</v>
      </c>
      <c r="O14835" t="str">
        <f>TEXT(covid_19_india[[#This Row],[Date]], "dddd")</f>
        <v>Friday</v>
      </c>
      <c r="P14835">
        <f>covid_19_india[[#This Row],[Confirmed]]-covid_19_india[[#This Row],[Cured]]-covid_19_india[[#This Row],[Deaths]]</f>
        <v>229</v>
      </c>
      <c r="Q14835" s="1">
        <f>MAX(covid_19_india[Date])</f>
        <v>44419</v>
      </c>
      <c r="R14835" t="str">
        <f>IF(covid_19_india[[#This Row],[Max date]]=covid_19_india[[#This Row],[Date]],"Yes","")</f>
        <v/>
      </c>
      <c r="S14835" t="str">
        <f>IF(covid_19_india[[#This Row],[Active Cases]]&gt;10000, "High", IF(covid_19_india[[#This Row],[Active Cases]]&gt;=1000,"Medium","Low"))</f>
        <v>Low</v>
      </c>
      <c r="T14835" s="24" t="str">
        <f>IF(covid_19_india[[#This Row],[Daily New Cases]] = _xlfn.MAXIFS(covid_19_india[Daily New Cases], covid_19_india[State/UnionTerritory], covid_19_india[[#This Row],[State/UnionTerritory]]), "Yes", "")</f>
        <v/>
      </c>
      <c r="U14835" s="1">
        <v>44212</v>
      </c>
      <c r="V14835" s="24" t="str">
        <f>IF(C14835&lt;covid_19_india[[#This Row],[Vaccination Start Date]], "Pre-Vaccination", "Post-Vaccination")</f>
        <v>Post-Vaccination</v>
      </c>
      <c r="W14835" s="47">
        <f>IFERROR(covid_19_india[[#This Row],[Daily deaths]]/covid_19_india[[#This Row],[Daily New Cases]],0)</f>
        <v>0</v>
      </c>
    </row>
    <row r="14836" spans="1:23">
      <c r="A14836" s="24" t="str">
        <f t="shared" si="232"/>
        <v>Sikkim_2021-04-17</v>
      </c>
      <c r="B14836">
        <v>13928</v>
      </c>
      <c r="C14836" s="23">
        <v>44303</v>
      </c>
      <c r="D14836" s="6">
        <v>0.33333333333333326</v>
      </c>
      <c r="E14836" t="s">
        <v>52</v>
      </c>
      <c r="F14836">
        <v>0</v>
      </c>
      <c r="G14836">
        <v>0</v>
      </c>
      <c r="H14836">
        <v>6142</v>
      </c>
      <c r="I14836">
        <f>IF(covid_19_india[[#This Row],[State/UnionTerritory]]=E14835,IF(covid_19_india[[#This Row],[Cured]]-H14835&lt;0,0,covid_19_india[[#This Row],[Cured]]-H14835),covid_19_india[[#This Row],[Cured]])</f>
        <v>10</v>
      </c>
      <c r="J14836">
        <v>136</v>
      </c>
      <c r="K14836">
        <f>IF(covid_19_india[[#This Row],[State/UnionTerritory]]=E14835,IF(covid_19_india[[#This Row],[Deaths]]-J14835&lt;0,0,covid_19_india[[#This Row],[Deaths]]-J14835), covid_19_india[[#This Row],[Deaths]])</f>
        <v>0</v>
      </c>
      <c r="L14836">
        <v>6519</v>
      </c>
      <c r="M14836">
        <f>IF(covid_19_india[[#This Row],[State/UnionTerritory]]=E14835,IF(covid_19_india[[#This Row],[Confirmed]]-L14835&lt;0,0,covid_19_india[[#This Row],[Confirmed]]-L14835), covid_19_india[[#This Row],[Confirmed]])</f>
        <v>22</v>
      </c>
      <c r="N14836" t="str">
        <f>TEXT(covid_19_india[[#This Row],[Date]], "mmmm")</f>
        <v>April</v>
      </c>
      <c r="O14836" t="str">
        <f>TEXT(covid_19_india[[#This Row],[Date]], "dddd")</f>
        <v>Saturday</v>
      </c>
      <c r="P14836">
        <f>covid_19_india[[#This Row],[Confirmed]]-covid_19_india[[#This Row],[Cured]]-covid_19_india[[#This Row],[Deaths]]</f>
        <v>241</v>
      </c>
      <c r="Q14836" s="1">
        <f>MAX(covid_19_india[Date])</f>
        <v>44419</v>
      </c>
      <c r="R14836" t="str">
        <f>IF(covid_19_india[[#This Row],[Max date]]=covid_19_india[[#This Row],[Date]],"Yes","")</f>
        <v/>
      </c>
      <c r="S14836" t="str">
        <f>IF(covid_19_india[[#This Row],[Active Cases]]&gt;10000, "High", IF(covid_19_india[[#This Row],[Active Cases]]&gt;=1000,"Medium","Low"))</f>
        <v>Low</v>
      </c>
      <c r="T14836" s="24" t="str">
        <f>IF(covid_19_india[[#This Row],[Daily New Cases]] = _xlfn.MAXIFS(covid_19_india[Daily New Cases], covid_19_india[State/UnionTerritory], covid_19_india[[#This Row],[State/UnionTerritory]]), "Yes", "")</f>
        <v/>
      </c>
      <c r="U14836" s="1">
        <v>44212</v>
      </c>
      <c r="V14836" s="24" t="str">
        <f>IF(C14836&lt;covid_19_india[[#This Row],[Vaccination Start Date]], "Pre-Vaccination", "Post-Vaccination")</f>
        <v>Post-Vaccination</v>
      </c>
      <c r="W14836" s="47">
        <f>IFERROR(covid_19_india[[#This Row],[Daily deaths]]/covid_19_india[[#This Row],[Daily New Cases]],0)</f>
        <v>0</v>
      </c>
    </row>
    <row r="14837" spans="1:23">
      <c r="A14837" s="24" t="str">
        <f t="shared" si="232"/>
        <v>Sikkim_2021-04-18</v>
      </c>
      <c r="B14837">
        <v>13964</v>
      </c>
      <c r="C14837" s="23">
        <v>44304</v>
      </c>
      <c r="D14837" s="6">
        <v>0.33333333333333326</v>
      </c>
      <c r="E14837" t="s">
        <v>52</v>
      </c>
      <c r="F14837">
        <v>0</v>
      </c>
      <c r="G14837">
        <v>0</v>
      </c>
      <c r="H14837">
        <v>6150</v>
      </c>
      <c r="I14837">
        <f>IF(covid_19_india[[#This Row],[State/UnionTerritory]]=E14836,IF(covid_19_india[[#This Row],[Cured]]-H14836&lt;0,0,covid_19_india[[#This Row],[Cured]]-H14836),covid_19_india[[#This Row],[Cured]])</f>
        <v>8</v>
      </c>
      <c r="J14837">
        <v>136</v>
      </c>
      <c r="K14837">
        <f>IF(covid_19_india[[#This Row],[State/UnionTerritory]]=E14836,IF(covid_19_india[[#This Row],[Deaths]]-J14836&lt;0,0,covid_19_india[[#This Row],[Deaths]]-J14836), covid_19_india[[#This Row],[Deaths]])</f>
        <v>0</v>
      </c>
      <c r="L14837">
        <v>6591</v>
      </c>
      <c r="M14837">
        <f>IF(covid_19_india[[#This Row],[State/UnionTerritory]]=E14836,IF(covid_19_india[[#This Row],[Confirmed]]-L14836&lt;0,0,covid_19_india[[#This Row],[Confirmed]]-L14836), covid_19_india[[#This Row],[Confirmed]])</f>
        <v>72</v>
      </c>
      <c r="N14837" t="str">
        <f>TEXT(covid_19_india[[#This Row],[Date]], "mmmm")</f>
        <v>April</v>
      </c>
      <c r="O14837" t="str">
        <f>TEXT(covid_19_india[[#This Row],[Date]], "dddd")</f>
        <v>Sunday</v>
      </c>
      <c r="P14837">
        <f>covid_19_india[[#This Row],[Confirmed]]-covid_19_india[[#This Row],[Cured]]-covid_19_india[[#This Row],[Deaths]]</f>
        <v>305</v>
      </c>
      <c r="Q14837" s="1">
        <f>MAX(covid_19_india[Date])</f>
        <v>44419</v>
      </c>
      <c r="R14837" t="str">
        <f>IF(covid_19_india[[#This Row],[Max date]]=covid_19_india[[#This Row],[Date]],"Yes","")</f>
        <v/>
      </c>
      <c r="S14837" t="str">
        <f>IF(covid_19_india[[#This Row],[Active Cases]]&gt;10000, "High", IF(covid_19_india[[#This Row],[Active Cases]]&gt;=1000,"Medium","Low"))</f>
        <v>Low</v>
      </c>
      <c r="T14837" s="24" t="str">
        <f>IF(covid_19_india[[#This Row],[Daily New Cases]] = _xlfn.MAXIFS(covid_19_india[Daily New Cases], covid_19_india[State/UnionTerritory], covid_19_india[[#This Row],[State/UnionTerritory]]), "Yes", "")</f>
        <v/>
      </c>
      <c r="U14837" s="1">
        <v>44212</v>
      </c>
      <c r="V14837" s="24" t="str">
        <f>IF(C14837&lt;covid_19_india[[#This Row],[Vaccination Start Date]], "Pre-Vaccination", "Post-Vaccination")</f>
        <v>Post-Vaccination</v>
      </c>
      <c r="W14837" s="47">
        <f>IFERROR(covid_19_india[[#This Row],[Daily deaths]]/covid_19_india[[#This Row],[Daily New Cases]],0)</f>
        <v>0</v>
      </c>
    </row>
    <row r="14838" spans="1:23">
      <c r="A14838" s="24" t="str">
        <f t="shared" si="232"/>
        <v>Sikkim_2021-04-19</v>
      </c>
      <c r="B14838">
        <v>14000</v>
      </c>
      <c r="C14838" s="23">
        <v>44305</v>
      </c>
      <c r="D14838" s="6">
        <v>0.33333333333333326</v>
      </c>
      <c r="E14838" t="s">
        <v>52</v>
      </c>
      <c r="F14838">
        <v>0</v>
      </c>
      <c r="G14838">
        <v>0</v>
      </c>
      <c r="H14838">
        <v>6161</v>
      </c>
      <c r="I14838">
        <f>IF(covid_19_india[[#This Row],[State/UnionTerritory]]=E14837,IF(covid_19_india[[#This Row],[Cured]]-H14837&lt;0,0,covid_19_india[[#This Row],[Cured]]-H14837),covid_19_india[[#This Row],[Cured]])</f>
        <v>11</v>
      </c>
      <c r="J14838">
        <v>136</v>
      </c>
      <c r="K14838">
        <f>IF(covid_19_india[[#This Row],[State/UnionTerritory]]=E14837,IF(covid_19_india[[#This Row],[Deaths]]-J14837&lt;0,0,covid_19_india[[#This Row],[Deaths]]-J14837), covid_19_india[[#This Row],[Deaths]])</f>
        <v>0</v>
      </c>
      <c r="L14838">
        <v>6696</v>
      </c>
      <c r="M14838">
        <f>IF(covid_19_india[[#This Row],[State/UnionTerritory]]=E14837,IF(covid_19_india[[#This Row],[Confirmed]]-L14837&lt;0,0,covid_19_india[[#This Row],[Confirmed]]-L14837), covid_19_india[[#This Row],[Confirmed]])</f>
        <v>105</v>
      </c>
      <c r="N14838" t="str">
        <f>TEXT(covid_19_india[[#This Row],[Date]], "mmmm")</f>
        <v>April</v>
      </c>
      <c r="O14838" t="str">
        <f>TEXT(covid_19_india[[#This Row],[Date]], "dddd")</f>
        <v>Monday</v>
      </c>
      <c r="P14838">
        <f>covid_19_india[[#This Row],[Confirmed]]-covid_19_india[[#This Row],[Cured]]-covid_19_india[[#This Row],[Deaths]]</f>
        <v>399</v>
      </c>
      <c r="Q14838" s="1">
        <f>MAX(covid_19_india[Date])</f>
        <v>44419</v>
      </c>
      <c r="R14838" t="str">
        <f>IF(covid_19_india[[#This Row],[Max date]]=covid_19_india[[#This Row],[Date]],"Yes","")</f>
        <v/>
      </c>
      <c r="S14838" t="str">
        <f>IF(covid_19_india[[#This Row],[Active Cases]]&gt;10000, "High", IF(covid_19_india[[#This Row],[Active Cases]]&gt;=1000,"Medium","Low"))</f>
        <v>Low</v>
      </c>
      <c r="T14838" s="24" t="str">
        <f>IF(covid_19_india[[#This Row],[Daily New Cases]] = _xlfn.MAXIFS(covid_19_india[Daily New Cases], covid_19_india[State/UnionTerritory], covid_19_india[[#This Row],[State/UnionTerritory]]), "Yes", "")</f>
        <v/>
      </c>
      <c r="U14838" s="1">
        <v>44212</v>
      </c>
      <c r="V14838" s="24" t="str">
        <f>IF(C14838&lt;covid_19_india[[#This Row],[Vaccination Start Date]], "Pre-Vaccination", "Post-Vaccination")</f>
        <v>Post-Vaccination</v>
      </c>
      <c r="W14838" s="47">
        <f>IFERROR(covid_19_india[[#This Row],[Daily deaths]]/covid_19_india[[#This Row],[Daily New Cases]],0)</f>
        <v>0</v>
      </c>
    </row>
    <row r="14839" spans="1:23">
      <c r="A14839" s="24" t="str">
        <f t="shared" si="232"/>
        <v>Sikkim_2021-04-20</v>
      </c>
      <c r="B14839">
        <v>14036</v>
      </c>
      <c r="C14839" s="23">
        <v>44306</v>
      </c>
      <c r="D14839" s="6">
        <v>0.33333333333333326</v>
      </c>
      <c r="E14839" t="s">
        <v>52</v>
      </c>
      <c r="F14839">
        <v>0</v>
      </c>
      <c r="G14839">
        <v>0</v>
      </c>
      <c r="H14839">
        <v>6165</v>
      </c>
      <c r="I14839">
        <f>IF(covid_19_india[[#This Row],[State/UnionTerritory]]=E14838,IF(covid_19_india[[#This Row],[Cured]]-H14838&lt;0,0,covid_19_india[[#This Row],[Cured]]-H14838),covid_19_india[[#This Row],[Cured]])</f>
        <v>4</v>
      </c>
      <c r="J14839">
        <v>136</v>
      </c>
      <c r="K14839">
        <f>IF(covid_19_india[[#This Row],[State/UnionTerritory]]=E14838,IF(covid_19_india[[#This Row],[Deaths]]-J14838&lt;0,0,covid_19_india[[#This Row],[Deaths]]-J14838), covid_19_india[[#This Row],[Deaths]])</f>
        <v>0</v>
      </c>
      <c r="L14839">
        <v>6705</v>
      </c>
      <c r="M14839">
        <f>IF(covid_19_india[[#This Row],[State/UnionTerritory]]=E14838,IF(covid_19_india[[#This Row],[Confirmed]]-L14838&lt;0,0,covid_19_india[[#This Row],[Confirmed]]-L14838), covid_19_india[[#This Row],[Confirmed]])</f>
        <v>9</v>
      </c>
      <c r="N14839" t="str">
        <f>TEXT(covid_19_india[[#This Row],[Date]], "mmmm")</f>
        <v>April</v>
      </c>
      <c r="O14839" t="str">
        <f>TEXT(covid_19_india[[#This Row],[Date]], "dddd")</f>
        <v>Tuesday</v>
      </c>
      <c r="P14839">
        <f>covid_19_india[[#This Row],[Confirmed]]-covid_19_india[[#This Row],[Cured]]-covid_19_india[[#This Row],[Deaths]]</f>
        <v>404</v>
      </c>
      <c r="Q14839" s="1">
        <f>MAX(covid_19_india[Date])</f>
        <v>44419</v>
      </c>
      <c r="R14839" t="str">
        <f>IF(covid_19_india[[#This Row],[Max date]]=covid_19_india[[#This Row],[Date]],"Yes","")</f>
        <v/>
      </c>
      <c r="S14839" t="str">
        <f>IF(covid_19_india[[#This Row],[Active Cases]]&gt;10000, "High", IF(covid_19_india[[#This Row],[Active Cases]]&gt;=1000,"Medium","Low"))</f>
        <v>Low</v>
      </c>
      <c r="T14839" s="24" t="str">
        <f>IF(covid_19_india[[#This Row],[Daily New Cases]] = _xlfn.MAXIFS(covid_19_india[Daily New Cases], covid_19_india[State/UnionTerritory], covid_19_india[[#This Row],[State/UnionTerritory]]), "Yes", "")</f>
        <v/>
      </c>
      <c r="U14839" s="1">
        <v>44212</v>
      </c>
      <c r="V14839" s="24" t="str">
        <f>IF(C14839&lt;covid_19_india[[#This Row],[Vaccination Start Date]], "Pre-Vaccination", "Post-Vaccination")</f>
        <v>Post-Vaccination</v>
      </c>
      <c r="W14839" s="47">
        <f>IFERROR(covid_19_india[[#This Row],[Daily deaths]]/covid_19_india[[#This Row],[Daily New Cases]],0)</f>
        <v>0</v>
      </c>
    </row>
    <row r="14840" spans="1:23">
      <c r="A14840" s="24" t="str">
        <f t="shared" si="232"/>
        <v>Sikkim_2021-04-21</v>
      </c>
      <c r="B14840">
        <v>14072</v>
      </c>
      <c r="C14840" s="23">
        <v>44307</v>
      </c>
      <c r="D14840" s="6">
        <v>0.33333333333333326</v>
      </c>
      <c r="E14840" t="s">
        <v>52</v>
      </c>
      <c r="F14840">
        <v>0</v>
      </c>
      <c r="G14840">
        <v>0</v>
      </c>
      <c r="H14840">
        <v>6172</v>
      </c>
      <c r="I14840">
        <f>IF(covid_19_india[[#This Row],[State/UnionTerritory]]=E14839,IF(covid_19_india[[#This Row],[Cured]]-H14839&lt;0,0,covid_19_india[[#This Row],[Cured]]-H14839),covid_19_india[[#This Row],[Cured]])</f>
        <v>7</v>
      </c>
      <c r="J14840">
        <v>136</v>
      </c>
      <c r="K14840">
        <f>IF(covid_19_india[[#This Row],[State/UnionTerritory]]=E14839,IF(covid_19_india[[#This Row],[Deaths]]-J14839&lt;0,0,covid_19_india[[#This Row],[Deaths]]-J14839), covid_19_india[[#This Row],[Deaths]])</f>
        <v>0</v>
      </c>
      <c r="L14840">
        <v>6796</v>
      </c>
      <c r="M14840">
        <f>IF(covid_19_india[[#This Row],[State/UnionTerritory]]=E14839,IF(covid_19_india[[#This Row],[Confirmed]]-L14839&lt;0,0,covid_19_india[[#This Row],[Confirmed]]-L14839), covid_19_india[[#This Row],[Confirmed]])</f>
        <v>91</v>
      </c>
      <c r="N14840" t="str">
        <f>TEXT(covid_19_india[[#This Row],[Date]], "mmmm")</f>
        <v>April</v>
      </c>
      <c r="O14840" t="str">
        <f>TEXT(covid_19_india[[#This Row],[Date]], "dddd")</f>
        <v>Wednesday</v>
      </c>
      <c r="P14840">
        <f>covid_19_india[[#This Row],[Confirmed]]-covid_19_india[[#This Row],[Cured]]-covid_19_india[[#This Row],[Deaths]]</f>
        <v>488</v>
      </c>
      <c r="Q14840" s="1">
        <f>MAX(covid_19_india[Date])</f>
        <v>44419</v>
      </c>
      <c r="R14840" t="str">
        <f>IF(covid_19_india[[#This Row],[Max date]]=covid_19_india[[#This Row],[Date]],"Yes","")</f>
        <v/>
      </c>
      <c r="S14840" t="str">
        <f>IF(covid_19_india[[#This Row],[Active Cases]]&gt;10000, "High", IF(covid_19_india[[#This Row],[Active Cases]]&gt;=1000,"Medium","Low"))</f>
        <v>Low</v>
      </c>
      <c r="T14840" s="24" t="str">
        <f>IF(covid_19_india[[#This Row],[Daily New Cases]] = _xlfn.MAXIFS(covid_19_india[Daily New Cases], covid_19_india[State/UnionTerritory], covid_19_india[[#This Row],[State/UnionTerritory]]), "Yes", "")</f>
        <v/>
      </c>
      <c r="U14840" s="1">
        <v>44212</v>
      </c>
      <c r="V14840" s="24" t="str">
        <f>IF(C14840&lt;covid_19_india[[#This Row],[Vaccination Start Date]], "Pre-Vaccination", "Post-Vaccination")</f>
        <v>Post-Vaccination</v>
      </c>
      <c r="W14840" s="47">
        <f>IFERROR(covid_19_india[[#This Row],[Daily deaths]]/covid_19_india[[#This Row],[Daily New Cases]],0)</f>
        <v>0</v>
      </c>
    </row>
    <row r="14841" spans="1:23">
      <c r="A14841" s="24" t="str">
        <f t="shared" si="232"/>
        <v>Sikkim_2021-04-22</v>
      </c>
      <c r="B14841">
        <v>14108</v>
      </c>
      <c r="C14841" s="23">
        <v>44308</v>
      </c>
      <c r="D14841" s="6">
        <v>0.33333333333333326</v>
      </c>
      <c r="E14841" t="s">
        <v>52</v>
      </c>
      <c r="F14841">
        <v>0</v>
      </c>
      <c r="G14841">
        <v>0</v>
      </c>
      <c r="H14841">
        <v>6174</v>
      </c>
      <c r="I14841">
        <f>IF(covid_19_india[[#This Row],[State/UnionTerritory]]=E14840,IF(covid_19_india[[#This Row],[Cured]]-H14840&lt;0,0,covid_19_india[[#This Row],[Cured]]-H14840),covid_19_india[[#This Row],[Cured]])</f>
        <v>2</v>
      </c>
      <c r="J14841">
        <v>136</v>
      </c>
      <c r="K14841">
        <f>IF(covid_19_india[[#This Row],[State/UnionTerritory]]=E14840,IF(covid_19_india[[#This Row],[Deaths]]-J14840&lt;0,0,covid_19_india[[#This Row],[Deaths]]-J14840), covid_19_india[[#This Row],[Deaths]])</f>
        <v>0</v>
      </c>
      <c r="L14841">
        <v>6846</v>
      </c>
      <c r="M14841">
        <f>IF(covid_19_india[[#This Row],[State/UnionTerritory]]=E14840,IF(covid_19_india[[#This Row],[Confirmed]]-L14840&lt;0,0,covid_19_india[[#This Row],[Confirmed]]-L14840), covid_19_india[[#This Row],[Confirmed]])</f>
        <v>50</v>
      </c>
      <c r="N14841" t="str">
        <f>TEXT(covid_19_india[[#This Row],[Date]], "mmmm")</f>
        <v>April</v>
      </c>
      <c r="O14841" t="str">
        <f>TEXT(covid_19_india[[#This Row],[Date]], "dddd")</f>
        <v>Thursday</v>
      </c>
      <c r="P14841">
        <f>covid_19_india[[#This Row],[Confirmed]]-covid_19_india[[#This Row],[Cured]]-covid_19_india[[#This Row],[Deaths]]</f>
        <v>536</v>
      </c>
      <c r="Q14841" s="1">
        <f>MAX(covid_19_india[Date])</f>
        <v>44419</v>
      </c>
      <c r="R14841" t="str">
        <f>IF(covid_19_india[[#This Row],[Max date]]=covid_19_india[[#This Row],[Date]],"Yes","")</f>
        <v/>
      </c>
      <c r="S14841" t="str">
        <f>IF(covid_19_india[[#This Row],[Active Cases]]&gt;10000, "High", IF(covid_19_india[[#This Row],[Active Cases]]&gt;=1000,"Medium","Low"))</f>
        <v>Low</v>
      </c>
      <c r="T14841" s="24" t="str">
        <f>IF(covid_19_india[[#This Row],[Daily New Cases]] = _xlfn.MAXIFS(covid_19_india[Daily New Cases], covid_19_india[State/UnionTerritory], covid_19_india[[#This Row],[State/UnionTerritory]]), "Yes", "")</f>
        <v/>
      </c>
      <c r="U14841" s="1">
        <v>44212</v>
      </c>
      <c r="V14841" s="24" t="str">
        <f>IF(C14841&lt;covid_19_india[[#This Row],[Vaccination Start Date]], "Pre-Vaccination", "Post-Vaccination")</f>
        <v>Post-Vaccination</v>
      </c>
      <c r="W14841" s="47">
        <f>IFERROR(covid_19_india[[#This Row],[Daily deaths]]/covid_19_india[[#This Row],[Daily New Cases]],0)</f>
        <v>0</v>
      </c>
    </row>
    <row r="14842" spans="1:23">
      <c r="A14842" s="24" t="str">
        <f t="shared" si="232"/>
        <v>Sikkim_2021-04-23</v>
      </c>
      <c r="B14842">
        <v>14144</v>
      </c>
      <c r="C14842" s="23">
        <v>44309</v>
      </c>
      <c r="D14842" s="6">
        <v>0.33333333333333326</v>
      </c>
      <c r="E14842" t="s">
        <v>52</v>
      </c>
      <c r="F14842">
        <v>0</v>
      </c>
      <c r="G14842">
        <v>0</v>
      </c>
      <c r="H14842">
        <v>6193</v>
      </c>
      <c r="I14842">
        <f>IF(covid_19_india[[#This Row],[State/UnionTerritory]]=E14841,IF(covid_19_india[[#This Row],[Cured]]-H14841&lt;0,0,covid_19_india[[#This Row],[Cured]]-H14841),covid_19_india[[#This Row],[Cured]])</f>
        <v>19</v>
      </c>
      <c r="J14842">
        <v>137</v>
      </c>
      <c r="K14842">
        <f>IF(covid_19_india[[#This Row],[State/UnionTerritory]]=E14841,IF(covid_19_india[[#This Row],[Deaths]]-J14841&lt;0,0,covid_19_india[[#This Row],[Deaths]]-J14841), covid_19_india[[#This Row],[Deaths]])</f>
        <v>1</v>
      </c>
      <c r="L14842">
        <v>6970</v>
      </c>
      <c r="M14842">
        <f>IF(covid_19_india[[#This Row],[State/UnionTerritory]]=E14841,IF(covid_19_india[[#This Row],[Confirmed]]-L14841&lt;0,0,covid_19_india[[#This Row],[Confirmed]]-L14841), covid_19_india[[#This Row],[Confirmed]])</f>
        <v>124</v>
      </c>
      <c r="N14842" t="str">
        <f>TEXT(covid_19_india[[#This Row],[Date]], "mmmm")</f>
        <v>April</v>
      </c>
      <c r="O14842" t="str">
        <f>TEXT(covid_19_india[[#This Row],[Date]], "dddd")</f>
        <v>Friday</v>
      </c>
      <c r="P14842">
        <f>covid_19_india[[#This Row],[Confirmed]]-covid_19_india[[#This Row],[Cured]]-covid_19_india[[#This Row],[Deaths]]</f>
        <v>640</v>
      </c>
      <c r="Q14842" s="1">
        <f>MAX(covid_19_india[Date])</f>
        <v>44419</v>
      </c>
      <c r="R14842" t="str">
        <f>IF(covid_19_india[[#This Row],[Max date]]=covid_19_india[[#This Row],[Date]],"Yes","")</f>
        <v/>
      </c>
      <c r="S14842" t="str">
        <f>IF(covid_19_india[[#This Row],[Active Cases]]&gt;10000, "High", IF(covid_19_india[[#This Row],[Active Cases]]&gt;=1000,"Medium","Low"))</f>
        <v>Low</v>
      </c>
      <c r="T14842" s="24" t="str">
        <f>IF(covid_19_india[[#This Row],[Daily New Cases]] = _xlfn.MAXIFS(covid_19_india[Daily New Cases], covid_19_india[State/UnionTerritory], covid_19_india[[#This Row],[State/UnionTerritory]]), "Yes", "")</f>
        <v/>
      </c>
      <c r="U14842" s="1">
        <v>44212</v>
      </c>
      <c r="V14842" s="24" t="str">
        <f>IF(C14842&lt;covid_19_india[[#This Row],[Vaccination Start Date]], "Pre-Vaccination", "Post-Vaccination")</f>
        <v>Post-Vaccination</v>
      </c>
      <c r="W14842" s="47">
        <f>IFERROR(covid_19_india[[#This Row],[Daily deaths]]/covid_19_india[[#This Row],[Daily New Cases]],0)</f>
        <v>8.0645161290322578E-3</v>
      </c>
    </row>
    <row r="14843" spans="1:23">
      <c r="A14843" s="24" t="str">
        <f t="shared" si="232"/>
        <v>Sikkim_2021-04-24</v>
      </c>
      <c r="B14843">
        <v>14180</v>
      </c>
      <c r="C14843" s="23">
        <v>44310</v>
      </c>
      <c r="D14843" s="6">
        <v>0.33333333333333326</v>
      </c>
      <c r="E14843" t="s">
        <v>52</v>
      </c>
      <c r="F14843">
        <v>0</v>
      </c>
      <c r="G14843">
        <v>0</v>
      </c>
      <c r="H14843">
        <v>6207</v>
      </c>
      <c r="I14843">
        <f>IF(covid_19_india[[#This Row],[State/UnionTerritory]]=E14842,IF(covid_19_india[[#This Row],[Cured]]-H14842&lt;0,0,covid_19_india[[#This Row],[Cured]]-H14842),covid_19_india[[#This Row],[Cured]])</f>
        <v>14</v>
      </c>
      <c r="J14843">
        <v>137</v>
      </c>
      <c r="K14843">
        <f>IF(covid_19_india[[#This Row],[State/UnionTerritory]]=E14842,IF(covid_19_india[[#This Row],[Deaths]]-J14842&lt;0,0,covid_19_india[[#This Row],[Deaths]]-J14842), covid_19_india[[#This Row],[Deaths]])</f>
        <v>0</v>
      </c>
      <c r="L14843">
        <v>7037</v>
      </c>
      <c r="M14843">
        <f>IF(covid_19_india[[#This Row],[State/UnionTerritory]]=E14842,IF(covid_19_india[[#This Row],[Confirmed]]-L14842&lt;0,0,covid_19_india[[#This Row],[Confirmed]]-L14842), covid_19_india[[#This Row],[Confirmed]])</f>
        <v>67</v>
      </c>
      <c r="N14843" t="str">
        <f>TEXT(covid_19_india[[#This Row],[Date]], "mmmm")</f>
        <v>April</v>
      </c>
      <c r="O14843" t="str">
        <f>TEXT(covid_19_india[[#This Row],[Date]], "dddd")</f>
        <v>Saturday</v>
      </c>
      <c r="P14843">
        <f>covid_19_india[[#This Row],[Confirmed]]-covid_19_india[[#This Row],[Cured]]-covid_19_india[[#This Row],[Deaths]]</f>
        <v>693</v>
      </c>
      <c r="Q14843" s="1">
        <f>MAX(covid_19_india[Date])</f>
        <v>44419</v>
      </c>
      <c r="R14843" t="str">
        <f>IF(covid_19_india[[#This Row],[Max date]]=covid_19_india[[#This Row],[Date]],"Yes","")</f>
        <v/>
      </c>
      <c r="S14843" t="str">
        <f>IF(covid_19_india[[#This Row],[Active Cases]]&gt;10000, "High", IF(covid_19_india[[#This Row],[Active Cases]]&gt;=1000,"Medium","Low"))</f>
        <v>Low</v>
      </c>
      <c r="T14843" s="24" t="str">
        <f>IF(covid_19_india[[#This Row],[Daily New Cases]] = _xlfn.MAXIFS(covid_19_india[Daily New Cases], covid_19_india[State/UnionTerritory], covid_19_india[[#This Row],[State/UnionTerritory]]), "Yes", "")</f>
        <v/>
      </c>
      <c r="U14843" s="1">
        <v>44212</v>
      </c>
      <c r="V14843" s="24" t="str">
        <f>IF(C14843&lt;covid_19_india[[#This Row],[Vaccination Start Date]], "Pre-Vaccination", "Post-Vaccination")</f>
        <v>Post-Vaccination</v>
      </c>
      <c r="W14843" s="47">
        <f>IFERROR(covid_19_india[[#This Row],[Daily deaths]]/covid_19_india[[#This Row],[Daily New Cases]],0)</f>
        <v>0</v>
      </c>
    </row>
    <row r="14844" spans="1:23">
      <c r="A14844" s="24" t="str">
        <f t="shared" si="232"/>
        <v>Sikkim_2021-04-25</v>
      </c>
      <c r="B14844">
        <v>14216</v>
      </c>
      <c r="C14844" s="23">
        <v>44311</v>
      </c>
      <c r="D14844" s="6">
        <v>0.33333333333333326</v>
      </c>
      <c r="E14844" t="s">
        <v>52</v>
      </c>
      <c r="F14844">
        <v>0</v>
      </c>
      <c r="G14844">
        <v>0</v>
      </c>
      <c r="H14844">
        <v>6223</v>
      </c>
      <c r="I14844">
        <f>IF(covid_19_india[[#This Row],[State/UnionTerritory]]=E14843,IF(covid_19_india[[#This Row],[Cured]]-H14843&lt;0,0,covid_19_india[[#This Row],[Cured]]-H14843),covid_19_india[[#This Row],[Cured]])</f>
        <v>16</v>
      </c>
      <c r="J14844">
        <v>137</v>
      </c>
      <c r="K14844">
        <f>IF(covid_19_india[[#This Row],[State/UnionTerritory]]=E14843,IF(covid_19_india[[#This Row],[Deaths]]-J14843&lt;0,0,covid_19_india[[#This Row],[Deaths]]-J14843), covid_19_india[[#This Row],[Deaths]])</f>
        <v>0</v>
      </c>
      <c r="L14844">
        <v>7158</v>
      </c>
      <c r="M14844">
        <f>IF(covid_19_india[[#This Row],[State/UnionTerritory]]=E14843,IF(covid_19_india[[#This Row],[Confirmed]]-L14843&lt;0,0,covid_19_india[[#This Row],[Confirmed]]-L14843), covid_19_india[[#This Row],[Confirmed]])</f>
        <v>121</v>
      </c>
      <c r="N14844" t="str">
        <f>TEXT(covid_19_india[[#This Row],[Date]], "mmmm")</f>
        <v>April</v>
      </c>
      <c r="O14844" t="str">
        <f>TEXT(covid_19_india[[#This Row],[Date]], "dddd")</f>
        <v>Sunday</v>
      </c>
      <c r="P14844">
        <f>covid_19_india[[#This Row],[Confirmed]]-covid_19_india[[#This Row],[Cured]]-covid_19_india[[#This Row],[Deaths]]</f>
        <v>798</v>
      </c>
      <c r="Q14844" s="1">
        <f>MAX(covid_19_india[Date])</f>
        <v>44419</v>
      </c>
      <c r="R14844" t="str">
        <f>IF(covid_19_india[[#This Row],[Max date]]=covid_19_india[[#This Row],[Date]],"Yes","")</f>
        <v/>
      </c>
      <c r="S14844" t="str">
        <f>IF(covid_19_india[[#This Row],[Active Cases]]&gt;10000, "High", IF(covid_19_india[[#This Row],[Active Cases]]&gt;=1000,"Medium","Low"))</f>
        <v>Low</v>
      </c>
      <c r="T14844" s="24" t="str">
        <f>IF(covid_19_india[[#This Row],[Daily New Cases]] = _xlfn.MAXIFS(covid_19_india[Daily New Cases], covid_19_india[State/UnionTerritory], covid_19_india[[#This Row],[State/UnionTerritory]]), "Yes", "")</f>
        <v/>
      </c>
      <c r="U14844" s="1">
        <v>44212</v>
      </c>
      <c r="V14844" s="24" t="str">
        <f>IF(C14844&lt;covid_19_india[[#This Row],[Vaccination Start Date]], "Pre-Vaccination", "Post-Vaccination")</f>
        <v>Post-Vaccination</v>
      </c>
      <c r="W14844" s="47">
        <f>IFERROR(covid_19_india[[#This Row],[Daily deaths]]/covid_19_india[[#This Row],[Daily New Cases]],0)</f>
        <v>0</v>
      </c>
    </row>
    <row r="14845" spans="1:23">
      <c r="A14845" s="24" t="str">
        <f t="shared" si="232"/>
        <v>Sikkim_2021-04-26</v>
      </c>
      <c r="B14845">
        <v>14252</v>
      </c>
      <c r="C14845" s="23">
        <v>44312</v>
      </c>
      <c r="D14845" s="6">
        <v>0.33333333333333326</v>
      </c>
      <c r="E14845" t="s">
        <v>52</v>
      </c>
      <c r="F14845">
        <v>0</v>
      </c>
      <c r="G14845">
        <v>0</v>
      </c>
      <c r="H14845">
        <v>6234</v>
      </c>
      <c r="I14845">
        <f>IF(covid_19_india[[#This Row],[State/UnionTerritory]]=E14844,IF(covid_19_india[[#This Row],[Cured]]-H14844&lt;0,0,covid_19_india[[#This Row],[Cured]]-H14844),covid_19_india[[#This Row],[Cured]])</f>
        <v>11</v>
      </c>
      <c r="J14845">
        <v>138</v>
      </c>
      <c r="K14845">
        <f>IF(covid_19_india[[#This Row],[State/UnionTerritory]]=E14844,IF(covid_19_india[[#This Row],[Deaths]]-J14844&lt;0,0,covid_19_india[[#This Row],[Deaths]]-J14844), covid_19_india[[#This Row],[Deaths]])</f>
        <v>1</v>
      </c>
      <c r="L14845">
        <v>7306</v>
      </c>
      <c r="M14845">
        <f>IF(covid_19_india[[#This Row],[State/UnionTerritory]]=E14844,IF(covid_19_india[[#This Row],[Confirmed]]-L14844&lt;0,0,covid_19_india[[#This Row],[Confirmed]]-L14844), covid_19_india[[#This Row],[Confirmed]])</f>
        <v>148</v>
      </c>
      <c r="N14845" t="str">
        <f>TEXT(covid_19_india[[#This Row],[Date]], "mmmm")</f>
        <v>April</v>
      </c>
      <c r="O14845" t="str">
        <f>TEXT(covid_19_india[[#This Row],[Date]], "dddd")</f>
        <v>Monday</v>
      </c>
      <c r="P14845">
        <f>covid_19_india[[#This Row],[Confirmed]]-covid_19_india[[#This Row],[Cured]]-covid_19_india[[#This Row],[Deaths]]</f>
        <v>934</v>
      </c>
      <c r="Q14845" s="1">
        <f>MAX(covid_19_india[Date])</f>
        <v>44419</v>
      </c>
      <c r="R14845" t="str">
        <f>IF(covid_19_india[[#This Row],[Max date]]=covid_19_india[[#This Row],[Date]],"Yes","")</f>
        <v/>
      </c>
      <c r="S14845" t="str">
        <f>IF(covid_19_india[[#This Row],[Active Cases]]&gt;10000, "High", IF(covid_19_india[[#This Row],[Active Cases]]&gt;=1000,"Medium","Low"))</f>
        <v>Low</v>
      </c>
      <c r="T14845" s="24" t="str">
        <f>IF(covid_19_india[[#This Row],[Daily New Cases]] = _xlfn.MAXIFS(covid_19_india[Daily New Cases], covid_19_india[State/UnionTerritory], covid_19_india[[#This Row],[State/UnionTerritory]]), "Yes", "")</f>
        <v/>
      </c>
      <c r="U14845" s="1">
        <v>44212</v>
      </c>
      <c r="V14845" s="24" t="str">
        <f>IF(C14845&lt;covid_19_india[[#This Row],[Vaccination Start Date]], "Pre-Vaccination", "Post-Vaccination")</f>
        <v>Post-Vaccination</v>
      </c>
      <c r="W14845" s="47">
        <f>IFERROR(covid_19_india[[#This Row],[Daily deaths]]/covid_19_india[[#This Row],[Daily New Cases]],0)</f>
        <v>6.7567567567567571E-3</v>
      </c>
    </row>
    <row r="14846" spans="1:23">
      <c r="A14846" s="24" t="str">
        <f t="shared" si="232"/>
        <v>Sikkim_2021-04-27</v>
      </c>
      <c r="B14846">
        <v>14288</v>
      </c>
      <c r="C14846" s="23">
        <v>44313</v>
      </c>
      <c r="D14846" s="6">
        <v>0.33333333333333326</v>
      </c>
      <c r="E14846" t="s">
        <v>52</v>
      </c>
      <c r="F14846">
        <v>0</v>
      </c>
      <c r="G14846">
        <v>0</v>
      </c>
      <c r="H14846">
        <v>6261</v>
      </c>
      <c r="I14846">
        <f>IF(covid_19_india[[#This Row],[State/UnionTerritory]]=E14845,IF(covid_19_india[[#This Row],[Cured]]-H14845&lt;0,0,covid_19_india[[#This Row],[Cured]]-H14845),covid_19_india[[#This Row],[Cured]])</f>
        <v>27</v>
      </c>
      <c r="J14846">
        <v>140</v>
      </c>
      <c r="K14846">
        <f>IF(covid_19_india[[#This Row],[State/UnionTerritory]]=E14845,IF(covid_19_india[[#This Row],[Deaths]]-J14845&lt;0,0,covid_19_india[[#This Row],[Deaths]]-J14845), covid_19_india[[#This Row],[Deaths]])</f>
        <v>2</v>
      </c>
      <c r="L14846">
        <v>7329</v>
      </c>
      <c r="M14846">
        <f>IF(covid_19_india[[#This Row],[State/UnionTerritory]]=E14845,IF(covid_19_india[[#This Row],[Confirmed]]-L14845&lt;0,0,covid_19_india[[#This Row],[Confirmed]]-L14845), covid_19_india[[#This Row],[Confirmed]])</f>
        <v>23</v>
      </c>
      <c r="N14846" t="str">
        <f>TEXT(covid_19_india[[#This Row],[Date]], "mmmm")</f>
        <v>April</v>
      </c>
      <c r="O14846" t="str">
        <f>TEXT(covid_19_india[[#This Row],[Date]], "dddd")</f>
        <v>Tuesday</v>
      </c>
      <c r="P14846">
        <f>covid_19_india[[#This Row],[Confirmed]]-covid_19_india[[#This Row],[Cured]]-covid_19_india[[#This Row],[Deaths]]</f>
        <v>928</v>
      </c>
      <c r="Q14846" s="1">
        <f>MAX(covid_19_india[Date])</f>
        <v>44419</v>
      </c>
      <c r="R14846" t="str">
        <f>IF(covid_19_india[[#This Row],[Max date]]=covid_19_india[[#This Row],[Date]],"Yes","")</f>
        <v/>
      </c>
      <c r="S14846" t="str">
        <f>IF(covid_19_india[[#This Row],[Active Cases]]&gt;10000, "High", IF(covid_19_india[[#This Row],[Active Cases]]&gt;=1000,"Medium","Low"))</f>
        <v>Low</v>
      </c>
      <c r="T14846" s="24" t="str">
        <f>IF(covid_19_india[[#This Row],[Daily New Cases]] = _xlfn.MAXIFS(covid_19_india[Daily New Cases], covid_19_india[State/UnionTerritory], covid_19_india[[#This Row],[State/UnionTerritory]]), "Yes", "")</f>
        <v/>
      </c>
      <c r="U14846" s="1">
        <v>44212</v>
      </c>
      <c r="V14846" s="24" t="str">
        <f>IF(C14846&lt;covid_19_india[[#This Row],[Vaccination Start Date]], "Pre-Vaccination", "Post-Vaccination")</f>
        <v>Post-Vaccination</v>
      </c>
      <c r="W14846" s="47">
        <f>IFERROR(covid_19_india[[#This Row],[Daily deaths]]/covid_19_india[[#This Row],[Daily New Cases]],0)</f>
        <v>8.6956521739130432E-2</v>
      </c>
    </row>
    <row r="14847" spans="1:23">
      <c r="A14847" s="24" t="str">
        <f t="shared" si="232"/>
        <v>Sikkim_2021-04-28</v>
      </c>
      <c r="B14847">
        <v>14324</v>
      </c>
      <c r="C14847" s="23">
        <v>44314</v>
      </c>
      <c r="D14847" s="6">
        <v>0.33333333333333326</v>
      </c>
      <c r="E14847" t="s">
        <v>52</v>
      </c>
      <c r="F14847">
        <v>0</v>
      </c>
      <c r="G14847">
        <v>0</v>
      </c>
      <c r="H14847">
        <v>6302</v>
      </c>
      <c r="I14847">
        <f>IF(covid_19_india[[#This Row],[State/UnionTerritory]]=E14846,IF(covid_19_india[[#This Row],[Cured]]-H14846&lt;0,0,covid_19_india[[#This Row],[Cured]]-H14846),covid_19_india[[#This Row],[Cured]])</f>
        <v>41</v>
      </c>
      <c r="J14847">
        <v>142</v>
      </c>
      <c r="K14847">
        <f>IF(covid_19_india[[#This Row],[State/UnionTerritory]]=E14846,IF(covid_19_india[[#This Row],[Deaths]]-J14846&lt;0,0,covid_19_india[[#This Row],[Deaths]]-J14846), covid_19_india[[#This Row],[Deaths]])</f>
        <v>2</v>
      </c>
      <c r="L14847">
        <v>7426</v>
      </c>
      <c r="M14847">
        <f>IF(covid_19_india[[#This Row],[State/UnionTerritory]]=E14846,IF(covid_19_india[[#This Row],[Confirmed]]-L14846&lt;0,0,covid_19_india[[#This Row],[Confirmed]]-L14846), covid_19_india[[#This Row],[Confirmed]])</f>
        <v>97</v>
      </c>
      <c r="N14847" t="str">
        <f>TEXT(covid_19_india[[#This Row],[Date]], "mmmm")</f>
        <v>April</v>
      </c>
      <c r="O14847" t="str">
        <f>TEXT(covid_19_india[[#This Row],[Date]], "dddd")</f>
        <v>Wednesday</v>
      </c>
      <c r="P14847">
        <f>covid_19_india[[#This Row],[Confirmed]]-covid_19_india[[#This Row],[Cured]]-covid_19_india[[#This Row],[Deaths]]</f>
        <v>982</v>
      </c>
      <c r="Q14847" s="1">
        <f>MAX(covid_19_india[Date])</f>
        <v>44419</v>
      </c>
      <c r="R14847" t="str">
        <f>IF(covid_19_india[[#This Row],[Max date]]=covid_19_india[[#This Row],[Date]],"Yes","")</f>
        <v/>
      </c>
      <c r="S14847" t="str">
        <f>IF(covid_19_india[[#This Row],[Active Cases]]&gt;10000, "High", IF(covid_19_india[[#This Row],[Active Cases]]&gt;=1000,"Medium","Low"))</f>
        <v>Low</v>
      </c>
      <c r="T14847" s="24" t="str">
        <f>IF(covid_19_india[[#This Row],[Daily New Cases]] = _xlfn.MAXIFS(covid_19_india[Daily New Cases], covid_19_india[State/UnionTerritory], covid_19_india[[#This Row],[State/UnionTerritory]]), "Yes", "")</f>
        <v/>
      </c>
      <c r="U14847" s="1">
        <v>44212</v>
      </c>
      <c r="V14847" s="24" t="str">
        <f>IF(C14847&lt;covid_19_india[[#This Row],[Vaccination Start Date]], "Pre-Vaccination", "Post-Vaccination")</f>
        <v>Post-Vaccination</v>
      </c>
      <c r="W14847" s="47">
        <f>IFERROR(covid_19_india[[#This Row],[Daily deaths]]/covid_19_india[[#This Row],[Daily New Cases]],0)</f>
        <v>2.0618556701030927E-2</v>
      </c>
    </row>
    <row r="14848" spans="1:23">
      <c r="A14848" s="24" t="str">
        <f t="shared" si="232"/>
        <v>Sikkim_2021-04-29</v>
      </c>
      <c r="B14848">
        <v>14360</v>
      </c>
      <c r="C14848" s="23">
        <v>44315</v>
      </c>
      <c r="D14848" s="6">
        <v>0.33333333333333326</v>
      </c>
      <c r="E14848" t="s">
        <v>52</v>
      </c>
      <c r="F14848">
        <v>0</v>
      </c>
      <c r="G14848">
        <v>0</v>
      </c>
      <c r="H14848">
        <v>6328</v>
      </c>
      <c r="I14848">
        <f>IF(covid_19_india[[#This Row],[State/UnionTerritory]]=E14847,IF(covid_19_india[[#This Row],[Cured]]-H14847&lt;0,0,covid_19_india[[#This Row],[Cured]]-H14847),covid_19_india[[#This Row],[Cured]])</f>
        <v>26</v>
      </c>
      <c r="J14848">
        <v>143</v>
      </c>
      <c r="K14848">
        <f>IF(covid_19_india[[#This Row],[State/UnionTerritory]]=E14847,IF(covid_19_india[[#This Row],[Deaths]]-J14847&lt;0,0,covid_19_india[[#This Row],[Deaths]]-J14847), covid_19_india[[#This Row],[Deaths]])</f>
        <v>1</v>
      </c>
      <c r="L14848">
        <v>7577</v>
      </c>
      <c r="M14848">
        <f>IF(covid_19_india[[#This Row],[State/UnionTerritory]]=E14847,IF(covid_19_india[[#This Row],[Confirmed]]-L14847&lt;0,0,covid_19_india[[#This Row],[Confirmed]]-L14847), covid_19_india[[#This Row],[Confirmed]])</f>
        <v>151</v>
      </c>
      <c r="N14848" t="str">
        <f>TEXT(covid_19_india[[#This Row],[Date]], "mmmm")</f>
        <v>April</v>
      </c>
      <c r="O14848" t="str">
        <f>TEXT(covid_19_india[[#This Row],[Date]], "dddd")</f>
        <v>Thursday</v>
      </c>
      <c r="P14848">
        <f>covid_19_india[[#This Row],[Confirmed]]-covid_19_india[[#This Row],[Cured]]-covid_19_india[[#This Row],[Deaths]]</f>
        <v>1106</v>
      </c>
      <c r="Q14848" s="1">
        <f>MAX(covid_19_india[Date])</f>
        <v>44419</v>
      </c>
      <c r="R14848" t="str">
        <f>IF(covid_19_india[[#This Row],[Max date]]=covid_19_india[[#This Row],[Date]],"Yes","")</f>
        <v/>
      </c>
      <c r="S14848" t="str">
        <f>IF(covid_19_india[[#This Row],[Active Cases]]&gt;10000, "High", IF(covid_19_india[[#This Row],[Active Cases]]&gt;=1000,"Medium","Low"))</f>
        <v>Medium</v>
      </c>
      <c r="T14848" s="24" t="str">
        <f>IF(covid_19_india[[#This Row],[Daily New Cases]] = _xlfn.MAXIFS(covid_19_india[Daily New Cases], covid_19_india[State/UnionTerritory], covid_19_india[[#This Row],[State/UnionTerritory]]), "Yes", "")</f>
        <v/>
      </c>
      <c r="U14848" s="1">
        <v>44212</v>
      </c>
      <c r="V14848" s="24" t="str">
        <f>IF(C14848&lt;covid_19_india[[#This Row],[Vaccination Start Date]], "Pre-Vaccination", "Post-Vaccination")</f>
        <v>Post-Vaccination</v>
      </c>
      <c r="W14848" s="47">
        <f>IFERROR(covid_19_india[[#This Row],[Daily deaths]]/covid_19_india[[#This Row],[Daily New Cases]],0)</f>
        <v>6.6225165562913907E-3</v>
      </c>
    </row>
    <row r="14849" spans="1:23">
      <c r="A14849" s="24" t="str">
        <f t="shared" si="232"/>
        <v>Sikkim_2021-04-30</v>
      </c>
      <c r="B14849">
        <v>14396</v>
      </c>
      <c r="C14849" s="23">
        <v>44316</v>
      </c>
      <c r="D14849" s="6">
        <v>0.33333333333333326</v>
      </c>
      <c r="E14849" t="s">
        <v>52</v>
      </c>
      <c r="F14849">
        <v>0</v>
      </c>
      <c r="G14849">
        <v>0</v>
      </c>
      <c r="H14849">
        <v>6354</v>
      </c>
      <c r="I14849">
        <f>IF(covid_19_india[[#This Row],[State/UnionTerritory]]=E14848,IF(covid_19_india[[#This Row],[Cured]]-H14848&lt;0,0,covid_19_india[[#This Row],[Cured]]-H14848),covid_19_india[[#This Row],[Cured]])</f>
        <v>26</v>
      </c>
      <c r="J14849">
        <v>146</v>
      </c>
      <c r="K14849">
        <f>IF(covid_19_india[[#This Row],[State/UnionTerritory]]=E14848,IF(covid_19_india[[#This Row],[Deaths]]-J14848&lt;0,0,covid_19_india[[#This Row],[Deaths]]-J14848), covid_19_india[[#This Row],[Deaths]])</f>
        <v>3</v>
      </c>
      <c r="L14849">
        <v>7747</v>
      </c>
      <c r="M14849">
        <f>IF(covid_19_india[[#This Row],[State/UnionTerritory]]=E14848,IF(covid_19_india[[#This Row],[Confirmed]]-L14848&lt;0,0,covid_19_india[[#This Row],[Confirmed]]-L14848), covid_19_india[[#This Row],[Confirmed]])</f>
        <v>170</v>
      </c>
      <c r="N14849" t="str">
        <f>TEXT(covid_19_india[[#This Row],[Date]], "mmmm")</f>
        <v>April</v>
      </c>
      <c r="O14849" t="str">
        <f>TEXT(covid_19_india[[#This Row],[Date]], "dddd")</f>
        <v>Friday</v>
      </c>
      <c r="P14849">
        <f>covid_19_india[[#This Row],[Confirmed]]-covid_19_india[[#This Row],[Cured]]-covid_19_india[[#This Row],[Deaths]]</f>
        <v>1247</v>
      </c>
      <c r="Q14849" s="1">
        <f>MAX(covid_19_india[Date])</f>
        <v>44419</v>
      </c>
      <c r="R14849" t="str">
        <f>IF(covid_19_india[[#This Row],[Max date]]=covid_19_india[[#This Row],[Date]],"Yes","")</f>
        <v/>
      </c>
      <c r="S14849" t="str">
        <f>IF(covid_19_india[[#This Row],[Active Cases]]&gt;10000, "High", IF(covid_19_india[[#This Row],[Active Cases]]&gt;=1000,"Medium","Low"))</f>
        <v>Medium</v>
      </c>
      <c r="T14849" s="24" t="str">
        <f>IF(covid_19_india[[#This Row],[Daily New Cases]] = _xlfn.MAXIFS(covid_19_india[Daily New Cases], covid_19_india[State/UnionTerritory], covid_19_india[[#This Row],[State/UnionTerritory]]), "Yes", "")</f>
        <v/>
      </c>
      <c r="U14849" s="1">
        <v>44212</v>
      </c>
      <c r="V14849" s="24" t="str">
        <f>IF(C14849&lt;covid_19_india[[#This Row],[Vaccination Start Date]], "Pre-Vaccination", "Post-Vaccination")</f>
        <v>Post-Vaccination</v>
      </c>
      <c r="W14849" s="47">
        <f>IFERROR(covid_19_india[[#This Row],[Daily deaths]]/covid_19_india[[#This Row],[Daily New Cases]],0)</f>
        <v>1.7647058823529412E-2</v>
      </c>
    </row>
    <row r="14850" spans="1:23">
      <c r="A14850" s="24" t="str">
        <f t="shared" si="232"/>
        <v>Sikkim_2021-05-01</v>
      </c>
      <c r="B14850">
        <v>14432</v>
      </c>
      <c r="C14850" s="23">
        <v>44317</v>
      </c>
      <c r="D14850" s="6">
        <v>0.33333333333333326</v>
      </c>
      <c r="E14850" t="s">
        <v>52</v>
      </c>
      <c r="F14850">
        <v>0</v>
      </c>
      <c r="G14850">
        <v>0</v>
      </c>
      <c r="H14850">
        <v>6373</v>
      </c>
      <c r="I14850">
        <f>IF(covid_19_india[[#This Row],[State/UnionTerritory]]=E14849,IF(covid_19_india[[#This Row],[Cured]]-H14849&lt;0,0,covid_19_india[[#This Row],[Cured]]-H14849),covid_19_india[[#This Row],[Cured]])</f>
        <v>19</v>
      </c>
      <c r="J14850">
        <v>147</v>
      </c>
      <c r="K14850">
        <f>IF(covid_19_india[[#This Row],[State/UnionTerritory]]=E14849,IF(covid_19_india[[#This Row],[Deaths]]-J14849&lt;0,0,covid_19_india[[#This Row],[Deaths]]-J14849), covid_19_india[[#This Row],[Deaths]])</f>
        <v>1</v>
      </c>
      <c r="L14850">
        <v>7952</v>
      </c>
      <c r="M14850">
        <f>IF(covid_19_india[[#This Row],[State/UnionTerritory]]=E14849,IF(covid_19_india[[#This Row],[Confirmed]]-L14849&lt;0,0,covid_19_india[[#This Row],[Confirmed]]-L14849), covid_19_india[[#This Row],[Confirmed]])</f>
        <v>205</v>
      </c>
      <c r="N14850" t="str">
        <f>TEXT(covid_19_india[[#This Row],[Date]], "mmmm")</f>
        <v>May</v>
      </c>
      <c r="O14850" t="str">
        <f>TEXT(covid_19_india[[#This Row],[Date]], "dddd")</f>
        <v>Saturday</v>
      </c>
      <c r="P14850">
        <f>covid_19_india[[#This Row],[Confirmed]]-covid_19_india[[#This Row],[Cured]]-covid_19_india[[#This Row],[Deaths]]</f>
        <v>1432</v>
      </c>
      <c r="Q14850" s="1">
        <f>MAX(covid_19_india[Date])</f>
        <v>44419</v>
      </c>
      <c r="R14850" t="str">
        <f>IF(covid_19_india[[#This Row],[Max date]]=covid_19_india[[#This Row],[Date]],"Yes","")</f>
        <v/>
      </c>
      <c r="S14850" t="str">
        <f>IF(covid_19_india[[#This Row],[Active Cases]]&gt;10000, "High", IF(covid_19_india[[#This Row],[Active Cases]]&gt;=1000,"Medium","Low"))</f>
        <v>Medium</v>
      </c>
      <c r="T14850" s="24" t="str">
        <f>IF(covid_19_india[[#This Row],[Daily New Cases]] = _xlfn.MAXIFS(covid_19_india[Daily New Cases], covid_19_india[State/UnionTerritory], covid_19_india[[#This Row],[State/UnionTerritory]]), "Yes", "")</f>
        <v/>
      </c>
      <c r="U14850" s="1">
        <v>44212</v>
      </c>
      <c r="V14850" s="24" t="str">
        <f>IF(C14850&lt;covid_19_india[[#This Row],[Vaccination Start Date]], "Pre-Vaccination", "Post-Vaccination")</f>
        <v>Post-Vaccination</v>
      </c>
      <c r="W14850" s="47">
        <f>IFERROR(covid_19_india[[#This Row],[Daily deaths]]/covid_19_india[[#This Row],[Daily New Cases]],0)</f>
        <v>4.8780487804878049E-3</v>
      </c>
    </row>
    <row r="14851" spans="1:23">
      <c r="A14851" s="24" t="str">
        <f t="shared" si="232"/>
        <v>Sikkim_2021-05-02</v>
      </c>
      <c r="B14851">
        <v>14468</v>
      </c>
      <c r="C14851" s="23">
        <v>44318</v>
      </c>
      <c r="D14851" s="6">
        <v>0.33333333333333326</v>
      </c>
      <c r="E14851" t="s">
        <v>52</v>
      </c>
      <c r="F14851">
        <v>0</v>
      </c>
      <c r="G14851">
        <v>0</v>
      </c>
      <c r="H14851">
        <v>6416</v>
      </c>
      <c r="I14851">
        <f>IF(covid_19_india[[#This Row],[State/UnionTerritory]]=E14850,IF(covid_19_india[[#This Row],[Cured]]-H14850&lt;0,0,covid_19_india[[#This Row],[Cured]]-H14850),covid_19_india[[#This Row],[Cured]])</f>
        <v>43</v>
      </c>
      <c r="J14851">
        <v>148</v>
      </c>
      <c r="K14851">
        <f>IF(covid_19_india[[#This Row],[State/UnionTerritory]]=E14850,IF(covid_19_india[[#This Row],[Deaths]]-J14850&lt;0,0,covid_19_india[[#This Row],[Deaths]]-J14850), covid_19_india[[#This Row],[Deaths]])</f>
        <v>1</v>
      </c>
      <c r="L14851">
        <v>8211</v>
      </c>
      <c r="M14851">
        <f>IF(covid_19_india[[#This Row],[State/UnionTerritory]]=E14850,IF(covid_19_india[[#This Row],[Confirmed]]-L14850&lt;0,0,covid_19_india[[#This Row],[Confirmed]]-L14850), covid_19_india[[#This Row],[Confirmed]])</f>
        <v>259</v>
      </c>
      <c r="N14851" t="str">
        <f>TEXT(covid_19_india[[#This Row],[Date]], "mmmm")</f>
        <v>May</v>
      </c>
      <c r="O14851" t="str">
        <f>TEXT(covid_19_india[[#This Row],[Date]], "dddd")</f>
        <v>Sunday</v>
      </c>
      <c r="P14851">
        <f>covid_19_india[[#This Row],[Confirmed]]-covid_19_india[[#This Row],[Cured]]-covid_19_india[[#This Row],[Deaths]]</f>
        <v>1647</v>
      </c>
      <c r="Q14851" s="1">
        <f>MAX(covid_19_india[Date])</f>
        <v>44419</v>
      </c>
      <c r="R14851" t="str">
        <f>IF(covid_19_india[[#This Row],[Max date]]=covid_19_india[[#This Row],[Date]],"Yes","")</f>
        <v/>
      </c>
      <c r="S14851" t="str">
        <f>IF(covid_19_india[[#This Row],[Active Cases]]&gt;10000, "High", IF(covid_19_india[[#This Row],[Active Cases]]&gt;=1000,"Medium","Low"))</f>
        <v>Medium</v>
      </c>
      <c r="T14851" s="24" t="str">
        <f>IF(covid_19_india[[#This Row],[Daily New Cases]] = _xlfn.MAXIFS(covid_19_india[Daily New Cases], covid_19_india[State/UnionTerritory], covid_19_india[[#This Row],[State/UnionTerritory]]), "Yes", "")</f>
        <v/>
      </c>
      <c r="U14851" s="1">
        <v>44212</v>
      </c>
      <c r="V14851" s="24" t="str">
        <f>IF(C14851&lt;covid_19_india[[#This Row],[Vaccination Start Date]], "Pre-Vaccination", "Post-Vaccination")</f>
        <v>Post-Vaccination</v>
      </c>
      <c r="W14851" s="47">
        <f>IFERROR(covid_19_india[[#This Row],[Daily deaths]]/covid_19_india[[#This Row],[Daily New Cases]],0)</f>
        <v>3.8610038610038611E-3</v>
      </c>
    </row>
    <row r="14852" spans="1:23">
      <c r="A14852" s="24" t="str">
        <f t="shared" si="232"/>
        <v>Sikkim_2021-05-03</v>
      </c>
      <c r="B14852">
        <v>14504</v>
      </c>
      <c r="C14852" s="23">
        <v>44319</v>
      </c>
      <c r="D14852" s="6">
        <v>0.33333333333333326</v>
      </c>
      <c r="E14852" t="s">
        <v>52</v>
      </c>
      <c r="F14852">
        <v>0</v>
      </c>
      <c r="G14852">
        <v>0</v>
      </c>
      <c r="H14852">
        <v>6484</v>
      </c>
      <c r="I14852">
        <f>IF(covid_19_india[[#This Row],[State/UnionTerritory]]=E14851,IF(covid_19_india[[#This Row],[Cured]]-H14851&lt;0,0,covid_19_india[[#This Row],[Cured]]-H14851),covid_19_india[[#This Row],[Cured]])</f>
        <v>68</v>
      </c>
      <c r="J14852">
        <v>149</v>
      </c>
      <c r="K14852">
        <f>IF(covid_19_india[[#This Row],[State/UnionTerritory]]=E14851,IF(covid_19_india[[#This Row],[Deaths]]-J14851&lt;0,0,covid_19_india[[#This Row],[Deaths]]-J14851), covid_19_india[[#This Row],[Deaths]])</f>
        <v>1</v>
      </c>
      <c r="L14852">
        <v>8441</v>
      </c>
      <c r="M14852">
        <f>IF(covid_19_india[[#This Row],[State/UnionTerritory]]=E14851,IF(covid_19_india[[#This Row],[Confirmed]]-L14851&lt;0,0,covid_19_india[[#This Row],[Confirmed]]-L14851), covid_19_india[[#This Row],[Confirmed]])</f>
        <v>230</v>
      </c>
      <c r="N14852" t="str">
        <f>TEXT(covid_19_india[[#This Row],[Date]], "mmmm")</f>
        <v>May</v>
      </c>
      <c r="O14852" t="str">
        <f>TEXT(covid_19_india[[#This Row],[Date]], "dddd")</f>
        <v>Monday</v>
      </c>
      <c r="P14852">
        <f>covid_19_india[[#This Row],[Confirmed]]-covid_19_india[[#This Row],[Cured]]-covid_19_india[[#This Row],[Deaths]]</f>
        <v>1808</v>
      </c>
      <c r="Q14852" s="1">
        <f>MAX(covid_19_india[Date])</f>
        <v>44419</v>
      </c>
      <c r="R14852" t="str">
        <f>IF(covid_19_india[[#This Row],[Max date]]=covid_19_india[[#This Row],[Date]],"Yes","")</f>
        <v/>
      </c>
      <c r="S14852" t="str">
        <f>IF(covid_19_india[[#This Row],[Active Cases]]&gt;10000, "High", IF(covid_19_india[[#This Row],[Active Cases]]&gt;=1000,"Medium","Low"))</f>
        <v>Medium</v>
      </c>
      <c r="T14852" s="24" t="str">
        <f>IF(covid_19_india[[#This Row],[Daily New Cases]] = _xlfn.MAXIFS(covid_19_india[Daily New Cases], covid_19_india[State/UnionTerritory], covid_19_india[[#This Row],[State/UnionTerritory]]), "Yes", "")</f>
        <v/>
      </c>
      <c r="U14852" s="1">
        <v>44212</v>
      </c>
      <c r="V14852" s="24" t="str">
        <f>IF(C14852&lt;covid_19_india[[#This Row],[Vaccination Start Date]], "Pre-Vaccination", "Post-Vaccination")</f>
        <v>Post-Vaccination</v>
      </c>
      <c r="W14852" s="47">
        <f>IFERROR(covid_19_india[[#This Row],[Daily deaths]]/covid_19_india[[#This Row],[Daily New Cases]],0)</f>
        <v>4.3478260869565218E-3</v>
      </c>
    </row>
    <row r="14853" spans="1:23">
      <c r="A14853" s="24" t="str">
        <f t="shared" si="232"/>
        <v>Sikkim_2021-05-04</v>
      </c>
      <c r="B14853">
        <v>14540</v>
      </c>
      <c r="C14853" s="23">
        <v>44320</v>
      </c>
      <c r="D14853" s="6">
        <v>0.33333333333333326</v>
      </c>
      <c r="E14853" t="s">
        <v>52</v>
      </c>
      <c r="F14853">
        <v>0</v>
      </c>
      <c r="G14853">
        <v>0</v>
      </c>
      <c r="H14853">
        <v>6595</v>
      </c>
      <c r="I14853">
        <f>IF(covid_19_india[[#This Row],[State/UnionTerritory]]=E14852,IF(covid_19_india[[#This Row],[Cured]]-H14852&lt;0,0,covid_19_india[[#This Row],[Cured]]-H14852),covid_19_india[[#This Row],[Cured]])</f>
        <v>111</v>
      </c>
      <c r="J14853">
        <v>150</v>
      </c>
      <c r="K14853">
        <f>IF(covid_19_india[[#This Row],[State/UnionTerritory]]=E14852,IF(covid_19_india[[#This Row],[Deaths]]-J14852&lt;0,0,covid_19_india[[#This Row],[Deaths]]-J14852), covid_19_india[[#This Row],[Deaths]])</f>
        <v>1</v>
      </c>
      <c r="L14853">
        <v>8468</v>
      </c>
      <c r="M14853">
        <f>IF(covid_19_india[[#This Row],[State/UnionTerritory]]=E14852,IF(covid_19_india[[#This Row],[Confirmed]]-L14852&lt;0,0,covid_19_india[[#This Row],[Confirmed]]-L14852), covid_19_india[[#This Row],[Confirmed]])</f>
        <v>27</v>
      </c>
      <c r="N14853" t="str">
        <f>TEXT(covid_19_india[[#This Row],[Date]], "mmmm")</f>
        <v>May</v>
      </c>
      <c r="O14853" t="str">
        <f>TEXT(covid_19_india[[#This Row],[Date]], "dddd")</f>
        <v>Tuesday</v>
      </c>
      <c r="P14853">
        <f>covid_19_india[[#This Row],[Confirmed]]-covid_19_india[[#This Row],[Cured]]-covid_19_india[[#This Row],[Deaths]]</f>
        <v>1723</v>
      </c>
      <c r="Q14853" s="1">
        <f>MAX(covid_19_india[Date])</f>
        <v>44419</v>
      </c>
      <c r="R14853" t="str">
        <f>IF(covid_19_india[[#This Row],[Max date]]=covid_19_india[[#This Row],[Date]],"Yes","")</f>
        <v/>
      </c>
      <c r="S14853" t="str">
        <f>IF(covid_19_india[[#This Row],[Active Cases]]&gt;10000, "High", IF(covid_19_india[[#This Row],[Active Cases]]&gt;=1000,"Medium","Low"))</f>
        <v>Medium</v>
      </c>
      <c r="T14853" s="24" t="str">
        <f>IF(covid_19_india[[#This Row],[Daily New Cases]] = _xlfn.MAXIFS(covid_19_india[Daily New Cases], covid_19_india[State/UnionTerritory], covid_19_india[[#This Row],[State/UnionTerritory]]), "Yes", "")</f>
        <v/>
      </c>
      <c r="U14853" s="1">
        <v>44212</v>
      </c>
      <c r="V14853" s="24" t="str">
        <f>IF(C14853&lt;covid_19_india[[#This Row],[Vaccination Start Date]], "Pre-Vaccination", "Post-Vaccination")</f>
        <v>Post-Vaccination</v>
      </c>
      <c r="W14853" s="47">
        <f>IFERROR(covid_19_india[[#This Row],[Daily deaths]]/covid_19_india[[#This Row],[Daily New Cases]],0)</f>
        <v>3.7037037037037035E-2</v>
      </c>
    </row>
    <row r="14854" spans="1:23">
      <c r="A14854" s="24" t="str">
        <f t="shared" ref="A14854:A14917" si="233">TRIM(E14854) &amp; "_" &amp; TEXT(C14854, "yyyy-mm-dd")</f>
        <v>Sikkim_2021-05-05</v>
      </c>
      <c r="B14854">
        <v>14576</v>
      </c>
      <c r="C14854" s="23">
        <v>44321</v>
      </c>
      <c r="D14854" s="6">
        <v>0.33333333333333326</v>
      </c>
      <c r="E14854" t="s">
        <v>52</v>
      </c>
      <c r="F14854">
        <v>0</v>
      </c>
      <c r="G14854">
        <v>0</v>
      </c>
      <c r="H14854">
        <v>6617</v>
      </c>
      <c r="I14854">
        <f>IF(covid_19_india[[#This Row],[State/UnionTerritory]]=E14853,IF(covid_19_india[[#This Row],[Cured]]-H14853&lt;0,0,covid_19_india[[#This Row],[Cured]]-H14853),covid_19_india[[#This Row],[Cured]])</f>
        <v>22</v>
      </c>
      <c r="J14854">
        <v>151</v>
      </c>
      <c r="K14854">
        <f>IF(covid_19_india[[#This Row],[State/UnionTerritory]]=E14853,IF(covid_19_india[[#This Row],[Deaths]]-J14853&lt;0,0,covid_19_india[[#This Row],[Deaths]]-J14853), covid_19_india[[#This Row],[Deaths]])</f>
        <v>1</v>
      </c>
      <c r="L14854">
        <v>8698</v>
      </c>
      <c r="M14854">
        <f>IF(covid_19_india[[#This Row],[State/UnionTerritory]]=E14853,IF(covid_19_india[[#This Row],[Confirmed]]-L14853&lt;0,0,covid_19_india[[#This Row],[Confirmed]]-L14853), covid_19_india[[#This Row],[Confirmed]])</f>
        <v>230</v>
      </c>
      <c r="N14854" t="str">
        <f>TEXT(covid_19_india[[#This Row],[Date]], "mmmm")</f>
        <v>May</v>
      </c>
      <c r="O14854" t="str">
        <f>TEXT(covid_19_india[[#This Row],[Date]], "dddd")</f>
        <v>Wednesday</v>
      </c>
      <c r="P14854">
        <f>covid_19_india[[#This Row],[Confirmed]]-covid_19_india[[#This Row],[Cured]]-covid_19_india[[#This Row],[Deaths]]</f>
        <v>1930</v>
      </c>
      <c r="Q14854" s="1">
        <f>MAX(covid_19_india[Date])</f>
        <v>44419</v>
      </c>
      <c r="R14854" t="str">
        <f>IF(covid_19_india[[#This Row],[Max date]]=covid_19_india[[#This Row],[Date]],"Yes","")</f>
        <v/>
      </c>
      <c r="S14854" t="str">
        <f>IF(covid_19_india[[#This Row],[Active Cases]]&gt;10000, "High", IF(covid_19_india[[#This Row],[Active Cases]]&gt;=1000,"Medium","Low"))</f>
        <v>Medium</v>
      </c>
      <c r="T14854" s="24" t="str">
        <f>IF(covid_19_india[[#This Row],[Daily New Cases]] = _xlfn.MAXIFS(covid_19_india[Daily New Cases], covid_19_india[State/UnionTerritory], covid_19_india[[#This Row],[State/UnionTerritory]]), "Yes", "")</f>
        <v/>
      </c>
      <c r="U14854" s="1">
        <v>44212</v>
      </c>
      <c r="V14854" s="24" t="str">
        <f>IF(C14854&lt;covid_19_india[[#This Row],[Vaccination Start Date]], "Pre-Vaccination", "Post-Vaccination")</f>
        <v>Post-Vaccination</v>
      </c>
      <c r="W14854" s="47">
        <f>IFERROR(covid_19_india[[#This Row],[Daily deaths]]/covid_19_india[[#This Row],[Daily New Cases]],0)</f>
        <v>4.3478260869565218E-3</v>
      </c>
    </row>
    <row r="14855" spans="1:23">
      <c r="A14855" s="24" t="str">
        <f t="shared" si="233"/>
        <v>Sikkim_2021-05-06</v>
      </c>
      <c r="B14855">
        <v>14612</v>
      </c>
      <c r="C14855" s="23">
        <v>44322</v>
      </c>
      <c r="D14855" s="6">
        <v>0.33333333333333326</v>
      </c>
      <c r="E14855" t="s">
        <v>52</v>
      </c>
      <c r="F14855">
        <v>0</v>
      </c>
      <c r="G14855">
        <v>0</v>
      </c>
      <c r="H14855">
        <v>6714</v>
      </c>
      <c r="I14855">
        <f>IF(covid_19_india[[#This Row],[State/UnionTerritory]]=E14854,IF(covid_19_india[[#This Row],[Cured]]-H14854&lt;0,0,covid_19_india[[#This Row],[Cured]]-H14854),covid_19_india[[#This Row],[Cured]])</f>
        <v>97</v>
      </c>
      <c r="J14855">
        <v>155</v>
      </c>
      <c r="K14855">
        <f>IF(covid_19_india[[#This Row],[State/UnionTerritory]]=E14854,IF(covid_19_india[[#This Row],[Deaths]]-J14854&lt;0,0,covid_19_india[[#This Row],[Deaths]]-J14854), covid_19_india[[#This Row],[Deaths]])</f>
        <v>4</v>
      </c>
      <c r="L14855">
        <v>8919</v>
      </c>
      <c r="M14855">
        <f>IF(covid_19_india[[#This Row],[State/UnionTerritory]]=E14854,IF(covid_19_india[[#This Row],[Confirmed]]-L14854&lt;0,0,covid_19_india[[#This Row],[Confirmed]]-L14854), covid_19_india[[#This Row],[Confirmed]])</f>
        <v>221</v>
      </c>
      <c r="N14855" t="str">
        <f>TEXT(covid_19_india[[#This Row],[Date]], "mmmm")</f>
        <v>May</v>
      </c>
      <c r="O14855" t="str">
        <f>TEXT(covid_19_india[[#This Row],[Date]], "dddd")</f>
        <v>Thursday</v>
      </c>
      <c r="P14855">
        <f>covid_19_india[[#This Row],[Confirmed]]-covid_19_india[[#This Row],[Cured]]-covid_19_india[[#This Row],[Deaths]]</f>
        <v>2050</v>
      </c>
      <c r="Q14855" s="1">
        <f>MAX(covid_19_india[Date])</f>
        <v>44419</v>
      </c>
      <c r="R14855" t="str">
        <f>IF(covid_19_india[[#This Row],[Max date]]=covid_19_india[[#This Row],[Date]],"Yes","")</f>
        <v/>
      </c>
      <c r="S14855" t="str">
        <f>IF(covid_19_india[[#This Row],[Active Cases]]&gt;10000, "High", IF(covid_19_india[[#This Row],[Active Cases]]&gt;=1000,"Medium","Low"))</f>
        <v>Medium</v>
      </c>
      <c r="T14855" s="24" t="str">
        <f>IF(covid_19_india[[#This Row],[Daily New Cases]] = _xlfn.MAXIFS(covid_19_india[Daily New Cases], covid_19_india[State/UnionTerritory], covid_19_india[[#This Row],[State/UnionTerritory]]), "Yes", "")</f>
        <v/>
      </c>
      <c r="U14855" s="1">
        <v>44212</v>
      </c>
      <c r="V14855" s="24" t="str">
        <f>IF(C14855&lt;covid_19_india[[#This Row],[Vaccination Start Date]], "Pre-Vaccination", "Post-Vaccination")</f>
        <v>Post-Vaccination</v>
      </c>
      <c r="W14855" s="47">
        <f>IFERROR(covid_19_india[[#This Row],[Daily deaths]]/covid_19_india[[#This Row],[Daily New Cases]],0)</f>
        <v>1.8099547511312219E-2</v>
      </c>
    </row>
    <row r="14856" spans="1:23">
      <c r="A14856" s="24" t="str">
        <f t="shared" si="233"/>
        <v>Sikkim_2021-05-07</v>
      </c>
      <c r="B14856">
        <v>14648</v>
      </c>
      <c r="C14856" s="23">
        <v>44323</v>
      </c>
      <c r="D14856" s="6">
        <v>0.33333333333333326</v>
      </c>
      <c r="E14856" t="s">
        <v>52</v>
      </c>
      <c r="F14856">
        <v>0</v>
      </c>
      <c r="G14856">
        <v>0</v>
      </c>
      <c r="H14856">
        <v>6769</v>
      </c>
      <c r="I14856">
        <f>IF(covid_19_india[[#This Row],[State/UnionTerritory]]=E14855,IF(covid_19_india[[#This Row],[Cured]]-H14855&lt;0,0,covid_19_india[[#This Row],[Cured]]-H14855),covid_19_india[[#This Row],[Cured]])</f>
        <v>55</v>
      </c>
      <c r="J14856">
        <v>158</v>
      </c>
      <c r="K14856">
        <f>IF(covid_19_india[[#This Row],[State/UnionTerritory]]=E14855,IF(covid_19_india[[#This Row],[Deaths]]-J14855&lt;0,0,covid_19_india[[#This Row],[Deaths]]-J14855), covid_19_india[[#This Row],[Deaths]])</f>
        <v>3</v>
      </c>
      <c r="L14856">
        <v>9183</v>
      </c>
      <c r="M14856">
        <f>IF(covid_19_india[[#This Row],[State/UnionTerritory]]=E14855,IF(covid_19_india[[#This Row],[Confirmed]]-L14855&lt;0,0,covid_19_india[[#This Row],[Confirmed]]-L14855), covid_19_india[[#This Row],[Confirmed]])</f>
        <v>264</v>
      </c>
      <c r="N14856" t="str">
        <f>TEXT(covid_19_india[[#This Row],[Date]], "mmmm")</f>
        <v>May</v>
      </c>
      <c r="O14856" t="str">
        <f>TEXT(covid_19_india[[#This Row],[Date]], "dddd")</f>
        <v>Friday</v>
      </c>
      <c r="P14856">
        <f>covid_19_india[[#This Row],[Confirmed]]-covid_19_india[[#This Row],[Cured]]-covid_19_india[[#This Row],[Deaths]]</f>
        <v>2256</v>
      </c>
      <c r="Q14856" s="1">
        <f>MAX(covid_19_india[Date])</f>
        <v>44419</v>
      </c>
      <c r="R14856" t="str">
        <f>IF(covid_19_india[[#This Row],[Max date]]=covid_19_india[[#This Row],[Date]],"Yes","")</f>
        <v/>
      </c>
      <c r="S14856" t="str">
        <f>IF(covid_19_india[[#This Row],[Active Cases]]&gt;10000, "High", IF(covid_19_india[[#This Row],[Active Cases]]&gt;=1000,"Medium","Low"))</f>
        <v>Medium</v>
      </c>
      <c r="T14856" s="24" t="str">
        <f>IF(covid_19_india[[#This Row],[Daily New Cases]] = _xlfn.MAXIFS(covid_19_india[Daily New Cases], covid_19_india[State/UnionTerritory], covid_19_india[[#This Row],[State/UnionTerritory]]), "Yes", "")</f>
        <v/>
      </c>
      <c r="U14856" s="1">
        <v>44212</v>
      </c>
      <c r="V14856" s="24" t="str">
        <f>IF(C14856&lt;covid_19_india[[#This Row],[Vaccination Start Date]], "Pre-Vaccination", "Post-Vaccination")</f>
        <v>Post-Vaccination</v>
      </c>
      <c r="W14856" s="47">
        <f>IFERROR(covid_19_india[[#This Row],[Daily deaths]]/covid_19_india[[#This Row],[Daily New Cases]],0)</f>
        <v>1.1363636363636364E-2</v>
      </c>
    </row>
    <row r="14857" spans="1:23">
      <c r="A14857" s="24" t="str">
        <f t="shared" si="233"/>
        <v>Sikkim_2021-05-08</v>
      </c>
      <c r="B14857">
        <v>14684</v>
      </c>
      <c r="C14857" s="23">
        <v>44324</v>
      </c>
      <c r="D14857" s="6">
        <v>0.33333333333333326</v>
      </c>
      <c r="E14857" t="s">
        <v>52</v>
      </c>
      <c r="F14857">
        <v>0</v>
      </c>
      <c r="G14857">
        <v>0</v>
      </c>
      <c r="H14857">
        <v>6893</v>
      </c>
      <c r="I14857">
        <f>IF(covid_19_india[[#This Row],[State/UnionTerritory]]=E14856,IF(covid_19_india[[#This Row],[Cured]]-H14856&lt;0,0,covid_19_india[[#This Row],[Cured]]-H14856),covid_19_india[[#This Row],[Cured]])</f>
        <v>124</v>
      </c>
      <c r="J14857">
        <v>160</v>
      </c>
      <c r="K14857">
        <f>IF(covid_19_india[[#This Row],[State/UnionTerritory]]=E14856,IF(covid_19_india[[#This Row],[Deaths]]-J14856&lt;0,0,covid_19_india[[#This Row],[Deaths]]-J14856), covid_19_india[[#This Row],[Deaths]])</f>
        <v>2</v>
      </c>
      <c r="L14857">
        <v>9451</v>
      </c>
      <c r="M14857">
        <f>IF(covid_19_india[[#This Row],[State/UnionTerritory]]=E14856,IF(covid_19_india[[#This Row],[Confirmed]]-L14856&lt;0,0,covid_19_india[[#This Row],[Confirmed]]-L14856), covid_19_india[[#This Row],[Confirmed]])</f>
        <v>268</v>
      </c>
      <c r="N14857" t="str">
        <f>TEXT(covid_19_india[[#This Row],[Date]], "mmmm")</f>
        <v>May</v>
      </c>
      <c r="O14857" t="str">
        <f>TEXT(covid_19_india[[#This Row],[Date]], "dddd")</f>
        <v>Saturday</v>
      </c>
      <c r="P14857">
        <f>covid_19_india[[#This Row],[Confirmed]]-covid_19_india[[#This Row],[Cured]]-covid_19_india[[#This Row],[Deaths]]</f>
        <v>2398</v>
      </c>
      <c r="Q14857" s="1">
        <f>MAX(covid_19_india[Date])</f>
        <v>44419</v>
      </c>
      <c r="R14857" t="str">
        <f>IF(covid_19_india[[#This Row],[Max date]]=covid_19_india[[#This Row],[Date]],"Yes","")</f>
        <v/>
      </c>
      <c r="S14857" t="str">
        <f>IF(covid_19_india[[#This Row],[Active Cases]]&gt;10000, "High", IF(covid_19_india[[#This Row],[Active Cases]]&gt;=1000,"Medium","Low"))</f>
        <v>Medium</v>
      </c>
      <c r="T14857" s="24" t="str">
        <f>IF(covid_19_india[[#This Row],[Daily New Cases]] = _xlfn.MAXIFS(covid_19_india[Daily New Cases], covid_19_india[State/UnionTerritory], covid_19_india[[#This Row],[State/UnionTerritory]]), "Yes", "")</f>
        <v/>
      </c>
      <c r="U14857" s="1">
        <v>44212</v>
      </c>
      <c r="V14857" s="24" t="str">
        <f>IF(C14857&lt;covid_19_india[[#This Row],[Vaccination Start Date]], "Pre-Vaccination", "Post-Vaccination")</f>
        <v>Post-Vaccination</v>
      </c>
      <c r="W14857" s="47">
        <f>IFERROR(covid_19_india[[#This Row],[Daily deaths]]/covid_19_india[[#This Row],[Daily New Cases]],0)</f>
        <v>7.462686567164179E-3</v>
      </c>
    </row>
    <row r="14858" spans="1:23">
      <c r="A14858" s="24" t="str">
        <f t="shared" si="233"/>
        <v>Sikkim_2021-05-09</v>
      </c>
      <c r="B14858">
        <v>14720</v>
      </c>
      <c r="C14858" s="23">
        <v>44325</v>
      </c>
      <c r="D14858" s="6">
        <v>0.33333333333333326</v>
      </c>
      <c r="E14858" t="s">
        <v>52</v>
      </c>
      <c r="F14858">
        <v>0</v>
      </c>
      <c r="G14858">
        <v>0</v>
      </c>
      <c r="H14858">
        <v>6958</v>
      </c>
      <c r="I14858">
        <f>IF(covid_19_india[[#This Row],[State/UnionTerritory]]=E14857,IF(covid_19_india[[#This Row],[Cured]]-H14857&lt;0,0,covid_19_india[[#This Row],[Cured]]-H14857),covid_19_india[[#This Row],[Cured]])</f>
        <v>65</v>
      </c>
      <c r="J14858">
        <v>165</v>
      </c>
      <c r="K14858">
        <f>IF(covid_19_india[[#This Row],[State/UnionTerritory]]=E14857,IF(covid_19_india[[#This Row],[Deaths]]-J14857&lt;0,0,covid_19_india[[#This Row],[Deaths]]-J14857), covid_19_india[[#This Row],[Deaths]])</f>
        <v>5</v>
      </c>
      <c r="L14858">
        <v>9651</v>
      </c>
      <c r="M14858">
        <f>IF(covid_19_india[[#This Row],[State/UnionTerritory]]=E14857,IF(covid_19_india[[#This Row],[Confirmed]]-L14857&lt;0,0,covid_19_india[[#This Row],[Confirmed]]-L14857), covid_19_india[[#This Row],[Confirmed]])</f>
        <v>200</v>
      </c>
      <c r="N14858" t="str">
        <f>TEXT(covid_19_india[[#This Row],[Date]], "mmmm")</f>
        <v>May</v>
      </c>
      <c r="O14858" t="str">
        <f>TEXT(covid_19_india[[#This Row],[Date]], "dddd")</f>
        <v>Sunday</v>
      </c>
      <c r="P14858">
        <f>covid_19_india[[#This Row],[Confirmed]]-covid_19_india[[#This Row],[Cured]]-covid_19_india[[#This Row],[Deaths]]</f>
        <v>2528</v>
      </c>
      <c r="Q14858" s="1">
        <f>MAX(covid_19_india[Date])</f>
        <v>44419</v>
      </c>
      <c r="R14858" t="str">
        <f>IF(covid_19_india[[#This Row],[Max date]]=covid_19_india[[#This Row],[Date]],"Yes","")</f>
        <v/>
      </c>
      <c r="S14858" t="str">
        <f>IF(covid_19_india[[#This Row],[Active Cases]]&gt;10000, "High", IF(covid_19_india[[#This Row],[Active Cases]]&gt;=1000,"Medium","Low"))</f>
        <v>Medium</v>
      </c>
      <c r="T14858" s="24" t="str">
        <f>IF(covid_19_india[[#This Row],[Daily New Cases]] = _xlfn.MAXIFS(covid_19_india[Daily New Cases], covid_19_india[State/UnionTerritory], covid_19_india[[#This Row],[State/UnionTerritory]]), "Yes", "")</f>
        <v/>
      </c>
      <c r="U14858" s="1">
        <v>44212</v>
      </c>
      <c r="V14858" s="24" t="str">
        <f>IF(C14858&lt;covid_19_india[[#This Row],[Vaccination Start Date]], "Pre-Vaccination", "Post-Vaccination")</f>
        <v>Post-Vaccination</v>
      </c>
      <c r="W14858" s="47">
        <f>IFERROR(covid_19_india[[#This Row],[Daily deaths]]/covid_19_india[[#This Row],[Daily New Cases]],0)</f>
        <v>2.5000000000000001E-2</v>
      </c>
    </row>
    <row r="14859" spans="1:23">
      <c r="A14859" s="24" t="str">
        <f t="shared" si="233"/>
        <v>Sikkim_2021-05-10</v>
      </c>
      <c r="B14859">
        <v>14756</v>
      </c>
      <c r="C14859" s="23">
        <v>44326</v>
      </c>
      <c r="D14859" s="6">
        <v>0.33333333333333326</v>
      </c>
      <c r="E14859" t="s">
        <v>52</v>
      </c>
      <c r="F14859">
        <v>0</v>
      </c>
      <c r="G14859">
        <v>0</v>
      </c>
      <c r="H14859">
        <v>7074</v>
      </c>
      <c r="I14859">
        <f>IF(covid_19_india[[#This Row],[State/UnionTerritory]]=E14858,IF(covid_19_india[[#This Row],[Cured]]-H14858&lt;0,0,covid_19_india[[#This Row],[Cured]]-H14858),covid_19_india[[#This Row],[Cured]])</f>
        <v>116</v>
      </c>
      <c r="J14859">
        <v>167</v>
      </c>
      <c r="K14859">
        <f>IF(covid_19_india[[#This Row],[State/UnionTerritory]]=E14858,IF(covid_19_india[[#This Row],[Deaths]]-J14858&lt;0,0,covid_19_india[[#This Row],[Deaths]]-J14858), covid_19_india[[#This Row],[Deaths]])</f>
        <v>2</v>
      </c>
      <c r="L14859">
        <v>9878</v>
      </c>
      <c r="M14859">
        <f>IF(covid_19_india[[#This Row],[State/UnionTerritory]]=E14858,IF(covid_19_india[[#This Row],[Confirmed]]-L14858&lt;0,0,covid_19_india[[#This Row],[Confirmed]]-L14858), covid_19_india[[#This Row],[Confirmed]])</f>
        <v>227</v>
      </c>
      <c r="N14859" t="str">
        <f>TEXT(covid_19_india[[#This Row],[Date]], "mmmm")</f>
        <v>May</v>
      </c>
      <c r="O14859" t="str">
        <f>TEXT(covid_19_india[[#This Row],[Date]], "dddd")</f>
        <v>Monday</v>
      </c>
      <c r="P14859">
        <f>covid_19_india[[#This Row],[Confirmed]]-covid_19_india[[#This Row],[Cured]]-covid_19_india[[#This Row],[Deaths]]</f>
        <v>2637</v>
      </c>
      <c r="Q14859" s="1">
        <f>MAX(covid_19_india[Date])</f>
        <v>44419</v>
      </c>
      <c r="R14859" t="str">
        <f>IF(covid_19_india[[#This Row],[Max date]]=covid_19_india[[#This Row],[Date]],"Yes","")</f>
        <v/>
      </c>
      <c r="S14859" t="str">
        <f>IF(covid_19_india[[#This Row],[Active Cases]]&gt;10000, "High", IF(covid_19_india[[#This Row],[Active Cases]]&gt;=1000,"Medium","Low"))</f>
        <v>Medium</v>
      </c>
      <c r="T14859" s="24" t="str">
        <f>IF(covid_19_india[[#This Row],[Daily New Cases]] = _xlfn.MAXIFS(covid_19_india[Daily New Cases], covid_19_india[State/UnionTerritory], covid_19_india[[#This Row],[State/UnionTerritory]]), "Yes", "")</f>
        <v/>
      </c>
      <c r="U14859" s="1">
        <v>44212</v>
      </c>
      <c r="V14859" s="24" t="str">
        <f>IF(C14859&lt;covid_19_india[[#This Row],[Vaccination Start Date]], "Pre-Vaccination", "Post-Vaccination")</f>
        <v>Post-Vaccination</v>
      </c>
      <c r="W14859" s="47">
        <f>IFERROR(covid_19_india[[#This Row],[Daily deaths]]/covid_19_india[[#This Row],[Daily New Cases]],0)</f>
        <v>8.8105726872246704E-3</v>
      </c>
    </row>
    <row r="14860" spans="1:23">
      <c r="A14860" s="24" t="str">
        <f t="shared" si="233"/>
        <v>Sikkim_2021-05-11</v>
      </c>
      <c r="B14860">
        <v>14792</v>
      </c>
      <c r="C14860" s="23">
        <v>44327</v>
      </c>
      <c r="D14860" s="6">
        <v>0.33333333333333326</v>
      </c>
      <c r="E14860" t="s">
        <v>52</v>
      </c>
      <c r="F14860">
        <v>0</v>
      </c>
      <c r="G14860">
        <v>0</v>
      </c>
      <c r="H14860">
        <v>7215</v>
      </c>
      <c r="I14860">
        <f>IF(covid_19_india[[#This Row],[State/UnionTerritory]]=E14859,IF(covid_19_india[[#This Row],[Cured]]-H14859&lt;0,0,covid_19_india[[#This Row],[Cured]]-H14859),covid_19_india[[#This Row],[Cured]])</f>
        <v>141</v>
      </c>
      <c r="J14860">
        <v>169</v>
      </c>
      <c r="K14860">
        <f>IF(covid_19_india[[#This Row],[State/UnionTerritory]]=E14859,IF(covid_19_india[[#This Row],[Deaths]]-J14859&lt;0,0,covid_19_india[[#This Row],[Deaths]]-J14859), covid_19_india[[#This Row],[Deaths]])</f>
        <v>2</v>
      </c>
      <c r="L14860">
        <v>9924</v>
      </c>
      <c r="M14860">
        <f>IF(covid_19_india[[#This Row],[State/UnionTerritory]]=E14859,IF(covid_19_india[[#This Row],[Confirmed]]-L14859&lt;0,0,covid_19_india[[#This Row],[Confirmed]]-L14859), covid_19_india[[#This Row],[Confirmed]])</f>
        <v>46</v>
      </c>
      <c r="N14860" t="str">
        <f>TEXT(covid_19_india[[#This Row],[Date]], "mmmm")</f>
        <v>May</v>
      </c>
      <c r="O14860" t="str">
        <f>TEXT(covid_19_india[[#This Row],[Date]], "dddd")</f>
        <v>Tuesday</v>
      </c>
      <c r="P14860">
        <f>covid_19_india[[#This Row],[Confirmed]]-covid_19_india[[#This Row],[Cured]]-covid_19_india[[#This Row],[Deaths]]</f>
        <v>2540</v>
      </c>
      <c r="Q14860" s="1">
        <f>MAX(covid_19_india[Date])</f>
        <v>44419</v>
      </c>
      <c r="R14860" t="str">
        <f>IF(covid_19_india[[#This Row],[Max date]]=covid_19_india[[#This Row],[Date]],"Yes","")</f>
        <v/>
      </c>
      <c r="S14860" t="str">
        <f>IF(covid_19_india[[#This Row],[Active Cases]]&gt;10000, "High", IF(covid_19_india[[#This Row],[Active Cases]]&gt;=1000,"Medium","Low"))</f>
        <v>Medium</v>
      </c>
      <c r="T14860" s="24" t="str">
        <f>IF(covid_19_india[[#This Row],[Daily New Cases]] = _xlfn.MAXIFS(covid_19_india[Daily New Cases], covid_19_india[State/UnionTerritory], covid_19_india[[#This Row],[State/UnionTerritory]]), "Yes", "")</f>
        <v/>
      </c>
      <c r="U14860" s="1">
        <v>44212</v>
      </c>
      <c r="V14860" s="24" t="str">
        <f>IF(C14860&lt;covid_19_india[[#This Row],[Vaccination Start Date]], "Pre-Vaccination", "Post-Vaccination")</f>
        <v>Post-Vaccination</v>
      </c>
      <c r="W14860" s="47">
        <f>IFERROR(covid_19_india[[#This Row],[Daily deaths]]/covid_19_india[[#This Row],[Daily New Cases]],0)</f>
        <v>4.3478260869565216E-2</v>
      </c>
    </row>
    <row r="14861" spans="1:23">
      <c r="A14861" s="24" t="str">
        <f t="shared" si="233"/>
        <v>Sikkim_2021-05-12</v>
      </c>
      <c r="B14861">
        <v>14828</v>
      </c>
      <c r="C14861" s="23">
        <v>44328</v>
      </c>
      <c r="D14861" s="6">
        <v>0.33333333333333326</v>
      </c>
      <c r="E14861" t="s">
        <v>52</v>
      </c>
      <c r="F14861">
        <v>0</v>
      </c>
      <c r="G14861">
        <v>0</v>
      </c>
      <c r="H14861">
        <v>7249</v>
      </c>
      <c r="I14861">
        <f>IF(covid_19_india[[#This Row],[State/UnionTerritory]]=E14860,IF(covid_19_india[[#This Row],[Cured]]-H14860&lt;0,0,covid_19_india[[#This Row],[Cured]]-H14860),covid_19_india[[#This Row],[Cured]])</f>
        <v>34</v>
      </c>
      <c r="J14861">
        <v>177</v>
      </c>
      <c r="K14861">
        <f>IF(covid_19_india[[#This Row],[State/UnionTerritory]]=E14860,IF(covid_19_india[[#This Row],[Deaths]]-J14860&lt;0,0,covid_19_india[[#This Row],[Deaths]]-J14860), covid_19_india[[#This Row],[Deaths]])</f>
        <v>8</v>
      </c>
      <c r="L14861">
        <v>10165</v>
      </c>
      <c r="M14861">
        <f>IF(covid_19_india[[#This Row],[State/UnionTerritory]]=E14860,IF(covid_19_india[[#This Row],[Confirmed]]-L14860&lt;0,0,covid_19_india[[#This Row],[Confirmed]]-L14860), covid_19_india[[#This Row],[Confirmed]])</f>
        <v>241</v>
      </c>
      <c r="N14861" t="str">
        <f>TEXT(covid_19_india[[#This Row],[Date]], "mmmm")</f>
        <v>May</v>
      </c>
      <c r="O14861" t="str">
        <f>TEXT(covid_19_india[[#This Row],[Date]], "dddd")</f>
        <v>Wednesday</v>
      </c>
      <c r="P14861">
        <f>covid_19_india[[#This Row],[Confirmed]]-covid_19_india[[#This Row],[Cured]]-covid_19_india[[#This Row],[Deaths]]</f>
        <v>2739</v>
      </c>
      <c r="Q14861" s="1">
        <f>MAX(covid_19_india[Date])</f>
        <v>44419</v>
      </c>
      <c r="R14861" t="str">
        <f>IF(covid_19_india[[#This Row],[Max date]]=covid_19_india[[#This Row],[Date]],"Yes","")</f>
        <v/>
      </c>
      <c r="S14861" t="str">
        <f>IF(covid_19_india[[#This Row],[Active Cases]]&gt;10000, "High", IF(covid_19_india[[#This Row],[Active Cases]]&gt;=1000,"Medium","Low"))</f>
        <v>Medium</v>
      </c>
      <c r="T14861" s="24" t="str">
        <f>IF(covid_19_india[[#This Row],[Daily New Cases]] = _xlfn.MAXIFS(covid_19_india[Daily New Cases], covid_19_india[State/UnionTerritory], covid_19_india[[#This Row],[State/UnionTerritory]]), "Yes", "")</f>
        <v/>
      </c>
      <c r="U14861" s="1">
        <v>44212</v>
      </c>
      <c r="V14861" s="24" t="str">
        <f>IF(C14861&lt;covid_19_india[[#This Row],[Vaccination Start Date]], "Pre-Vaccination", "Post-Vaccination")</f>
        <v>Post-Vaccination</v>
      </c>
      <c r="W14861" s="47">
        <f>IFERROR(covid_19_india[[#This Row],[Daily deaths]]/covid_19_india[[#This Row],[Daily New Cases]],0)</f>
        <v>3.3195020746887967E-2</v>
      </c>
    </row>
    <row r="14862" spans="1:23">
      <c r="A14862" s="24" t="str">
        <f t="shared" si="233"/>
        <v>Sikkim_2021-05-13</v>
      </c>
      <c r="B14862">
        <v>14864</v>
      </c>
      <c r="C14862" s="23">
        <v>44329</v>
      </c>
      <c r="D14862" s="6">
        <v>0.33333333333333326</v>
      </c>
      <c r="E14862" t="s">
        <v>52</v>
      </c>
      <c r="F14862">
        <v>0</v>
      </c>
      <c r="G14862">
        <v>0</v>
      </c>
      <c r="H14862">
        <v>7343</v>
      </c>
      <c r="I14862">
        <f>IF(covid_19_india[[#This Row],[State/UnionTerritory]]=E14861,IF(covid_19_india[[#This Row],[Cured]]-H14861&lt;0,0,covid_19_india[[#This Row],[Cured]]-H14861),covid_19_india[[#This Row],[Cured]])</f>
        <v>94</v>
      </c>
      <c r="J14862">
        <v>183</v>
      </c>
      <c r="K14862">
        <f>IF(covid_19_india[[#This Row],[State/UnionTerritory]]=E14861,IF(covid_19_india[[#This Row],[Deaths]]-J14861&lt;0,0,covid_19_india[[#This Row],[Deaths]]-J14861), covid_19_india[[#This Row],[Deaths]])</f>
        <v>6</v>
      </c>
      <c r="L14862">
        <v>10392</v>
      </c>
      <c r="M14862">
        <f>IF(covid_19_india[[#This Row],[State/UnionTerritory]]=E14861,IF(covid_19_india[[#This Row],[Confirmed]]-L14861&lt;0,0,covid_19_india[[#This Row],[Confirmed]]-L14861), covid_19_india[[#This Row],[Confirmed]])</f>
        <v>227</v>
      </c>
      <c r="N14862" t="str">
        <f>TEXT(covid_19_india[[#This Row],[Date]], "mmmm")</f>
        <v>May</v>
      </c>
      <c r="O14862" t="str">
        <f>TEXT(covid_19_india[[#This Row],[Date]], "dddd")</f>
        <v>Thursday</v>
      </c>
      <c r="P14862">
        <f>covid_19_india[[#This Row],[Confirmed]]-covid_19_india[[#This Row],[Cured]]-covid_19_india[[#This Row],[Deaths]]</f>
        <v>2866</v>
      </c>
      <c r="Q14862" s="1">
        <f>MAX(covid_19_india[Date])</f>
        <v>44419</v>
      </c>
      <c r="R14862" t="str">
        <f>IF(covid_19_india[[#This Row],[Max date]]=covid_19_india[[#This Row],[Date]],"Yes","")</f>
        <v/>
      </c>
      <c r="S14862" t="str">
        <f>IF(covid_19_india[[#This Row],[Active Cases]]&gt;10000, "High", IF(covid_19_india[[#This Row],[Active Cases]]&gt;=1000,"Medium","Low"))</f>
        <v>Medium</v>
      </c>
      <c r="T14862" s="24" t="str">
        <f>IF(covid_19_india[[#This Row],[Daily New Cases]] = _xlfn.MAXIFS(covid_19_india[Daily New Cases], covid_19_india[State/UnionTerritory], covid_19_india[[#This Row],[State/UnionTerritory]]), "Yes", "")</f>
        <v/>
      </c>
      <c r="U14862" s="1">
        <v>44212</v>
      </c>
      <c r="V14862" s="24" t="str">
        <f>IF(C14862&lt;covid_19_india[[#This Row],[Vaccination Start Date]], "Pre-Vaccination", "Post-Vaccination")</f>
        <v>Post-Vaccination</v>
      </c>
      <c r="W14862" s="47">
        <f>IFERROR(covid_19_india[[#This Row],[Daily deaths]]/covid_19_india[[#This Row],[Daily New Cases]],0)</f>
        <v>2.643171806167401E-2</v>
      </c>
    </row>
    <row r="14863" spans="1:23">
      <c r="A14863" s="24" t="str">
        <f t="shared" si="233"/>
        <v>Sikkim_2021-05-14</v>
      </c>
      <c r="B14863">
        <v>14900</v>
      </c>
      <c r="C14863" s="23">
        <v>44330</v>
      </c>
      <c r="D14863" s="6">
        <v>0.33333333333333326</v>
      </c>
      <c r="E14863" t="s">
        <v>52</v>
      </c>
      <c r="F14863">
        <v>0</v>
      </c>
      <c r="G14863">
        <v>0</v>
      </c>
      <c r="H14863">
        <v>7485</v>
      </c>
      <c r="I14863">
        <f>IF(covid_19_india[[#This Row],[State/UnionTerritory]]=E14862,IF(covid_19_india[[#This Row],[Cured]]-H14862&lt;0,0,covid_19_india[[#This Row],[Cured]]-H14862),covid_19_india[[#This Row],[Cured]])</f>
        <v>142</v>
      </c>
      <c r="J14863">
        <v>192</v>
      </c>
      <c r="K14863">
        <f>IF(covid_19_india[[#This Row],[State/UnionTerritory]]=E14862,IF(covid_19_india[[#This Row],[Deaths]]-J14862&lt;0,0,covid_19_india[[#This Row],[Deaths]]-J14862), covid_19_india[[#This Row],[Deaths]])</f>
        <v>9</v>
      </c>
      <c r="L14863">
        <v>10623</v>
      </c>
      <c r="M14863">
        <f>IF(covid_19_india[[#This Row],[State/UnionTerritory]]=E14862,IF(covid_19_india[[#This Row],[Confirmed]]-L14862&lt;0,0,covid_19_india[[#This Row],[Confirmed]]-L14862), covid_19_india[[#This Row],[Confirmed]])</f>
        <v>231</v>
      </c>
      <c r="N14863" t="str">
        <f>TEXT(covid_19_india[[#This Row],[Date]], "mmmm")</f>
        <v>May</v>
      </c>
      <c r="O14863" t="str">
        <f>TEXT(covid_19_india[[#This Row],[Date]], "dddd")</f>
        <v>Friday</v>
      </c>
      <c r="P14863">
        <f>covid_19_india[[#This Row],[Confirmed]]-covid_19_india[[#This Row],[Cured]]-covid_19_india[[#This Row],[Deaths]]</f>
        <v>2946</v>
      </c>
      <c r="Q14863" s="1">
        <f>MAX(covid_19_india[Date])</f>
        <v>44419</v>
      </c>
      <c r="R14863" t="str">
        <f>IF(covid_19_india[[#This Row],[Max date]]=covid_19_india[[#This Row],[Date]],"Yes","")</f>
        <v/>
      </c>
      <c r="S14863" t="str">
        <f>IF(covid_19_india[[#This Row],[Active Cases]]&gt;10000, "High", IF(covid_19_india[[#This Row],[Active Cases]]&gt;=1000,"Medium","Low"))</f>
        <v>Medium</v>
      </c>
      <c r="T14863" s="24" t="str">
        <f>IF(covid_19_india[[#This Row],[Daily New Cases]] = _xlfn.MAXIFS(covid_19_india[Daily New Cases], covid_19_india[State/UnionTerritory], covid_19_india[[#This Row],[State/UnionTerritory]]), "Yes", "")</f>
        <v/>
      </c>
      <c r="U14863" s="1">
        <v>44212</v>
      </c>
      <c r="V14863" s="24" t="str">
        <f>IF(C14863&lt;covid_19_india[[#This Row],[Vaccination Start Date]], "Pre-Vaccination", "Post-Vaccination")</f>
        <v>Post-Vaccination</v>
      </c>
      <c r="W14863" s="47">
        <f>IFERROR(covid_19_india[[#This Row],[Daily deaths]]/covid_19_india[[#This Row],[Daily New Cases]],0)</f>
        <v>3.896103896103896E-2</v>
      </c>
    </row>
    <row r="14864" spans="1:23">
      <c r="A14864" s="24" t="str">
        <f t="shared" si="233"/>
        <v>Sikkim_2021-05-15</v>
      </c>
      <c r="B14864">
        <v>14936</v>
      </c>
      <c r="C14864" s="23">
        <v>44331</v>
      </c>
      <c r="D14864" s="6">
        <v>0.33333333333333326</v>
      </c>
      <c r="E14864" t="s">
        <v>52</v>
      </c>
      <c r="F14864">
        <v>0</v>
      </c>
      <c r="G14864">
        <v>0</v>
      </c>
      <c r="H14864">
        <v>7655</v>
      </c>
      <c r="I14864">
        <f>IF(covid_19_india[[#This Row],[State/UnionTerritory]]=E14863,IF(covid_19_india[[#This Row],[Cured]]-H14863&lt;0,0,covid_19_india[[#This Row],[Cured]]-H14863),covid_19_india[[#This Row],[Cured]])</f>
        <v>170</v>
      </c>
      <c r="J14864">
        <v>198</v>
      </c>
      <c r="K14864">
        <f>IF(covid_19_india[[#This Row],[State/UnionTerritory]]=E14863,IF(covid_19_india[[#This Row],[Deaths]]-J14863&lt;0,0,covid_19_india[[#This Row],[Deaths]]-J14863), covid_19_india[[#This Row],[Deaths]])</f>
        <v>6</v>
      </c>
      <c r="L14864">
        <v>10855</v>
      </c>
      <c r="M14864">
        <f>IF(covid_19_india[[#This Row],[State/UnionTerritory]]=E14863,IF(covid_19_india[[#This Row],[Confirmed]]-L14863&lt;0,0,covid_19_india[[#This Row],[Confirmed]]-L14863), covid_19_india[[#This Row],[Confirmed]])</f>
        <v>232</v>
      </c>
      <c r="N14864" t="str">
        <f>TEXT(covid_19_india[[#This Row],[Date]], "mmmm")</f>
        <v>May</v>
      </c>
      <c r="O14864" t="str">
        <f>TEXT(covid_19_india[[#This Row],[Date]], "dddd")</f>
        <v>Saturday</v>
      </c>
      <c r="P14864">
        <f>covid_19_india[[#This Row],[Confirmed]]-covid_19_india[[#This Row],[Cured]]-covid_19_india[[#This Row],[Deaths]]</f>
        <v>3002</v>
      </c>
      <c r="Q14864" s="1">
        <f>MAX(covid_19_india[Date])</f>
        <v>44419</v>
      </c>
      <c r="R14864" t="str">
        <f>IF(covid_19_india[[#This Row],[Max date]]=covid_19_india[[#This Row],[Date]],"Yes","")</f>
        <v/>
      </c>
      <c r="S14864" t="str">
        <f>IF(covid_19_india[[#This Row],[Active Cases]]&gt;10000, "High", IF(covid_19_india[[#This Row],[Active Cases]]&gt;=1000,"Medium","Low"))</f>
        <v>Medium</v>
      </c>
      <c r="T14864" s="24" t="str">
        <f>IF(covid_19_india[[#This Row],[Daily New Cases]] = _xlfn.MAXIFS(covid_19_india[Daily New Cases], covid_19_india[State/UnionTerritory], covid_19_india[[#This Row],[State/UnionTerritory]]), "Yes", "")</f>
        <v/>
      </c>
      <c r="U14864" s="1">
        <v>44212</v>
      </c>
      <c r="V14864" s="24" t="str">
        <f>IF(C14864&lt;covid_19_india[[#This Row],[Vaccination Start Date]], "Pre-Vaccination", "Post-Vaccination")</f>
        <v>Post-Vaccination</v>
      </c>
      <c r="W14864" s="47">
        <f>IFERROR(covid_19_india[[#This Row],[Daily deaths]]/covid_19_india[[#This Row],[Daily New Cases]],0)</f>
        <v>2.5862068965517241E-2</v>
      </c>
    </row>
    <row r="14865" spans="1:23">
      <c r="A14865" s="24" t="str">
        <f t="shared" si="233"/>
        <v>Sikkim_2021-05-16</v>
      </c>
      <c r="B14865">
        <v>14972</v>
      </c>
      <c r="C14865" s="23">
        <v>44332</v>
      </c>
      <c r="D14865" s="6">
        <v>0.33333333333333326</v>
      </c>
      <c r="E14865" t="s">
        <v>52</v>
      </c>
      <c r="F14865">
        <v>0</v>
      </c>
      <c r="G14865">
        <v>0</v>
      </c>
      <c r="H14865">
        <v>7857</v>
      </c>
      <c r="I14865">
        <f>IF(covid_19_india[[#This Row],[State/UnionTerritory]]=E14864,IF(covid_19_india[[#This Row],[Cured]]-H14864&lt;0,0,covid_19_india[[#This Row],[Cured]]-H14864),covid_19_india[[#This Row],[Cured]])</f>
        <v>202</v>
      </c>
      <c r="J14865">
        <v>203</v>
      </c>
      <c r="K14865">
        <f>IF(covid_19_india[[#This Row],[State/UnionTerritory]]=E14864,IF(covid_19_india[[#This Row],[Deaths]]-J14864&lt;0,0,covid_19_india[[#This Row],[Deaths]]-J14864), covid_19_india[[#This Row],[Deaths]])</f>
        <v>5</v>
      </c>
      <c r="L14865">
        <v>11070</v>
      </c>
      <c r="M14865">
        <f>IF(covid_19_india[[#This Row],[State/UnionTerritory]]=E14864,IF(covid_19_india[[#This Row],[Confirmed]]-L14864&lt;0,0,covid_19_india[[#This Row],[Confirmed]]-L14864), covid_19_india[[#This Row],[Confirmed]])</f>
        <v>215</v>
      </c>
      <c r="N14865" t="str">
        <f>TEXT(covid_19_india[[#This Row],[Date]], "mmmm")</f>
        <v>May</v>
      </c>
      <c r="O14865" t="str">
        <f>TEXT(covid_19_india[[#This Row],[Date]], "dddd")</f>
        <v>Sunday</v>
      </c>
      <c r="P14865">
        <f>covid_19_india[[#This Row],[Confirmed]]-covid_19_india[[#This Row],[Cured]]-covid_19_india[[#This Row],[Deaths]]</f>
        <v>3010</v>
      </c>
      <c r="Q14865" s="1">
        <f>MAX(covid_19_india[Date])</f>
        <v>44419</v>
      </c>
      <c r="R14865" t="str">
        <f>IF(covid_19_india[[#This Row],[Max date]]=covid_19_india[[#This Row],[Date]],"Yes","")</f>
        <v/>
      </c>
      <c r="S14865" t="str">
        <f>IF(covid_19_india[[#This Row],[Active Cases]]&gt;10000, "High", IF(covid_19_india[[#This Row],[Active Cases]]&gt;=1000,"Medium","Low"))</f>
        <v>Medium</v>
      </c>
      <c r="T14865" s="24" t="str">
        <f>IF(covid_19_india[[#This Row],[Daily New Cases]] = _xlfn.MAXIFS(covid_19_india[Daily New Cases], covid_19_india[State/UnionTerritory], covid_19_india[[#This Row],[State/UnionTerritory]]), "Yes", "")</f>
        <v/>
      </c>
      <c r="U14865" s="1">
        <v>44212</v>
      </c>
      <c r="V14865" s="24" t="str">
        <f>IF(C14865&lt;covid_19_india[[#This Row],[Vaccination Start Date]], "Pre-Vaccination", "Post-Vaccination")</f>
        <v>Post-Vaccination</v>
      </c>
      <c r="W14865" s="47">
        <f>IFERROR(covid_19_india[[#This Row],[Daily deaths]]/covid_19_india[[#This Row],[Daily New Cases]],0)</f>
        <v>2.3255813953488372E-2</v>
      </c>
    </row>
    <row r="14866" spans="1:23">
      <c r="A14866" s="24" t="str">
        <f t="shared" si="233"/>
        <v>Sikkim_2021-05-17</v>
      </c>
      <c r="B14866">
        <v>15008</v>
      </c>
      <c r="C14866" s="23">
        <v>44333</v>
      </c>
      <c r="D14866" s="6">
        <v>0.33333333333333326</v>
      </c>
      <c r="E14866" t="s">
        <v>52</v>
      </c>
      <c r="F14866">
        <v>0</v>
      </c>
      <c r="G14866">
        <v>0</v>
      </c>
      <c r="H14866">
        <v>8109</v>
      </c>
      <c r="I14866">
        <f>IF(covid_19_india[[#This Row],[State/UnionTerritory]]=E14865,IF(covid_19_india[[#This Row],[Cured]]-H14865&lt;0,0,covid_19_india[[#This Row],[Cured]]-H14865),covid_19_india[[#This Row],[Cured]])</f>
        <v>252</v>
      </c>
      <c r="J14866">
        <v>205</v>
      </c>
      <c r="K14866">
        <f>IF(covid_19_india[[#This Row],[State/UnionTerritory]]=E14865,IF(covid_19_india[[#This Row],[Deaths]]-J14865&lt;0,0,covid_19_india[[#This Row],[Deaths]]-J14865), covid_19_india[[#This Row],[Deaths]])</f>
        <v>2</v>
      </c>
      <c r="L14866">
        <v>11410</v>
      </c>
      <c r="M14866">
        <f>IF(covid_19_india[[#This Row],[State/UnionTerritory]]=E14865,IF(covid_19_india[[#This Row],[Confirmed]]-L14865&lt;0,0,covid_19_india[[#This Row],[Confirmed]]-L14865), covid_19_india[[#This Row],[Confirmed]])</f>
        <v>340</v>
      </c>
      <c r="N14866" t="str">
        <f>TEXT(covid_19_india[[#This Row],[Date]], "mmmm")</f>
        <v>May</v>
      </c>
      <c r="O14866" t="str">
        <f>TEXT(covid_19_india[[#This Row],[Date]], "dddd")</f>
        <v>Monday</v>
      </c>
      <c r="P14866">
        <f>covid_19_india[[#This Row],[Confirmed]]-covid_19_india[[#This Row],[Cured]]-covid_19_india[[#This Row],[Deaths]]</f>
        <v>3096</v>
      </c>
      <c r="Q14866" s="1">
        <f>MAX(covid_19_india[Date])</f>
        <v>44419</v>
      </c>
      <c r="R14866" t="str">
        <f>IF(covid_19_india[[#This Row],[Max date]]=covid_19_india[[#This Row],[Date]],"Yes","")</f>
        <v/>
      </c>
      <c r="S14866" t="str">
        <f>IF(covid_19_india[[#This Row],[Active Cases]]&gt;10000, "High", IF(covid_19_india[[#This Row],[Active Cases]]&gt;=1000,"Medium","Low"))</f>
        <v>Medium</v>
      </c>
      <c r="T14866" s="24" t="str">
        <f>IF(covid_19_india[[#This Row],[Daily New Cases]] = _xlfn.MAXIFS(covid_19_india[Daily New Cases], covid_19_india[State/UnionTerritory], covid_19_india[[#This Row],[State/UnionTerritory]]), "Yes", "")</f>
        <v/>
      </c>
      <c r="U14866" s="1">
        <v>44212</v>
      </c>
      <c r="V14866" s="24" t="str">
        <f>IF(C14866&lt;covid_19_india[[#This Row],[Vaccination Start Date]], "Pre-Vaccination", "Post-Vaccination")</f>
        <v>Post-Vaccination</v>
      </c>
      <c r="W14866" s="47">
        <f>IFERROR(covid_19_india[[#This Row],[Daily deaths]]/covid_19_india[[#This Row],[Daily New Cases]],0)</f>
        <v>5.8823529411764705E-3</v>
      </c>
    </row>
    <row r="14867" spans="1:23">
      <c r="A14867" s="24" t="str">
        <f t="shared" si="233"/>
        <v>Sikkim_2021-05-18</v>
      </c>
      <c r="B14867">
        <v>15044</v>
      </c>
      <c r="C14867" s="23">
        <v>44334</v>
      </c>
      <c r="D14867" s="6">
        <v>0.33333333333333326</v>
      </c>
      <c r="E14867" t="s">
        <v>52</v>
      </c>
      <c r="F14867">
        <v>0</v>
      </c>
      <c r="G14867">
        <v>0</v>
      </c>
      <c r="H14867">
        <v>8333</v>
      </c>
      <c r="I14867">
        <f>IF(covid_19_india[[#This Row],[State/UnionTerritory]]=E14866,IF(covid_19_india[[#This Row],[Cured]]-H14866&lt;0,0,covid_19_india[[#This Row],[Cured]]-H14866),covid_19_india[[#This Row],[Cured]])</f>
        <v>224</v>
      </c>
      <c r="J14867">
        <v>210</v>
      </c>
      <c r="K14867">
        <f>IF(covid_19_india[[#This Row],[State/UnionTerritory]]=E14866,IF(covid_19_india[[#This Row],[Deaths]]-J14866&lt;0,0,covid_19_india[[#This Row],[Deaths]]-J14866), covid_19_india[[#This Row],[Deaths]])</f>
        <v>5</v>
      </c>
      <c r="L14867">
        <v>11480</v>
      </c>
      <c r="M14867">
        <f>IF(covid_19_india[[#This Row],[State/UnionTerritory]]=E14866,IF(covid_19_india[[#This Row],[Confirmed]]-L14866&lt;0,0,covid_19_india[[#This Row],[Confirmed]]-L14866), covid_19_india[[#This Row],[Confirmed]])</f>
        <v>70</v>
      </c>
      <c r="N14867" t="str">
        <f>TEXT(covid_19_india[[#This Row],[Date]], "mmmm")</f>
        <v>May</v>
      </c>
      <c r="O14867" t="str">
        <f>TEXT(covid_19_india[[#This Row],[Date]], "dddd")</f>
        <v>Tuesday</v>
      </c>
      <c r="P14867">
        <f>covid_19_india[[#This Row],[Confirmed]]-covid_19_india[[#This Row],[Cured]]-covid_19_india[[#This Row],[Deaths]]</f>
        <v>2937</v>
      </c>
      <c r="Q14867" s="1">
        <f>MAX(covid_19_india[Date])</f>
        <v>44419</v>
      </c>
      <c r="R14867" t="str">
        <f>IF(covid_19_india[[#This Row],[Max date]]=covid_19_india[[#This Row],[Date]],"Yes","")</f>
        <v/>
      </c>
      <c r="S14867" t="str">
        <f>IF(covid_19_india[[#This Row],[Active Cases]]&gt;10000, "High", IF(covid_19_india[[#This Row],[Active Cases]]&gt;=1000,"Medium","Low"))</f>
        <v>Medium</v>
      </c>
      <c r="T14867" s="24" t="str">
        <f>IF(covid_19_india[[#This Row],[Daily New Cases]] = _xlfn.MAXIFS(covid_19_india[Daily New Cases], covid_19_india[State/UnionTerritory], covid_19_india[[#This Row],[State/UnionTerritory]]), "Yes", "")</f>
        <v/>
      </c>
      <c r="U14867" s="1">
        <v>44212</v>
      </c>
      <c r="V14867" s="24" t="str">
        <f>IF(C14867&lt;covid_19_india[[#This Row],[Vaccination Start Date]], "Pre-Vaccination", "Post-Vaccination")</f>
        <v>Post-Vaccination</v>
      </c>
      <c r="W14867" s="47">
        <f>IFERROR(covid_19_india[[#This Row],[Daily deaths]]/covid_19_india[[#This Row],[Daily New Cases]],0)</f>
        <v>7.1428571428571425E-2</v>
      </c>
    </row>
    <row r="14868" spans="1:23">
      <c r="A14868" s="24" t="str">
        <f t="shared" si="233"/>
        <v>Sikkim_2021-05-19</v>
      </c>
      <c r="B14868">
        <v>15080</v>
      </c>
      <c r="C14868" s="23">
        <v>44335</v>
      </c>
      <c r="D14868" s="6">
        <v>0.33333333333333326</v>
      </c>
      <c r="E14868" t="s">
        <v>52</v>
      </c>
      <c r="F14868">
        <v>0</v>
      </c>
      <c r="G14868">
        <v>0</v>
      </c>
      <c r="H14868">
        <v>8427</v>
      </c>
      <c r="I14868">
        <f>IF(covid_19_india[[#This Row],[State/UnionTerritory]]=E14867,IF(covid_19_india[[#This Row],[Cured]]-H14867&lt;0,0,covid_19_india[[#This Row],[Cured]]-H14867),covid_19_india[[#This Row],[Cured]])</f>
        <v>94</v>
      </c>
      <c r="J14868">
        <v>212</v>
      </c>
      <c r="K14868">
        <f>IF(covid_19_india[[#This Row],[State/UnionTerritory]]=E14867,IF(covid_19_india[[#This Row],[Deaths]]-J14867&lt;0,0,covid_19_india[[#This Row],[Deaths]]-J14867), covid_19_india[[#This Row],[Deaths]])</f>
        <v>2</v>
      </c>
      <c r="L14868">
        <v>11689</v>
      </c>
      <c r="M14868">
        <f>IF(covid_19_india[[#This Row],[State/UnionTerritory]]=E14867,IF(covid_19_india[[#This Row],[Confirmed]]-L14867&lt;0,0,covid_19_india[[#This Row],[Confirmed]]-L14867), covid_19_india[[#This Row],[Confirmed]])</f>
        <v>209</v>
      </c>
      <c r="N14868" t="str">
        <f>TEXT(covid_19_india[[#This Row],[Date]], "mmmm")</f>
        <v>May</v>
      </c>
      <c r="O14868" t="str">
        <f>TEXT(covid_19_india[[#This Row],[Date]], "dddd")</f>
        <v>Wednesday</v>
      </c>
      <c r="P14868">
        <f>covid_19_india[[#This Row],[Confirmed]]-covid_19_india[[#This Row],[Cured]]-covid_19_india[[#This Row],[Deaths]]</f>
        <v>3050</v>
      </c>
      <c r="Q14868" s="1">
        <f>MAX(covid_19_india[Date])</f>
        <v>44419</v>
      </c>
      <c r="R14868" t="str">
        <f>IF(covid_19_india[[#This Row],[Max date]]=covid_19_india[[#This Row],[Date]],"Yes","")</f>
        <v/>
      </c>
      <c r="S14868" t="str">
        <f>IF(covid_19_india[[#This Row],[Active Cases]]&gt;10000, "High", IF(covid_19_india[[#This Row],[Active Cases]]&gt;=1000,"Medium","Low"))</f>
        <v>Medium</v>
      </c>
      <c r="T14868" s="24" t="str">
        <f>IF(covid_19_india[[#This Row],[Daily New Cases]] = _xlfn.MAXIFS(covid_19_india[Daily New Cases], covid_19_india[State/UnionTerritory], covid_19_india[[#This Row],[State/UnionTerritory]]), "Yes", "")</f>
        <v/>
      </c>
      <c r="U14868" s="1">
        <v>44212</v>
      </c>
      <c r="V14868" s="24" t="str">
        <f>IF(C14868&lt;covid_19_india[[#This Row],[Vaccination Start Date]], "Pre-Vaccination", "Post-Vaccination")</f>
        <v>Post-Vaccination</v>
      </c>
      <c r="W14868" s="47">
        <f>IFERROR(covid_19_india[[#This Row],[Daily deaths]]/covid_19_india[[#This Row],[Daily New Cases]],0)</f>
        <v>9.5693779904306216E-3</v>
      </c>
    </row>
    <row r="14869" spans="1:23">
      <c r="A14869" s="24" t="str">
        <f t="shared" si="233"/>
        <v>Sikkim_2021-05-20</v>
      </c>
      <c r="B14869">
        <v>15116</v>
      </c>
      <c r="C14869" s="23">
        <v>44336</v>
      </c>
      <c r="D14869" s="6">
        <v>0.33333333333333326</v>
      </c>
      <c r="E14869" t="s">
        <v>52</v>
      </c>
      <c r="F14869">
        <v>0</v>
      </c>
      <c r="G14869">
        <v>0</v>
      </c>
      <c r="H14869">
        <v>8649</v>
      </c>
      <c r="I14869">
        <f>IF(covid_19_india[[#This Row],[State/UnionTerritory]]=E14868,IF(covid_19_india[[#This Row],[Cured]]-H14868&lt;0,0,covid_19_india[[#This Row],[Cured]]-H14868),covid_19_india[[#This Row],[Cured]])</f>
        <v>222</v>
      </c>
      <c r="J14869">
        <v>214</v>
      </c>
      <c r="K14869">
        <f>IF(covid_19_india[[#This Row],[State/UnionTerritory]]=E14868,IF(covid_19_india[[#This Row],[Deaths]]-J14868&lt;0,0,covid_19_india[[#This Row],[Deaths]]-J14868), covid_19_india[[#This Row],[Deaths]])</f>
        <v>2</v>
      </c>
      <c r="L14869">
        <v>11955</v>
      </c>
      <c r="M14869">
        <f>IF(covid_19_india[[#This Row],[State/UnionTerritory]]=E14868,IF(covid_19_india[[#This Row],[Confirmed]]-L14868&lt;0,0,covid_19_india[[#This Row],[Confirmed]]-L14868), covid_19_india[[#This Row],[Confirmed]])</f>
        <v>266</v>
      </c>
      <c r="N14869" t="str">
        <f>TEXT(covid_19_india[[#This Row],[Date]], "mmmm")</f>
        <v>May</v>
      </c>
      <c r="O14869" t="str">
        <f>TEXT(covid_19_india[[#This Row],[Date]], "dddd")</f>
        <v>Thursday</v>
      </c>
      <c r="P14869">
        <f>covid_19_india[[#This Row],[Confirmed]]-covid_19_india[[#This Row],[Cured]]-covid_19_india[[#This Row],[Deaths]]</f>
        <v>3092</v>
      </c>
      <c r="Q14869" s="1">
        <f>MAX(covid_19_india[Date])</f>
        <v>44419</v>
      </c>
      <c r="R14869" t="str">
        <f>IF(covid_19_india[[#This Row],[Max date]]=covid_19_india[[#This Row],[Date]],"Yes","")</f>
        <v/>
      </c>
      <c r="S14869" t="str">
        <f>IF(covid_19_india[[#This Row],[Active Cases]]&gt;10000, "High", IF(covid_19_india[[#This Row],[Active Cases]]&gt;=1000,"Medium","Low"))</f>
        <v>Medium</v>
      </c>
      <c r="T14869" s="24" t="str">
        <f>IF(covid_19_india[[#This Row],[Daily New Cases]] = _xlfn.MAXIFS(covid_19_india[Daily New Cases], covid_19_india[State/UnionTerritory], covid_19_india[[#This Row],[State/UnionTerritory]]), "Yes", "")</f>
        <v/>
      </c>
      <c r="U14869" s="1">
        <v>44212</v>
      </c>
      <c r="V14869" s="24" t="str">
        <f>IF(C14869&lt;covid_19_india[[#This Row],[Vaccination Start Date]], "Pre-Vaccination", "Post-Vaccination")</f>
        <v>Post-Vaccination</v>
      </c>
      <c r="W14869" s="47">
        <f>IFERROR(covid_19_india[[#This Row],[Daily deaths]]/covid_19_india[[#This Row],[Daily New Cases]],0)</f>
        <v>7.5187969924812026E-3</v>
      </c>
    </row>
    <row r="14870" spans="1:23">
      <c r="A14870" s="24" t="str">
        <f t="shared" si="233"/>
        <v>Sikkim_2021-05-21</v>
      </c>
      <c r="B14870">
        <v>15152</v>
      </c>
      <c r="C14870" s="23">
        <v>44337</v>
      </c>
      <c r="D14870" s="6">
        <v>0.33333333333333326</v>
      </c>
      <c r="E14870" t="s">
        <v>52</v>
      </c>
      <c r="F14870">
        <v>0</v>
      </c>
      <c r="G14870">
        <v>0</v>
      </c>
      <c r="H14870">
        <v>8865</v>
      </c>
      <c r="I14870">
        <f>IF(covid_19_india[[#This Row],[State/UnionTerritory]]=E14869,IF(covid_19_india[[#This Row],[Cured]]-H14869&lt;0,0,covid_19_india[[#This Row],[Cured]]-H14869),covid_19_india[[#This Row],[Cured]])</f>
        <v>216</v>
      </c>
      <c r="J14870">
        <v>217</v>
      </c>
      <c r="K14870">
        <f>IF(covid_19_india[[#This Row],[State/UnionTerritory]]=E14869,IF(covid_19_india[[#This Row],[Deaths]]-J14869&lt;0,0,covid_19_india[[#This Row],[Deaths]]-J14869), covid_19_india[[#This Row],[Deaths]])</f>
        <v>3</v>
      </c>
      <c r="L14870">
        <v>12204</v>
      </c>
      <c r="M14870">
        <f>IF(covid_19_india[[#This Row],[State/UnionTerritory]]=E14869,IF(covid_19_india[[#This Row],[Confirmed]]-L14869&lt;0,0,covid_19_india[[#This Row],[Confirmed]]-L14869), covid_19_india[[#This Row],[Confirmed]])</f>
        <v>249</v>
      </c>
      <c r="N14870" t="str">
        <f>TEXT(covid_19_india[[#This Row],[Date]], "mmmm")</f>
        <v>May</v>
      </c>
      <c r="O14870" t="str">
        <f>TEXT(covid_19_india[[#This Row],[Date]], "dddd")</f>
        <v>Friday</v>
      </c>
      <c r="P14870">
        <f>covid_19_india[[#This Row],[Confirmed]]-covid_19_india[[#This Row],[Cured]]-covid_19_india[[#This Row],[Deaths]]</f>
        <v>3122</v>
      </c>
      <c r="Q14870" s="1">
        <f>MAX(covid_19_india[Date])</f>
        <v>44419</v>
      </c>
      <c r="R14870" t="str">
        <f>IF(covid_19_india[[#This Row],[Max date]]=covid_19_india[[#This Row],[Date]],"Yes","")</f>
        <v/>
      </c>
      <c r="S14870" t="str">
        <f>IF(covid_19_india[[#This Row],[Active Cases]]&gt;10000, "High", IF(covid_19_india[[#This Row],[Active Cases]]&gt;=1000,"Medium","Low"))</f>
        <v>Medium</v>
      </c>
      <c r="T14870" s="24" t="str">
        <f>IF(covid_19_india[[#This Row],[Daily New Cases]] = _xlfn.MAXIFS(covid_19_india[Daily New Cases], covid_19_india[State/UnionTerritory], covid_19_india[[#This Row],[State/UnionTerritory]]), "Yes", "")</f>
        <v/>
      </c>
      <c r="U14870" s="1">
        <v>44212</v>
      </c>
      <c r="V14870" s="24" t="str">
        <f>IF(C14870&lt;covid_19_india[[#This Row],[Vaccination Start Date]], "Pre-Vaccination", "Post-Vaccination")</f>
        <v>Post-Vaccination</v>
      </c>
      <c r="W14870" s="47">
        <f>IFERROR(covid_19_india[[#This Row],[Daily deaths]]/covid_19_india[[#This Row],[Daily New Cases]],0)</f>
        <v>1.2048192771084338E-2</v>
      </c>
    </row>
    <row r="14871" spans="1:23">
      <c r="A14871" s="24" t="str">
        <f t="shared" si="233"/>
        <v>Sikkim_2021-05-22</v>
      </c>
      <c r="B14871">
        <v>15188</v>
      </c>
      <c r="C14871" s="23">
        <v>44338</v>
      </c>
      <c r="D14871" s="6">
        <v>0.33333333333333326</v>
      </c>
      <c r="E14871" t="s">
        <v>52</v>
      </c>
      <c r="F14871">
        <v>0</v>
      </c>
      <c r="G14871">
        <v>0</v>
      </c>
      <c r="H14871">
        <v>9126</v>
      </c>
      <c r="I14871">
        <f>IF(covid_19_india[[#This Row],[State/UnionTerritory]]=E14870,IF(covid_19_india[[#This Row],[Cured]]-H14870&lt;0,0,covid_19_india[[#This Row],[Cured]]-H14870),covid_19_india[[#This Row],[Cured]])</f>
        <v>261</v>
      </c>
      <c r="J14871">
        <v>220</v>
      </c>
      <c r="K14871">
        <f>IF(covid_19_india[[#This Row],[State/UnionTerritory]]=E14870,IF(covid_19_india[[#This Row],[Deaths]]-J14870&lt;0,0,covid_19_india[[#This Row],[Deaths]]-J14870), covid_19_india[[#This Row],[Deaths]])</f>
        <v>3</v>
      </c>
      <c r="L14871">
        <v>12521</v>
      </c>
      <c r="M14871">
        <f>IF(covid_19_india[[#This Row],[State/UnionTerritory]]=E14870,IF(covid_19_india[[#This Row],[Confirmed]]-L14870&lt;0,0,covid_19_india[[#This Row],[Confirmed]]-L14870), covid_19_india[[#This Row],[Confirmed]])</f>
        <v>317</v>
      </c>
      <c r="N14871" t="str">
        <f>TEXT(covid_19_india[[#This Row],[Date]], "mmmm")</f>
        <v>May</v>
      </c>
      <c r="O14871" t="str">
        <f>TEXT(covid_19_india[[#This Row],[Date]], "dddd")</f>
        <v>Saturday</v>
      </c>
      <c r="P14871">
        <f>covid_19_india[[#This Row],[Confirmed]]-covid_19_india[[#This Row],[Cured]]-covid_19_india[[#This Row],[Deaths]]</f>
        <v>3175</v>
      </c>
      <c r="Q14871" s="1">
        <f>MAX(covid_19_india[Date])</f>
        <v>44419</v>
      </c>
      <c r="R14871" t="str">
        <f>IF(covid_19_india[[#This Row],[Max date]]=covid_19_india[[#This Row],[Date]],"Yes","")</f>
        <v/>
      </c>
      <c r="S14871" t="str">
        <f>IF(covid_19_india[[#This Row],[Active Cases]]&gt;10000, "High", IF(covid_19_india[[#This Row],[Active Cases]]&gt;=1000,"Medium","Low"))</f>
        <v>Medium</v>
      </c>
      <c r="T14871" s="24" t="str">
        <f>IF(covid_19_india[[#This Row],[Daily New Cases]] = _xlfn.MAXIFS(covid_19_india[Daily New Cases], covid_19_india[State/UnionTerritory], covid_19_india[[#This Row],[State/UnionTerritory]]), "Yes", "")</f>
        <v/>
      </c>
      <c r="U14871" s="1">
        <v>44212</v>
      </c>
      <c r="V14871" s="24" t="str">
        <f>IF(C14871&lt;covid_19_india[[#This Row],[Vaccination Start Date]], "Pre-Vaccination", "Post-Vaccination")</f>
        <v>Post-Vaccination</v>
      </c>
      <c r="W14871" s="47">
        <f>IFERROR(covid_19_india[[#This Row],[Daily deaths]]/covid_19_india[[#This Row],[Daily New Cases]],0)</f>
        <v>9.4637223974763408E-3</v>
      </c>
    </row>
    <row r="14872" spans="1:23">
      <c r="A14872" s="24" t="str">
        <f t="shared" si="233"/>
        <v>Sikkim_2021-05-23</v>
      </c>
      <c r="B14872">
        <v>15224</v>
      </c>
      <c r="C14872" s="23">
        <v>44339</v>
      </c>
      <c r="D14872" s="6">
        <v>0.33333333333333326</v>
      </c>
      <c r="E14872" t="s">
        <v>52</v>
      </c>
      <c r="F14872">
        <v>0</v>
      </c>
      <c r="G14872">
        <v>0</v>
      </c>
      <c r="H14872">
        <v>9393</v>
      </c>
      <c r="I14872">
        <f>IF(covid_19_india[[#This Row],[State/UnionTerritory]]=E14871,IF(covid_19_india[[#This Row],[Cured]]-H14871&lt;0,0,covid_19_india[[#This Row],[Cured]]-H14871),covid_19_india[[#This Row],[Cured]])</f>
        <v>267</v>
      </c>
      <c r="J14872">
        <v>221</v>
      </c>
      <c r="K14872">
        <f>IF(covid_19_india[[#This Row],[State/UnionTerritory]]=E14871,IF(covid_19_india[[#This Row],[Deaths]]-J14871&lt;0,0,covid_19_india[[#This Row],[Deaths]]-J14871), covid_19_india[[#This Row],[Deaths]])</f>
        <v>1</v>
      </c>
      <c r="L14872">
        <v>12808</v>
      </c>
      <c r="M14872">
        <f>IF(covid_19_india[[#This Row],[State/UnionTerritory]]=E14871,IF(covid_19_india[[#This Row],[Confirmed]]-L14871&lt;0,0,covid_19_india[[#This Row],[Confirmed]]-L14871), covid_19_india[[#This Row],[Confirmed]])</f>
        <v>287</v>
      </c>
      <c r="N14872" t="str">
        <f>TEXT(covid_19_india[[#This Row],[Date]], "mmmm")</f>
        <v>May</v>
      </c>
      <c r="O14872" t="str">
        <f>TEXT(covid_19_india[[#This Row],[Date]], "dddd")</f>
        <v>Sunday</v>
      </c>
      <c r="P14872">
        <f>covid_19_india[[#This Row],[Confirmed]]-covid_19_india[[#This Row],[Cured]]-covid_19_india[[#This Row],[Deaths]]</f>
        <v>3194</v>
      </c>
      <c r="Q14872" s="1">
        <f>MAX(covid_19_india[Date])</f>
        <v>44419</v>
      </c>
      <c r="R14872" t="str">
        <f>IF(covid_19_india[[#This Row],[Max date]]=covid_19_india[[#This Row],[Date]],"Yes","")</f>
        <v/>
      </c>
      <c r="S14872" t="str">
        <f>IF(covid_19_india[[#This Row],[Active Cases]]&gt;10000, "High", IF(covid_19_india[[#This Row],[Active Cases]]&gt;=1000,"Medium","Low"))</f>
        <v>Medium</v>
      </c>
      <c r="T14872" s="24" t="str">
        <f>IF(covid_19_india[[#This Row],[Daily New Cases]] = _xlfn.MAXIFS(covid_19_india[Daily New Cases], covid_19_india[State/UnionTerritory], covid_19_india[[#This Row],[State/UnionTerritory]]), "Yes", "")</f>
        <v/>
      </c>
      <c r="U14872" s="1">
        <v>44212</v>
      </c>
      <c r="V14872" s="24" t="str">
        <f>IF(C14872&lt;covid_19_india[[#This Row],[Vaccination Start Date]], "Pre-Vaccination", "Post-Vaccination")</f>
        <v>Post-Vaccination</v>
      </c>
      <c r="W14872" s="47">
        <f>IFERROR(covid_19_india[[#This Row],[Daily deaths]]/covid_19_india[[#This Row],[Daily New Cases]],0)</f>
        <v>3.4843205574912892E-3</v>
      </c>
    </row>
    <row r="14873" spans="1:23">
      <c r="A14873" s="24" t="str">
        <f t="shared" si="233"/>
        <v>Sikkim_2021-05-24</v>
      </c>
      <c r="B14873">
        <v>15260</v>
      </c>
      <c r="C14873" s="23">
        <v>44340</v>
      </c>
      <c r="D14873" s="6">
        <v>0.33333333333333326</v>
      </c>
      <c r="E14873" t="s">
        <v>52</v>
      </c>
      <c r="F14873">
        <v>0</v>
      </c>
      <c r="G14873">
        <v>0</v>
      </c>
      <c r="H14873">
        <v>9591</v>
      </c>
      <c r="I14873">
        <f>IF(covid_19_india[[#This Row],[State/UnionTerritory]]=E14872,IF(covid_19_india[[#This Row],[Cured]]-H14872&lt;0,0,covid_19_india[[#This Row],[Cured]]-H14872),covid_19_india[[#This Row],[Cured]])</f>
        <v>198</v>
      </c>
      <c r="J14873">
        <v>224</v>
      </c>
      <c r="K14873">
        <f>IF(covid_19_india[[#This Row],[State/UnionTerritory]]=E14872,IF(covid_19_india[[#This Row],[Deaths]]-J14872&lt;0,0,covid_19_india[[#This Row],[Deaths]]-J14872), covid_19_india[[#This Row],[Deaths]])</f>
        <v>3</v>
      </c>
      <c r="L14873">
        <v>13132</v>
      </c>
      <c r="M14873">
        <f>IF(covid_19_india[[#This Row],[State/UnionTerritory]]=E14872,IF(covid_19_india[[#This Row],[Confirmed]]-L14872&lt;0,0,covid_19_india[[#This Row],[Confirmed]]-L14872), covid_19_india[[#This Row],[Confirmed]])</f>
        <v>324</v>
      </c>
      <c r="N14873" t="str">
        <f>TEXT(covid_19_india[[#This Row],[Date]], "mmmm")</f>
        <v>May</v>
      </c>
      <c r="O14873" t="str">
        <f>TEXT(covid_19_india[[#This Row],[Date]], "dddd")</f>
        <v>Monday</v>
      </c>
      <c r="P14873">
        <f>covid_19_india[[#This Row],[Confirmed]]-covid_19_india[[#This Row],[Cured]]-covid_19_india[[#This Row],[Deaths]]</f>
        <v>3317</v>
      </c>
      <c r="Q14873" s="1">
        <f>MAX(covid_19_india[Date])</f>
        <v>44419</v>
      </c>
      <c r="R14873" t="str">
        <f>IF(covid_19_india[[#This Row],[Max date]]=covid_19_india[[#This Row],[Date]],"Yes","")</f>
        <v/>
      </c>
      <c r="S14873" t="str">
        <f>IF(covid_19_india[[#This Row],[Active Cases]]&gt;10000, "High", IF(covid_19_india[[#This Row],[Active Cases]]&gt;=1000,"Medium","Low"))</f>
        <v>Medium</v>
      </c>
      <c r="T14873" s="24" t="str">
        <f>IF(covid_19_india[[#This Row],[Daily New Cases]] = _xlfn.MAXIFS(covid_19_india[Daily New Cases], covid_19_india[State/UnionTerritory], covid_19_india[[#This Row],[State/UnionTerritory]]), "Yes", "")</f>
        <v/>
      </c>
      <c r="U14873" s="1">
        <v>44212</v>
      </c>
      <c r="V14873" s="24" t="str">
        <f>IF(C14873&lt;covid_19_india[[#This Row],[Vaccination Start Date]], "Pre-Vaccination", "Post-Vaccination")</f>
        <v>Post-Vaccination</v>
      </c>
      <c r="W14873" s="47">
        <f>IFERROR(covid_19_india[[#This Row],[Daily deaths]]/covid_19_india[[#This Row],[Daily New Cases]],0)</f>
        <v>9.2592592592592587E-3</v>
      </c>
    </row>
    <row r="14874" spans="1:23">
      <c r="A14874" s="24" t="str">
        <f t="shared" si="233"/>
        <v>Sikkim_2021-05-25</v>
      </c>
      <c r="B14874">
        <v>15296</v>
      </c>
      <c r="C14874" s="23">
        <v>44341</v>
      </c>
      <c r="D14874" s="6">
        <v>0.33333333333333326</v>
      </c>
      <c r="E14874" t="s">
        <v>52</v>
      </c>
      <c r="F14874">
        <v>0</v>
      </c>
      <c r="G14874">
        <v>0</v>
      </c>
      <c r="H14874">
        <v>9817</v>
      </c>
      <c r="I14874">
        <f>IF(covid_19_india[[#This Row],[State/UnionTerritory]]=E14873,IF(covid_19_india[[#This Row],[Cured]]-H14873&lt;0,0,covid_19_india[[#This Row],[Cured]]-H14873),covid_19_india[[#This Row],[Cured]])</f>
        <v>226</v>
      </c>
      <c r="J14874">
        <v>232</v>
      </c>
      <c r="K14874">
        <f>IF(covid_19_india[[#This Row],[State/UnionTerritory]]=E14873,IF(covid_19_india[[#This Row],[Deaths]]-J14873&lt;0,0,covid_19_india[[#This Row],[Deaths]]-J14873), covid_19_india[[#This Row],[Deaths]])</f>
        <v>8</v>
      </c>
      <c r="L14874">
        <v>13233</v>
      </c>
      <c r="M14874">
        <f>IF(covid_19_india[[#This Row],[State/UnionTerritory]]=E14873,IF(covid_19_india[[#This Row],[Confirmed]]-L14873&lt;0,0,covid_19_india[[#This Row],[Confirmed]]-L14873), covid_19_india[[#This Row],[Confirmed]])</f>
        <v>101</v>
      </c>
      <c r="N14874" t="str">
        <f>TEXT(covid_19_india[[#This Row],[Date]], "mmmm")</f>
        <v>May</v>
      </c>
      <c r="O14874" t="str">
        <f>TEXT(covid_19_india[[#This Row],[Date]], "dddd")</f>
        <v>Tuesday</v>
      </c>
      <c r="P14874">
        <f>covid_19_india[[#This Row],[Confirmed]]-covid_19_india[[#This Row],[Cured]]-covid_19_india[[#This Row],[Deaths]]</f>
        <v>3184</v>
      </c>
      <c r="Q14874" s="1">
        <f>MAX(covid_19_india[Date])</f>
        <v>44419</v>
      </c>
      <c r="R14874" t="str">
        <f>IF(covid_19_india[[#This Row],[Max date]]=covid_19_india[[#This Row],[Date]],"Yes","")</f>
        <v/>
      </c>
      <c r="S14874" t="str">
        <f>IF(covid_19_india[[#This Row],[Active Cases]]&gt;10000, "High", IF(covid_19_india[[#This Row],[Active Cases]]&gt;=1000,"Medium","Low"))</f>
        <v>Medium</v>
      </c>
      <c r="T14874" s="24" t="str">
        <f>IF(covid_19_india[[#This Row],[Daily New Cases]] = _xlfn.MAXIFS(covid_19_india[Daily New Cases], covid_19_india[State/UnionTerritory], covid_19_india[[#This Row],[State/UnionTerritory]]), "Yes", "")</f>
        <v/>
      </c>
      <c r="U14874" s="1">
        <v>44212</v>
      </c>
      <c r="V14874" s="24" t="str">
        <f>IF(C14874&lt;covid_19_india[[#This Row],[Vaccination Start Date]], "Pre-Vaccination", "Post-Vaccination")</f>
        <v>Post-Vaccination</v>
      </c>
      <c r="W14874" s="47">
        <f>IFERROR(covid_19_india[[#This Row],[Daily deaths]]/covid_19_india[[#This Row],[Daily New Cases]],0)</f>
        <v>7.9207920792079209E-2</v>
      </c>
    </row>
    <row r="14875" spans="1:23">
      <c r="A14875" s="24" t="str">
        <f t="shared" si="233"/>
        <v>Sikkim_2021-05-26</v>
      </c>
      <c r="B14875">
        <v>15332</v>
      </c>
      <c r="C14875" s="23">
        <v>44342</v>
      </c>
      <c r="D14875" s="6">
        <v>0.33333333333333326</v>
      </c>
      <c r="E14875" t="s">
        <v>52</v>
      </c>
      <c r="F14875">
        <v>0</v>
      </c>
      <c r="G14875">
        <v>0</v>
      </c>
      <c r="H14875">
        <v>9904</v>
      </c>
      <c r="I14875">
        <f>IF(covid_19_india[[#This Row],[State/UnionTerritory]]=E14874,IF(covid_19_india[[#This Row],[Cured]]-H14874&lt;0,0,covid_19_india[[#This Row],[Cured]]-H14874),covid_19_india[[#This Row],[Cured]])</f>
        <v>87</v>
      </c>
      <c r="J14875">
        <v>237</v>
      </c>
      <c r="K14875">
        <f>IF(covid_19_india[[#This Row],[State/UnionTerritory]]=E14874,IF(covid_19_india[[#This Row],[Deaths]]-J14874&lt;0,0,covid_19_india[[#This Row],[Deaths]]-J14874), covid_19_india[[#This Row],[Deaths]])</f>
        <v>5</v>
      </c>
      <c r="L14875">
        <v>13511</v>
      </c>
      <c r="M14875">
        <f>IF(covid_19_india[[#This Row],[State/UnionTerritory]]=E14874,IF(covid_19_india[[#This Row],[Confirmed]]-L14874&lt;0,0,covid_19_india[[#This Row],[Confirmed]]-L14874), covid_19_india[[#This Row],[Confirmed]])</f>
        <v>278</v>
      </c>
      <c r="N14875" t="str">
        <f>TEXT(covid_19_india[[#This Row],[Date]], "mmmm")</f>
        <v>May</v>
      </c>
      <c r="O14875" t="str">
        <f>TEXT(covid_19_india[[#This Row],[Date]], "dddd")</f>
        <v>Wednesday</v>
      </c>
      <c r="P14875">
        <f>covid_19_india[[#This Row],[Confirmed]]-covid_19_india[[#This Row],[Cured]]-covid_19_india[[#This Row],[Deaths]]</f>
        <v>3370</v>
      </c>
      <c r="Q14875" s="1">
        <f>MAX(covid_19_india[Date])</f>
        <v>44419</v>
      </c>
      <c r="R14875" t="str">
        <f>IF(covid_19_india[[#This Row],[Max date]]=covid_19_india[[#This Row],[Date]],"Yes","")</f>
        <v/>
      </c>
      <c r="S14875" t="str">
        <f>IF(covid_19_india[[#This Row],[Active Cases]]&gt;10000, "High", IF(covid_19_india[[#This Row],[Active Cases]]&gt;=1000,"Medium","Low"))</f>
        <v>Medium</v>
      </c>
      <c r="T14875" s="24" t="str">
        <f>IF(covid_19_india[[#This Row],[Daily New Cases]] = _xlfn.MAXIFS(covid_19_india[Daily New Cases], covid_19_india[State/UnionTerritory], covid_19_india[[#This Row],[State/UnionTerritory]]), "Yes", "")</f>
        <v/>
      </c>
      <c r="U14875" s="1">
        <v>44212</v>
      </c>
      <c r="V14875" s="24" t="str">
        <f>IF(C14875&lt;covid_19_india[[#This Row],[Vaccination Start Date]], "Pre-Vaccination", "Post-Vaccination")</f>
        <v>Post-Vaccination</v>
      </c>
      <c r="W14875" s="47">
        <f>IFERROR(covid_19_india[[#This Row],[Daily deaths]]/covid_19_india[[#This Row],[Daily New Cases]],0)</f>
        <v>1.7985611510791366E-2</v>
      </c>
    </row>
    <row r="14876" spans="1:23">
      <c r="A14876" s="24" t="str">
        <f t="shared" si="233"/>
        <v>Sikkim_2021-05-27</v>
      </c>
      <c r="B14876">
        <v>15368</v>
      </c>
      <c r="C14876" s="23">
        <v>44343</v>
      </c>
      <c r="D14876" s="6">
        <v>0.33333333333333326</v>
      </c>
      <c r="E14876" t="s">
        <v>52</v>
      </c>
      <c r="F14876">
        <v>0</v>
      </c>
      <c r="G14876">
        <v>0</v>
      </c>
      <c r="H14876">
        <v>10145</v>
      </c>
      <c r="I14876">
        <f>IF(covid_19_india[[#This Row],[State/UnionTerritory]]=E14875,IF(covid_19_india[[#This Row],[Cured]]-H14875&lt;0,0,covid_19_india[[#This Row],[Cured]]-H14875),covid_19_india[[#This Row],[Cured]])</f>
        <v>241</v>
      </c>
      <c r="J14876">
        <v>239</v>
      </c>
      <c r="K14876">
        <f>IF(covid_19_india[[#This Row],[State/UnionTerritory]]=E14875,IF(covid_19_india[[#This Row],[Deaths]]-J14875&lt;0,0,covid_19_india[[#This Row],[Deaths]]-J14875), covid_19_india[[#This Row],[Deaths]])</f>
        <v>2</v>
      </c>
      <c r="L14876">
        <v>13806</v>
      </c>
      <c r="M14876">
        <f>IF(covid_19_india[[#This Row],[State/UnionTerritory]]=E14875,IF(covid_19_india[[#This Row],[Confirmed]]-L14875&lt;0,0,covid_19_india[[#This Row],[Confirmed]]-L14875), covid_19_india[[#This Row],[Confirmed]])</f>
        <v>295</v>
      </c>
      <c r="N14876" t="str">
        <f>TEXT(covid_19_india[[#This Row],[Date]], "mmmm")</f>
        <v>May</v>
      </c>
      <c r="O14876" t="str">
        <f>TEXT(covid_19_india[[#This Row],[Date]], "dddd")</f>
        <v>Thursday</v>
      </c>
      <c r="P14876">
        <f>covid_19_india[[#This Row],[Confirmed]]-covid_19_india[[#This Row],[Cured]]-covid_19_india[[#This Row],[Deaths]]</f>
        <v>3422</v>
      </c>
      <c r="Q14876" s="1">
        <f>MAX(covid_19_india[Date])</f>
        <v>44419</v>
      </c>
      <c r="R14876" t="str">
        <f>IF(covid_19_india[[#This Row],[Max date]]=covid_19_india[[#This Row],[Date]],"Yes","")</f>
        <v/>
      </c>
      <c r="S14876" t="str">
        <f>IF(covid_19_india[[#This Row],[Active Cases]]&gt;10000, "High", IF(covid_19_india[[#This Row],[Active Cases]]&gt;=1000,"Medium","Low"))</f>
        <v>Medium</v>
      </c>
      <c r="T14876" s="24" t="str">
        <f>IF(covid_19_india[[#This Row],[Daily New Cases]] = _xlfn.MAXIFS(covid_19_india[Daily New Cases], covid_19_india[State/UnionTerritory], covid_19_india[[#This Row],[State/UnionTerritory]]), "Yes", "")</f>
        <v/>
      </c>
      <c r="U14876" s="1">
        <v>44212</v>
      </c>
      <c r="V14876" s="24" t="str">
        <f>IF(C14876&lt;covid_19_india[[#This Row],[Vaccination Start Date]], "Pre-Vaccination", "Post-Vaccination")</f>
        <v>Post-Vaccination</v>
      </c>
      <c r="W14876" s="47">
        <f>IFERROR(covid_19_india[[#This Row],[Daily deaths]]/covid_19_india[[#This Row],[Daily New Cases]],0)</f>
        <v>6.7796610169491523E-3</v>
      </c>
    </row>
    <row r="14877" spans="1:23">
      <c r="A14877" s="24" t="str">
        <f t="shared" si="233"/>
        <v>Sikkim_2021-05-28</v>
      </c>
      <c r="B14877">
        <v>15404</v>
      </c>
      <c r="C14877" s="23">
        <v>44344</v>
      </c>
      <c r="D14877" s="6">
        <v>0.33333333333333326</v>
      </c>
      <c r="E14877" t="s">
        <v>52</v>
      </c>
      <c r="F14877">
        <v>0</v>
      </c>
      <c r="G14877">
        <v>0</v>
      </c>
      <c r="H14877">
        <v>10370</v>
      </c>
      <c r="I14877">
        <f>IF(covid_19_india[[#This Row],[State/UnionTerritory]]=E14876,IF(covid_19_india[[#This Row],[Cured]]-H14876&lt;0,0,covid_19_india[[#This Row],[Cured]]-H14876),covid_19_india[[#This Row],[Cured]])</f>
        <v>225</v>
      </c>
      <c r="J14877">
        <v>240</v>
      </c>
      <c r="K14877">
        <f>IF(covid_19_india[[#This Row],[State/UnionTerritory]]=E14876,IF(covid_19_india[[#This Row],[Deaths]]-J14876&lt;0,0,covid_19_india[[#This Row],[Deaths]]-J14876), covid_19_india[[#This Row],[Deaths]])</f>
        <v>1</v>
      </c>
      <c r="L14877">
        <v>14214</v>
      </c>
      <c r="M14877">
        <f>IF(covid_19_india[[#This Row],[State/UnionTerritory]]=E14876,IF(covid_19_india[[#This Row],[Confirmed]]-L14876&lt;0,0,covid_19_india[[#This Row],[Confirmed]]-L14876), covid_19_india[[#This Row],[Confirmed]])</f>
        <v>408</v>
      </c>
      <c r="N14877" t="str">
        <f>TEXT(covid_19_india[[#This Row],[Date]], "mmmm")</f>
        <v>May</v>
      </c>
      <c r="O14877" t="str">
        <f>TEXT(covid_19_india[[#This Row],[Date]], "dddd")</f>
        <v>Friday</v>
      </c>
      <c r="P14877">
        <f>covid_19_india[[#This Row],[Confirmed]]-covid_19_india[[#This Row],[Cured]]-covid_19_india[[#This Row],[Deaths]]</f>
        <v>3604</v>
      </c>
      <c r="Q14877" s="1">
        <f>MAX(covid_19_india[Date])</f>
        <v>44419</v>
      </c>
      <c r="R14877" t="str">
        <f>IF(covid_19_india[[#This Row],[Max date]]=covid_19_india[[#This Row],[Date]],"Yes","")</f>
        <v/>
      </c>
      <c r="S14877" t="str">
        <f>IF(covid_19_india[[#This Row],[Active Cases]]&gt;10000, "High", IF(covid_19_india[[#This Row],[Active Cases]]&gt;=1000,"Medium","Low"))</f>
        <v>Medium</v>
      </c>
      <c r="T14877" s="24" t="str">
        <f>IF(covid_19_india[[#This Row],[Daily New Cases]] = _xlfn.MAXIFS(covid_19_india[Daily New Cases], covid_19_india[State/UnionTerritory], covid_19_india[[#This Row],[State/UnionTerritory]]), "Yes", "")</f>
        <v/>
      </c>
      <c r="U14877" s="1">
        <v>44212</v>
      </c>
      <c r="V14877" s="24" t="str">
        <f>IF(C14877&lt;covid_19_india[[#This Row],[Vaccination Start Date]], "Pre-Vaccination", "Post-Vaccination")</f>
        <v>Post-Vaccination</v>
      </c>
      <c r="W14877" s="47">
        <f>IFERROR(covid_19_india[[#This Row],[Daily deaths]]/covid_19_india[[#This Row],[Daily New Cases]],0)</f>
        <v>2.4509803921568627E-3</v>
      </c>
    </row>
    <row r="14878" spans="1:23">
      <c r="A14878" s="24" t="str">
        <f t="shared" si="233"/>
        <v>Sikkim_2021-05-29</v>
      </c>
      <c r="B14878">
        <v>15440</v>
      </c>
      <c r="C14878" s="23">
        <v>44345</v>
      </c>
      <c r="D14878" s="6">
        <v>0.33333333333333326</v>
      </c>
      <c r="E14878" t="s">
        <v>52</v>
      </c>
      <c r="F14878">
        <v>0</v>
      </c>
      <c r="G14878">
        <v>0</v>
      </c>
      <c r="H14878">
        <v>10597</v>
      </c>
      <c r="I14878">
        <f>IF(covid_19_india[[#This Row],[State/UnionTerritory]]=E14877,IF(covid_19_india[[#This Row],[Cured]]-H14877&lt;0,0,covid_19_india[[#This Row],[Cured]]-H14877),covid_19_india[[#This Row],[Cured]])</f>
        <v>227</v>
      </c>
      <c r="J14878">
        <v>243</v>
      </c>
      <c r="K14878">
        <f>IF(covid_19_india[[#This Row],[State/UnionTerritory]]=E14877,IF(covid_19_india[[#This Row],[Deaths]]-J14877&lt;0,0,covid_19_india[[#This Row],[Deaths]]-J14877), covid_19_india[[#This Row],[Deaths]])</f>
        <v>3</v>
      </c>
      <c r="L14878">
        <v>14634</v>
      </c>
      <c r="M14878">
        <f>IF(covid_19_india[[#This Row],[State/UnionTerritory]]=E14877,IF(covid_19_india[[#This Row],[Confirmed]]-L14877&lt;0,0,covid_19_india[[#This Row],[Confirmed]]-L14877), covid_19_india[[#This Row],[Confirmed]])</f>
        <v>420</v>
      </c>
      <c r="N14878" t="str">
        <f>TEXT(covid_19_india[[#This Row],[Date]], "mmmm")</f>
        <v>May</v>
      </c>
      <c r="O14878" t="str">
        <f>TEXT(covid_19_india[[#This Row],[Date]], "dddd")</f>
        <v>Saturday</v>
      </c>
      <c r="P14878">
        <f>covid_19_india[[#This Row],[Confirmed]]-covid_19_india[[#This Row],[Cured]]-covid_19_india[[#This Row],[Deaths]]</f>
        <v>3794</v>
      </c>
      <c r="Q14878" s="1">
        <f>MAX(covid_19_india[Date])</f>
        <v>44419</v>
      </c>
      <c r="R14878" t="str">
        <f>IF(covid_19_india[[#This Row],[Max date]]=covid_19_india[[#This Row],[Date]],"Yes","")</f>
        <v/>
      </c>
      <c r="S14878" t="str">
        <f>IF(covid_19_india[[#This Row],[Active Cases]]&gt;10000, "High", IF(covid_19_india[[#This Row],[Active Cases]]&gt;=1000,"Medium","Low"))</f>
        <v>Medium</v>
      </c>
      <c r="T14878" s="24" t="str">
        <f>IF(covid_19_india[[#This Row],[Daily New Cases]] = _xlfn.MAXIFS(covid_19_india[Daily New Cases], covid_19_india[State/UnionTerritory], covid_19_india[[#This Row],[State/UnionTerritory]]), "Yes", "")</f>
        <v>Yes</v>
      </c>
      <c r="U14878" s="1">
        <v>44212</v>
      </c>
      <c r="V14878" s="24" t="str">
        <f>IF(C14878&lt;covid_19_india[[#This Row],[Vaccination Start Date]], "Pre-Vaccination", "Post-Vaccination")</f>
        <v>Post-Vaccination</v>
      </c>
      <c r="W14878" s="47">
        <f>IFERROR(covid_19_india[[#This Row],[Daily deaths]]/covid_19_india[[#This Row],[Daily New Cases]],0)</f>
        <v>7.1428571428571426E-3</v>
      </c>
    </row>
    <row r="14879" spans="1:23">
      <c r="A14879" s="24" t="str">
        <f t="shared" si="233"/>
        <v>Sikkim_2021-05-30</v>
      </c>
      <c r="B14879">
        <v>15476</v>
      </c>
      <c r="C14879" s="23">
        <v>44346</v>
      </c>
      <c r="D14879" s="6">
        <v>0.33333333333333326</v>
      </c>
      <c r="E14879" t="s">
        <v>52</v>
      </c>
      <c r="F14879">
        <v>0</v>
      </c>
      <c r="G14879">
        <v>0</v>
      </c>
      <c r="H14879">
        <v>10829</v>
      </c>
      <c r="I14879">
        <f>IF(covid_19_india[[#This Row],[State/UnionTerritory]]=E14878,IF(covid_19_india[[#This Row],[Cured]]-H14878&lt;0,0,covid_19_india[[#This Row],[Cured]]-H14878),covid_19_india[[#This Row],[Cured]])</f>
        <v>232</v>
      </c>
      <c r="J14879">
        <v>247</v>
      </c>
      <c r="K14879">
        <f>IF(covid_19_india[[#This Row],[State/UnionTerritory]]=E14878,IF(covid_19_india[[#This Row],[Deaths]]-J14878&lt;0,0,covid_19_india[[#This Row],[Deaths]]-J14878), covid_19_india[[#This Row],[Deaths]])</f>
        <v>4</v>
      </c>
      <c r="L14879">
        <v>14907</v>
      </c>
      <c r="M14879">
        <f>IF(covid_19_india[[#This Row],[State/UnionTerritory]]=E14878,IF(covid_19_india[[#This Row],[Confirmed]]-L14878&lt;0,0,covid_19_india[[#This Row],[Confirmed]]-L14878), covid_19_india[[#This Row],[Confirmed]])</f>
        <v>273</v>
      </c>
      <c r="N14879" t="str">
        <f>TEXT(covid_19_india[[#This Row],[Date]], "mmmm")</f>
        <v>May</v>
      </c>
      <c r="O14879" t="str">
        <f>TEXT(covid_19_india[[#This Row],[Date]], "dddd")</f>
        <v>Sunday</v>
      </c>
      <c r="P14879">
        <f>covid_19_india[[#This Row],[Confirmed]]-covid_19_india[[#This Row],[Cured]]-covid_19_india[[#This Row],[Deaths]]</f>
        <v>3831</v>
      </c>
      <c r="Q14879" s="1">
        <f>MAX(covid_19_india[Date])</f>
        <v>44419</v>
      </c>
      <c r="R14879" t="str">
        <f>IF(covid_19_india[[#This Row],[Max date]]=covid_19_india[[#This Row],[Date]],"Yes","")</f>
        <v/>
      </c>
      <c r="S14879" t="str">
        <f>IF(covid_19_india[[#This Row],[Active Cases]]&gt;10000, "High", IF(covid_19_india[[#This Row],[Active Cases]]&gt;=1000,"Medium","Low"))</f>
        <v>Medium</v>
      </c>
      <c r="T14879" s="24" t="str">
        <f>IF(covid_19_india[[#This Row],[Daily New Cases]] = _xlfn.MAXIFS(covid_19_india[Daily New Cases], covid_19_india[State/UnionTerritory], covid_19_india[[#This Row],[State/UnionTerritory]]), "Yes", "")</f>
        <v/>
      </c>
      <c r="U14879" s="1">
        <v>44212</v>
      </c>
      <c r="V14879" s="24" t="str">
        <f>IF(C14879&lt;covid_19_india[[#This Row],[Vaccination Start Date]], "Pre-Vaccination", "Post-Vaccination")</f>
        <v>Post-Vaccination</v>
      </c>
      <c r="W14879" s="47">
        <f>IFERROR(covid_19_india[[#This Row],[Daily deaths]]/covid_19_india[[#This Row],[Daily New Cases]],0)</f>
        <v>1.4652014652014652E-2</v>
      </c>
    </row>
    <row r="14880" spans="1:23">
      <c r="A14880" s="24" t="str">
        <f t="shared" si="233"/>
        <v>Sikkim_2021-05-31</v>
      </c>
      <c r="B14880">
        <v>15512</v>
      </c>
      <c r="C14880" s="23">
        <v>44347</v>
      </c>
      <c r="D14880" s="6">
        <v>0.33333333333333326</v>
      </c>
      <c r="E14880" t="s">
        <v>52</v>
      </c>
      <c r="F14880">
        <v>0</v>
      </c>
      <c r="G14880">
        <v>0</v>
      </c>
      <c r="H14880">
        <v>10960</v>
      </c>
      <c r="I14880">
        <f>IF(covid_19_india[[#This Row],[State/UnionTerritory]]=E14879,IF(covid_19_india[[#This Row],[Cured]]-H14879&lt;0,0,covid_19_india[[#This Row],[Cured]]-H14879),covid_19_india[[#This Row],[Cured]])</f>
        <v>131</v>
      </c>
      <c r="J14880">
        <v>250</v>
      </c>
      <c r="K14880">
        <f>IF(covid_19_india[[#This Row],[State/UnionTerritory]]=E14879,IF(covid_19_india[[#This Row],[Deaths]]-J14879&lt;0,0,covid_19_india[[#This Row],[Deaths]]-J14879), covid_19_india[[#This Row],[Deaths]])</f>
        <v>3</v>
      </c>
      <c r="L14880">
        <v>15171</v>
      </c>
      <c r="M14880">
        <f>IF(covid_19_india[[#This Row],[State/UnionTerritory]]=E14879,IF(covid_19_india[[#This Row],[Confirmed]]-L14879&lt;0,0,covid_19_india[[#This Row],[Confirmed]]-L14879), covid_19_india[[#This Row],[Confirmed]])</f>
        <v>264</v>
      </c>
      <c r="N14880" t="str">
        <f>TEXT(covid_19_india[[#This Row],[Date]], "mmmm")</f>
        <v>May</v>
      </c>
      <c r="O14880" t="str">
        <f>TEXT(covid_19_india[[#This Row],[Date]], "dddd")</f>
        <v>Monday</v>
      </c>
      <c r="P14880">
        <f>covid_19_india[[#This Row],[Confirmed]]-covid_19_india[[#This Row],[Cured]]-covid_19_india[[#This Row],[Deaths]]</f>
        <v>3961</v>
      </c>
      <c r="Q14880" s="1">
        <f>MAX(covid_19_india[Date])</f>
        <v>44419</v>
      </c>
      <c r="R14880" t="str">
        <f>IF(covid_19_india[[#This Row],[Max date]]=covid_19_india[[#This Row],[Date]],"Yes","")</f>
        <v/>
      </c>
      <c r="S14880" t="str">
        <f>IF(covid_19_india[[#This Row],[Active Cases]]&gt;10000, "High", IF(covid_19_india[[#This Row],[Active Cases]]&gt;=1000,"Medium","Low"))</f>
        <v>Medium</v>
      </c>
      <c r="T14880" s="24" t="str">
        <f>IF(covid_19_india[[#This Row],[Daily New Cases]] = _xlfn.MAXIFS(covid_19_india[Daily New Cases], covid_19_india[State/UnionTerritory], covid_19_india[[#This Row],[State/UnionTerritory]]), "Yes", "")</f>
        <v/>
      </c>
      <c r="U14880" s="1">
        <v>44212</v>
      </c>
      <c r="V14880" s="24" t="str">
        <f>IF(C14880&lt;covid_19_india[[#This Row],[Vaccination Start Date]], "Pre-Vaccination", "Post-Vaccination")</f>
        <v>Post-Vaccination</v>
      </c>
      <c r="W14880" s="47">
        <f>IFERROR(covid_19_india[[#This Row],[Daily deaths]]/covid_19_india[[#This Row],[Daily New Cases]],0)</f>
        <v>1.1363636363636364E-2</v>
      </c>
    </row>
    <row r="14881" spans="1:23">
      <c r="A14881" s="24" t="str">
        <f t="shared" si="233"/>
        <v>Sikkim_2021-06-01</v>
      </c>
      <c r="B14881">
        <v>15548</v>
      </c>
      <c r="C14881" s="23">
        <v>44348</v>
      </c>
      <c r="D14881" s="6">
        <v>0.33333333333333326</v>
      </c>
      <c r="E14881" t="s">
        <v>52</v>
      </c>
      <c r="F14881">
        <v>0</v>
      </c>
      <c r="G14881">
        <v>0</v>
      </c>
      <c r="H14881">
        <v>11043</v>
      </c>
      <c r="I14881">
        <f>IF(covid_19_india[[#This Row],[State/UnionTerritory]]=E14880,IF(covid_19_india[[#This Row],[Cured]]-H14880&lt;0,0,covid_19_india[[#This Row],[Cured]]-H14880),covid_19_india[[#This Row],[Cured]])</f>
        <v>83</v>
      </c>
      <c r="J14881">
        <v>253</v>
      </c>
      <c r="K14881">
        <f>IF(covid_19_india[[#This Row],[State/UnionTerritory]]=E14880,IF(covid_19_india[[#This Row],[Deaths]]-J14880&lt;0,0,covid_19_india[[#This Row],[Deaths]]-J14880), covid_19_india[[#This Row],[Deaths]])</f>
        <v>3</v>
      </c>
      <c r="L14881">
        <v>15317</v>
      </c>
      <c r="M14881">
        <f>IF(covid_19_india[[#This Row],[State/UnionTerritory]]=E14880,IF(covid_19_india[[#This Row],[Confirmed]]-L14880&lt;0,0,covid_19_india[[#This Row],[Confirmed]]-L14880), covid_19_india[[#This Row],[Confirmed]])</f>
        <v>146</v>
      </c>
      <c r="N14881" t="str">
        <f>TEXT(covid_19_india[[#This Row],[Date]], "mmmm")</f>
        <v>June</v>
      </c>
      <c r="O14881" t="str">
        <f>TEXT(covid_19_india[[#This Row],[Date]], "dddd")</f>
        <v>Tuesday</v>
      </c>
      <c r="P14881">
        <f>covid_19_india[[#This Row],[Confirmed]]-covid_19_india[[#This Row],[Cured]]-covid_19_india[[#This Row],[Deaths]]</f>
        <v>4021</v>
      </c>
      <c r="Q14881" s="1">
        <f>MAX(covid_19_india[Date])</f>
        <v>44419</v>
      </c>
      <c r="R14881" t="str">
        <f>IF(covid_19_india[[#This Row],[Max date]]=covid_19_india[[#This Row],[Date]],"Yes","")</f>
        <v/>
      </c>
      <c r="S14881" t="str">
        <f>IF(covid_19_india[[#This Row],[Active Cases]]&gt;10000, "High", IF(covid_19_india[[#This Row],[Active Cases]]&gt;=1000,"Medium","Low"))</f>
        <v>Medium</v>
      </c>
      <c r="T14881" s="24" t="str">
        <f>IF(covid_19_india[[#This Row],[Daily New Cases]] = _xlfn.MAXIFS(covid_19_india[Daily New Cases], covid_19_india[State/UnionTerritory], covid_19_india[[#This Row],[State/UnionTerritory]]), "Yes", "")</f>
        <v/>
      </c>
      <c r="U14881" s="1">
        <v>44212</v>
      </c>
      <c r="V14881" s="24" t="str">
        <f>IF(C14881&lt;covid_19_india[[#This Row],[Vaccination Start Date]], "Pre-Vaccination", "Post-Vaccination")</f>
        <v>Post-Vaccination</v>
      </c>
      <c r="W14881" s="47">
        <f>IFERROR(covid_19_india[[#This Row],[Daily deaths]]/covid_19_india[[#This Row],[Daily New Cases]],0)</f>
        <v>2.0547945205479451E-2</v>
      </c>
    </row>
    <row r="14882" spans="1:23">
      <c r="A14882" s="24" t="str">
        <f t="shared" si="233"/>
        <v>Sikkim_2021-06-02</v>
      </c>
      <c r="B14882">
        <v>15584</v>
      </c>
      <c r="C14882" s="23">
        <v>44349</v>
      </c>
      <c r="D14882" s="6">
        <v>0.33333333333333326</v>
      </c>
      <c r="E14882" t="s">
        <v>52</v>
      </c>
      <c r="F14882">
        <v>0</v>
      </c>
      <c r="G14882">
        <v>0</v>
      </c>
      <c r="H14882">
        <v>11377</v>
      </c>
      <c r="I14882">
        <f>IF(covid_19_india[[#This Row],[State/UnionTerritory]]=E14881,IF(covid_19_india[[#This Row],[Cured]]-H14881&lt;0,0,covid_19_india[[#This Row],[Cured]]-H14881),covid_19_india[[#This Row],[Cured]])</f>
        <v>334</v>
      </c>
      <c r="J14882">
        <v>257</v>
      </c>
      <c r="K14882">
        <f>IF(covid_19_india[[#This Row],[State/UnionTerritory]]=E14881,IF(covid_19_india[[#This Row],[Deaths]]-J14881&lt;0,0,covid_19_india[[#This Row],[Deaths]]-J14881), covid_19_india[[#This Row],[Deaths]])</f>
        <v>4</v>
      </c>
      <c r="L14882">
        <v>15626</v>
      </c>
      <c r="M14882">
        <f>IF(covid_19_india[[#This Row],[State/UnionTerritory]]=E14881,IF(covid_19_india[[#This Row],[Confirmed]]-L14881&lt;0,0,covid_19_india[[#This Row],[Confirmed]]-L14881), covid_19_india[[#This Row],[Confirmed]])</f>
        <v>309</v>
      </c>
      <c r="N14882" t="str">
        <f>TEXT(covid_19_india[[#This Row],[Date]], "mmmm")</f>
        <v>June</v>
      </c>
      <c r="O14882" t="str">
        <f>TEXT(covid_19_india[[#This Row],[Date]], "dddd")</f>
        <v>Wednesday</v>
      </c>
      <c r="P14882">
        <f>covid_19_india[[#This Row],[Confirmed]]-covid_19_india[[#This Row],[Cured]]-covid_19_india[[#This Row],[Deaths]]</f>
        <v>3992</v>
      </c>
      <c r="Q14882" s="1">
        <f>MAX(covid_19_india[Date])</f>
        <v>44419</v>
      </c>
      <c r="R14882" t="str">
        <f>IF(covid_19_india[[#This Row],[Max date]]=covid_19_india[[#This Row],[Date]],"Yes","")</f>
        <v/>
      </c>
      <c r="S14882" t="str">
        <f>IF(covid_19_india[[#This Row],[Active Cases]]&gt;10000, "High", IF(covid_19_india[[#This Row],[Active Cases]]&gt;=1000,"Medium","Low"))</f>
        <v>Medium</v>
      </c>
      <c r="T14882" s="24" t="str">
        <f>IF(covid_19_india[[#This Row],[Daily New Cases]] = _xlfn.MAXIFS(covid_19_india[Daily New Cases], covid_19_india[State/UnionTerritory], covid_19_india[[#This Row],[State/UnionTerritory]]), "Yes", "")</f>
        <v/>
      </c>
      <c r="U14882" s="1">
        <v>44212</v>
      </c>
      <c r="V14882" s="24" t="str">
        <f>IF(C14882&lt;covid_19_india[[#This Row],[Vaccination Start Date]], "Pre-Vaccination", "Post-Vaccination")</f>
        <v>Post-Vaccination</v>
      </c>
      <c r="W14882" s="47">
        <f>IFERROR(covid_19_india[[#This Row],[Daily deaths]]/covid_19_india[[#This Row],[Daily New Cases]],0)</f>
        <v>1.2944983818770227E-2</v>
      </c>
    </row>
    <row r="14883" spans="1:23">
      <c r="A14883" s="24" t="str">
        <f t="shared" si="233"/>
        <v>Sikkim_2021-06-03</v>
      </c>
      <c r="B14883">
        <v>15620</v>
      </c>
      <c r="C14883" s="23">
        <v>44350</v>
      </c>
      <c r="D14883" s="6">
        <v>0.33333333333333326</v>
      </c>
      <c r="E14883" t="s">
        <v>52</v>
      </c>
      <c r="F14883">
        <v>0</v>
      </c>
      <c r="G14883">
        <v>0</v>
      </c>
      <c r="H14883">
        <v>11513</v>
      </c>
      <c r="I14883">
        <f>IF(covid_19_india[[#This Row],[State/UnionTerritory]]=E14882,IF(covid_19_india[[#This Row],[Cured]]-H14882&lt;0,0,covid_19_india[[#This Row],[Cured]]-H14882),covid_19_india[[#This Row],[Cured]])</f>
        <v>136</v>
      </c>
      <c r="J14883">
        <v>260</v>
      </c>
      <c r="K14883">
        <f>IF(covid_19_india[[#This Row],[State/UnionTerritory]]=E14882,IF(covid_19_india[[#This Row],[Deaths]]-J14882&lt;0,0,covid_19_india[[#This Row],[Deaths]]-J14882), covid_19_india[[#This Row],[Deaths]])</f>
        <v>3</v>
      </c>
      <c r="L14883">
        <v>15876</v>
      </c>
      <c r="M14883">
        <f>IF(covid_19_india[[#This Row],[State/UnionTerritory]]=E14882,IF(covid_19_india[[#This Row],[Confirmed]]-L14882&lt;0,0,covid_19_india[[#This Row],[Confirmed]]-L14882), covid_19_india[[#This Row],[Confirmed]])</f>
        <v>250</v>
      </c>
      <c r="N14883" t="str">
        <f>TEXT(covid_19_india[[#This Row],[Date]], "mmmm")</f>
        <v>June</v>
      </c>
      <c r="O14883" t="str">
        <f>TEXT(covid_19_india[[#This Row],[Date]], "dddd")</f>
        <v>Thursday</v>
      </c>
      <c r="P14883">
        <f>covid_19_india[[#This Row],[Confirmed]]-covid_19_india[[#This Row],[Cured]]-covid_19_india[[#This Row],[Deaths]]</f>
        <v>4103</v>
      </c>
      <c r="Q14883" s="1">
        <f>MAX(covid_19_india[Date])</f>
        <v>44419</v>
      </c>
      <c r="R14883" t="str">
        <f>IF(covid_19_india[[#This Row],[Max date]]=covid_19_india[[#This Row],[Date]],"Yes","")</f>
        <v/>
      </c>
      <c r="S14883" t="str">
        <f>IF(covid_19_india[[#This Row],[Active Cases]]&gt;10000, "High", IF(covid_19_india[[#This Row],[Active Cases]]&gt;=1000,"Medium","Low"))</f>
        <v>Medium</v>
      </c>
      <c r="T14883" s="24" t="str">
        <f>IF(covid_19_india[[#This Row],[Daily New Cases]] = _xlfn.MAXIFS(covid_19_india[Daily New Cases], covid_19_india[State/UnionTerritory], covid_19_india[[#This Row],[State/UnionTerritory]]), "Yes", "")</f>
        <v/>
      </c>
      <c r="U14883" s="1">
        <v>44212</v>
      </c>
      <c r="V14883" s="24" t="str">
        <f>IF(C14883&lt;covid_19_india[[#This Row],[Vaccination Start Date]], "Pre-Vaccination", "Post-Vaccination")</f>
        <v>Post-Vaccination</v>
      </c>
      <c r="W14883" s="47">
        <f>IFERROR(covid_19_india[[#This Row],[Daily deaths]]/covid_19_india[[#This Row],[Daily New Cases]],0)</f>
        <v>1.2E-2</v>
      </c>
    </row>
    <row r="14884" spans="1:23">
      <c r="A14884" s="24" t="str">
        <f t="shared" si="233"/>
        <v>Sikkim_2021-06-04</v>
      </c>
      <c r="B14884">
        <v>15656</v>
      </c>
      <c r="C14884" s="23">
        <v>44351</v>
      </c>
      <c r="D14884" s="6">
        <v>0.33333333333333326</v>
      </c>
      <c r="E14884" t="s">
        <v>52</v>
      </c>
      <c r="F14884">
        <v>0</v>
      </c>
      <c r="G14884">
        <v>0</v>
      </c>
      <c r="H14884">
        <v>11718</v>
      </c>
      <c r="I14884">
        <f>IF(covid_19_india[[#This Row],[State/UnionTerritory]]=E14883,IF(covid_19_india[[#This Row],[Cured]]-H14883&lt;0,0,covid_19_india[[#This Row],[Cured]]-H14883),covid_19_india[[#This Row],[Cured]])</f>
        <v>205</v>
      </c>
      <c r="J14884">
        <v>263</v>
      </c>
      <c r="K14884">
        <f>IF(covid_19_india[[#This Row],[State/UnionTerritory]]=E14883,IF(covid_19_india[[#This Row],[Deaths]]-J14883&lt;0,0,covid_19_india[[#This Row],[Deaths]]-J14883), covid_19_india[[#This Row],[Deaths]])</f>
        <v>3</v>
      </c>
      <c r="L14884">
        <v>16165</v>
      </c>
      <c r="M14884">
        <f>IF(covid_19_india[[#This Row],[State/UnionTerritory]]=E14883,IF(covid_19_india[[#This Row],[Confirmed]]-L14883&lt;0,0,covid_19_india[[#This Row],[Confirmed]]-L14883), covid_19_india[[#This Row],[Confirmed]])</f>
        <v>289</v>
      </c>
      <c r="N14884" t="str">
        <f>TEXT(covid_19_india[[#This Row],[Date]], "mmmm")</f>
        <v>June</v>
      </c>
      <c r="O14884" t="str">
        <f>TEXT(covid_19_india[[#This Row],[Date]], "dddd")</f>
        <v>Friday</v>
      </c>
      <c r="P14884">
        <f>covid_19_india[[#This Row],[Confirmed]]-covid_19_india[[#This Row],[Cured]]-covid_19_india[[#This Row],[Deaths]]</f>
        <v>4184</v>
      </c>
      <c r="Q14884" s="1">
        <f>MAX(covid_19_india[Date])</f>
        <v>44419</v>
      </c>
      <c r="R14884" t="str">
        <f>IF(covid_19_india[[#This Row],[Max date]]=covid_19_india[[#This Row],[Date]],"Yes","")</f>
        <v/>
      </c>
      <c r="S14884" t="str">
        <f>IF(covid_19_india[[#This Row],[Active Cases]]&gt;10000, "High", IF(covid_19_india[[#This Row],[Active Cases]]&gt;=1000,"Medium","Low"))</f>
        <v>Medium</v>
      </c>
      <c r="T14884" s="24" t="str">
        <f>IF(covid_19_india[[#This Row],[Daily New Cases]] = _xlfn.MAXIFS(covid_19_india[Daily New Cases], covid_19_india[State/UnionTerritory], covid_19_india[[#This Row],[State/UnionTerritory]]), "Yes", "")</f>
        <v/>
      </c>
      <c r="U14884" s="1">
        <v>44212</v>
      </c>
      <c r="V14884" s="24" t="str">
        <f>IF(C14884&lt;covid_19_india[[#This Row],[Vaccination Start Date]], "Pre-Vaccination", "Post-Vaccination")</f>
        <v>Post-Vaccination</v>
      </c>
      <c r="W14884" s="47">
        <f>IFERROR(covid_19_india[[#This Row],[Daily deaths]]/covid_19_india[[#This Row],[Daily New Cases]],0)</f>
        <v>1.0380622837370242E-2</v>
      </c>
    </row>
    <row r="14885" spans="1:23">
      <c r="A14885" s="24" t="str">
        <f t="shared" si="233"/>
        <v>Sikkim_2021-06-05</v>
      </c>
      <c r="B14885">
        <v>15692</v>
      </c>
      <c r="C14885" s="23">
        <v>44352</v>
      </c>
      <c r="D14885" s="6">
        <v>0.33333333333333326</v>
      </c>
      <c r="E14885" t="s">
        <v>52</v>
      </c>
      <c r="F14885">
        <v>0</v>
      </c>
      <c r="G14885">
        <v>0</v>
      </c>
      <c r="H14885">
        <v>12002</v>
      </c>
      <c r="I14885">
        <f>IF(covid_19_india[[#This Row],[State/UnionTerritory]]=E14884,IF(covid_19_india[[#This Row],[Cured]]-H14884&lt;0,0,covid_19_india[[#This Row],[Cured]]-H14884),covid_19_india[[#This Row],[Cured]])</f>
        <v>284</v>
      </c>
      <c r="J14885">
        <v>266</v>
      </c>
      <c r="K14885">
        <f>IF(covid_19_india[[#This Row],[State/UnionTerritory]]=E14884,IF(covid_19_india[[#This Row],[Deaths]]-J14884&lt;0,0,covid_19_india[[#This Row],[Deaths]]-J14884), covid_19_india[[#This Row],[Deaths]])</f>
        <v>3</v>
      </c>
      <c r="L14885">
        <v>16518</v>
      </c>
      <c r="M14885">
        <f>IF(covid_19_india[[#This Row],[State/UnionTerritory]]=E14884,IF(covid_19_india[[#This Row],[Confirmed]]-L14884&lt;0,0,covid_19_india[[#This Row],[Confirmed]]-L14884), covid_19_india[[#This Row],[Confirmed]])</f>
        <v>353</v>
      </c>
      <c r="N14885" t="str">
        <f>TEXT(covid_19_india[[#This Row],[Date]], "mmmm")</f>
        <v>June</v>
      </c>
      <c r="O14885" t="str">
        <f>TEXT(covid_19_india[[#This Row],[Date]], "dddd")</f>
        <v>Saturday</v>
      </c>
      <c r="P14885">
        <f>covid_19_india[[#This Row],[Confirmed]]-covid_19_india[[#This Row],[Cured]]-covid_19_india[[#This Row],[Deaths]]</f>
        <v>4250</v>
      </c>
      <c r="Q14885" s="1">
        <f>MAX(covid_19_india[Date])</f>
        <v>44419</v>
      </c>
      <c r="R14885" t="str">
        <f>IF(covid_19_india[[#This Row],[Max date]]=covid_19_india[[#This Row],[Date]],"Yes","")</f>
        <v/>
      </c>
      <c r="S14885" t="str">
        <f>IF(covid_19_india[[#This Row],[Active Cases]]&gt;10000, "High", IF(covid_19_india[[#This Row],[Active Cases]]&gt;=1000,"Medium","Low"))</f>
        <v>Medium</v>
      </c>
      <c r="T14885" s="24" t="str">
        <f>IF(covid_19_india[[#This Row],[Daily New Cases]] = _xlfn.MAXIFS(covid_19_india[Daily New Cases], covid_19_india[State/UnionTerritory], covid_19_india[[#This Row],[State/UnionTerritory]]), "Yes", "")</f>
        <v/>
      </c>
      <c r="U14885" s="1">
        <v>44212</v>
      </c>
      <c r="V14885" s="24" t="str">
        <f>IF(C14885&lt;covid_19_india[[#This Row],[Vaccination Start Date]], "Pre-Vaccination", "Post-Vaccination")</f>
        <v>Post-Vaccination</v>
      </c>
      <c r="W14885" s="47">
        <f>IFERROR(covid_19_india[[#This Row],[Daily deaths]]/covid_19_india[[#This Row],[Daily New Cases]],0)</f>
        <v>8.4985835694051E-3</v>
      </c>
    </row>
    <row r="14886" spans="1:23">
      <c r="A14886" s="24" t="str">
        <f t="shared" si="233"/>
        <v>Sikkim_2021-06-06</v>
      </c>
      <c r="B14886">
        <v>15728</v>
      </c>
      <c r="C14886" s="23">
        <v>44353</v>
      </c>
      <c r="D14886" s="6">
        <v>0.33333333333333326</v>
      </c>
      <c r="E14886" t="s">
        <v>52</v>
      </c>
      <c r="F14886">
        <v>0</v>
      </c>
      <c r="G14886">
        <v>0</v>
      </c>
      <c r="H14886">
        <v>12285</v>
      </c>
      <c r="I14886">
        <f>IF(covid_19_india[[#This Row],[State/UnionTerritory]]=E14885,IF(covid_19_india[[#This Row],[Cured]]-H14885&lt;0,0,covid_19_india[[#This Row],[Cured]]-H14885),covid_19_india[[#This Row],[Cured]])</f>
        <v>283</v>
      </c>
      <c r="J14886">
        <v>268</v>
      </c>
      <c r="K14886">
        <f>IF(covid_19_india[[#This Row],[State/UnionTerritory]]=E14885,IF(covid_19_india[[#This Row],[Deaths]]-J14885&lt;0,0,covid_19_india[[#This Row],[Deaths]]-J14885), covid_19_india[[#This Row],[Deaths]])</f>
        <v>2</v>
      </c>
      <c r="L14886">
        <v>16771</v>
      </c>
      <c r="M14886">
        <f>IF(covid_19_india[[#This Row],[State/UnionTerritory]]=E14885,IF(covid_19_india[[#This Row],[Confirmed]]-L14885&lt;0,0,covid_19_india[[#This Row],[Confirmed]]-L14885), covid_19_india[[#This Row],[Confirmed]])</f>
        <v>253</v>
      </c>
      <c r="N14886" t="str">
        <f>TEXT(covid_19_india[[#This Row],[Date]], "mmmm")</f>
        <v>June</v>
      </c>
      <c r="O14886" t="str">
        <f>TEXT(covid_19_india[[#This Row],[Date]], "dddd")</f>
        <v>Sunday</v>
      </c>
      <c r="P14886">
        <f>covid_19_india[[#This Row],[Confirmed]]-covid_19_india[[#This Row],[Cured]]-covid_19_india[[#This Row],[Deaths]]</f>
        <v>4218</v>
      </c>
      <c r="Q14886" s="1">
        <f>MAX(covid_19_india[Date])</f>
        <v>44419</v>
      </c>
      <c r="R14886" t="str">
        <f>IF(covid_19_india[[#This Row],[Max date]]=covid_19_india[[#This Row],[Date]],"Yes","")</f>
        <v/>
      </c>
      <c r="S14886" t="str">
        <f>IF(covid_19_india[[#This Row],[Active Cases]]&gt;10000, "High", IF(covid_19_india[[#This Row],[Active Cases]]&gt;=1000,"Medium","Low"))</f>
        <v>Medium</v>
      </c>
      <c r="T14886" s="24" t="str">
        <f>IF(covid_19_india[[#This Row],[Daily New Cases]] = _xlfn.MAXIFS(covid_19_india[Daily New Cases], covid_19_india[State/UnionTerritory], covid_19_india[[#This Row],[State/UnionTerritory]]), "Yes", "")</f>
        <v/>
      </c>
      <c r="U14886" s="1">
        <v>44212</v>
      </c>
      <c r="V14886" s="24" t="str">
        <f>IF(C14886&lt;covid_19_india[[#This Row],[Vaccination Start Date]], "Pre-Vaccination", "Post-Vaccination")</f>
        <v>Post-Vaccination</v>
      </c>
      <c r="W14886" s="47">
        <f>IFERROR(covid_19_india[[#This Row],[Daily deaths]]/covid_19_india[[#This Row],[Daily New Cases]],0)</f>
        <v>7.9051383399209481E-3</v>
      </c>
    </row>
    <row r="14887" spans="1:23">
      <c r="A14887" s="24" t="str">
        <f t="shared" si="233"/>
        <v>Sikkim_2021-06-07</v>
      </c>
      <c r="B14887">
        <v>15764</v>
      </c>
      <c r="C14887" s="23">
        <v>44354</v>
      </c>
      <c r="D14887" s="6">
        <v>0.33333333333333326</v>
      </c>
      <c r="E14887" t="s">
        <v>52</v>
      </c>
      <c r="F14887">
        <v>0</v>
      </c>
      <c r="G14887">
        <v>0</v>
      </c>
      <c r="H14887">
        <v>12532</v>
      </c>
      <c r="I14887">
        <f>IF(covid_19_india[[#This Row],[State/UnionTerritory]]=E14886,IF(covid_19_india[[#This Row],[Cured]]-H14886&lt;0,0,covid_19_india[[#This Row],[Cured]]-H14886),covid_19_india[[#This Row],[Cured]])</f>
        <v>247</v>
      </c>
      <c r="J14887">
        <v>273</v>
      </c>
      <c r="K14887">
        <f>IF(covid_19_india[[#This Row],[State/UnionTerritory]]=E14886,IF(covid_19_india[[#This Row],[Deaths]]-J14886&lt;0,0,covid_19_india[[#This Row],[Deaths]]-J14886), covid_19_india[[#This Row],[Deaths]])</f>
        <v>5</v>
      </c>
      <c r="L14887">
        <v>17111</v>
      </c>
      <c r="M14887">
        <f>IF(covid_19_india[[#This Row],[State/UnionTerritory]]=E14886,IF(covid_19_india[[#This Row],[Confirmed]]-L14886&lt;0,0,covid_19_india[[#This Row],[Confirmed]]-L14886), covid_19_india[[#This Row],[Confirmed]])</f>
        <v>340</v>
      </c>
      <c r="N14887" t="str">
        <f>TEXT(covid_19_india[[#This Row],[Date]], "mmmm")</f>
        <v>June</v>
      </c>
      <c r="O14887" t="str">
        <f>TEXT(covid_19_india[[#This Row],[Date]], "dddd")</f>
        <v>Monday</v>
      </c>
      <c r="P14887">
        <f>covid_19_india[[#This Row],[Confirmed]]-covid_19_india[[#This Row],[Cured]]-covid_19_india[[#This Row],[Deaths]]</f>
        <v>4306</v>
      </c>
      <c r="Q14887" s="1">
        <f>MAX(covid_19_india[Date])</f>
        <v>44419</v>
      </c>
      <c r="R14887" t="str">
        <f>IF(covid_19_india[[#This Row],[Max date]]=covid_19_india[[#This Row],[Date]],"Yes","")</f>
        <v/>
      </c>
      <c r="S14887" t="str">
        <f>IF(covid_19_india[[#This Row],[Active Cases]]&gt;10000, "High", IF(covid_19_india[[#This Row],[Active Cases]]&gt;=1000,"Medium","Low"))</f>
        <v>Medium</v>
      </c>
      <c r="T14887" s="24" t="str">
        <f>IF(covid_19_india[[#This Row],[Daily New Cases]] = _xlfn.MAXIFS(covid_19_india[Daily New Cases], covid_19_india[State/UnionTerritory], covid_19_india[[#This Row],[State/UnionTerritory]]), "Yes", "")</f>
        <v/>
      </c>
      <c r="U14887" s="1">
        <v>44212</v>
      </c>
      <c r="V14887" s="24" t="str">
        <f>IF(C14887&lt;covid_19_india[[#This Row],[Vaccination Start Date]], "Pre-Vaccination", "Post-Vaccination")</f>
        <v>Post-Vaccination</v>
      </c>
      <c r="W14887" s="47">
        <f>IFERROR(covid_19_india[[#This Row],[Daily deaths]]/covid_19_india[[#This Row],[Daily New Cases]],0)</f>
        <v>1.4705882352941176E-2</v>
      </c>
    </row>
    <row r="14888" spans="1:23">
      <c r="A14888" s="24" t="str">
        <f t="shared" si="233"/>
        <v>Sikkim_2021-06-08</v>
      </c>
      <c r="B14888">
        <v>15800</v>
      </c>
      <c r="C14888" s="23">
        <v>44355</v>
      </c>
      <c r="D14888" s="6">
        <v>0.33333333333333326</v>
      </c>
      <c r="E14888" t="s">
        <v>52</v>
      </c>
      <c r="F14888">
        <v>0</v>
      </c>
      <c r="G14888">
        <v>0</v>
      </c>
      <c r="H14888">
        <v>12846</v>
      </c>
      <c r="I14888">
        <f>IF(covid_19_india[[#This Row],[State/UnionTerritory]]=E14887,IF(covid_19_india[[#This Row],[Cured]]-H14887&lt;0,0,covid_19_india[[#This Row],[Cured]]-H14887),covid_19_india[[#This Row],[Cured]])</f>
        <v>314</v>
      </c>
      <c r="J14888">
        <v>273</v>
      </c>
      <c r="K14888">
        <f>IF(covid_19_india[[#This Row],[State/UnionTerritory]]=E14887,IF(covid_19_india[[#This Row],[Deaths]]-J14887&lt;0,0,covid_19_india[[#This Row],[Deaths]]-J14887), covid_19_india[[#This Row],[Deaths]])</f>
        <v>0</v>
      </c>
      <c r="L14888">
        <v>17170</v>
      </c>
      <c r="M14888">
        <f>IF(covid_19_india[[#This Row],[State/UnionTerritory]]=E14887,IF(covid_19_india[[#This Row],[Confirmed]]-L14887&lt;0,0,covid_19_india[[#This Row],[Confirmed]]-L14887), covid_19_india[[#This Row],[Confirmed]])</f>
        <v>59</v>
      </c>
      <c r="N14888" t="str">
        <f>TEXT(covid_19_india[[#This Row],[Date]], "mmmm")</f>
        <v>June</v>
      </c>
      <c r="O14888" t="str">
        <f>TEXT(covid_19_india[[#This Row],[Date]], "dddd")</f>
        <v>Tuesday</v>
      </c>
      <c r="P14888">
        <f>covid_19_india[[#This Row],[Confirmed]]-covid_19_india[[#This Row],[Cured]]-covid_19_india[[#This Row],[Deaths]]</f>
        <v>4051</v>
      </c>
      <c r="Q14888" s="1">
        <f>MAX(covid_19_india[Date])</f>
        <v>44419</v>
      </c>
      <c r="R14888" t="str">
        <f>IF(covid_19_india[[#This Row],[Max date]]=covid_19_india[[#This Row],[Date]],"Yes","")</f>
        <v/>
      </c>
      <c r="S14888" t="str">
        <f>IF(covid_19_india[[#This Row],[Active Cases]]&gt;10000, "High", IF(covid_19_india[[#This Row],[Active Cases]]&gt;=1000,"Medium","Low"))</f>
        <v>Medium</v>
      </c>
      <c r="T14888" s="24" t="str">
        <f>IF(covid_19_india[[#This Row],[Daily New Cases]] = _xlfn.MAXIFS(covid_19_india[Daily New Cases], covid_19_india[State/UnionTerritory], covid_19_india[[#This Row],[State/UnionTerritory]]), "Yes", "")</f>
        <v/>
      </c>
      <c r="U14888" s="1">
        <v>44212</v>
      </c>
      <c r="V14888" s="24" t="str">
        <f>IF(C14888&lt;covid_19_india[[#This Row],[Vaccination Start Date]], "Pre-Vaccination", "Post-Vaccination")</f>
        <v>Post-Vaccination</v>
      </c>
      <c r="W14888" s="47">
        <f>IFERROR(covid_19_india[[#This Row],[Daily deaths]]/covid_19_india[[#This Row],[Daily New Cases]],0)</f>
        <v>0</v>
      </c>
    </row>
    <row r="14889" spans="1:23">
      <c r="A14889" s="24" t="str">
        <f t="shared" si="233"/>
        <v>Sikkim_2021-06-09</v>
      </c>
      <c r="B14889">
        <v>15836</v>
      </c>
      <c r="C14889" s="23">
        <v>44356</v>
      </c>
      <c r="D14889" s="6">
        <v>0.33333333333333326</v>
      </c>
      <c r="E14889" t="s">
        <v>52</v>
      </c>
      <c r="F14889">
        <v>0</v>
      </c>
      <c r="G14889">
        <v>0</v>
      </c>
      <c r="H14889">
        <v>13132</v>
      </c>
      <c r="I14889">
        <f>IF(covid_19_india[[#This Row],[State/UnionTerritory]]=E14888,IF(covid_19_india[[#This Row],[Cured]]-H14888&lt;0,0,covid_19_india[[#This Row],[Cured]]-H14888),covid_19_india[[#This Row],[Cured]])</f>
        <v>286</v>
      </c>
      <c r="J14889">
        <v>275</v>
      </c>
      <c r="K14889">
        <f>IF(covid_19_india[[#This Row],[State/UnionTerritory]]=E14888,IF(covid_19_india[[#This Row],[Deaths]]-J14888&lt;0,0,covid_19_india[[#This Row],[Deaths]]-J14888), covid_19_india[[#This Row],[Deaths]])</f>
        <v>2</v>
      </c>
      <c r="L14889">
        <v>17425</v>
      </c>
      <c r="M14889">
        <f>IF(covid_19_india[[#This Row],[State/UnionTerritory]]=E14888,IF(covid_19_india[[#This Row],[Confirmed]]-L14888&lt;0,0,covid_19_india[[#This Row],[Confirmed]]-L14888), covid_19_india[[#This Row],[Confirmed]])</f>
        <v>255</v>
      </c>
      <c r="N14889" t="str">
        <f>TEXT(covid_19_india[[#This Row],[Date]], "mmmm")</f>
        <v>June</v>
      </c>
      <c r="O14889" t="str">
        <f>TEXT(covid_19_india[[#This Row],[Date]], "dddd")</f>
        <v>Wednesday</v>
      </c>
      <c r="P14889">
        <f>covid_19_india[[#This Row],[Confirmed]]-covid_19_india[[#This Row],[Cured]]-covid_19_india[[#This Row],[Deaths]]</f>
        <v>4018</v>
      </c>
      <c r="Q14889" s="1">
        <f>MAX(covid_19_india[Date])</f>
        <v>44419</v>
      </c>
      <c r="R14889" t="str">
        <f>IF(covid_19_india[[#This Row],[Max date]]=covid_19_india[[#This Row],[Date]],"Yes","")</f>
        <v/>
      </c>
      <c r="S14889" t="str">
        <f>IF(covid_19_india[[#This Row],[Active Cases]]&gt;10000, "High", IF(covid_19_india[[#This Row],[Active Cases]]&gt;=1000,"Medium","Low"))</f>
        <v>Medium</v>
      </c>
      <c r="T14889" s="24" t="str">
        <f>IF(covid_19_india[[#This Row],[Daily New Cases]] = _xlfn.MAXIFS(covid_19_india[Daily New Cases], covid_19_india[State/UnionTerritory], covid_19_india[[#This Row],[State/UnionTerritory]]), "Yes", "")</f>
        <v/>
      </c>
      <c r="U14889" s="1">
        <v>44212</v>
      </c>
      <c r="V14889" s="24" t="str">
        <f>IF(C14889&lt;covid_19_india[[#This Row],[Vaccination Start Date]], "Pre-Vaccination", "Post-Vaccination")</f>
        <v>Post-Vaccination</v>
      </c>
      <c r="W14889" s="47">
        <f>IFERROR(covid_19_india[[#This Row],[Daily deaths]]/covid_19_india[[#This Row],[Daily New Cases]],0)</f>
        <v>7.8431372549019607E-3</v>
      </c>
    </row>
    <row r="14890" spans="1:23">
      <c r="A14890" s="24" t="str">
        <f t="shared" si="233"/>
        <v>Sikkim_2021-06-10</v>
      </c>
      <c r="B14890">
        <v>15872</v>
      </c>
      <c r="C14890" s="23">
        <v>44357</v>
      </c>
      <c r="D14890" s="6">
        <v>0.33333333333333326</v>
      </c>
      <c r="E14890" t="s">
        <v>52</v>
      </c>
      <c r="F14890">
        <v>0</v>
      </c>
      <c r="G14890">
        <v>0</v>
      </c>
      <c r="H14890">
        <v>13511</v>
      </c>
      <c r="I14890">
        <f>IF(covid_19_india[[#This Row],[State/UnionTerritory]]=E14889,IF(covid_19_india[[#This Row],[Cured]]-H14889&lt;0,0,covid_19_india[[#This Row],[Cured]]-H14889),covid_19_india[[#This Row],[Cured]])</f>
        <v>379</v>
      </c>
      <c r="J14890">
        <v>276</v>
      </c>
      <c r="K14890">
        <f>IF(covid_19_india[[#This Row],[State/UnionTerritory]]=E14889,IF(covid_19_india[[#This Row],[Deaths]]-J14889&lt;0,0,covid_19_india[[#This Row],[Deaths]]-J14889), covid_19_india[[#This Row],[Deaths]])</f>
        <v>1</v>
      </c>
      <c r="L14890">
        <v>17656</v>
      </c>
      <c r="M14890">
        <f>IF(covid_19_india[[#This Row],[State/UnionTerritory]]=E14889,IF(covid_19_india[[#This Row],[Confirmed]]-L14889&lt;0,0,covid_19_india[[#This Row],[Confirmed]]-L14889), covid_19_india[[#This Row],[Confirmed]])</f>
        <v>231</v>
      </c>
      <c r="N14890" t="str">
        <f>TEXT(covid_19_india[[#This Row],[Date]], "mmmm")</f>
        <v>June</v>
      </c>
      <c r="O14890" t="str">
        <f>TEXT(covid_19_india[[#This Row],[Date]], "dddd")</f>
        <v>Thursday</v>
      </c>
      <c r="P14890">
        <f>covid_19_india[[#This Row],[Confirmed]]-covid_19_india[[#This Row],[Cured]]-covid_19_india[[#This Row],[Deaths]]</f>
        <v>3869</v>
      </c>
      <c r="Q14890" s="1">
        <f>MAX(covid_19_india[Date])</f>
        <v>44419</v>
      </c>
      <c r="R14890" t="str">
        <f>IF(covid_19_india[[#This Row],[Max date]]=covid_19_india[[#This Row],[Date]],"Yes","")</f>
        <v/>
      </c>
      <c r="S14890" t="str">
        <f>IF(covid_19_india[[#This Row],[Active Cases]]&gt;10000, "High", IF(covid_19_india[[#This Row],[Active Cases]]&gt;=1000,"Medium","Low"))</f>
        <v>Medium</v>
      </c>
      <c r="T14890" s="24" t="str">
        <f>IF(covid_19_india[[#This Row],[Daily New Cases]] = _xlfn.MAXIFS(covid_19_india[Daily New Cases], covid_19_india[State/UnionTerritory], covid_19_india[[#This Row],[State/UnionTerritory]]), "Yes", "")</f>
        <v/>
      </c>
      <c r="U14890" s="1">
        <v>44212</v>
      </c>
      <c r="V14890" s="24" t="str">
        <f>IF(C14890&lt;covid_19_india[[#This Row],[Vaccination Start Date]], "Pre-Vaccination", "Post-Vaccination")</f>
        <v>Post-Vaccination</v>
      </c>
      <c r="W14890" s="47">
        <f>IFERROR(covid_19_india[[#This Row],[Daily deaths]]/covid_19_india[[#This Row],[Daily New Cases]],0)</f>
        <v>4.329004329004329E-3</v>
      </c>
    </row>
    <row r="14891" spans="1:23">
      <c r="A14891" s="24" t="str">
        <f t="shared" si="233"/>
        <v>Sikkim_2021-06-11</v>
      </c>
      <c r="B14891">
        <v>15908</v>
      </c>
      <c r="C14891" s="23">
        <v>44358</v>
      </c>
      <c r="D14891" s="6">
        <v>0.33333333333333326</v>
      </c>
      <c r="E14891" t="s">
        <v>52</v>
      </c>
      <c r="F14891">
        <v>0</v>
      </c>
      <c r="G14891">
        <v>0</v>
      </c>
      <c r="H14891">
        <v>13624</v>
      </c>
      <c r="I14891">
        <f>IF(covid_19_india[[#This Row],[State/UnionTerritory]]=E14890,IF(covid_19_india[[#This Row],[Cured]]-H14890&lt;0,0,covid_19_india[[#This Row],[Cured]]-H14890),covid_19_india[[#This Row],[Cured]])</f>
        <v>113</v>
      </c>
      <c r="J14891">
        <v>279</v>
      </c>
      <c r="K14891">
        <f>IF(covid_19_india[[#This Row],[State/UnionTerritory]]=E14890,IF(covid_19_india[[#This Row],[Deaths]]-J14890&lt;0,0,covid_19_india[[#This Row],[Deaths]]-J14890), covid_19_india[[#This Row],[Deaths]])</f>
        <v>3</v>
      </c>
      <c r="L14891">
        <v>17943</v>
      </c>
      <c r="M14891">
        <f>IF(covid_19_india[[#This Row],[State/UnionTerritory]]=E14890,IF(covid_19_india[[#This Row],[Confirmed]]-L14890&lt;0,0,covid_19_india[[#This Row],[Confirmed]]-L14890), covid_19_india[[#This Row],[Confirmed]])</f>
        <v>287</v>
      </c>
      <c r="N14891" t="str">
        <f>TEXT(covid_19_india[[#This Row],[Date]], "mmmm")</f>
        <v>June</v>
      </c>
      <c r="O14891" t="str">
        <f>TEXT(covid_19_india[[#This Row],[Date]], "dddd")</f>
        <v>Friday</v>
      </c>
      <c r="P14891">
        <f>covid_19_india[[#This Row],[Confirmed]]-covid_19_india[[#This Row],[Cured]]-covid_19_india[[#This Row],[Deaths]]</f>
        <v>4040</v>
      </c>
      <c r="Q14891" s="1">
        <f>MAX(covid_19_india[Date])</f>
        <v>44419</v>
      </c>
      <c r="R14891" t="str">
        <f>IF(covid_19_india[[#This Row],[Max date]]=covid_19_india[[#This Row],[Date]],"Yes","")</f>
        <v/>
      </c>
      <c r="S14891" t="str">
        <f>IF(covid_19_india[[#This Row],[Active Cases]]&gt;10000, "High", IF(covid_19_india[[#This Row],[Active Cases]]&gt;=1000,"Medium","Low"))</f>
        <v>Medium</v>
      </c>
      <c r="T14891" s="24" t="str">
        <f>IF(covid_19_india[[#This Row],[Daily New Cases]] = _xlfn.MAXIFS(covid_19_india[Daily New Cases], covid_19_india[State/UnionTerritory], covid_19_india[[#This Row],[State/UnionTerritory]]), "Yes", "")</f>
        <v/>
      </c>
      <c r="U14891" s="1">
        <v>44212</v>
      </c>
      <c r="V14891" s="24" t="str">
        <f>IF(C14891&lt;covid_19_india[[#This Row],[Vaccination Start Date]], "Pre-Vaccination", "Post-Vaccination")</f>
        <v>Post-Vaccination</v>
      </c>
      <c r="W14891" s="47">
        <f>IFERROR(covid_19_india[[#This Row],[Daily deaths]]/covid_19_india[[#This Row],[Daily New Cases]],0)</f>
        <v>1.0452961672473868E-2</v>
      </c>
    </row>
    <row r="14892" spans="1:23">
      <c r="A14892" s="24" t="str">
        <f t="shared" si="233"/>
        <v>Sikkim_2021-06-12</v>
      </c>
      <c r="B14892">
        <v>15944</v>
      </c>
      <c r="C14892" s="23">
        <v>44359</v>
      </c>
      <c r="D14892" s="6">
        <v>0.33333333333333326</v>
      </c>
      <c r="E14892" t="s">
        <v>52</v>
      </c>
      <c r="F14892">
        <v>0</v>
      </c>
      <c r="G14892">
        <v>0</v>
      </c>
      <c r="H14892">
        <v>13901</v>
      </c>
      <c r="I14892">
        <f>IF(covid_19_india[[#This Row],[State/UnionTerritory]]=E14891,IF(covid_19_india[[#This Row],[Cured]]-H14891&lt;0,0,covid_19_india[[#This Row],[Cured]]-H14891),covid_19_india[[#This Row],[Cured]])</f>
        <v>277</v>
      </c>
      <c r="J14892">
        <v>281</v>
      </c>
      <c r="K14892">
        <f>IF(covid_19_india[[#This Row],[State/UnionTerritory]]=E14891,IF(covid_19_india[[#This Row],[Deaths]]-J14891&lt;0,0,covid_19_india[[#This Row],[Deaths]]-J14891), covid_19_india[[#This Row],[Deaths]])</f>
        <v>2</v>
      </c>
      <c r="L14892">
        <v>18090</v>
      </c>
      <c r="M14892">
        <f>IF(covid_19_india[[#This Row],[State/UnionTerritory]]=E14891,IF(covid_19_india[[#This Row],[Confirmed]]-L14891&lt;0,0,covid_19_india[[#This Row],[Confirmed]]-L14891), covid_19_india[[#This Row],[Confirmed]])</f>
        <v>147</v>
      </c>
      <c r="N14892" t="str">
        <f>TEXT(covid_19_india[[#This Row],[Date]], "mmmm")</f>
        <v>June</v>
      </c>
      <c r="O14892" t="str">
        <f>TEXT(covid_19_india[[#This Row],[Date]], "dddd")</f>
        <v>Saturday</v>
      </c>
      <c r="P14892">
        <f>covid_19_india[[#This Row],[Confirmed]]-covid_19_india[[#This Row],[Cured]]-covid_19_india[[#This Row],[Deaths]]</f>
        <v>3908</v>
      </c>
      <c r="Q14892" s="1">
        <f>MAX(covid_19_india[Date])</f>
        <v>44419</v>
      </c>
      <c r="R14892" t="str">
        <f>IF(covid_19_india[[#This Row],[Max date]]=covid_19_india[[#This Row],[Date]],"Yes","")</f>
        <v/>
      </c>
      <c r="S14892" t="str">
        <f>IF(covid_19_india[[#This Row],[Active Cases]]&gt;10000, "High", IF(covid_19_india[[#This Row],[Active Cases]]&gt;=1000,"Medium","Low"))</f>
        <v>Medium</v>
      </c>
      <c r="T14892" s="24" t="str">
        <f>IF(covid_19_india[[#This Row],[Daily New Cases]] = _xlfn.MAXIFS(covid_19_india[Daily New Cases], covid_19_india[State/UnionTerritory], covid_19_india[[#This Row],[State/UnionTerritory]]), "Yes", "")</f>
        <v/>
      </c>
      <c r="U14892" s="1">
        <v>44212</v>
      </c>
      <c r="V14892" s="24" t="str">
        <f>IF(C14892&lt;covid_19_india[[#This Row],[Vaccination Start Date]], "Pre-Vaccination", "Post-Vaccination")</f>
        <v>Post-Vaccination</v>
      </c>
      <c r="W14892" s="47">
        <f>IFERROR(covid_19_india[[#This Row],[Daily deaths]]/covid_19_india[[#This Row],[Daily New Cases]],0)</f>
        <v>1.3605442176870748E-2</v>
      </c>
    </row>
    <row r="14893" spans="1:23">
      <c r="A14893" s="24" t="str">
        <f t="shared" si="233"/>
        <v>Sikkim_2021-06-13</v>
      </c>
      <c r="B14893">
        <v>15980</v>
      </c>
      <c r="C14893" s="23">
        <v>44360</v>
      </c>
      <c r="D14893" s="6">
        <v>0.33333333333333326</v>
      </c>
      <c r="E14893" t="s">
        <v>52</v>
      </c>
      <c r="F14893">
        <v>0</v>
      </c>
      <c r="G14893">
        <v>0</v>
      </c>
      <c r="H14893">
        <v>14193</v>
      </c>
      <c r="I14893">
        <f>IF(covid_19_india[[#This Row],[State/UnionTerritory]]=E14892,IF(covid_19_india[[#This Row],[Cured]]-H14892&lt;0,0,covid_19_india[[#This Row],[Cured]]-H14892),covid_19_india[[#This Row],[Cured]])</f>
        <v>292</v>
      </c>
      <c r="J14893">
        <v>281</v>
      </c>
      <c r="K14893">
        <f>IF(covid_19_india[[#This Row],[State/UnionTerritory]]=E14892,IF(covid_19_india[[#This Row],[Deaths]]-J14892&lt;0,0,covid_19_india[[#This Row],[Deaths]]-J14892), covid_19_india[[#This Row],[Deaths]])</f>
        <v>0</v>
      </c>
      <c r="L14893">
        <v>18257</v>
      </c>
      <c r="M14893">
        <f>IF(covid_19_india[[#This Row],[State/UnionTerritory]]=E14892,IF(covid_19_india[[#This Row],[Confirmed]]-L14892&lt;0,0,covid_19_india[[#This Row],[Confirmed]]-L14892), covid_19_india[[#This Row],[Confirmed]])</f>
        <v>167</v>
      </c>
      <c r="N14893" t="str">
        <f>TEXT(covid_19_india[[#This Row],[Date]], "mmmm")</f>
        <v>June</v>
      </c>
      <c r="O14893" t="str">
        <f>TEXT(covid_19_india[[#This Row],[Date]], "dddd")</f>
        <v>Sunday</v>
      </c>
      <c r="P14893">
        <f>covid_19_india[[#This Row],[Confirmed]]-covid_19_india[[#This Row],[Cured]]-covid_19_india[[#This Row],[Deaths]]</f>
        <v>3783</v>
      </c>
      <c r="Q14893" s="1">
        <f>MAX(covid_19_india[Date])</f>
        <v>44419</v>
      </c>
      <c r="R14893" t="str">
        <f>IF(covid_19_india[[#This Row],[Max date]]=covid_19_india[[#This Row],[Date]],"Yes","")</f>
        <v/>
      </c>
      <c r="S14893" t="str">
        <f>IF(covid_19_india[[#This Row],[Active Cases]]&gt;10000, "High", IF(covid_19_india[[#This Row],[Active Cases]]&gt;=1000,"Medium","Low"))</f>
        <v>Medium</v>
      </c>
      <c r="T14893" s="24" t="str">
        <f>IF(covid_19_india[[#This Row],[Daily New Cases]] = _xlfn.MAXIFS(covid_19_india[Daily New Cases], covid_19_india[State/UnionTerritory], covid_19_india[[#This Row],[State/UnionTerritory]]), "Yes", "")</f>
        <v/>
      </c>
      <c r="U14893" s="1">
        <v>44212</v>
      </c>
      <c r="V14893" s="24" t="str">
        <f>IF(C14893&lt;covid_19_india[[#This Row],[Vaccination Start Date]], "Pre-Vaccination", "Post-Vaccination")</f>
        <v>Post-Vaccination</v>
      </c>
      <c r="W14893" s="47">
        <f>IFERROR(covid_19_india[[#This Row],[Daily deaths]]/covid_19_india[[#This Row],[Daily New Cases]],0)</f>
        <v>0</v>
      </c>
    </row>
    <row r="14894" spans="1:23">
      <c r="A14894" s="24" t="str">
        <f t="shared" si="233"/>
        <v>Sikkim_2021-06-14</v>
      </c>
      <c r="B14894">
        <v>16016</v>
      </c>
      <c r="C14894" s="23">
        <v>44361</v>
      </c>
      <c r="D14894" s="6">
        <v>0.33333333333333326</v>
      </c>
      <c r="E14894" t="s">
        <v>52</v>
      </c>
      <c r="F14894">
        <v>0</v>
      </c>
      <c r="G14894">
        <v>0</v>
      </c>
      <c r="H14894">
        <v>14580</v>
      </c>
      <c r="I14894">
        <f>IF(covid_19_india[[#This Row],[State/UnionTerritory]]=E14893,IF(covid_19_india[[#This Row],[Cured]]-H14893&lt;0,0,covid_19_india[[#This Row],[Cured]]-H14893),covid_19_india[[#This Row],[Cured]])</f>
        <v>387</v>
      </c>
      <c r="J14894">
        <v>281</v>
      </c>
      <c r="K14894">
        <f>IF(covid_19_india[[#This Row],[State/UnionTerritory]]=E14893,IF(covid_19_india[[#This Row],[Deaths]]-J14893&lt;0,0,covid_19_india[[#This Row],[Deaths]]-J14893), covid_19_india[[#This Row],[Deaths]])</f>
        <v>0</v>
      </c>
      <c r="L14894">
        <v>18414</v>
      </c>
      <c r="M14894">
        <f>IF(covid_19_india[[#This Row],[State/UnionTerritory]]=E14893,IF(covid_19_india[[#This Row],[Confirmed]]-L14893&lt;0,0,covid_19_india[[#This Row],[Confirmed]]-L14893), covid_19_india[[#This Row],[Confirmed]])</f>
        <v>157</v>
      </c>
      <c r="N14894" t="str">
        <f>TEXT(covid_19_india[[#This Row],[Date]], "mmmm")</f>
        <v>June</v>
      </c>
      <c r="O14894" t="str">
        <f>TEXT(covid_19_india[[#This Row],[Date]], "dddd")</f>
        <v>Monday</v>
      </c>
      <c r="P14894">
        <f>covid_19_india[[#This Row],[Confirmed]]-covid_19_india[[#This Row],[Cured]]-covid_19_india[[#This Row],[Deaths]]</f>
        <v>3553</v>
      </c>
      <c r="Q14894" s="1">
        <f>MAX(covid_19_india[Date])</f>
        <v>44419</v>
      </c>
      <c r="R14894" t="str">
        <f>IF(covid_19_india[[#This Row],[Max date]]=covid_19_india[[#This Row],[Date]],"Yes","")</f>
        <v/>
      </c>
      <c r="S14894" t="str">
        <f>IF(covid_19_india[[#This Row],[Active Cases]]&gt;10000, "High", IF(covid_19_india[[#This Row],[Active Cases]]&gt;=1000,"Medium","Low"))</f>
        <v>Medium</v>
      </c>
      <c r="T14894" s="24" t="str">
        <f>IF(covid_19_india[[#This Row],[Daily New Cases]] = _xlfn.MAXIFS(covid_19_india[Daily New Cases], covid_19_india[State/UnionTerritory], covid_19_india[[#This Row],[State/UnionTerritory]]), "Yes", "")</f>
        <v/>
      </c>
      <c r="U14894" s="1">
        <v>44212</v>
      </c>
      <c r="V14894" s="24" t="str">
        <f>IF(C14894&lt;covid_19_india[[#This Row],[Vaccination Start Date]], "Pre-Vaccination", "Post-Vaccination")</f>
        <v>Post-Vaccination</v>
      </c>
      <c r="W14894" s="47">
        <f>IFERROR(covid_19_india[[#This Row],[Daily deaths]]/covid_19_india[[#This Row],[Daily New Cases]],0)</f>
        <v>0</v>
      </c>
    </row>
    <row r="14895" spans="1:23">
      <c r="A14895" s="24" t="str">
        <f t="shared" si="233"/>
        <v>Sikkim_2021-06-15</v>
      </c>
      <c r="B14895">
        <v>16052</v>
      </c>
      <c r="C14895" s="23">
        <v>44362</v>
      </c>
      <c r="D14895" s="6">
        <v>0.33333333333333326</v>
      </c>
      <c r="E14895" t="s">
        <v>52</v>
      </c>
      <c r="F14895">
        <v>0</v>
      </c>
      <c r="G14895">
        <v>0</v>
      </c>
      <c r="H14895">
        <v>14863</v>
      </c>
      <c r="I14895">
        <f>IF(covid_19_india[[#This Row],[State/UnionTerritory]]=E14894,IF(covid_19_india[[#This Row],[Cured]]-H14894&lt;0,0,covid_19_india[[#This Row],[Cured]]-H14894),covid_19_india[[#This Row],[Cured]])</f>
        <v>283</v>
      </c>
      <c r="J14895">
        <v>281</v>
      </c>
      <c r="K14895">
        <f>IF(covid_19_india[[#This Row],[State/UnionTerritory]]=E14894,IF(covid_19_india[[#This Row],[Deaths]]-J14894&lt;0,0,covid_19_india[[#This Row],[Deaths]]-J14894), covid_19_india[[#This Row],[Deaths]])</f>
        <v>0</v>
      </c>
      <c r="L14895">
        <v>18450</v>
      </c>
      <c r="M14895">
        <f>IF(covid_19_india[[#This Row],[State/UnionTerritory]]=E14894,IF(covid_19_india[[#This Row],[Confirmed]]-L14894&lt;0,0,covid_19_india[[#This Row],[Confirmed]]-L14894), covid_19_india[[#This Row],[Confirmed]])</f>
        <v>36</v>
      </c>
      <c r="N14895" t="str">
        <f>TEXT(covid_19_india[[#This Row],[Date]], "mmmm")</f>
        <v>June</v>
      </c>
      <c r="O14895" t="str">
        <f>TEXT(covid_19_india[[#This Row],[Date]], "dddd")</f>
        <v>Tuesday</v>
      </c>
      <c r="P14895">
        <f>covid_19_india[[#This Row],[Confirmed]]-covid_19_india[[#This Row],[Cured]]-covid_19_india[[#This Row],[Deaths]]</f>
        <v>3306</v>
      </c>
      <c r="Q14895" s="1">
        <f>MAX(covid_19_india[Date])</f>
        <v>44419</v>
      </c>
      <c r="R14895" t="str">
        <f>IF(covid_19_india[[#This Row],[Max date]]=covid_19_india[[#This Row],[Date]],"Yes","")</f>
        <v/>
      </c>
      <c r="S14895" t="str">
        <f>IF(covid_19_india[[#This Row],[Active Cases]]&gt;10000, "High", IF(covid_19_india[[#This Row],[Active Cases]]&gt;=1000,"Medium","Low"))</f>
        <v>Medium</v>
      </c>
      <c r="T14895" s="24" t="str">
        <f>IF(covid_19_india[[#This Row],[Daily New Cases]] = _xlfn.MAXIFS(covid_19_india[Daily New Cases], covid_19_india[State/UnionTerritory], covid_19_india[[#This Row],[State/UnionTerritory]]), "Yes", "")</f>
        <v/>
      </c>
      <c r="U14895" s="1">
        <v>44212</v>
      </c>
      <c r="V14895" s="24" t="str">
        <f>IF(C14895&lt;covid_19_india[[#This Row],[Vaccination Start Date]], "Pre-Vaccination", "Post-Vaccination")</f>
        <v>Post-Vaccination</v>
      </c>
      <c r="W14895" s="47">
        <f>IFERROR(covid_19_india[[#This Row],[Daily deaths]]/covid_19_india[[#This Row],[Daily New Cases]],0)</f>
        <v>0</v>
      </c>
    </row>
    <row r="14896" spans="1:23">
      <c r="A14896" s="24" t="str">
        <f t="shared" si="233"/>
        <v>Sikkim_2021-06-16</v>
      </c>
      <c r="B14896">
        <v>16088</v>
      </c>
      <c r="C14896" s="23">
        <v>44363</v>
      </c>
      <c r="D14896" s="6">
        <v>0.33333333333333326</v>
      </c>
      <c r="E14896" t="s">
        <v>52</v>
      </c>
      <c r="F14896">
        <v>0</v>
      </c>
      <c r="G14896">
        <v>0</v>
      </c>
      <c r="H14896">
        <v>15136</v>
      </c>
      <c r="I14896">
        <f>IF(covid_19_india[[#This Row],[State/UnionTerritory]]=E14895,IF(covid_19_india[[#This Row],[Cured]]-H14895&lt;0,0,covid_19_india[[#This Row],[Cured]]-H14895),covid_19_india[[#This Row],[Cured]])</f>
        <v>273</v>
      </c>
      <c r="J14896">
        <v>284</v>
      </c>
      <c r="K14896">
        <f>IF(covid_19_india[[#This Row],[State/UnionTerritory]]=E14895,IF(covid_19_india[[#This Row],[Deaths]]-J14895&lt;0,0,covid_19_india[[#This Row],[Deaths]]-J14895), covid_19_india[[#This Row],[Deaths]])</f>
        <v>3</v>
      </c>
      <c r="L14896">
        <v>18659</v>
      </c>
      <c r="M14896">
        <f>IF(covid_19_india[[#This Row],[State/UnionTerritory]]=E14895,IF(covid_19_india[[#This Row],[Confirmed]]-L14895&lt;0,0,covid_19_india[[#This Row],[Confirmed]]-L14895), covid_19_india[[#This Row],[Confirmed]])</f>
        <v>209</v>
      </c>
      <c r="N14896" t="str">
        <f>TEXT(covid_19_india[[#This Row],[Date]], "mmmm")</f>
        <v>June</v>
      </c>
      <c r="O14896" t="str">
        <f>TEXT(covid_19_india[[#This Row],[Date]], "dddd")</f>
        <v>Wednesday</v>
      </c>
      <c r="P14896">
        <f>covid_19_india[[#This Row],[Confirmed]]-covid_19_india[[#This Row],[Cured]]-covid_19_india[[#This Row],[Deaths]]</f>
        <v>3239</v>
      </c>
      <c r="Q14896" s="1">
        <f>MAX(covid_19_india[Date])</f>
        <v>44419</v>
      </c>
      <c r="R14896" t="str">
        <f>IF(covid_19_india[[#This Row],[Max date]]=covid_19_india[[#This Row],[Date]],"Yes","")</f>
        <v/>
      </c>
      <c r="S14896" t="str">
        <f>IF(covid_19_india[[#This Row],[Active Cases]]&gt;10000, "High", IF(covid_19_india[[#This Row],[Active Cases]]&gt;=1000,"Medium","Low"))</f>
        <v>Medium</v>
      </c>
      <c r="T14896" s="24" t="str">
        <f>IF(covid_19_india[[#This Row],[Daily New Cases]] = _xlfn.MAXIFS(covid_19_india[Daily New Cases], covid_19_india[State/UnionTerritory], covid_19_india[[#This Row],[State/UnionTerritory]]), "Yes", "")</f>
        <v/>
      </c>
      <c r="U14896" s="1">
        <v>44212</v>
      </c>
      <c r="V14896" s="24" t="str">
        <f>IF(C14896&lt;covid_19_india[[#This Row],[Vaccination Start Date]], "Pre-Vaccination", "Post-Vaccination")</f>
        <v>Post-Vaccination</v>
      </c>
      <c r="W14896" s="47">
        <f>IFERROR(covid_19_india[[#This Row],[Daily deaths]]/covid_19_india[[#This Row],[Daily New Cases]],0)</f>
        <v>1.4354066985645933E-2</v>
      </c>
    </row>
    <row r="14897" spans="1:23">
      <c r="A14897" s="24" t="str">
        <f t="shared" si="233"/>
        <v>Sikkim_2021-06-17</v>
      </c>
      <c r="B14897">
        <v>16124</v>
      </c>
      <c r="C14897" s="23">
        <v>44364</v>
      </c>
      <c r="D14897" s="6">
        <v>0.33333333333333326</v>
      </c>
      <c r="E14897" t="s">
        <v>52</v>
      </c>
      <c r="F14897">
        <v>0</v>
      </c>
      <c r="G14897">
        <v>0</v>
      </c>
      <c r="H14897">
        <v>15556</v>
      </c>
      <c r="I14897">
        <f>IF(covid_19_india[[#This Row],[State/UnionTerritory]]=E14896,IF(covid_19_india[[#This Row],[Cured]]-H14896&lt;0,0,covid_19_india[[#This Row],[Cured]]-H14896),covid_19_india[[#This Row],[Cured]])</f>
        <v>420</v>
      </c>
      <c r="J14897">
        <v>285</v>
      </c>
      <c r="K14897">
        <f>IF(covid_19_india[[#This Row],[State/UnionTerritory]]=E14896,IF(covid_19_india[[#This Row],[Deaths]]-J14896&lt;0,0,covid_19_india[[#This Row],[Deaths]]-J14896), covid_19_india[[#This Row],[Deaths]])</f>
        <v>1</v>
      </c>
      <c r="L14897">
        <v>18806</v>
      </c>
      <c r="M14897">
        <f>IF(covid_19_india[[#This Row],[State/UnionTerritory]]=E14896,IF(covid_19_india[[#This Row],[Confirmed]]-L14896&lt;0,0,covid_19_india[[#This Row],[Confirmed]]-L14896), covid_19_india[[#This Row],[Confirmed]])</f>
        <v>147</v>
      </c>
      <c r="N14897" t="str">
        <f>TEXT(covid_19_india[[#This Row],[Date]], "mmmm")</f>
        <v>June</v>
      </c>
      <c r="O14897" t="str">
        <f>TEXT(covid_19_india[[#This Row],[Date]], "dddd")</f>
        <v>Thursday</v>
      </c>
      <c r="P14897">
        <f>covid_19_india[[#This Row],[Confirmed]]-covid_19_india[[#This Row],[Cured]]-covid_19_india[[#This Row],[Deaths]]</f>
        <v>2965</v>
      </c>
      <c r="Q14897" s="1">
        <f>MAX(covid_19_india[Date])</f>
        <v>44419</v>
      </c>
      <c r="R14897" t="str">
        <f>IF(covid_19_india[[#This Row],[Max date]]=covid_19_india[[#This Row],[Date]],"Yes","")</f>
        <v/>
      </c>
      <c r="S14897" t="str">
        <f>IF(covid_19_india[[#This Row],[Active Cases]]&gt;10000, "High", IF(covid_19_india[[#This Row],[Active Cases]]&gt;=1000,"Medium","Low"))</f>
        <v>Medium</v>
      </c>
      <c r="T14897" s="24" t="str">
        <f>IF(covid_19_india[[#This Row],[Daily New Cases]] = _xlfn.MAXIFS(covid_19_india[Daily New Cases], covid_19_india[State/UnionTerritory], covid_19_india[[#This Row],[State/UnionTerritory]]), "Yes", "")</f>
        <v/>
      </c>
      <c r="U14897" s="1">
        <v>44212</v>
      </c>
      <c r="V14897" s="24" t="str">
        <f>IF(C14897&lt;covid_19_india[[#This Row],[Vaccination Start Date]], "Pre-Vaccination", "Post-Vaccination")</f>
        <v>Post-Vaccination</v>
      </c>
      <c r="W14897" s="47">
        <f>IFERROR(covid_19_india[[#This Row],[Daily deaths]]/covid_19_india[[#This Row],[Daily New Cases]],0)</f>
        <v>6.8027210884353739E-3</v>
      </c>
    </row>
    <row r="14898" spans="1:23">
      <c r="A14898" s="24" t="str">
        <f t="shared" si="233"/>
        <v>Sikkim_2021-06-18</v>
      </c>
      <c r="B14898">
        <v>16160</v>
      </c>
      <c r="C14898" s="23">
        <v>44365</v>
      </c>
      <c r="D14898" s="6">
        <v>0.33333333333333326</v>
      </c>
      <c r="E14898" t="s">
        <v>52</v>
      </c>
      <c r="F14898">
        <v>0</v>
      </c>
      <c r="G14898">
        <v>0</v>
      </c>
      <c r="H14898">
        <v>15702</v>
      </c>
      <c r="I14898">
        <f>IF(covid_19_india[[#This Row],[State/UnionTerritory]]=E14897,IF(covid_19_india[[#This Row],[Cured]]-H14897&lt;0,0,covid_19_india[[#This Row],[Cured]]-H14897),covid_19_india[[#This Row],[Cured]])</f>
        <v>146</v>
      </c>
      <c r="J14898">
        <v>287</v>
      </c>
      <c r="K14898">
        <f>IF(covid_19_india[[#This Row],[State/UnionTerritory]]=E14897,IF(covid_19_india[[#This Row],[Deaths]]-J14897&lt;0,0,covid_19_india[[#This Row],[Deaths]]-J14897), covid_19_india[[#This Row],[Deaths]])</f>
        <v>2</v>
      </c>
      <c r="L14898">
        <v>18896</v>
      </c>
      <c r="M14898">
        <f>IF(covid_19_india[[#This Row],[State/UnionTerritory]]=E14897,IF(covid_19_india[[#This Row],[Confirmed]]-L14897&lt;0,0,covid_19_india[[#This Row],[Confirmed]]-L14897), covid_19_india[[#This Row],[Confirmed]])</f>
        <v>90</v>
      </c>
      <c r="N14898" t="str">
        <f>TEXT(covid_19_india[[#This Row],[Date]], "mmmm")</f>
        <v>June</v>
      </c>
      <c r="O14898" t="str">
        <f>TEXT(covid_19_india[[#This Row],[Date]], "dddd")</f>
        <v>Friday</v>
      </c>
      <c r="P14898">
        <f>covid_19_india[[#This Row],[Confirmed]]-covid_19_india[[#This Row],[Cured]]-covid_19_india[[#This Row],[Deaths]]</f>
        <v>2907</v>
      </c>
      <c r="Q14898" s="1">
        <f>MAX(covid_19_india[Date])</f>
        <v>44419</v>
      </c>
      <c r="R14898" t="str">
        <f>IF(covid_19_india[[#This Row],[Max date]]=covid_19_india[[#This Row],[Date]],"Yes","")</f>
        <v/>
      </c>
      <c r="S14898" t="str">
        <f>IF(covid_19_india[[#This Row],[Active Cases]]&gt;10000, "High", IF(covid_19_india[[#This Row],[Active Cases]]&gt;=1000,"Medium","Low"))</f>
        <v>Medium</v>
      </c>
      <c r="T14898" s="24" t="str">
        <f>IF(covid_19_india[[#This Row],[Daily New Cases]] = _xlfn.MAXIFS(covid_19_india[Daily New Cases], covid_19_india[State/UnionTerritory], covid_19_india[[#This Row],[State/UnionTerritory]]), "Yes", "")</f>
        <v/>
      </c>
      <c r="U14898" s="1">
        <v>44212</v>
      </c>
      <c r="V14898" s="24" t="str">
        <f>IF(C14898&lt;covid_19_india[[#This Row],[Vaccination Start Date]], "Pre-Vaccination", "Post-Vaccination")</f>
        <v>Post-Vaccination</v>
      </c>
      <c r="W14898" s="47">
        <f>IFERROR(covid_19_india[[#This Row],[Daily deaths]]/covid_19_india[[#This Row],[Daily New Cases]],0)</f>
        <v>2.2222222222222223E-2</v>
      </c>
    </row>
    <row r="14899" spans="1:23">
      <c r="A14899" s="24" t="str">
        <f t="shared" si="233"/>
        <v>Sikkim_2021-06-19</v>
      </c>
      <c r="B14899">
        <v>16196</v>
      </c>
      <c r="C14899" s="23">
        <v>44366</v>
      </c>
      <c r="D14899" s="6">
        <v>0.33333333333333326</v>
      </c>
      <c r="E14899" t="s">
        <v>52</v>
      </c>
      <c r="F14899">
        <v>0</v>
      </c>
      <c r="G14899">
        <v>0</v>
      </c>
      <c r="H14899">
        <v>15868</v>
      </c>
      <c r="I14899">
        <f>IF(covid_19_india[[#This Row],[State/UnionTerritory]]=E14898,IF(covid_19_india[[#This Row],[Cured]]-H14898&lt;0,0,covid_19_india[[#This Row],[Cured]]-H14898),covid_19_india[[#This Row],[Cured]])</f>
        <v>166</v>
      </c>
      <c r="J14899">
        <v>290</v>
      </c>
      <c r="K14899">
        <f>IF(covid_19_india[[#This Row],[State/UnionTerritory]]=E14898,IF(covid_19_india[[#This Row],[Deaths]]-J14898&lt;0,0,covid_19_india[[#This Row],[Deaths]]-J14898), covid_19_india[[#This Row],[Deaths]])</f>
        <v>3</v>
      </c>
      <c r="L14899">
        <v>19058</v>
      </c>
      <c r="M14899">
        <f>IF(covid_19_india[[#This Row],[State/UnionTerritory]]=E14898,IF(covid_19_india[[#This Row],[Confirmed]]-L14898&lt;0,0,covid_19_india[[#This Row],[Confirmed]]-L14898), covid_19_india[[#This Row],[Confirmed]])</f>
        <v>162</v>
      </c>
      <c r="N14899" t="str">
        <f>TEXT(covid_19_india[[#This Row],[Date]], "mmmm")</f>
        <v>June</v>
      </c>
      <c r="O14899" t="str">
        <f>TEXT(covid_19_india[[#This Row],[Date]], "dddd")</f>
        <v>Saturday</v>
      </c>
      <c r="P14899">
        <f>covid_19_india[[#This Row],[Confirmed]]-covid_19_india[[#This Row],[Cured]]-covid_19_india[[#This Row],[Deaths]]</f>
        <v>2900</v>
      </c>
      <c r="Q14899" s="1">
        <f>MAX(covid_19_india[Date])</f>
        <v>44419</v>
      </c>
      <c r="R14899" t="str">
        <f>IF(covid_19_india[[#This Row],[Max date]]=covid_19_india[[#This Row],[Date]],"Yes","")</f>
        <v/>
      </c>
      <c r="S14899" t="str">
        <f>IF(covid_19_india[[#This Row],[Active Cases]]&gt;10000, "High", IF(covid_19_india[[#This Row],[Active Cases]]&gt;=1000,"Medium","Low"))</f>
        <v>Medium</v>
      </c>
      <c r="T14899" s="24" t="str">
        <f>IF(covid_19_india[[#This Row],[Daily New Cases]] = _xlfn.MAXIFS(covid_19_india[Daily New Cases], covid_19_india[State/UnionTerritory], covid_19_india[[#This Row],[State/UnionTerritory]]), "Yes", "")</f>
        <v/>
      </c>
      <c r="U14899" s="1">
        <v>44212</v>
      </c>
      <c r="V14899" s="24" t="str">
        <f>IF(C14899&lt;covid_19_india[[#This Row],[Vaccination Start Date]], "Pre-Vaccination", "Post-Vaccination")</f>
        <v>Post-Vaccination</v>
      </c>
      <c r="W14899" s="47">
        <f>IFERROR(covid_19_india[[#This Row],[Daily deaths]]/covid_19_india[[#This Row],[Daily New Cases]],0)</f>
        <v>1.8518518518518517E-2</v>
      </c>
    </row>
    <row r="14900" spans="1:23">
      <c r="A14900" s="24" t="str">
        <f t="shared" si="233"/>
        <v>Sikkim_2021-06-20</v>
      </c>
      <c r="B14900">
        <v>16232</v>
      </c>
      <c r="C14900" s="23">
        <v>44367</v>
      </c>
      <c r="D14900" s="6">
        <v>0.33333333333333326</v>
      </c>
      <c r="E14900" t="s">
        <v>52</v>
      </c>
      <c r="F14900">
        <v>0</v>
      </c>
      <c r="G14900">
        <v>0</v>
      </c>
      <c r="H14900">
        <v>16167</v>
      </c>
      <c r="I14900">
        <f>IF(covid_19_india[[#This Row],[State/UnionTerritory]]=E14899,IF(covid_19_india[[#This Row],[Cured]]-H14899&lt;0,0,covid_19_india[[#This Row],[Cured]]-H14899),covid_19_india[[#This Row],[Cured]])</f>
        <v>299</v>
      </c>
      <c r="J14900">
        <v>291</v>
      </c>
      <c r="K14900">
        <f>IF(covid_19_india[[#This Row],[State/UnionTerritory]]=E14899,IF(covid_19_india[[#This Row],[Deaths]]-J14899&lt;0,0,covid_19_india[[#This Row],[Deaths]]-J14899), covid_19_india[[#This Row],[Deaths]])</f>
        <v>1</v>
      </c>
      <c r="L14900">
        <v>19209</v>
      </c>
      <c r="M14900">
        <f>IF(covid_19_india[[#This Row],[State/UnionTerritory]]=E14899,IF(covid_19_india[[#This Row],[Confirmed]]-L14899&lt;0,0,covid_19_india[[#This Row],[Confirmed]]-L14899), covid_19_india[[#This Row],[Confirmed]])</f>
        <v>151</v>
      </c>
      <c r="N14900" t="str">
        <f>TEXT(covid_19_india[[#This Row],[Date]], "mmmm")</f>
        <v>June</v>
      </c>
      <c r="O14900" t="str">
        <f>TEXT(covid_19_india[[#This Row],[Date]], "dddd")</f>
        <v>Sunday</v>
      </c>
      <c r="P14900">
        <f>covid_19_india[[#This Row],[Confirmed]]-covid_19_india[[#This Row],[Cured]]-covid_19_india[[#This Row],[Deaths]]</f>
        <v>2751</v>
      </c>
      <c r="Q14900" s="1">
        <f>MAX(covid_19_india[Date])</f>
        <v>44419</v>
      </c>
      <c r="R14900" t="str">
        <f>IF(covid_19_india[[#This Row],[Max date]]=covid_19_india[[#This Row],[Date]],"Yes","")</f>
        <v/>
      </c>
      <c r="S14900" t="str">
        <f>IF(covid_19_india[[#This Row],[Active Cases]]&gt;10000, "High", IF(covid_19_india[[#This Row],[Active Cases]]&gt;=1000,"Medium","Low"))</f>
        <v>Medium</v>
      </c>
      <c r="T14900" s="24" t="str">
        <f>IF(covid_19_india[[#This Row],[Daily New Cases]] = _xlfn.MAXIFS(covid_19_india[Daily New Cases], covid_19_india[State/UnionTerritory], covid_19_india[[#This Row],[State/UnionTerritory]]), "Yes", "")</f>
        <v/>
      </c>
      <c r="U14900" s="1">
        <v>44212</v>
      </c>
      <c r="V14900" s="24" t="str">
        <f>IF(C14900&lt;covid_19_india[[#This Row],[Vaccination Start Date]], "Pre-Vaccination", "Post-Vaccination")</f>
        <v>Post-Vaccination</v>
      </c>
      <c r="W14900" s="47">
        <f>IFERROR(covid_19_india[[#This Row],[Daily deaths]]/covid_19_india[[#This Row],[Daily New Cases]],0)</f>
        <v>6.6225165562913907E-3</v>
      </c>
    </row>
    <row r="14901" spans="1:23">
      <c r="A14901" s="24" t="str">
        <f t="shared" si="233"/>
        <v>Sikkim_2021-06-21</v>
      </c>
      <c r="B14901">
        <v>16268</v>
      </c>
      <c r="C14901" s="23">
        <v>44368</v>
      </c>
      <c r="D14901" s="6">
        <v>0.33333333333333326</v>
      </c>
      <c r="E14901" t="s">
        <v>52</v>
      </c>
      <c r="F14901">
        <v>0</v>
      </c>
      <c r="G14901">
        <v>0</v>
      </c>
      <c r="H14901">
        <v>16306</v>
      </c>
      <c r="I14901">
        <f>IF(covid_19_india[[#This Row],[State/UnionTerritory]]=E14900,IF(covid_19_india[[#This Row],[Cured]]-H14900&lt;0,0,covid_19_india[[#This Row],[Cured]]-H14900),covid_19_india[[#This Row],[Cured]])</f>
        <v>139</v>
      </c>
      <c r="J14901">
        <v>293</v>
      </c>
      <c r="K14901">
        <f>IF(covid_19_india[[#This Row],[State/UnionTerritory]]=E14900,IF(covid_19_india[[#This Row],[Deaths]]-J14900&lt;0,0,covid_19_india[[#This Row],[Deaths]]-J14900), covid_19_india[[#This Row],[Deaths]])</f>
        <v>2</v>
      </c>
      <c r="L14901">
        <v>19296</v>
      </c>
      <c r="M14901">
        <f>IF(covid_19_india[[#This Row],[State/UnionTerritory]]=E14900,IF(covid_19_india[[#This Row],[Confirmed]]-L14900&lt;0,0,covid_19_india[[#This Row],[Confirmed]]-L14900), covid_19_india[[#This Row],[Confirmed]])</f>
        <v>87</v>
      </c>
      <c r="N14901" t="str">
        <f>TEXT(covid_19_india[[#This Row],[Date]], "mmmm")</f>
        <v>June</v>
      </c>
      <c r="O14901" t="str">
        <f>TEXT(covid_19_india[[#This Row],[Date]], "dddd")</f>
        <v>Monday</v>
      </c>
      <c r="P14901">
        <f>covid_19_india[[#This Row],[Confirmed]]-covid_19_india[[#This Row],[Cured]]-covid_19_india[[#This Row],[Deaths]]</f>
        <v>2697</v>
      </c>
      <c r="Q14901" s="1">
        <f>MAX(covid_19_india[Date])</f>
        <v>44419</v>
      </c>
      <c r="R14901" t="str">
        <f>IF(covid_19_india[[#This Row],[Max date]]=covid_19_india[[#This Row],[Date]],"Yes","")</f>
        <v/>
      </c>
      <c r="S14901" t="str">
        <f>IF(covid_19_india[[#This Row],[Active Cases]]&gt;10000, "High", IF(covid_19_india[[#This Row],[Active Cases]]&gt;=1000,"Medium","Low"))</f>
        <v>Medium</v>
      </c>
      <c r="T14901" s="24" t="str">
        <f>IF(covid_19_india[[#This Row],[Daily New Cases]] = _xlfn.MAXIFS(covid_19_india[Daily New Cases], covid_19_india[State/UnionTerritory], covid_19_india[[#This Row],[State/UnionTerritory]]), "Yes", "")</f>
        <v/>
      </c>
      <c r="U14901" s="1">
        <v>44212</v>
      </c>
      <c r="V14901" s="24" t="str">
        <f>IF(C14901&lt;covid_19_india[[#This Row],[Vaccination Start Date]], "Pre-Vaccination", "Post-Vaccination")</f>
        <v>Post-Vaccination</v>
      </c>
      <c r="W14901" s="47">
        <f>IFERROR(covid_19_india[[#This Row],[Daily deaths]]/covid_19_india[[#This Row],[Daily New Cases]],0)</f>
        <v>2.2988505747126436E-2</v>
      </c>
    </row>
    <row r="14902" spans="1:23">
      <c r="A14902" s="24" t="str">
        <f t="shared" si="233"/>
        <v>Sikkim_2021-06-22</v>
      </c>
      <c r="B14902">
        <v>16304</v>
      </c>
      <c r="C14902" s="23">
        <v>44369</v>
      </c>
      <c r="D14902" s="6">
        <v>0.33333333333333326</v>
      </c>
      <c r="E14902" t="s">
        <v>52</v>
      </c>
      <c r="F14902">
        <v>0</v>
      </c>
      <c r="G14902">
        <v>0</v>
      </c>
      <c r="H14902">
        <v>16580</v>
      </c>
      <c r="I14902">
        <f>IF(covid_19_india[[#This Row],[State/UnionTerritory]]=E14901,IF(covid_19_india[[#This Row],[Cured]]-H14901&lt;0,0,covid_19_india[[#This Row],[Cured]]-H14901),covid_19_india[[#This Row],[Cured]])</f>
        <v>274</v>
      </c>
      <c r="J14902">
        <v>293</v>
      </c>
      <c r="K14902">
        <f>IF(covid_19_india[[#This Row],[State/UnionTerritory]]=E14901,IF(covid_19_india[[#This Row],[Deaths]]-J14901&lt;0,0,covid_19_india[[#This Row],[Deaths]]-J14901), covid_19_india[[#This Row],[Deaths]])</f>
        <v>0</v>
      </c>
      <c r="L14902">
        <v>19321</v>
      </c>
      <c r="M14902">
        <f>IF(covid_19_india[[#This Row],[State/UnionTerritory]]=E14901,IF(covid_19_india[[#This Row],[Confirmed]]-L14901&lt;0,0,covid_19_india[[#This Row],[Confirmed]]-L14901), covid_19_india[[#This Row],[Confirmed]])</f>
        <v>25</v>
      </c>
      <c r="N14902" t="str">
        <f>TEXT(covid_19_india[[#This Row],[Date]], "mmmm")</f>
        <v>June</v>
      </c>
      <c r="O14902" t="str">
        <f>TEXT(covid_19_india[[#This Row],[Date]], "dddd")</f>
        <v>Tuesday</v>
      </c>
      <c r="P14902">
        <f>covid_19_india[[#This Row],[Confirmed]]-covid_19_india[[#This Row],[Cured]]-covid_19_india[[#This Row],[Deaths]]</f>
        <v>2448</v>
      </c>
      <c r="Q14902" s="1">
        <f>MAX(covid_19_india[Date])</f>
        <v>44419</v>
      </c>
      <c r="R14902" t="str">
        <f>IF(covid_19_india[[#This Row],[Max date]]=covid_19_india[[#This Row],[Date]],"Yes","")</f>
        <v/>
      </c>
      <c r="S14902" t="str">
        <f>IF(covid_19_india[[#This Row],[Active Cases]]&gt;10000, "High", IF(covid_19_india[[#This Row],[Active Cases]]&gt;=1000,"Medium","Low"))</f>
        <v>Medium</v>
      </c>
      <c r="T14902" s="24" t="str">
        <f>IF(covid_19_india[[#This Row],[Daily New Cases]] = _xlfn.MAXIFS(covid_19_india[Daily New Cases], covid_19_india[State/UnionTerritory], covid_19_india[[#This Row],[State/UnionTerritory]]), "Yes", "")</f>
        <v/>
      </c>
      <c r="U14902" s="1">
        <v>44212</v>
      </c>
      <c r="V14902" s="24" t="str">
        <f>IF(C14902&lt;covid_19_india[[#This Row],[Vaccination Start Date]], "Pre-Vaccination", "Post-Vaccination")</f>
        <v>Post-Vaccination</v>
      </c>
      <c r="W14902" s="47">
        <f>IFERROR(covid_19_india[[#This Row],[Daily deaths]]/covid_19_india[[#This Row],[Daily New Cases]],0)</f>
        <v>0</v>
      </c>
    </row>
    <row r="14903" spans="1:23">
      <c r="A14903" s="24" t="str">
        <f t="shared" si="233"/>
        <v>Sikkim_2021-06-23</v>
      </c>
      <c r="B14903">
        <v>16340</v>
      </c>
      <c r="C14903" s="23">
        <v>44370</v>
      </c>
      <c r="D14903" s="6">
        <v>0.33333333333333326</v>
      </c>
      <c r="E14903" t="s">
        <v>52</v>
      </c>
      <c r="F14903">
        <v>0</v>
      </c>
      <c r="G14903">
        <v>0</v>
      </c>
      <c r="H14903">
        <v>16732</v>
      </c>
      <c r="I14903">
        <f>IF(covid_19_india[[#This Row],[State/UnionTerritory]]=E14902,IF(covid_19_india[[#This Row],[Cured]]-H14902&lt;0,0,covid_19_india[[#This Row],[Cured]]-H14902),covid_19_india[[#This Row],[Cured]])</f>
        <v>152</v>
      </c>
      <c r="J14903">
        <v>296</v>
      </c>
      <c r="K14903">
        <f>IF(covid_19_india[[#This Row],[State/UnionTerritory]]=E14902,IF(covid_19_india[[#This Row],[Deaths]]-J14902&lt;0,0,covid_19_india[[#This Row],[Deaths]]-J14902), covid_19_india[[#This Row],[Deaths]])</f>
        <v>3</v>
      </c>
      <c r="L14903">
        <v>19458</v>
      </c>
      <c r="M14903">
        <f>IF(covid_19_india[[#This Row],[State/UnionTerritory]]=E14902,IF(covid_19_india[[#This Row],[Confirmed]]-L14902&lt;0,0,covid_19_india[[#This Row],[Confirmed]]-L14902), covid_19_india[[#This Row],[Confirmed]])</f>
        <v>137</v>
      </c>
      <c r="N14903" t="str">
        <f>TEXT(covid_19_india[[#This Row],[Date]], "mmmm")</f>
        <v>June</v>
      </c>
      <c r="O14903" t="str">
        <f>TEXT(covid_19_india[[#This Row],[Date]], "dddd")</f>
        <v>Wednesday</v>
      </c>
      <c r="P14903">
        <f>covid_19_india[[#This Row],[Confirmed]]-covid_19_india[[#This Row],[Cured]]-covid_19_india[[#This Row],[Deaths]]</f>
        <v>2430</v>
      </c>
      <c r="Q14903" s="1">
        <f>MAX(covid_19_india[Date])</f>
        <v>44419</v>
      </c>
      <c r="R14903" t="str">
        <f>IF(covid_19_india[[#This Row],[Max date]]=covid_19_india[[#This Row],[Date]],"Yes","")</f>
        <v/>
      </c>
      <c r="S14903" t="str">
        <f>IF(covid_19_india[[#This Row],[Active Cases]]&gt;10000, "High", IF(covid_19_india[[#This Row],[Active Cases]]&gt;=1000,"Medium","Low"))</f>
        <v>Medium</v>
      </c>
      <c r="T14903" s="24" t="str">
        <f>IF(covid_19_india[[#This Row],[Daily New Cases]] = _xlfn.MAXIFS(covid_19_india[Daily New Cases], covid_19_india[State/UnionTerritory], covid_19_india[[#This Row],[State/UnionTerritory]]), "Yes", "")</f>
        <v/>
      </c>
      <c r="U14903" s="1">
        <v>44212</v>
      </c>
      <c r="V14903" s="24" t="str">
        <f>IF(C14903&lt;covid_19_india[[#This Row],[Vaccination Start Date]], "Pre-Vaccination", "Post-Vaccination")</f>
        <v>Post-Vaccination</v>
      </c>
      <c r="W14903" s="47">
        <f>IFERROR(covid_19_india[[#This Row],[Daily deaths]]/covid_19_india[[#This Row],[Daily New Cases]],0)</f>
        <v>2.1897810218978103E-2</v>
      </c>
    </row>
    <row r="14904" spans="1:23">
      <c r="A14904" s="24" t="str">
        <f t="shared" si="233"/>
        <v>Sikkim_2021-06-24</v>
      </c>
      <c r="B14904">
        <v>16376</v>
      </c>
      <c r="C14904" s="23">
        <v>44371</v>
      </c>
      <c r="D14904" s="6">
        <v>0.33333333333333326</v>
      </c>
      <c r="E14904" t="s">
        <v>52</v>
      </c>
      <c r="F14904">
        <v>0</v>
      </c>
      <c r="G14904">
        <v>0</v>
      </c>
      <c r="H14904">
        <v>16903</v>
      </c>
      <c r="I14904">
        <f>IF(covid_19_india[[#This Row],[State/UnionTerritory]]=E14903,IF(covid_19_india[[#This Row],[Cured]]-H14903&lt;0,0,covid_19_india[[#This Row],[Cured]]-H14903),covid_19_india[[#This Row],[Cured]])</f>
        <v>171</v>
      </c>
      <c r="J14904">
        <v>296</v>
      </c>
      <c r="K14904">
        <f>IF(covid_19_india[[#This Row],[State/UnionTerritory]]=E14903,IF(covid_19_india[[#This Row],[Deaths]]-J14903&lt;0,0,covid_19_india[[#This Row],[Deaths]]-J14903), covid_19_india[[#This Row],[Deaths]])</f>
        <v>0</v>
      </c>
      <c r="L14904">
        <v>19589</v>
      </c>
      <c r="M14904">
        <f>IF(covid_19_india[[#This Row],[State/UnionTerritory]]=E14903,IF(covid_19_india[[#This Row],[Confirmed]]-L14903&lt;0,0,covid_19_india[[#This Row],[Confirmed]]-L14903), covid_19_india[[#This Row],[Confirmed]])</f>
        <v>131</v>
      </c>
      <c r="N14904" t="str">
        <f>TEXT(covid_19_india[[#This Row],[Date]], "mmmm")</f>
        <v>June</v>
      </c>
      <c r="O14904" t="str">
        <f>TEXT(covid_19_india[[#This Row],[Date]], "dddd")</f>
        <v>Thursday</v>
      </c>
      <c r="P14904">
        <f>covid_19_india[[#This Row],[Confirmed]]-covid_19_india[[#This Row],[Cured]]-covid_19_india[[#This Row],[Deaths]]</f>
        <v>2390</v>
      </c>
      <c r="Q14904" s="1">
        <f>MAX(covid_19_india[Date])</f>
        <v>44419</v>
      </c>
      <c r="R14904" t="str">
        <f>IF(covid_19_india[[#This Row],[Max date]]=covid_19_india[[#This Row],[Date]],"Yes","")</f>
        <v/>
      </c>
      <c r="S14904" t="str">
        <f>IF(covid_19_india[[#This Row],[Active Cases]]&gt;10000, "High", IF(covid_19_india[[#This Row],[Active Cases]]&gt;=1000,"Medium","Low"))</f>
        <v>Medium</v>
      </c>
      <c r="T14904" s="24" t="str">
        <f>IF(covid_19_india[[#This Row],[Daily New Cases]] = _xlfn.MAXIFS(covid_19_india[Daily New Cases], covid_19_india[State/UnionTerritory], covid_19_india[[#This Row],[State/UnionTerritory]]), "Yes", "")</f>
        <v/>
      </c>
      <c r="U14904" s="1">
        <v>44212</v>
      </c>
      <c r="V14904" s="24" t="str">
        <f>IF(C14904&lt;covid_19_india[[#This Row],[Vaccination Start Date]], "Pre-Vaccination", "Post-Vaccination")</f>
        <v>Post-Vaccination</v>
      </c>
      <c r="W14904" s="47">
        <f>IFERROR(covid_19_india[[#This Row],[Daily deaths]]/covid_19_india[[#This Row],[Daily New Cases]],0)</f>
        <v>0</v>
      </c>
    </row>
    <row r="14905" spans="1:23">
      <c r="A14905" s="24" t="str">
        <f t="shared" si="233"/>
        <v>Sikkim_2021-06-25</v>
      </c>
      <c r="B14905">
        <v>16412</v>
      </c>
      <c r="C14905" s="23">
        <v>44372</v>
      </c>
      <c r="D14905" s="6">
        <v>0.33333333333333326</v>
      </c>
      <c r="E14905" t="s">
        <v>52</v>
      </c>
      <c r="F14905">
        <v>0</v>
      </c>
      <c r="G14905">
        <v>0</v>
      </c>
      <c r="H14905">
        <v>17101</v>
      </c>
      <c r="I14905">
        <f>IF(covid_19_india[[#This Row],[State/UnionTerritory]]=E14904,IF(covid_19_india[[#This Row],[Cured]]-H14904&lt;0,0,covid_19_india[[#This Row],[Cured]]-H14904),covid_19_india[[#This Row],[Cured]])</f>
        <v>198</v>
      </c>
      <c r="J14905">
        <v>298</v>
      </c>
      <c r="K14905">
        <f>IF(covid_19_india[[#This Row],[State/UnionTerritory]]=E14904,IF(covid_19_india[[#This Row],[Deaths]]-J14904&lt;0,0,covid_19_india[[#This Row],[Deaths]]-J14904), covid_19_india[[#This Row],[Deaths]])</f>
        <v>2</v>
      </c>
      <c r="L14905">
        <v>19681</v>
      </c>
      <c r="M14905">
        <f>IF(covid_19_india[[#This Row],[State/UnionTerritory]]=E14904,IF(covid_19_india[[#This Row],[Confirmed]]-L14904&lt;0,0,covid_19_india[[#This Row],[Confirmed]]-L14904), covid_19_india[[#This Row],[Confirmed]])</f>
        <v>92</v>
      </c>
      <c r="N14905" t="str">
        <f>TEXT(covid_19_india[[#This Row],[Date]], "mmmm")</f>
        <v>June</v>
      </c>
      <c r="O14905" t="str">
        <f>TEXT(covid_19_india[[#This Row],[Date]], "dddd")</f>
        <v>Friday</v>
      </c>
      <c r="P14905">
        <f>covid_19_india[[#This Row],[Confirmed]]-covid_19_india[[#This Row],[Cured]]-covid_19_india[[#This Row],[Deaths]]</f>
        <v>2282</v>
      </c>
      <c r="Q14905" s="1">
        <f>MAX(covid_19_india[Date])</f>
        <v>44419</v>
      </c>
      <c r="R14905" t="str">
        <f>IF(covid_19_india[[#This Row],[Max date]]=covid_19_india[[#This Row],[Date]],"Yes","")</f>
        <v/>
      </c>
      <c r="S14905" t="str">
        <f>IF(covid_19_india[[#This Row],[Active Cases]]&gt;10000, "High", IF(covid_19_india[[#This Row],[Active Cases]]&gt;=1000,"Medium","Low"))</f>
        <v>Medium</v>
      </c>
      <c r="T14905" s="24" t="str">
        <f>IF(covid_19_india[[#This Row],[Daily New Cases]] = _xlfn.MAXIFS(covid_19_india[Daily New Cases], covid_19_india[State/UnionTerritory], covid_19_india[[#This Row],[State/UnionTerritory]]), "Yes", "")</f>
        <v/>
      </c>
      <c r="U14905" s="1">
        <v>44212</v>
      </c>
      <c r="V14905" s="24" t="str">
        <f>IF(C14905&lt;covid_19_india[[#This Row],[Vaccination Start Date]], "Pre-Vaccination", "Post-Vaccination")</f>
        <v>Post-Vaccination</v>
      </c>
      <c r="W14905" s="47">
        <f>IFERROR(covid_19_india[[#This Row],[Daily deaths]]/covid_19_india[[#This Row],[Daily New Cases]],0)</f>
        <v>2.1739130434782608E-2</v>
      </c>
    </row>
    <row r="14906" spans="1:23">
      <c r="A14906" s="24" t="str">
        <f t="shared" si="233"/>
        <v>Sikkim_2021-06-26</v>
      </c>
      <c r="B14906">
        <v>16448</v>
      </c>
      <c r="C14906" s="23">
        <v>44373</v>
      </c>
      <c r="D14906" s="6">
        <v>0.33333333333333326</v>
      </c>
      <c r="E14906" t="s">
        <v>52</v>
      </c>
      <c r="F14906">
        <v>0</v>
      </c>
      <c r="G14906">
        <v>0</v>
      </c>
      <c r="H14906">
        <v>17257</v>
      </c>
      <c r="I14906">
        <f>IF(covid_19_india[[#This Row],[State/UnionTerritory]]=E14905,IF(covid_19_india[[#This Row],[Cured]]-H14905&lt;0,0,covid_19_india[[#This Row],[Cured]]-H14905),covid_19_india[[#This Row],[Cured]])</f>
        <v>156</v>
      </c>
      <c r="J14906">
        <v>299</v>
      </c>
      <c r="K14906">
        <f>IF(covid_19_india[[#This Row],[State/UnionTerritory]]=E14905,IF(covid_19_india[[#This Row],[Deaths]]-J14905&lt;0,0,covid_19_india[[#This Row],[Deaths]]-J14905), covid_19_india[[#This Row],[Deaths]])</f>
        <v>1</v>
      </c>
      <c r="L14906">
        <v>19811</v>
      </c>
      <c r="M14906">
        <f>IF(covid_19_india[[#This Row],[State/UnionTerritory]]=E14905,IF(covid_19_india[[#This Row],[Confirmed]]-L14905&lt;0,0,covid_19_india[[#This Row],[Confirmed]]-L14905), covid_19_india[[#This Row],[Confirmed]])</f>
        <v>130</v>
      </c>
      <c r="N14906" t="str">
        <f>TEXT(covid_19_india[[#This Row],[Date]], "mmmm")</f>
        <v>June</v>
      </c>
      <c r="O14906" t="str">
        <f>TEXT(covid_19_india[[#This Row],[Date]], "dddd")</f>
        <v>Saturday</v>
      </c>
      <c r="P14906">
        <f>covid_19_india[[#This Row],[Confirmed]]-covid_19_india[[#This Row],[Cured]]-covid_19_india[[#This Row],[Deaths]]</f>
        <v>2255</v>
      </c>
      <c r="Q14906" s="1">
        <f>MAX(covid_19_india[Date])</f>
        <v>44419</v>
      </c>
      <c r="R14906" t="str">
        <f>IF(covid_19_india[[#This Row],[Max date]]=covid_19_india[[#This Row],[Date]],"Yes","")</f>
        <v/>
      </c>
      <c r="S14906" t="str">
        <f>IF(covid_19_india[[#This Row],[Active Cases]]&gt;10000, "High", IF(covid_19_india[[#This Row],[Active Cases]]&gt;=1000,"Medium","Low"))</f>
        <v>Medium</v>
      </c>
      <c r="T14906" s="24" t="str">
        <f>IF(covid_19_india[[#This Row],[Daily New Cases]] = _xlfn.MAXIFS(covid_19_india[Daily New Cases], covid_19_india[State/UnionTerritory], covid_19_india[[#This Row],[State/UnionTerritory]]), "Yes", "")</f>
        <v/>
      </c>
      <c r="U14906" s="1">
        <v>44212</v>
      </c>
      <c r="V14906" s="24" t="str">
        <f>IF(C14906&lt;covid_19_india[[#This Row],[Vaccination Start Date]], "Pre-Vaccination", "Post-Vaccination")</f>
        <v>Post-Vaccination</v>
      </c>
      <c r="W14906" s="47">
        <f>IFERROR(covid_19_india[[#This Row],[Daily deaths]]/covid_19_india[[#This Row],[Daily New Cases]],0)</f>
        <v>7.6923076923076927E-3</v>
      </c>
    </row>
    <row r="14907" spans="1:23">
      <c r="A14907" s="24" t="str">
        <f t="shared" si="233"/>
        <v>Sikkim_2021-06-27</v>
      </c>
      <c r="B14907">
        <v>16484</v>
      </c>
      <c r="C14907" s="23">
        <v>44374</v>
      </c>
      <c r="D14907" s="6">
        <v>0.33333333333333326</v>
      </c>
      <c r="E14907" t="s">
        <v>52</v>
      </c>
      <c r="F14907">
        <v>0</v>
      </c>
      <c r="G14907">
        <v>0</v>
      </c>
      <c r="H14907">
        <v>17470</v>
      </c>
      <c r="I14907">
        <f>IF(covid_19_india[[#This Row],[State/UnionTerritory]]=E14906,IF(covid_19_india[[#This Row],[Cured]]-H14906&lt;0,0,covid_19_india[[#This Row],[Cured]]-H14906),covid_19_india[[#This Row],[Cured]])</f>
        <v>213</v>
      </c>
      <c r="J14907">
        <v>301</v>
      </c>
      <c r="K14907">
        <f>IF(covid_19_india[[#This Row],[State/UnionTerritory]]=E14906,IF(covid_19_india[[#This Row],[Deaths]]-J14906&lt;0,0,covid_19_india[[#This Row],[Deaths]]-J14906), covid_19_india[[#This Row],[Deaths]])</f>
        <v>2</v>
      </c>
      <c r="L14907">
        <v>19941</v>
      </c>
      <c r="M14907">
        <f>IF(covid_19_india[[#This Row],[State/UnionTerritory]]=E14906,IF(covid_19_india[[#This Row],[Confirmed]]-L14906&lt;0,0,covid_19_india[[#This Row],[Confirmed]]-L14906), covid_19_india[[#This Row],[Confirmed]])</f>
        <v>130</v>
      </c>
      <c r="N14907" t="str">
        <f>TEXT(covid_19_india[[#This Row],[Date]], "mmmm")</f>
        <v>June</v>
      </c>
      <c r="O14907" t="str">
        <f>TEXT(covid_19_india[[#This Row],[Date]], "dddd")</f>
        <v>Sunday</v>
      </c>
      <c r="P14907">
        <f>covid_19_india[[#This Row],[Confirmed]]-covid_19_india[[#This Row],[Cured]]-covid_19_india[[#This Row],[Deaths]]</f>
        <v>2170</v>
      </c>
      <c r="Q14907" s="1">
        <f>MAX(covid_19_india[Date])</f>
        <v>44419</v>
      </c>
      <c r="R14907" t="str">
        <f>IF(covid_19_india[[#This Row],[Max date]]=covid_19_india[[#This Row],[Date]],"Yes","")</f>
        <v/>
      </c>
      <c r="S14907" t="str">
        <f>IF(covid_19_india[[#This Row],[Active Cases]]&gt;10000, "High", IF(covid_19_india[[#This Row],[Active Cases]]&gt;=1000,"Medium","Low"))</f>
        <v>Medium</v>
      </c>
      <c r="T14907" s="24" t="str">
        <f>IF(covid_19_india[[#This Row],[Daily New Cases]] = _xlfn.MAXIFS(covid_19_india[Daily New Cases], covid_19_india[State/UnionTerritory], covid_19_india[[#This Row],[State/UnionTerritory]]), "Yes", "")</f>
        <v/>
      </c>
      <c r="U14907" s="1">
        <v>44212</v>
      </c>
      <c r="V14907" s="24" t="str">
        <f>IF(C14907&lt;covid_19_india[[#This Row],[Vaccination Start Date]], "Pre-Vaccination", "Post-Vaccination")</f>
        <v>Post-Vaccination</v>
      </c>
      <c r="W14907" s="47">
        <f>IFERROR(covid_19_india[[#This Row],[Daily deaths]]/covid_19_india[[#This Row],[Daily New Cases]],0)</f>
        <v>1.5384615384615385E-2</v>
      </c>
    </row>
    <row r="14908" spans="1:23">
      <c r="A14908" s="24" t="str">
        <f t="shared" si="233"/>
        <v>Sikkim_2021-06-28</v>
      </c>
      <c r="B14908">
        <v>16520</v>
      </c>
      <c r="C14908" s="23">
        <v>44375</v>
      </c>
      <c r="D14908" s="6">
        <v>0.33333333333333326</v>
      </c>
      <c r="E14908" t="s">
        <v>52</v>
      </c>
      <c r="F14908">
        <v>0</v>
      </c>
      <c r="G14908">
        <v>0</v>
      </c>
      <c r="H14908">
        <v>17673</v>
      </c>
      <c r="I14908">
        <f>IF(covid_19_india[[#This Row],[State/UnionTerritory]]=E14907,IF(covid_19_india[[#This Row],[Cured]]-H14907&lt;0,0,covid_19_india[[#This Row],[Cured]]-H14907),covid_19_india[[#This Row],[Cured]])</f>
        <v>203</v>
      </c>
      <c r="J14908">
        <v>301</v>
      </c>
      <c r="K14908">
        <f>IF(covid_19_india[[#This Row],[State/UnionTerritory]]=E14907,IF(covid_19_india[[#This Row],[Deaths]]-J14907&lt;0,0,covid_19_india[[#This Row],[Deaths]]-J14907), covid_19_india[[#This Row],[Deaths]])</f>
        <v>0</v>
      </c>
      <c r="L14908">
        <v>20111</v>
      </c>
      <c r="M14908">
        <f>IF(covid_19_india[[#This Row],[State/UnionTerritory]]=E14907,IF(covid_19_india[[#This Row],[Confirmed]]-L14907&lt;0,0,covid_19_india[[#This Row],[Confirmed]]-L14907), covid_19_india[[#This Row],[Confirmed]])</f>
        <v>170</v>
      </c>
      <c r="N14908" t="str">
        <f>TEXT(covid_19_india[[#This Row],[Date]], "mmmm")</f>
        <v>June</v>
      </c>
      <c r="O14908" t="str">
        <f>TEXT(covid_19_india[[#This Row],[Date]], "dddd")</f>
        <v>Monday</v>
      </c>
      <c r="P14908">
        <f>covid_19_india[[#This Row],[Confirmed]]-covid_19_india[[#This Row],[Cured]]-covid_19_india[[#This Row],[Deaths]]</f>
        <v>2137</v>
      </c>
      <c r="Q14908" s="1">
        <f>MAX(covid_19_india[Date])</f>
        <v>44419</v>
      </c>
      <c r="R14908" t="str">
        <f>IF(covid_19_india[[#This Row],[Max date]]=covid_19_india[[#This Row],[Date]],"Yes","")</f>
        <v/>
      </c>
      <c r="S14908" t="str">
        <f>IF(covid_19_india[[#This Row],[Active Cases]]&gt;10000, "High", IF(covid_19_india[[#This Row],[Active Cases]]&gt;=1000,"Medium","Low"))</f>
        <v>Medium</v>
      </c>
      <c r="T14908" s="24" t="str">
        <f>IF(covid_19_india[[#This Row],[Daily New Cases]] = _xlfn.MAXIFS(covid_19_india[Daily New Cases], covid_19_india[State/UnionTerritory], covid_19_india[[#This Row],[State/UnionTerritory]]), "Yes", "")</f>
        <v/>
      </c>
      <c r="U14908" s="1">
        <v>44212</v>
      </c>
      <c r="V14908" s="24" t="str">
        <f>IF(C14908&lt;covid_19_india[[#This Row],[Vaccination Start Date]], "Pre-Vaccination", "Post-Vaccination")</f>
        <v>Post-Vaccination</v>
      </c>
      <c r="W14908" s="47">
        <f>IFERROR(covid_19_india[[#This Row],[Daily deaths]]/covid_19_india[[#This Row],[Daily New Cases]],0)</f>
        <v>0</v>
      </c>
    </row>
    <row r="14909" spans="1:23">
      <c r="A14909" s="24" t="str">
        <f t="shared" si="233"/>
        <v>Sikkim_2021-06-29</v>
      </c>
      <c r="B14909">
        <v>16556</v>
      </c>
      <c r="C14909" s="23">
        <v>44376</v>
      </c>
      <c r="D14909" s="6">
        <v>0.33333333333333326</v>
      </c>
      <c r="E14909" t="s">
        <v>52</v>
      </c>
      <c r="F14909">
        <v>0</v>
      </c>
      <c r="G14909">
        <v>0</v>
      </c>
      <c r="H14909">
        <v>17851</v>
      </c>
      <c r="I14909">
        <f>IF(covid_19_india[[#This Row],[State/UnionTerritory]]=E14908,IF(covid_19_india[[#This Row],[Cured]]-H14908&lt;0,0,covid_19_india[[#This Row],[Cured]]-H14908),covid_19_india[[#This Row],[Cured]])</f>
        <v>178</v>
      </c>
      <c r="J14909">
        <v>304</v>
      </c>
      <c r="K14909">
        <f>IF(covid_19_india[[#This Row],[State/UnionTerritory]]=E14908,IF(covid_19_india[[#This Row],[Deaths]]-J14908&lt;0,0,covid_19_india[[#This Row],[Deaths]]-J14908), covid_19_india[[#This Row],[Deaths]])</f>
        <v>3</v>
      </c>
      <c r="L14909">
        <v>20182</v>
      </c>
      <c r="M14909">
        <f>IF(covid_19_india[[#This Row],[State/UnionTerritory]]=E14908,IF(covid_19_india[[#This Row],[Confirmed]]-L14908&lt;0,0,covid_19_india[[#This Row],[Confirmed]]-L14908), covid_19_india[[#This Row],[Confirmed]])</f>
        <v>71</v>
      </c>
      <c r="N14909" t="str">
        <f>TEXT(covid_19_india[[#This Row],[Date]], "mmmm")</f>
        <v>June</v>
      </c>
      <c r="O14909" t="str">
        <f>TEXT(covid_19_india[[#This Row],[Date]], "dddd")</f>
        <v>Tuesday</v>
      </c>
      <c r="P14909">
        <f>covid_19_india[[#This Row],[Confirmed]]-covid_19_india[[#This Row],[Cured]]-covid_19_india[[#This Row],[Deaths]]</f>
        <v>2027</v>
      </c>
      <c r="Q14909" s="1">
        <f>MAX(covid_19_india[Date])</f>
        <v>44419</v>
      </c>
      <c r="R14909" t="str">
        <f>IF(covid_19_india[[#This Row],[Max date]]=covid_19_india[[#This Row],[Date]],"Yes","")</f>
        <v/>
      </c>
      <c r="S14909" t="str">
        <f>IF(covid_19_india[[#This Row],[Active Cases]]&gt;10000, "High", IF(covid_19_india[[#This Row],[Active Cases]]&gt;=1000,"Medium","Low"))</f>
        <v>Medium</v>
      </c>
      <c r="T14909" s="24" t="str">
        <f>IF(covid_19_india[[#This Row],[Daily New Cases]] = _xlfn.MAXIFS(covid_19_india[Daily New Cases], covid_19_india[State/UnionTerritory], covid_19_india[[#This Row],[State/UnionTerritory]]), "Yes", "")</f>
        <v/>
      </c>
      <c r="U14909" s="1">
        <v>44212</v>
      </c>
      <c r="V14909" s="24" t="str">
        <f>IF(C14909&lt;covid_19_india[[#This Row],[Vaccination Start Date]], "Pre-Vaccination", "Post-Vaccination")</f>
        <v>Post-Vaccination</v>
      </c>
      <c r="W14909" s="47">
        <f>IFERROR(covid_19_india[[#This Row],[Daily deaths]]/covid_19_india[[#This Row],[Daily New Cases]],0)</f>
        <v>4.2253521126760563E-2</v>
      </c>
    </row>
    <row r="14910" spans="1:23">
      <c r="A14910" s="24" t="str">
        <f t="shared" si="233"/>
        <v>Sikkim_2021-06-30</v>
      </c>
      <c r="B14910">
        <v>16592</v>
      </c>
      <c r="C14910" s="23">
        <v>44377</v>
      </c>
      <c r="D14910" s="6">
        <v>0.33333333333333326</v>
      </c>
      <c r="E14910" t="s">
        <v>52</v>
      </c>
      <c r="F14910">
        <v>0</v>
      </c>
      <c r="G14910">
        <v>0</v>
      </c>
      <c r="H14910">
        <v>17954</v>
      </c>
      <c r="I14910">
        <f>IF(covid_19_india[[#This Row],[State/UnionTerritory]]=E14909,IF(covid_19_india[[#This Row],[Cured]]-H14909&lt;0,0,covid_19_india[[#This Row],[Cured]]-H14909),covid_19_india[[#This Row],[Cured]])</f>
        <v>103</v>
      </c>
      <c r="J14910">
        <v>305</v>
      </c>
      <c r="K14910">
        <f>IF(covid_19_india[[#This Row],[State/UnionTerritory]]=E14909,IF(covid_19_india[[#This Row],[Deaths]]-J14909&lt;0,0,covid_19_india[[#This Row],[Deaths]]-J14909), covid_19_india[[#This Row],[Deaths]])</f>
        <v>1</v>
      </c>
      <c r="L14910">
        <v>20324</v>
      </c>
      <c r="M14910">
        <f>IF(covid_19_india[[#This Row],[State/UnionTerritory]]=E14909,IF(covid_19_india[[#This Row],[Confirmed]]-L14909&lt;0,0,covid_19_india[[#This Row],[Confirmed]]-L14909), covid_19_india[[#This Row],[Confirmed]])</f>
        <v>142</v>
      </c>
      <c r="N14910" t="str">
        <f>TEXT(covid_19_india[[#This Row],[Date]], "mmmm")</f>
        <v>June</v>
      </c>
      <c r="O14910" t="str">
        <f>TEXT(covid_19_india[[#This Row],[Date]], "dddd")</f>
        <v>Wednesday</v>
      </c>
      <c r="P14910">
        <f>covid_19_india[[#This Row],[Confirmed]]-covid_19_india[[#This Row],[Cured]]-covid_19_india[[#This Row],[Deaths]]</f>
        <v>2065</v>
      </c>
      <c r="Q14910" s="1">
        <f>MAX(covid_19_india[Date])</f>
        <v>44419</v>
      </c>
      <c r="R14910" t="str">
        <f>IF(covid_19_india[[#This Row],[Max date]]=covid_19_india[[#This Row],[Date]],"Yes","")</f>
        <v/>
      </c>
      <c r="S14910" t="str">
        <f>IF(covid_19_india[[#This Row],[Active Cases]]&gt;10000, "High", IF(covid_19_india[[#This Row],[Active Cases]]&gt;=1000,"Medium","Low"))</f>
        <v>Medium</v>
      </c>
      <c r="T14910" s="24" t="str">
        <f>IF(covid_19_india[[#This Row],[Daily New Cases]] = _xlfn.MAXIFS(covid_19_india[Daily New Cases], covid_19_india[State/UnionTerritory], covid_19_india[[#This Row],[State/UnionTerritory]]), "Yes", "")</f>
        <v/>
      </c>
      <c r="U14910" s="1">
        <v>44212</v>
      </c>
      <c r="V14910" s="24" t="str">
        <f>IF(C14910&lt;covid_19_india[[#This Row],[Vaccination Start Date]], "Pre-Vaccination", "Post-Vaccination")</f>
        <v>Post-Vaccination</v>
      </c>
      <c r="W14910" s="47">
        <f>IFERROR(covid_19_india[[#This Row],[Daily deaths]]/covid_19_india[[#This Row],[Daily New Cases]],0)</f>
        <v>7.0422535211267607E-3</v>
      </c>
    </row>
    <row r="14911" spans="1:23">
      <c r="A14911" s="24" t="str">
        <f t="shared" si="233"/>
        <v>Sikkim_2021-07-01</v>
      </c>
      <c r="B14911">
        <v>16628</v>
      </c>
      <c r="C14911" s="23">
        <v>44378</v>
      </c>
      <c r="D14911" s="6">
        <v>0.33333333333333326</v>
      </c>
      <c r="E14911" t="s">
        <v>52</v>
      </c>
      <c r="F14911">
        <v>0</v>
      </c>
      <c r="G14911">
        <v>0</v>
      </c>
      <c r="H14911">
        <v>18214</v>
      </c>
      <c r="I14911">
        <f>IF(covid_19_india[[#This Row],[State/UnionTerritory]]=E14910,IF(covid_19_india[[#This Row],[Cured]]-H14910&lt;0,0,covid_19_india[[#This Row],[Cured]]-H14910),covid_19_india[[#This Row],[Cured]])</f>
        <v>260</v>
      </c>
      <c r="J14911">
        <v>307</v>
      </c>
      <c r="K14911">
        <f>IF(covid_19_india[[#This Row],[State/UnionTerritory]]=E14910,IF(covid_19_india[[#This Row],[Deaths]]-J14910&lt;0,0,covid_19_india[[#This Row],[Deaths]]-J14910), covid_19_india[[#This Row],[Deaths]])</f>
        <v>2</v>
      </c>
      <c r="L14911">
        <v>20544</v>
      </c>
      <c r="M14911">
        <f>IF(covid_19_india[[#This Row],[State/UnionTerritory]]=E14910,IF(covid_19_india[[#This Row],[Confirmed]]-L14910&lt;0,0,covid_19_india[[#This Row],[Confirmed]]-L14910), covid_19_india[[#This Row],[Confirmed]])</f>
        <v>220</v>
      </c>
      <c r="N14911" t="str">
        <f>TEXT(covid_19_india[[#This Row],[Date]], "mmmm")</f>
        <v>July</v>
      </c>
      <c r="O14911" t="str">
        <f>TEXT(covid_19_india[[#This Row],[Date]], "dddd")</f>
        <v>Thursday</v>
      </c>
      <c r="P14911">
        <f>covid_19_india[[#This Row],[Confirmed]]-covid_19_india[[#This Row],[Cured]]-covid_19_india[[#This Row],[Deaths]]</f>
        <v>2023</v>
      </c>
      <c r="Q14911" s="1">
        <f>MAX(covid_19_india[Date])</f>
        <v>44419</v>
      </c>
      <c r="R14911" t="str">
        <f>IF(covid_19_india[[#This Row],[Max date]]=covid_19_india[[#This Row],[Date]],"Yes","")</f>
        <v/>
      </c>
      <c r="S14911" t="str">
        <f>IF(covid_19_india[[#This Row],[Active Cases]]&gt;10000, "High", IF(covid_19_india[[#This Row],[Active Cases]]&gt;=1000,"Medium","Low"))</f>
        <v>Medium</v>
      </c>
      <c r="T14911" s="24" t="str">
        <f>IF(covid_19_india[[#This Row],[Daily New Cases]] = _xlfn.MAXIFS(covid_19_india[Daily New Cases], covid_19_india[State/UnionTerritory], covid_19_india[[#This Row],[State/UnionTerritory]]), "Yes", "")</f>
        <v/>
      </c>
      <c r="U14911" s="1">
        <v>44212</v>
      </c>
      <c r="V14911" s="24" t="str">
        <f>IF(C14911&lt;covid_19_india[[#This Row],[Vaccination Start Date]], "Pre-Vaccination", "Post-Vaccination")</f>
        <v>Post-Vaccination</v>
      </c>
      <c r="W14911" s="47">
        <f>IFERROR(covid_19_india[[#This Row],[Daily deaths]]/covid_19_india[[#This Row],[Daily New Cases]],0)</f>
        <v>9.0909090909090905E-3</v>
      </c>
    </row>
    <row r="14912" spans="1:23">
      <c r="A14912" s="24" t="str">
        <f t="shared" si="233"/>
        <v>Sikkim_2021-07-02</v>
      </c>
      <c r="B14912">
        <v>16664</v>
      </c>
      <c r="C14912" s="23">
        <v>44379</v>
      </c>
      <c r="D14912" s="6">
        <v>0.33333333333333326</v>
      </c>
      <c r="E14912" t="s">
        <v>52</v>
      </c>
      <c r="F14912">
        <v>0</v>
      </c>
      <c r="G14912">
        <v>0</v>
      </c>
      <c r="H14912">
        <v>18251</v>
      </c>
      <c r="I14912">
        <f>IF(covid_19_india[[#This Row],[State/UnionTerritory]]=E14911,IF(covid_19_india[[#This Row],[Cured]]-H14911&lt;0,0,covid_19_india[[#This Row],[Cured]]-H14911),covid_19_india[[#This Row],[Cured]])</f>
        <v>37</v>
      </c>
      <c r="J14912">
        <v>308</v>
      </c>
      <c r="K14912">
        <f>IF(covid_19_india[[#This Row],[State/UnionTerritory]]=E14911,IF(covid_19_india[[#This Row],[Deaths]]-J14911&lt;0,0,covid_19_india[[#This Row],[Deaths]]-J14911), covid_19_india[[#This Row],[Deaths]])</f>
        <v>1</v>
      </c>
      <c r="L14912">
        <v>20666</v>
      </c>
      <c r="M14912">
        <f>IF(covid_19_india[[#This Row],[State/UnionTerritory]]=E14911,IF(covid_19_india[[#This Row],[Confirmed]]-L14911&lt;0,0,covid_19_india[[#This Row],[Confirmed]]-L14911), covid_19_india[[#This Row],[Confirmed]])</f>
        <v>122</v>
      </c>
      <c r="N14912" t="str">
        <f>TEXT(covid_19_india[[#This Row],[Date]], "mmmm")</f>
        <v>July</v>
      </c>
      <c r="O14912" t="str">
        <f>TEXT(covid_19_india[[#This Row],[Date]], "dddd")</f>
        <v>Friday</v>
      </c>
      <c r="P14912">
        <f>covid_19_india[[#This Row],[Confirmed]]-covid_19_india[[#This Row],[Cured]]-covid_19_india[[#This Row],[Deaths]]</f>
        <v>2107</v>
      </c>
      <c r="Q14912" s="1">
        <f>MAX(covid_19_india[Date])</f>
        <v>44419</v>
      </c>
      <c r="R14912" t="str">
        <f>IF(covid_19_india[[#This Row],[Max date]]=covid_19_india[[#This Row],[Date]],"Yes","")</f>
        <v/>
      </c>
      <c r="S14912" t="str">
        <f>IF(covid_19_india[[#This Row],[Active Cases]]&gt;10000, "High", IF(covid_19_india[[#This Row],[Active Cases]]&gt;=1000,"Medium","Low"))</f>
        <v>Medium</v>
      </c>
      <c r="T14912" s="24" t="str">
        <f>IF(covid_19_india[[#This Row],[Daily New Cases]] = _xlfn.MAXIFS(covid_19_india[Daily New Cases], covid_19_india[State/UnionTerritory], covid_19_india[[#This Row],[State/UnionTerritory]]), "Yes", "")</f>
        <v/>
      </c>
      <c r="U14912" s="1">
        <v>44212</v>
      </c>
      <c r="V14912" s="24" t="str">
        <f>IF(C14912&lt;covid_19_india[[#This Row],[Vaccination Start Date]], "Pre-Vaccination", "Post-Vaccination")</f>
        <v>Post-Vaccination</v>
      </c>
      <c r="W14912" s="47">
        <f>IFERROR(covid_19_india[[#This Row],[Daily deaths]]/covid_19_india[[#This Row],[Daily New Cases]],0)</f>
        <v>8.1967213114754103E-3</v>
      </c>
    </row>
    <row r="14913" spans="1:23">
      <c r="A14913" s="24" t="str">
        <f t="shared" si="233"/>
        <v>Sikkim_2021-07-03</v>
      </c>
      <c r="B14913">
        <v>16700</v>
      </c>
      <c r="C14913" s="23">
        <v>44380</v>
      </c>
      <c r="D14913" s="6">
        <v>0.33333333333333326</v>
      </c>
      <c r="E14913" t="s">
        <v>52</v>
      </c>
      <c r="F14913">
        <v>0</v>
      </c>
      <c r="G14913">
        <v>0</v>
      </c>
      <c r="H14913">
        <v>18407</v>
      </c>
      <c r="I14913">
        <f>IF(covid_19_india[[#This Row],[State/UnionTerritory]]=E14912,IF(covid_19_india[[#This Row],[Cured]]-H14912&lt;0,0,covid_19_india[[#This Row],[Cured]]-H14912),covid_19_india[[#This Row],[Cured]])</f>
        <v>156</v>
      </c>
      <c r="J14913">
        <v>308</v>
      </c>
      <c r="K14913">
        <f>IF(covid_19_india[[#This Row],[State/UnionTerritory]]=E14912,IF(covid_19_india[[#This Row],[Deaths]]-J14912&lt;0,0,covid_19_india[[#This Row],[Deaths]]-J14912), covid_19_india[[#This Row],[Deaths]])</f>
        <v>0</v>
      </c>
      <c r="L14913">
        <v>20777</v>
      </c>
      <c r="M14913">
        <f>IF(covid_19_india[[#This Row],[State/UnionTerritory]]=E14912,IF(covid_19_india[[#This Row],[Confirmed]]-L14912&lt;0,0,covid_19_india[[#This Row],[Confirmed]]-L14912), covid_19_india[[#This Row],[Confirmed]])</f>
        <v>111</v>
      </c>
      <c r="N14913" t="str">
        <f>TEXT(covid_19_india[[#This Row],[Date]], "mmmm")</f>
        <v>July</v>
      </c>
      <c r="O14913" t="str">
        <f>TEXT(covid_19_india[[#This Row],[Date]], "dddd")</f>
        <v>Saturday</v>
      </c>
      <c r="P14913">
        <f>covid_19_india[[#This Row],[Confirmed]]-covid_19_india[[#This Row],[Cured]]-covid_19_india[[#This Row],[Deaths]]</f>
        <v>2062</v>
      </c>
      <c r="Q14913" s="1">
        <f>MAX(covid_19_india[Date])</f>
        <v>44419</v>
      </c>
      <c r="R14913" t="str">
        <f>IF(covid_19_india[[#This Row],[Max date]]=covid_19_india[[#This Row],[Date]],"Yes","")</f>
        <v/>
      </c>
      <c r="S14913" t="str">
        <f>IF(covid_19_india[[#This Row],[Active Cases]]&gt;10000, "High", IF(covid_19_india[[#This Row],[Active Cases]]&gt;=1000,"Medium","Low"))</f>
        <v>Medium</v>
      </c>
      <c r="T14913" s="24" t="str">
        <f>IF(covid_19_india[[#This Row],[Daily New Cases]] = _xlfn.MAXIFS(covid_19_india[Daily New Cases], covid_19_india[State/UnionTerritory], covid_19_india[[#This Row],[State/UnionTerritory]]), "Yes", "")</f>
        <v/>
      </c>
      <c r="U14913" s="1">
        <v>44212</v>
      </c>
      <c r="V14913" s="24" t="str">
        <f>IF(C14913&lt;covid_19_india[[#This Row],[Vaccination Start Date]], "Pre-Vaccination", "Post-Vaccination")</f>
        <v>Post-Vaccination</v>
      </c>
      <c r="W14913" s="47">
        <f>IFERROR(covid_19_india[[#This Row],[Daily deaths]]/covid_19_india[[#This Row],[Daily New Cases]],0)</f>
        <v>0</v>
      </c>
    </row>
    <row r="14914" spans="1:23">
      <c r="A14914" s="24" t="str">
        <f t="shared" si="233"/>
        <v>Sikkim_2021-07-04</v>
      </c>
      <c r="B14914">
        <v>16736</v>
      </c>
      <c r="C14914" s="23">
        <v>44381</v>
      </c>
      <c r="D14914" s="6">
        <v>0.33333333333333326</v>
      </c>
      <c r="E14914" t="s">
        <v>52</v>
      </c>
      <c r="F14914">
        <v>0</v>
      </c>
      <c r="G14914">
        <v>0</v>
      </c>
      <c r="H14914">
        <v>18589</v>
      </c>
      <c r="I14914">
        <f>IF(covid_19_india[[#This Row],[State/UnionTerritory]]=E14913,IF(covid_19_india[[#This Row],[Cured]]-H14913&lt;0,0,covid_19_india[[#This Row],[Cured]]-H14913),covid_19_india[[#This Row],[Cured]])</f>
        <v>182</v>
      </c>
      <c r="J14914">
        <v>308</v>
      </c>
      <c r="K14914">
        <f>IF(covid_19_india[[#This Row],[State/UnionTerritory]]=E14913,IF(covid_19_india[[#This Row],[Deaths]]-J14913&lt;0,0,covid_19_india[[#This Row],[Deaths]]-J14913), covid_19_india[[#This Row],[Deaths]])</f>
        <v>0</v>
      </c>
      <c r="L14914">
        <v>20955</v>
      </c>
      <c r="M14914">
        <f>IF(covid_19_india[[#This Row],[State/UnionTerritory]]=E14913,IF(covid_19_india[[#This Row],[Confirmed]]-L14913&lt;0,0,covid_19_india[[#This Row],[Confirmed]]-L14913), covid_19_india[[#This Row],[Confirmed]])</f>
        <v>178</v>
      </c>
      <c r="N14914" t="str">
        <f>TEXT(covid_19_india[[#This Row],[Date]], "mmmm")</f>
        <v>July</v>
      </c>
      <c r="O14914" t="str">
        <f>TEXT(covid_19_india[[#This Row],[Date]], "dddd")</f>
        <v>Sunday</v>
      </c>
      <c r="P14914">
        <f>covid_19_india[[#This Row],[Confirmed]]-covid_19_india[[#This Row],[Cured]]-covid_19_india[[#This Row],[Deaths]]</f>
        <v>2058</v>
      </c>
      <c r="Q14914" s="1">
        <f>MAX(covid_19_india[Date])</f>
        <v>44419</v>
      </c>
      <c r="R14914" t="str">
        <f>IF(covid_19_india[[#This Row],[Max date]]=covid_19_india[[#This Row],[Date]],"Yes","")</f>
        <v/>
      </c>
      <c r="S14914" t="str">
        <f>IF(covid_19_india[[#This Row],[Active Cases]]&gt;10000, "High", IF(covid_19_india[[#This Row],[Active Cases]]&gt;=1000,"Medium","Low"))</f>
        <v>Medium</v>
      </c>
      <c r="T14914" s="24" t="str">
        <f>IF(covid_19_india[[#This Row],[Daily New Cases]] = _xlfn.MAXIFS(covid_19_india[Daily New Cases], covid_19_india[State/UnionTerritory], covid_19_india[[#This Row],[State/UnionTerritory]]), "Yes", "")</f>
        <v/>
      </c>
      <c r="U14914" s="1">
        <v>44212</v>
      </c>
      <c r="V14914" s="24" t="str">
        <f>IF(C14914&lt;covid_19_india[[#This Row],[Vaccination Start Date]], "Pre-Vaccination", "Post-Vaccination")</f>
        <v>Post-Vaccination</v>
      </c>
      <c r="W14914" s="47">
        <f>IFERROR(covid_19_india[[#This Row],[Daily deaths]]/covid_19_india[[#This Row],[Daily New Cases]],0)</f>
        <v>0</v>
      </c>
    </row>
    <row r="14915" spans="1:23">
      <c r="A14915" s="24" t="str">
        <f t="shared" si="233"/>
        <v>Sikkim_2021-07-05</v>
      </c>
      <c r="B14915">
        <v>16772</v>
      </c>
      <c r="C14915" s="23">
        <v>44382</v>
      </c>
      <c r="D14915" s="6">
        <v>0.33333333333333326</v>
      </c>
      <c r="E14915" t="s">
        <v>52</v>
      </c>
      <c r="F14915">
        <v>0</v>
      </c>
      <c r="G14915">
        <v>0</v>
      </c>
      <c r="H14915">
        <v>18722</v>
      </c>
      <c r="I14915">
        <f>IF(covid_19_india[[#This Row],[State/UnionTerritory]]=E14914,IF(covid_19_india[[#This Row],[Cured]]-H14914&lt;0,0,covid_19_india[[#This Row],[Cured]]-H14914),covid_19_india[[#This Row],[Cured]])</f>
        <v>133</v>
      </c>
      <c r="J14915">
        <v>308</v>
      </c>
      <c r="K14915">
        <f>IF(covid_19_india[[#This Row],[State/UnionTerritory]]=E14914,IF(covid_19_india[[#This Row],[Deaths]]-J14914&lt;0,0,covid_19_india[[#This Row],[Deaths]]-J14914), covid_19_india[[#This Row],[Deaths]])</f>
        <v>0</v>
      </c>
      <c r="L14915">
        <v>21131</v>
      </c>
      <c r="M14915">
        <f>IF(covid_19_india[[#This Row],[State/UnionTerritory]]=E14914,IF(covid_19_india[[#This Row],[Confirmed]]-L14914&lt;0,0,covid_19_india[[#This Row],[Confirmed]]-L14914), covid_19_india[[#This Row],[Confirmed]])</f>
        <v>176</v>
      </c>
      <c r="N14915" t="str">
        <f>TEXT(covid_19_india[[#This Row],[Date]], "mmmm")</f>
        <v>July</v>
      </c>
      <c r="O14915" t="str">
        <f>TEXT(covid_19_india[[#This Row],[Date]], "dddd")</f>
        <v>Monday</v>
      </c>
      <c r="P14915">
        <f>covid_19_india[[#This Row],[Confirmed]]-covid_19_india[[#This Row],[Cured]]-covid_19_india[[#This Row],[Deaths]]</f>
        <v>2101</v>
      </c>
      <c r="Q14915" s="1">
        <f>MAX(covid_19_india[Date])</f>
        <v>44419</v>
      </c>
      <c r="R14915" t="str">
        <f>IF(covid_19_india[[#This Row],[Max date]]=covid_19_india[[#This Row],[Date]],"Yes","")</f>
        <v/>
      </c>
      <c r="S14915" t="str">
        <f>IF(covid_19_india[[#This Row],[Active Cases]]&gt;10000, "High", IF(covid_19_india[[#This Row],[Active Cases]]&gt;=1000,"Medium","Low"))</f>
        <v>Medium</v>
      </c>
      <c r="T14915" s="24" t="str">
        <f>IF(covid_19_india[[#This Row],[Daily New Cases]] = _xlfn.MAXIFS(covid_19_india[Daily New Cases], covid_19_india[State/UnionTerritory], covid_19_india[[#This Row],[State/UnionTerritory]]), "Yes", "")</f>
        <v/>
      </c>
      <c r="U14915" s="1">
        <v>44212</v>
      </c>
      <c r="V14915" s="24" t="str">
        <f>IF(C14915&lt;covid_19_india[[#This Row],[Vaccination Start Date]], "Pre-Vaccination", "Post-Vaccination")</f>
        <v>Post-Vaccination</v>
      </c>
      <c r="W14915" s="47">
        <f>IFERROR(covid_19_india[[#This Row],[Daily deaths]]/covid_19_india[[#This Row],[Daily New Cases]],0)</f>
        <v>0</v>
      </c>
    </row>
    <row r="14916" spans="1:23">
      <c r="A14916" s="24" t="str">
        <f t="shared" si="233"/>
        <v>Sikkim_2021-07-06</v>
      </c>
      <c r="B14916">
        <v>16808</v>
      </c>
      <c r="C14916" s="23">
        <v>44383</v>
      </c>
      <c r="D14916" s="6">
        <v>0.33333333333333326</v>
      </c>
      <c r="E14916" t="s">
        <v>52</v>
      </c>
      <c r="F14916">
        <v>0</v>
      </c>
      <c r="G14916">
        <v>0</v>
      </c>
      <c r="H14916">
        <v>19048</v>
      </c>
      <c r="I14916">
        <f>IF(covid_19_india[[#This Row],[State/UnionTerritory]]=E14915,IF(covid_19_india[[#This Row],[Cured]]-H14915&lt;0,0,covid_19_india[[#This Row],[Cured]]-H14915),covid_19_india[[#This Row],[Cured]])</f>
        <v>326</v>
      </c>
      <c r="J14916">
        <v>309</v>
      </c>
      <c r="K14916">
        <f>IF(covid_19_india[[#This Row],[State/UnionTerritory]]=E14915,IF(covid_19_india[[#This Row],[Deaths]]-J14915&lt;0,0,covid_19_india[[#This Row],[Deaths]]-J14915), covid_19_india[[#This Row],[Deaths]])</f>
        <v>1</v>
      </c>
      <c r="L14916">
        <v>21226</v>
      </c>
      <c r="M14916">
        <f>IF(covid_19_india[[#This Row],[State/UnionTerritory]]=E14915,IF(covid_19_india[[#This Row],[Confirmed]]-L14915&lt;0,0,covid_19_india[[#This Row],[Confirmed]]-L14915), covid_19_india[[#This Row],[Confirmed]])</f>
        <v>95</v>
      </c>
      <c r="N14916" t="str">
        <f>TEXT(covid_19_india[[#This Row],[Date]], "mmmm")</f>
        <v>July</v>
      </c>
      <c r="O14916" t="str">
        <f>TEXT(covid_19_india[[#This Row],[Date]], "dddd")</f>
        <v>Tuesday</v>
      </c>
      <c r="P14916">
        <f>covid_19_india[[#This Row],[Confirmed]]-covid_19_india[[#This Row],[Cured]]-covid_19_india[[#This Row],[Deaths]]</f>
        <v>1869</v>
      </c>
      <c r="Q14916" s="1">
        <f>MAX(covid_19_india[Date])</f>
        <v>44419</v>
      </c>
      <c r="R14916" t="str">
        <f>IF(covid_19_india[[#This Row],[Max date]]=covid_19_india[[#This Row],[Date]],"Yes","")</f>
        <v/>
      </c>
      <c r="S14916" t="str">
        <f>IF(covid_19_india[[#This Row],[Active Cases]]&gt;10000, "High", IF(covid_19_india[[#This Row],[Active Cases]]&gt;=1000,"Medium","Low"))</f>
        <v>Medium</v>
      </c>
      <c r="T14916" s="24" t="str">
        <f>IF(covid_19_india[[#This Row],[Daily New Cases]] = _xlfn.MAXIFS(covid_19_india[Daily New Cases], covid_19_india[State/UnionTerritory], covid_19_india[[#This Row],[State/UnionTerritory]]), "Yes", "")</f>
        <v/>
      </c>
      <c r="U14916" s="1">
        <v>44212</v>
      </c>
      <c r="V14916" s="24" t="str">
        <f>IF(C14916&lt;covid_19_india[[#This Row],[Vaccination Start Date]], "Pre-Vaccination", "Post-Vaccination")</f>
        <v>Post-Vaccination</v>
      </c>
      <c r="W14916" s="47">
        <f>IFERROR(covid_19_india[[#This Row],[Daily deaths]]/covid_19_india[[#This Row],[Daily New Cases]],0)</f>
        <v>1.0526315789473684E-2</v>
      </c>
    </row>
    <row r="14917" spans="1:23">
      <c r="A14917" s="24" t="str">
        <f t="shared" si="233"/>
        <v>Sikkim_2021-07-07</v>
      </c>
      <c r="B14917">
        <v>16844</v>
      </c>
      <c r="C14917" s="23">
        <v>44384</v>
      </c>
      <c r="D14917" s="6">
        <v>0.33333333333333326</v>
      </c>
      <c r="E14917" t="s">
        <v>52</v>
      </c>
      <c r="F14917">
        <v>0</v>
      </c>
      <c r="G14917">
        <v>0</v>
      </c>
      <c r="H14917">
        <v>19200</v>
      </c>
      <c r="I14917">
        <f>IF(covid_19_india[[#This Row],[State/UnionTerritory]]=E14916,IF(covid_19_india[[#This Row],[Cured]]-H14916&lt;0,0,covid_19_india[[#This Row],[Cured]]-H14916),covid_19_india[[#This Row],[Cured]])</f>
        <v>152</v>
      </c>
      <c r="J14917">
        <v>309</v>
      </c>
      <c r="K14917">
        <f>IF(covid_19_india[[#This Row],[State/UnionTerritory]]=E14916,IF(covid_19_india[[#This Row],[Deaths]]-J14916&lt;0,0,covid_19_india[[#This Row],[Deaths]]-J14916), covid_19_india[[#This Row],[Deaths]])</f>
        <v>0</v>
      </c>
      <c r="L14917">
        <v>21403</v>
      </c>
      <c r="M14917">
        <f>IF(covid_19_india[[#This Row],[State/UnionTerritory]]=E14916,IF(covid_19_india[[#This Row],[Confirmed]]-L14916&lt;0,0,covid_19_india[[#This Row],[Confirmed]]-L14916), covid_19_india[[#This Row],[Confirmed]])</f>
        <v>177</v>
      </c>
      <c r="N14917" t="str">
        <f>TEXT(covid_19_india[[#This Row],[Date]], "mmmm")</f>
        <v>July</v>
      </c>
      <c r="O14917" t="str">
        <f>TEXT(covid_19_india[[#This Row],[Date]], "dddd")</f>
        <v>Wednesday</v>
      </c>
      <c r="P14917">
        <f>covid_19_india[[#This Row],[Confirmed]]-covid_19_india[[#This Row],[Cured]]-covid_19_india[[#This Row],[Deaths]]</f>
        <v>1894</v>
      </c>
      <c r="Q14917" s="1">
        <f>MAX(covid_19_india[Date])</f>
        <v>44419</v>
      </c>
      <c r="R14917" t="str">
        <f>IF(covid_19_india[[#This Row],[Max date]]=covid_19_india[[#This Row],[Date]],"Yes","")</f>
        <v/>
      </c>
      <c r="S14917" t="str">
        <f>IF(covid_19_india[[#This Row],[Active Cases]]&gt;10000, "High", IF(covid_19_india[[#This Row],[Active Cases]]&gt;=1000,"Medium","Low"))</f>
        <v>Medium</v>
      </c>
      <c r="T14917" s="24" t="str">
        <f>IF(covid_19_india[[#This Row],[Daily New Cases]] = _xlfn.MAXIFS(covid_19_india[Daily New Cases], covid_19_india[State/UnionTerritory], covid_19_india[[#This Row],[State/UnionTerritory]]), "Yes", "")</f>
        <v/>
      </c>
      <c r="U14917" s="1">
        <v>44212</v>
      </c>
      <c r="V14917" s="24" t="str">
        <f>IF(C14917&lt;covid_19_india[[#This Row],[Vaccination Start Date]], "Pre-Vaccination", "Post-Vaccination")</f>
        <v>Post-Vaccination</v>
      </c>
      <c r="W14917" s="47">
        <f>IFERROR(covid_19_india[[#This Row],[Daily deaths]]/covid_19_india[[#This Row],[Daily New Cases]],0)</f>
        <v>0</v>
      </c>
    </row>
    <row r="14918" spans="1:23">
      <c r="A14918" s="24" t="str">
        <f t="shared" ref="A14918:A14981" si="234">TRIM(E14918) &amp; "_" &amp; TEXT(C14918, "yyyy-mm-dd")</f>
        <v>Sikkim_2021-07-08</v>
      </c>
      <c r="B14918">
        <v>16880</v>
      </c>
      <c r="C14918" s="23">
        <v>44385</v>
      </c>
      <c r="D14918" s="6">
        <v>0.33333333333333326</v>
      </c>
      <c r="E14918" t="s">
        <v>52</v>
      </c>
      <c r="F14918">
        <v>0</v>
      </c>
      <c r="G14918">
        <v>0</v>
      </c>
      <c r="H14918">
        <v>19287</v>
      </c>
      <c r="I14918">
        <f>IF(covid_19_india[[#This Row],[State/UnionTerritory]]=E14917,IF(covid_19_india[[#This Row],[Cured]]-H14917&lt;0,0,covid_19_india[[#This Row],[Cured]]-H14917),covid_19_india[[#This Row],[Cured]])</f>
        <v>87</v>
      </c>
      <c r="J14918">
        <v>311</v>
      </c>
      <c r="K14918">
        <f>IF(covid_19_india[[#This Row],[State/UnionTerritory]]=E14917,IF(covid_19_india[[#This Row],[Deaths]]-J14917&lt;0,0,covid_19_india[[#This Row],[Deaths]]-J14917), covid_19_india[[#This Row],[Deaths]])</f>
        <v>2</v>
      </c>
      <c r="L14918">
        <v>21573</v>
      </c>
      <c r="M14918">
        <f>IF(covid_19_india[[#This Row],[State/UnionTerritory]]=E14917,IF(covid_19_india[[#This Row],[Confirmed]]-L14917&lt;0,0,covid_19_india[[#This Row],[Confirmed]]-L14917), covid_19_india[[#This Row],[Confirmed]])</f>
        <v>170</v>
      </c>
      <c r="N14918" t="str">
        <f>TEXT(covid_19_india[[#This Row],[Date]], "mmmm")</f>
        <v>July</v>
      </c>
      <c r="O14918" t="str">
        <f>TEXT(covid_19_india[[#This Row],[Date]], "dddd")</f>
        <v>Thursday</v>
      </c>
      <c r="P14918">
        <f>covid_19_india[[#This Row],[Confirmed]]-covid_19_india[[#This Row],[Cured]]-covid_19_india[[#This Row],[Deaths]]</f>
        <v>1975</v>
      </c>
      <c r="Q14918" s="1">
        <f>MAX(covid_19_india[Date])</f>
        <v>44419</v>
      </c>
      <c r="R14918" t="str">
        <f>IF(covid_19_india[[#This Row],[Max date]]=covid_19_india[[#This Row],[Date]],"Yes","")</f>
        <v/>
      </c>
      <c r="S14918" t="str">
        <f>IF(covid_19_india[[#This Row],[Active Cases]]&gt;10000, "High", IF(covid_19_india[[#This Row],[Active Cases]]&gt;=1000,"Medium","Low"))</f>
        <v>Medium</v>
      </c>
      <c r="T14918" s="24" t="str">
        <f>IF(covid_19_india[[#This Row],[Daily New Cases]] = _xlfn.MAXIFS(covid_19_india[Daily New Cases], covid_19_india[State/UnionTerritory], covid_19_india[[#This Row],[State/UnionTerritory]]), "Yes", "")</f>
        <v/>
      </c>
      <c r="U14918" s="1">
        <v>44212</v>
      </c>
      <c r="V14918" s="24" t="str">
        <f>IF(C14918&lt;covid_19_india[[#This Row],[Vaccination Start Date]], "Pre-Vaccination", "Post-Vaccination")</f>
        <v>Post-Vaccination</v>
      </c>
      <c r="W14918" s="47">
        <f>IFERROR(covid_19_india[[#This Row],[Daily deaths]]/covid_19_india[[#This Row],[Daily New Cases]],0)</f>
        <v>1.1764705882352941E-2</v>
      </c>
    </row>
    <row r="14919" spans="1:23">
      <c r="A14919" s="24" t="str">
        <f t="shared" si="234"/>
        <v>Sikkim_2021-07-09</v>
      </c>
      <c r="B14919">
        <v>16916</v>
      </c>
      <c r="C14919" s="23">
        <v>44386</v>
      </c>
      <c r="D14919" s="6">
        <v>0.33333333333333326</v>
      </c>
      <c r="E14919" t="s">
        <v>52</v>
      </c>
      <c r="F14919">
        <v>0</v>
      </c>
      <c r="G14919">
        <v>0</v>
      </c>
      <c r="H14919">
        <v>19339</v>
      </c>
      <c r="I14919">
        <f>IF(covid_19_india[[#This Row],[State/UnionTerritory]]=E14918,IF(covid_19_india[[#This Row],[Cured]]-H14918&lt;0,0,covid_19_india[[#This Row],[Cured]]-H14918),covid_19_india[[#This Row],[Cured]])</f>
        <v>52</v>
      </c>
      <c r="J14919">
        <v>312</v>
      </c>
      <c r="K14919">
        <f>IF(covid_19_india[[#This Row],[State/UnionTerritory]]=E14918,IF(covid_19_india[[#This Row],[Deaths]]-J14918&lt;0,0,covid_19_india[[#This Row],[Deaths]]-J14918), covid_19_india[[#This Row],[Deaths]])</f>
        <v>1</v>
      </c>
      <c r="L14919">
        <v>21795</v>
      </c>
      <c r="M14919">
        <f>IF(covid_19_india[[#This Row],[State/UnionTerritory]]=E14918,IF(covid_19_india[[#This Row],[Confirmed]]-L14918&lt;0,0,covid_19_india[[#This Row],[Confirmed]]-L14918), covid_19_india[[#This Row],[Confirmed]])</f>
        <v>222</v>
      </c>
      <c r="N14919" t="str">
        <f>TEXT(covid_19_india[[#This Row],[Date]], "mmmm")</f>
        <v>July</v>
      </c>
      <c r="O14919" t="str">
        <f>TEXT(covid_19_india[[#This Row],[Date]], "dddd")</f>
        <v>Friday</v>
      </c>
      <c r="P14919">
        <f>covid_19_india[[#This Row],[Confirmed]]-covid_19_india[[#This Row],[Cured]]-covid_19_india[[#This Row],[Deaths]]</f>
        <v>2144</v>
      </c>
      <c r="Q14919" s="1">
        <f>MAX(covid_19_india[Date])</f>
        <v>44419</v>
      </c>
      <c r="R14919" t="str">
        <f>IF(covid_19_india[[#This Row],[Max date]]=covid_19_india[[#This Row],[Date]],"Yes","")</f>
        <v/>
      </c>
      <c r="S14919" t="str">
        <f>IF(covid_19_india[[#This Row],[Active Cases]]&gt;10000, "High", IF(covid_19_india[[#This Row],[Active Cases]]&gt;=1000,"Medium","Low"))</f>
        <v>Medium</v>
      </c>
      <c r="T14919" s="24" t="str">
        <f>IF(covid_19_india[[#This Row],[Daily New Cases]] = _xlfn.MAXIFS(covid_19_india[Daily New Cases], covid_19_india[State/UnionTerritory], covid_19_india[[#This Row],[State/UnionTerritory]]), "Yes", "")</f>
        <v/>
      </c>
      <c r="U14919" s="1">
        <v>44212</v>
      </c>
      <c r="V14919" s="24" t="str">
        <f>IF(C14919&lt;covid_19_india[[#This Row],[Vaccination Start Date]], "Pre-Vaccination", "Post-Vaccination")</f>
        <v>Post-Vaccination</v>
      </c>
      <c r="W14919" s="47">
        <f>IFERROR(covid_19_india[[#This Row],[Daily deaths]]/covid_19_india[[#This Row],[Daily New Cases]],0)</f>
        <v>4.5045045045045045E-3</v>
      </c>
    </row>
    <row r="14920" spans="1:23">
      <c r="A14920" s="24" t="str">
        <f t="shared" si="234"/>
        <v>Sikkim_2021-07-10</v>
      </c>
      <c r="B14920">
        <v>16952</v>
      </c>
      <c r="C14920" s="23">
        <v>44387</v>
      </c>
      <c r="D14920" s="6">
        <v>0.33333333333333326</v>
      </c>
      <c r="E14920" t="s">
        <v>52</v>
      </c>
      <c r="F14920">
        <v>0</v>
      </c>
      <c r="G14920">
        <v>0</v>
      </c>
      <c r="H14920">
        <v>19476</v>
      </c>
      <c r="I14920">
        <f>IF(covid_19_india[[#This Row],[State/UnionTerritory]]=E14919,IF(covid_19_india[[#This Row],[Cured]]-H14919&lt;0,0,covid_19_india[[#This Row],[Cured]]-H14919),covid_19_india[[#This Row],[Cured]])</f>
        <v>137</v>
      </c>
      <c r="J14920">
        <v>312</v>
      </c>
      <c r="K14920">
        <f>IF(covid_19_india[[#This Row],[State/UnionTerritory]]=E14919,IF(covid_19_india[[#This Row],[Deaths]]-J14919&lt;0,0,covid_19_india[[#This Row],[Deaths]]-J14919), covid_19_india[[#This Row],[Deaths]])</f>
        <v>0</v>
      </c>
      <c r="L14920">
        <v>21965</v>
      </c>
      <c r="M14920">
        <f>IF(covid_19_india[[#This Row],[State/UnionTerritory]]=E14919,IF(covid_19_india[[#This Row],[Confirmed]]-L14919&lt;0,0,covid_19_india[[#This Row],[Confirmed]]-L14919), covid_19_india[[#This Row],[Confirmed]])</f>
        <v>170</v>
      </c>
      <c r="N14920" t="str">
        <f>TEXT(covid_19_india[[#This Row],[Date]], "mmmm")</f>
        <v>July</v>
      </c>
      <c r="O14920" t="str">
        <f>TEXT(covid_19_india[[#This Row],[Date]], "dddd")</f>
        <v>Saturday</v>
      </c>
      <c r="P14920">
        <f>covid_19_india[[#This Row],[Confirmed]]-covid_19_india[[#This Row],[Cured]]-covid_19_india[[#This Row],[Deaths]]</f>
        <v>2177</v>
      </c>
      <c r="Q14920" s="1">
        <f>MAX(covid_19_india[Date])</f>
        <v>44419</v>
      </c>
      <c r="R14920" t="str">
        <f>IF(covid_19_india[[#This Row],[Max date]]=covid_19_india[[#This Row],[Date]],"Yes","")</f>
        <v/>
      </c>
      <c r="S14920" t="str">
        <f>IF(covid_19_india[[#This Row],[Active Cases]]&gt;10000, "High", IF(covid_19_india[[#This Row],[Active Cases]]&gt;=1000,"Medium","Low"))</f>
        <v>Medium</v>
      </c>
      <c r="T14920" s="24" t="str">
        <f>IF(covid_19_india[[#This Row],[Daily New Cases]] = _xlfn.MAXIFS(covid_19_india[Daily New Cases], covid_19_india[State/UnionTerritory], covid_19_india[[#This Row],[State/UnionTerritory]]), "Yes", "")</f>
        <v/>
      </c>
      <c r="U14920" s="1">
        <v>44212</v>
      </c>
      <c r="V14920" s="24" t="str">
        <f>IF(C14920&lt;covid_19_india[[#This Row],[Vaccination Start Date]], "Pre-Vaccination", "Post-Vaccination")</f>
        <v>Post-Vaccination</v>
      </c>
      <c r="W14920" s="47">
        <f>IFERROR(covid_19_india[[#This Row],[Daily deaths]]/covid_19_india[[#This Row],[Daily New Cases]],0)</f>
        <v>0</v>
      </c>
    </row>
    <row r="14921" spans="1:23">
      <c r="A14921" s="24" t="str">
        <f t="shared" si="234"/>
        <v>Sikkim_2021-07-11</v>
      </c>
      <c r="B14921">
        <v>16988</v>
      </c>
      <c r="C14921" s="23">
        <v>44388</v>
      </c>
      <c r="D14921" s="6">
        <v>0.33333333333333326</v>
      </c>
      <c r="E14921" t="s">
        <v>52</v>
      </c>
      <c r="F14921">
        <v>0</v>
      </c>
      <c r="G14921">
        <v>0</v>
      </c>
      <c r="H14921">
        <v>19606</v>
      </c>
      <c r="I14921">
        <f>IF(covid_19_india[[#This Row],[State/UnionTerritory]]=E14920,IF(covid_19_india[[#This Row],[Cured]]-H14920&lt;0,0,covid_19_india[[#This Row],[Cured]]-H14920),covid_19_india[[#This Row],[Cured]])</f>
        <v>130</v>
      </c>
      <c r="J14921">
        <v>313</v>
      </c>
      <c r="K14921">
        <f>IF(covid_19_india[[#This Row],[State/UnionTerritory]]=E14920,IF(covid_19_india[[#This Row],[Deaths]]-J14920&lt;0,0,covid_19_india[[#This Row],[Deaths]]-J14920), covid_19_india[[#This Row],[Deaths]])</f>
        <v>1</v>
      </c>
      <c r="L14921">
        <v>22163</v>
      </c>
      <c r="M14921">
        <f>IF(covid_19_india[[#This Row],[State/UnionTerritory]]=E14920,IF(covid_19_india[[#This Row],[Confirmed]]-L14920&lt;0,0,covid_19_india[[#This Row],[Confirmed]]-L14920), covid_19_india[[#This Row],[Confirmed]])</f>
        <v>198</v>
      </c>
      <c r="N14921" t="str">
        <f>TEXT(covid_19_india[[#This Row],[Date]], "mmmm")</f>
        <v>July</v>
      </c>
      <c r="O14921" t="str">
        <f>TEXT(covid_19_india[[#This Row],[Date]], "dddd")</f>
        <v>Sunday</v>
      </c>
      <c r="P14921">
        <f>covid_19_india[[#This Row],[Confirmed]]-covid_19_india[[#This Row],[Cured]]-covid_19_india[[#This Row],[Deaths]]</f>
        <v>2244</v>
      </c>
      <c r="Q14921" s="1">
        <f>MAX(covid_19_india[Date])</f>
        <v>44419</v>
      </c>
      <c r="R14921" t="str">
        <f>IF(covid_19_india[[#This Row],[Max date]]=covid_19_india[[#This Row],[Date]],"Yes","")</f>
        <v/>
      </c>
      <c r="S14921" t="str">
        <f>IF(covid_19_india[[#This Row],[Active Cases]]&gt;10000, "High", IF(covid_19_india[[#This Row],[Active Cases]]&gt;=1000,"Medium","Low"))</f>
        <v>Medium</v>
      </c>
      <c r="T14921" s="24" t="str">
        <f>IF(covid_19_india[[#This Row],[Daily New Cases]] = _xlfn.MAXIFS(covid_19_india[Daily New Cases], covid_19_india[State/UnionTerritory], covid_19_india[[#This Row],[State/UnionTerritory]]), "Yes", "")</f>
        <v/>
      </c>
      <c r="U14921" s="1">
        <v>44212</v>
      </c>
      <c r="V14921" s="24" t="str">
        <f>IF(C14921&lt;covid_19_india[[#This Row],[Vaccination Start Date]], "Pre-Vaccination", "Post-Vaccination")</f>
        <v>Post-Vaccination</v>
      </c>
      <c r="W14921" s="47">
        <f>IFERROR(covid_19_india[[#This Row],[Daily deaths]]/covid_19_india[[#This Row],[Daily New Cases]],0)</f>
        <v>5.0505050505050509E-3</v>
      </c>
    </row>
    <row r="14922" spans="1:23">
      <c r="A14922" s="24" t="str">
        <f t="shared" si="234"/>
        <v>Sikkim_2021-07-12</v>
      </c>
      <c r="B14922">
        <v>17024</v>
      </c>
      <c r="C14922" s="23">
        <v>44389</v>
      </c>
      <c r="D14922" s="6">
        <v>0.33333333333333326</v>
      </c>
      <c r="E14922" t="s">
        <v>52</v>
      </c>
      <c r="F14922">
        <v>0</v>
      </c>
      <c r="G14922">
        <v>0</v>
      </c>
      <c r="H14922">
        <v>19725</v>
      </c>
      <c r="I14922">
        <f>IF(covid_19_india[[#This Row],[State/UnionTerritory]]=E14921,IF(covid_19_india[[#This Row],[Cured]]-H14921&lt;0,0,covid_19_india[[#This Row],[Cured]]-H14921),covid_19_india[[#This Row],[Cured]])</f>
        <v>119</v>
      </c>
      <c r="J14922">
        <v>315</v>
      </c>
      <c r="K14922">
        <f>IF(covid_19_india[[#This Row],[State/UnionTerritory]]=E14921,IF(covid_19_india[[#This Row],[Deaths]]-J14921&lt;0,0,covid_19_india[[#This Row],[Deaths]]-J14921), covid_19_india[[#This Row],[Deaths]])</f>
        <v>2</v>
      </c>
      <c r="L14922">
        <v>22307</v>
      </c>
      <c r="M14922">
        <f>IF(covid_19_india[[#This Row],[State/UnionTerritory]]=E14921,IF(covid_19_india[[#This Row],[Confirmed]]-L14921&lt;0,0,covid_19_india[[#This Row],[Confirmed]]-L14921), covid_19_india[[#This Row],[Confirmed]])</f>
        <v>144</v>
      </c>
      <c r="N14922" t="str">
        <f>TEXT(covid_19_india[[#This Row],[Date]], "mmmm")</f>
        <v>July</v>
      </c>
      <c r="O14922" t="str">
        <f>TEXT(covid_19_india[[#This Row],[Date]], "dddd")</f>
        <v>Monday</v>
      </c>
      <c r="P14922">
        <f>covid_19_india[[#This Row],[Confirmed]]-covid_19_india[[#This Row],[Cured]]-covid_19_india[[#This Row],[Deaths]]</f>
        <v>2267</v>
      </c>
      <c r="Q14922" s="1">
        <f>MAX(covid_19_india[Date])</f>
        <v>44419</v>
      </c>
      <c r="R14922" t="str">
        <f>IF(covid_19_india[[#This Row],[Max date]]=covid_19_india[[#This Row],[Date]],"Yes","")</f>
        <v/>
      </c>
      <c r="S14922" t="str">
        <f>IF(covid_19_india[[#This Row],[Active Cases]]&gt;10000, "High", IF(covid_19_india[[#This Row],[Active Cases]]&gt;=1000,"Medium","Low"))</f>
        <v>Medium</v>
      </c>
      <c r="T14922" s="24" t="str">
        <f>IF(covid_19_india[[#This Row],[Daily New Cases]] = _xlfn.MAXIFS(covid_19_india[Daily New Cases], covid_19_india[State/UnionTerritory], covid_19_india[[#This Row],[State/UnionTerritory]]), "Yes", "")</f>
        <v/>
      </c>
      <c r="U14922" s="1">
        <v>44212</v>
      </c>
      <c r="V14922" s="24" t="str">
        <f>IF(C14922&lt;covid_19_india[[#This Row],[Vaccination Start Date]], "Pre-Vaccination", "Post-Vaccination")</f>
        <v>Post-Vaccination</v>
      </c>
      <c r="W14922" s="47">
        <f>IFERROR(covid_19_india[[#This Row],[Daily deaths]]/covid_19_india[[#This Row],[Daily New Cases]],0)</f>
        <v>1.3888888888888888E-2</v>
      </c>
    </row>
    <row r="14923" spans="1:23">
      <c r="A14923" s="24" t="str">
        <f t="shared" si="234"/>
        <v>Sikkim_2021-07-13</v>
      </c>
      <c r="B14923">
        <v>17060</v>
      </c>
      <c r="C14923" s="23">
        <v>44390</v>
      </c>
      <c r="D14923" s="6">
        <v>0.33333333333333326</v>
      </c>
      <c r="E14923" t="s">
        <v>52</v>
      </c>
      <c r="F14923">
        <v>0</v>
      </c>
      <c r="G14923">
        <v>0</v>
      </c>
      <c r="H14923">
        <v>19855</v>
      </c>
      <c r="I14923">
        <f>IF(covid_19_india[[#This Row],[State/UnionTerritory]]=E14922,IF(covid_19_india[[#This Row],[Cured]]-H14922&lt;0,0,covid_19_india[[#This Row],[Cured]]-H14922),covid_19_india[[#This Row],[Cured]])</f>
        <v>130</v>
      </c>
      <c r="J14923">
        <v>317</v>
      </c>
      <c r="K14923">
        <f>IF(covid_19_india[[#This Row],[State/UnionTerritory]]=E14922,IF(covid_19_india[[#This Row],[Deaths]]-J14922&lt;0,0,covid_19_india[[#This Row],[Deaths]]-J14922), covid_19_india[[#This Row],[Deaths]])</f>
        <v>2</v>
      </c>
      <c r="L14923">
        <v>22397</v>
      </c>
      <c r="M14923">
        <f>IF(covid_19_india[[#This Row],[State/UnionTerritory]]=E14922,IF(covid_19_india[[#This Row],[Confirmed]]-L14922&lt;0,0,covid_19_india[[#This Row],[Confirmed]]-L14922), covid_19_india[[#This Row],[Confirmed]])</f>
        <v>90</v>
      </c>
      <c r="N14923" t="str">
        <f>TEXT(covid_19_india[[#This Row],[Date]], "mmmm")</f>
        <v>July</v>
      </c>
      <c r="O14923" t="str">
        <f>TEXT(covid_19_india[[#This Row],[Date]], "dddd")</f>
        <v>Tuesday</v>
      </c>
      <c r="P14923">
        <f>covid_19_india[[#This Row],[Confirmed]]-covid_19_india[[#This Row],[Cured]]-covid_19_india[[#This Row],[Deaths]]</f>
        <v>2225</v>
      </c>
      <c r="Q14923" s="1">
        <f>MAX(covid_19_india[Date])</f>
        <v>44419</v>
      </c>
      <c r="R14923" t="str">
        <f>IF(covid_19_india[[#This Row],[Max date]]=covid_19_india[[#This Row],[Date]],"Yes","")</f>
        <v/>
      </c>
      <c r="S14923" t="str">
        <f>IF(covid_19_india[[#This Row],[Active Cases]]&gt;10000, "High", IF(covid_19_india[[#This Row],[Active Cases]]&gt;=1000,"Medium","Low"))</f>
        <v>Medium</v>
      </c>
      <c r="T14923" s="24" t="str">
        <f>IF(covid_19_india[[#This Row],[Daily New Cases]] = _xlfn.MAXIFS(covid_19_india[Daily New Cases], covid_19_india[State/UnionTerritory], covid_19_india[[#This Row],[State/UnionTerritory]]), "Yes", "")</f>
        <v/>
      </c>
      <c r="U14923" s="1">
        <v>44212</v>
      </c>
      <c r="V14923" s="24" t="str">
        <f>IF(C14923&lt;covid_19_india[[#This Row],[Vaccination Start Date]], "Pre-Vaccination", "Post-Vaccination")</f>
        <v>Post-Vaccination</v>
      </c>
      <c r="W14923" s="47">
        <f>IFERROR(covid_19_india[[#This Row],[Daily deaths]]/covid_19_india[[#This Row],[Daily New Cases]],0)</f>
        <v>2.2222222222222223E-2</v>
      </c>
    </row>
    <row r="14924" spans="1:23">
      <c r="A14924" s="24" t="str">
        <f t="shared" si="234"/>
        <v>Sikkim_2021-07-14</v>
      </c>
      <c r="B14924">
        <v>17096</v>
      </c>
      <c r="C14924" s="23">
        <v>44391</v>
      </c>
      <c r="D14924" s="6">
        <v>0.33333333333333326</v>
      </c>
      <c r="E14924" t="s">
        <v>52</v>
      </c>
      <c r="F14924">
        <v>0</v>
      </c>
      <c r="G14924">
        <v>0</v>
      </c>
      <c r="H14924">
        <v>20025</v>
      </c>
      <c r="I14924">
        <f>IF(covid_19_india[[#This Row],[State/UnionTerritory]]=E14923,IF(covid_19_india[[#This Row],[Cured]]-H14923&lt;0,0,covid_19_india[[#This Row],[Cured]]-H14923),covid_19_india[[#This Row],[Cured]])</f>
        <v>170</v>
      </c>
      <c r="J14924">
        <v>317</v>
      </c>
      <c r="K14924">
        <f>IF(covid_19_india[[#This Row],[State/UnionTerritory]]=E14923,IF(covid_19_india[[#This Row],[Deaths]]-J14923&lt;0,0,covid_19_india[[#This Row],[Deaths]]-J14923), covid_19_india[[#This Row],[Deaths]])</f>
        <v>0</v>
      </c>
      <c r="L14924">
        <v>22623</v>
      </c>
      <c r="M14924">
        <f>IF(covid_19_india[[#This Row],[State/UnionTerritory]]=E14923,IF(covid_19_india[[#This Row],[Confirmed]]-L14923&lt;0,0,covid_19_india[[#This Row],[Confirmed]]-L14923), covid_19_india[[#This Row],[Confirmed]])</f>
        <v>226</v>
      </c>
      <c r="N14924" t="str">
        <f>TEXT(covid_19_india[[#This Row],[Date]], "mmmm")</f>
        <v>July</v>
      </c>
      <c r="O14924" t="str">
        <f>TEXT(covid_19_india[[#This Row],[Date]], "dddd")</f>
        <v>Wednesday</v>
      </c>
      <c r="P14924">
        <f>covid_19_india[[#This Row],[Confirmed]]-covid_19_india[[#This Row],[Cured]]-covid_19_india[[#This Row],[Deaths]]</f>
        <v>2281</v>
      </c>
      <c r="Q14924" s="1">
        <f>MAX(covid_19_india[Date])</f>
        <v>44419</v>
      </c>
      <c r="R14924" t="str">
        <f>IF(covid_19_india[[#This Row],[Max date]]=covid_19_india[[#This Row],[Date]],"Yes","")</f>
        <v/>
      </c>
      <c r="S14924" t="str">
        <f>IF(covid_19_india[[#This Row],[Active Cases]]&gt;10000, "High", IF(covid_19_india[[#This Row],[Active Cases]]&gt;=1000,"Medium","Low"))</f>
        <v>Medium</v>
      </c>
      <c r="T14924" s="24" t="str">
        <f>IF(covid_19_india[[#This Row],[Daily New Cases]] = _xlfn.MAXIFS(covid_19_india[Daily New Cases], covid_19_india[State/UnionTerritory], covid_19_india[[#This Row],[State/UnionTerritory]]), "Yes", "")</f>
        <v/>
      </c>
      <c r="U14924" s="1">
        <v>44212</v>
      </c>
      <c r="V14924" s="24" t="str">
        <f>IF(C14924&lt;covid_19_india[[#This Row],[Vaccination Start Date]], "Pre-Vaccination", "Post-Vaccination")</f>
        <v>Post-Vaccination</v>
      </c>
      <c r="W14924" s="47">
        <f>IFERROR(covid_19_india[[#This Row],[Daily deaths]]/covid_19_india[[#This Row],[Daily New Cases]],0)</f>
        <v>0</v>
      </c>
    </row>
    <row r="14925" spans="1:23">
      <c r="A14925" s="24" t="str">
        <f t="shared" si="234"/>
        <v>Sikkim_2021-07-15</v>
      </c>
      <c r="B14925">
        <v>17132</v>
      </c>
      <c r="C14925" s="23">
        <v>44392</v>
      </c>
      <c r="D14925" s="6">
        <v>0.33333333333333326</v>
      </c>
      <c r="E14925" t="s">
        <v>52</v>
      </c>
      <c r="F14925">
        <v>0</v>
      </c>
      <c r="G14925">
        <v>0</v>
      </c>
      <c r="H14925">
        <v>20196</v>
      </c>
      <c r="I14925">
        <f>IF(covid_19_india[[#This Row],[State/UnionTerritory]]=E14924,IF(covid_19_india[[#This Row],[Cured]]-H14924&lt;0,0,covid_19_india[[#This Row],[Cured]]-H14924),covid_19_india[[#This Row],[Cured]])</f>
        <v>171</v>
      </c>
      <c r="J14925">
        <v>317</v>
      </c>
      <c r="K14925">
        <f>IF(covid_19_india[[#This Row],[State/UnionTerritory]]=E14924,IF(covid_19_india[[#This Row],[Deaths]]-J14924&lt;0,0,covid_19_india[[#This Row],[Deaths]]-J14924), covid_19_india[[#This Row],[Deaths]])</f>
        <v>0</v>
      </c>
      <c r="L14925">
        <v>22792</v>
      </c>
      <c r="M14925">
        <f>IF(covid_19_india[[#This Row],[State/UnionTerritory]]=E14924,IF(covid_19_india[[#This Row],[Confirmed]]-L14924&lt;0,0,covid_19_india[[#This Row],[Confirmed]]-L14924), covid_19_india[[#This Row],[Confirmed]])</f>
        <v>169</v>
      </c>
      <c r="N14925" t="str">
        <f>TEXT(covid_19_india[[#This Row],[Date]], "mmmm")</f>
        <v>July</v>
      </c>
      <c r="O14925" t="str">
        <f>TEXT(covid_19_india[[#This Row],[Date]], "dddd")</f>
        <v>Thursday</v>
      </c>
      <c r="P14925">
        <f>covid_19_india[[#This Row],[Confirmed]]-covid_19_india[[#This Row],[Cured]]-covid_19_india[[#This Row],[Deaths]]</f>
        <v>2279</v>
      </c>
      <c r="Q14925" s="1">
        <f>MAX(covid_19_india[Date])</f>
        <v>44419</v>
      </c>
      <c r="R14925" t="str">
        <f>IF(covid_19_india[[#This Row],[Max date]]=covid_19_india[[#This Row],[Date]],"Yes","")</f>
        <v/>
      </c>
      <c r="S14925" t="str">
        <f>IF(covid_19_india[[#This Row],[Active Cases]]&gt;10000, "High", IF(covid_19_india[[#This Row],[Active Cases]]&gt;=1000,"Medium","Low"))</f>
        <v>Medium</v>
      </c>
      <c r="T14925" s="24" t="str">
        <f>IF(covid_19_india[[#This Row],[Daily New Cases]] = _xlfn.MAXIFS(covid_19_india[Daily New Cases], covid_19_india[State/UnionTerritory], covid_19_india[[#This Row],[State/UnionTerritory]]), "Yes", "")</f>
        <v/>
      </c>
      <c r="U14925" s="1">
        <v>44212</v>
      </c>
      <c r="V14925" s="24" t="str">
        <f>IF(C14925&lt;covid_19_india[[#This Row],[Vaccination Start Date]], "Pre-Vaccination", "Post-Vaccination")</f>
        <v>Post-Vaccination</v>
      </c>
      <c r="W14925" s="47">
        <f>IFERROR(covid_19_india[[#This Row],[Daily deaths]]/covid_19_india[[#This Row],[Daily New Cases]],0)</f>
        <v>0</v>
      </c>
    </row>
    <row r="14926" spans="1:23">
      <c r="A14926" s="24" t="str">
        <f t="shared" si="234"/>
        <v>Sikkim_2021-07-16</v>
      </c>
      <c r="B14926">
        <v>17168</v>
      </c>
      <c r="C14926" s="23">
        <v>44393</v>
      </c>
      <c r="D14926" s="6">
        <v>0.33333333333333326</v>
      </c>
      <c r="E14926" t="s">
        <v>52</v>
      </c>
      <c r="F14926">
        <v>0</v>
      </c>
      <c r="G14926">
        <v>0</v>
      </c>
      <c r="H14926">
        <v>20289</v>
      </c>
      <c r="I14926">
        <f>IF(covid_19_india[[#This Row],[State/UnionTerritory]]=E14925,IF(covid_19_india[[#This Row],[Cured]]-H14925&lt;0,0,covid_19_india[[#This Row],[Cured]]-H14925),covid_19_india[[#This Row],[Cured]])</f>
        <v>93</v>
      </c>
      <c r="J14926">
        <v>318</v>
      </c>
      <c r="K14926">
        <f>IF(covid_19_india[[#This Row],[State/UnionTerritory]]=E14925,IF(covid_19_india[[#This Row],[Deaths]]-J14925&lt;0,0,covid_19_india[[#This Row],[Deaths]]-J14925), covid_19_india[[#This Row],[Deaths]])</f>
        <v>1</v>
      </c>
      <c r="L14926">
        <v>22929</v>
      </c>
      <c r="M14926">
        <f>IF(covid_19_india[[#This Row],[State/UnionTerritory]]=E14925,IF(covid_19_india[[#This Row],[Confirmed]]-L14925&lt;0,0,covid_19_india[[#This Row],[Confirmed]]-L14925), covid_19_india[[#This Row],[Confirmed]])</f>
        <v>137</v>
      </c>
      <c r="N14926" t="str">
        <f>TEXT(covid_19_india[[#This Row],[Date]], "mmmm")</f>
        <v>July</v>
      </c>
      <c r="O14926" t="str">
        <f>TEXT(covid_19_india[[#This Row],[Date]], "dddd")</f>
        <v>Friday</v>
      </c>
      <c r="P14926">
        <f>covid_19_india[[#This Row],[Confirmed]]-covid_19_india[[#This Row],[Cured]]-covid_19_india[[#This Row],[Deaths]]</f>
        <v>2322</v>
      </c>
      <c r="Q14926" s="1">
        <f>MAX(covid_19_india[Date])</f>
        <v>44419</v>
      </c>
      <c r="R14926" t="str">
        <f>IF(covid_19_india[[#This Row],[Max date]]=covid_19_india[[#This Row],[Date]],"Yes","")</f>
        <v/>
      </c>
      <c r="S14926" t="str">
        <f>IF(covid_19_india[[#This Row],[Active Cases]]&gt;10000, "High", IF(covid_19_india[[#This Row],[Active Cases]]&gt;=1000,"Medium","Low"))</f>
        <v>Medium</v>
      </c>
      <c r="T14926" s="24" t="str">
        <f>IF(covid_19_india[[#This Row],[Daily New Cases]] = _xlfn.MAXIFS(covid_19_india[Daily New Cases], covid_19_india[State/UnionTerritory], covid_19_india[[#This Row],[State/UnionTerritory]]), "Yes", "")</f>
        <v/>
      </c>
      <c r="U14926" s="1">
        <v>44212</v>
      </c>
      <c r="V14926" s="24" t="str">
        <f>IF(C14926&lt;covid_19_india[[#This Row],[Vaccination Start Date]], "Pre-Vaccination", "Post-Vaccination")</f>
        <v>Post-Vaccination</v>
      </c>
      <c r="W14926" s="47">
        <f>IFERROR(covid_19_india[[#This Row],[Daily deaths]]/covid_19_india[[#This Row],[Daily New Cases]],0)</f>
        <v>7.2992700729927005E-3</v>
      </c>
    </row>
    <row r="14927" spans="1:23">
      <c r="A14927" s="24" t="str">
        <f t="shared" si="234"/>
        <v>Sikkim_2021-07-17</v>
      </c>
      <c r="B14927">
        <v>17204</v>
      </c>
      <c r="C14927" s="23">
        <v>44394</v>
      </c>
      <c r="D14927" s="6">
        <v>0.33333333333333326</v>
      </c>
      <c r="E14927" t="s">
        <v>52</v>
      </c>
      <c r="F14927">
        <v>0</v>
      </c>
      <c r="G14927">
        <v>0</v>
      </c>
      <c r="H14927">
        <v>20441</v>
      </c>
      <c r="I14927">
        <f>IF(covid_19_india[[#This Row],[State/UnionTerritory]]=E14926,IF(covid_19_india[[#This Row],[Cured]]-H14926&lt;0,0,covid_19_india[[#This Row],[Cured]]-H14926),covid_19_india[[#This Row],[Cured]])</f>
        <v>152</v>
      </c>
      <c r="J14927">
        <v>319</v>
      </c>
      <c r="K14927">
        <f>IF(covid_19_india[[#This Row],[State/UnionTerritory]]=E14926,IF(covid_19_india[[#This Row],[Deaths]]-J14926&lt;0,0,covid_19_india[[#This Row],[Deaths]]-J14926), covid_19_india[[#This Row],[Deaths]])</f>
        <v>1</v>
      </c>
      <c r="L14927">
        <v>23080</v>
      </c>
      <c r="M14927">
        <f>IF(covid_19_india[[#This Row],[State/UnionTerritory]]=E14926,IF(covid_19_india[[#This Row],[Confirmed]]-L14926&lt;0,0,covid_19_india[[#This Row],[Confirmed]]-L14926), covid_19_india[[#This Row],[Confirmed]])</f>
        <v>151</v>
      </c>
      <c r="N14927" t="str">
        <f>TEXT(covid_19_india[[#This Row],[Date]], "mmmm")</f>
        <v>July</v>
      </c>
      <c r="O14927" t="str">
        <f>TEXT(covid_19_india[[#This Row],[Date]], "dddd")</f>
        <v>Saturday</v>
      </c>
      <c r="P14927">
        <f>covid_19_india[[#This Row],[Confirmed]]-covid_19_india[[#This Row],[Cured]]-covid_19_india[[#This Row],[Deaths]]</f>
        <v>2320</v>
      </c>
      <c r="Q14927" s="1">
        <f>MAX(covid_19_india[Date])</f>
        <v>44419</v>
      </c>
      <c r="R14927" t="str">
        <f>IF(covid_19_india[[#This Row],[Max date]]=covid_19_india[[#This Row],[Date]],"Yes","")</f>
        <v/>
      </c>
      <c r="S14927" t="str">
        <f>IF(covid_19_india[[#This Row],[Active Cases]]&gt;10000, "High", IF(covid_19_india[[#This Row],[Active Cases]]&gt;=1000,"Medium","Low"))</f>
        <v>Medium</v>
      </c>
      <c r="T14927" s="24" t="str">
        <f>IF(covid_19_india[[#This Row],[Daily New Cases]] = _xlfn.MAXIFS(covid_19_india[Daily New Cases], covid_19_india[State/UnionTerritory], covid_19_india[[#This Row],[State/UnionTerritory]]), "Yes", "")</f>
        <v/>
      </c>
      <c r="U14927" s="1">
        <v>44212</v>
      </c>
      <c r="V14927" s="24" t="str">
        <f>IF(C14927&lt;covid_19_india[[#This Row],[Vaccination Start Date]], "Pre-Vaccination", "Post-Vaccination")</f>
        <v>Post-Vaccination</v>
      </c>
      <c r="W14927" s="47">
        <f>IFERROR(covid_19_india[[#This Row],[Daily deaths]]/covid_19_india[[#This Row],[Daily New Cases]],0)</f>
        <v>6.6225165562913907E-3</v>
      </c>
    </row>
    <row r="14928" spans="1:23">
      <c r="A14928" s="24" t="str">
        <f t="shared" si="234"/>
        <v>Sikkim_2021-07-18</v>
      </c>
      <c r="B14928">
        <v>17240</v>
      </c>
      <c r="C14928" s="23">
        <v>44395</v>
      </c>
      <c r="D14928" s="6">
        <v>0.33333333333333326</v>
      </c>
      <c r="E14928" t="s">
        <v>52</v>
      </c>
      <c r="F14928">
        <v>0</v>
      </c>
      <c r="G14928">
        <v>0</v>
      </c>
      <c r="H14928">
        <v>20660</v>
      </c>
      <c r="I14928">
        <f>IF(covid_19_india[[#This Row],[State/UnionTerritory]]=E14927,IF(covid_19_india[[#This Row],[Cured]]-H14927&lt;0,0,covid_19_india[[#This Row],[Cured]]-H14927),covid_19_india[[#This Row],[Cured]])</f>
        <v>219</v>
      </c>
      <c r="J14928">
        <v>321</v>
      </c>
      <c r="K14928">
        <f>IF(covid_19_india[[#This Row],[State/UnionTerritory]]=E14927,IF(covid_19_india[[#This Row],[Deaths]]-J14927&lt;0,0,covid_19_india[[#This Row],[Deaths]]-J14927), covid_19_india[[#This Row],[Deaths]])</f>
        <v>2</v>
      </c>
      <c r="L14928">
        <v>23237</v>
      </c>
      <c r="M14928">
        <f>IF(covid_19_india[[#This Row],[State/UnionTerritory]]=E14927,IF(covid_19_india[[#This Row],[Confirmed]]-L14927&lt;0,0,covid_19_india[[#This Row],[Confirmed]]-L14927), covid_19_india[[#This Row],[Confirmed]])</f>
        <v>157</v>
      </c>
      <c r="N14928" t="str">
        <f>TEXT(covid_19_india[[#This Row],[Date]], "mmmm")</f>
        <v>July</v>
      </c>
      <c r="O14928" t="str">
        <f>TEXT(covid_19_india[[#This Row],[Date]], "dddd")</f>
        <v>Sunday</v>
      </c>
      <c r="P14928">
        <f>covid_19_india[[#This Row],[Confirmed]]-covid_19_india[[#This Row],[Cured]]-covid_19_india[[#This Row],[Deaths]]</f>
        <v>2256</v>
      </c>
      <c r="Q14928" s="1">
        <f>MAX(covid_19_india[Date])</f>
        <v>44419</v>
      </c>
      <c r="R14928" t="str">
        <f>IF(covid_19_india[[#This Row],[Max date]]=covid_19_india[[#This Row],[Date]],"Yes","")</f>
        <v/>
      </c>
      <c r="S14928" t="str">
        <f>IF(covid_19_india[[#This Row],[Active Cases]]&gt;10000, "High", IF(covid_19_india[[#This Row],[Active Cases]]&gt;=1000,"Medium","Low"))</f>
        <v>Medium</v>
      </c>
      <c r="T14928" s="24" t="str">
        <f>IF(covid_19_india[[#This Row],[Daily New Cases]] = _xlfn.MAXIFS(covid_19_india[Daily New Cases], covid_19_india[State/UnionTerritory], covid_19_india[[#This Row],[State/UnionTerritory]]), "Yes", "")</f>
        <v/>
      </c>
      <c r="U14928" s="1">
        <v>44212</v>
      </c>
      <c r="V14928" s="24" t="str">
        <f>IF(C14928&lt;covid_19_india[[#This Row],[Vaccination Start Date]], "Pre-Vaccination", "Post-Vaccination")</f>
        <v>Post-Vaccination</v>
      </c>
      <c r="W14928" s="47">
        <f>IFERROR(covid_19_india[[#This Row],[Daily deaths]]/covid_19_india[[#This Row],[Daily New Cases]],0)</f>
        <v>1.2738853503184714E-2</v>
      </c>
    </row>
    <row r="14929" spans="1:23">
      <c r="A14929" s="24" t="str">
        <f t="shared" si="234"/>
        <v>Sikkim_2021-07-19</v>
      </c>
      <c r="B14929">
        <v>17276</v>
      </c>
      <c r="C14929" s="23">
        <v>44396</v>
      </c>
      <c r="D14929" s="6">
        <v>0.33333333333333326</v>
      </c>
      <c r="E14929" t="s">
        <v>52</v>
      </c>
      <c r="F14929">
        <v>0</v>
      </c>
      <c r="G14929">
        <v>0</v>
      </c>
      <c r="H14929">
        <v>20760</v>
      </c>
      <c r="I14929">
        <f>IF(covid_19_india[[#This Row],[State/UnionTerritory]]=E14928,IF(covid_19_india[[#This Row],[Cured]]-H14928&lt;0,0,covid_19_india[[#This Row],[Cured]]-H14928),covid_19_india[[#This Row],[Cured]])</f>
        <v>100</v>
      </c>
      <c r="J14929">
        <v>324</v>
      </c>
      <c r="K14929">
        <f>IF(covid_19_india[[#This Row],[State/UnionTerritory]]=E14928,IF(covid_19_india[[#This Row],[Deaths]]-J14928&lt;0,0,covid_19_india[[#This Row],[Deaths]]-J14928), covid_19_india[[#This Row],[Deaths]])</f>
        <v>3</v>
      </c>
      <c r="L14929">
        <v>23392</v>
      </c>
      <c r="M14929">
        <f>IF(covid_19_india[[#This Row],[State/UnionTerritory]]=E14928,IF(covid_19_india[[#This Row],[Confirmed]]-L14928&lt;0,0,covid_19_india[[#This Row],[Confirmed]]-L14928), covid_19_india[[#This Row],[Confirmed]])</f>
        <v>155</v>
      </c>
      <c r="N14929" t="str">
        <f>TEXT(covid_19_india[[#This Row],[Date]], "mmmm")</f>
        <v>July</v>
      </c>
      <c r="O14929" t="str">
        <f>TEXT(covid_19_india[[#This Row],[Date]], "dddd")</f>
        <v>Monday</v>
      </c>
      <c r="P14929">
        <f>covid_19_india[[#This Row],[Confirmed]]-covid_19_india[[#This Row],[Cured]]-covid_19_india[[#This Row],[Deaths]]</f>
        <v>2308</v>
      </c>
      <c r="Q14929" s="1">
        <f>MAX(covid_19_india[Date])</f>
        <v>44419</v>
      </c>
      <c r="R14929" t="str">
        <f>IF(covid_19_india[[#This Row],[Max date]]=covid_19_india[[#This Row],[Date]],"Yes","")</f>
        <v/>
      </c>
      <c r="S14929" t="str">
        <f>IF(covid_19_india[[#This Row],[Active Cases]]&gt;10000, "High", IF(covid_19_india[[#This Row],[Active Cases]]&gt;=1000,"Medium","Low"))</f>
        <v>Medium</v>
      </c>
      <c r="T14929" s="24" t="str">
        <f>IF(covid_19_india[[#This Row],[Daily New Cases]] = _xlfn.MAXIFS(covid_19_india[Daily New Cases], covid_19_india[State/UnionTerritory], covid_19_india[[#This Row],[State/UnionTerritory]]), "Yes", "")</f>
        <v/>
      </c>
      <c r="U14929" s="1">
        <v>44212</v>
      </c>
      <c r="V14929" s="24" t="str">
        <f>IF(C14929&lt;covid_19_india[[#This Row],[Vaccination Start Date]], "Pre-Vaccination", "Post-Vaccination")</f>
        <v>Post-Vaccination</v>
      </c>
      <c r="W14929" s="47">
        <f>IFERROR(covid_19_india[[#This Row],[Daily deaths]]/covid_19_india[[#This Row],[Daily New Cases]],0)</f>
        <v>1.935483870967742E-2</v>
      </c>
    </row>
    <row r="14930" spans="1:23">
      <c r="A14930" s="24" t="str">
        <f t="shared" si="234"/>
        <v>Sikkim_2021-07-20</v>
      </c>
      <c r="B14930">
        <v>17312</v>
      </c>
      <c r="C14930" s="23">
        <v>44397</v>
      </c>
      <c r="D14930" s="6">
        <v>0.33333333333333326</v>
      </c>
      <c r="E14930" t="s">
        <v>52</v>
      </c>
      <c r="F14930">
        <v>0</v>
      </c>
      <c r="G14930">
        <v>0</v>
      </c>
      <c r="H14930">
        <v>20896</v>
      </c>
      <c r="I14930">
        <f>IF(covid_19_india[[#This Row],[State/UnionTerritory]]=E14929,IF(covid_19_india[[#This Row],[Cured]]-H14929&lt;0,0,covid_19_india[[#This Row],[Cured]]-H14929),covid_19_india[[#This Row],[Cured]])</f>
        <v>136</v>
      </c>
      <c r="J14930">
        <v>324</v>
      </c>
      <c r="K14930">
        <f>IF(covid_19_india[[#This Row],[State/UnionTerritory]]=E14929,IF(covid_19_india[[#This Row],[Deaths]]-J14929&lt;0,0,covid_19_india[[#This Row],[Deaths]]-J14929), covid_19_india[[#This Row],[Deaths]])</f>
        <v>0</v>
      </c>
      <c r="L14930">
        <v>23649</v>
      </c>
      <c r="M14930">
        <f>IF(covid_19_india[[#This Row],[State/UnionTerritory]]=E14929,IF(covid_19_india[[#This Row],[Confirmed]]-L14929&lt;0,0,covid_19_india[[#This Row],[Confirmed]]-L14929), covid_19_india[[#This Row],[Confirmed]])</f>
        <v>257</v>
      </c>
      <c r="N14930" t="str">
        <f>TEXT(covid_19_india[[#This Row],[Date]], "mmmm")</f>
        <v>July</v>
      </c>
      <c r="O14930" t="str">
        <f>TEXT(covid_19_india[[#This Row],[Date]], "dddd")</f>
        <v>Tuesday</v>
      </c>
      <c r="P14930">
        <f>covid_19_india[[#This Row],[Confirmed]]-covid_19_india[[#This Row],[Cured]]-covid_19_india[[#This Row],[Deaths]]</f>
        <v>2429</v>
      </c>
      <c r="Q14930" s="1">
        <f>MAX(covid_19_india[Date])</f>
        <v>44419</v>
      </c>
      <c r="R14930" t="str">
        <f>IF(covid_19_india[[#This Row],[Max date]]=covid_19_india[[#This Row],[Date]],"Yes","")</f>
        <v/>
      </c>
      <c r="S14930" t="str">
        <f>IF(covid_19_india[[#This Row],[Active Cases]]&gt;10000, "High", IF(covid_19_india[[#This Row],[Active Cases]]&gt;=1000,"Medium","Low"))</f>
        <v>Medium</v>
      </c>
      <c r="T14930" s="24" t="str">
        <f>IF(covid_19_india[[#This Row],[Daily New Cases]] = _xlfn.MAXIFS(covid_19_india[Daily New Cases], covid_19_india[State/UnionTerritory], covid_19_india[[#This Row],[State/UnionTerritory]]), "Yes", "")</f>
        <v/>
      </c>
      <c r="U14930" s="1">
        <v>44212</v>
      </c>
      <c r="V14930" s="24" t="str">
        <f>IF(C14930&lt;covid_19_india[[#This Row],[Vaccination Start Date]], "Pre-Vaccination", "Post-Vaccination")</f>
        <v>Post-Vaccination</v>
      </c>
      <c r="W14930" s="47">
        <f>IFERROR(covid_19_india[[#This Row],[Daily deaths]]/covid_19_india[[#This Row],[Daily New Cases]],0)</f>
        <v>0</v>
      </c>
    </row>
    <row r="14931" spans="1:23">
      <c r="A14931" s="24" t="str">
        <f t="shared" si="234"/>
        <v>Sikkim_2021-07-21</v>
      </c>
      <c r="B14931">
        <v>17348</v>
      </c>
      <c r="C14931" s="23">
        <v>44398</v>
      </c>
      <c r="D14931" s="6">
        <v>0.33333333333333326</v>
      </c>
      <c r="E14931" t="s">
        <v>52</v>
      </c>
      <c r="F14931">
        <v>0</v>
      </c>
      <c r="G14931">
        <v>0</v>
      </c>
      <c r="H14931">
        <v>21009</v>
      </c>
      <c r="I14931">
        <f>IF(covid_19_india[[#This Row],[State/UnionTerritory]]=E14930,IF(covid_19_india[[#This Row],[Cured]]-H14930&lt;0,0,covid_19_india[[#This Row],[Cured]]-H14930),covid_19_india[[#This Row],[Cured]])</f>
        <v>113</v>
      </c>
      <c r="J14931">
        <v>325</v>
      </c>
      <c r="K14931">
        <f>IF(covid_19_india[[#This Row],[State/UnionTerritory]]=E14930,IF(covid_19_india[[#This Row],[Deaths]]-J14930&lt;0,0,covid_19_india[[#This Row],[Deaths]]-J14930), covid_19_india[[#This Row],[Deaths]])</f>
        <v>1</v>
      </c>
      <c r="L14931">
        <v>23796</v>
      </c>
      <c r="M14931">
        <f>IF(covid_19_india[[#This Row],[State/UnionTerritory]]=E14930,IF(covid_19_india[[#This Row],[Confirmed]]-L14930&lt;0,0,covid_19_india[[#This Row],[Confirmed]]-L14930), covid_19_india[[#This Row],[Confirmed]])</f>
        <v>147</v>
      </c>
      <c r="N14931" t="str">
        <f>TEXT(covid_19_india[[#This Row],[Date]], "mmmm")</f>
        <v>July</v>
      </c>
      <c r="O14931" t="str">
        <f>TEXT(covid_19_india[[#This Row],[Date]], "dddd")</f>
        <v>Wednesday</v>
      </c>
      <c r="P14931">
        <f>covid_19_india[[#This Row],[Confirmed]]-covid_19_india[[#This Row],[Cured]]-covid_19_india[[#This Row],[Deaths]]</f>
        <v>2462</v>
      </c>
      <c r="Q14931" s="1">
        <f>MAX(covid_19_india[Date])</f>
        <v>44419</v>
      </c>
      <c r="R14931" t="str">
        <f>IF(covid_19_india[[#This Row],[Max date]]=covid_19_india[[#This Row],[Date]],"Yes","")</f>
        <v/>
      </c>
      <c r="S14931" t="str">
        <f>IF(covid_19_india[[#This Row],[Active Cases]]&gt;10000, "High", IF(covid_19_india[[#This Row],[Active Cases]]&gt;=1000,"Medium","Low"))</f>
        <v>Medium</v>
      </c>
      <c r="T14931" s="24" t="str">
        <f>IF(covid_19_india[[#This Row],[Daily New Cases]] = _xlfn.MAXIFS(covid_19_india[Daily New Cases], covid_19_india[State/UnionTerritory], covid_19_india[[#This Row],[State/UnionTerritory]]), "Yes", "")</f>
        <v/>
      </c>
      <c r="U14931" s="1">
        <v>44212</v>
      </c>
      <c r="V14931" s="24" t="str">
        <f>IF(C14931&lt;covid_19_india[[#This Row],[Vaccination Start Date]], "Pre-Vaccination", "Post-Vaccination")</f>
        <v>Post-Vaccination</v>
      </c>
      <c r="W14931" s="47">
        <f>IFERROR(covid_19_india[[#This Row],[Daily deaths]]/covid_19_india[[#This Row],[Daily New Cases]],0)</f>
        <v>6.8027210884353739E-3</v>
      </c>
    </row>
    <row r="14932" spans="1:23">
      <c r="A14932" s="24" t="str">
        <f t="shared" si="234"/>
        <v>Sikkim_2021-07-22</v>
      </c>
      <c r="B14932">
        <v>17384</v>
      </c>
      <c r="C14932" s="23">
        <v>44399</v>
      </c>
      <c r="D14932" s="6">
        <v>0.33333333333333326</v>
      </c>
      <c r="E14932" t="s">
        <v>52</v>
      </c>
      <c r="F14932">
        <v>0</v>
      </c>
      <c r="G14932">
        <v>0</v>
      </c>
      <c r="H14932">
        <v>21105</v>
      </c>
      <c r="I14932">
        <f>IF(covid_19_india[[#This Row],[State/UnionTerritory]]=E14931,IF(covid_19_india[[#This Row],[Cured]]-H14931&lt;0,0,covid_19_india[[#This Row],[Cured]]-H14931),covid_19_india[[#This Row],[Cured]])</f>
        <v>96</v>
      </c>
      <c r="J14932">
        <v>326</v>
      </c>
      <c r="K14932">
        <f>IF(covid_19_india[[#This Row],[State/UnionTerritory]]=E14931,IF(covid_19_india[[#This Row],[Deaths]]-J14931&lt;0,0,covid_19_india[[#This Row],[Deaths]]-J14931), covid_19_india[[#This Row],[Deaths]])</f>
        <v>1</v>
      </c>
      <c r="L14932">
        <v>24047</v>
      </c>
      <c r="M14932">
        <f>IF(covid_19_india[[#This Row],[State/UnionTerritory]]=E14931,IF(covid_19_india[[#This Row],[Confirmed]]-L14931&lt;0,0,covid_19_india[[#This Row],[Confirmed]]-L14931), covid_19_india[[#This Row],[Confirmed]])</f>
        <v>251</v>
      </c>
      <c r="N14932" t="str">
        <f>TEXT(covid_19_india[[#This Row],[Date]], "mmmm")</f>
        <v>July</v>
      </c>
      <c r="O14932" t="str">
        <f>TEXT(covid_19_india[[#This Row],[Date]], "dddd")</f>
        <v>Thursday</v>
      </c>
      <c r="P14932">
        <f>covid_19_india[[#This Row],[Confirmed]]-covid_19_india[[#This Row],[Cured]]-covid_19_india[[#This Row],[Deaths]]</f>
        <v>2616</v>
      </c>
      <c r="Q14932" s="1">
        <f>MAX(covid_19_india[Date])</f>
        <v>44419</v>
      </c>
      <c r="R14932" t="str">
        <f>IF(covid_19_india[[#This Row],[Max date]]=covid_19_india[[#This Row],[Date]],"Yes","")</f>
        <v/>
      </c>
      <c r="S14932" t="str">
        <f>IF(covid_19_india[[#This Row],[Active Cases]]&gt;10000, "High", IF(covid_19_india[[#This Row],[Active Cases]]&gt;=1000,"Medium","Low"))</f>
        <v>Medium</v>
      </c>
      <c r="T14932" s="24" t="str">
        <f>IF(covid_19_india[[#This Row],[Daily New Cases]] = _xlfn.MAXIFS(covid_19_india[Daily New Cases], covid_19_india[State/UnionTerritory], covid_19_india[[#This Row],[State/UnionTerritory]]), "Yes", "")</f>
        <v/>
      </c>
      <c r="U14932" s="1">
        <v>44212</v>
      </c>
      <c r="V14932" s="24" t="str">
        <f>IF(C14932&lt;covid_19_india[[#This Row],[Vaccination Start Date]], "Pre-Vaccination", "Post-Vaccination")</f>
        <v>Post-Vaccination</v>
      </c>
      <c r="W14932" s="47">
        <f>IFERROR(covid_19_india[[#This Row],[Daily deaths]]/covid_19_india[[#This Row],[Daily New Cases]],0)</f>
        <v>3.9840637450199202E-3</v>
      </c>
    </row>
    <row r="14933" spans="1:23">
      <c r="A14933" s="24" t="str">
        <f t="shared" si="234"/>
        <v>Sikkim_2021-07-23</v>
      </c>
      <c r="B14933">
        <v>17420</v>
      </c>
      <c r="C14933" s="23">
        <v>44400</v>
      </c>
      <c r="D14933" s="6">
        <v>0.33333333333333326</v>
      </c>
      <c r="E14933" t="s">
        <v>52</v>
      </c>
      <c r="F14933">
        <v>0</v>
      </c>
      <c r="G14933">
        <v>0</v>
      </c>
      <c r="H14933">
        <v>21294</v>
      </c>
      <c r="I14933">
        <f>IF(covid_19_india[[#This Row],[State/UnionTerritory]]=E14932,IF(covid_19_india[[#This Row],[Cured]]-H14932&lt;0,0,covid_19_india[[#This Row],[Cured]]-H14932),covid_19_india[[#This Row],[Cured]])</f>
        <v>189</v>
      </c>
      <c r="J14933">
        <v>328</v>
      </c>
      <c r="K14933">
        <f>IF(covid_19_india[[#This Row],[State/UnionTerritory]]=E14932,IF(covid_19_india[[#This Row],[Deaths]]-J14932&lt;0,0,covid_19_india[[#This Row],[Deaths]]-J14932), covid_19_india[[#This Row],[Deaths]])</f>
        <v>2</v>
      </c>
      <c r="L14933">
        <v>24341</v>
      </c>
      <c r="M14933">
        <f>IF(covid_19_india[[#This Row],[State/UnionTerritory]]=E14932,IF(covid_19_india[[#This Row],[Confirmed]]-L14932&lt;0,0,covid_19_india[[#This Row],[Confirmed]]-L14932), covid_19_india[[#This Row],[Confirmed]])</f>
        <v>294</v>
      </c>
      <c r="N14933" t="str">
        <f>TEXT(covid_19_india[[#This Row],[Date]], "mmmm")</f>
        <v>July</v>
      </c>
      <c r="O14933" t="str">
        <f>TEXT(covid_19_india[[#This Row],[Date]], "dddd")</f>
        <v>Friday</v>
      </c>
      <c r="P14933">
        <f>covid_19_india[[#This Row],[Confirmed]]-covid_19_india[[#This Row],[Cured]]-covid_19_india[[#This Row],[Deaths]]</f>
        <v>2719</v>
      </c>
      <c r="Q14933" s="1">
        <f>MAX(covid_19_india[Date])</f>
        <v>44419</v>
      </c>
      <c r="R14933" t="str">
        <f>IF(covid_19_india[[#This Row],[Max date]]=covid_19_india[[#This Row],[Date]],"Yes","")</f>
        <v/>
      </c>
      <c r="S14933" t="str">
        <f>IF(covid_19_india[[#This Row],[Active Cases]]&gt;10000, "High", IF(covid_19_india[[#This Row],[Active Cases]]&gt;=1000,"Medium","Low"))</f>
        <v>Medium</v>
      </c>
      <c r="T14933" s="24" t="str">
        <f>IF(covid_19_india[[#This Row],[Daily New Cases]] = _xlfn.MAXIFS(covid_19_india[Daily New Cases], covid_19_india[State/UnionTerritory], covid_19_india[[#This Row],[State/UnionTerritory]]), "Yes", "")</f>
        <v/>
      </c>
      <c r="U14933" s="1">
        <v>44212</v>
      </c>
      <c r="V14933" s="24" t="str">
        <f>IF(C14933&lt;covid_19_india[[#This Row],[Vaccination Start Date]], "Pre-Vaccination", "Post-Vaccination")</f>
        <v>Post-Vaccination</v>
      </c>
      <c r="W14933" s="47">
        <f>IFERROR(covid_19_india[[#This Row],[Daily deaths]]/covid_19_india[[#This Row],[Daily New Cases]],0)</f>
        <v>6.8027210884353739E-3</v>
      </c>
    </row>
    <row r="14934" spans="1:23">
      <c r="A14934" s="24" t="str">
        <f t="shared" si="234"/>
        <v>Sikkim_2021-07-24</v>
      </c>
      <c r="B14934">
        <v>17456</v>
      </c>
      <c r="C14934" s="23">
        <v>44401</v>
      </c>
      <c r="D14934" s="6">
        <v>0.33333333333333326</v>
      </c>
      <c r="E14934" t="s">
        <v>52</v>
      </c>
      <c r="F14934">
        <v>0</v>
      </c>
      <c r="G14934">
        <v>0</v>
      </c>
      <c r="H14934">
        <v>21473</v>
      </c>
      <c r="I14934">
        <f>IF(covid_19_india[[#This Row],[State/UnionTerritory]]=E14933,IF(covid_19_india[[#This Row],[Cured]]-H14933&lt;0,0,covid_19_india[[#This Row],[Cured]]-H14933),covid_19_india[[#This Row],[Cured]])</f>
        <v>179</v>
      </c>
      <c r="J14934">
        <v>329</v>
      </c>
      <c r="K14934">
        <f>IF(covid_19_india[[#This Row],[State/UnionTerritory]]=E14933,IF(covid_19_india[[#This Row],[Deaths]]-J14933&lt;0,0,covid_19_india[[#This Row],[Deaths]]-J14933), covid_19_india[[#This Row],[Deaths]])</f>
        <v>1</v>
      </c>
      <c r="L14934">
        <v>24598</v>
      </c>
      <c r="M14934">
        <f>IF(covid_19_india[[#This Row],[State/UnionTerritory]]=E14933,IF(covid_19_india[[#This Row],[Confirmed]]-L14933&lt;0,0,covid_19_india[[#This Row],[Confirmed]]-L14933), covid_19_india[[#This Row],[Confirmed]])</f>
        <v>257</v>
      </c>
      <c r="N14934" t="str">
        <f>TEXT(covid_19_india[[#This Row],[Date]], "mmmm")</f>
        <v>July</v>
      </c>
      <c r="O14934" t="str">
        <f>TEXT(covid_19_india[[#This Row],[Date]], "dddd")</f>
        <v>Saturday</v>
      </c>
      <c r="P14934">
        <f>covid_19_india[[#This Row],[Confirmed]]-covid_19_india[[#This Row],[Cured]]-covid_19_india[[#This Row],[Deaths]]</f>
        <v>2796</v>
      </c>
      <c r="Q14934" s="1">
        <f>MAX(covid_19_india[Date])</f>
        <v>44419</v>
      </c>
      <c r="R14934" t="str">
        <f>IF(covid_19_india[[#This Row],[Max date]]=covid_19_india[[#This Row],[Date]],"Yes","")</f>
        <v/>
      </c>
      <c r="S14934" t="str">
        <f>IF(covid_19_india[[#This Row],[Active Cases]]&gt;10000, "High", IF(covid_19_india[[#This Row],[Active Cases]]&gt;=1000,"Medium","Low"))</f>
        <v>Medium</v>
      </c>
      <c r="T14934" s="24" t="str">
        <f>IF(covid_19_india[[#This Row],[Daily New Cases]] = _xlfn.MAXIFS(covid_19_india[Daily New Cases], covid_19_india[State/UnionTerritory], covid_19_india[[#This Row],[State/UnionTerritory]]), "Yes", "")</f>
        <v/>
      </c>
      <c r="U14934" s="1">
        <v>44212</v>
      </c>
      <c r="V14934" s="24" t="str">
        <f>IF(C14934&lt;covid_19_india[[#This Row],[Vaccination Start Date]], "Pre-Vaccination", "Post-Vaccination")</f>
        <v>Post-Vaccination</v>
      </c>
      <c r="W14934" s="47">
        <f>IFERROR(covid_19_india[[#This Row],[Daily deaths]]/covid_19_india[[#This Row],[Daily New Cases]],0)</f>
        <v>3.8910505836575876E-3</v>
      </c>
    </row>
    <row r="14935" spans="1:23">
      <c r="A14935" s="24" t="str">
        <f t="shared" si="234"/>
        <v>Sikkim_2021-07-25</v>
      </c>
      <c r="B14935">
        <v>17492</v>
      </c>
      <c r="C14935" s="23">
        <v>44402</v>
      </c>
      <c r="D14935" s="6">
        <v>0.33333333333333326</v>
      </c>
      <c r="E14935" t="s">
        <v>52</v>
      </c>
      <c r="F14935">
        <v>0</v>
      </c>
      <c r="G14935">
        <v>0</v>
      </c>
      <c r="H14935">
        <v>21644</v>
      </c>
      <c r="I14935">
        <f>IF(covid_19_india[[#This Row],[State/UnionTerritory]]=E14934,IF(covid_19_india[[#This Row],[Cured]]-H14934&lt;0,0,covid_19_india[[#This Row],[Cured]]-H14934),covid_19_india[[#This Row],[Cured]])</f>
        <v>171</v>
      </c>
      <c r="J14935">
        <v>330</v>
      </c>
      <c r="K14935">
        <f>IF(covid_19_india[[#This Row],[State/UnionTerritory]]=E14934,IF(covid_19_india[[#This Row],[Deaths]]-J14934&lt;0,0,covid_19_india[[#This Row],[Deaths]]-J14934), covid_19_india[[#This Row],[Deaths]])</f>
        <v>1</v>
      </c>
      <c r="L14935">
        <v>24823</v>
      </c>
      <c r="M14935">
        <f>IF(covid_19_india[[#This Row],[State/UnionTerritory]]=E14934,IF(covid_19_india[[#This Row],[Confirmed]]-L14934&lt;0,0,covid_19_india[[#This Row],[Confirmed]]-L14934), covid_19_india[[#This Row],[Confirmed]])</f>
        <v>225</v>
      </c>
      <c r="N14935" t="str">
        <f>TEXT(covid_19_india[[#This Row],[Date]], "mmmm")</f>
        <v>July</v>
      </c>
      <c r="O14935" t="str">
        <f>TEXT(covid_19_india[[#This Row],[Date]], "dddd")</f>
        <v>Sunday</v>
      </c>
      <c r="P14935">
        <f>covid_19_india[[#This Row],[Confirmed]]-covid_19_india[[#This Row],[Cured]]-covid_19_india[[#This Row],[Deaths]]</f>
        <v>2849</v>
      </c>
      <c r="Q14935" s="1">
        <f>MAX(covid_19_india[Date])</f>
        <v>44419</v>
      </c>
      <c r="R14935" t="str">
        <f>IF(covid_19_india[[#This Row],[Max date]]=covid_19_india[[#This Row],[Date]],"Yes","")</f>
        <v/>
      </c>
      <c r="S14935" t="str">
        <f>IF(covid_19_india[[#This Row],[Active Cases]]&gt;10000, "High", IF(covid_19_india[[#This Row],[Active Cases]]&gt;=1000,"Medium","Low"))</f>
        <v>Medium</v>
      </c>
      <c r="T14935" s="24" t="str">
        <f>IF(covid_19_india[[#This Row],[Daily New Cases]] = _xlfn.MAXIFS(covid_19_india[Daily New Cases], covid_19_india[State/UnionTerritory], covid_19_india[[#This Row],[State/UnionTerritory]]), "Yes", "")</f>
        <v/>
      </c>
      <c r="U14935" s="1">
        <v>44212</v>
      </c>
      <c r="V14935" s="24" t="str">
        <f>IF(C14935&lt;covid_19_india[[#This Row],[Vaccination Start Date]], "Pre-Vaccination", "Post-Vaccination")</f>
        <v>Post-Vaccination</v>
      </c>
      <c r="W14935" s="47">
        <f>IFERROR(covid_19_india[[#This Row],[Daily deaths]]/covid_19_india[[#This Row],[Daily New Cases]],0)</f>
        <v>4.4444444444444444E-3</v>
      </c>
    </row>
    <row r="14936" spans="1:23">
      <c r="A14936" s="24" t="str">
        <f t="shared" si="234"/>
        <v>Sikkim_2021-07-26</v>
      </c>
      <c r="B14936">
        <v>17528</v>
      </c>
      <c r="C14936" s="23">
        <v>44403</v>
      </c>
      <c r="D14936" s="6">
        <v>0.33333333333333326</v>
      </c>
      <c r="E14936" t="s">
        <v>52</v>
      </c>
      <c r="F14936">
        <v>0</v>
      </c>
      <c r="G14936">
        <v>0</v>
      </c>
      <c r="H14936">
        <v>21813</v>
      </c>
      <c r="I14936">
        <f>IF(covid_19_india[[#This Row],[State/UnionTerritory]]=E14935,IF(covid_19_india[[#This Row],[Cured]]-H14935&lt;0,0,covid_19_india[[#This Row],[Cured]]-H14935),covid_19_india[[#This Row],[Cured]])</f>
        <v>169</v>
      </c>
      <c r="J14936">
        <v>330</v>
      </c>
      <c r="K14936">
        <f>IF(covid_19_india[[#This Row],[State/UnionTerritory]]=E14935,IF(covid_19_india[[#This Row],[Deaths]]-J14935&lt;0,0,covid_19_india[[#This Row],[Deaths]]-J14935), covid_19_india[[#This Row],[Deaths]])</f>
        <v>0</v>
      </c>
      <c r="L14936">
        <v>25160</v>
      </c>
      <c r="M14936">
        <f>IF(covid_19_india[[#This Row],[State/UnionTerritory]]=E14935,IF(covid_19_india[[#This Row],[Confirmed]]-L14935&lt;0,0,covid_19_india[[#This Row],[Confirmed]]-L14935), covid_19_india[[#This Row],[Confirmed]])</f>
        <v>337</v>
      </c>
      <c r="N14936" t="str">
        <f>TEXT(covid_19_india[[#This Row],[Date]], "mmmm")</f>
        <v>July</v>
      </c>
      <c r="O14936" t="str">
        <f>TEXT(covid_19_india[[#This Row],[Date]], "dddd")</f>
        <v>Monday</v>
      </c>
      <c r="P14936">
        <f>covid_19_india[[#This Row],[Confirmed]]-covid_19_india[[#This Row],[Cured]]-covid_19_india[[#This Row],[Deaths]]</f>
        <v>3017</v>
      </c>
      <c r="Q14936" s="1">
        <f>MAX(covid_19_india[Date])</f>
        <v>44419</v>
      </c>
      <c r="R14936" t="str">
        <f>IF(covid_19_india[[#This Row],[Max date]]=covid_19_india[[#This Row],[Date]],"Yes","")</f>
        <v/>
      </c>
      <c r="S14936" t="str">
        <f>IF(covid_19_india[[#This Row],[Active Cases]]&gt;10000, "High", IF(covid_19_india[[#This Row],[Active Cases]]&gt;=1000,"Medium","Low"))</f>
        <v>Medium</v>
      </c>
      <c r="T14936" s="24" t="str">
        <f>IF(covid_19_india[[#This Row],[Daily New Cases]] = _xlfn.MAXIFS(covid_19_india[Daily New Cases], covid_19_india[State/UnionTerritory], covid_19_india[[#This Row],[State/UnionTerritory]]), "Yes", "")</f>
        <v/>
      </c>
      <c r="U14936" s="1">
        <v>44212</v>
      </c>
      <c r="V14936" s="24" t="str">
        <f>IF(C14936&lt;covid_19_india[[#This Row],[Vaccination Start Date]], "Pre-Vaccination", "Post-Vaccination")</f>
        <v>Post-Vaccination</v>
      </c>
      <c r="W14936" s="47">
        <f>IFERROR(covid_19_india[[#This Row],[Daily deaths]]/covid_19_india[[#This Row],[Daily New Cases]],0)</f>
        <v>0</v>
      </c>
    </row>
    <row r="14937" spans="1:23">
      <c r="A14937" s="24" t="str">
        <f t="shared" si="234"/>
        <v>Sikkim_2021-07-27</v>
      </c>
      <c r="B14937">
        <v>17564</v>
      </c>
      <c r="C14937" s="23">
        <v>44404</v>
      </c>
      <c r="D14937" s="6">
        <v>0.33333333333333326</v>
      </c>
      <c r="E14937" t="s">
        <v>52</v>
      </c>
      <c r="F14937">
        <v>0</v>
      </c>
      <c r="G14937">
        <v>0</v>
      </c>
      <c r="H14937">
        <v>22038</v>
      </c>
      <c r="I14937">
        <f>IF(covid_19_india[[#This Row],[State/UnionTerritory]]=E14936,IF(covid_19_india[[#This Row],[Cured]]-H14936&lt;0,0,covid_19_india[[#This Row],[Cured]]-H14936),covid_19_india[[#This Row],[Cured]])</f>
        <v>225</v>
      </c>
      <c r="J14937">
        <v>331</v>
      </c>
      <c r="K14937">
        <f>IF(covid_19_india[[#This Row],[State/UnionTerritory]]=E14936,IF(covid_19_india[[#This Row],[Deaths]]-J14936&lt;0,0,covid_19_india[[#This Row],[Deaths]]-J14936), covid_19_india[[#This Row],[Deaths]])</f>
        <v>1</v>
      </c>
      <c r="L14937">
        <v>25339</v>
      </c>
      <c r="M14937">
        <f>IF(covid_19_india[[#This Row],[State/UnionTerritory]]=E14936,IF(covid_19_india[[#This Row],[Confirmed]]-L14936&lt;0,0,covid_19_india[[#This Row],[Confirmed]]-L14936), covid_19_india[[#This Row],[Confirmed]])</f>
        <v>179</v>
      </c>
      <c r="N14937" t="str">
        <f>TEXT(covid_19_india[[#This Row],[Date]], "mmmm")</f>
        <v>July</v>
      </c>
      <c r="O14937" t="str">
        <f>TEXT(covid_19_india[[#This Row],[Date]], "dddd")</f>
        <v>Tuesday</v>
      </c>
      <c r="P14937">
        <f>covid_19_india[[#This Row],[Confirmed]]-covid_19_india[[#This Row],[Cured]]-covid_19_india[[#This Row],[Deaths]]</f>
        <v>2970</v>
      </c>
      <c r="Q14937" s="1">
        <f>MAX(covid_19_india[Date])</f>
        <v>44419</v>
      </c>
      <c r="R14937" t="str">
        <f>IF(covid_19_india[[#This Row],[Max date]]=covid_19_india[[#This Row],[Date]],"Yes","")</f>
        <v/>
      </c>
      <c r="S14937" t="str">
        <f>IF(covid_19_india[[#This Row],[Active Cases]]&gt;10000, "High", IF(covid_19_india[[#This Row],[Active Cases]]&gt;=1000,"Medium","Low"))</f>
        <v>Medium</v>
      </c>
      <c r="T14937" s="24" t="str">
        <f>IF(covid_19_india[[#This Row],[Daily New Cases]] = _xlfn.MAXIFS(covid_19_india[Daily New Cases], covid_19_india[State/UnionTerritory], covid_19_india[[#This Row],[State/UnionTerritory]]), "Yes", "")</f>
        <v/>
      </c>
      <c r="U14937" s="1">
        <v>44212</v>
      </c>
      <c r="V14937" s="24" t="str">
        <f>IF(C14937&lt;covid_19_india[[#This Row],[Vaccination Start Date]], "Pre-Vaccination", "Post-Vaccination")</f>
        <v>Post-Vaccination</v>
      </c>
      <c r="W14937" s="47">
        <f>IFERROR(covid_19_india[[#This Row],[Daily deaths]]/covid_19_india[[#This Row],[Daily New Cases]],0)</f>
        <v>5.5865921787709499E-3</v>
      </c>
    </row>
    <row r="14938" spans="1:23">
      <c r="A14938" s="24" t="str">
        <f t="shared" si="234"/>
        <v>Sikkim_2021-07-28</v>
      </c>
      <c r="B14938">
        <v>17600</v>
      </c>
      <c r="C14938" s="23">
        <v>44405</v>
      </c>
      <c r="D14938" s="6">
        <v>0.33333333333333326</v>
      </c>
      <c r="E14938" t="s">
        <v>52</v>
      </c>
      <c r="F14938">
        <v>0</v>
      </c>
      <c r="G14938">
        <v>0</v>
      </c>
      <c r="H14938">
        <v>22208</v>
      </c>
      <c r="I14938">
        <f>IF(covid_19_india[[#This Row],[State/UnionTerritory]]=E14937,IF(covid_19_india[[#This Row],[Cured]]-H14937&lt;0,0,covid_19_india[[#This Row],[Cured]]-H14937),covid_19_india[[#This Row],[Cured]])</f>
        <v>170</v>
      </c>
      <c r="J14938">
        <v>333</v>
      </c>
      <c r="K14938">
        <f>IF(covid_19_india[[#This Row],[State/UnionTerritory]]=E14937,IF(covid_19_india[[#This Row],[Deaths]]-J14937&lt;0,0,covid_19_india[[#This Row],[Deaths]]-J14937), covid_19_india[[#This Row],[Deaths]])</f>
        <v>2</v>
      </c>
      <c r="L14938">
        <v>25616</v>
      </c>
      <c r="M14938">
        <f>IF(covid_19_india[[#This Row],[State/UnionTerritory]]=E14937,IF(covid_19_india[[#This Row],[Confirmed]]-L14937&lt;0,0,covid_19_india[[#This Row],[Confirmed]]-L14937), covid_19_india[[#This Row],[Confirmed]])</f>
        <v>277</v>
      </c>
      <c r="N14938" t="str">
        <f>TEXT(covid_19_india[[#This Row],[Date]], "mmmm")</f>
        <v>July</v>
      </c>
      <c r="O14938" t="str">
        <f>TEXT(covid_19_india[[#This Row],[Date]], "dddd")</f>
        <v>Wednesday</v>
      </c>
      <c r="P14938">
        <f>covid_19_india[[#This Row],[Confirmed]]-covid_19_india[[#This Row],[Cured]]-covid_19_india[[#This Row],[Deaths]]</f>
        <v>3075</v>
      </c>
      <c r="Q14938" s="1">
        <f>MAX(covid_19_india[Date])</f>
        <v>44419</v>
      </c>
      <c r="R14938" t="str">
        <f>IF(covid_19_india[[#This Row],[Max date]]=covid_19_india[[#This Row],[Date]],"Yes","")</f>
        <v/>
      </c>
      <c r="S14938" t="str">
        <f>IF(covid_19_india[[#This Row],[Active Cases]]&gt;10000, "High", IF(covid_19_india[[#This Row],[Active Cases]]&gt;=1000,"Medium","Low"))</f>
        <v>Medium</v>
      </c>
      <c r="T14938" s="24" t="str">
        <f>IF(covid_19_india[[#This Row],[Daily New Cases]] = _xlfn.MAXIFS(covid_19_india[Daily New Cases], covid_19_india[State/UnionTerritory], covid_19_india[[#This Row],[State/UnionTerritory]]), "Yes", "")</f>
        <v/>
      </c>
      <c r="U14938" s="1">
        <v>44212</v>
      </c>
      <c r="V14938" s="24" t="str">
        <f>IF(C14938&lt;covid_19_india[[#This Row],[Vaccination Start Date]], "Pre-Vaccination", "Post-Vaccination")</f>
        <v>Post-Vaccination</v>
      </c>
      <c r="W14938" s="47">
        <f>IFERROR(covid_19_india[[#This Row],[Daily deaths]]/covid_19_india[[#This Row],[Daily New Cases]],0)</f>
        <v>7.2202166064981952E-3</v>
      </c>
    </row>
    <row r="14939" spans="1:23">
      <c r="A14939" s="24" t="str">
        <f t="shared" si="234"/>
        <v>Sikkim_2021-07-29</v>
      </c>
      <c r="B14939">
        <v>17636</v>
      </c>
      <c r="C14939" s="23">
        <v>44406</v>
      </c>
      <c r="D14939" s="6">
        <v>0.33333333333333326</v>
      </c>
      <c r="E14939" t="s">
        <v>52</v>
      </c>
      <c r="F14939">
        <v>0</v>
      </c>
      <c r="G14939">
        <v>0</v>
      </c>
      <c r="H14939">
        <v>22406</v>
      </c>
      <c r="I14939">
        <f>IF(covid_19_india[[#This Row],[State/UnionTerritory]]=E14938,IF(covid_19_india[[#This Row],[Cured]]-H14938&lt;0,0,covid_19_india[[#This Row],[Cured]]-H14938),covid_19_india[[#This Row],[Cured]])</f>
        <v>198</v>
      </c>
      <c r="J14939">
        <v>333</v>
      </c>
      <c r="K14939">
        <f>IF(covid_19_india[[#This Row],[State/UnionTerritory]]=E14938,IF(covid_19_india[[#This Row],[Deaths]]-J14938&lt;0,0,covid_19_india[[#This Row],[Deaths]]-J14938), covid_19_india[[#This Row],[Deaths]])</f>
        <v>0</v>
      </c>
      <c r="L14939">
        <v>25856</v>
      </c>
      <c r="M14939">
        <f>IF(covid_19_india[[#This Row],[State/UnionTerritory]]=E14938,IF(covid_19_india[[#This Row],[Confirmed]]-L14938&lt;0,0,covid_19_india[[#This Row],[Confirmed]]-L14938), covid_19_india[[#This Row],[Confirmed]])</f>
        <v>240</v>
      </c>
      <c r="N14939" t="str">
        <f>TEXT(covid_19_india[[#This Row],[Date]], "mmmm")</f>
        <v>July</v>
      </c>
      <c r="O14939" t="str">
        <f>TEXT(covid_19_india[[#This Row],[Date]], "dddd")</f>
        <v>Thursday</v>
      </c>
      <c r="P14939">
        <f>covid_19_india[[#This Row],[Confirmed]]-covid_19_india[[#This Row],[Cured]]-covid_19_india[[#This Row],[Deaths]]</f>
        <v>3117</v>
      </c>
      <c r="Q14939" s="1">
        <f>MAX(covid_19_india[Date])</f>
        <v>44419</v>
      </c>
      <c r="R14939" t="str">
        <f>IF(covid_19_india[[#This Row],[Max date]]=covid_19_india[[#This Row],[Date]],"Yes","")</f>
        <v/>
      </c>
      <c r="S14939" t="str">
        <f>IF(covid_19_india[[#This Row],[Active Cases]]&gt;10000, "High", IF(covid_19_india[[#This Row],[Active Cases]]&gt;=1000,"Medium","Low"))</f>
        <v>Medium</v>
      </c>
      <c r="T14939" s="24" t="str">
        <f>IF(covid_19_india[[#This Row],[Daily New Cases]] = _xlfn.MAXIFS(covid_19_india[Daily New Cases], covid_19_india[State/UnionTerritory], covid_19_india[[#This Row],[State/UnionTerritory]]), "Yes", "")</f>
        <v/>
      </c>
      <c r="U14939" s="1">
        <v>44212</v>
      </c>
      <c r="V14939" s="24" t="str">
        <f>IF(C14939&lt;covid_19_india[[#This Row],[Vaccination Start Date]], "Pre-Vaccination", "Post-Vaccination")</f>
        <v>Post-Vaccination</v>
      </c>
      <c r="W14939" s="47">
        <f>IFERROR(covid_19_india[[#This Row],[Daily deaths]]/covid_19_india[[#This Row],[Daily New Cases]],0)</f>
        <v>0</v>
      </c>
    </row>
    <row r="14940" spans="1:23">
      <c r="A14940" s="24" t="str">
        <f t="shared" si="234"/>
        <v>Sikkim_2021-07-30</v>
      </c>
      <c r="B14940">
        <v>17672</v>
      </c>
      <c r="C14940" s="23">
        <v>44407</v>
      </c>
      <c r="D14940" s="6">
        <v>0.33333333333333326</v>
      </c>
      <c r="E14940" t="s">
        <v>52</v>
      </c>
      <c r="F14940">
        <v>0</v>
      </c>
      <c r="G14940">
        <v>0</v>
      </c>
      <c r="H14940">
        <v>22498</v>
      </c>
      <c r="I14940">
        <f>IF(covid_19_india[[#This Row],[State/UnionTerritory]]=E14939,IF(covid_19_india[[#This Row],[Cured]]-H14939&lt;0,0,covid_19_india[[#This Row],[Cured]]-H14939),covid_19_india[[#This Row],[Cured]])</f>
        <v>92</v>
      </c>
      <c r="J14940">
        <v>337</v>
      </c>
      <c r="K14940">
        <f>IF(covid_19_india[[#This Row],[State/UnionTerritory]]=E14939,IF(covid_19_india[[#This Row],[Deaths]]-J14939&lt;0,0,covid_19_india[[#This Row],[Deaths]]-J14939), covid_19_india[[#This Row],[Deaths]])</f>
        <v>4</v>
      </c>
      <c r="L14940">
        <v>26132</v>
      </c>
      <c r="M14940">
        <f>IF(covid_19_india[[#This Row],[State/UnionTerritory]]=E14939,IF(covid_19_india[[#This Row],[Confirmed]]-L14939&lt;0,0,covid_19_india[[#This Row],[Confirmed]]-L14939), covid_19_india[[#This Row],[Confirmed]])</f>
        <v>276</v>
      </c>
      <c r="N14940" t="str">
        <f>TEXT(covid_19_india[[#This Row],[Date]], "mmmm")</f>
        <v>July</v>
      </c>
      <c r="O14940" t="str">
        <f>TEXT(covid_19_india[[#This Row],[Date]], "dddd")</f>
        <v>Friday</v>
      </c>
      <c r="P14940">
        <f>covid_19_india[[#This Row],[Confirmed]]-covid_19_india[[#This Row],[Cured]]-covid_19_india[[#This Row],[Deaths]]</f>
        <v>3297</v>
      </c>
      <c r="Q14940" s="1">
        <f>MAX(covid_19_india[Date])</f>
        <v>44419</v>
      </c>
      <c r="R14940" t="str">
        <f>IF(covid_19_india[[#This Row],[Max date]]=covid_19_india[[#This Row],[Date]],"Yes","")</f>
        <v/>
      </c>
      <c r="S14940" t="str">
        <f>IF(covid_19_india[[#This Row],[Active Cases]]&gt;10000, "High", IF(covid_19_india[[#This Row],[Active Cases]]&gt;=1000,"Medium","Low"))</f>
        <v>Medium</v>
      </c>
      <c r="T14940" s="24" t="str">
        <f>IF(covid_19_india[[#This Row],[Daily New Cases]] = _xlfn.MAXIFS(covid_19_india[Daily New Cases], covid_19_india[State/UnionTerritory], covid_19_india[[#This Row],[State/UnionTerritory]]), "Yes", "")</f>
        <v/>
      </c>
      <c r="U14940" s="1">
        <v>44212</v>
      </c>
      <c r="V14940" s="24" t="str">
        <f>IF(C14940&lt;covid_19_india[[#This Row],[Vaccination Start Date]], "Pre-Vaccination", "Post-Vaccination")</f>
        <v>Post-Vaccination</v>
      </c>
      <c r="W14940" s="47">
        <f>IFERROR(covid_19_india[[#This Row],[Daily deaths]]/covid_19_india[[#This Row],[Daily New Cases]],0)</f>
        <v>1.4492753623188406E-2</v>
      </c>
    </row>
    <row r="14941" spans="1:23">
      <c r="A14941" s="24" t="str">
        <f t="shared" si="234"/>
        <v>Sikkim_2021-07-31</v>
      </c>
      <c r="B14941">
        <v>17708</v>
      </c>
      <c r="C14941" s="23">
        <v>44408</v>
      </c>
      <c r="D14941" s="6">
        <v>0.33333333333333326</v>
      </c>
      <c r="E14941" t="s">
        <v>52</v>
      </c>
      <c r="F14941">
        <v>0</v>
      </c>
      <c r="G14941">
        <v>0</v>
      </c>
      <c r="H14941">
        <v>22667</v>
      </c>
      <c r="I14941">
        <f>IF(covid_19_india[[#This Row],[State/UnionTerritory]]=E14940,IF(covid_19_india[[#This Row],[Cured]]-H14940&lt;0,0,covid_19_india[[#This Row],[Cured]]-H14940),covid_19_india[[#This Row],[Cured]])</f>
        <v>169</v>
      </c>
      <c r="J14941">
        <v>342</v>
      </c>
      <c r="K14941">
        <f>IF(covid_19_india[[#This Row],[State/UnionTerritory]]=E14940,IF(covid_19_india[[#This Row],[Deaths]]-J14940&lt;0,0,covid_19_india[[#This Row],[Deaths]]-J14940), covid_19_india[[#This Row],[Deaths]])</f>
        <v>5</v>
      </c>
      <c r="L14941">
        <v>26311</v>
      </c>
      <c r="M14941">
        <f>IF(covid_19_india[[#This Row],[State/UnionTerritory]]=E14940,IF(covid_19_india[[#This Row],[Confirmed]]-L14940&lt;0,0,covid_19_india[[#This Row],[Confirmed]]-L14940), covid_19_india[[#This Row],[Confirmed]])</f>
        <v>179</v>
      </c>
      <c r="N14941" t="str">
        <f>TEXT(covid_19_india[[#This Row],[Date]], "mmmm")</f>
        <v>July</v>
      </c>
      <c r="O14941" t="str">
        <f>TEXT(covid_19_india[[#This Row],[Date]], "dddd")</f>
        <v>Saturday</v>
      </c>
      <c r="P14941">
        <f>covid_19_india[[#This Row],[Confirmed]]-covid_19_india[[#This Row],[Cured]]-covid_19_india[[#This Row],[Deaths]]</f>
        <v>3302</v>
      </c>
      <c r="Q14941" s="1">
        <f>MAX(covid_19_india[Date])</f>
        <v>44419</v>
      </c>
      <c r="R14941" t="str">
        <f>IF(covid_19_india[[#This Row],[Max date]]=covid_19_india[[#This Row],[Date]],"Yes","")</f>
        <v/>
      </c>
      <c r="S14941" t="str">
        <f>IF(covid_19_india[[#This Row],[Active Cases]]&gt;10000, "High", IF(covid_19_india[[#This Row],[Active Cases]]&gt;=1000,"Medium","Low"))</f>
        <v>Medium</v>
      </c>
      <c r="T14941" s="24" t="str">
        <f>IF(covid_19_india[[#This Row],[Daily New Cases]] = _xlfn.MAXIFS(covid_19_india[Daily New Cases], covid_19_india[State/UnionTerritory], covid_19_india[[#This Row],[State/UnionTerritory]]), "Yes", "")</f>
        <v/>
      </c>
      <c r="U14941" s="1">
        <v>44212</v>
      </c>
      <c r="V14941" s="24" t="str">
        <f>IF(C14941&lt;covid_19_india[[#This Row],[Vaccination Start Date]], "Pre-Vaccination", "Post-Vaccination")</f>
        <v>Post-Vaccination</v>
      </c>
      <c r="W14941" s="47">
        <f>IFERROR(covid_19_india[[#This Row],[Daily deaths]]/covid_19_india[[#This Row],[Daily New Cases]],0)</f>
        <v>2.7932960893854747E-2</v>
      </c>
    </row>
    <row r="14942" spans="1:23">
      <c r="A14942" s="24" t="str">
        <f t="shared" si="234"/>
        <v>Sikkim_2021-08-01</v>
      </c>
      <c r="B14942">
        <v>17744</v>
      </c>
      <c r="C14942" s="23">
        <v>44409</v>
      </c>
      <c r="D14942" s="6">
        <v>0.33333333333333326</v>
      </c>
      <c r="E14942" t="s">
        <v>52</v>
      </c>
      <c r="F14942">
        <v>0</v>
      </c>
      <c r="G14942">
        <v>0</v>
      </c>
      <c r="H14942">
        <v>22804</v>
      </c>
      <c r="I14942">
        <f>IF(covid_19_india[[#This Row],[State/UnionTerritory]]=E14941,IF(covid_19_india[[#This Row],[Cured]]-H14941&lt;0,0,covid_19_india[[#This Row],[Cured]]-H14941),covid_19_india[[#This Row],[Cured]])</f>
        <v>137</v>
      </c>
      <c r="J14942">
        <v>344</v>
      </c>
      <c r="K14942">
        <f>IF(covid_19_india[[#This Row],[State/UnionTerritory]]=E14941,IF(covid_19_india[[#This Row],[Deaths]]-J14941&lt;0,0,covid_19_india[[#This Row],[Deaths]]-J14941), covid_19_india[[#This Row],[Deaths]])</f>
        <v>2</v>
      </c>
      <c r="L14942">
        <v>26548</v>
      </c>
      <c r="M14942">
        <f>IF(covid_19_india[[#This Row],[State/UnionTerritory]]=E14941,IF(covid_19_india[[#This Row],[Confirmed]]-L14941&lt;0,0,covid_19_india[[#This Row],[Confirmed]]-L14941), covid_19_india[[#This Row],[Confirmed]])</f>
        <v>237</v>
      </c>
      <c r="N14942" t="str">
        <f>TEXT(covid_19_india[[#This Row],[Date]], "mmmm")</f>
        <v>August</v>
      </c>
      <c r="O14942" t="str">
        <f>TEXT(covid_19_india[[#This Row],[Date]], "dddd")</f>
        <v>Sunday</v>
      </c>
      <c r="P14942">
        <f>covid_19_india[[#This Row],[Confirmed]]-covid_19_india[[#This Row],[Cured]]-covid_19_india[[#This Row],[Deaths]]</f>
        <v>3400</v>
      </c>
      <c r="Q14942" s="1">
        <f>MAX(covid_19_india[Date])</f>
        <v>44419</v>
      </c>
      <c r="R14942" t="str">
        <f>IF(covid_19_india[[#This Row],[Max date]]=covid_19_india[[#This Row],[Date]],"Yes","")</f>
        <v/>
      </c>
      <c r="S14942" t="str">
        <f>IF(covid_19_india[[#This Row],[Active Cases]]&gt;10000, "High", IF(covid_19_india[[#This Row],[Active Cases]]&gt;=1000,"Medium","Low"))</f>
        <v>Medium</v>
      </c>
      <c r="T14942" s="24" t="str">
        <f>IF(covid_19_india[[#This Row],[Daily New Cases]] = _xlfn.MAXIFS(covid_19_india[Daily New Cases], covid_19_india[State/UnionTerritory], covid_19_india[[#This Row],[State/UnionTerritory]]), "Yes", "")</f>
        <v/>
      </c>
      <c r="U14942" s="1">
        <v>44212</v>
      </c>
      <c r="V14942" s="24" t="str">
        <f>IF(C14942&lt;covid_19_india[[#This Row],[Vaccination Start Date]], "Pre-Vaccination", "Post-Vaccination")</f>
        <v>Post-Vaccination</v>
      </c>
      <c r="W14942" s="47">
        <f>IFERROR(covid_19_india[[#This Row],[Daily deaths]]/covid_19_india[[#This Row],[Daily New Cases]],0)</f>
        <v>8.4388185654008432E-3</v>
      </c>
    </row>
    <row r="14943" spans="1:23">
      <c r="A14943" s="24" t="str">
        <f t="shared" si="234"/>
        <v>Sikkim_2021-08-02</v>
      </c>
      <c r="B14943">
        <v>17780</v>
      </c>
      <c r="C14943" s="23">
        <v>44410</v>
      </c>
      <c r="D14943" s="6">
        <v>0.33333333333333326</v>
      </c>
      <c r="E14943" t="s">
        <v>52</v>
      </c>
      <c r="F14943">
        <v>0</v>
      </c>
      <c r="G14943">
        <v>0</v>
      </c>
      <c r="H14943">
        <v>22955</v>
      </c>
      <c r="I14943">
        <f>IF(covid_19_india[[#This Row],[State/UnionTerritory]]=E14942,IF(covid_19_india[[#This Row],[Cured]]-H14942&lt;0,0,covid_19_india[[#This Row],[Cured]]-H14942),covid_19_india[[#This Row],[Cured]])</f>
        <v>151</v>
      </c>
      <c r="J14943">
        <v>345</v>
      </c>
      <c r="K14943">
        <f>IF(covid_19_india[[#This Row],[State/UnionTerritory]]=E14942,IF(covid_19_india[[#This Row],[Deaths]]-J14942&lt;0,0,covid_19_india[[#This Row],[Deaths]]-J14942), covid_19_india[[#This Row],[Deaths]])</f>
        <v>1</v>
      </c>
      <c r="L14943">
        <v>26754</v>
      </c>
      <c r="M14943">
        <f>IF(covid_19_india[[#This Row],[State/UnionTerritory]]=E14942,IF(covid_19_india[[#This Row],[Confirmed]]-L14942&lt;0,0,covid_19_india[[#This Row],[Confirmed]]-L14942), covid_19_india[[#This Row],[Confirmed]])</f>
        <v>206</v>
      </c>
      <c r="N14943" t="str">
        <f>TEXT(covid_19_india[[#This Row],[Date]], "mmmm")</f>
        <v>August</v>
      </c>
      <c r="O14943" t="str">
        <f>TEXT(covid_19_india[[#This Row],[Date]], "dddd")</f>
        <v>Monday</v>
      </c>
      <c r="P14943">
        <f>covid_19_india[[#This Row],[Confirmed]]-covid_19_india[[#This Row],[Cured]]-covid_19_india[[#This Row],[Deaths]]</f>
        <v>3454</v>
      </c>
      <c r="Q14943" s="1">
        <f>MAX(covid_19_india[Date])</f>
        <v>44419</v>
      </c>
      <c r="R14943" t="str">
        <f>IF(covid_19_india[[#This Row],[Max date]]=covid_19_india[[#This Row],[Date]],"Yes","")</f>
        <v/>
      </c>
      <c r="S14943" t="str">
        <f>IF(covid_19_india[[#This Row],[Active Cases]]&gt;10000, "High", IF(covid_19_india[[#This Row],[Active Cases]]&gt;=1000,"Medium","Low"))</f>
        <v>Medium</v>
      </c>
      <c r="T14943" s="24" t="str">
        <f>IF(covid_19_india[[#This Row],[Daily New Cases]] = _xlfn.MAXIFS(covid_19_india[Daily New Cases], covid_19_india[State/UnionTerritory], covid_19_india[[#This Row],[State/UnionTerritory]]), "Yes", "")</f>
        <v/>
      </c>
      <c r="U14943" s="1">
        <v>44212</v>
      </c>
      <c r="V14943" s="24" t="str">
        <f>IF(C14943&lt;covid_19_india[[#This Row],[Vaccination Start Date]], "Pre-Vaccination", "Post-Vaccination")</f>
        <v>Post-Vaccination</v>
      </c>
      <c r="W14943" s="47">
        <f>IFERROR(covid_19_india[[#This Row],[Daily deaths]]/covid_19_india[[#This Row],[Daily New Cases]],0)</f>
        <v>4.8543689320388345E-3</v>
      </c>
    </row>
    <row r="14944" spans="1:23">
      <c r="A14944" s="24" t="str">
        <f t="shared" si="234"/>
        <v>Sikkim_2021-08-03</v>
      </c>
      <c r="B14944">
        <v>17816</v>
      </c>
      <c r="C14944" s="23">
        <v>44411</v>
      </c>
      <c r="D14944" s="6">
        <v>0.33333333333333326</v>
      </c>
      <c r="E14944" t="s">
        <v>52</v>
      </c>
      <c r="F14944">
        <v>0</v>
      </c>
      <c r="G14944">
        <v>0</v>
      </c>
      <c r="H14944">
        <v>23211</v>
      </c>
      <c r="I14944">
        <f>IF(covid_19_india[[#This Row],[State/UnionTerritory]]=E14943,IF(covid_19_india[[#This Row],[Cured]]-H14943&lt;0,0,covid_19_india[[#This Row],[Cured]]-H14943),covid_19_india[[#This Row],[Cured]])</f>
        <v>256</v>
      </c>
      <c r="J14944">
        <v>346</v>
      </c>
      <c r="K14944">
        <f>IF(covid_19_india[[#This Row],[State/UnionTerritory]]=E14943,IF(covid_19_india[[#This Row],[Deaths]]-J14943&lt;0,0,covid_19_india[[#This Row],[Deaths]]-J14943), covid_19_india[[#This Row],[Deaths]])</f>
        <v>1</v>
      </c>
      <c r="L14944">
        <v>26880</v>
      </c>
      <c r="M14944">
        <f>IF(covid_19_india[[#This Row],[State/UnionTerritory]]=E14943,IF(covid_19_india[[#This Row],[Confirmed]]-L14943&lt;0,0,covid_19_india[[#This Row],[Confirmed]]-L14943), covid_19_india[[#This Row],[Confirmed]])</f>
        <v>126</v>
      </c>
      <c r="N14944" t="str">
        <f>TEXT(covid_19_india[[#This Row],[Date]], "mmmm")</f>
        <v>August</v>
      </c>
      <c r="O14944" t="str">
        <f>TEXT(covid_19_india[[#This Row],[Date]], "dddd")</f>
        <v>Tuesday</v>
      </c>
      <c r="P14944">
        <f>covid_19_india[[#This Row],[Confirmed]]-covid_19_india[[#This Row],[Cured]]-covid_19_india[[#This Row],[Deaths]]</f>
        <v>3323</v>
      </c>
      <c r="Q14944" s="1">
        <f>MAX(covid_19_india[Date])</f>
        <v>44419</v>
      </c>
      <c r="R14944" t="str">
        <f>IF(covid_19_india[[#This Row],[Max date]]=covid_19_india[[#This Row],[Date]],"Yes","")</f>
        <v/>
      </c>
      <c r="S14944" t="str">
        <f>IF(covid_19_india[[#This Row],[Active Cases]]&gt;10000, "High", IF(covid_19_india[[#This Row],[Active Cases]]&gt;=1000,"Medium","Low"))</f>
        <v>Medium</v>
      </c>
      <c r="T14944" s="24" t="str">
        <f>IF(covid_19_india[[#This Row],[Daily New Cases]] = _xlfn.MAXIFS(covid_19_india[Daily New Cases], covid_19_india[State/UnionTerritory], covid_19_india[[#This Row],[State/UnionTerritory]]), "Yes", "")</f>
        <v/>
      </c>
      <c r="U14944" s="1">
        <v>44212</v>
      </c>
      <c r="V14944" s="24" t="str">
        <f>IF(C14944&lt;covid_19_india[[#This Row],[Vaccination Start Date]], "Pre-Vaccination", "Post-Vaccination")</f>
        <v>Post-Vaccination</v>
      </c>
      <c r="W14944" s="47">
        <f>IFERROR(covid_19_india[[#This Row],[Daily deaths]]/covid_19_india[[#This Row],[Daily New Cases]],0)</f>
        <v>7.9365079365079361E-3</v>
      </c>
    </row>
    <row r="14945" spans="1:23">
      <c r="A14945" s="24" t="str">
        <f t="shared" si="234"/>
        <v>Sikkim_2021-08-04</v>
      </c>
      <c r="B14945">
        <v>17852</v>
      </c>
      <c r="C14945" s="23">
        <v>44412</v>
      </c>
      <c r="D14945" s="6">
        <v>0.33333333333333326</v>
      </c>
      <c r="E14945" t="s">
        <v>52</v>
      </c>
      <c r="F14945">
        <v>0</v>
      </c>
      <c r="G14945">
        <v>0</v>
      </c>
      <c r="H14945">
        <v>23376</v>
      </c>
      <c r="I14945">
        <f>IF(covid_19_india[[#This Row],[State/UnionTerritory]]=E14944,IF(covid_19_india[[#This Row],[Cured]]-H14944&lt;0,0,covid_19_india[[#This Row],[Cured]]-H14944),covid_19_india[[#This Row],[Cured]])</f>
        <v>165</v>
      </c>
      <c r="J14945">
        <v>348</v>
      </c>
      <c r="K14945">
        <f>IF(covid_19_india[[#This Row],[State/UnionTerritory]]=E14944,IF(covid_19_india[[#This Row],[Deaths]]-J14944&lt;0,0,covid_19_india[[#This Row],[Deaths]]-J14944), covid_19_india[[#This Row],[Deaths]])</f>
        <v>2</v>
      </c>
      <c r="L14945">
        <v>27125</v>
      </c>
      <c r="M14945">
        <f>IF(covid_19_india[[#This Row],[State/UnionTerritory]]=E14944,IF(covid_19_india[[#This Row],[Confirmed]]-L14944&lt;0,0,covid_19_india[[#This Row],[Confirmed]]-L14944), covid_19_india[[#This Row],[Confirmed]])</f>
        <v>245</v>
      </c>
      <c r="N14945" t="str">
        <f>TEXT(covid_19_india[[#This Row],[Date]], "mmmm")</f>
        <v>August</v>
      </c>
      <c r="O14945" t="str">
        <f>TEXT(covid_19_india[[#This Row],[Date]], "dddd")</f>
        <v>Wednesday</v>
      </c>
      <c r="P14945">
        <f>covid_19_india[[#This Row],[Confirmed]]-covid_19_india[[#This Row],[Cured]]-covid_19_india[[#This Row],[Deaths]]</f>
        <v>3401</v>
      </c>
      <c r="Q14945" s="1">
        <f>MAX(covid_19_india[Date])</f>
        <v>44419</v>
      </c>
      <c r="R14945" t="str">
        <f>IF(covid_19_india[[#This Row],[Max date]]=covid_19_india[[#This Row],[Date]],"Yes","")</f>
        <v/>
      </c>
      <c r="S14945" t="str">
        <f>IF(covid_19_india[[#This Row],[Active Cases]]&gt;10000, "High", IF(covid_19_india[[#This Row],[Active Cases]]&gt;=1000,"Medium","Low"))</f>
        <v>Medium</v>
      </c>
      <c r="T14945" s="24" t="str">
        <f>IF(covid_19_india[[#This Row],[Daily New Cases]] = _xlfn.MAXIFS(covid_19_india[Daily New Cases], covid_19_india[State/UnionTerritory], covid_19_india[[#This Row],[State/UnionTerritory]]), "Yes", "")</f>
        <v/>
      </c>
      <c r="U14945" s="1">
        <v>44212</v>
      </c>
      <c r="V14945" s="24" t="str">
        <f>IF(C14945&lt;covid_19_india[[#This Row],[Vaccination Start Date]], "Pre-Vaccination", "Post-Vaccination")</f>
        <v>Post-Vaccination</v>
      </c>
      <c r="W14945" s="47">
        <f>IFERROR(covid_19_india[[#This Row],[Daily deaths]]/covid_19_india[[#This Row],[Daily New Cases]],0)</f>
        <v>8.1632653061224497E-3</v>
      </c>
    </row>
    <row r="14946" spans="1:23">
      <c r="A14946" s="24" t="str">
        <f t="shared" si="234"/>
        <v>Sikkim_2021-08-05</v>
      </c>
      <c r="B14946">
        <v>17888</v>
      </c>
      <c r="C14946" s="23">
        <v>44413</v>
      </c>
      <c r="D14946" s="6">
        <v>0.33333333333333326</v>
      </c>
      <c r="E14946" t="s">
        <v>52</v>
      </c>
      <c r="F14946">
        <v>0</v>
      </c>
      <c r="G14946">
        <v>0</v>
      </c>
      <c r="H14946">
        <v>23589</v>
      </c>
      <c r="I14946">
        <f>IF(covid_19_india[[#This Row],[State/UnionTerritory]]=E14945,IF(covid_19_india[[#This Row],[Cured]]-H14945&lt;0,0,covid_19_india[[#This Row],[Cured]]-H14945),covid_19_india[[#This Row],[Cured]])</f>
        <v>213</v>
      </c>
      <c r="J14946">
        <v>349</v>
      </c>
      <c r="K14946">
        <f>IF(covid_19_india[[#This Row],[State/UnionTerritory]]=E14945,IF(covid_19_india[[#This Row],[Deaths]]-J14945&lt;0,0,covid_19_india[[#This Row],[Deaths]]-J14945), covid_19_india[[#This Row],[Deaths]])</f>
        <v>1</v>
      </c>
      <c r="L14946">
        <v>27342</v>
      </c>
      <c r="M14946">
        <f>IF(covid_19_india[[#This Row],[State/UnionTerritory]]=E14945,IF(covid_19_india[[#This Row],[Confirmed]]-L14945&lt;0,0,covid_19_india[[#This Row],[Confirmed]]-L14945), covid_19_india[[#This Row],[Confirmed]])</f>
        <v>217</v>
      </c>
      <c r="N14946" t="str">
        <f>TEXT(covid_19_india[[#This Row],[Date]], "mmmm")</f>
        <v>August</v>
      </c>
      <c r="O14946" t="str">
        <f>TEXT(covid_19_india[[#This Row],[Date]], "dddd")</f>
        <v>Thursday</v>
      </c>
      <c r="P14946">
        <f>covid_19_india[[#This Row],[Confirmed]]-covid_19_india[[#This Row],[Cured]]-covid_19_india[[#This Row],[Deaths]]</f>
        <v>3404</v>
      </c>
      <c r="Q14946" s="1">
        <f>MAX(covid_19_india[Date])</f>
        <v>44419</v>
      </c>
      <c r="R14946" t="str">
        <f>IF(covid_19_india[[#This Row],[Max date]]=covid_19_india[[#This Row],[Date]],"Yes","")</f>
        <v/>
      </c>
      <c r="S14946" t="str">
        <f>IF(covid_19_india[[#This Row],[Active Cases]]&gt;10000, "High", IF(covid_19_india[[#This Row],[Active Cases]]&gt;=1000,"Medium","Low"))</f>
        <v>Medium</v>
      </c>
      <c r="T14946" s="24" t="str">
        <f>IF(covid_19_india[[#This Row],[Daily New Cases]] = _xlfn.MAXIFS(covid_19_india[Daily New Cases], covid_19_india[State/UnionTerritory], covid_19_india[[#This Row],[State/UnionTerritory]]), "Yes", "")</f>
        <v/>
      </c>
      <c r="U14946" s="1">
        <v>44212</v>
      </c>
      <c r="V14946" s="24" t="str">
        <f>IF(C14946&lt;covid_19_india[[#This Row],[Vaccination Start Date]], "Pre-Vaccination", "Post-Vaccination")</f>
        <v>Post-Vaccination</v>
      </c>
      <c r="W14946" s="47">
        <f>IFERROR(covid_19_india[[#This Row],[Daily deaths]]/covid_19_india[[#This Row],[Daily New Cases]],0)</f>
        <v>4.608294930875576E-3</v>
      </c>
    </row>
    <row r="14947" spans="1:23">
      <c r="A14947" s="24" t="str">
        <f t="shared" si="234"/>
        <v>Sikkim_2021-08-06</v>
      </c>
      <c r="B14947">
        <v>17924</v>
      </c>
      <c r="C14947" s="23">
        <v>44414</v>
      </c>
      <c r="D14947" s="6">
        <v>0.33333333333333326</v>
      </c>
      <c r="E14947" t="s">
        <v>52</v>
      </c>
      <c r="F14947">
        <v>0</v>
      </c>
      <c r="G14947">
        <v>0</v>
      </c>
      <c r="H14947">
        <v>23805</v>
      </c>
      <c r="I14947">
        <f>IF(covid_19_india[[#This Row],[State/UnionTerritory]]=E14946,IF(covid_19_india[[#This Row],[Cured]]-H14946&lt;0,0,covid_19_india[[#This Row],[Cured]]-H14946),covid_19_india[[#This Row],[Cured]])</f>
        <v>216</v>
      </c>
      <c r="J14947">
        <v>351</v>
      </c>
      <c r="K14947">
        <f>IF(covid_19_india[[#This Row],[State/UnionTerritory]]=E14946,IF(covid_19_india[[#This Row],[Deaths]]-J14946&lt;0,0,covid_19_india[[#This Row],[Deaths]]-J14946), covid_19_india[[#This Row],[Deaths]])</f>
        <v>2</v>
      </c>
      <c r="L14947">
        <v>27526</v>
      </c>
      <c r="M14947">
        <f>IF(covid_19_india[[#This Row],[State/UnionTerritory]]=E14946,IF(covid_19_india[[#This Row],[Confirmed]]-L14946&lt;0,0,covid_19_india[[#This Row],[Confirmed]]-L14946), covid_19_india[[#This Row],[Confirmed]])</f>
        <v>184</v>
      </c>
      <c r="N14947" t="str">
        <f>TEXT(covid_19_india[[#This Row],[Date]], "mmmm")</f>
        <v>August</v>
      </c>
      <c r="O14947" t="str">
        <f>TEXT(covid_19_india[[#This Row],[Date]], "dddd")</f>
        <v>Friday</v>
      </c>
      <c r="P14947">
        <f>covid_19_india[[#This Row],[Confirmed]]-covid_19_india[[#This Row],[Cured]]-covid_19_india[[#This Row],[Deaths]]</f>
        <v>3370</v>
      </c>
      <c r="Q14947" s="1">
        <f>MAX(covid_19_india[Date])</f>
        <v>44419</v>
      </c>
      <c r="R14947" t="str">
        <f>IF(covid_19_india[[#This Row],[Max date]]=covid_19_india[[#This Row],[Date]],"Yes","")</f>
        <v/>
      </c>
      <c r="S14947" t="str">
        <f>IF(covid_19_india[[#This Row],[Active Cases]]&gt;10000, "High", IF(covid_19_india[[#This Row],[Active Cases]]&gt;=1000,"Medium","Low"))</f>
        <v>Medium</v>
      </c>
      <c r="T14947" s="24" t="str">
        <f>IF(covid_19_india[[#This Row],[Daily New Cases]] = _xlfn.MAXIFS(covid_19_india[Daily New Cases], covid_19_india[State/UnionTerritory], covid_19_india[[#This Row],[State/UnionTerritory]]), "Yes", "")</f>
        <v/>
      </c>
      <c r="U14947" s="1">
        <v>44212</v>
      </c>
      <c r="V14947" s="24" t="str">
        <f>IF(C14947&lt;covid_19_india[[#This Row],[Vaccination Start Date]], "Pre-Vaccination", "Post-Vaccination")</f>
        <v>Post-Vaccination</v>
      </c>
      <c r="W14947" s="47">
        <f>IFERROR(covid_19_india[[#This Row],[Daily deaths]]/covid_19_india[[#This Row],[Daily New Cases]],0)</f>
        <v>1.0869565217391304E-2</v>
      </c>
    </row>
    <row r="14948" spans="1:23">
      <c r="A14948" s="24" t="str">
        <f t="shared" si="234"/>
        <v>Sikkim_2021-08-07</v>
      </c>
      <c r="B14948">
        <v>17960</v>
      </c>
      <c r="C14948" s="23">
        <v>44415</v>
      </c>
      <c r="D14948" s="6">
        <v>0.33333333333333326</v>
      </c>
      <c r="E14948" t="s">
        <v>52</v>
      </c>
      <c r="F14948">
        <v>0</v>
      </c>
      <c r="G14948">
        <v>0</v>
      </c>
      <c r="H14948">
        <v>24050</v>
      </c>
      <c r="I14948">
        <f>IF(covid_19_india[[#This Row],[State/UnionTerritory]]=E14947,IF(covid_19_india[[#This Row],[Cured]]-H14947&lt;0,0,covid_19_india[[#This Row],[Cured]]-H14947),covid_19_india[[#This Row],[Cured]])</f>
        <v>245</v>
      </c>
      <c r="J14948">
        <v>352</v>
      </c>
      <c r="K14948">
        <f>IF(covid_19_india[[#This Row],[State/UnionTerritory]]=E14947,IF(covid_19_india[[#This Row],[Deaths]]-J14947&lt;0,0,covid_19_india[[#This Row],[Deaths]]-J14947), covid_19_india[[#This Row],[Deaths]])</f>
        <v>1</v>
      </c>
      <c r="L14948">
        <v>27652</v>
      </c>
      <c r="M14948">
        <f>IF(covid_19_india[[#This Row],[State/UnionTerritory]]=E14947,IF(covid_19_india[[#This Row],[Confirmed]]-L14947&lt;0,0,covid_19_india[[#This Row],[Confirmed]]-L14947), covid_19_india[[#This Row],[Confirmed]])</f>
        <v>126</v>
      </c>
      <c r="N14948" t="str">
        <f>TEXT(covid_19_india[[#This Row],[Date]], "mmmm")</f>
        <v>August</v>
      </c>
      <c r="O14948" t="str">
        <f>TEXT(covid_19_india[[#This Row],[Date]], "dddd")</f>
        <v>Saturday</v>
      </c>
      <c r="P14948">
        <f>covid_19_india[[#This Row],[Confirmed]]-covid_19_india[[#This Row],[Cured]]-covid_19_india[[#This Row],[Deaths]]</f>
        <v>3250</v>
      </c>
      <c r="Q14948" s="1">
        <f>MAX(covid_19_india[Date])</f>
        <v>44419</v>
      </c>
      <c r="R14948" t="str">
        <f>IF(covid_19_india[[#This Row],[Max date]]=covid_19_india[[#This Row],[Date]],"Yes","")</f>
        <v/>
      </c>
      <c r="S14948" t="str">
        <f>IF(covid_19_india[[#This Row],[Active Cases]]&gt;10000, "High", IF(covid_19_india[[#This Row],[Active Cases]]&gt;=1000,"Medium","Low"))</f>
        <v>Medium</v>
      </c>
      <c r="T14948" s="24" t="str">
        <f>IF(covid_19_india[[#This Row],[Daily New Cases]] = _xlfn.MAXIFS(covid_19_india[Daily New Cases], covid_19_india[State/UnionTerritory], covid_19_india[[#This Row],[State/UnionTerritory]]), "Yes", "")</f>
        <v/>
      </c>
      <c r="U14948" s="1">
        <v>44212</v>
      </c>
      <c r="V14948" s="24" t="str">
        <f>IF(C14948&lt;covid_19_india[[#This Row],[Vaccination Start Date]], "Pre-Vaccination", "Post-Vaccination")</f>
        <v>Post-Vaccination</v>
      </c>
      <c r="W14948" s="47">
        <f>IFERROR(covid_19_india[[#This Row],[Daily deaths]]/covid_19_india[[#This Row],[Daily New Cases]],0)</f>
        <v>7.9365079365079361E-3</v>
      </c>
    </row>
    <row r="14949" spans="1:23">
      <c r="A14949" s="24" t="str">
        <f t="shared" si="234"/>
        <v>Sikkim_2021-08-08</v>
      </c>
      <c r="B14949">
        <v>17996</v>
      </c>
      <c r="C14949" s="23">
        <v>44416</v>
      </c>
      <c r="D14949" s="6">
        <v>0.33333333333333326</v>
      </c>
      <c r="E14949" t="s">
        <v>52</v>
      </c>
      <c r="F14949">
        <v>0</v>
      </c>
      <c r="G14949">
        <v>0</v>
      </c>
      <c r="H14949">
        <v>24301</v>
      </c>
      <c r="I14949">
        <f>IF(covid_19_india[[#This Row],[State/UnionTerritory]]=E14948,IF(covid_19_india[[#This Row],[Cured]]-H14948&lt;0,0,covid_19_india[[#This Row],[Cured]]-H14948),covid_19_india[[#This Row],[Cured]])</f>
        <v>251</v>
      </c>
      <c r="J14949">
        <v>355</v>
      </c>
      <c r="K14949">
        <f>IF(covid_19_india[[#This Row],[State/UnionTerritory]]=E14948,IF(covid_19_india[[#This Row],[Deaths]]-J14948&lt;0,0,covid_19_india[[#This Row],[Deaths]]-J14948), covid_19_india[[#This Row],[Deaths]])</f>
        <v>3</v>
      </c>
      <c r="L14949">
        <v>27746</v>
      </c>
      <c r="M14949">
        <f>IF(covid_19_india[[#This Row],[State/UnionTerritory]]=E14948,IF(covid_19_india[[#This Row],[Confirmed]]-L14948&lt;0,0,covid_19_india[[#This Row],[Confirmed]]-L14948), covid_19_india[[#This Row],[Confirmed]])</f>
        <v>94</v>
      </c>
      <c r="N14949" t="str">
        <f>TEXT(covid_19_india[[#This Row],[Date]], "mmmm")</f>
        <v>August</v>
      </c>
      <c r="O14949" t="str">
        <f>TEXT(covid_19_india[[#This Row],[Date]], "dddd")</f>
        <v>Sunday</v>
      </c>
      <c r="P14949">
        <f>covid_19_india[[#This Row],[Confirmed]]-covid_19_india[[#This Row],[Cured]]-covid_19_india[[#This Row],[Deaths]]</f>
        <v>3090</v>
      </c>
      <c r="Q14949" s="1">
        <f>MAX(covid_19_india[Date])</f>
        <v>44419</v>
      </c>
      <c r="R14949" t="str">
        <f>IF(covid_19_india[[#This Row],[Max date]]=covid_19_india[[#This Row],[Date]],"Yes","")</f>
        <v/>
      </c>
      <c r="S14949" t="str">
        <f>IF(covid_19_india[[#This Row],[Active Cases]]&gt;10000, "High", IF(covid_19_india[[#This Row],[Active Cases]]&gt;=1000,"Medium","Low"))</f>
        <v>Medium</v>
      </c>
      <c r="T14949" s="24" t="str">
        <f>IF(covid_19_india[[#This Row],[Daily New Cases]] = _xlfn.MAXIFS(covid_19_india[Daily New Cases], covid_19_india[State/UnionTerritory], covid_19_india[[#This Row],[State/UnionTerritory]]), "Yes", "")</f>
        <v/>
      </c>
      <c r="U14949" s="1">
        <v>44212</v>
      </c>
      <c r="V14949" s="24" t="str">
        <f>IF(C14949&lt;covid_19_india[[#This Row],[Vaccination Start Date]], "Pre-Vaccination", "Post-Vaccination")</f>
        <v>Post-Vaccination</v>
      </c>
      <c r="W14949" s="47">
        <f>IFERROR(covid_19_india[[#This Row],[Daily deaths]]/covid_19_india[[#This Row],[Daily New Cases]],0)</f>
        <v>3.1914893617021274E-2</v>
      </c>
    </row>
    <row r="14950" spans="1:23">
      <c r="A14950" s="24" t="str">
        <f t="shared" si="234"/>
        <v>Sikkim_2021-08-09</v>
      </c>
      <c r="B14950">
        <v>18032</v>
      </c>
      <c r="C14950" s="23">
        <v>44417</v>
      </c>
      <c r="D14950" s="6">
        <v>0.33333333333333326</v>
      </c>
      <c r="E14950" t="s">
        <v>52</v>
      </c>
      <c r="F14950">
        <v>0</v>
      </c>
      <c r="G14950">
        <v>0</v>
      </c>
      <c r="H14950">
        <v>24597</v>
      </c>
      <c r="I14950">
        <f>IF(covid_19_india[[#This Row],[State/UnionTerritory]]=E14949,IF(covid_19_india[[#This Row],[Cured]]-H14949&lt;0,0,covid_19_india[[#This Row],[Cured]]-H14949),covid_19_india[[#This Row],[Cured]])</f>
        <v>296</v>
      </c>
      <c r="J14950">
        <v>355</v>
      </c>
      <c r="K14950">
        <f>IF(covid_19_india[[#This Row],[State/UnionTerritory]]=E14949,IF(covid_19_india[[#This Row],[Deaths]]-J14949&lt;0,0,covid_19_india[[#This Row],[Deaths]]-J14949), covid_19_india[[#This Row],[Deaths]])</f>
        <v>0</v>
      </c>
      <c r="L14950">
        <v>27860</v>
      </c>
      <c r="M14950">
        <f>IF(covid_19_india[[#This Row],[State/UnionTerritory]]=E14949,IF(covid_19_india[[#This Row],[Confirmed]]-L14949&lt;0,0,covid_19_india[[#This Row],[Confirmed]]-L14949), covid_19_india[[#This Row],[Confirmed]])</f>
        <v>114</v>
      </c>
      <c r="N14950" t="str">
        <f>TEXT(covid_19_india[[#This Row],[Date]], "mmmm")</f>
        <v>August</v>
      </c>
      <c r="O14950" t="str">
        <f>TEXT(covid_19_india[[#This Row],[Date]], "dddd")</f>
        <v>Monday</v>
      </c>
      <c r="P14950">
        <f>covid_19_india[[#This Row],[Confirmed]]-covid_19_india[[#This Row],[Cured]]-covid_19_india[[#This Row],[Deaths]]</f>
        <v>2908</v>
      </c>
      <c r="Q14950" s="1">
        <f>MAX(covid_19_india[Date])</f>
        <v>44419</v>
      </c>
      <c r="R14950" t="str">
        <f>IF(covid_19_india[[#This Row],[Max date]]=covid_19_india[[#This Row],[Date]],"Yes","")</f>
        <v/>
      </c>
      <c r="S14950" t="str">
        <f>IF(covid_19_india[[#This Row],[Active Cases]]&gt;10000, "High", IF(covid_19_india[[#This Row],[Active Cases]]&gt;=1000,"Medium","Low"))</f>
        <v>Medium</v>
      </c>
      <c r="T14950" s="24" t="str">
        <f>IF(covid_19_india[[#This Row],[Daily New Cases]] = _xlfn.MAXIFS(covid_19_india[Daily New Cases], covid_19_india[State/UnionTerritory], covid_19_india[[#This Row],[State/UnionTerritory]]), "Yes", "")</f>
        <v/>
      </c>
      <c r="U14950" s="1">
        <v>44212</v>
      </c>
      <c r="V14950" s="24" t="str">
        <f>IF(C14950&lt;covid_19_india[[#This Row],[Vaccination Start Date]], "Pre-Vaccination", "Post-Vaccination")</f>
        <v>Post-Vaccination</v>
      </c>
      <c r="W14950" s="47">
        <f>IFERROR(covid_19_india[[#This Row],[Daily deaths]]/covid_19_india[[#This Row],[Daily New Cases]],0)</f>
        <v>0</v>
      </c>
    </row>
    <row r="14951" spans="1:23">
      <c r="A14951" s="24" t="str">
        <f t="shared" si="234"/>
        <v>Sikkim_2021-08-10</v>
      </c>
      <c r="B14951">
        <v>18068</v>
      </c>
      <c r="C14951" s="23">
        <v>44418</v>
      </c>
      <c r="D14951" s="6">
        <v>0.33333333333333326</v>
      </c>
      <c r="E14951" t="s">
        <v>52</v>
      </c>
      <c r="F14951">
        <v>0</v>
      </c>
      <c r="G14951">
        <v>0</v>
      </c>
      <c r="H14951">
        <v>24822</v>
      </c>
      <c r="I14951">
        <f>IF(covid_19_india[[#This Row],[State/UnionTerritory]]=E14950,IF(covid_19_india[[#This Row],[Cured]]-H14950&lt;0,0,covid_19_india[[#This Row],[Cured]]-H14950),covid_19_india[[#This Row],[Cured]])</f>
        <v>225</v>
      </c>
      <c r="J14951">
        <v>355</v>
      </c>
      <c r="K14951">
        <f>IF(covid_19_india[[#This Row],[State/UnionTerritory]]=E14950,IF(covid_19_india[[#This Row],[Deaths]]-J14950&lt;0,0,covid_19_india[[#This Row],[Deaths]]-J14950), covid_19_india[[#This Row],[Deaths]])</f>
        <v>0</v>
      </c>
      <c r="L14951">
        <v>27908</v>
      </c>
      <c r="M14951">
        <f>IF(covid_19_india[[#This Row],[State/UnionTerritory]]=E14950,IF(covid_19_india[[#This Row],[Confirmed]]-L14950&lt;0,0,covid_19_india[[#This Row],[Confirmed]]-L14950), covid_19_india[[#This Row],[Confirmed]])</f>
        <v>48</v>
      </c>
      <c r="N14951" t="str">
        <f>TEXT(covid_19_india[[#This Row],[Date]], "mmmm")</f>
        <v>August</v>
      </c>
      <c r="O14951" t="str">
        <f>TEXT(covid_19_india[[#This Row],[Date]], "dddd")</f>
        <v>Tuesday</v>
      </c>
      <c r="P14951">
        <f>covid_19_india[[#This Row],[Confirmed]]-covid_19_india[[#This Row],[Cured]]-covid_19_india[[#This Row],[Deaths]]</f>
        <v>2731</v>
      </c>
      <c r="Q14951" s="1">
        <f>MAX(covid_19_india[Date])</f>
        <v>44419</v>
      </c>
      <c r="R14951" t="str">
        <f>IF(covid_19_india[[#This Row],[Max date]]=covid_19_india[[#This Row],[Date]],"Yes","")</f>
        <v/>
      </c>
      <c r="S14951" t="str">
        <f>IF(covid_19_india[[#This Row],[Active Cases]]&gt;10000, "High", IF(covid_19_india[[#This Row],[Active Cases]]&gt;=1000,"Medium","Low"))</f>
        <v>Medium</v>
      </c>
      <c r="T14951" s="24" t="str">
        <f>IF(covid_19_india[[#This Row],[Daily New Cases]] = _xlfn.MAXIFS(covid_19_india[Daily New Cases], covid_19_india[State/UnionTerritory], covid_19_india[[#This Row],[State/UnionTerritory]]), "Yes", "")</f>
        <v/>
      </c>
      <c r="U14951" s="1">
        <v>44212</v>
      </c>
      <c r="V14951" s="24" t="str">
        <f>IF(C14951&lt;covid_19_india[[#This Row],[Vaccination Start Date]], "Pre-Vaccination", "Post-Vaccination")</f>
        <v>Post-Vaccination</v>
      </c>
      <c r="W14951" s="47">
        <f>IFERROR(covid_19_india[[#This Row],[Daily deaths]]/covid_19_india[[#This Row],[Daily New Cases]],0)</f>
        <v>0</v>
      </c>
    </row>
    <row r="14952" spans="1:23">
      <c r="A14952" s="24" t="str">
        <f t="shared" si="234"/>
        <v>Sikkim_2021-08-11</v>
      </c>
      <c r="B14952">
        <v>18104</v>
      </c>
      <c r="C14952" s="23">
        <v>44419</v>
      </c>
      <c r="D14952" s="6">
        <v>0.33333333333333326</v>
      </c>
      <c r="E14952" t="s">
        <v>52</v>
      </c>
      <c r="F14952">
        <v>0</v>
      </c>
      <c r="G14952">
        <v>0</v>
      </c>
      <c r="H14952">
        <v>25095</v>
      </c>
      <c r="I14952">
        <f>IF(covid_19_india[[#This Row],[State/UnionTerritory]]=E14951,IF(covid_19_india[[#This Row],[Cured]]-H14951&lt;0,0,covid_19_india[[#This Row],[Cured]]-H14951),covid_19_india[[#This Row],[Cured]])</f>
        <v>273</v>
      </c>
      <c r="J14952">
        <v>356</v>
      </c>
      <c r="K14952">
        <f>IF(covid_19_india[[#This Row],[State/UnionTerritory]]=E14951,IF(covid_19_india[[#This Row],[Deaths]]-J14951&lt;0,0,covid_19_india[[#This Row],[Deaths]]-J14951), covid_19_india[[#This Row],[Deaths]])</f>
        <v>1</v>
      </c>
      <c r="L14952">
        <v>28018</v>
      </c>
      <c r="M14952">
        <f>IF(covid_19_india[[#This Row],[State/UnionTerritory]]=E14951,IF(covid_19_india[[#This Row],[Confirmed]]-L14951&lt;0,0,covid_19_india[[#This Row],[Confirmed]]-L14951), covid_19_india[[#This Row],[Confirmed]])</f>
        <v>110</v>
      </c>
      <c r="N14952" t="str">
        <f>TEXT(covid_19_india[[#This Row],[Date]], "mmmm")</f>
        <v>August</v>
      </c>
      <c r="O14952" t="str">
        <f>TEXT(covid_19_india[[#This Row],[Date]], "dddd")</f>
        <v>Wednesday</v>
      </c>
      <c r="P14952">
        <f>covid_19_india[[#This Row],[Confirmed]]-covid_19_india[[#This Row],[Cured]]-covid_19_india[[#This Row],[Deaths]]</f>
        <v>2567</v>
      </c>
      <c r="Q14952" s="1">
        <f>MAX(covid_19_india[Date])</f>
        <v>44419</v>
      </c>
      <c r="R14952" t="str">
        <f>IF(covid_19_india[[#This Row],[Max date]]=covid_19_india[[#This Row],[Date]],"Yes","")</f>
        <v>Yes</v>
      </c>
      <c r="S14952" t="str">
        <f>IF(covid_19_india[[#This Row],[Active Cases]]&gt;10000, "High", IF(covid_19_india[[#This Row],[Active Cases]]&gt;=1000,"Medium","Low"))</f>
        <v>Medium</v>
      </c>
      <c r="T14952" s="24" t="str">
        <f>IF(covid_19_india[[#This Row],[Daily New Cases]] = _xlfn.MAXIFS(covid_19_india[Daily New Cases], covid_19_india[State/UnionTerritory], covid_19_india[[#This Row],[State/UnionTerritory]]), "Yes", "")</f>
        <v/>
      </c>
      <c r="U14952" s="1">
        <v>44212</v>
      </c>
      <c r="V14952" s="24" t="str">
        <f>IF(C14952&lt;covid_19_india[[#This Row],[Vaccination Start Date]], "Pre-Vaccination", "Post-Vaccination")</f>
        <v>Post-Vaccination</v>
      </c>
      <c r="W14952" s="47">
        <f>IFERROR(covid_19_india[[#This Row],[Daily deaths]]/covid_19_india[[#This Row],[Daily New Cases]],0)</f>
        <v>9.0909090909090905E-3</v>
      </c>
    </row>
    <row r="14953" spans="1:23">
      <c r="A14953" s="24" t="str">
        <f t="shared" si="234"/>
        <v>Tamil Nadu_2020-03-07</v>
      </c>
      <c r="B14953">
        <v>62</v>
      </c>
      <c r="C14953" s="23">
        <v>43897</v>
      </c>
      <c r="D14953" s="6">
        <v>0.75</v>
      </c>
      <c r="E14953" t="s">
        <v>53</v>
      </c>
      <c r="F14953">
        <v>1</v>
      </c>
      <c r="G14953">
        <v>0</v>
      </c>
      <c r="H14953">
        <v>0</v>
      </c>
      <c r="I14953">
        <f>IF(covid_19_india[[#This Row],[State/UnionTerritory]]=E14952,IF(covid_19_india[[#This Row],[Cured]]-H14952&lt;0,0,covid_19_india[[#This Row],[Cured]]-H14952),covid_19_india[[#This Row],[Cured]])</f>
        <v>0</v>
      </c>
      <c r="J14953">
        <v>0</v>
      </c>
      <c r="K14953">
        <f>IF(covid_19_india[[#This Row],[State/UnionTerritory]]=E14952,IF(covid_19_india[[#This Row],[Deaths]]-J14952&lt;0,0,covid_19_india[[#This Row],[Deaths]]-J14952), covid_19_india[[#This Row],[Deaths]])</f>
        <v>0</v>
      </c>
      <c r="L14953">
        <v>1</v>
      </c>
      <c r="M14953">
        <f>IF(covid_19_india[[#This Row],[State/UnionTerritory]]=E14952,IF(covid_19_india[[#This Row],[Confirmed]]-L14952&lt;0,0,covid_19_india[[#This Row],[Confirmed]]-L14952), covid_19_india[[#This Row],[Confirmed]])</f>
        <v>1</v>
      </c>
      <c r="N14953" t="str">
        <f>TEXT(covid_19_india[[#This Row],[Date]], "mmmm")</f>
        <v>March</v>
      </c>
      <c r="O14953" t="str">
        <f>TEXT(covid_19_india[[#This Row],[Date]], "dddd")</f>
        <v>Saturday</v>
      </c>
      <c r="P14953">
        <f>covid_19_india[[#This Row],[Confirmed]]-covid_19_india[[#This Row],[Cured]]-covid_19_india[[#This Row],[Deaths]]</f>
        <v>1</v>
      </c>
      <c r="Q14953" s="1">
        <f>MAX(covid_19_india[Date])</f>
        <v>44419</v>
      </c>
      <c r="R14953" t="str">
        <f>IF(covid_19_india[[#This Row],[Max date]]=covid_19_india[[#This Row],[Date]],"Yes","")</f>
        <v/>
      </c>
      <c r="S14953" t="str">
        <f>IF(covid_19_india[[#This Row],[Active Cases]]&gt;10000, "High", IF(covid_19_india[[#This Row],[Active Cases]]&gt;=1000,"Medium","Low"))</f>
        <v>Low</v>
      </c>
      <c r="T14953" s="24" t="str">
        <f>IF(covid_19_india[[#This Row],[Daily New Cases]] = _xlfn.MAXIFS(covid_19_india[Daily New Cases], covid_19_india[State/UnionTerritory], covid_19_india[[#This Row],[State/UnionTerritory]]), "Yes", "")</f>
        <v/>
      </c>
      <c r="U14953" s="1">
        <v>44212</v>
      </c>
      <c r="V14953" s="24" t="str">
        <f>IF(C14953&lt;covid_19_india[[#This Row],[Vaccination Start Date]], "Pre-Vaccination", "Post-Vaccination")</f>
        <v>Pre-Vaccination</v>
      </c>
      <c r="W14953" s="47">
        <f>IFERROR(covid_19_india[[#This Row],[Daily deaths]]/covid_19_india[[#This Row],[Daily New Cases]],0)</f>
        <v>0</v>
      </c>
    </row>
    <row r="14954" spans="1:23">
      <c r="A14954" s="24" t="str">
        <f t="shared" si="234"/>
        <v>Tamil Nadu_2020-03-08</v>
      </c>
      <c r="B14954">
        <v>68</v>
      </c>
      <c r="C14954" s="23">
        <v>43898</v>
      </c>
      <c r="D14954" s="6">
        <v>0.75</v>
      </c>
      <c r="E14954" t="s">
        <v>53</v>
      </c>
      <c r="F14954">
        <v>1</v>
      </c>
      <c r="G14954">
        <v>0</v>
      </c>
      <c r="H14954">
        <v>0</v>
      </c>
      <c r="I14954">
        <f>IF(covid_19_india[[#This Row],[State/UnionTerritory]]=E14953,IF(covid_19_india[[#This Row],[Cured]]-H14953&lt;0,0,covid_19_india[[#This Row],[Cured]]-H14953),covid_19_india[[#This Row],[Cured]])</f>
        <v>0</v>
      </c>
      <c r="J14954">
        <v>0</v>
      </c>
      <c r="K14954">
        <f>IF(covid_19_india[[#This Row],[State/UnionTerritory]]=E14953,IF(covid_19_india[[#This Row],[Deaths]]-J14953&lt;0,0,covid_19_india[[#This Row],[Deaths]]-J14953), covid_19_india[[#This Row],[Deaths]])</f>
        <v>0</v>
      </c>
      <c r="L14954">
        <v>1</v>
      </c>
      <c r="M14954">
        <f>IF(covid_19_india[[#This Row],[State/UnionTerritory]]=E14953,IF(covid_19_india[[#This Row],[Confirmed]]-L14953&lt;0,0,covid_19_india[[#This Row],[Confirmed]]-L14953), covid_19_india[[#This Row],[Confirmed]])</f>
        <v>0</v>
      </c>
      <c r="N14954" t="str">
        <f>TEXT(covid_19_india[[#This Row],[Date]], "mmmm")</f>
        <v>March</v>
      </c>
      <c r="O14954" t="str">
        <f>TEXT(covid_19_india[[#This Row],[Date]], "dddd")</f>
        <v>Sunday</v>
      </c>
      <c r="P14954">
        <f>covid_19_india[[#This Row],[Confirmed]]-covid_19_india[[#This Row],[Cured]]-covid_19_india[[#This Row],[Deaths]]</f>
        <v>1</v>
      </c>
      <c r="Q14954" s="1">
        <f>MAX(covid_19_india[Date])</f>
        <v>44419</v>
      </c>
      <c r="R14954" t="str">
        <f>IF(covid_19_india[[#This Row],[Max date]]=covid_19_india[[#This Row],[Date]],"Yes","")</f>
        <v/>
      </c>
      <c r="S14954" t="str">
        <f>IF(covid_19_india[[#This Row],[Active Cases]]&gt;10000, "High", IF(covid_19_india[[#This Row],[Active Cases]]&gt;=1000,"Medium","Low"))</f>
        <v>Low</v>
      </c>
      <c r="T14954" s="24" t="str">
        <f>IF(covid_19_india[[#This Row],[Daily New Cases]] = _xlfn.MAXIFS(covid_19_india[Daily New Cases], covid_19_india[State/UnionTerritory], covid_19_india[[#This Row],[State/UnionTerritory]]), "Yes", "")</f>
        <v/>
      </c>
      <c r="U14954" s="1">
        <v>44212</v>
      </c>
      <c r="V14954" s="24" t="str">
        <f>IF(C14954&lt;covid_19_india[[#This Row],[Vaccination Start Date]], "Pre-Vaccination", "Post-Vaccination")</f>
        <v>Pre-Vaccination</v>
      </c>
      <c r="W14954" s="47">
        <f>IFERROR(covid_19_india[[#This Row],[Daily deaths]]/covid_19_india[[#This Row],[Daily New Cases]],0)</f>
        <v>0</v>
      </c>
    </row>
    <row r="14955" spans="1:23">
      <c r="A14955" s="24" t="str">
        <f t="shared" si="234"/>
        <v>Tamil Nadu_2020-03-09</v>
      </c>
      <c r="B14955">
        <v>80</v>
      </c>
      <c r="C14955" s="23">
        <v>43899</v>
      </c>
      <c r="D14955" s="6">
        <v>0.75</v>
      </c>
      <c r="E14955" t="s">
        <v>53</v>
      </c>
      <c r="F14955">
        <v>1</v>
      </c>
      <c r="G14955">
        <v>0</v>
      </c>
      <c r="H14955">
        <v>0</v>
      </c>
      <c r="I14955">
        <f>IF(covid_19_india[[#This Row],[State/UnionTerritory]]=E14954,IF(covid_19_india[[#This Row],[Cured]]-H14954&lt;0,0,covid_19_india[[#This Row],[Cured]]-H14954),covid_19_india[[#This Row],[Cured]])</f>
        <v>0</v>
      </c>
      <c r="J14955">
        <v>0</v>
      </c>
      <c r="K14955">
        <f>IF(covid_19_india[[#This Row],[State/UnionTerritory]]=E14954,IF(covid_19_india[[#This Row],[Deaths]]-J14954&lt;0,0,covid_19_india[[#This Row],[Deaths]]-J14954), covid_19_india[[#This Row],[Deaths]])</f>
        <v>0</v>
      </c>
      <c r="L14955">
        <v>1</v>
      </c>
      <c r="M14955">
        <f>IF(covid_19_india[[#This Row],[State/UnionTerritory]]=E14954,IF(covid_19_india[[#This Row],[Confirmed]]-L14954&lt;0,0,covid_19_india[[#This Row],[Confirmed]]-L14954), covid_19_india[[#This Row],[Confirmed]])</f>
        <v>0</v>
      </c>
      <c r="N14955" t="str">
        <f>TEXT(covid_19_india[[#This Row],[Date]], "mmmm")</f>
        <v>March</v>
      </c>
      <c r="O14955" t="str">
        <f>TEXT(covid_19_india[[#This Row],[Date]], "dddd")</f>
        <v>Monday</v>
      </c>
      <c r="P14955">
        <f>covid_19_india[[#This Row],[Confirmed]]-covid_19_india[[#This Row],[Cured]]-covid_19_india[[#This Row],[Deaths]]</f>
        <v>1</v>
      </c>
      <c r="Q14955" s="1">
        <f>MAX(covid_19_india[Date])</f>
        <v>44419</v>
      </c>
      <c r="R14955" t="str">
        <f>IF(covid_19_india[[#This Row],[Max date]]=covid_19_india[[#This Row],[Date]],"Yes","")</f>
        <v/>
      </c>
      <c r="S14955" t="str">
        <f>IF(covid_19_india[[#This Row],[Active Cases]]&gt;10000, "High", IF(covid_19_india[[#This Row],[Active Cases]]&gt;=1000,"Medium","Low"))</f>
        <v>Low</v>
      </c>
      <c r="T14955" s="24" t="str">
        <f>IF(covid_19_india[[#This Row],[Daily New Cases]] = _xlfn.MAXIFS(covid_19_india[Daily New Cases], covid_19_india[State/UnionTerritory], covid_19_india[[#This Row],[State/UnionTerritory]]), "Yes", "")</f>
        <v/>
      </c>
      <c r="U14955" s="1">
        <v>44212</v>
      </c>
      <c r="V14955" s="24" t="str">
        <f>IF(C14955&lt;covid_19_india[[#This Row],[Vaccination Start Date]], "Pre-Vaccination", "Post-Vaccination")</f>
        <v>Pre-Vaccination</v>
      </c>
      <c r="W14955" s="47">
        <f>IFERROR(covid_19_india[[#This Row],[Daily deaths]]/covid_19_india[[#This Row],[Daily New Cases]],0)</f>
        <v>0</v>
      </c>
    </row>
    <row r="14956" spans="1:23">
      <c r="A14956" s="24" t="str">
        <f t="shared" si="234"/>
        <v>Tamil Nadu_2020-03-10</v>
      </c>
      <c r="B14956">
        <v>95</v>
      </c>
      <c r="C14956" s="23">
        <v>43900</v>
      </c>
      <c r="D14956" s="6">
        <v>0.75</v>
      </c>
      <c r="E14956" t="s">
        <v>53</v>
      </c>
      <c r="F14956">
        <v>1</v>
      </c>
      <c r="G14956">
        <v>0</v>
      </c>
      <c r="H14956">
        <v>0</v>
      </c>
      <c r="I14956">
        <f>IF(covid_19_india[[#This Row],[State/UnionTerritory]]=E14955,IF(covid_19_india[[#This Row],[Cured]]-H14955&lt;0,0,covid_19_india[[#This Row],[Cured]]-H14955),covid_19_india[[#This Row],[Cured]])</f>
        <v>0</v>
      </c>
      <c r="J14956">
        <v>0</v>
      </c>
      <c r="K14956">
        <f>IF(covid_19_india[[#This Row],[State/UnionTerritory]]=E14955,IF(covid_19_india[[#This Row],[Deaths]]-J14955&lt;0,0,covid_19_india[[#This Row],[Deaths]]-J14955), covid_19_india[[#This Row],[Deaths]])</f>
        <v>0</v>
      </c>
      <c r="L14956">
        <v>1</v>
      </c>
      <c r="M14956">
        <f>IF(covid_19_india[[#This Row],[State/UnionTerritory]]=E14955,IF(covid_19_india[[#This Row],[Confirmed]]-L14955&lt;0,0,covid_19_india[[#This Row],[Confirmed]]-L14955), covid_19_india[[#This Row],[Confirmed]])</f>
        <v>0</v>
      </c>
      <c r="N14956" t="str">
        <f>TEXT(covid_19_india[[#This Row],[Date]], "mmmm")</f>
        <v>March</v>
      </c>
      <c r="O14956" t="str">
        <f>TEXT(covid_19_india[[#This Row],[Date]], "dddd")</f>
        <v>Tuesday</v>
      </c>
      <c r="P14956">
        <f>covid_19_india[[#This Row],[Confirmed]]-covid_19_india[[#This Row],[Cured]]-covid_19_india[[#This Row],[Deaths]]</f>
        <v>1</v>
      </c>
      <c r="Q14956" s="1">
        <f>MAX(covid_19_india[Date])</f>
        <v>44419</v>
      </c>
      <c r="R14956" t="str">
        <f>IF(covid_19_india[[#This Row],[Max date]]=covid_19_india[[#This Row],[Date]],"Yes","")</f>
        <v/>
      </c>
      <c r="S14956" t="str">
        <f>IF(covid_19_india[[#This Row],[Active Cases]]&gt;10000, "High", IF(covid_19_india[[#This Row],[Active Cases]]&gt;=1000,"Medium","Low"))</f>
        <v>Low</v>
      </c>
      <c r="T14956" s="24" t="str">
        <f>IF(covid_19_india[[#This Row],[Daily New Cases]] = _xlfn.MAXIFS(covid_19_india[Daily New Cases], covid_19_india[State/UnionTerritory], covid_19_india[[#This Row],[State/UnionTerritory]]), "Yes", "")</f>
        <v/>
      </c>
      <c r="U14956" s="1">
        <v>44212</v>
      </c>
      <c r="V14956" s="24" t="str">
        <f>IF(C14956&lt;covid_19_india[[#This Row],[Vaccination Start Date]], "Pre-Vaccination", "Post-Vaccination")</f>
        <v>Pre-Vaccination</v>
      </c>
      <c r="W14956" s="47">
        <f>IFERROR(covid_19_india[[#This Row],[Daily deaths]]/covid_19_india[[#This Row],[Daily New Cases]],0)</f>
        <v>0</v>
      </c>
    </row>
    <row r="14957" spans="1:23">
      <c r="A14957" s="24" t="str">
        <f t="shared" si="234"/>
        <v>Tamil Nadu_2020-03-11</v>
      </c>
      <c r="B14957">
        <v>106</v>
      </c>
      <c r="C14957" s="23">
        <v>43901</v>
      </c>
      <c r="D14957" s="6">
        <v>0.75</v>
      </c>
      <c r="E14957" t="s">
        <v>53</v>
      </c>
      <c r="F14957">
        <v>1</v>
      </c>
      <c r="G14957">
        <v>0</v>
      </c>
      <c r="H14957">
        <v>0</v>
      </c>
      <c r="I14957">
        <f>IF(covid_19_india[[#This Row],[State/UnionTerritory]]=E14956,IF(covid_19_india[[#This Row],[Cured]]-H14956&lt;0,0,covid_19_india[[#This Row],[Cured]]-H14956),covid_19_india[[#This Row],[Cured]])</f>
        <v>0</v>
      </c>
      <c r="J14957">
        <v>0</v>
      </c>
      <c r="K14957">
        <f>IF(covid_19_india[[#This Row],[State/UnionTerritory]]=E14956,IF(covid_19_india[[#This Row],[Deaths]]-J14956&lt;0,0,covid_19_india[[#This Row],[Deaths]]-J14956), covid_19_india[[#This Row],[Deaths]])</f>
        <v>0</v>
      </c>
      <c r="L14957">
        <v>1</v>
      </c>
      <c r="M14957">
        <f>IF(covid_19_india[[#This Row],[State/UnionTerritory]]=E14956,IF(covid_19_india[[#This Row],[Confirmed]]-L14956&lt;0,0,covid_19_india[[#This Row],[Confirmed]]-L14956), covid_19_india[[#This Row],[Confirmed]])</f>
        <v>0</v>
      </c>
      <c r="N14957" t="str">
        <f>TEXT(covid_19_india[[#This Row],[Date]], "mmmm")</f>
        <v>March</v>
      </c>
      <c r="O14957" t="str">
        <f>TEXT(covid_19_india[[#This Row],[Date]], "dddd")</f>
        <v>Wednesday</v>
      </c>
      <c r="P14957">
        <f>covid_19_india[[#This Row],[Confirmed]]-covid_19_india[[#This Row],[Cured]]-covid_19_india[[#This Row],[Deaths]]</f>
        <v>1</v>
      </c>
      <c r="Q14957" s="1">
        <f>MAX(covid_19_india[Date])</f>
        <v>44419</v>
      </c>
      <c r="R14957" t="str">
        <f>IF(covid_19_india[[#This Row],[Max date]]=covid_19_india[[#This Row],[Date]],"Yes","")</f>
        <v/>
      </c>
      <c r="S14957" t="str">
        <f>IF(covid_19_india[[#This Row],[Active Cases]]&gt;10000, "High", IF(covid_19_india[[#This Row],[Active Cases]]&gt;=1000,"Medium","Low"))</f>
        <v>Low</v>
      </c>
      <c r="T14957" s="24" t="str">
        <f>IF(covid_19_india[[#This Row],[Daily New Cases]] = _xlfn.MAXIFS(covid_19_india[Daily New Cases], covid_19_india[State/UnionTerritory], covid_19_india[[#This Row],[State/UnionTerritory]]), "Yes", "")</f>
        <v/>
      </c>
      <c r="U14957" s="1">
        <v>44212</v>
      </c>
      <c r="V14957" s="24" t="str">
        <f>IF(C14957&lt;covid_19_india[[#This Row],[Vaccination Start Date]], "Pre-Vaccination", "Post-Vaccination")</f>
        <v>Pre-Vaccination</v>
      </c>
      <c r="W14957" s="47">
        <f>IFERROR(covid_19_india[[#This Row],[Daily deaths]]/covid_19_india[[#This Row],[Daily New Cases]],0)</f>
        <v>0</v>
      </c>
    </row>
    <row r="14958" spans="1:23">
      <c r="A14958" s="24" t="str">
        <f t="shared" si="234"/>
        <v>Tamil Nadu_2020-03-12</v>
      </c>
      <c r="B14958">
        <v>117</v>
      </c>
      <c r="C14958" s="23">
        <v>43902</v>
      </c>
      <c r="D14958" s="6">
        <v>0.75</v>
      </c>
      <c r="E14958" t="s">
        <v>53</v>
      </c>
      <c r="F14958">
        <v>1</v>
      </c>
      <c r="G14958">
        <v>0</v>
      </c>
      <c r="H14958">
        <v>0</v>
      </c>
      <c r="I14958">
        <f>IF(covid_19_india[[#This Row],[State/UnionTerritory]]=E14957,IF(covid_19_india[[#This Row],[Cured]]-H14957&lt;0,0,covid_19_india[[#This Row],[Cured]]-H14957),covid_19_india[[#This Row],[Cured]])</f>
        <v>0</v>
      </c>
      <c r="J14958">
        <v>0</v>
      </c>
      <c r="K14958">
        <f>IF(covid_19_india[[#This Row],[State/UnionTerritory]]=E14957,IF(covid_19_india[[#This Row],[Deaths]]-J14957&lt;0,0,covid_19_india[[#This Row],[Deaths]]-J14957), covid_19_india[[#This Row],[Deaths]])</f>
        <v>0</v>
      </c>
      <c r="L14958">
        <v>1</v>
      </c>
      <c r="M14958">
        <f>IF(covid_19_india[[#This Row],[State/UnionTerritory]]=E14957,IF(covid_19_india[[#This Row],[Confirmed]]-L14957&lt;0,0,covid_19_india[[#This Row],[Confirmed]]-L14957), covid_19_india[[#This Row],[Confirmed]])</f>
        <v>0</v>
      </c>
      <c r="N14958" t="str">
        <f>TEXT(covid_19_india[[#This Row],[Date]], "mmmm")</f>
        <v>March</v>
      </c>
      <c r="O14958" t="str">
        <f>TEXT(covid_19_india[[#This Row],[Date]], "dddd")</f>
        <v>Thursday</v>
      </c>
      <c r="P14958">
        <f>covid_19_india[[#This Row],[Confirmed]]-covid_19_india[[#This Row],[Cured]]-covid_19_india[[#This Row],[Deaths]]</f>
        <v>1</v>
      </c>
      <c r="Q14958" s="1">
        <f>MAX(covid_19_india[Date])</f>
        <v>44419</v>
      </c>
      <c r="R14958" t="str">
        <f>IF(covid_19_india[[#This Row],[Max date]]=covid_19_india[[#This Row],[Date]],"Yes","")</f>
        <v/>
      </c>
      <c r="S14958" t="str">
        <f>IF(covid_19_india[[#This Row],[Active Cases]]&gt;10000, "High", IF(covid_19_india[[#This Row],[Active Cases]]&gt;=1000,"Medium","Low"))</f>
        <v>Low</v>
      </c>
      <c r="T14958" s="24" t="str">
        <f>IF(covid_19_india[[#This Row],[Daily New Cases]] = _xlfn.MAXIFS(covid_19_india[Daily New Cases], covid_19_india[State/UnionTerritory], covid_19_india[[#This Row],[State/UnionTerritory]]), "Yes", "")</f>
        <v/>
      </c>
      <c r="U14958" s="1">
        <v>44212</v>
      </c>
      <c r="V14958" s="24" t="str">
        <f>IF(C14958&lt;covid_19_india[[#This Row],[Vaccination Start Date]], "Pre-Vaccination", "Post-Vaccination")</f>
        <v>Pre-Vaccination</v>
      </c>
      <c r="W14958" s="47">
        <f>IFERROR(covid_19_india[[#This Row],[Daily deaths]]/covid_19_india[[#This Row],[Daily New Cases]],0)</f>
        <v>0</v>
      </c>
    </row>
    <row r="14959" spans="1:23">
      <c r="A14959" s="24" t="str">
        <f t="shared" si="234"/>
        <v>Tamil Nadu_2020-03-13</v>
      </c>
      <c r="B14959">
        <v>130</v>
      </c>
      <c r="C14959" s="23">
        <v>43903</v>
      </c>
      <c r="D14959" s="6">
        <v>0.75</v>
      </c>
      <c r="E14959" t="s">
        <v>53</v>
      </c>
      <c r="F14959">
        <v>1</v>
      </c>
      <c r="G14959">
        <v>0</v>
      </c>
      <c r="H14959">
        <v>0</v>
      </c>
      <c r="I14959">
        <f>IF(covid_19_india[[#This Row],[State/UnionTerritory]]=E14958,IF(covid_19_india[[#This Row],[Cured]]-H14958&lt;0,0,covid_19_india[[#This Row],[Cured]]-H14958),covid_19_india[[#This Row],[Cured]])</f>
        <v>0</v>
      </c>
      <c r="J14959">
        <v>0</v>
      </c>
      <c r="K14959">
        <f>IF(covid_19_india[[#This Row],[State/UnionTerritory]]=E14958,IF(covid_19_india[[#This Row],[Deaths]]-J14958&lt;0,0,covid_19_india[[#This Row],[Deaths]]-J14958), covid_19_india[[#This Row],[Deaths]])</f>
        <v>0</v>
      </c>
      <c r="L14959">
        <v>1</v>
      </c>
      <c r="M14959">
        <f>IF(covid_19_india[[#This Row],[State/UnionTerritory]]=E14958,IF(covid_19_india[[#This Row],[Confirmed]]-L14958&lt;0,0,covid_19_india[[#This Row],[Confirmed]]-L14958), covid_19_india[[#This Row],[Confirmed]])</f>
        <v>0</v>
      </c>
      <c r="N14959" t="str">
        <f>TEXT(covid_19_india[[#This Row],[Date]], "mmmm")</f>
        <v>March</v>
      </c>
      <c r="O14959" t="str">
        <f>TEXT(covid_19_india[[#This Row],[Date]], "dddd")</f>
        <v>Friday</v>
      </c>
      <c r="P14959">
        <f>covid_19_india[[#This Row],[Confirmed]]-covid_19_india[[#This Row],[Cured]]-covid_19_india[[#This Row],[Deaths]]</f>
        <v>1</v>
      </c>
      <c r="Q14959" s="1">
        <f>MAX(covid_19_india[Date])</f>
        <v>44419</v>
      </c>
      <c r="R14959" t="str">
        <f>IF(covid_19_india[[#This Row],[Max date]]=covid_19_india[[#This Row],[Date]],"Yes","")</f>
        <v/>
      </c>
      <c r="S14959" t="str">
        <f>IF(covid_19_india[[#This Row],[Active Cases]]&gt;10000, "High", IF(covid_19_india[[#This Row],[Active Cases]]&gt;=1000,"Medium","Low"))</f>
        <v>Low</v>
      </c>
      <c r="T14959" s="24" t="str">
        <f>IF(covid_19_india[[#This Row],[Daily New Cases]] = _xlfn.MAXIFS(covid_19_india[Daily New Cases], covid_19_india[State/UnionTerritory], covid_19_india[[#This Row],[State/UnionTerritory]]), "Yes", "")</f>
        <v/>
      </c>
      <c r="U14959" s="1">
        <v>44212</v>
      </c>
      <c r="V14959" s="24" t="str">
        <f>IF(C14959&lt;covid_19_india[[#This Row],[Vaccination Start Date]], "Pre-Vaccination", "Post-Vaccination")</f>
        <v>Pre-Vaccination</v>
      </c>
      <c r="W14959" s="47">
        <f>IFERROR(covid_19_india[[#This Row],[Daily deaths]]/covid_19_india[[#This Row],[Daily New Cases]],0)</f>
        <v>0</v>
      </c>
    </row>
    <row r="14960" spans="1:23">
      <c r="A14960" s="24" t="str">
        <f t="shared" si="234"/>
        <v>Tamil Nadu_2020-03-14</v>
      </c>
      <c r="B14960">
        <v>143</v>
      </c>
      <c r="C14960" s="23">
        <v>43904</v>
      </c>
      <c r="D14960" s="6">
        <v>0.75</v>
      </c>
      <c r="E14960" t="s">
        <v>53</v>
      </c>
      <c r="F14960">
        <v>1</v>
      </c>
      <c r="G14960">
        <v>0</v>
      </c>
      <c r="H14960">
        <v>0</v>
      </c>
      <c r="I14960">
        <f>IF(covid_19_india[[#This Row],[State/UnionTerritory]]=E14959,IF(covid_19_india[[#This Row],[Cured]]-H14959&lt;0,0,covid_19_india[[#This Row],[Cured]]-H14959),covid_19_india[[#This Row],[Cured]])</f>
        <v>0</v>
      </c>
      <c r="J14960">
        <v>0</v>
      </c>
      <c r="K14960">
        <f>IF(covid_19_india[[#This Row],[State/UnionTerritory]]=E14959,IF(covid_19_india[[#This Row],[Deaths]]-J14959&lt;0,0,covid_19_india[[#This Row],[Deaths]]-J14959), covid_19_india[[#This Row],[Deaths]])</f>
        <v>0</v>
      </c>
      <c r="L14960">
        <v>1</v>
      </c>
      <c r="M14960">
        <f>IF(covid_19_india[[#This Row],[State/UnionTerritory]]=E14959,IF(covid_19_india[[#This Row],[Confirmed]]-L14959&lt;0,0,covid_19_india[[#This Row],[Confirmed]]-L14959), covid_19_india[[#This Row],[Confirmed]])</f>
        <v>0</v>
      </c>
      <c r="N14960" t="str">
        <f>TEXT(covid_19_india[[#This Row],[Date]], "mmmm")</f>
        <v>March</v>
      </c>
      <c r="O14960" t="str">
        <f>TEXT(covid_19_india[[#This Row],[Date]], "dddd")</f>
        <v>Saturday</v>
      </c>
      <c r="P14960">
        <f>covid_19_india[[#This Row],[Confirmed]]-covid_19_india[[#This Row],[Cured]]-covid_19_india[[#This Row],[Deaths]]</f>
        <v>1</v>
      </c>
      <c r="Q14960" s="1">
        <f>MAX(covid_19_india[Date])</f>
        <v>44419</v>
      </c>
      <c r="R14960" t="str">
        <f>IF(covid_19_india[[#This Row],[Max date]]=covid_19_india[[#This Row],[Date]],"Yes","")</f>
        <v/>
      </c>
      <c r="S14960" t="str">
        <f>IF(covid_19_india[[#This Row],[Active Cases]]&gt;10000, "High", IF(covid_19_india[[#This Row],[Active Cases]]&gt;=1000,"Medium","Low"))</f>
        <v>Low</v>
      </c>
      <c r="T14960" s="24" t="str">
        <f>IF(covid_19_india[[#This Row],[Daily New Cases]] = _xlfn.MAXIFS(covid_19_india[Daily New Cases], covid_19_india[State/UnionTerritory], covid_19_india[[#This Row],[State/UnionTerritory]]), "Yes", "")</f>
        <v/>
      </c>
      <c r="U14960" s="1">
        <v>44212</v>
      </c>
      <c r="V14960" s="24" t="str">
        <f>IF(C14960&lt;covid_19_india[[#This Row],[Vaccination Start Date]], "Pre-Vaccination", "Post-Vaccination")</f>
        <v>Pre-Vaccination</v>
      </c>
      <c r="W14960" s="47">
        <f>IFERROR(covid_19_india[[#This Row],[Daily deaths]]/covid_19_india[[#This Row],[Daily New Cases]],0)</f>
        <v>0</v>
      </c>
    </row>
    <row r="14961" spans="1:23">
      <c r="A14961" s="24" t="str">
        <f t="shared" si="234"/>
        <v>Tamil Nadu_2020-03-15</v>
      </c>
      <c r="B14961">
        <v>157</v>
      </c>
      <c r="C14961" s="23">
        <v>43905</v>
      </c>
      <c r="D14961" s="6">
        <v>0.75</v>
      </c>
      <c r="E14961" t="s">
        <v>53</v>
      </c>
      <c r="F14961">
        <v>1</v>
      </c>
      <c r="G14961">
        <v>0</v>
      </c>
      <c r="H14961">
        <v>0</v>
      </c>
      <c r="I14961">
        <f>IF(covid_19_india[[#This Row],[State/UnionTerritory]]=E14960,IF(covid_19_india[[#This Row],[Cured]]-H14960&lt;0,0,covid_19_india[[#This Row],[Cured]]-H14960),covid_19_india[[#This Row],[Cured]])</f>
        <v>0</v>
      </c>
      <c r="J14961">
        <v>0</v>
      </c>
      <c r="K14961">
        <f>IF(covid_19_india[[#This Row],[State/UnionTerritory]]=E14960,IF(covid_19_india[[#This Row],[Deaths]]-J14960&lt;0,0,covid_19_india[[#This Row],[Deaths]]-J14960), covid_19_india[[#This Row],[Deaths]])</f>
        <v>0</v>
      </c>
      <c r="L14961">
        <v>1</v>
      </c>
      <c r="M14961">
        <f>IF(covid_19_india[[#This Row],[State/UnionTerritory]]=E14960,IF(covid_19_india[[#This Row],[Confirmed]]-L14960&lt;0,0,covid_19_india[[#This Row],[Confirmed]]-L14960), covid_19_india[[#This Row],[Confirmed]])</f>
        <v>0</v>
      </c>
      <c r="N14961" t="str">
        <f>TEXT(covid_19_india[[#This Row],[Date]], "mmmm")</f>
        <v>March</v>
      </c>
      <c r="O14961" t="str">
        <f>TEXT(covid_19_india[[#This Row],[Date]], "dddd")</f>
        <v>Sunday</v>
      </c>
      <c r="P14961">
        <f>covid_19_india[[#This Row],[Confirmed]]-covid_19_india[[#This Row],[Cured]]-covid_19_india[[#This Row],[Deaths]]</f>
        <v>1</v>
      </c>
      <c r="Q14961" s="1">
        <f>MAX(covid_19_india[Date])</f>
        <v>44419</v>
      </c>
      <c r="R14961" t="str">
        <f>IF(covid_19_india[[#This Row],[Max date]]=covid_19_india[[#This Row],[Date]],"Yes","")</f>
        <v/>
      </c>
      <c r="S14961" t="str">
        <f>IF(covid_19_india[[#This Row],[Active Cases]]&gt;10000, "High", IF(covid_19_india[[#This Row],[Active Cases]]&gt;=1000,"Medium","Low"))</f>
        <v>Low</v>
      </c>
      <c r="T14961" s="24" t="str">
        <f>IF(covid_19_india[[#This Row],[Daily New Cases]] = _xlfn.MAXIFS(covid_19_india[Daily New Cases], covid_19_india[State/UnionTerritory], covid_19_india[[#This Row],[State/UnionTerritory]]), "Yes", "")</f>
        <v/>
      </c>
      <c r="U14961" s="1">
        <v>44212</v>
      </c>
      <c r="V14961" s="24" t="str">
        <f>IF(C14961&lt;covid_19_india[[#This Row],[Vaccination Start Date]], "Pre-Vaccination", "Post-Vaccination")</f>
        <v>Pre-Vaccination</v>
      </c>
      <c r="W14961" s="47">
        <f>IFERROR(covid_19_india[[#This Row],[Daily deaths]]/covid_19_india[[#This Row],[Daily New Cases]],0)</f>
        <v>0</v>
      </c>
    </row>
    <row r="14962" spans="1:23">
      <c r="A14962" s="24" t="str">
        <f t="shared" si="234"/>
        <v>Tamil Nadu_2020-03-16</v>
      </c>
      <c r="B14962">
        <v>172</v>
      </c>
      <c r="C14962" s="23">
        <v>43906</v>
      </c>
      <c r="D14962" s="6">
        <v>0.75</v>
      </c>
      <c r="E14962" t="s">
        <v>53</v>
      </c>
      <c r="F14962">
        <v>1</v>
      </c>
      <c r="G14962">
        <v>0</v>
      </c>
      <c r="H14962">
        <v>0</v>
      </c>
      <c r="I14962">
        <f>IF(covid_19_india[[#This Row],[State/UnionTerritory]]=E14961,IF(covid_19_india[[#This Row],[Cured]]-H14961&lt;0,0,covid_19_india[[#This Row],[Cured]]-H14961),covid_19_india[[#This Row],[Cured]])</f>
        <v>0</v>
      </c>
      <c r="J14962">
        <v>0</v>
      </c>
      <c r="K14962">
        <f>IF(covid_19_india[[#This Row],[State/UnionTerritory]]=E14961,IF(covid_19_india[[#This Row],[Deaths]]-J14961&lt;0,0,covid_19_india[[#This Row],[Deaths]]-J14961), covid_19_india[[#This Row],[Deaths]])</f>
        <v>0</v>
      </c>
      <c r="L14962">
        <v>1</v>
      </c>
      <c r="M14962">
        <f>IF(covid_19_india[[#This Row],[State/UnionTerritory]]=E14961,IF(covid_19_india[[#This Row],[Confirmed]]-L14961&lt;0,0,covid_19_india[[#This Row],[Confirmed]]-L14961), covid_19_india[[#This Row],[Confirmed]])</f>
        <v>0</v>
      </c>
      <c r="N14962" t="str">
        <f>TEXT(covid_19_india[[#This Row],[Date]], "mmmm")</f>
        <v>March</v>
      </c>
      <c r="O14962" t="str">
        <f>TEXT(covid_19_india[[#This Row],[Date]], "dddd")</f>
        <v>Monday</v>
      </c>
      <c r="P14962">
        <f>covid_19_india[[#This Row],[Confirmed]]-covid_19_india[[#This Row],[Cured]]-covid_19_india[[#This Row],[Deaths]]</f>
        <v>1</v>
      </c>
      <c r="Q14962" s="1">
        <f>MAX(covid_19_india[Date])</f>
        <v>44419</v>
      </c>
      <c r="R14962" t="str">
        <f>IF(covid_19_india[[#This Row],[Max date]]=covid_19_india[[#This Row],[Date]],"Yes","")</f>
        <v/>
      </c>
      <c r="S14962" t="str">
        <f>IF(covid_19_india[[#This Row],[Active Cases]]&gt;10000, "High", IF(covid_19_india[[#This Row],[Active Cases]]&gt;=1000,"Medium","Low"))</f>
        <v>Low</v>
      </c>
      <c r="T14962" s="24" t="str">
        <f>IF(covid_19_india[[#This Row],[Daily New Cases]] = _xlfn.MAXIFS(covid_19_india[Daily New Cases], covid_19_india[State/UnionTerritory], covid_19_india[[#This Row],[State/UnionTerritory]]), "Yes", "")</f>
        <v/>
      </c>
      <c r="U14962" s="1">
        <v>44212</v>
      </c>
      <c r="V14962" s="24" t="str">
        <f>IF(C14962&lt;covid_19_india[[#This Row],[Vaccination Start Date]], "Pre-Vaccination", "Post-Vaccination")</f>
        <v>Pre-Vaccination</v>
      </c>
      <c r="W14962" s="47">
        <f>IFERROR(covid_19_india[[#This Row],[Daily deaths]]/covid_19_india[[#This Row],[Daily New Cases]],0)</f>
        <v>0</v>
      </c>
    </row>
    <row r="14963" spans="1:23">
      <c r="A14963" s="24" t="str">
        <f t="shared" si="234"/>
        <v>Tamil Nadu_2020-03-17</v>
      </c>
      <c r="B14963">
        <v>187</v>
      </c>
      <c r="C14963" s="23">
        <v>43907</v>
      </c>
      <c r="D14963" s="6">
        <v>0.75</v>
      </c>
      <c r="E14963" t="s">
        <v>53</v>
      </c>
      <c r="F14963">
        <v>1</v>
      </c>
      <c r="G14963">
        <v>0</v>
      </c>
      <c r="H14963">
        <v>0</v>
      </c>
      <c r="I14963">
        <f>IF(covid_19_india[[#This Row],[State/UnionTerritory]]=E14962,IF(covid_19_india[[#This Row],[Cured]]-H14962&lt;0,0,covid_19_india[[#This Row],[Cured]]-H14962),covid_19_india[[#This Row],[Cured]])</f>
        <v>0</v>
      </c>
      <c r="J14963">
        <v>0</v>
      </c>
      <c r="K14963">
        <f>IF(covid_19_india[[#This Row],[State/UnionTerritory]]=E14962,IF(covid_19_india[[#This Row],[Deaths]]-J14962&lt;0,0,covid_19_india[[#This Row],[Deaths]]-J14962), covid_19_india[[#This Row],[Deaths]])</f>
        <v>0</v>
      </c>
      <c r="L14963">
        <v>1</v>
      </c>
      <c r="M14963">
        <f>IF(covid_19_india[[#This Row],[State/UnionTerritory]]=E14962,IF(covid_19_india[[#This Row],[Confirmed]]-L14962&lt;0,0,covid_19_india[[#This Row],[Confirmed]]-L14962), covid_19_india[[#This Row],[Confirmed]])</f>
        <v>0</v>
      </c>
      <c r="N14963" t="str">
        <f>TEXT(covid_19_india[[#This Row],[Date]], "mmmm")</f>
        <v>March</v>
      </c>
      <c r="O14963" t="str">
        <f>TEXT(covid_19_india[[#This Row],[Date]], "dddd")</f>
        <v>Tuesday</v>
      </c>
      <c r="P14963">
        <f>covid_19_india[[#This Row],[Confirmed]]-covid_19_india[[#This Row],[Cured]]-covid_19_india[[#This Row],[Deaths]]</f>
        <v>1</v>
      </c>
      <c r="Q14963" s="1">
        <f>MAX(covid_19_india[Date])</f>
        <v>44419</v>
      </c>
      <c r="R14963" t="str">
        <f>IF(covid_19_india[[#This Row],[Max date]]=covid_19_india[[#This Row],[Date]],"Yes","")</f>
        <v/>
      </c>
      <c r="S14963" t="str">
        <f>IF(covid_19_india[[#This Row],[Active Cases]]&gt;10000, "High", IF(covid_19_india[[#This Row],[Active Cases]]&gt;=1000,"Medium","Low"))</f>
        <v>Low</v>
      </c>
      <c r="T14963" s="24" t="str">
        <f>IF(covid_19_india[[#This Row],[Daily New Cases]] = _xlfn.MAXIFS(covid_19_india[Daily New Cases], covid_19_india[State/UnionTerritory], covid_19_india[[#This Row],[State/UnionTerritory]]), "Yes", "")</f>
        <v/>
      </c>
      <c r="U14963" s="1">
        <v>44212</v>
      </c>
      <c r="V14963" s="24" t="str">
        <f>IF(C14963&lt;covid_19_india[[#This Row],[Vaccination Start Date]], "Pre-Vaccination", "Post-Vaccination")</f>
        <v>Pre-Vaccination</v>
      </c>
      <c r="W14963" s="47">
        <f>IFERROR(covid_19_india[[#This Row],[Daily deaths]]/covid_19_india[[#This Row],[Daily New Cases]],0)</f>
        <v>0</v>
      </c>
    </row>
    <row r="14964" spans="1:23">
      <c r="A14964" s="24" t="str">
        <f t="shared" si="234"/>
        <v>Tamil Nadu_2020-03-18</v>
      </c>
      <c r="B14964">
        <v>203</v>
      </c>
      <c r="C14964" s="23">
        <v>43908</v>
      </c>
      <c r="D14964" s="6">
        <v>0.75</v>
      </c>
      <c r="E14964" t="s">
        <v>53</v>
      </c>
      <c r="F14964">
        <v>1</v>
      </c>
      <c r="G14964">
        <v>0</v>
      </c>
      <c r="H14964">
        <v>0</v>
      </c>
      <c r="I14964">
        <f>IF(covid_19_india[[#This Row],[State/UnionTerritory]]=E14963,IF(covid_19_india[[#This Row],[Cured]]-H14963&lt;0,0,covid_19_india[[#This Row],[Cured]]-H14963),covid_19_india[[#This Row],[Cured]])</f>
        <v>0</v>
      </c>
      <c r="J14964">
        <v>0</v>
      </c>
      <c r="K14964">
        <f>IF(covid_19_india[[#This Row],[State/UnionTerritory]]=E14963,IF(covid_19_india[[#This Row],[Deaths]]-J14963&lt;0,0,covid_19_india[[#This Row],[Deaths]]-J14963), covid_19_india[[#This Row],[Deaths]])</f>
        <v>0</v>
      </c>
      <c r="L14964">
        <v>1</v>
      </c>
      <c r="M14964">
        <f>IF(covid_19_india[[#This Row],[State/UnionTerritory]]=E14963,IF(covid_19_india[[#This Row],[Confirmed]]-L14963&lt;0,0,covid_19_india[[#This Row],[Confirmed]]-L14963), covid_19_india[[#This Row],[Confirmed]])</f>
        <v>0</v>
      </c>
      <c r="N14964" t="str">
        <f>TEXT(covid_19_india[[#This Row],[Date]], "mmmm")</f>
        <v>March</v>
      </c>
      <c r="O14964" t="str">
        <f>TEXT(covid_19_india[[#This Row],[Date]], "dddd")</f>
        <v>Wednesday</v>
      </c>
      <c r="P14964">
        <f>covid_19_india[[#This Row],[Confirmed]]-covid_19_india[[#This Row],[Cured]]-covid_19_india[[#This Row],[Deaths]]</f>
        <v>1</v>
      </c>
      <c r="Q14964" s="1">
        <f>MAX(covid_19_india[Date])</f>
        <v>44419</v>
      </c>
      <c r="R14964" t="str">
        <f>IF(covid_19_india[[#This Row],[Max date]]=covid_19_india[[#This Row],[Date]],"Yes","")</f>
        <v/>
      </c>
      <c r="S14964" t="str">
        <f>IF(covid_19_india[[#This Row],[Active Cases]]&gt;10000, "High", IF(covid_19_india[[#This Row],[Active Cases]]&gt;=1000,"Medium","Low"))</f>
        <v>Low</v>
      </c>
      <c r="T14964" s="24" t="str">
        <f>IF(covid_19_india[[#This Row],[Daily New Cases]] = _xlfn.MAXIFS(covid_19_india[Daily New Cases], covid_19_india[State/UnionTerritory], covid_19_india[[#This Row],[State/UnionTerritory]]), "Yes", "")</f>
        <v/>
      </c>
      <c r="U14964" s="1">
        <v>44212</v>
      </c>
      <c r="V14964" s="24" t="str">
        <f>IF(C14964&lt;covid_19_india[[#This Row],[Vaccination Start Date]], "Pre-Vaccination", "Post-Vaccination")</f>
        <v>Pre-Vaccination</v>
      </c>
      <c r="W14964" s="47">
        <f>IFERROR(covid_19_india[[#This Row],[Daily deaths]]/covid_19_india[[#This Row],[Daily New Cases]],0)</f>
        <v>0</v>
      </c>
    </row>
    <row r="14965" spans="1:23">
      <c r="A14965" s="24" t="str">
        <f t="shared" si="234"/>
        <v>Tamil Nadu_2020-03-19</v>
      </c>
      <c r="B14965">
        <v>221</v>
      </c>
      <c r="C14965" s="23">
        <v>43909</v>
      </c>
      <c r="D14965" s="6">
        <v>0.75</v>
      </c>
      <c r="E14965" t="s">
        <v>53</v>
      </c>
      <c r="F14965">
        <v>2</v>
      </c>
      <c r="G14965">
        <v>0</v>
      </c>
      <c r="H14965">
        <v>1</v>
      </c>
      <c r="I14965">
        <f>IF(covid_19_india[[#This Row],[State/UnionTerritory]]=E14964,IF(covid_19_india[[#This Row],[Cured]]-H14964&lt;0,0,covid_19_india[[#This Row],[Cured]]-H14964),covid_19_india[[#This Row],[Cured]])</f>
        <v>1</v>
      </c>
      <c r="J14965">
        <v>0</v>
      </c>
      <c r="K14965">
        <f>IF(covid_19_india[[#This Row],[State/UnionTerritory]]=E14964,IF(covid_19_india[[#This Row],[Deaths]]-J14964&lt;0,0,covid_19_india[[#This Row],[Deaths]]-J14964), covid_19_india[[#This Row],[Deaths]])</f>
        <v>0</v>
      </c>
      <c r="L14965">
        <v>2</v>
      </c>
      <c r="M14965">
        <f>IF(covid_19_india[[#This Row],[State/UnionTerritory]]=E14964,IF(covid_19_india[[#This Row],[Confirmed]]-L14964&lt;0,0,covid_19_india[[#This Row],[Confirmed]]-L14964), covid_19_india[[#This Row],[Confirmed]])</f>
        <v>1</v>
      </c>
      <c r="N14965" t="str">
        <f>TEXT(covid_19_india[[#This Row],[Date]], "mmmm")</f>
        <v>March</v>
      </c>
      <c r="O14965" t="str">
        <f>TEXT(covid_19_india[[#This Row],[Date]], "dddd")</f>
        <v>Thursday</v>
      </c>
      <c r="P14965">
        <f>covid_19_india[[#This Row],[Confirmed]]-covid_19_india[[#This Row],[Cured]]-covid_19_india[[#This Row],[Deaths]]</f>
        <v>1</v>
      </c>
      <c r="Q14965" s="1">
        <f>MAX(covid_19_india[Date])</f>
        <v>44419</v>
      </c>
      <c r="R14965" t="str">
        <f>IF(covid_19_india[[#This Row],[Max date]]=covid_19_india[[#This Row],[Date]],"Yes","")</f>
        <v/>
      </c>
      <c r="S14965" t="str">
        <f>IF(covid_19_india[[#This Row],[Active Cases]]&gt;10000, "High", IF(covid_19_india[[#This Row],[Active Cases]]&gt;=1000,"Medium","Low"))</f>
        <v>Low</v>
      </c>
      <c r="T14965" s="24" t="str">
        <f>IF(covid_19_india[[#This Row],[Daily New Cases]] = _xlfn.MAXIFS(covid_19_india[Daily New Cases], covid_19_india[State/UnionTerritory], covid_19_india[[#This Row],[State/UnionTerritory]]), "Yes", "")</f>
        <v/>
      </c>
      <c r="U14965" s="1">
        <v>44212</v>
      </c>
      <c r="V14965" s="24" t="str">
        <f>IF(C14965&lt;covid_19_india[[#This Row],[Vaccination Start Date]], "Pre-Vaccination", "Post-Vaccination")</f>
        <v>Pre-Vaccination</v>
      </c>
      <c r="W14965" s="47">
        <f>IFERROR(covid_19_india[[#This Row],[Daily deaths]]/covid_19_india[[#This Row],[Daily New Cases]],0)</f>
        <v>0</v>
      </c>
    </row>
    <row r="14966" spans="1:23">
      <c r="A14966" s="24" t="str">
        <f t="shared" si="234"/>
        <v>Tamil Nadu_2020-03-20</v>
      </c>
      <c r="B14966">
        <v>241</v>
      </c>
      <c r="C14966" s="23">
        <v>43910</v>
      </c>
      <c r="D14966" s="6">
        <v>0.75</v>
      </c>
      <c r="E14966" t="s">
        <v>53</v>
      </c>
      <c r="F14966">
        <v>3</v>
      </c>
      <c r="G14966">
        <v>0</v>
      </c>
      <c r="H14966">
        <v>1</v>
      </c>
      <c r="I14966">
        <f>IF(covid_19_india[[#This Row],[State/UnionTerritory]]=E14965,IF(covid_19_india[[#This Row],[Cured]]-H14965&lt;0,0,covid_19_india[[#This Row],[Cured]]-H14965),covid_19_india[[#This Row],[Cured]])</f>
        <v>0</v>
      </c>
      <c r="J14966">
        <v>0</v>
      </c>
      <c r="K14966">
        <f>IF(covid_19_india[[#This Row],[State/UnionTerritory]]=E14965,IF(covid_19_india[[#This Row],[Deaths]]-J14965&lt;0,0,covid_19_india[[#This Row],[Deaths]]-J14965), covid_19_india[[#This Row],[Deaths]])</f>
        <v>0</v>
      </c>
      <c r="L14966">
        <v>3</v>
      </c>
      <c r="M14966">
        <f>IF(covid_19_india[[#This Row],[State/UnionTerritory]]=E14965,IF(covid_19_india[[#This Row],[Confirmed]]-L14965&lt;0,0,covid_19_india[[#This Row],[Confirmed]]-L14965), covid_19_india[[#This Row],[Confirmed]])</f>
        <v>1</v>
      </c>
      <c r="N14966" t="str">
        <f>TEXT(covid_19_india[[#This Row],[Date]], "mmmm")</f>
        <v>March</v>
      </c>
      <c r="O14966" t="str">
        <f>TEXT(covid_19_india[[#This Row],[Date]], "dddd")</f>
        <v>Friday</v>
      </c>
      <c r="P14966">
        <f>covid_19_india[[#This Row],[Confirmed]]-covid_19_india[[#This Row],[Cured]]-covid_19_india[[#This Row],[Deaths]]</f>
        <v>2</v>
      </c>
      <c r="Q14966" s="1">
        <f>MAX(covid_19_india[Date])</f>
        <v>44419</v>
      </c>
      <c r="R14966" t="str">
        <f>IF(covid_19_india[[#This Row],[Max date]]=covid_19_india[[#This Row],[Date]],"Yes","")</f>
        <v/>
      </c>
      <c r="S14966" t="str">
        <f>IF(covid_19_india[[#This Row],[Active Cases]]&gt;10000, "High", IF(covid_19_india[[#This Row],[Active Cases]]&gt;=1000,"Medium","Low"))</f>
        <v>Low</v>
      </c>
      <c r="T14966" s="24" t="str">
        <f>IF(covid_19_india[[#This Row],[Daily New Cases]] = _xlfn.MAXIFS(covid_19_india[Daily New Cases], covid_19_india[State/UnionTerritory], covid_19_india[[#This Row],[State/UnionTerritory]]), "Yes", "")</f>
        <v/>
      </c>
      <c r="U14966" s="1">
        <v>44212</v>
      </c>
      <c r="V14966" s="24" t="str">
        <f>IF(C14966&lt;covid_19_india[[#This Row],[Vaccination Start Date]], "Pre-Vaccination", "Post-Vaccination")</f>
        <v>Pre-Vaccination</v>
      </c>
      <c r="W14966" s="47">
        <f>IFERROR(covid_19_india[[#This Row],[Daily deaths]]/covid_19_india[[#This Row],[Daily New Cases]],0)</f>
        <v>0</v>
      </c>
    </row>
    <row r="14967" spans="1:23">
      <c r="A14967" s="24" t="str">
        <f t="shared" si="234"/>
        <v>Tamil Nadu_2020-03-21</v>
      </c>
      <c r="B14967">
        <v>263</v>
      </c>
      <c r="C14967" s="23">
        <v>43911</v>
      </c>
      <c r="D14967" s="6">
        <v>0.75</v>
      </c>
      <c r="E14967" t="s">
        <v>53</v>
      </c>
      <c r="F14967">
        <v>3</v>
      </c>
      <c r="G14967">
        <v>0</v>
      </c>
      <c r="H14967">
        <v>1</v>
      </c>
      <c r="I14967">
        <f>IF(covid_19_india[[#This Row],[State/UnionTerritory]]=E14966,IF(covid_19_india[[#This Row],[Cured]]-H14966&lt;0,0,covid_19_india[[#This Row],[Cured]]-H14966),covid_19_india[[#This Row],[Cured]])</f>
        <v>0</v>
      </c>
      <c r="J14967">
        <v>0</v>
      </c>
      <c r="K14967">
        <f>IF(covid_19_india[[#This Row],[State/UnionTerritory]]=E14966,IF(covid_19_india[[#This Row],[Deaths]]-J14966&lt;0,0,covid_19_india[[#This Row],[Deaths]]-J14966), covid_19_india[[#This Row],[Deaths]])</f>
        <v>0</v>
      </c>
      <c r="L14967">
        <v>3</v>
      </c>
      <c r="M14967">
        <f>IF(covid_19_india[[#This Row],[State/UnionTerritory]]=E14966,IF(covid_19_india[[#This Row],[Confirmed]]-L14966&lt;0,0,covid_19_india[[#This Row],[Confirmed]]-L14966), covid_19_india[[#This Row],[Confirmed]])</f>
        <v>0</v>
      </c>
      <c r="N14967" t="str">
        <f>TEXT(covid_19_india[[#This Row],[Date]], "mmmm")</f>
        <v>March</v>
      </c>
      <c r="O14967" t="str">
        <f>TEXT(covid_19_india[[#This Row],[Date]], "dddd")</f>
        <v>Saturday</v>
      </c>
      <c r="P14967">
        <f>covid_19_india[[#This Row],[Confirmed]]-covid_19_india[[#This Row],[Cured]]-covid_19_india[[#This Row],[Deaths]]</f>
        <v>2</v>
      </c>
      <c r="Q14967" s="1">
        <f>MAX(covid_19_india[Date])</f>
        <v>44419</v>
      </c>
      <c r="R14967" t="str">
        <f>IF(covid_19_india[[#This Row],[Max date]]=covid_19_india[[#This Row],[Date]],"Yes","")</f>
        <v/>
      </c>
      <c r="S14967" t="str">
        <f>IF(covid_19_india[[#This Row],[Active Cases]]&gt;10000, "High", IF(covid_19_india[[#This Row],[Active Cases]]&gt;=1000,"Medium","Low"))</f>
        <v>Low</v>
      </c>
      <c r="T14967" s="24" t="str">
        <f>IF(covid_19_india[[#This Row],[Daily New Cases]] = _xlfn.MAXIFS(covid_19_india[Daily New Cases], covid_19_india[State/UnionTerritory], covid_19_india[[#This Row],[State/UnionTerritory]]), "Yes", "")</f>
        <v/>
      </c>
      <c r="U14967" s="1">
        <v>44212</v>
      </c>
      <c r="V14967" s="24" t="str">
        <f>IF(C14967&lt;covid_19_india[[#This Row],[Vaccination Start Date]], "Pre-Vaccination", "Post-Vaccination")</f>
        <v>Pre-Vaccination</v>
      </c>
      <c r="W14967" s="47">
        <f>IFERROR(covid_19_india[[#This Row],[Daily deaths]]/covid_19_india[[#This Row],[Daily New Cases]],0)</f>
        <v>0</v>
      </c>
    </row>
    <row r="14968" spans="1:23">
      <c r="A14968" s="24" t="str">
        <f t="shared" si="234"/>
        <v>Tamil Nadu_2020-03-22</v>
      </c>
      <c r="B14968">
        <v>286</v>
      </c>
      <c r="C14968" s="23">
        <v>43912</v>
      </c>
      <c r="D14968" s="6">
        <v>0.75</v>
      </c>
      <c r="E14968" t="s">
        <v>53</v>
      </c>
      <c r="F14968">
        <v>5</v>
      </c>
      <c r="G14968">
        <v>2</v>
      </c>
      <c r="H14968">
        <v>1</v>
      </c>
      <c r="I14968">
        <f>IF(covid_19_india[[#This Row],[State/UnionTerritory]]=E14967,IF(covid_19_india[[#This Row],[Cured]]-H14967&lt;0,0,covid_19_india[[#This Row],[Cured]]-H14967),covid_19_india[[#This Row],[Cured]])</f>
        <v>0</v>
      </c>
      <c r="J14968">
        <v>0</v>
      </c>
      <c r="K14968">
        <f>IF(covid_19_india[[#This Row],[State/UnionTerritory]]=E14967,IF(covid_19_india[[#This Row],[Deaths]]-J14967&lt;0,0,covid_19_india[[#This Row],[Deaths]]-J14967), covid_19_india[[#This Row],[Deaths]])</f>
        <v>0</v>
      </c>
      <c r="L14968">
        <v>7</v>
      </c>
      <c r="M14968">
        <f>IF(covid_19_india[[#This Row],[State/UnionTerritory]]=E14967,IF(covid_19_india[[#This Row],[Confirmed]]-L14967&lt;0,0,covid_19_india[[#This Row],[Confirmed]]-L14967), covid_19_india[[#This Row],[Confirmed]])</f>
        <v>4</v>
      </c>
      <c r="N14968" t="str">
        <f>TEXT(covid_19_india[[#This Row],[Date]], "mmmm")</f>
        <v>March</v>
      </c>
      <c r="O14968" t="str">
        <f>TEXT(covid_19_india[[#This Row],[Date]], "dddd")</f>
        <v>Sunday</v>
      </c>
      <c r="P14968">
        <f>covid_19_india[[#This Row],[Confirmed]]-covid_19_india[[#This Row],[Cured]]-covid_19_india[[#This Row],[Deaths]]</f>
        <v>6</v>
      </c>
      <c r="Q14968" s="1">
        <f>MAX(covid_19_india[Date])</f>
        <v>44419</v>
      </c>
      <c r="R14968" t="str">
        <f>IF(covid_19_india[[#This Row],[Max date]]=covid_19_india[[#This Row],[Date]],"Yes","")</f>
        <v/>
      </c>
      <c r="S14968" t="str">
        <f>IF(covid_19_india[[#This Row],[Active Cases]]&gt;10000, "High", IF(covid_19_india[[#This Row],[Active Cases]]&gt;=1000,"Medium","Low"))</f>
        <v>Low</v>
      </c>
      <c r="T14968" s="24" t="str">
        <f>IF(covid_19_india[[#This Row],[Daily New Cases]] = _xlfn.MAXIFS(covid_19_india[Daily New Cases], covid_19_india[State/UnionTerritory], covid_19_india[[#This Row],[State/UnionTerritory]]), "Yes", "")</f>
        <v/>
      </c>
      <c r="U14968" s="1">
        <v>44212</v>
      </c>
      <c r="V14968" s="24" t="str">
        <f>IF(C14968&lt;covid_19_india[[#This Row],[Vaccination Start Date]], "Pre-Vaccination", "Post-Vaccination")</f>
        <v>Pre-Vaccination</v>
      </c>
      <c r="W14968" s="47">
        <f>IFERROR(covid_19_india[[#This Row],[Daily deaths]]/covid_19_india[[#This Row],[Daily New Cases]],0)</f>
        <v>0</v>
      </c>
    </row>
    <row r="14969" spans="1:23">
      <c r="A14969" s="24" t="str">
        <f t="shared" si="234"/>
        <v>Tamil Nadu_2020-03-23</v>
      </c>
      <c r="B14969">
        <v>309</v>
      </c>
      <c r="C14969" s="23">
        <v>43913</v>
      </c>
      <c r="D14969" s="6">
        <v>0.75</v>
      </c>
      <c r="E14969" t="s">
        <v>53</v>
      </c>
      <c r="F14969">
        <v>7</v>
      </c>
      <c r="G14969">
        <v>2</v>
      </c>
      <c r="H14969">
        <v>1</v>
      </c>
      <c r="I14969">
        <f>IF(covid_19_india[[#This Row],[State/UnionTerritory]]=E14968,IF(covid_19_india[[#This Row],[Cured]]-H14968&lt;0,0,covid_19_india[[#This Row],[Cured]]-H14968),covid_19_india[[#This Row],[Cured]])</f>
        <v>0</v>
      </c>
      <c r="J14969">
        <v>0</v>
      </c>
      <c r="K14969">
        <f>IF(covid_19_india[[#This Row],[State/UnionTerritory]]=E14968,IF(covid_19_india[[#This Row],[Deaths]]-J14968&lt;0,0,covid_19_india[[#This Row],[Deaths]]-J14968), covid_19_india[[#This Row],[Deaths]])</f>
        <v>0</v>
      </c>
      <c r="L14969">
        <v>9</v>
      </c>
      <c r="M14969">
        <f>IF(covid_19_india[[#This Row],[State/UnionTerritory]]=E14968,IF(covid_19_india[[#This Row],[Confirmed]]-L14968&lt;0,0,covid_19_india[[#This Row],[Confirmed]]-L14968), covid_19_india[[#This Row],[Confirmed]])</f>
        <v>2</v>
      </c>
      <c r="N14969" t="str">
        <f>TEXT(covid_19_india[[#This Row],[Date]], "mmmm")</f>
        <v>March</v>
      </c>
      <c r="O14969" t="str">
        <f>TEXT(covid_19_india[[#This Row],[Date]], "dddd")</f>
        <v>Monday</v>
      </c>
      <c r="P14969">
        <f>covid_19_india[[#This Row],[Confirmed]]-covid_19_india[[#This Row],[Cured]]-covid_19_india[[#This Row],[Deaths]]</f>
        <v>8</v>
      </c>
      <c r="Q14969" s="1">
        <f>MAX(covid_19_india[Date])</f>
        <v>44419</v>
      </c>
      <c r="R14969" t="str">
        <f>IF(covid_19_india[[#This Row],[Max date]]=covid_19_india[[#This Row],[Date]],"Yes","")</f>
        <v/>
      </c>
      <c r="S14969" t="str">
        <f>IF(covid_19_india[[#This Row],[Active Cases]]&gt;10000, "High", IF(covid_19_india[[#This Row],[Active Cases]]&gt;=1000,"Medium","Low"))</f>
        <v>Low</v>
      </c>
      <c r="T14969" s="24" t="str">
        <f>IF(covid_19_india[[#This Row],[Daily New Cases]] = _xlfn.MAXIFS(covid_19_india[Daily New Cases], covid_19_india[State/UnionTerritory], covid_19_india[[#This Row],[State/UnionTerritory]]), "Yes", "")</f>
        <v/>
      </c>
      <c r="U14969" s="1">
        <v>44212</v>
      </c>
      <c r="V14969" s="24" t="str">
        <f>IF(C14969&lt;covid_19_india[[#This Row],[Vaccination Start Date]], "Pre-Vaccination", "Post-Vaccination")</f>
        <v>Pre-Vaccination</v>
      </c>
      <c r="W14969" s="47">
        <f>IFERROR(covid_19_india[[#This Row],[Daily deaths]]/covid_19_india[[#This Row],[Daily New Cases]],0)</f>
        <v>0</v>
      </c>
    </row>
    <row r="14970" spans="1:23">
      <c r="A14970" s="24" t="str">
        <f t="shared" si="234"/>
        <v>Tamil Nadu_2020-03-24</v>
      </c>
      <c r="B14970">
        <v>333</v>
      </c>
      <c r="C14970" s="23">
        <v>43914</v>
      </c>
      <c r="D14970" s="6">
        <v>0.75</v>
      </c>
      <c r="E14970" t="s">
        <v>53</v>
      </c>
      <c r="F14970">
        <v>13</v>
      </c>
      <c r="G14970">
        <v>2</v>
      </c>
      <c r="H14970">
        <v>1</v>
      </c>
      <c r="I14970">
        <f>IF(covid_19_india[[#This Row],[State/UnionTerritory]]=E14969,IF(covid_19_india[[#This Row],[Cured]]-H14969&lt;0,0,covid_19_india[[#This Row],[Cured]]-H14969),covid_19_india[[#This Row],[Cured]])</f>
        <v>0</v>
      </c>
      <c r="J14970">
        <v>0</v>
      </c>
      <c r="K14970">
        <f>IF(covid_19_india[[#This Row],[State/UnionTerritory]]=E14969,IF(covid_19_india[[#This Row],[Deaths]]-J14969&lt;0,0,covid_19_india[[#This Row],[Deaths]]-J14969), covid_19_india[[#This Row],[Deaths]])</f>
        <v>0</v>
      </c>
      <c r="L14970">
        <v>15</v>
      </c>
      <c r="M14970">
        <f>IF(covid_19_india[[#This Row],[State/UnionTerritory]]=E14969,IF(covid_19_india[[#This Row],[Confirmed]]-L14969&lt;0,0,covid_19_india[[#This Row],[Confirmed]]-L14969), covid_19_india[[#This Row],[Confirmed]])</f>
        <v>6</v>
      </c>
      <c r="N14970" t="str">
        <f>TEXT(covid_19_india[[#This Row],[Date]], "mmmm")</f>
        <v>March</v>
      </c>
      <c r="O14970" t="str">
        <f>TEXT(covid_19_india[[#This Row],[Date]], "dddd")</f>
        <v>Tuesday</v>
      </c>
      <c r="P14970">
        <f>covid_19_india[[#This Row],[Confirmed]]-covid_19_india[[#This Row],[Cured]]-covid_19_india[[#This Row],[Deaths]]</f>
        <v>14</v>
      </c>
      <c r="Q14970" s="1">
        <f>MAX(covid_19_india[Date])</f>
        <v>44419</v>
      </c>
      <c r="R14970" t="str">
        <f>IF(covid_19_india[[#This Row],[Max date]]=covid_19_india[[#This Row],[Date]],"Yes","")</f>
        <v/>
      </c>
      <c r="S14970" t="str">
        <f>IF(covid_19_india[[#This Row],[Active Cases]]&gt;10000, "High", IF(covid_19_india[[#This Row],[Active Cases]]&gt;=1000,"Medium","Low"))</f>
        <v>Low</v>
      </c>
      <c r="T14970" s="24" t="str">
        <f>IF(covid_19_india[[#This Row],[Daily New Cases]] = _xlfn.MAXIFS(covid_19_india[Daily New Cases], covid_19_india[State/UnionTerritory], covid_19_india[[#This Row],[State/UnionTerritory]]), "Yes", "")</f>
        <v/>
      </c>
      <c r="U14970" s="1">
        <v>44212</v>
      </c>
      <c r="V14970" s="24" t="str">
        <f>IF(C14970&lt;covid_19_india[[#This Row],[Vaccination Start Date]], "Pre-Vaccination", "Post-Vaccination")</f>
        <v>Pre-Vaccination</v>
      </c>
      <c r="W14970" s="47">
        <f>IFERROR(covid_19_india[[#This Row],[Daily deaths]]/covid_19_india[[#This Row],[Daily New Cases]],0)</f>
        <v>0</v>
      </c>
    </row>
    <row r="14971" spans="1:23">
      <c r="A14971" s="24" t="str">
        <f t="shared" si="234"/>
        <v>Tamil Nadu_2020-03-25</v>
      </c>
      <c r="B14971">
        <v>358</v>
      </c>
      <c r="C14971" s="23">
        <v>43915</v>
      </c>
      <c r="D14971" s="6">
        <v>0.75</v>
      </c>
      <c r="E14971" t="s">
        <v>53</v>
      </c>
      <c r="F14971">
        <v>16</v>
      </c>
      <c r="G14971">
        <v>2</v>
      </c>
      <c r="H14971">
        <v>1</v>
      </c>
      <c r="I14971">
        <f>IF(covid_19_india[[#This Row],[State/UnionTerritory]]=E14970,IF(covid_19_india[[#This Row],[Cured]]-H14970&lt;0,0,covid_19_india[[#This Row],[Cured]]-H14970),covid_19_india[[#This Row],[Cured]])</f>
        <v>0</v>
      </c>
      <c r="J14971">
        <v>0</v>
      </c>
      <c r="K14971">
        <f>IF(covid_19_india[[#This Row],[State/UnionTerritory]]=E14970,IF(covid_19_india[[#This Row],[Deaths]]-J14970&lt;0,0,covid_19_india[[#This Row],[Deaths]]-J14970), covid_19_india[[#This Row],[Deaths]])</f>
        <v>0</v>
      </c>
      <c r="L14971">
        <v>18</v>
      </c>
      <c r="M14971">
        <f>IF(covid_19_india[[#This Row],[State/UnionTerritory]]=E14970,IF(covid_19_india[[#This Row],[Confirmed]]-L14970&lt;0,0,covid_19_india[[#This Row],[Confirmed]]-L14970), covid_19_india[[#This Row],[Confirmed]])</f>
        <v>3</v>
      </c>
      <c r="N14971" t="str">
        <f>TEXT(covid_19_india[[#This Row],[Date]], "mmmm")</f>
        <v>March</v>
      </c>
      <c r="O14971" t="str">
        <f>TEXT(covid_19_india[[#This Row],[Date]], "dddd")</f>
        <v>Wednesday</v>
      </c>
      <c r="P14971">
        <f>covid_19_india[[#This Row],[Confirmed]]-covid_19_india[[#This Row],[Cured]]-covid_19_india[[#This Row],[Deaths]]</f>
        <v>17</v>
      </c>
      <c r="Q14971" s="1">
        <f>MAX(covid_19_india[Date])</f>
        <v>44419</v>
      </c>
      <c r="R14971" t="str">
        <f>IF(covid_19_india[[#This Row],[Max date]]=covid_19_india[[#This Row],[Date]],"Yes","")</f>
        <v/>
      </c>
      <c r="S14971" t="str">
        <f>IF(covid_19_india[[#This Row],[Active Cases]]&gt;10000, "High", IF(covid_19_india[[#This Row],[Active Cases]]&gt;=1000,"Medium","Low"))</f>
        <v>Low</v>
      </c>
      <c r="T14971" s="24" t="str">
        <f>IF(covid_19_india[[#This Row],[Daily New Cases]] = _xlfn.MAXIFS(covid_19_india[Daily New Cases], covid_19_india[State/UnionTerritory], covid_19_india[[#This Row],[State/UnionTerritory]]), "Yes", "")</f>
        <v/>
      </c>
      <c r="U14971" s="1">
        <v>44212</v>
      </c>
      <c r="V14971" s="24" t="str">
        <f>IF(C14971&lt;covid_19_india[[#This Row],[Vaccination Start Date]], "Pre-Vaccination", "Post-Vaccination")</f>
        <v>Pre-Vaccination</v>
      </c>
      <c r="W14971" s="47">
        <f>IFERROR(covid_19_india[[#This Row],[Daily deaths]]/covid_19_india[[#This Row],[Daily New Cases]],0)</f>
        <v>0</v>
      </c>
    </row>
    <row r="14972" spans="1:23">
      <c r="A14972" s="24" t="str">
        <f t="shared" si="234"/>
        <v>Tamil Nadu_2020-03-26</v>
      </c>
      <c r="B14972">
        <v>388</v>
      </c>
      <c r="C14972" s="23">
        <v>43916</v>
      </c>
      <c r="D14972" s="6">
        <v>0.75</v>
      </c>
      <c r="E14972" t="s">
        <v>53</v>
      </c>
      <c r="F14972">
        <v>20</v>
      </c>
      <c r="G14972">
        <v>6</v>
      </c>
      <c r="H14972">
        <v>1</v>
      </c>
      <c r="I14972">
        <f>IF(covid_19_india[[#This Row],[State/UnionTerritory]]=E14971,IF(covid_19_india[[#This Row],[Cured]]-H14971&lt;0,0,covid_19_india[[#This Row],[Cured]]-H14971),covid_19_india[[#This Row],[Cured]])</f>
        <v>0</v>
      </c>
      <c r="J14972">
        <v>1</v>
      </c>
      <c r="K14972">
        <f>IF(covid_19_india[[#This Row],[State/UnionTerritory]]=E14971,IF(covid_19_india[[#This Row],[Deaths]]-J14971&lt;0,0,covid_19_india[[#This Row],[Deaths]]-J14971), covid_19_india[[#This Row],[Deaths]])</f>
        <v>1</v>
      </c>
      <c r="L14972">
        <v>26</v>
      </c>
      <c r="M14972">
        <f>IF(covid_19_india[[#This Row],[State/UnionTerritory]]=E14971,IF(covid_19_india[[#This Row],[Confirmed]]-L14971&lt;0,0,covid_19_india[[#This Row],[Confirmed]]-L14971), covid_19_india[[#This Row],[Confirmed]])</f>
        <v>8</v>
      </c>
      <c r="N14972" t="str">
        <f>TEXT(covid_19_india[[#This Row],[Date]], "mmmm")</f>
        <v>March</v>
      </c>
      <c r="O14972" t="str">
        <f>TEXT(covid_19_india[[#This Row],[Date]], "dddd")</f>
        <v>Thursday</v>
      </c>
      <c r="P14972">
        <f>covid_19_india[[#This Row],[Confirmed]]-covid_19_india[[#This Row],[Cured]]-covid_19_india[[#This Row],[Deaths]]</f>
        <v>24</v>
      </c>
      <c r="Q14972" s="1">
        <f>MAX(covid_19_india[Date])</f>
        <v>44419</v>
      </c>
      <c r="R14972" t="str">
        <f>IF(covid_19_india[[#This Row],[Max date]]=covid_19_india[[#This Row],[Date]],"Yes","")</f>
        <v/>
      </c>
      <c r="S14972" t="str">
        <f>IF(covid_19_india[[#This Row],[Active Cases]]&gt;10000, "High", IF(covid_19_india[[#This Row],[Active Cases]]&gt;=1000,"Medium","Low"))</f>
        <v>Low</v>
      </c>
      <c r="T14972" s="24" t="str">
        <f>IF(covid_19_india[[#This Row],[Daily New Cases]] = _xlfn.MAXIFS(covid_19_india[Daily New Cases], covid_19_india[State/UnionTerritory], covid_19_india[[#This Row],[State/UnionTerritory]]), "Yes", "")</f>
        <v/>
      </c>
      <c r="U14972" s="1">
        <v>44212</v>
      </c>
      <c r="V14972" s="24" t="str">
        <f>IF(C14972&lt;covid_19_india[[#This Row],[Vaccination Start Date]], "Pre-Vaccination", "Post-Vaccination")</f>
        <v>Pre-Vaccination</v>
      </c>
      <c r="W14972" s="47">
        <f>IFERROR(covid_19_india[[#This Row],[Daily deaths]]/covid_19_india[[#This Row],[Daily New Cases]],0)</f>
        <v>0.125</v>
      </c>
    </row>
    <row r="14973" spans="1:23">
      <c r="A14973" s="24" t="str">
        <f t="shared" si="234"/>
        <v>Tamil Nadu_2020-03-27</v>
      </c>
      <c r="B14973">
        <v>415</v>
      </c>
      <c r="C14973" s="23">
        <v>43917</v>
      </c>
      <c r="D14973" s="6">
        <v>0.41666666666666674</v>
      </c>
      <c r="E14973" t="s">
        <v>53</v>
      </c>
      <c r="F14973">
        <v>23</v>
      </c>
      <c r="G14973">
        <v>6</v>
      </c>
      <c r="H14973">
        <v>1</v>
      </c>
      <c r="I14973">
        <f>IF(covid_19_india[[#This Row],[State/UnionTerritory]]=E14972,IF(covid_19_india[[#This Row],[Cured]]-H14972&lt;0,0,covid_19_india[[#This Row],[Cured]]-H14972),covid_19_india[[#This Row],[Cured]])</f>
        <v>0</v>
      </c>
      <c r="J14973">
        <v>1</v>
      </c>
      <c r="K14973">
        <f>IF(covid_19_india[[#This Row],[State/UnionTerritory]]=E14972,IF(covid_19_india[[#This Row],[Deaths]]-J14972&lt;0,0,covid_19_india[[#This Row],[Deaths]]-J14972), covid_19_india[[#This Row],[Deaths]])</f>
        <v>0</v>
      </c>
      <c r="L14973">
        <v>29</v>
      </c>
      <c r="M14973">
        <f>IF(covid_19_india[[#This Row],[State/UnionTerritory]]=E14972,IF(covid_19_india[[#This Row],[Confirmed]]-L14972&lt;0,0,covid_19_india[[#This Row],[Confirmed]]-L14972), covid_19_india[[#This Row],[Confirmed]])</f>
        <v>3</v>
      </c>
      <c r="N14973" t="str">
        <f>TEXT(covid_19_india[[#This Row],[Date]], "mmmm")</f>
        <v>March</v>
      </c>
      <c r="O14973" t="str">
        <f>TEXT(covid_19_india[[#This Row],[Date]], "dddd")</f>
        <v>Friday</v>
      </c>
      <c r="P14973">
        <f>covid_19_india[[#This Row],[Confirmed]]-covid_19_india[[#This Row],[Cured]]-covid_19_india[[#This Row],[Deaths]]</f>
        <v>27</v>
      </c>
      <c r="Q14973" s="1">
        <f>MAX(covid_19_india[Date])</f>
        <v>44419</v>
      </c>
      <c r="R14973" t="str">
        <f>IF(covid_19_india[[#This Row],[Max date]]=covid_19_india[[#This Row],[Date]],"Yes","")</f>
        <v/>
      </c>
      <c r="S14973" t="str">
        <f>IF(covid_19_india[[#This Row],[Active Cases]]&gt;10000, "High", IF(covid_19_india[[#This Row],[Active Cases]]&gt;=1000,"Medium","Low"))</f>
        <v>Low</v>
      </c>
      <c r="T14973" s="24" t="str">
        <f>IF(covid_19_india[[#This Row],[Daily New Cases]] = _xlfn.MAXIFS(covid_19_india[Daily New Cases], covid_19_india[State/UnionTerritory], covid_19_india[[#This Row],[State/UnionTerritory]]), "Yes", "")</f>
        <v/>
      </c>
      <c r="U14973" s="1">
        <v>44212</v>
      </c>
      <c r="V14973" s="24" t="str">
        <f>IF(C14973&lt;covid_19_india[[#This Row],[Vaccination Start Date]], "Pre-Vaccination", "Post-Vaccination")</f>
        <v>Pre-Vaccination</v>
      </c>
      <c r="W14973" s="47">
        <f>IFERROR(covid_19_india[[#This Row],[Daily deaths]]/covid_19_india[[#This Row],[Daily New Cases]],0)</f>
        <v>0</v>
      </c>
    </row>
    <row r="14974" spans="1:23">
      <c r="A14974" s="24" t="str">
        <f t="shared" si="234"/>
        <v>Tamil Nadu_2020-03-28</v>
      </c>
      <c r="B14974">
        <v>442</v>
      </c>
      <c r="C14974" s="23">
        <v>43918</v>
      </c>
      <c r="D14974" s="6">
        <v>0.75</v>
      </c>
      <c r="E14974" t="s">
        <v>53</v>
      </c>
      <c r="F14974">
        <v>34</v>
      </c>
      <c r="G14974">
        <v>6</v>
      </c>
      <c r="H14974">
        <v>2</v>
      </c>
      <c r="I14974">
        <f>IF(covid_19_india[[#This Row],[State/UnionTerritory]]=E14973,IF(covid_19_india[[#This Row],[Cured]]-H14973&lt;0,0,covid_19_india[[#This Row],[Cured]]-H14973),covid_19_india[[#This Row],[Cured]])</f>
        <v>1</v>
      </c>
      <c r="J14974">
        <v>1</v>
      </c>
      <c r="K14974">
        <f>IF(covid_19_india[[#This Row],[State/UnionTerritory]]=E14973,IF(covid_19_india[[#This Row],[Deaths]]-J14973&lt;0,0,covid_19_india[[#This Row],[Deaths]]-J14973), covid_19_india[[#This Row],[Deaths]])</f>
        <v>0</v>
      </c>
      <c r="L14974">
        <v>40</v>
      </c>
      <c r="M14974">
        <f>IF(covid_19_india[[#This Row],[State/UnionTerritory]]=E14973,IF(covid_19_india[[#This Row],[Confirmed]]-L14973&lt;0,0,covid_19_india[[#This Row],[Confirmed]]-L14973), covid_19_india[[#This Row],[Confirmed]])</f>
        <v>11</v>
      </c>
      <c r="N14974" t="str">
        <f>TEXT(covid_19_india[[#This Row],[Date]], "mmmm")</f>
        <v>March</v>
      </c>
      <c r="O14974" t="str">
        <f>TEXT(covid_19_india[[#This Row],[Date]], "dddd")</f>
        <v>Saturday</v>
      </c>
      <c r="P14974">
        <f>covid_19_india[[#This Row],[Confirmed]]-covid_19_india[[#This Row],[Cured]]-covid_19_india[[#This Row],[Deaths]]</f>
        <v>37</v>
      </c>
      <c r="Q14974" s="1">
        <f>MAX(covid_19_india[Date])</f>
        <v>44419</v>
      </c>
      <c r="R14974" t="str">
        <f>IF(covid_19_india[[#This Row],[Max date]]=covid_19_india[[#This Row],[Date]],"Yes","")</f>
        <v/>
      </c>
      <c r="S14974" t="str">
        <f>IF(covid_19_india[[#This Row],[Active Cases]]&gt;10000, "High", IF(covid_19_india[[#This Row],[Active Cases]]&gt;=1000,"Medium","Low"))</f>
        <v>Low</v>
      </c>
      <c r="T14974" s="24" t="str">
        <f>IF(covid_19_india[[#This Row],[Daily New Cases]] = _xlfn.MAXIFS(covid_19_india[Daily New Cases], covid_19_india[State/UnionTerritory], covid_19_india[[#This Row],[State/UnionTerritory]]), "Yes", "")</f>
        <v/>
      </c>
      <c r="U14974" s="1">
        <v>44212</v>
      </c>
      <c r="V14974" s="24" t="str">
        <f>IF(C14974&lt;covid_19_india[[#This Row],[Vaccination Start Date]], "Pre-Vaccination", "Post-Vaccination")</f>
        <v>Pre-Vaccination</v>
      </c>
      <c r="W14974" s="47">
        <f>IFERROR(covid_19_india[[#This Row],[Daily deaths]]/covid_19_india[[#This Row],[Daily New Cases]],0)</f>
        <v>0</v>
      </c>
    </row>
    <row r="14975" spans="1:23">
      <c r="A14975" s="24" t="str">
        <f t="shared" si="234"/>
        <v>Tamil Nadu_2020-03-29</v>
      </c>
      <c r="B14975">
        <v>469</v>
      </c>
      <c r="C14975" s="23">
        <v>43919</v>
      </c>
      <c r="D14975" s="6">
        <v>0.8125</v>
      </c>
      <c r="E14975" t="s">
        <v>53</v>
      </c>
      <c r="F14975">
        <v>0</v>
      </c>
      <c r="G14975">
        <v>0</v>
      </c>
      <c r="H14975">
        <v>4</v>
      </c>
      <c r="I14975">
        <f>IF(covid_19_india[[#This Row],[State/UnionTerritory]]=E14974,IF(covid_19_india[[#This Row],[Cured]]-H14974&lt;0,0,covid_19_india[[#This Row],[Cured]]-H14974),covid_19_india[[#This Row],[Cured]])</f>
        <v>2</v>
      </c>
      <c r="J14975">
        <v>1</v>
      </c>
      <c r="K14975">
        <f>IF(covid_19_india[[#This Row],[State/UnionTerritory]]=E14974,IF(covid_19_india[[#This Row],[Deaths]]-J14974&lt;0,0,covid_19_india[[#This Row],[Deaths]]-J14974), covid_19_india[[#This Row],[Deaths]])</f>
        <v>0</v>
      </c>
      <c r="L14975">
        <v>49</v>
      </c>
      <c r="M14975">
        <f>IF(covid_19_india[[#This Row],[State/UnionTerritory]]=E14974,IF(covid_19_india[[#This Row],[Confirmed]]-L14974&lt;0,0,covid_19_india[[#This Row],[Confirmed]]-L14974), covid_19_india[[#This Row],[Confirmed]])</f>
        <v>9</v>
      </c>
      <c r="N14975" t="str">
        <f>TEXT(covid_19_india[[#This Row],[Date]], "mmmm")</f>
        <v>March</v>
      </c>
      <c r="O14975" t="str">
        <f>TEXT(covid_19_india[[#This Row],[Date]], "dddd")</f>
        <v>Sunday</v>
      </c>
      <c r="P14975">
        <f>covid_19_india[[#This Row],[Confirmed]]-covid_19_india[[#This Row],[Cured]]-covid_19_india[[#This Row],[Deaths]]</f>
        <v>44</v>
      </c>
      <c r="Q14975" s="1">
        <f>MAX(covid_19_india[Date])</f>
        <v>44419</v>
      </c>
      <c r="R14975" t="str">
        <f>IF(covid_19_india[[#This Row],[Max date]]=covid_19_india[[#This Row],[Date]],"Yes","")</f>
        <v/>
      </c>
      <c r="S14975" t="str">
        <f>IF(covid_19_india[[#This Row],[Active Cases]]&gt;10000, "High", IF(covid_19_india[[#This Row],[Active Cases]]&gt;=1000,"Medium","Low"))</f>
        <v>Low</v>
      </c>
      <c r="T14975" s="24" t="str">
        <f>IF(covid_19_india[[#This Row],[Daily New Cases]] = _xlfn.MAXIFS(covid_19_india[Daily New Cases], covid_19_india[State/UnionTerritory], covid_19_india[[#This Row],[State/UnionTerritory]]), "Yes", "")</f>
        <v/>
      </c>
      <c r="U14975" s="1">
        <v>44212</v>
      </c>
      <c r="V14975" s="24" t="str">
        <f>IF(C14975&lt;covid_19_india[[#This Row],[Vaccination Start Date]], "Pre-Vaccination", "Post-Vaccination")</f>
        <v>Pre-Vaccination</v>
      </c>
      <c r="W14975" s="47">
        <f>IFERROR(covid_19_india[[#This Row],[Daily deaths]]/covid_19_india[[#This Row],[Daily New Cases]],0)</f>
        <v>0</v>
      </c>
    </row>
    <row r="14976" spans="1:23">
      <c r="A14976" s="24" t="str">
        <f t="shared" si="234"/>
        <v>Tamil Nadu_2020-03-30</v>
      </c>
      <c r="B14976">
        <v>496</v>
      </c>
      <c r="C14976" s="23">
        <v>43920</v>
      </c>
      <c r="D14976" s="6">
        <v>0.89583333333333326</v>
      </c>
      <c r="E14976" t="s">
        <v>53</v>
      </c>
      <c r="F14976">
        <v>0</v>
      </c>
      <c r="G14976">
        <v>0</v>
      </c>
      <c r="H14976">
        <v>4</v>
      </c>
      <c r="I14976">
        <f>IF(covid_19_india[[#This Row],[State/UnionTerritory]]=E14975,IF(covid_19_india[[#This Row],[Cured]]-H14975&lt;0,0,covid_19_india[[#This Row],[Cured]]-H14975),covid_19_india[[#This Row],[Cured]])</f>
        <v>0</v>
      </c>
      <c r="J14976">
        <v>1</v>
      </c>
      <c r="K14976">
        <f>IF(covid_19_india[[#This Row],[State/UnionTerritory]]=E14975,IF(covid_19_india[[#This Row],[Deaths]]-J14975&lt;0,0,covid_19_india[[#This Row],[Deaths]]-J14975), covid_19_india[[#This Row],[Deaths]])</f>
        <v>0</v>
      </c>
      <c r="L14976">
        <v>67</v>
      </c>
      <c r="M14976">
        <f>IF(covid_19_india[[#This Row],[State/UnionTerritory]]=E14975,IF(covid_19_india[[#This Row],[Confirmed]]-L14975&lt;0,0,covid_19_india[[#This Row],[Confirmed]]-L14975), covid_19_india[[#This Row],[Confirmed]])</f>
        <v>18</v>
      </c>
      <c r="N14976" t="str">
        <f>TEXT(covid_19_india[[#This Row],[Date]], "mmmm")</f>
        <v>March</v>
      </c>
      <c r="O14976" t="str">
        <f>TEXT(covid_19_india[[#This Row],[Date]], "dddd")</f>
        <v>Monday</v>
      </c>
      <c r="P14976">
        <f>covid_19_india[[#This Row],[Confirmed]]-covid_19_india[[#This Row],[Cured]]-covid_19_india[[#This Row],[Deaths]]</f>
        <v>62</v>
      </c>
      <c r="Q14976" s="1">
        <f>MAX(covid_19_india[Date])</f>
        <v>44419</v>
      </c>
      <c r="R14976" t="str">
        <f>IF(covid_19_india[[#This Row],[Max date]]=covid_19_india[[#This Row],[Date]],"Yes","")</f>
        <v/>
      </c>
      <c r="S14976" t="str">
        <f>IF(covid_19_india[[#This Row],[Active Cases]]&gt;10000, "High", IF(covid_19_india[[#This Row],[Active Cases]]&gt;=1000,"Medium","Low"))</f>
        <v>Low</v>
      </c>
      <c r="T14976" s="24" t="str">
        <f>IF(covid_19_india[[#This Row],[Daily New Cases]] = _xlfn.MAXIFS(covid_19_india[Daily New Cases], covid_19_india[State/UnionTerritory], covid_19_india[[#This Row],[State/UnionTerritory]]), "Yes", "")</f>
        <v/>
      </c>
      <c r="U14976" s="1">
        <v>44212</v>
      </c>
      <c r="V14976" s="24" t="str">
        <f>IF(C14976&lt;covid_19_india[[#This Row],[Vaccination Start Date]], "Pre-Vaccination", "Post-Vaccination")</f>
        <v>Pre-Vaccination</v>
      </c>
      <c r="W14976" s="47">
        <f>IFERROR(covid_19_india[[#This Row],[Daily deaths]]/covid_19_india[[#This Row],[Daily New Cases]],0)</f>
        <v>0</v>
      </c>
    </row>
    <row r="14977" spans="1:23">
      <c r="A14977" s="24" t="str">
        <f t="shared" si="234"/>
        <v>Tamil Nadu_2020-03-31</v>
      </c>
      <c r="B14977">
        <v>524</v>
      </c>
      <c r="C14977" s="23">
        <v>43921</v>
      </c>
      <c r="D14977" s="6">
        <v>0.85416666666666674</v>
      </c>
      <c r="E14977" t="s">
        <v>53</v>
      </c>
      <c r="F14977">
        <v>0</v>
      </c>
      <c r="G14977">
        <v>0</v>
      </c>
      <c r="H14977">
        <v>4</v>
      </c>
      <c r="I14977">
        <f>IF(covid_19_india[[#This Row],[State/UnionTerritory]]=E14976,IF(covid_19_india[[#This Row],[Cured]]-H14976&lt;0,0,covid_19_india[[#This Row],[Cured]]-H14976),covid_19_india[[#This Row],[Cured]])</f>
        <v>0</v>
      </c>
      <c r="J14977">
        <v>1</v>
      </c>
      <c r="K14977">
        <f>IF(covid_19_india[[#This Row],[State/UnionTerritory]]=E14976,IF(covid_19_india[[#This Row],[Deaths]]-J14976&lt;0,0,covid_19_india[[#This Row],[Deaths]]-J14976), covid_19_india[[#This Row],[Deaths]])</f>
        <v>0</v>
      </c>
      <c r="L14977">
        <v>74</v>
      </c>
      <c r="M14977">
        <f>IF(covid_19_india[[#This Row],[State/UnionTerritory]]=E14976,IF(covid_19_india[[#This Row],[Confirmed]]-L14976&lt;0,0,covid_19_india[[#This Row],[Confirmed]]-L14976), covid_19_india[[#This Row],[Confirmed]])</f>
        <v>7</v>
      </c>
      <c r="N14977" t="str">
        <f>TEXT(covid_19_india[[#This Row],[Date]], "mmmm")</f>
        <v>March</v>
      </c>
      <c r="O14977" t="str">
        <f>TEXT(covid_19_india[[#This Row],[Date]], "dddd")</f>
        <v>Tuesday</v>
      </c>
      <c r="P14977">
        <f>covid_19_india[[#This Row],[Confirmed]]-covid_19_india[[#This Row],[Cured]]-covid_19_india[[#This Row],[Deaths]]</f>
        <v>69</v>
      </c>
      <c r="Q14977" s="1">
        <f>MAX(covid_19_india[Date])</f>
        <v>44419</v>
      </c>
      <c r="R14977" t="str">
        <f>IF(covid_19_india[[#This Row],[Max date]]=covid_19_india[[#This Row],[Date]],"Yes","")</f>
        <v/>
      </c>
      <c r="S14977" t="str">
        <f>IF(covid_19_india[[#This Row],[Active Cases]]&gt;10000, "High", IF(covid_19_india[[#This Row],[Active Cases]]&gt;=1000,"Medium","Low"))</f>
        <v>Low</v>
      </c>
      <c r="T14977" s="24" t="str">
        <f>IF(covid_19_india[[#This Row],[Daily New Cases]] = _xlfn.MAXIFS(covid_19_india[Daily New Cases], covid_19_india[State/UnionTerritory], covid_19_india[[#This Row],[State/UnionTerritory]]), "Yes", "")</f>
        <v/>
      </c>
      <c r="U14977" s="1">
        <v>44212</v>
      </c>
      <c r="V14977" s="24" t="str">
        <f>IF(C14977&lt;covid_19_india[[#This Row],[Vaccination Start Date]], "Pre-Vaccination", "Post-Vaccination")</f>
        <v>Pre-Vaccination</v>
      </c>
      <c r="W14977" s="47">
        <f>IFERROR(covid_19_india[[#This Row],[Daily deaths]]/covid_19_india[[#This Row],[Daily New Cases]],0)</f>
        <v>0</v>
      </c>
    </row>
    <row r="14978" spans="1:23">
      <c r="A14978" s="24" t="str">
        <f t="shared" si="234"/>
        <v>Tamil Nadu_2020-04-01</v>
      </c>
      <c r="B14978">
        <v>554</v>
      </c>
      <c r="C14978" s="23">
        <v>43922</v>
      </c>
      <c r="D14978" s="6">
        <v>0.8125</v>
      </c>
      <c r="E14978" t="s">
        <v>53</v>
      </c>
      <c r="F14978">
        <v>0</v>
      </c>
      <c r="G14978">
        <v>0</v>
      </c>
      <c r="H14978">
        <v>6</v>
      </c>
      <c r="I14978">
        <f>IF(covid_19_india[[#This Row],[State/UnionTerritory]]=E14977,IF(covid_19_india[[#This Row],[Cured]]-H14977&lt;0,0,covid_19_india[[#This Row],[Cured]]-H14977),covid_19_india[[#This Row],[Cured]])</f>
        <v>2</v>
      </c>
      <c r="J14978">
        <v>1</v>
      </c>
      <c r="K14978">
        <f>IF(covid_19_india[[#This Row],[State/UnionTerritory]]=E14977,IF(covid_19_india[[#This Row],[Deaths]]-J14977&lt;0,0,covid_19_india[[#This Row],[Deaths]]-J14977), covid_19_india[[#This Row],[Deaths]])</f>
        <v>0</v>
      </c>
      <c r="L14978">
        <v>234</v>
      </c>
      <c r="M14978">
        <f>IF(covid_19_india[[#This Row],[State/UnionTerritory]]=E14977,IF(covid_19_india[[#This Row],[Confirmed]]-L14977&lt;0,0,covid_19_india[[#This Row],[Confirmed]]-L14977), covid_19_india[[#This Row],[Confirmed]])</f>
        <v>160</v>
      </c>
      <c r="N14978" t="str">
        <f>TEXT(covid_19_india[[#This Row],[Date]], "mmmm")</f>
        <v>April</v>
      </c>
      <c r="O14978" t="str">
        <f>TEXT(covid_19_india[[#This Row],[Date]], "dddd")</f>
        <v>Wednesday</v>
      </c>
      <c r="P14978">
        <f>covid_19_india[[#This Row],[Confirmed]]-covid_19_india[[#This Row],[Cured]]-covid_19_india[[#This Row],[Deaths]]</f>
        <v>227</v>
      </c>
      <c r="Q14978" s="1">
        <f>MAX(covid_19_india[Date])</f>
        <v>44419</v>
      </c>
      <c r="R14978" t="str">
        <f>IF(covid_19_india[[#This Row],[Max date]]=covid_19_india[[#This Row],[Date]],"Yes","")</f>
        <v/>
      </c>
      <c r="S14978" t="str">
        <f>IF(covid_19_india[[#This Row],[Active Cases]]&gt;10000, "High", IF(covid_19_india[[#This Row],[Active Cases]]&gt;=1000,"Medium","Low"))</f>
        <v>Low</v>
      </c>
      <c r="T14978" s="24" t="str">
        <f>IF(covid_19_india[[#This Row],[Daily New Cases]] = _xlfn.MAXIFS(covid_19_india[Daily New Cases], covid_19_india[State/UnionTerritory], covid_19_india[[#This Row],[State/UnionTerritory]]), "Yes", "")</f>
        <v/>
      </c>
      <c r="U14978" s="1">
        <v>44212</v>
      </c>
      <c r="V14978" s="24" t="str">
        <f>IF(C14978&lt;covid_19_india[[#This Row],[Vaccination Start Date]], "Pre-Vaccination", "Post-Vaccination")</f>
        <v>Pre-Vaccination</v>
      </c>
      <c r="W14978" s="47">
        <f>IFERROR(covid_19_india[[#This Row],[Daily deaths]]/covid_19_india[[#This Row],[Daily New Cases]],0)</f>
        <v>0</v>
      </c>
    </row>
    <row r="14979" spans="1:23">
      <c r="A14979" s="24" t="str">
        <f t="shared" si="234"/>
        <v>Tamil Nadu_2020-04-02</v>
      </c>
      <c r="B14979">
        <v>583</v>
      </c>
      <c r="C14979" s="23">
        <v>43923</v>
      </c>
      <c r="D14979" s="6">
        <v>0.75</v>
      </c>
      <c r="E14979" t="s">
        <v>53</v>
      </c>
      <c r="F14979">
        <v>0</v>
      </c>
      <c r="G14979">
        <v>0</v>
      </c>
      <c r="H14979">
        <v>6</v>
      </c>
      <c r="I14979">
        <f>IF(covid_19_india[[#This Row],[State/UnionTerritory]]=E14978,IF(covid_19_india[[#This Row],[Cured]]-H14978&lt;0,0,covid_19_india[[#This Row],[Cured]]-H14978),covid_19_india[[#This Row],[Cured]])</f>
        <v>0</v>
      </c>
      <c r="J14979">
        <v>1</v>
      </c>
      <c r="K14979">
        <f>IF(covid_19_india[[#This Row],[State/UnionTerritory]]=E14978,IF(covid_19_india[[#This Row],[Deaths]]-J14978&lt;0,0,covid_19_india[[#This Row],[Deaths]]-J14978), covid_19_india[[#This Row],[Deaths]])</f>
        <v>0</v>
      </c>
      <c r="L14979">
        <v>234</v>
      </c>
      <c r="M14979">
        <f>IF(covid_19_india[[#This Row],[State/UnionTerritory]]=E14978,IF(covid_19_india[[#This Row],[Confirmed]]-L14978&lt;0,0,covid_19_india[[#This Row],[Confirmed]]-L14978), covid_19_india[[#This Row],[Confirmed]])</f>
        <v>0</v>
      </c>
      <c r="N14979" t="str">
        <f>TEXT(covid_19_india[[#This Row],[Date]], "mmmm")</f>
        <v>April</v>
      </c>
      <c r="O14979" t="str">
        <f>TEXT(covid_19_india[[#This Row],[Date]], "dddd")</f>
        <v>Thursday</v>
      </c>
      <c r="P14979">
        <f>covid_19_india[[#This Row],[Confirmed]]-covid_19_india[[#This Row],[Cured]]-covid_19_india[[#This Row],[Deaths]]</f>
        <v>227</v>
      </c>
      <c r="Q14979" s="1">
        <f>MAX(covid_19_india[Date])</f>
        <v>44419</v>
      </c>
      <c r="R14979" t="str">
        <f>IF(covid_19_india[[#This Row],[Max date]]=covid_19_india[[#This Row],[Date]],"Yes","")</f>
        <v/>
      </c>
      <c r="S14979" t="str">
        <f>IF(covid_19_india[[#This Row],[Active Cases]]&gt;10000, "High", IF(covid_19_india[[#This Row],[Active Cases]]&gt;=1000,"Medium","Low"))</f>
        <v>Low</v>
      </c>
      <c r="T14979" s="24" t="str">
        <f>IF(covid_19_india[[#This Row],[Daily New Cases]] = _xlfn.MAXIFS(covid_19_india[Daily New Cases], covid_19_india[State/UnionTerritory], covid_19_india[[#This Row],[State/UnionTerritory]]), "Yes", "")</f>
        <v/>
      </c>
      <c r="U14979" s="1">
        <v>44212</v>
      </c>
      <c r="V14979" s="24" t="str">
        <f>IF(C14979&lt;covid_19_india[[#This Row],[Vaccination Start Date]], "Pre-Vaccination", "Post-Vaccination")</f>
        <v>Pre-Vaccination</v>
      </c>
      <c r="W14979" s="47">
        <f>IFERROR(covid_19_india[[#This Row],[Daily deaths]]/covid_19_india[[#This Row],[Daily New Cases]],0)</f>
        <v>0</v>
      </c>
    </row>
    <row r="14980" spans="1:23">
      <c r="A14980" s="24" t="str">
        <f t="shared" si="234"/>
        <v>Tamil Nadu_2020-04-03</v>
      </c>
      <c r="B14980">
        <v>613</v>
      </c>
      <c r="C14980" s="23">
        <v>43924</v>
      </c>
      <c r="D14980" s="6">
        <v>0.75</v>
      </c>
      <c r="E14980" t="s">
        <v>53</v>
      </c>
      <c r="F14980">
        <v>0</v>
      </c>
      <c r="G14980">
        <v>0</v>
      </c>
      <c r="H14980">
        <v>6</v>
      </c>
      <c r="I14980">
        <f>IF(covid_19_india[[#This Row],[State/UnionTerritory]]=E14979,IF(covid_19_india[[#This Row],[Cured]]-H14979&lt;0,0,covid_19_india[[#This Row],[Cured]]-H14979),covid_19_india[[#This Row],[Cured]])</f>
        <v>0</v>
      </c>
      <c r="J14980">
        <v>1</v>
      </c>
      <c r="K14980">
        <f>IF(covid_19_india[[#This Row],[State/UnionTerritory]]=E14979,IF(covid_19_india[[#This Row],[Deaths]]-J14979&lt;0,0,covid_19_india[[#This Row],[Deaths]]-J14979), covid_19_india[[#This Row],[Deaths]])</f>
        <v>0</v>
      </c>
      <c r="L14980">
        <v>309</v>
      </c>
      <c r="M14980">
        <f>IF(covid_19_india[[#This Row],[State/UnionTerritory]]=E14979,IF(covid_19_india[[#This Row],[Confirmed]]-L14979&lt;0,0,covid_19_india[[#This Row],[Confirmed]]-L14979), covid_19_india[[#This Row],[Confirmed]])</f>
        <v>75</v>
      </c>
      <c r="N14980" t="str">
        <f>TEXT(covid_19_india[[#This Row],[Date]], "mmmm")</f>
        <v>April</v>
      </c>
      <c r="O14980" t="str">
        <f>TEXT(covid_19_india[[#This Row],[Date]], "dddd")</f>
        <v>Friday</v>
      </c>
      <c r="P14980">
        <f>covid_19_india[[#This Row],[Confirmed]]-covid_19_india[[#This Row],[Cured]]-covid_19_india[[#This Row],[Deaths]]</f>
        <v>302</v>
      </c>
      <c r="Q14980" s="1">
        <f>MAX(covid_19_india[Date])</f>
        <v>44419</v>
      </c>
      <c r="R14980" t="str">
        <f>IF(covid_19_india[[#This Row],[Max date]]=covid_19_india[[#This Row],[Date]],"Yes","")</f>
        <v/>
      </c>
      <c r="S14980" t="str">
        <f>IF(covid_19_india[[#This Row],[Active Cases]]&gt;10000, "High", IF(covid_19_india[[#This Row],[Active Cases]]&gt;=1000,"Medium","Low"))</f>
        <v>Low</v>
      </c>
      <c r="T14980" s="24" t="str">
        <f>IF(covid_19_india[[#This Row],[Daily New Cases]] = _xlfn.MAXIFS(covid_19_india[Daily New Cases], covid_19_india[State/UnionTerritory], covid_19_india[[#This Row],[State/UnionTerritory]]), "Yes", "")</f>
        <v/>
      </c>
      <c r="U14980" s="1">
        <v>44212</v>
      </c>
      <c r="V14980" s="24" t="str">
        <f>IF(C14980&lt;covid_19_india[[#This Row],[Vaccination Start Date]], "Pre-Vaccination", "Post-Vaccination")</f>
        <v>Pre-Vaccination</v>
      </c>
      <c r="W14980" s="47">
        <f>IFERROR(covid_19_india[[#This Row],[Daily deaths]]/covid_19_india[[#This Row],[Daily New Cases]],0)</f>
        <v>0</v>
      </c>
    </row>
    <row r="14981" spans="1:23">
      <c r="A14981" s="24" t="str">
        <f t="shared" si="234"/>
        <v>Tamil Nadu_2020-04-04</v>
      </c>
      <c r="B14981">
        <v>644</v>
      </c>
      <c r="C14981" s="23">
        <v>43925</v>
      </c>
      <c r="D14981" s="6">
        <v>0.75</v>
      </c>
      <c r="E14981" t="s">
        <v>53</v>
      </c>
      <c r="F14981">
        <v>0</v>
      </c>
      <c r="G14981">
        <v>0</v>
      </c>
      <c r="H14981">
        <v>6</v>
      </c>
      <c r="I14981">
        <f>IF(covid_19_india[[#This Row],[State/UnionTerritory]]=E14980,IF(covid_19_india[[#This Row],[Cured]]-H14980&lt;0,0,covid_19_india[[#This Row],[Cured]]-H14980),covid_19_india[[#This Row],[Cured]])</f>
        <v>0</v>
      </c>
      <c r="J14981">
        <v>2</v>
      </c>
      <c r="K14981">
        <f>IF(covid_19_india[[#This Row],[State/UnionTerritory]]=E14980,IF(covid_19_india[[#This Row],[Deaths]]-J14980&lt;0,0,covid_19_india[[#This Row],[Deaths]]-J14980), covid_19_india[[#This Row],[Deaths]])</f>
        <v>1</v>
      </c>
      <c r="L14981">
        <v>411</v>
      </c>
      <c r="M14981">
        <f>IF(covid_19_india[[#This Row],[State/UnionTerritory]]=E14980,IF(covid_19_india[[#This Row],[Confirmed]]-L14980&lt;0,0,covid_19_india[[#This Row],[Confirmed]]-L14980), covid_19_india[[#This Row],[Confirmed]])</f>
        <v>102</v>
      </c>
      <c r="N14981" t="str">
        <f>TEXT(covid_19_india[[#This Row],[Date]], "mmmm")</f>
        <v>April</v>
      </c>
      <c r="O14981" t="str">
        <f>TEXT(covid_19_india[[#This Row],[Date]], "dddd")</f>
        <v>Saturday</v>
      </c>
      <c r="P14981">
        <f>covid_19_india[[#This Row],[Confirmed]]-covid_19_india[[#This Row],[Cured]]-covid_19_india[[#This Row],[Deaths]]</f>
        <v>403</v>
      </c>
      <c r="Q14981" s="1">
        <f>MAX(covid_19_india[Date])</f>
        <v>44419</v>
      </c>
      <c r="R14981" t="str">
        <f>IF(covid_19_india[[#This Row],[Max date]]=covid_19_india[[#This Row],[Date]],"Yes","")</f>
        <v/>
      </c>
      <c r="S14981" t="str">
        <f>IF(covid_19_india[[#This Row],[Active Cases]]&gt;10000, "High", IF(covid_19_india[[#This Row],[Active Cases]]&gt;=1000,"Medium","Low"))</f>
        <v>Low</v>
      </c>
      <c r="T14981" s="24" t="str">
        <f>IF(covid_19_india[[#This Row],[Daily New Cases]] = _xlfn.MAXIFS(covid_19_india[Daily New Cases], covid_19_india[State/UnionTerritory], covid_19_india[[#This Row],[State/UnionTerritory]]), "Yes", "")</f>
        <v/>
      </c>
      <c r="U14981" s="1">
        <v>44212</v>
      </c>
      <c r="V14981" s="24" t="str">
        <f>IF(C14981&lt;covid_19_india[[#This Row],[Vaccination Start Date]], "Pre-Vaccination", "Post-Vaccination")</f>
        <v>Pre-Vaccination</v>
      </c>
      <c r="W14981" s="47">
        <f>IFERROR(covid_19_india[[#This Row],[Daily deaths]]/covid_19_india[[#This Row],[Daily New Cases]],0)</f>
        <v>9.8039215686274508E-3</v>
      </c>
    </row>
    <row r="14982" spans="1:23">
      <c r="A14982" s="24" t="str">
        <f t="shared" ref="A14982:A15045" si="235">TRIM(E14982) &amp; "_" &amp; TEXT(C14982, "yyyy-mm-dd")</f>
        <v>Tamil Nadu_2020-04-05</v>
      </c>
      <c r="B14982">
        <v>674</v>
      </c>
      <c r="C14982" s="23">
        <v>43926</v>
      </c>
      <c r="D14982" s="6">
        <v>0.75</v>
      </c>
      <c r="E14982" t="s">
        <v>53</v>
      </c>
      <c r="F14982">
        <v>0</v>
      </c>
      <c r="G14982">
        <v>0</v>
      </c>
      <c r="H14982">
        <v>6</v>
      </c>
      <c r="I14982">
        <f>IF(covid_19_india[[#This Row],[State/UnionTerritory]]=E14981,IF(covid_19_india[[#This Row],[Cured]]-H14981&lt;0,0,covid_19_india[[#This Row],[Cured]]-H14981),covid_19_india[[#This Row],[Cured]])</f>
        <v>0</v>
      </c>
      <c r="J14982">
        <v>3</v>
      </c>
      <c r="K14982">
        <f>IF(covid_19_india[[#This Row],[State/UnionTerritory]]=E14981,IF(covid_19_india[[#This Row],[Deaths]]-J14981&lt;0,0,covid_19_india[[#This Row],[Deaths]]-J14981), covid_19_india[[#This Row],[Deaths]])</f>
        <v>1</v>
      </c>
      <c r="L14982">
        <v>485</v>
      </c>
      <c r="M14982">
        <f>IF(covid_19_india[[#This Row],[State/UnionTerritory]]=E14981,IF(covid_19_india[[#This Row],[Confirmed]]-L14981&lt;0,0,covid_19_india[[#This Row],[Confirmed]]-L14981), covid_19_india[[#This Row],[Confirmed]])</f>
        <v>74</v>
      </c>
      <c r="N14982" t="str">
        <f>TEXT(covid_19_india[[#This Row],[Date]], "mmmm")</f>
        <v>April</v>
      </c>
      <c r="O14982" t="str">
        <f>TEXT(covid_19_india[[#This Row],[Date]], "dddd")</f>
        <v>Sunday</v>
      </c>
      <c r="P14982">
        <f>covid_19_india[[#This Row],[Confirmed]]-covid_19_india[[#This Row],[Cured]]-covid_19_india[[#This Row],[Deaths]]</f>
        <v>476</v>
      </c>
      <c r="Q14982" s="1">
        <f>MAX(covid_19_india[Date])</f>
        <v>44419</v>
      </c>
      <c r="R14982" t="str">
        <f>IF(covid_19_india[[#This Row],[Max date]]=covid_19_india[[#This Row],[Date]],"Yes","")</f>
        <v/>
      </c>
      <c r="S14982" t="str">
        <f>IF(covid_19_india[[#This Row],[Active Cases]]&gt;10000, "High", IF(covid_19_india[[#This Row],[Active Cases]]&gt;=1000,"Medium","Low"))</f>
        <v>Low</v>
      </c>
      <c r="T14982" s="24" t="str">
        <f>IF(covid_19_india[[#This Row],[Daily New Cases]] = _xlfn.MAXIFS(covid_19_india[Daily New Cases], covid_19_india[State/UnionTerritory], covid_19_india[[#This Row],[State/UnionTerritory]]), "Yes", "")</f>
        <v/>
      </c>
      <c r="U14982" s="1">
        <v>44212</v>
      </c>
      <c r="V14982" s="24" t="str">
        <f>IF(C14982&lt;covid_19_india[[#This Row],[Vaccination Start Date]], "Pre-Vaccination", "Post-Vaccination")</f>
        <v>Pre-Vaccination</v>
      </c>
      <c r="W14982" s="47">
        <f>IFERROR(covid_19_india[[#This Row],[Daily deaths]]/covid_19_india[[#This Row],[Daily New Cases]],0)</f>
        <v>1.3513513513513514E-2</v>
      </c>
    </row>
    <row r="14983" spans="1:23">
      <c r="A14983" s="24" t="str">
        <f t="shared" si="235"/>
        <v>Tamil Nadu_2020-04-06</v>
      </c>
      <c r="B14983">
        <v>704</v>
      </c>
      <c r="C14983" s="23">
        <v>43927</v>
      </c>
      <c r="D14983" s="6">
        <v>0.75</v>
      </c>
      <c r="E14983" t="s">
        <v>53</v>
      </c>
      <c r="F14983">
        <v>0</v>
      </c>
      <c r="G14983">
        <v>0</v>
      </c>
      <c r="H14983">
        <v>8</v>
      </c>
      <c r="I14983">
        <f>IF(covid_19_india[[#This Row],[State/UnionTerritory]]=E14982,IF(covid_19_india[[#This Row],[Cured]]-H14982&lt;0,0,covid_19_india[[#This Row],[Cured]]-H14982),covid_19_india[[#This Row],[Cured]])</f>
        <v>2</v>
      </c>
      <c r="J14983">
        <v>5</v>
      </c>
      <c r="K14983">
        <f>IF(covid_19_india[[#This Row],[State/UnionTerritory]]=E14982,IF(covid_19_india[[#This Row],[Deaths]]-J14982&lt;0,0,covid_19_india[[#This Row],[Deaths]]-J14982), covid_19_india[[#This Row],[Deaths]])</f>
        <v>2</v>
      </c>
      <c r="L14983">
        <v>571</v>
      </c>
      <c r="M14983">
        <f>IF(covid_19_india[[#This Row],[State/UnionTerritory]]=E14982,IF(covid_19_india[[#This Row],[Confirmed]]-L14982&lt;0,0,covid_19_india[[#This Row],[Confirmed]]-L14982), covid_19_india[[#This Row],[Confirmed]])</f>
        <v>86</v>
      </c>
      <c r="N14983" t="str">
        <f>TEXT(covid_19_india[[#This Row],[Date]], "mmmm")</f>
        <v>April</v>
      </c>
      <c r="O14983" t="str">
        <f>TEXT(covid_19_india[[#This Row],[Date]], "dddd")</f>
        <v>Monday</v>
      </c>
      <c r="P14983">
        <f>covid_19_india[[#This Row],[Confirmed]]-covid_19_india[[#This Row],[Cured]]-covid_19_india[[#This Row],[Deaths]]</f>
        <v>558</v>
      </c>
      <c r="Q14983" s="1">
        <f>MAX(covid_19_india[Date])</f>
        <v>44419</v>
      </c>
      <c r="R14983" t="str">
        <f>IF(covid_19_india[[#This Row],[Max date]]=covid_19_india[[#This Row],[Date]],"Yes","")</f>
        <v/>
      </c>
      <c r="S14983" t="str">
        <f>IF(covid_19_india[[#This Row],[Active Cases]]&gt;10000, "High", IF(covid_19_india[[#This Row],[Active Cases]]&gt;=1000,"Medium","Low"))</f>
        <v>Low</v>
      </c>
      <c r="T14983" s="24" t="str">
        <f>IF(covid_19_india[[#This Row],[Daily New Cases]] = _xlfn.MAXIFS(covid_19_india[Daily New Cases], covid_19_india[State/UnionTerritory], covid_19_india[[#This Row],[State/UnionTerritory]]), "Yes", "")</f>
        <v/>
      </c>
      <c r="U14983" s="1">
        <v>44212</v>
      </c>
      <c r="V14983" s="24" t="str">
        <f>IF(C14983&lt;covid_19_india[[#This Row],[Vaccination Start Date]], "Pre-Vaccination", "Post-Vaccination")</f>
        <v>Pre-Vaccination</v>
      </c>
      <c r="W14983" s="47">
        <f>IFERROR(covid_19_india[[#This Row],[Daily deaths]]/covid_19_india[[#This Row],[Daily New Cases]],0)</f>
        <v>2.3255813953488372E-2</v>
      </c>
    </row>
    <row r="14984" spans="1:23">
      <c r="A14984" s="24" t="str">
        <f t="shared" si="235"/>
        <v>Tamil Nadu_2020-04-07</v>
      </c>
      <c r="B14984">
        <v>734</v>
      </c>
      <c r="C14984" s="23">
        <v>43928</v>
      </c>
      <c r="D14984" s="6">
        <v>0.75</v>
      </c>
      <c r="E14984" t="s">
        <v>53</v>
      </c>
      <c r="F14984">
        <v>0</v>
      </c>
      <c r="G14984">
        <v>0</v>
      </c>
      <c r="H14984">
        <v>8</v>
      </c>
      <c r="I14984">
        <f>IF(covid_19_india[[#This Row],[State/UnionTerritory]]=E14983,IF(covid_19_india[[#This Row],[Cured]]-H14983&lt;0,0,covid_19_india[[#This Row],[Cured]]-H14983),covid_19_india[[#This Row],[Cured]])</f>
        <v>0</v>
      </c>
      <c r="J14984">
        <v>5</v>
      </c>
      <c r="K14984">
        <f>IF(covid_19_india[[#This Row],[State/UnionTerritory]]=E14983,IF(covid_19_india[[#This Row],[Deaths]]-J14983&lt;0,0,covid_19_india[[#This Row],[Deaths]]-J14983), covid_19_india[[#This Row],[Deaths]])</f>
        <v>0</v>
      </c>
      <c r="L14984">
        <v>621</v>
      </c>
      <c r="M14984">
        <f>IF(covid_19_india[[#This Row],[State/UnionTerritory]]=E14983,IF(covid_19_india[[#This Row],[Confirmed]]-L14983&lt;0,0,covid_19_india[[#This Row],[Confirmed]]-L14983), covid_19_india[[#This Row],[Confirmed]])</f>
        <v>50</v>
      </c>
      <c r="N14984" t="str">
        <f>TEXT(covid_19_india[[#This Row],[Date]], "mmmm")</f>
        <v>April</v>
      </c>
      <c r="O14984" t="str">
        <f>TEXT(covid_19_india[[#This Row],[Date]], "dddd")</f>
        <v>Tuesday</v>
      </c>
      <c r="P14984">
        <f>covid_19_india[[#This Row],[Confirmed]]-covid_19_india[[#This Row],[Cured]]-covid_19_india[[#This Row],[Deaths]]</f>
        <v>608</v>
      </c>
      <c r="Q14984" s="1">
        <f>MAX(covid_19_india[Date])</f>
        <v>44419</v>
      </c>
      <c r="R14984" t="str">
        <f>IF(covid_19_india[[#This Row],[Max date]]=covid_19_india[[#This Row],[Date]],"Yes","")</f>
        <v/>
      </c>
      <c r="S14984" t="str">
        <f>IF(covid_19_india[[#This Row],[Active Cases]]&gt;10000, "High", IF(covid_19_india[[#This Row],[Active Cases]]&gt;=1000,"Medium","Low"))</f>
        <v>Low</v>
      </c>
      <c r="T14984" s="24" t="str">
        <f>IF(covid_19_india[[#This Row],[Daily New Cases]] = _xlfn.MAXIFS(covid_19_india[Daily New Cases], covid_19_india[State/UnionTerritory], covid_19_india[[#This Row],[State/UnionTerritory]]), "Yes", "")</f>
        <v/>
      </c>
      <c r="U14984" s="1">
        <v>44212</v>
      </c>
      <c r="V14984" s="24" t="str">
        <f>IF(C14984&lt;covid_19_india[[#This Row],[Vaccination Start Date]], "Pre-Vaccination", "Post-Vaccination")</f>
        <v>Pre-Vaccination</v>
      </c>
      <c r="W14984" s="47">
        <f>IFERROR(covid_19_india[[#This Row],[Daily deaths]]/covid_19_india[[#This Row],[Daily New Cases]],0)</f>
        <v>0</v>
      </c>
    </row>
    <row r="14985" spans="1:23">
      <c r="A14985" s="24" t="str">
        <f t="shared" si="235"/>
        <v>Tamil Nadu_2020-04-08</v>
      </c>
      <c r="B14985">
        <v>765</v>
      </c>
      <c r="C14985" s="23">
        <v>43929</v>
      </c>
      <c r="D14985" s="6">
        <v>0.70833333333333326</v>
      </c>
      <c r="E14985" t="s">
        <v>53</v>
      </c>
      <c r="F14985">
        <v>0</v>
      </c>
      <c r="G14985">
        <v>0</v>
      </c>
      <c r="H14985">
        <v>19</v>
      </c>
      <c r="I14985">
        <f>IF(covid_19_india[[#This Row],[State/UnionTerritory]]=E14984,IF(covid_19_india[[#This Row],[Cured]]-H14984&lt;0,0,covid_19_india[[#This Row],[Cured]]-H14984),covid_19_india[[#This Row],[Cured]])</f>
        <v>11</v>
      </c>
      <c r="J14985">
        <v>7</v>
      </c>
      <c r="K14985">
        <f>IF(covid_19_india[[#This Row],[State/UnionTerritory]]=E14984,IF(covid_19_india[[#This Row],[Deaths]]-J14984&lt;0,0,covid_19_india[[#This Row],[Deaths]]-J14984), covid_19_india[[#This Row],[Deaths]])</f>
        <v>2</v>
      </c>
      <c r="L14985">
        <v>690</v>
      </c>
      <c r="M14985">
        <f>IF(covid_19_india[[#This Row],[State/UnionTerritory]]=E14984,IF(covid_19_india[[#This Row],[Confirmed]]-L14984&lt;0,0,covid_19_india[[#This Row],[Confirmed]]-L14984), covid_19_india[[#This Row],[Confirmed]])</f>
        <v>69</v>
      </c>
      <c r="N14985" t="str">
        <f>TEXT(covid_19_india[[#This Row],[Date]], "mmmm")</f>
        <v>April</v>
      </c>
      <c r="O14985" t="str">
        <f>TEXT(covid_19_india[[#This Row],[Date]], "dddd")</f>
        <v>Wednesday</v>
      </c>
      <c r="P14985">
        <f>covid_19_india[[#This Row],[Confirmed]]-covid_19_india[[#This Row],[Cured]]-covid_19_india[[#This Row],[Deaths]]</f>
        <v>664</v>
      </c>
      <c r="Q14985" s="1">
        <f>MAX(covid_19_india[Date])</f>
        <v>44419</v>
      </c>
      <c r="R14985" t="str">
        <f>IF(covid_19_india[[#This Row],[Max date]]=covid_19_india[[#This Row],[Date]],"Yes","")</f>
        <v/>
      </c>
      <c r="S14985" t="str">
        <f>IF(covid_19_india[[#This Row],[Active Cases]]&gt;10000, "High", IF(covid_19_india[[#This Row],[Active Cases]]&gt;=1000,"Medium","Low"))</f>
        <v>Low</v>
      </c>
      <c r="T14985" s="24" t="str">
        <f>IF(covid_19_india[[#This Row],[Daily New Cases]] = _xlfn.MAXIFS(covid_19_india[Daily New Cases], covid_19_india[State/UnionTerritory], covid_19_india[[#This Row],[State/UnionTerritory]]), "Yes", "")</f>
        <v/>
      </c>
      <c r="U14985" s="1">
        <v>44212</v>
      </c>
      <c r="V14985" s="24" t="str">
        <f>IF(C14985&lt;covid_19_india[[#This Row],[Vaccination Start Date]], "Pre-Vaccination", "Post-Vaccination")</f>
        <v>Pre-Vaccination</v>
      </c>
      <c r="W14985" s="47">
        <f>IFERROR(covid_19_india[[#This Row],[Daily deaths]]/covid_19_india[[#This Row],[Daily New Cases]],0)</f>
        <v>2.8985507246376812E-2</v>
      </c>
    </row>
    <row r="14986" spans="1:23">
      <c r="A14986" s="24" t="str">
        <f t="shared" si="235"/>
        <v>Tamil Nadu_2020-04-09</v>
      </c>
      <c r="B14986">
        <v>796</v>
      </c>
      <c r="C14986" s="23">
        <v>43930</v>
      </c>
      <c r="D14986" s="6">
        <v>0.70833333333333326</v>
      </c>
      <c r="E14986" t="s">
        <v>53</v>
      </c>
      <c r="F14986">
        <v>0</v>
      </c>
      <c r="G14986">
        <v>0</v>
      </c>
      <c r="H14986">
        <v>21</v>
      </c>
      <c r="I14986">
        <f>IF(covid_19_india[[#This Row],[State/UnionTerritory]]=E14985,IF(covid_19_india[[#This Row],[Cured]]-H14985&lt;0,0,covid_19_india[[#This Row],[Cured]]-H14985),covid_19_india[[#This Row],[Cured]])</f>
        <v>2</v>
      </c>
      <c r="J14986">
        <v>8</v>
      </c>
      <c r="K14986">
        <f>IF(covid_19_india[[#This Row],[State/UnionTerritory]]=E14985,IF(covid_19_india[[#This Row],[Deaths]]-J14985&lt;0,0,covid_19_india[[#This Row],[Deaths]]-J14985), covid_19_india[[#This Row],[Deaths]])</f>
        <v>1</v>
      </c>
      <c r="L14986">
        <v>738</v>
      </c>
      <c r="M14986">
        <f>IF(covid_19_india[[#This Row],[State/UnionTerritory]]=E14985,IF(covid_19_india[[#This Row],[Confirmed]]-L14985&lt;0,0,covid_19_india[[#This Row],[Confirmed]]-L14985), covid_19_india[[#This Row],[Confirmed]])</f>
        <v>48</v>
      </c>
      <c r="N14986" t="str">
        <f>TEXT(covid_19_india[[#This Row],[Date]], "mmmm")</f>
        <v>April</v>
      </c>
      <c r="O14986" t="str">
        <f>TEXT(covid_19_india[[#This Row],[Date]], "dddd")</f>
        <v>Thursday</v>
      </c>
      <c r="P14986">
        <f>covid_19_india[[#This Row],[Confirmed]]-covid_19_india[[#This Row],[Cured]]-covid_19_india[[#This Row],[Deaths]]</f>
        <v>709</v>
      </c>
      <c r="Q14986" s="1">
        <f>MAX(covid_19_india[Date])</f>
        <v>44419</v>
      </c>
      <c r="R14986" t="str">
        <f>IF(covid_19_india[[#This Row],[Max date]]=covid_19_india[[#This Row],[Date]],"Yes","")</f>
        <v/>
      </c>
      <c r="S14986" t="str">
        <f>IF(covid_19_india[[#This Row],[Active Cases]]&gt;10000, "High", IF(covid_19_india[[#This Row],[Active Cases]]&gt;=1000,"Medium","Low"))</f>
        <v>Low</v>
      </c>
      <c r="T14986" s="24" t="str">
        <f>IF(covid_19_india[[#This Row],[Daily New Cases]] = _xlfn.MAXIFS(covid_19_india[Daily New Cases], covid_19_india[State/UnionTerritory], covid_19_india[[#This Row],[State/UnionTerritory]]), "Yes", "")</f>
        <v/>
      </c>
      <c r="U14986" s="1">
        <v>44212</v>
      </c>
      <c r="V14986" s="24" t="str">
        <f>IF(C14986&lt;covid_19_india[[#This Row],[Vaccination Start Date]], "Pre-Vaccination", "Post-Vaccination")</f>
        <v>Pre-Vaccination</v>
      </c>
      <c r="W14986" s="47">
        <f>IFERROR(covid_19_india[[#This Row],[Daily deaths]]/covid_19_india[[#This Row],[Daily New Cases]],0)</f>
        <v>2.0833333333333332E-2</v>
      </c>
    </row>
    <row r="14987" spans="1:23">
      <c r="A14987" s="24" t="str">
        <f t="shared" si="235"/>
        <v>Tamil Nadu_2020-04-10</v>
      </c>
      <c r="B14987">
        <v>827</v>
      </c>
      <c r="C14987" s="23">
        <v>43931</v>
      </c>
      <c r="D14987" s="6">
        <v>0.70833333333333326</v>
      </c>
      <c r="E14987" t="s">
        <v>53</v>
      </c>
      <c r="F14987">
        <v>0</v>
      </c>
      <c r="G14987">
        <v>0</v>
      </c>
      <c r="H14987">
        <v>21</v>
      </c>
      <c r="I14987">
        <f>IF(covid_19_india[[#This Row],[State/UnionTerritory]]=E14986,IF(covid_19_india[[#This Row],[Cured]]-H14986&lt;0,0,covid_19_india[[#This Row],[Cured]]-H14986),covid_19_india[[#This Row],[Cured]])</f>
        <v>0</v>
      </c>
      <c r="J14987">
        <v>8</v>
      </c>
      <c r="K14987">
        <f>IF(covid_19_india[[#This Row],[State/UnionTerritory]]=E14986,IF(covid_19_india[[#This Row],[Deaths]]-J14986&lt;0,0,covid_19_india[[#This Row],[Deaths]]-J14986), covid_19_india[[#This Row],[Deaths]])</f>
        <v>0</v>
      </c>
      <c r="L14987">
        <v>834</v>
      </c>
      <c r="M14987">
        <f>IF(covid_19_india[[#This Row],[State/UnionTerritory]]=E14986,IF(covid_19_india[[#This Row],[Confirmed]]-L14986&lt;0,0,covid_19_india[[#This Row],[Confirmed]]-L14986), covid_19_india[[#This Row],[Confirmed]])</f>
        <v>96</v>
      </c>
      <c r="N14987" t="str">
        <f>TEXT(covid_19_india[[#This Row],[Date]], "mmmm")</f>
        <v>April</v>
      </c>
      <c r="O14987" t="str">
        <f>TEXT(covid_19_india[[#This Row],[Date]], "dddd")</f>
        <v>Friday</v>
      </c>
      <c r="P14987">
        <f>covid_19_india[[#This Row],[Confirmed]]-covid_19_india[[#This Row],[Cured]]-covid_19_india[[#This Row],[Deaths]]</f>
        <v>805</v>
      </c>
      <c r="Q14987" s="1">
        <f>MAX(covid_19_india[Date])</f>
        <v>44419</v>
      </c>
      <c r="R14987" t="str">
        <f>IF(covid_19_india[[#This Row],[Max date]]=covid_19_india[[#This Row],[Date]],"Yes","")</f>
        <v/>
      </c>
      <c r="S14987" t="str">
        <f>IF(covid_19_india[[#This Row],[Active Cases]]&gt;10000, "High", IF(covid_19_india[[#This Row],[Active Cases]]&gt;=1000,"Medium","Low"))</f>
        <v>Low</v>
      </c>
      <c r="T14987" s="24" t="str">
        <f>IF(covid_19_india[[#This Row],[Daily New Cases]] = _xlfn.MAXIFS(covid_19_india[Daily New Cases], covid_19_india[State/UnionTerritory], covid_19_india[[#This Row],[State/UnionTerritory]]), "Yes", "")</f>
        <v/>
      </c>
      <c r="U14987" s="1">
        <v>44212</v>
      </c>
      <c r="V14987" s="24" t="str">
        <f>IF(C14987&lt;covid_19_india[[#This Row],[Vaccination Start Date]], "Pre-Vaccination", "Post-Vaccination")</f>
        <v>Pre-Vaccination</v>
      </c>
      <c r="W14987" s="47">
        <f>IFERROR(covid_19_india[[#This Row],[Daily deaths]]/covid_19_india[[#This Row],[Daily New Cases]],0)</f>
        <v>0</v>
      </c>
    </row>
    <row r="14988" spans="1:23">
      <c r="A14988" s="24" t="str">
        <f t="shared" si="235"/>
        <v>Tamil Nadu_2020-04-11</v>
      </c>
      <c r="B14988">
        <v>858</v>
      </c>
      <c r="C14988" s="23">
        <v>43932</v>
      </c>
      <c r="D14988" s="6">
        <v>0.70833333333333326</v>
      </c>
      <c r="E14988" t="s">
        <v>53</v>
      </c>
      <c r="F14988">
        <v>0</v>
      </c>
      <c r="G14988">
        <v>0</v>
      </c>
      <c r="H14988">
        <v>44</v>
      </c>
      <c r="I14988">
        <f>IF(covid_19_india[[#This Row],[State/UnionTerritory]]=E14987,IF(covid_19_india[[#This Row],[Cured]]-H14987&lt;0,0,covid_19_india[[#This Row],[Cured]]-H14987),covid_19_india[[#This Row],[Cured]])</f>
        <v>23</v>
      </c>
      <c r="J14988">
        <v>8</v>
      </c>
      <c r="K14988">
        <f>IF(covid_19_india[[#This Row],[State/UnionTerritory]]=E14987,IF(covid_19_india[[#This Row],[Deaths]]-J14987&lt;0,0,covid_19_india[[#This Row],[Deaths]]-J14987), covid_19_india[[#This Row],[Deaths]])</f>
        <v>0</v>
      </c>
      <c r="L14988">
        <v>911</v>
      </c>
      <c r="M14988">
        <f>IF(covid_19_india[[#This Row],[State/UnionTerritory]]=E14987,IF(covid_19_india[[#This Row],[Confirmed]]-L14987&lt;0,0,covid_19_india[[#This Row],[Confirmed]]-L14987), covid_19_india[[#This Row],[Confirmed]])</f>
        <v>77</v>
      </c>
      <c r="N14988" t="str">
        <f>TEXT(covid_19_india[[#This Row],[Date]], "mmmm")</f>
        <v>April</v>
      </c>
      <c r="O14988" t="str">
        <f>TEXT(covid_19_india[[#This Row],[Date]], "dddd")</f>
        <v>Saturday</v>
      </c>
      <c r="P14988">
        <f>covid_19_india[[#This Row],[Confirmed]]-covid_19_india[[#This Row],[Cured]]-covid_19_india[[#This Row],[Deaths]]</f>
        <v>859</v>
      </c>
      <c r="Q14988" s="1">
        <f>MAX(covid_19_india[Date])</f>
        <v>44419</v>
      </c>
      <c r="R14988" t="str">
        <f>IF(covid_19_india[[#This Row],[Max date]]=covid_19_india[[#This Row],[Date]],"Yes","")</f>
        <v/>
      </c>
      <c r="S14988" t="str">
        <f>IF(covid_19_india[[#This Row],[Active Cases]]&gt;10000, "High", IF(covid_19_india[[#This Row],[Active Cases]]&gt;=1000,"Medium","Low"))</f>
        <v>Low</v>
      </c>
      <c r="T14988" s="24" t="str">
        <f>IF(covid_19_india[[#This Row],[Daily New Cases]] = _xlfn.MAXIFS(covid_19_india[Daily New Cases], covid_19_india[State/UnionTerritory], covid_19_india[[#This Row],[State/UnionTerritory]]), "Yes", "")</f>
        <v/>
      </c>
      <c r="U14988" s="1">
        <v>44212</v>
      </c>
      <c r="V14988" s="24" t="str">
        <f>IF(C14988&lt;covid_19_india[[#This Row],[Vaccination Start Date]], "Pre-Vaccination", "Post-Vaccination")</f>
        <v>Pre-Vaccination</v>
      </c>
      <c r="W14988" s="47">
        <f>IFERROR(covid_19_india[[#This Row],[Daily deaths]]/covid_19_india[[#This Row],[Daily New Cases]],0)</f>
        <v>0</v>
      </c>
    </row>
    <row r="14989" spans="1:23">
      <c r="A14989" s="24" t="str">
        <f t="shared" si="235"/>
        <v>Tamil Nadu_2020-04-12</v>
      </c>
      <c r="B14989">
        <v>889</v>
      </c>
      <c r="C14989" s="23">
        <v>43933</v>
      </c>
      <c r="D14989" s="6">
        <v>0.70833333333333326</v>
      </c>
      <c r="E14989" t="s">
        <v>53</v>
      </c>
      <c r="F14989">
        <v>0</v>
      </c>
      <c r="G14989">
        <v>0</v>
      </c>
      <c r="H14989">
        <v>44</v>
      </c>
      <c r="I14989">
        <f>IF(covid_19_india[[#This Row],[State/UnionTerritory]]=E14988,IF(covid_19_india[[#This Row],[Cured]]-H14988&lt;0,0,covid_19_india[[#This Row],[Cured]]-H14988),covid_19_india[[#This Row],[Cured]])</f>
        <v>0</v>
      </c>
      <c r="J14989">
        <v>10</v>
      </c>
      <c r="K14989">
        <f>IF(covid_19_india[[#This Row],[State/UnionTerritory]]=E14988,IF(covid_19_india[[#This Row],[Deaths]]-J14988&lt;0,0,covid_19_india[[#This Row],[Deaths]]-J14988), covid_19_india[[#This Row],[Deaths]])</f>
        <v>2</v>
      </c>
      <c r="L14989">
        <v>969</v>
      </c>
      <c r="M14989">
        <f>IF(covid_19_india[[#This Row],[State/UnionTerritory]]=E14988,IF(covid_19_india[[#This Row],[Confirmed]]-L14988&lt;0,0,covid_19_india[[#This Row],[Confirmed]]-L14988), covid_19_india[[#This Row],[Confirmed]])</f>
        <v>58</v>
      </c>
      <c r="N14989" t="str">
        <f>TEXT(covid_19_india[[#This Row],[Date]], "mmmm")</f>
        <v>April</v>
      </c>
      <c r="O14989" t="str">
        <f>TEXT(covid_19_india[[#This Row],[Date]], "dddd")</f>
        <v>Sunday</v>
      </c>
      <c r="P14989">
        <f>covid_19_india[[#This Row],[Confirmed]]-covid_19_india[[#This Row],[Cured]]-covid_19_india[[#This Row],[Deaths]]</f>
        <v>915</v>
      </c>
      <c r="Q14989" s="1">
        <f>MAX(covid_19_india[Date])</f>
        <v>44419</v>
      </c>
      <c r="R14989" t="str">
        <f>IF(covid_19_india[[#This Row],[Max date]]=covid_19_india[[#This Row],[Date]],"Yes","")</f>
        <v/>
      </c>
      <c r="S14989" t="str">
        <f>IF(covid_19_india[[#This Row],[Active Cases]]&gt;10000, "High", IF(covid_19_india[[#This Row],[Active Cases]]&gt;=1000,"Medium","Low"))</f>
        <v>Low</v>
      </c>
      <c r="T14989" s="24" t="str">
        <f>IF(covid_19_india[[#This Row],[Daily New Cases]] = _xlfn.MAXIFS(covid_19_india[Daily New Cases], covid_19_india[State/UnionTerritory], covid_19_india[[#This Row],[State/UnionTerritory]]), "Yes", "")</f>
        <v/>
      </c>
      <c r="U14989" s="1">
        <v>44212</v>
      </c>
      <c r="V14989" s="24" t="str">
        <f>IF(C14989&lt;covid_19_india[[#This Row],[Vaccination Start Date]], "Pre-Vaccination", "Post-Vaccination")</f>
        <v>Pre-Vaccination</v>
      </c>
      <c r="W14989" s="47">
        <f>IFERROR(covid_19_india[[#This Row],[Daily deaths]]/covid_19_india[[#This Row],[Daily New Cases]],0)</f>
        <v>3.4482758620689655E-2</v>
      </c>
    </row>
    <row r="14990" spans="1:23">
      <c r="A14990" s="24" t="str">
        <f t="shared" si="235"/>
        <v>Tamil Nadu_2020-04-13</v>
      </c>
      <c r="B14990">
        <v>921</v>
      </c>
      <c r="C14990" s="23">
        <v>43934</v>
      </c>
      <c r="D14990" s="6">
        <v>0.70833333333333326</v>
      </c>
      <c r="E14990" t="s">
        <v>53</v>
      </c>
      <c r="F14990">
        <v>0</v>
      </c>
      <c r="G14990">
        <v>0</v>
      </c>
      <c r="H14990">
        <v>50</v>
      </c>
      <c r="I14990">
        <f>IF(covid_19_india[[#This Row],[State/UnionTerritory]]=E14989,IF(covid_19_india[[#This Row],[Cured]]-H14989&lt;0,0,covid_19_india[[#This Row],[Cured]]-H14989),covid_19_india[[#This Row],[Cured]])</f>
        <v>6</v>
      </c>
      <c r="J14990">
        <v>11</v>
      </c>
      <c r="K14990">
        <f>IF(covid_19_india[[#This Row],[State/UnionTerritory]]=E14989,IF(covid_19_india[[#This Row],[Deaths]]-J14989&lt;0,0,covid_19_india[[#This Row],[Deaths]]-J14989), covid_19_india[[#This Row],[Deaths]])</f>
        <v>1</v>
      </c>
      <c r="L14990">
        <v>1075</v>
      </c>
      <c r="M14990">
        <f>IF(covid_19_india[[#This Row],[State/UnionTerritory]]=E14989,IF(covid_19_india[[#This Row],[Confirmed]]-L14989&lt;0,0,covid_19_india[[#This Row],[Confirmed]]-L14989), covid_19_india[[#This Row],[Confirmed]])</f>
        <v>106</v>
      </c>
      <c r="N14990" t="str">
        <f>TEXT(covid_19_india[[#This Row],[Date]], "mmmm")</f>
        <v>April</v>
      </c>
      <c r="O14990" t="str">
        <f>TEXT(covid_19_india[[#This Row],[Date]], "dddd")</f>
        <v>Monday</v>
      </c>
      <c r="P14990">
        <f>covid_19_india[[#This Row],[Confirmed]]-covid_19_india[[#This Row],[Cured]]-covid_19_india[[#This Row],[Deaths]]</f>
        <v>1014</v>
      </c>
      <c r="Q14990" s="1">
        <f>MAX(covid_19_india[Date])</f>
        <v>44419</v>
      </c>
      <c r="R14990" t="str">
        <f>IF(covid_19_india[[#This Row],[Max date]]=covid_19_india[[#This Row],[Date]],"Yes","")</f>
        <v/>
      </c>
      <c r="S14990" t="str">
        <f>IF(covid_19_india[[#This Row],[Active Cases]]&gt;10000, "High", IF(covid_19_india[[#This Row],[Active Cases]]&gt;=1000,"Medium","Low"))</f>
        <v>Medium</v>
      </c>
      <c r="T14990" s="24" t="str">
        <f>IF(covid_19_india[[#This Row],[Daily New Cases]] = _xlfn.MAXIFS(covid_19_india[Daily New Cases], covid_19_india[State/UnionTerritory], covid_19_india[[#This Row],[State/UnionTerritory]]), "Yes", "")</f>
        <v/>
      </c>
      <c r="U14990" s="1">
        <v>44212</v>
      </c>
      <c r="V14990" s="24" t="str">
        <f>IF(C14990&lt;covid_19_india[[#This Row],[Vaccination Start Date]], "Pre-Vaccination", "Post-Vaccination")</f>
        <v>Pre-Vaccination</v>
      </c>
      <c r="W14990" s="47">
        <f>IFERROR(covid_19_india[[#This Row],[Daily deaths]]/covid_19_india[[#This Row],[Daily New Cases]],0)</f>
        <v>9.433962264150943E-3</v>
      </c>
    </row>
    <row r="14991" spans="1:23">
      <c r="A14991" s="24" t="str">
        <f t="shared" si="235"/>
        <v>Tamil Nadu_2020-04-14</v>
      </c>
      <c r="B14991">
        <v>954</v>
      </c>
      <c r="C14991" s="23">
        <v>43935</v>
      </c>
      <c r="D14991" s="6">
        <v>0.70833333333333326</v>
      </c>
      <c r="E14991" t="s">
        <v>53</v>
      </c>
      <c r="F14991">
        <v>0</v>
      </c>
      <c r="G14991">
        <v>0</v>
      </c>
      <c r="H14991">
        <v>58</v>
      </c>
      <c r="I14991">
        <f>IF(covid_19_india[[#This Row],[State/UnionTerritory]]=E14990,IF(covid_19_india[[#This Row],[Cured]]-H14990&lt;0,0,covid_19_india[[#This Row],[Cured]]-H14990),covid_19_india[[#This Row],[Cured]])</f>
        <v>8</v>
      </c>
      <c r="J14991">
        <v>11</v>
      </c>
      <c r="K14991">
        <f>IF(covid_19_india[[#This Row],[State/UnionTerritory]]=E14990,IF(covid_19_india[[#This Row],[Deaths]]-J14990&lt;0,0,covid_19_india[[#This Row],[Deaths]]-J14990), covid_19_india[[#This Row],[Deaths]])</f>
        <v>0</v>
      </c>
      <c r="L14991">
        <v>1173</v>
      </c>
      <c r="M14991">
        <f>IF(covid_19_india[[#This Row],[State/UnionTerritory]]=E14990,IF(covid_19_india[[#This Row],[Confirmed]]-L14990&lt;0,0,covid_19_india[[#This Row],[Confirmed]]-L14990), covid_19_india[[#This Row],[Confirmed]])</f>
        <v>98</v>
      </c>
      <c r="N14991" t="str">
        <f>TEXT(covid_19_india[[#This Row],[Date]], "mmmm")</f>
        <v>April</v>
      </c>
      <c r="O14991" t="str">
        <f>TEXT(covid_19_india[[#This Row],[Date]], "dddd")</f>
        <v>Tuesday</v>
      </c>
      <c r="P14991">
        <f>covid_19_india[[#This Row],[Confirmed]]-covid_19_india[[#This Row],[Cured]]-covid_19_india[[#This Row],[Deaths]]</f>
        <v>1104</v>
      </c>
      <c r="Q14991" s="1">
        <f>MAX(covid_19_india[Date])</f>
        <v>44419</v>
      </c>
      <c r="R14991" t="str">
        <f>IF(covid_19_india[[#This Row],[Max date]]=covid_19_india[[#This Row],[Date]],"Yes","")</f>
        <v/>
      </c>
      <c r="S14991" t="str">
        <f>IF(covid_19_india[[#This Row],[Active Cases]]&gt;10000, "High", IF(covid_19_india[[#This Row],[Active Cases]]&gt;=1000,"Medium","Low"))</f>
        <v>Medium</v>
      </c>
      <c r="T14991" s="24" t="str">
        <f>IF(covid_19_india[[#This Row],[Daily New Cases]] = _xlfn.MAXIFS(covid_19_india[Daily New Cases], covid_19_india[State/UnionTerritory], covid_19_india[[#This Row],[State/UnionTerritory]]), "Yes", "")</f>
        <v/>
      </c>
      <c r="U14991" s="1">
        <v>44212</v>
      </c>
      <c r="V14991" s="24" t="str">
        <f>IF(C14991&lt;covid_19_india[[#This Row],[Vaccination Start Date]], "Pre-Vaccination", "Post-Vaccination")</f>
        <v>Pre-Vaccination</v>
      </c>
      <c r="W14991" s="47">
        <f>IFERROR(covid_19_india[[#This Row],[Daily deaths]]/covid_19_india[[#This Row],[Daily New Cases]],0)</f>
        <v>0</v>
      </c>
    </row>
    <row r="14992" spans="1:23">
      <c r="A14992" s="24" t="str">
        <f t="shared" si="235"/>
        <v>Tamil Nadu_2020-04-15</v>
      </c>
      <c r="B14992">
        <v>987</v>
      </c>
      <c r="C14992" s="23">
        <v>43936</v>
      </c>
      <c r="D14992" s="6">
        <v>0.70833333333333326</v>
      </c>
      <c r="E14992" t="s">
        <v>53</v>
      </c>
      <c r="F14992">
        <v>0</v>
      </c>
      <c r="G14992">
        <v>0</v>
      </c>
      <c r="H14992">
        <v>81</v>
      </c>
      <c r="I14992">
        <f>IF(covid_19_india[[#This Row],[State/UnionTerritory]]=E14991,IF(covid_19_india[[#This Row],[Cured]]-H14991&lt;0,0,covid_19_india[[#This Row],[Cured]]-H14991),covid_19_india[[#This Row],[Cured]])</f>
        <v>23</v>
      </c>
      <c r="J14992">
        <v>12</v>
      </c>
      <c r="K14992">
        <f>IF(covid_19_india[[#This Row],[State/UnionTerritory]]=E14991,IF(covid_19_india[[#This Row],[Deaths]]-J14991&lt;0,0,covid_19_india[[#This Row],[Deaths]]-J14991), covid_19_india[[#This Row],[Deaths]])</f>
        <v>1</v>
      </c>
      <c r="L14992">
        <v>1204</v>
      </c>
      <c r="M14992">
        <f>IF(covid_19_india[[#This Row],[State/UnionTerritory]]=E14991,IF(covid_19_india[[#This Row],[Confirmed]]-L14991&lt;0,0,covid_19_india[[#This Row],[Confirmed]]-L14991), covid_19_india[[#This Row],[Confirmed]])</f>
        <v>31</v>
      </c>
      <c r="N14992" t="str">
        <f>TEXT(covid_19_india[[#This Row],[Date]], "mmmm")</f>
        <v>April</v>
      </c>
      <c r="O14992" t="str">
        <f>TEXT(covid_19_india[[#This Row],[Date]], "dddd")</f>
        <v>Wednesday</v>
      </c>
      <c r="P14992">
        <f>covid_19_india[[#This Row],[Confirmed]]-covid_19_india[[#This Row],[Cured]]-covid_19_india[[#This Row],[Deaths]]</f>
        <v>1111</v>
      </c>
      <c r="Q14992" s="1">
        <f>MAX(covid_19_india[Date])</f>
        <v>44419</v>
      </c>
      <c r="R14992" t="str">
        <f>IF(covid_19_india[[#This Row],[Max date]]=covid_19_india[[#This Row],[Date]],"Yes","")</f>
        <v/>
      </c>
      <c r="S14992" t="str">
        <f>IF(covid_19_india[[#This Row],[Active Cases]]&gt;10000, "High", IF(covid_19_india[[#This Row],[Active Cases]]&gt;=1000,"Medium","Low"))</f>
        <v>Medium</v>
      </c>
      <c r="T14992" s="24" t="str">
        <f>IF(covid_19_india[[#This Row],[Daily New Cases]] = _xlfn.MAXIFS(covid_19_india[Daily New Cases], covid_19_india[State/UnionTerritory], covid_19_india[[#This Row],[State/UnionTerritory]]), "Yes", "")</f>
        <v/>
      </c>
      <c r="U14992" s="1">
        <v>44212</v>
      </c>
      <c r="V14992" s="24" t="str">
        <f>IF(C14992&lt;covid_19_india[[#This Row],[Vaccination Start Date]], "Pre-Vaccination", "Post-Vaccination")</f>
        <v>Pre-Vaccination</v>
      </c>
      <c r="W14992" s="47">
        <f>IFERROR(covid_19_india[[#This Row],[Daily deaths]]/covid_19_india[[#This Row],[Daily New Cases]],0)</f>
        <v>3.2258064516129031E-2</v>
      </c>
    </row>
    <row r="14993" spans="1:23">
      <c r="A14993" s="24" t="str">
        <f t="shared" si="235"/>
        <v>Tamil Nadu_2020-04-16</v>
      </c>
      <c r="B14993">
        <v>1020</v>
      </c>
      <c r="C14993" s="23">
        <v>43937</v>
      </c>
      <c r="D14993" s="6">
        <v>0.70833333333333326</v>
      </c>
      <c r="E14993" t="s">
        <v>53</v>
      </c>
      <c r="F14993">
        <v>0</v>
      </c>
      <c r="G14993">
        <v>0</v>
      </c>
      <c r="H14993">
        <v>118</v>
      </c>
      <c r="I14993">
        <f>IF(covid_19_india[[#This Row],[State/UnionTerritory]]=E14992,IF(covid_19_india[[#This Row],[Cured]]-H14992&lt;0,0,covid_19_india[[#This Row],[Cured]]-H14992),covid_19_india[[#This Row],[Cured]])</f>
        <v>37</v>
      </c>
      <c r="J14993">
        <v>14</v>
      </c>
      <c r="K14993">
        <f>IF(covid_19_india[[#This Row],[State/UnionTerritory]]=E14992,IF(covid_19_india[[#This Row],[Deaths]]-J14992&lt;0,0,covid_19_india[[#This Row],[Deaths]]-J14992), covid_19_india[[#This Row],[Deaths]])</f>
        <v>2</v>
      </c>
      <c r="L14993">
        <v>1242</v>
      </c>
      <c r="M14993">
        <f>IF(covid_19_india[[#This Row],[State/UnionTerritory]]=E14992,IF(covid_19_india[[#This Row],[Confirmed]]-L14992&lt;0,0,covid_19_india[[#This Row],[Confirmed]]-L14992), covid_19_india[[#This Row],[Confirmed]])</f>
        <v>38</v>
      </c>
      <c r="N14993" t="str">
        <f>TEXT(covid_19_india[[#This Row],[Date]], "mmmm")</f>
        <v>April</v>
      </c>
      <c r="O14993" t="str">
        <f>TEXT(covid_19_india[[#This Row],[Date]], "dddd")</f>
        <v>Thursday</v>
      </c>
      <c r="P14993">
        <f>covid_19_india[[#This Row],[Confirmed]]-covid_19_india[[#This Row],[Cured]]-covid_19_india[[#This Row],[Deaths]]</f>
        <v>1110</v>
      </c>
      <c r="Q14993" s="1">
        <f>MAX(covid_19_india[Date])</f>
        <v>44419</v>
      </c>
      <c r="R14993" t="str">
        <f>IF(covid_19_india[[#This Row],[Max date]]=covid_19_india[[#This Row],[Date]],"Yes","")</f>
        <v/>
      </c>
      <c r="S14993" t="str">
        <f>IF(covid_19_india[[#This Row],[Active Cases]]&gt;10000, "High", IF(covid_19_india[[#This Row],[Active Cases]]&gt;=1000,"Medium","Low"))</f>
        <v>Medium</v>
      </c>
      <c r="T14993" s="24" t="str">
        <f>IF(covid_19_india[[#This Row],[Daily New Cases]] = _xlfn.MAXIFS(covid_19_india[Daily New Cases], covid_19_india[State/UnionTerritory], covid_19_india[[#This Row],[State/UnionTerritory]]), "Yes", "")</f>
        <v/>
      </c>
      <c r="U14993" s="1">
        <v>44212</v>
      </c>
      <c r="V14993" s="24" t="str">
        <f>IF(C14993&lt;covid_19_india[[#This Row],[Vaccination Start Date]], "Pre-Vaccination", "Post-Vaccination")</f>
        <v>Pre-Vaccination</v>
      </c>
      <c r="W14993" s="47">
        <f>IFERROR(covid_19_india[[#This Row],[Daily deaths]]/covid_19_india[[#This Row],[Daily New Cases]],0)</f>
        <v>5.2631578947368418E-2</v>
      </c>
    </row>
    <row r="14994" spans="1:23">
      <c r="A14994" s="24" t="str">
        <f t="shared" si="235"/>
        <v>Tamil Nadu_2020-04-17</v>
      </c>
      <c r="B14994">
        <v>1053</v>
      </c>
      <c r="C14994" s="23">
        <v>43938</v>
      </c>
      <c r="D14994" s="6">
        <v>0.70833333333333326</v>
      </c>
      <c r="E14994" t="s">
        <v>53</v>
      </c>
      <c r="F14994">
        <v>0</v>
      </c>
      <c r="G14994">
        <v>0</v>
      </c>
      <c r="H14994">
        <v>180</v>
      </c>
      <c r="I14994">
        <f>IF(covid_19_india[[#This Row],[State/UnionTerritory]]=E14993,IF(covid_19_india[[#This Row],[Cured]]-H14993&lt;0,0,covid_19_india[[#This Row],[Cured]]-H14993),covid_19_india[[#This Row],[Cured]])</f>
        <v>62</v>
      </c>
      <c r="J14994">
        <v>15</v>
      </c>
      <c r="K14994">
        <f>IF(covid_19_india[[#This Row],[State/UnionTerritory]]=E14993,IF(covid_19_india[[#This Row],[Deaths]]-J14993&lt;0,0,covid_19_india[[#This Row],[Deaths]]-J14993), covid_19_india[[#This Row],[Deaths]])</f>
        <v>1</v>
      </c>
      <c r="L14994">
        <v>1267</v>
      </c>
      <c r="M14994">
        <f>IF(covid_19_india[[#This Row],[State/UnionTerritory]]=E14993,IF(covid_19_india[[#This Row],[Confirmed]]-L14993&lt;0,0,covid_19_india[[#This Row],[Confirmed]]-L14993), covid_19_india[[#This Row],[Confirmed]])</f>
        <v>25</v>
      </c>
      <c r="N14994" t="str">
        <f>TEXT(covid_19_india[[#This Row],[Date]], "mmmm")</f>
        <v>April</v>
      </c>
      <c r="O14994" t="str">
        <f>TEXT(covid_19_india[[#This Row],[Date]], "dddd")</f>
        <v>Friday</v>
      </c>
      <c r="P14994">
        <f>covid_19_india[[#This Row],[Confirmed]]-covid_19_india[[#This Row],[Cured]]-covid_19_india[[#This Row],[Deaths]]</f>
        <v>1072</v>
      </c>
      <c r="Q14994" s="1">
        <f>MAX(covid_19_india[Date])</f>
        <v>44419</v>
      </c>
      <c r="R14994" t="str">
        <f>IF(covid_19_india[[#This Row],[Max date]]=covid_19_india[[#This Row],[Date]],"Yes","")</f>
        <v/>
      </c>
      <c r="S14994" t="str">
        <f>IF(covid_19_india[[#This Row],[Active Cases]]&gt;10000, "High", IF(covid_19_india[[#This Row],[Active Cases]]&gt;=1000,"Medium","Low"))</f>
        <v>Medium</v>
      </c>
      <c r="T14994" s="24" t="str">
        <f>IF(covid_19_india[[#This Row],[Daily New Cases]] = _xlfn.MAXIFS(covid_19_india[Daily New Cases], covid_19_india[State/UnionTerritory], covid_19_india[[#This Row],[State/UnionTerritory]]), "Yes", "")</f>
        <v/>
      </c>
      <c r="U14994" s="1">
        <v>44212</v>
      </c>
      <c r="V14994" s="24" t="str">
        <f>IF(C14994&lt;covid_19_india[[#This Row],[Vaccination Start Date]], "Pre-Vaccination", "Post-Vaccination")</f>
        <v>Pre-Vaccination</v>
      </c>
      <c r="W14994" s="47">
        <f>IFERROR(covid_19_india[[#This Row],[Daily deaths]]/covid_19_india[[#This Row],[Daily New Cases]],0)</f>
        <v>0.04</v>
      </c>
    </row>
    <row r="14995" spans="1:23">
      <c r="A14995" s="24" t="str">
        <f t="shared" si="235"/>
        <v>Tamil Nadu_2020-04-18</v>
      </c>
      <c r="B14995">
        <v>1086</v>
      </c>
      <c r="C14995" s="23">
        <v>43939</v>
      </c>
      <c r="D14995" s="6">
        <v>0.70833333333333326</v>
      </c>
      <c r="E14995" t="s">
        <v>53</v>
      </c>
      <c r="F14995">
        <v>0</v>
      </c>
      <c r="G14995">
        <v>0</v>
      </c>
      <c r="H14995">
        <v>283</v>
      </c>
      <c r="I14995">
        <f>IF(covid_19_india[[#This Row],[State/UnionTerritory]]=E14994,IF(covid_19_india[[#This Row],[Cured]]-H14994&lt;0,0,covid_19_india[[#This Row],[Cured]]-H14994),covid_19_india[[#This Row],[Cured]])</f>
        <v>103</v>
      </c>
      <c r="J14995">
        <v>15</v>
      </c>
      <c r="K14995">
        <f>IF(covid_19_india[[#This Row],[State/UnionTerritory]]=E14994,IF(covid_19_india[[#This Row],[Deaths]]-J14994&lt;0,0,covid_19_india[[#This Row],[Deaths]]-J14994), covid_19_india[[#This Row],[Deaths]])</f>
        <v>0</v>
      </c>
      <c r="L14995">
        <v>1323</v>
      </c>
      <c r="M14995">
        <f>IF(covid_19_india[[#This Row],[State/UnionTerritory]]=E14994,IF(covid_19_india[[#This Row],[Confirmed]]-L14994&lt;0,0,covid_19_india[[#This Row],[Confirmed]]-L14994), covid_19_india[[#This Row],[Confirmed]])</f>
        <v>56</v>
      </c>
      <c r="N14995" t="str">
        <f>TEXT(covid_19_india[[#This Row],[Date]], "mmmm")</f>
        <v>April</v>
      </c>
      <c r="O14995" t="str">
        <f>TEXT(covid_19_india[[#This Row],[Date]], "dddd")</f>
        <v>Saturday</v>
      </c>
      <c r="P14995">
        <f>covid_19_india[[#This Row],[Confirmed]]-covid_19_india[[#This Row],[Cured]]-covid_19_india[[#This Row],[Deaths]]</f>
        <v>1025</v>
      </c>
      <c r="Q14995" s="1">
        <f>MAX(covid_19_india[Date])</f>
        <v>44419</v>
      </c>
      <c r="R14995" t="str">
        <f>IF(covid_19_india[[#This Row],[Max date]]=covid_19_india[[#This Row],[Date]],"Yes","")</f>
        <v/>
      </c>
      <c r="S14995" t="str">
        <f>IF(covid_19_india[[#This Row],[Active Cases]]&gt;10000, "High", IF(covid_19_india[[#This Row],[Active Cases]]&gt;=1000,"Medium","Low"))</f>
        <v>Medium</v>
      </c>
      <c r="T14995" s="24" t="str">
        <f>IF(covid_19_india[[#This Row],[Daily New Cases]] = _xlfn.MAXIFS(covid_19_india[Daily New Cases], covid_19_india[State/UnionTerritory], covid_19_india[[#This Row],[State/UnionTerritory]]), "Yes", "")</f>
        <v/>
      </c>
      <c r="U14995" s="1">
        <v>44212</v>
      </c>
      <c r="V14995" s="24" t="str">
        <f>IF(C14995&lt;covid_19_india[[#This Row],[Vaccination Start Date]], "Pre-Vaccination", "Post-Vaccination")</f>
        <v>Pre-Vaccination</v>
      </c>
      <c r="W14995" s="47">
        <f>IFERROR(covid_19_india[[#This Row],[Daily deaths]]/covid_19_india[[#This Row],[Daily New Cases]],0)</f>
        <v>0</v>
      </c>
    </row>
    <row r="14996" spans="1:23">
      <c r="A14996" s="24" t="str">
        <f t="shared" si="235"/>
        <v>Tamil Nadu_2020-04-19</v>
      </c>
      <c r="B14996">
        <v>1119</v>
      </c>
      <c r="C14996" s="23">
        <v>43940</v>
      </c>
      <c r="D14996" s="6">
        <v>0.70833333333333326</v>
      </c>
      <c r="E14996" t="s">
        <v>53</v>
      </c>
      <c r="F14996">
        <v>0</v>
      </c>
      <c r="G14996">
        <v>0</v>
      </c>
      <c r="H14996">
        <v>365</v>
      </c>
      <c r="I14996">
        <f>IF(covid_19_india[[#This Row],[State/UnionTerritory]]=E14995,IF(covid_19_india[[#This Row],[Cured]]-H14995&lt;0,0,covid_19_india[[#This Row],[Cured]]-H14995),covid_19_india[[#This Row],[Cured]])</f>
        <v>82</v>
      </c>
      <c r="J14996">
        <v>15</v>
      </c>
      <c r="K14996">
        <f>IF(covid_19_india[[#This Row],[State/UnionTerritory]]=E14995,IF(covid_19_india[[#This Row],[Deaths]]-J14995&lt;0,0,covid_19_india[[#This Row],[Deaths]]-J14995), covid_19_india[[#This Row],[Deaths]])</f>
        <v>0</v>
      </c>
      <c r="L14996">
        <v>1372</v>
      </c>
      <c r="M14996">
        <f>IF(covid_19_india[[#This Row],[State/UnionTerritory]]=E14995,IF(covid_19_india[[#This Row],[Confirmed]]-L14995&lt;0,0,covid_19_india[[#This Row],[Confirmed]]-L14995), covid_19_india[[#This Row],[Confirmed]])</f>
        <v>49</v>
      </c>
      <c r="N14996" t="str">
        <f>TEXT(covid_19_india[[#This Row],[Date]], "mmmm")</f>
        <v>April</v>
      </c>
      <c r="O14996" t="str">
        <f>TEXT(covid_19_india[[#This Row],[Date]], "dddd")</f>
        <v>Sunday</v>
      </c>
      <c r="P14996">
        <f>covid_19_india[[#This Row],[Confirmed]]-covid_19_india[[#This Row],[Cured]]-covid_19_india[[#This Row],[Deaths]]</f>
        <v>992</v>
      </c>
      <c r="Q14996" s="1">
        <f>MAX(covid_19_india[Date])</f>
        <v>44419</v>
      </c>
      <c r="R14996" t="str">
        <f>IF(covid_19_india[[#This Row],[Max date]]=covid_19_india[[#This Row],[Date]],"Yes","")</f>
        <v/>
      </c>
      <c r="S14996" t="str">
        <f>IF(covid_19_india[[#This Row],[Active Cases]]&gt;10000, "High", IF(covid_19_india[[#This Row],[Active Cases]]&gt;=1000,"Medium","Low"))</f>
        <v>Low</v>
      </c>
      <c r="T14996" s="24" t="str">
        <f>IF(covid_19_india[[#This Row],[Daily New Cases]] = _xlfn.MAXIFS(covid_19_india[Daily New Cases], covid_19_india[State/UnionTerritory], covid_19_india[[#This Row],[State/UnionTerritory]]), "Yes", "")</f>
        <v/>
      </c>
      <c r="U14996" s="1">
        <v>44212</v>
      </c>
      <c r="V14996" s="24" t="str">
        <f>IF(C14996&lt;covid_19_india[[#This Row],[Vaccination Start Date]], "Pre-Vaccination", "Post-Vaccination")</f>
        <v>Pre-Vaccination</v>
      </c>
      <c r="W14996" s="47">
        <f>IFERROR(covid_19_india[[#This Row],[Daily deaths]]/covid_19_india[[#This Row],[Daily New Cases]],0)</f>
        <v>0</v>
      </c>
    </row>
    <row r="14997" spans="1:23">
      <c r="A14997" s="24" t="str">
        <f t="shared" si="235"/>
        <v>Tamil Nadu_2020-04-20</v>
      </c>
      <c r="B14997">
        <v>1152</v>
      </c>
      <c r="C14997" s="23">
        <v>43941</v>
      </c>
      <c r="D14997" s="6">
        <v>0.70833333333333326</v>
      </c>
      <c r="E14997" t="s">
        <v>53</v>
      </c>
      <c r="F14997">
        <v>0</v>
      </c>
      <c r="G14997">
        <v>0</v>
      </c>
      <c r="H14997">
        <v>411</v>
      </c>
      <c r="I14997">
        <f>IF(covid_19_india[[#This Row],[State/UnionTerritory]]=E14996,IF(covid_19_india[[#This Row],[Cured]]-H14996&lt;0,0,covid_19_india[[#This Row],[Cured]]-H14996),covid_19_india[[#This Row],[Cured]])</f>
        <v>46</v>
      </c>
      <c r="J14997">
        <v>15</v>
      </c>
      <c r="K14997">
        <f>IF(covid_19_india[[#This Row],[State/UnionTerritory]]=E14996,IF(covid_19_india[[#This Row],[Deaths]]-J14996&lt;0,0,covid_19_india[[#This Row],[Deaths]]-J14996), covid_19_india[[#This Row],[Deaths]])</f>
        <v>0</v>
      </c>
      <c r="L14997">
        <v>1477</v>
      </c>
      <c r="M14997">
        <f>IF(covid_19_india[[#This Row],[State/UnionTerritory]]=E14996,IF(covid_19_india[[#This Row],[Confirmed]]-L14996&lt;0,0,covid_19_india[[#This Row],[Confirmed]]-L14996), covid_19_india[[#This Row],[Confirmed]])</f>
        <v>105</v>
      </c>
      <c r="N14997" t="str">
        <f>TEXT(covid_19_india[[#This Row],[Date]], "mmmm")</f>
        <v>April</v>
      </c>
      <c r="O14997" t="str">
        <f>TEXT(covid_19_india[[#This Row],[Date]], "dddd")</f>
        <v>Monday</v>
      </c>
      <c r="P14997">
        <f>covid_19_india[[#This Row],[Confirmed]]-covid_19_india[[#This Row],[Cured]]-covid_19_india[[#This Row],[Deaths]]</f>
        <v>1051</v>
      </c>
      <c r="Q14997" s="1">
        <f>MAX(covid_19_india[Date])</f>
        <v>44419</v>
      </c>
      <c r="R14997" t="str">
        <f>IF(covid_19_india[[#This Row],[Max date]]=covid_19_india[[#This Row],[Date]],"Yes","")</f>
        <v/>
      </c>
      <c r="S14997" t="str">
        <f>IF(covid_19_india[[#This Row],[Active Cases]]&gt;10000, "High", IF(covid_19_india[[#This Row],[Active Cases]]&gt;=1000,"Medium","Low"))</f>
        <v>Medium</v>
      </c>
      <c r="T14997" s="24" t="str">
        <f>IF(covid_19_india[[#This Row],[Daily New Cases]] = _xlfn.MAXIFS(covid_19_india[Daily New Cases], covid_19_india[State/UnionTerritory], covid_19_india[[#This Row],[State/UnionTerritory]]), "Yes", "")</f>
        <v/>
      </c>
      <c r="U14997" s="1">
        <v>44212</v>
      </c>
      <c r="V14997" s="24" t="str">
        <f>IF(C14997&lt;covid_19_india[[#This Row],[Vaccination Start Date]], "Pre-Vaccination", "Post-Vaccination")</f>
        <v>Pre-Vaccination</v>
      </c>
      <c r="W14997" s="47">
        <f>IFERROR(covid_19_india[[#This Row],[Daily deaths]]/covid_19_india[[#This Row],[Daily New Cases]],0)</f>
        <v>0</v>
      </c>
    </row>
    <row r="14998" spans="1:23">
      <c r="A14998" s="24" t="str">
        <f t="shared" si="235"/>
        <v>Tamil Nadu_2020-04-21</v>
      </c>
      <c r="B14998">
        <v>1185</v>
      </c>
      <c r="C14998" s="23">
        <v>43942</v>
      </c>
      <c r="D14998" s="6">
        <v>0.70833333333333326</v>
      </c>
      <c r="E14998" t="s">
        <v>53</v>
      </c>
      <c r="F14998">
        <v>0</v>
      </c>
      <c r="G14998">
        <v>0</v>
      </c>
      <c r="H14998">
        <v>457</v>
      </c>
      <c r="I14998">
        <f>IF(covid_19_india[[#This Row],[State/UnionTerritory]]=E14997,IF(covid_19_india[[#This Row],[Cured]]-H14997&lt;0,0,covid_19_india[[#This Row],[Cured]]-H14997),covid_19_india[[#This Row],[Cured]])</f>
        <v>46</v>
      </c>
      <c r="J14998">
        <v>17</v>
      </c>
      <c r="K14998">
        <f>IF(covid_19_india[[#This Row],[State/UnionTerritory]]=E14997,IF(covid_19_india[[#This Row],[Deaths]]-J14997&lt;0,0,covid_19_india[[#This Row],[Deaths]]-J14997), covid_19_india[[#This Row],[Deaths]])</f>
        <v>2</v>
      </c>
      <c r="L14998">
        <v>1520</v>
      </c>
      <c r="M14998">
        <f>IF(covid_19_india[[#This Row],[State/UnionTerritory]]=E14997,IF(covid_19_india[[#This Row],[Confirmed]]-L14997&lt;0,0,covid_19_india[[#This Row],[Confirmed]]-L14997), covid_19_india[[#This Row],[Confirmed]])</f>
        <v>43</v>
      </c>
      <c r="N14998" t="str">
        <f>TEXT(covid_19_india[[#This Row],[Date]], "mmmm")</f>
        <v>April</v>
      </c>
      <c r="O14998" t="str">
        <f>TEXT(covid_19_india[[#This Row],[Date]], "dddd")</f>
        <v>Tuesday</v>
      </c>
      <c r="P14998">
        <f>covid_19_india[[#This Row],[Confirmed]]-covid_19_india[[#This Row],[Cured]]-covid_19_india[[#This Row],[Deaths]]</f>
        <v>1046</v>
      </c>
      <c r="Q14998" s="1">
        <f>MAX(covid_19_india[Date])</f>
        <v>44419</v>
      </c>
      <c r="R14998" t="str">
        <f>IF(covid_19_india[[#This Row],[Max date]]=covid_19_india[[#This Row],[Date]],"Yes","")</f>
        <v/>
      </c>
      <c r="S14998" t="str">
        <f>IF(covid_19_india[[#This Row],[Active Cases]]&gt;10000, "High", IF(covid_19_india[[#This Row],[Active Cases]]&gt;=1000,"Medium","Low"))</f>
        <v>Medium</v>
      </c>
      <c r="T14998" s="24" t="str">
        <f>IF(covid_19_india[[#This Row],[Daily New Cases]] = _xlfn.MAXIFS(covid_19_india[Daily New Cases], covid_19_india[State/UnionTerritory], covid_19_india[[#This Row],[State/UnionTerritory]]), "Yes", "")</f>
        <v/>
      </c>
      <c r="U14998" s="1">
        <v>44212</v>
      </c>
      <c r="V14998" s="24" t="str">
        <f>IF(C14998&lt;covid_19_india[[#This Row],[Vaccination Start Date]], "Pre-Vaccination", "Post-Vaccination")</f>
        <v>Pre-Vaccination</v>
      </c>
      <c r="W14998" s="47">
        <f>IFERROR(covid_19_india[[#This Row],[Daily deaths]]/covid_19_india[[#This Row],[Daily New Cases]],0)</f>
        <v>4.6511627906976744E-2</v>
      </c>
    </row>
    <row r="14999" spans="1:23">
      <c r="A14999" s="24" t="str">
        <f t="shared" si="235"/>
        <v>Tamil Nadu_2020-04-22</v>
      </c>
      <c r="B14999">
        <v>1217</v>
      </c>
      <c r="C14999" s="23">
        <v>43943</v>
      </c>
      <c r="D14999" s="6">
        <v>0.70833333333333326</v>
      </c>
      <c r="E14999" t="s">
        <v>53</v>
      </c>
      <c r="F14999">
        <v>0</v>
      </c>
      <c r="G14999">
        <v>0</v>
      </c>
      <c r="H14999">
        <v>635</v>
      </c>
      <c r="I14999">
        <f>IF(covid_19_india[[#This Row],[State/UnionTerritory]]=E14998,IF(covid_19_india[[#This Row],[Cured]]-H14998&lt;0,0,covid_19_india[[#This Row],[Cured]]-H14998),covid_19_india[[#This Row],[Cured]])</f>
        <v>178</v>
      </c>
      <c r="J14999">
        <v>18</v>
      </c>
      <c r="K14999">
        <f>IF(covid_19_india[[#This Row],[State/UnionTerritory]]=E14998,IF(covid_19_india[[#This Row],[Deaths]]-J14998&lt;0,0,covid_19_india[[#This Row],[Deaths]]-J14998), covid_19_india[[#This Row],[Deaths]])</f>
        <v>1</v>
      </c>
      <c r="L14999">
        <v>1596</v>
      </c>
      <c r="M14999">
        <f>IF(covid_19_india[[#This Row],[State/UnionTerritory]]=E14998,IF(covid_19_india[[#This Row],[Confirmed]]-L14998&lt;0,0,covid_19_india[[#This Row],[Confirmed]]-L14998), covid_19_india[[#This Row],[Confirmed]])</f>
        <v>76</v>
      </c>
      <c r="N14999" t="str">
        <f>TEXT(covid_19_india[[#This Row],[Date]], "mmmm")</f>
        <v>April</v>
      </c>
      <c r="O14999" t="str">
        <f>TEXT(covid_19_india[[#This Row],[Date]], "dddd")</f>
        <v>Wednesday</v>
      </c>
      <c r="P14999">
        <f>covid_19_india[[#This Row],[Confirmed]]-covid_19_india[[#This Row],[Cured]]-covid_19_india[[#This Row],[Deaths]]</f>
        <v>943</v>
      </c>
      <c r="Q14999" s="1">
        <f>MAX(covid_19_india[Date])</f>
        <v>44419</v>
      </c>
      <c r="R14999" t="str">
        <f>IF(covid_19_india[[#This Row],[Max date]]=covid_19_india[[#This Row],[Date]],"Yes","")</f>
        <v/>
      </c>
      <c r="S14999" t="str">
        <f>IF(covid_19_india[[#This Row],[Active Cases]]&gt;10000, "High", IF(covid_19_india[[#This Row],[Active Cases]]&gt;=1000,"Medium","Low"))</f>
        <v>Low</v>
      </c>
      <c r="T14999" s="24" t="str">
        <f>IF(covid_19_india[[#This Row],[Daily New Cases]] = _xlfn.MAXIFS(covid_19_india[Daily New Cases], covid_19_india[State/UnionTerritory], covid_19_india[[#This Row],[State/UnionTerritory]]), "Yes", "")</f>
        <v/>
      </c>
      <c r="U14999" s="1">
        <v>44212</v>
      </c>
      <c r="V14999" s="24" t="str">
        <f>IF(C14999&lt;covid_19_india[[#This Row],[Vaccination Start Date]], "Pre-Vaccination", "Post-Vaccination")</f>
        <v>Pre-Vaccination</v>
      </c>
      <c r="W14999" s="47">
        <f>IFERROR(covid_19_india[[#This Row],[Daily deaths]]/covid_19_india[[#This Row],[Daily New Cases]],0)</f>
        <v>1.3157894736842105E-2</v>
      </c>
    </row>
    <row r="15000" spans="1:23">
      <c r="A15000" s="24" t="str">
        <f t="shared" si="235"/>
        <v>Tamil Nadu_2020-04-23</v>
      </c>
      <c r="B15000">
        <v>1249</v>
      </c>
      <c r="C15000" s="23">
        <v>43944</v>
      </c>
      <c r="D15000" s="6">
        <v>0.70833333333333326</v>
      </c>
      <c r="E15000" t="s">
        <v>53</v>
      </c>
      <c r="F15000">
        <v>0</v>
      </c>
      <c r="G15000">
        <v>0</v>
      </c>
      <c r="H15000">
        <v>662</v>
      </c>
      <c r="I15000">
        <f>IF(covid_19_india[[#This Row],[State/UnionTerritory]]=E14999,IF(covid_19_india[[#This Row],[Cured]]-H14999&lt;0,0,covid_19_india[[#This Row],[Cured]]-H14999),covid_19_india[[#This Row],[Cured]])</f>
        <v>27</v>
      </c>
      <c r="J15000">
        <v>18</v>
      </c>
      <c r="K15000">
        <f>IF(covid_19_india[[#This Row],[State/UnionTerritory]]=E14999,IF(covid_19_india[[#This Row],[Deaths]]-J14999&lt;0,0,covid_19_india[[#This Row],[Deaths]]-J14999), covid_19_india[[#This Row],[Deaths]])</f>
        <v>0</v>
      </c>
      <c r="L15000">
        <v>1629</v>
      </c>
      <c r="M15000">
        <f>IF(covid_19_india[[#This Row],[State/UnionTerritory]]=E14999,IF(covid_19_india[[#This Row],[Confirmed]]-L14999&lt;0,0,covid_19_india[[#This Row],[Confirmed]]-L14999), covid_19_india[[#This Row],[Confirmed]])</f>
        <v>33</v>
      </c>
      <c r="N15000" t="str">
        <f>TEXT(covid_19_india[[#This Row],[Date]], "mmmm")</f>
        <v>April</v>
      </c>
      <c r="O15000" t="str">
        <f>TEXT(covid_19_india[[#This Row],[Date]], "dddd")</f>
        <v>Thursday</v>
      </c>
      <c r="P15000">
        <f>covid_19_india[[#This Row],[Confirmed]]-covid_19_india[[#This Row],[Cured]]-covid_19_india[[#This Row],[Deaths]]</f>
        <v>949</v>
      </c>
      <c r="Q15000" s="1">
        <f>MAX(covid_19_india[Date])</f>
        <v>44419</v>
      </c>
      <c r="R15000" t="str">
        <f>IF(covid_19_india[[#This Row],[Max date]]=covid_19_india[[#This Row],[Date]],"Yes","")</f>
        <v/>
      </c>
      <c r="S15000" t="str">
        <f>IF(covid_19_india[[#This Row],[Active Cases]]&gt;10000, "High", IF(covid_19_india[[#This Row],[Active Cases]]&gt;=1000,"Medium","Low"))</f>
        <v>Low</v>
      </c>
      <c r="T15000" s="24" t="str">
        <f>IF(covid_19_india[[#This Row],[Daily New Cases]] = _xlfn.MAXIFS(covid_19_india[Daily New Cases], covid_19_india[State/UnionTerritory], covid_19_india[[#This Row],[State/UnionTerritory]]), "Yes", "")</f>
        <v/>
      </c>
      <c r="U15000" s="1">
        <v>44212</v>
      </c>
      <c r="V15000" s="24" t="str">
        <f>IF(C15000&lt;covid_19_india[[#This Row],[Vaccination Start Date]], "Pre-Vaccination", "Post-Vaccination")</f>
        <v>Pre-Vaccination</v>
      </c>
      <c r="W15000" s="47">
        <f>IFERROR(covid_19_india[[#This Row],[Daily deaths]]/covid_19_india[[#This Row],[Daily New Cases]],0)</f>
        <v>0</v>
      </c>
    </row>
    <row r="15001" spans="1:23">
      <c r="A15001" s="24" t="str">
        <f t="shared" si="235"/>
        <v>Tamil Nadu_2020-04-24</v>
      </c>
      <c r="B15001">
        <v>1281</v>
      </c>
      <c r="C15001" s="23">
        <v>43945</v>
      </c>
      <c r="D15001" s="6">
        <v>0.70833333333333326</v>
      </c>
      <c r="E15001" t="s">
        <v>53</v>
      </c>
      <c r="F15001">
        <v>0</v>
      </c>
      <c r="G15001">
        <v>0</v>
      </c>
      <c r="H15001">
        <v>752</v>
      </c>
      <c r="I15001">
        <f>IF(covid_19_india[[#This Row],[State/UnionTerritory]]=E15000,IF(covid_19_india[[#This Row],[Cured]]-H15000&lt;0,0,covid_19_india[[#This Row],[Cured]]-H15000),covid_19_india[[#This Row],[Cured]])</f>
        <v>90</v>
      </c>
      <c r="J15001">
        <v>20</v>
      </c>
      <c r="K15001">
        <f>IF(covid_19_india[[#This Row],[State/UnionTerritory]]=E15000,IF(covid_19_india[[#This Row],[Deaths]]-J15000&lt;0,0,covid_19_india[[#This Row],[Deaths]]-J15000), covid_19_india[[#This Row],[Deaths]])</f>
        <v>2</v>
      </c>
      <c r="L15001">
        <v>1683</v>
      </c>
      <c r="M15001">
        <f>IF(covid_19_india[[#This Row],[State/UnionTerritory]]=E15000,IF(covid_19_india[[#This Row],[Confirmed]]-L15000&lt;0,0,covid_19_india[[#This Row],[Confirmed]]-L15000), covid_19_india[[#This Row],[Confirmed]])</f>
        <v>54</v>
      </c>
      <c r="N15001" t="str">
        <f>TEXT(covid_19_india[[#This Row],[Date]], "mmmm")</f>
        <v>April</v>
      </c>
      <c r="O15001" t="str">
        <f>TEXT(covid_19_india[[#This Row],[Date]], "dddd")</f>
        <v>Friday</v>
      </c>
      <c r="P15001">
        <f>covid_19_india[[#This Row],[Confirmed]]-covid_19_india[[#This Row],[Cured]]-covid_19_india[[#This Row],[Deaths]]</f>
        <v>911</v>
      </c>
      <c r="Q15001" s="1">
        <f>MAX(covid_19_india[Date])</f>
        <v>44419</v>
      </c>
      <c r="R15001" t="str">
        <f>IF(covid_19_india[[#This Row],[Max date]]=covid_19_india[[#This Row],[Date]],"Yes","")</f>
        <v/>
      </c>
      <c r="S15001" t="str">
        <f>IF(covid_19_india[[#This Row],[Active Cases]]&gt;10000, "High", IF(covid_19_india[[#This Row],[Active Cases]]&gt;=1000,"Medium","Low"))</f>
        <v>Low</v>
      </c>
      <c r="T15001" s="24" t="str">
        <f>IF(covid_19_india[[#This Row],[Daily New Cases]] = _xlfn.MAXIFS(covid_19_india[Daily New Cases], covid_19_india[State/UnionTerritory], covid_19_india[[#This Row],[State/UnionTerritory]]), "Yes", "")</f>
        <v/>
      </c>
      <c r="U15001" s="1">
        <v>44212</v>
      </c>
      <c r="V15001" s="24" t="str">
        <f>IF(C15001&lt;covid_19_india[[#This Row],[Vaccination Start Date]], "Pre-Vaccination", "Post-Vaccination")</f>
        <v>Pre-Vaccination</v>
      </c>
      <c r="W15001" s="47">
        <f>IFERROR(covid_19_india[[#This Row],[Daily deaths]]/covid_19_india[[#This Row],[Daily New Cases]],0)</f>
        <v>3.7037037037037035E-2</v>
      </c>
    </row>
    <row r="15002" spans="1:23">
      <c r="A15002" s="24" t="str">
        <f t="shared" si="235"/>
        <v>Tamil Nadu_2020-04-25</v>
      </c>
      <c r="B15002">
        <v>1313</v>
      </c>
      <c r="C15002" s="23">
        <v>43946</v>
      </c>
      <c r="D15002" s="6">
        <v>0.70833333333333326</v>
      </c>
      <c r="E15002" t="s">
        <v>53</v>
      </c>
      <c r="F15002">
        <v>0</v>
      </c>
      <c r="G15002">
        <v>0</v>
      </c>
      <c r="H15002">
        <v>866</v>
      </c>
      <c r="I15002">
        <f>IF(covid_19_india[[#This Row],[State/UnionTerritory]]=E15001,IF(covid_19_india[[#This Row],[Cured]]-H15001&lt;0,0,covid_19_india[[#This Row],[Cured]]-H15001),covid_19_india[[#This Row],[Cured]])</f>
        <v>114</v>
      </c>
      <c r="J15002">
        <v>22</v>
      </c>
      <c r="K15002">
        <f>IF(covid_19_india[[#This Row],[State/UnionTerritory]]=E15001,IF(covid_19_india[[#This Row],[Deaths]]-J15001&lt;0,0,covid_19_india[[#This Row],[Deaths]]-J15001), covid_19_india[[#This Row],[Deaths]])</f>
        <v>2</v>
      </c>
      <c r="L15002">
        <v>1755</v>
      </c>
      <c r="M15002">
        <f>IF(covid_19_india[[#This Row],[State/UnionTerritory]]=E15001,IF(covid_19_india[[#This Row],[Confirmed]]-L15001&lt;0,0,covid_19_india[[#This Row],[Confirmed]]-L15001), covid_19_india[[#This Row],[Confirmed]])</f>
        <v>72</v>
      </c>
      <c r="N15002" t="str">
        <f>TEXT(covid_19_india[[#This Row],[Date]], "mmmm")</f>
        <v>April</v>
      </c>
      <c r="O15002" t="str">
        <f>TEXT(covid_19_india[[#This Row],[Date]], "dddd")</f>
        <v>Saturday</v>
      </c>
      <c r="P15002">
        <f>covid_19_india[[#This Row],[Confirmed]]-covid_19_india[[#This Row],[Cured]]-covid_19_india[[#This Row],[Deaths]]</f>
        <v>867</v>
      </c>
      <c r="Q15002" s="1">
        <f>MAX(covid_19_india[Date])</f>
        <v>44419</v>
      </c>
      <c r="R15002" t="str">
        <f>IF(covid_19_india[[#This Row],[Max date]]=covid_19_india[[#This Row],[Date]],"Yes","")</f>
        <v/>
      </c>
      <c r="S15002" t="str">
        <f>IF(covid_19_india[[#This Row],[Active Cases]]&gt;10000, "High", IF(covid_19_india[[#This Row],[Active Cases]]&gt;=1000,"Medium","Low"))</f>
        <v>Low</v>
      </c>
      <c r="T15002" s="24" t="str">
        <f>IF(covid_19_india[[#This Row],[Daily New Cases]] = _xlfn.MAXIFS(covid_19_india[Daily New Cases], covid_19_india[State/UnionTerritory], covid_19_india[[#This Row],[State/UnionTerritory]]), "Yes", "")</f>
        <v/>
      </c>
      <c r="U15002" s="1">
        <v>44212</v>
      </c>
      <c r="V15002" s="24" t="str">
        <f>IF(C15002&lt;covid_19_india[[#This Row],[Vaccination Start Date]], "Pre-Vaccination", "Post-Vaccination")</f>
        <v>Pre-Vaccination</v>
      </c>
      <c r="W15002" s="47">
        <f>IFERROR(covid_19_india[[#This Row],[Daily deaths]]/covid_19_india[[#This Row],[Daily New Cases]],0)</f>
        <v>2.7777777777777776E-2</v>
      </c>
    </row>
    <row r="15003" spans="1:23">
      <c r="A15003" s="24" t="str">
        <f t="shared" si="235"/>
        <v>Tamil Nadu_2020-04-26</v>
      </c>
      <c r="B15003">
        <v>1345</v>
      </c>
      <c r="C15003" s="23">
        <v>43947</v>
      </c>
      <c r="D15003" s="6">
        <v>0.70833333333333326</v>
      </c>
      <c r="E15003" t="s">
        <v>53</v>
      </c>
      <c r="F15003">
        <v>0</v>
      </c>
      <c r="G15003">
        <v>0</v>
      </c>
      <c r="H15003">
        <v>960</v>
      </c>
      <c r="I15003">
        <f>IF(covid_19_india[[#This Row],[State/UnionTerritory]]=E15002,IF(covid_19_india[[#This Row],[Cured]]-H15002&lt;0,0,covid_19_india[[#This Row],[Cured]]-H15002),covid_19_india[[#This Row],[Cured]])</f>
        <v>94</v>
      </c>
      <c r="J15003">
        <v>23</v>
      </c>
      <c r="K15003">
        <f>IF(covid_19_india[[#This Row],[State/UnionTerritory]]=E15002,IF(covid_19_india[[#This Row],[Deaths]]-J15002&lt;0,0,covid_19_india[[#This Row],[Deaths]]-J15002), covid_19_india[[#This Row],[Deaths]])</f>
        <v>1</v>
      </c>
      <c r="L15003">
        <v>1821</v>
      </c>
      <c r="M15003">
        <f>IF(covid_19_india[[#This Row],[State/UnionTerritory]]=E15002,IF(covid_19_india[[#This Row],[Confirmed]]-L15002&lt;0,0,covid_19_india[[#This Row],[Confirmed]]-L15002), covid_19_india[[#This Row],[Confirmed]])</f>
        <v>66</v>
      </c>
      <c r="N15003" t="str">
        <f>TEXT(covid_19_india[[#This Row],[Date]], "mmmm")</f>
        <v>April</v>
      </c>
      <c r="O15003" t="str">
        <f>TEXT(covid_19_india[[#This Row],[Date]], "dddd")</f>
        <v>Sunday</v>
      </c>
      <c r="P15003">
        <f>covid_19_india[[#This Row],[Confirmed]]-covid_19_india[[#This Row],[Cured]]-covid_19_india[[#This Row],[Deaths]]</f>
        <v>838</v>
      </c>
      <c r="Q15003" s="1">
        <f>MAX(covid_19_india[Date])</f>
        <v>44419</v>
      </c>
      <c r="R15003" t="str">
        <f>IF(covid_19_india[[#This Row],[Max date]]=covid_19_india[[#This Row],[Date]],"Yes","")</f>
        <v/>
      </c>
      <c r="S15003" t="str">
        <f>IF(covid_19_india[[#This Row],[Active Cases]]&gt;10000, "High", IF(covid_19_india[[#This Row],[Active Cases]]&gt;=1000,"Medium","Low"))</f>
        <v>Low</v>
      </c>
      <c r="T15003" s="24" t="str">
        <f>IF(covid_19_india[[#This Row],[Daily New Cases]] = _xlfn.MAXIFS(covid_19_india[Daily New Cases], covid_19_india[State/UnionTerritory], covid_19_india[[#This Row],[State/UnionTerritory]]), "Yes", "")</f>
        <v/>
      </c>
      <c r="U15003" s="1">
        <v>44212</v>
      </c>
      <c r="V15003" s="24" t="str">
        <f>IF(C15003&lt;covid_19_india[[#This Row],[Vaccination Start Date]], "Pre-Vaccination", "Post-Vaccination")</f>
        <v>Pre-Vaccination</v>
      </c>
      <c r="W15003" s="47">
        <f>IFERROR(covid_19_india[[#This Row],[Daily deaths]]/covid_19_india[[#This Row],[Daily New Cases]],0)</f>
        <v>1.5151515151515152E-2</v>
      </c>
    </row>
    <row r="15004" spans="1:23">
      <c r="A15004" s="24" t="str">
        <f t="shared" si="235"/>
        <v>Tamil Nadu_2020-04-27</v>
      </c>
      <c r="B15004">
        <v>1377</v>
      </c>
      <c r="C15004" s="23">
        <v>43948</v>
      </c>
      <c r="D15004" s="6">
        <v>0.70833333333333326</v>
      </c>
      <c r="E15004" t="s">
        <v>53</v>
      </c>
      <c r="F15004">
        <v>0</v>
      </c>
      <c r="G15004">
        <v>0</v>
      </c>
      <c r="H15004">
        <v>1020</v>
      </c>
      <c r="I15004">
        <f>IF(covid_19_india[[#This Row],[State/UnionTerritory]]=E15003,IF(covid_19_india[[#This Row],[Cured]]-H15003&lt;0,0,covid_19_india[[#This Row],[Cured]]-H15003),covid_19_india[[#This Row],[Cured]])</f>
        <v>60</v>
      </c>
      <c r="J15004">
        <v>24</v>
      </c>
      <c r="K15004">
        <f>IF(covid_19_india[[#This Row],[State/UnionTerritory]]=E15003,IF(covid_19_india[[#This Row],[Deaths]]-J15003&lt;0,0,covid_19_india[[#This Row],[Deaths]]-J15003), covid_19_india[[#This Row],[Deaths]])</f>
        <v>1</v>
      </c>
      <c r="L15004">
        <v>1885</v>
      </c>
      <c r="M15004">
        <f>IF(covid_19_india[[#This Row],[State/UnionTerritory]]=E15003,IF(covid_19_india[[#This Row],[Confirmed]]-L15003&lt;0,0,covid_19_india[[#This Row],[Confirmed]]-L15003), covid_19_india[[#This Row],[Confirmed]])</f>
        <v>64</v>
      </c>
      <c r="N15004" t="str">
        <f>TEXT(covid_19_india[[#This Row],[Date]], "mmmm")</f>
        <v>April</v>
      </c>
      <c r="O15004" t="str">
        <f>TEXT(covid_19_india[[#This Row],[Date]], "dddd")</f>
        <v>Monday</v>
      </c>
      <c r="P15004">
        <f>covid_19_india[[#This Row],[Confirmed]]-covid_19_india[[#This Row],[Cured]]-covid_19_india[[#This Row],[Deaths]]</f>
        <v>841</v>
      </c>
      <c r="Q15004" s="1">
        <f>MAX(covid_19_india[Date])</f>
        <v>44419</v>
      </c>
      <c r="R15004" t="str">
        <f>IF(covid_19_india[[#This Row],[Max date]]=covid_19_india[[#This Row],[Date]],"Yes","")</f>
        <v/>
      </c>
      <c r="S15004" t="str">
        <f>IF(covid_19_india[[#This Row],[Active Cases]]&gt;10000, "High", IF(covid_19_india[[#This Row],[Active Cases]]&gt;=1000,"Medium","Low"))</f>
        <v>Low</v>
      </c>
      <c r="T15004" s="24" t="str">
        <f>IF(covid_19_india[[#This Row],[Daily New Cases]] = _xlfn.MAXIFS(covid_19_india[Daily New Cases], covid_19_india[State/UnionTerritory], covid_19_india[[#This Row],[State/UnionTerritory]]), "Yes", "")</f>
        <v/>
      </c>
      <c r="U15004" s="1">
        <v>44212</v>
      </c>
      <c r="V15004" s="24" t="str">
        <f>IF(C15004&lt;covid_19_india[[#This Row],[Vaccination Start Date]], "Pre-Vaccination", "Post-Vaccination")</f>
        <v>Pre-Vaccination</v>
      </c>
      <c r="W15004" s="47">
        <f>IFERROR(covid_19_india[[#This Row],[Daily deaths]]/covid_19_india[[#This Row],[Daily New Cases]],0)</f>
        <v>1.5625E-2</v>
      </c>
    </row>
    <row r="15005" spans="1:23">
      <c r="A15005" s="24" t="str">
        <f t="shared" si="235"/>
        <v>Tamil Nadu_2020-04-28</v>
      </c>
      <c r="B15005">
        <v>1409</v>
      </c>
      <c r="C15005" s="23">
        <v>43949</v>
      </c>
      <c r="D15005" s="6">
        <v>0.70833333333333326</v>
      </c>
      <c r="E15005" t="s">
        <v>53</v>
      </c>
      <c r="F15005">
        <v>0</v>
      </c>
      <c r="G15005">
        <v>0</v>
      </c>
      <c r="H15005">
        <v>1101</v>
      </c>
      <c r="I15005">
        <f>IF(covid_19_india[[#This Row],[State/UnionTerritory]]=E15004,IF(covid_19_india[[#This Row],[Cured]]-H15004&lt;0,0,covid_19_india[[#This Row],[Cured]]-H15004),covid_19_india[[#This Row],[Cured]])</f>
        <v>81</v>
      </c>
      <c r="J15005">
        <v>24</v>
      </c>
      <c r="K15005">
        <f>IF(covid_19_india[[#This Row],[State/UnionTerritory]]=E15004,IF(covid_19_india[[#This Row],[Deaths]]-J15004&lt;0,0,covid_19_india[[#This Row],[Deaths]]-J15004), covid_19_india[[#This Row],[Deaths]])</f>
        <v>0</v>
      </c>
      <c r="L15005">
        <v>1937</v>
      </c>
      <c r="M15005">
        <f>IF(covid_19_india[[#This Row],[State/UnionTerritory]]=E15004,IF(covid_19_india[[#This Row],[Confirmed]]-L15004&lt;0,0,covid_19_india[[#This Row],[Confirmed]]-L15004), covid_19_india[[#This Row],[Confirmed]])</f>
        <v>52</v>
      </c>
      <c r="N15005" t="str">
        <f>TEXT(covid_19_india[[#This Row],[Date]], "mmmm")</f>
        <v>April</v>
      </c>
      <c r="O15005" t="str">
        <f>TEXT(covid_19_india[[#This Row],[Date]], "dddd")</f>
        <v>Tuesday</v>
      </c>
      <c r="P15005">
        <f>covid_19_india[[#This Row],[Confirmed]]-covid_19_india[[#This Row],[Cured]]-covid_19_india[[#This Row],[Deaths]]</f>
        <v>812</v>
      </c>
      <c r="Q15005" s="1">
        <f>MAX(covid_19_india[Date])</f>
        <v>44419</v>
      </c>
      <c r="R15005" t="str">
        <f>IF(covid_19_india[[#This Row],[Max date]]=covid_19_india[[#This Row],[Date]],"Yes","")</f>
        <v/>
      </c>
      <c r="S15005" t="str">
        <f>IF(covid_19_india[[#This Row],[Active Cases]]&gt;10000, "High", IF(covid_19_india[[#This Row],[Active Cases]]&gt;=1000,"Medium","Low"))</f>
        <v>Low</v>
      </c>
      <c r="T15005" s="24" t="str">
        <f>IF(covid_19_india[[#This Row],[Daily New Cases]] = _xlfn.MAXIFS(covid_19_india[Daily New Cases], covid_19_india[State/UnionTerritory], covid_19_india[[#This Row],[State/UnionTerritory]]), "Yes", "")</f>
        <v/>
      </c>
      <c r="U15005" s="1">
        <v>44212</v>
      </c>
      <c r="V15005" s="24" t="str">
        <f>IF(C15005&lt;covid_19_india[[#This Row],[Vaccination Start Date]], "Pre-Vaccination", "Post-Vaccination")</f>
        <v>Pre-Vaccination</v>
      </c>
      <c r="W15005" s="47">
        <f>IFERROR(covid_19_india[[#This Row],[Daily deaths]]/covid_19_india[[#This Row],[Daily New Cases]],0)</f>
        <v>0</v>
      </c>
    </row>
    <row r="15006" spans="1:23">
      <c r="A15006" s="24" t="str">
        <f t="shared" si="235"/>
        <v>Tamil Nadu_2020-04-29</v>
      </c>
      <c r="B15006">
        <v>1441</v>
      </c>
      <c r="C15006" s="23">
        <v>43950</v>
      </c>
      <c r="D15006" s="6">
        <v>0.70833333333333326</v>
      </c>
      <c r="E15006" t="s">
        <v>53</v>
      </c>
      <c r="F15006">
        <v>0</v>
      </c>
      <c r="G15006">
        <v>0</v>
      </c>
      <c r="H15006">
        <v>1168</v>
      </c>
      <c r="I15006">
        <f>IF(covid_19_india[[#This Row],[State/UnionTerritory]]=E15005,IF(covid_19_india[[#This Row],[Cured]]-H15005&lt;0,0,covid_19_india[[#This Row],[Cured]]-H15005),covid_19_india[[#This Row],[Cured]])</f>
        <v>67</v>
      </c>
      <c r="J15006">
        <v>25</v>
      </c>
      <c r="K15006">
        <f>IF(covid_19_india[[#This Row],[State/UnionTerritory]]=E15005,IF(covid_19_india[[#This Row],[Deaths]]-J15005&lt;0,0,covid_19_india[[#This Row],[Deaths]]-J15005), covid_19_india[[#This Row],[Deaths]])</f>
        <v>1</v>
      </c>
      <c r="L15006">
        <v>2058</v>
      </c>
      <c r="M15006">
        <f>IF(covid_19_india[[#This Row],[State/UnionTerritory]]=E15005,IF(covid_19_india[[#This Row],[Confirmed]]-L15005&lt;0,0,covid_19_india[[#This Row],[Confirmed]]-L15005), covid_19_india[[#This Row],[Confirmed]])</f>
        <v>121</v>
      </c>
      <c r="N15006" t="str">
        <f>TEXT(covid_19_india[[#This Row],[Date]], "mmmm")</f>
        <v>April</v>
      </c>
      <c r="O15006" t="str">
        <f>TEXT(covid_19_india[[#This Row],[Date]], "dddd")</f>
        <v>Wednesday</v>
      </c>
      <c r="P15006">
        <f>covid_19_india[[#This Row],[Confirmed]]-covid_19_india[[#This Row],[Cured]]-covid_19_india[[#This Row],[Deaths]]</f>
        <v>865</v>
      </c>
      <c r="Q15006" s="1">
        <f>MAX(covid_19_india[Date])</f>
        <v>44419</v>
      </c>
      <c r="R15006" t="str">
        <f>IF(covid_19_india[[#This Row],[Max date]]=covid_19_india[[#This Row],[Date]],"Yes","")</f>
        <v/>
      </c>
      <c r="S15006" t="str">
        <f>IF(covid_19_india[[#This Row],[Active Cases]]&gt;10000, "High", IF(covid_19_india[[#This Row],[Active Cases]]&gt;=1000,"Medium","Low"))</f>
        <v>Low</v>
      </c>
      <c r="T15006" s="24" t="str">
        <f>IF(covid_19_india[[#This Row],[Daily New Cases]] = _xlfn.MAXIFS(covid_19_india[Daily New Cases], covid_19_india[State/UnionTerritory], covid_19_india[[#This Row],[State/UnionTerritory]]), "Yes", "")</f>
        <v/>
      </c>
      <c r="U15006" s="1">
        <v>44212</v>
      </c>
      <c r="V15006" s="24" t="str">
        <f>IF(C15006&lt;covid_19_india[[#This Row],[Vaccination Start Date]], "Pre-Vaccination", "Post-Vaccination")</f>
        <v>Pre-Vaccination</v>
      </c>
      <c r="W15006" s="47">
        <f>IFERROR(covid_19_india[[#This Row],[Daily deaths]]/covid_19_india[[#This Row],[Daily New Cases]],0)</f>
        <v>8.2644628099173556E-3</v>
      </c>
    </row>
    <row r="15007" spans="1:23">
      <c r="A15007" s="24" t="str">
        <f t="shared" si="235"/>
        <v>Tamil Nadu_2020-04-30</v>
      </c>
      <c r="B15007">
        <v>1473</v>
      </c>
      <c r="C15007" s="23">
        <v>43951</v>
      </c>
      <c r="D15007" s="6">
        <v>0.70833333333333326</v>
      </c>
      <c r="E15007" t="s">
        <v>53</v>
      </c>
      <c r="F15007">
        <v>0</v>
      </c>
      <c r="G15007">
        <v>0</v>
      </c>
      <c r="H15007">
        <v>1210</v>
      </c>
      <c r="I15007">
        <f>IF(covid_19_india[[#This Row],[State/UnionTerritory]]=E15006,IF(covid_19_india[[#This Row],[Cured]]-H15006&lt;0,0,covid_19_india[[#This Row],[Cured]]-H15006),covid_19_india[[#This Row],[Cured]])</f>
        <v>42</v>
      </c>
      <c r="J15007">
        <v>27</v>
      </c>
      <c r="K15007">
        <f>IF(covid_19_india[[#This Row],[State/UnionTerritory]]=E15006,IF(covid_19_india[[#This Row],[Deaths]]-J15006&lt;0,0,covid_19_india[[#This Row],[Deaths]]-J15006), covid_19_india[[#This Row],[Deaths]])</f>
        <v>2</v>
      </c>
      <c r="L15007">
        <v>2162</v>
      </c>
      <c r="M15007">
        <f>IF(covid_19_india[[#This Row],[State/UnionTerritory]]=E15006,IF(covid_19_india[[#This Row],[Confirmed]]-L15006&lt;0,0,covid_19_india[[#This Row],[Confirmed]]-L15006), covid_19_india[[#This Row],[Confirmed]])</f>
        <v>104</v>
      </c>
      <c r="N15007" t="str">
        <f>TEXT(covid_19_india[[#This Row],[Date]], "mmmm")</f>
        <v>April</v>
      </c>
      <c r="O15007" t="str">
        <f>TEXT(covid_19_india[[#This Row],[Date]], "dddd")</f>
        <v>Thursday</v>
      </c>
      <c r="P15007">
        <f>covid_19_india[[#This Row],[Confirmed]]-covid_19_india[[#This Row],[Cured]]-covid_19_india[[#This Row],[Deaths]]</f>
        <v>925</v>
      </c>
      <c r="Q15007" s="1">
        <f>MAX(covid_19_india[Date])</f>
        <v>44419</v>
      </c>
      <c r="R15007" t="str">
        <f>IF(covid_19_india[[#This Row],[Max date]]=covid_19_india[[#This Row],[Date]],"Yes","")</f>
        <v/>
      </c>
      <c r="S15007" t="str">
        <f>IF(covid_19_india[[#This Row],[Active Cases]]&gt;10000, "High", IF(covid_19_india[[#This Row],[Active Cases]]&gt;=1000,"Medium","Low"))</f>
        <v>Low</v>
      </c>
      <c r="T15007" s="24" t="str">
        <f>IF(covid_19_india[[#This Row],[Daily New Cases]] = _xlfn.MAXIFS(covid_19_india[Daily New Cases], covid_19_india[State/UnionTerritory], covid_19_india[[#This Row],[State/UnionTerritory]]), "Yes", "")</f>
        <v/>
      </c>
      <c r="U15007" s="1">
        <v>44212</v>
      </c>
      <c r="V15007" s="24" t="str">
        <f>IF(C15007&lt;covid_19_india[[#This Row],[Vaccination Start Date]], "Pre-Vaccination", "Post-Vaccination")</f>
        <v>Pre-Vaccination</v>
      </c>
      <c r="W15007" s="47">
        <f>IFERROR(covid_19_india[[#This Row],[Daily deaths]]/covid_19_india[[#This Row],[Daily New Cases]],0)</f>
        <v>1.9230769230769232E-2</v>
      </c>
    </row>
    <row r="15008" spans="1:23">
      <c r="A15008" s="24" t="str">
        <f t="shared" si="235"/>
        <v>Tamil Nadu_2020-05-01</v>
      </c>
      <c r="B15008">
        <v>1505</v>
      </c>
      <c r="C15008" s="23">
        <v>43952</v>
      </c>
      <c r="D15008" s="6">
        <v>0.70833333333333326</v>
      </c>
      <c r="E15008" t="s">
        <v>53</v>
      </c>
      <c r="F15008">
        <v>0</v>
      </c>
      <c r="G15008">
        <v>0</v>
      </c>
      <c r="H15008">
        <v>1258</v>
      </c>
      <c r="I15008">
        <f>IF(covid_19_india[[#This Row],[State/UnionTerritory]]=E15007,IF(covid_19_india[[#This Row],[Cured]]-H15007&lt;0,0,covid_19_india[[#This Row],[Cured]]-H15007),covid_19_india[[#This Row],[Cured]])</f>
        <v>48</v>
      </c>
      <c r="J15008">
        <v>27</v>
      </c>
      <c r="K15008">
        <f>IF(covid_19_india[[#This Row],[State/UnionTerritory]]=E15007,IF(covid_19_india[[#This Row],[Deaths]]-J15007&lt;0,0,covid_19_india[[#This Row],[Deaths]]-J15007), covid_19_india[[#This Row],[Deaths]])</f>
        <v>0</v>
      </c>
      <c r="L15008">
        <v>2323</v>
      </c>
      <c r="M15008">
        <f>IF(covid_19_india[[#This Row],[State/UnionTerritory]]=E15007,IF(covid_19_india[[#This Row],[Confirmed]]-L15007&lt;0,0,covid_19_india[[#This Row],[Confirmed]]-L15007), covid_19_india[[#This Row],[Confirmed]])</f>
        <v>161</v>
      </c>
      <c r="N15008" t="str">
        <f>TEXT(covid_19_india[[#This Row],[Date]], "mmmm")</f>
        <v>May</v>
      </c>
      <c r="O15008" t="str">
        <f>TEXT(covid_19_india[[#This Row],[Date]], "dddd")</f>
        <v>Friday</v>
      </c>
      <c r="P15008">
        <f>covid_19_india[[#This Row],[Confirmed]]-covid_19_india[[#This Row],[Cured]]-covid_19_india[[#This Row],[Deaths]]</f>
        <v>1038</v>
      </c>
      <c r="Q15008" s="1">
        <f>MAX(covid_19_india[Date])</f>
        <v>44419</v>
      </c>
      <c r="R15008" t="str">
        <f>IF(covid_19_india[[#This Row],[Max date]]=covid_19_india[[#This Row],[Date]],"Yes","")</f>
        <v/>
      </c>
      <c r="S15008" t="str">
        <f>IF(covid_19_india[[#This Row],[Active Cases]]&gt;10000, "High", IF(covid_19_india[[#This Row],[Active Cases]]&gt;=1000,"Medium","Low"))</f>
        <v>Medium</v>
      </c>
      <c r="T15008" s="24" t="str">
        <f>IF(covid_19_india[[#This Row],[Daily New Cases]] = _xlfn.MAXIFS(covid_19_india[Daily New Cases], covid_19_india[State/UnionTerritory], covid_19_india[[#This Row],[State/UnionTerritory]]), "Yes", "")</f>
        <v/>
      </c>
      <c r="U15008" s="1">
        <v>44212</v>
      </c>
      <c r="V15008" s="24" t="str">
        <f>IF(C15008&lt;covid_19_india[[#This Row],[Vaccination Start Date]], "Pre-Vaccination", "Post-Vaccination")</f>
        <v>Pre-Vaccination</v>
      </c>
      <c r="W15008" s="47">
        <f>IFERROR(covid_19_india[[#This Row],[Daily deaths]]/covid_19_india[[#This Row],[Daily New Cases]],0)</f>
        <v>0</v>
      </c>
    </row>
    <row r="15009" spans="1:23">
      <c r="A15009" s="24" t="str">
        <f t="shared" si="235"/>
        <v>Tamil Nadu_2020-05-02</v>
      </c>
      <c r="B15009">
        <v>1537</v>
      </c>
      <c r="C15009" s="23">
        <v>43953</v>
      </c>
      <c r="D15009" s="6">
        <v>0.70833333333333326</v>
      </c>
      <c r="E15009" t="s">
        <v>53</v>
      </c>
      <c r="F15009">
        <v>0</v>
      </c>
      <c r="G15009">
        <v>0</v>
      </c>
      <c r="H15009">
        <v>1312</v>
      </c>
      <c r="I15009">
        <f>IF(covid_19_india[[#This Row],[State/UnionTerritory]]=E15008,IF(covid_19_india[[#This Row],[Cured]]-H15008&lt;0,0,covid_19_india[[#This Row],[Cured]]-H15008),covid_19_india[[#This Row],[Cured]])</f>
        <v>54</v>
      </c>
      <c r="J15009">
        <v>28</v>
      </c>
      <c r="K15009">
        <f>IF(covid_19_india[[#This Row],[State/UnionTerritory]]=E15008,IF(covid_19_india[[#This Row],[Deaths]]-J15008&lt;0,0,covid_19_india[[#This Row],[Deaths]]-J15008), covid_19_india[[#This Row],[Deaths]])</f>
        <v>1</v>
      </c>
      <c r="L15009">
        <v>2526</v>
      </c>
      <c r="M15009">
        <f>IF(covid_19_india[[#This Row],[State/UnionTerritory]]=E15008,IF(covid_19_india[[#This Row],[Confirmed]]-L15008&lt;0,0,covid_19_india[[#This Row],[Confirmed]]-L15008), covid_19_india[[#This Row],[Confirmed]])</f>
        <v>203</v>
      </c>
      <c r="N15009" t="str">
        <f>TEXT(covid_19_india[[#This Row],[Date]], "mmmm")</f>
        <v>May</v>
      </c>
      <c r="O15009" t="str">
        <f>TEXT(covid_19_india[[#This Row],[Date]], "dddd")</f>
        <v>Saturday</v>
      </c>
      <c r="P15009">
        <f>covid_19_india[[#This Row],[Confirmed]]-covid_19_india[[#This Row],[Cured]]-covid_19_india[[#This Row],[Deaths]]</f>
        <v>1186</v>
      </c>
      <c r="Q15009" s="1">
        <f>MAX(covid_19_india[Date])</f>
        <v>44419</v>
      </c>
      <c r="R15009" t="str">
        <f>IF(covid_19_india[[#This Row],[Max date]]=covid_19_india[[#This Row],[Date]],"Yes","")</f>
        <v/>
      </c>
      <c r="S15009" t="str">
        <f>IF(covid_19_india[[#This Row],[Active Cases]]&gt;10000, "High", IF(covid_19_india[[#This Row],[Active Cases]]&gt;=1000,"Medium","Low"))</f>
        <v>Medium</v>
      </c>
      <c r="T15009" s="24" t="str">
        <f>IF(covid_19_india[[#This Row],[Daily New Cases]] = _xlfn.MAXIFS(covid_19_india[Daily New Cases], covid_19_india[State/UnionTerritory], covid_19_india[[#This Row],[State/UnionTerritory]]), "Yes", "")</f>
        <v/>
      </c>
      <c r="U15009" s="1">
        <v>44212</v>
      </c>
      <c r="V15009" s="24" t="str">
        <f>IF(C15009&lt;covid_19_india[[#This Row],[Vaccination Start Date]], "Pre-Vaccination", "Post-Vaccination")</f>
        <v>Pre-Vaccination</v>
      </c>
      <c r="W15009" s="47">
        <f>IFERROR(covid_19_india[[#This Row],[Daily deaths]]/covid_19_india[[#This Row],[Daily New Cases]],0)</f>
        <v>4.9261083743842365E-3</v>
      </c>
    </row>
    <row r="15010" spans="1:23">
      <c r="A15010" s="24" t="str">
        <f t="shared" si="235"/>
        <v>Tamil Nadu_2020-05-03</v>
      </c>
      <c r="B15010">
        <v>1569</v>
      </c>
      <c r="C15010" s="23">
        <v>43954</v>
      </c>
      <c r="D15010" s="6">
        <v>0.70833333333333326</v>
      </c>
      <c r="E15010" t="s">
        <v>53</v>
      </c>
      <c r="F15010">
        <v>0</v>
      </c>
      <c r="G15010">
        <v>0</v>
      </c>
      <c r="H15010">
        <v>1341</v>
      </c>
      <c r="I15010">
        <f>IF(covid_19_india[[#This Row],[State/UnionTerritory]]=E15009,IF(covid_19_india[[#This Row],[Cured]]-H15009&lt;0,0,covid_19_india[[#This Row],[Cured]]-H15009),covid_19_india[[#This Row],[Cured]])</f>
        <v>29</v>
      </c>
      <c r="J15010">
        <v>29</v>
      </c>
      <c r="K15010">
        <f>IF(covid_19_india[[#This Row],[State/UnionTerritory]]=E15009,IF(covid_19_india[[#This Row],[Deaths]]-J15009&lt;0,0,covid_19_india[[#This Row],[Deaths]]-J15009), covid_19_india[[#This Row],[Deaths]])</f>
        <v>1</v>
      </c>
      <c r="L15010">
        <v>2757</v>
      </c>
      <c r="M15010">
        <f>IF(covid_19_india[[#This Row],[State/UnionTerritory]]=E15009,IF(covid_19_india[[#This Row],[Confirmed]]-L15009&lt;0,0,covid_19_india[[#This Row],[Confirmed]]-L15009), covid_19_india[[#This Row],[Confirmed]])</f>
        <v>231</v>
      </c>
      <c r="N15010" t="str">
        <f>TEXT(covid_19_india[[#This Row],[Date]], "mmmm")</f>
        <v>May</v>
      </c>
      <c r="O15010" t="str">
        <f>TEXT(covid_19_india[[#This Row],[Date]], "dddd")</f>
        <v>Sunday</v>
      </c>
      <c r="P15010">
        <f>covid_19_india[[#This Row],[Confirmed]]-covid_19_india[[#This Row],[Cured]]-covid_19_india[[#This Row],[Deaths]]</f>
        <v>1387</v>
      </c>
      <c r="Q15010" s="1">
        <f>MAX(covid_19_india[Date])</f>
        <v>44419</v>
      </c>
      <c r="R15010" t="str">
        <f>IF(covid_19_india[[#This Row],[Max date]]=covid_19_india[[#This Row],[Date]],"Yes","")</f>
        <v/>
      </c>
      <c r="S15010" t="str">
        <f>IF(covid_19_india[[#This Row],[Active Cases]]&gt;10000, "High", IF(covid_19_india[[#This Row],[Active Cases]]&gt;=1000,"Medium","Low"))</f>
        <v>Medium</v>
      </c>
      <c r="T15010" s="24" t="str">
        <f>IF(covid_19_india[[#This Row],[Daily New Cases]] = _xlfn.MAXIFS(covid_19_india[Daily New Cases], covid_19_india[State/UnionTerritory], covid_19_india[[#This Row],[State/UnionTerritory]]), "Yes", "")</f>
        <v/>
      </c>
      <c r="U15010" s="1">
        <v>44212</v>
      </c>
      <c r="V15010" s="24" t="str">
        <f>IF(C15010&lt;covid_19_india[[#This Row],[Vaccination Start Date]], "Pre-Vaccination", "Post-Vaccination")</f>
        <v>Pre-Vaccination</v>
      </c>
      <c r="W15010" s="47">
        <f>IFERROR(covid_19_india[[#This Row],[Daily deaths]]/covid_19_india[[#This Row],[Daily New Cases]],0)</f>
        <v>4.329004329004329E-3</v>
      </c>
    </row>
    <row r="15011" spans="1:23">
      <c r="A15011" s="24" t="str">
        <f t="shared" si="235"/>
        <v>Tamil Nadu_2020-05-04</v>
      </c>
      <c r="B15011">
        <v>1601</v>
      </c>
      <c r="C15011" s="23">
        <v>43955</v>
      </c>
      <c r="D15011" s="6">
        <v>0.70833333333333326</v>
      </c>
      <c r="E15011" t="s">
        <v>53</v>
      </c>
      <c r="F15011">
        <v>0</v>
      </c>
      <c r="G15011">
        <v>0</v>
      </c>
      <c r="H15011">
        <v>1379</v>
      </c>
      <c r="I15011">
        <f>IF(covid_19_india[[#This Row],[State/UnionTerritory]]=E15010,IF(covid_19_india[[#This Row],[Cured]]-H15010&lt;0,0,covid_19_india[[#This Row],[Cured]]-H15010),covid_19_india[[#This Row],[Cured]])</f>
        <v>38</v>
      </c>
      <c r="J15011">
        <v>30</v>
      </c>
      <c r="K15011">
        <f>IF(covid_19_india[[#This Row],[State/UnionTerritory]]=E15010,IF(covid_19_india[[#This Row],[Deaths]]-J15010&lt;0,0,covid_19_india[[#This Row],[Deaths]]-J15010), covid_19_india[[#This Row],[Deaths]])</f>
        <v>1</v>
      </c>
      <c r="L15011">
        <v>3023</v>
      </c>
      <c r="M15011">
        <f>IF(covid_19_india[[#This Row],[State/UnionTerritory]]=E15010,IF(covid_19_india[[#This Row],[Confirmed]]-L15010&lt;0,0,covid_19_india[[#This Row],[Confirmed]]-L15010), covid_19_india[[#This Row],[Confirmed]])</f>
        <v>266</v>
      </c>
      <c r="N15011" t="str">
        <f>TEXT(covid_19_india[[#This Row],[Date]], "mmmm")</f>
        <v>May</v>
      </c>
      <c r="O15011" t="str">
        <f>TEXT(covid_19_india[[#This Row],[Date]], "dddd")</f>
        <v>Monday</v>
      </c>
      <c r="P15011">
        <f>covid_19_india[[#This Row],[Confirmed]]-covid_19_india[[#This Row],[Cured]]-covid_19_india[[#This Row],[Deaths]]</f>
        <v>1614</v>
      </c>
      <c r="Q15011" s="1">
        <f>MAX(covid_19_india[Date])</f>
        <v>44419</v>
      </c>
      <c r="R15011" t="str">
        <f>IF(covid_19_india[[#This Row],[Max date]]=covid_19_india[[#This Row],[Date]],"Yes","")</f>
        <v/>
      </c>
      <c r="S15011" t="str">
        <f>IF(covid_19_india[[#This Row],[Active Cases]]&gt;10000, "High", IF(covid_19_india[[#This Row],[Active Cases]]&gt;=1000,"Medium","Low"))</f>
        <v>Medium</v>
      </c>
      <c r="T15011" s="24" t="str">
        <f>IF(covid_19_india[[#This Row],[Daily New Cases]] = _xlfn.MAXIFS(covid_19_india[Daily New Cases], covid_19_india[State/UnionTerritory], covid_19_india[[#This Row],[State/UnionTerritory]]), "Yes", "")</f>
        <v/>
      </c>
      <c r="U15011" s="1">
        <v>44212</v>
      </c>
      <c r="V15011" s="24" t="str">
        <f>IF(C15011&lt;covid_19_india[[#This Row],[Vaccination Start Date]], "Pre-Vaccination", "Post-Vaccination")</f>
        <v>Pre-Vaccination</v>
      </c>
      <c r="W15011" s="47">
        <f>IFERROR(covid_19_india[[#This Row],[Daily deaths]]/covid_19_india[[#This Row],[Daily New Cases]],0)</f>
        <v>3.7593984962406013E-3</v>
      </c>
    </row>
    <row r="15012" spans="1:23">
      <c r="A15012" s="24" t="str">
        <f t="shared" si="235"/>
        <v>Tamil Nadu_2020-05-05</v>
      </c>
      <c r="B15012">
        <v>1633</v>
      </c>
      <c r="C15012" s="23">
        <v>43956</v>
      </c>
      <c r="D15012" s="6">
        <v>0.70833333333333326</v>
      </c>
      <c r="E15012" t="s">
        <v>53</v>
      </c>
      <c r="F15012">
        <v>0</v>
      </c>
      <c r="G15012">
        <v>0</v>
      </c>
      <c r="H15012">
        <v>1409</v>
      </c>
      <c r="I15012">
        <f>IF(covid_19_india[[#This Row],[State/UnionTerritory]]=E15011,IF(covid_19_india[[#This Row],[Cured]]-H15011&lt;0,0,covid_19_india[[#This Row],[Cured]]-H15011),covid_19_india[[#This Row],[Cured]])</f>
        <v>30</v>
      </c>
      <c r="J15012">
        <v>31</v>
      </c>
      <c r="K15012">
        <f>IF(covid_19_india[[#This Row],[State/UnionTerritory]]=E15011,IF(covid_19_india[[#This Row],[Deaths]]-J15011&lt;0,0,covid_19_india[[#This Row],[Deaths]]-J15011), covid_19_india[[#This Row],[Deaths]])</f>
        <v>1</v>
      </c>
      <c r="L15012">
        <v>3550</v>
      </c>
      <c r="M15012">
        <f>IF(covid_19_india[[#This Row],[State/UnionTerritory]]=E15011,IF(covid_19_india[[#This Row],[Confirmed]]-L15011&lt;0,0,covid_19_india[[#This Row],[Confirmed]]-L15011), covid_19_india[[#This Row],[Confirmed]])</f>
        <v>527</v>
      </c>
      <c r="N15012" t="str">
        <f>TEXT(covid_19_india[[#This Row],[Date]], "mmmm")</f>
        <v>May</v>
      </c>
      <c r="O15012" t="str">
        <f>TEXT(covid_19_india[[#This Row],[Date]], "dddd")</f>
        <v>Tuesday</v>
      </c>
      <c r="P15012">
        <f>covid_19_india[[#This Row],[Confirmed]]-covid_19_india[[#This Row],[Cured]]-covid_19_india[[#This Row],[Deaths]]</f>
        <v>2110</v>
      </c>
      <c r="Q15012" s="1">
        <f>MAX(covid_19_india[Date])</f>
        <v>44419</v>
      </c>
      <c r="R15012" t="str">
        <f>IF(covid_19_india[[#This Row],[Max date]]=covid_19_india[[#This Row],[Date]],"Yes","")</f>
        <v/>
      </c>
      <c r="S15012" t="str">
        <f>IF(covid_19_india[[#This Row],[Active Cases]]&gt;10000, "High", IF(covid_19_india[[#This Row],[Active Cases]]&gt;=1000,"Medium","Low"))</f>
        <v>Medium</v>
      </c>
      <c r="T15012" s="24" t="str">
        <f>IF(covid_19_india[[#This Row],[Daily New Cases]] = _xlfn.MAXIFS(covid_19_india[Daily New Cases], covid_19_india[State/UnionTerritory], covid_19_india[[#This Row],[State/UnionTerritory]]), "Yes", "")</f>
        <v/>
      </c>
      <c r="U15012" s="1">
        <v>44212</v>
      </c>
      <c r="V15012" s="24" t="str">
        <f>IF(C15012&lt;covid_19_india[[#This Row],[Vaccination Start Date]], "Pre-Vaccination", "Post-Vaccination")</f>
        <v>Pre-Vaccination</v>
      </c>
      <c r="W15012" s="47">
        <f>IFERROR(covid_19_india[[#This Row],[Daily deaths]]/covid_19_india[[#This Row],[Daily New Cases]],0)</f>
        <v>1.8975332068311196E-3</v>
      </c>
    </row>
    <row r="15013" spans="1:23">
      <c r="A15013" s="24" t="str">
        <f t="shared" si="235"/>
        <v>Tamil Nadu_2020-05-06</v>
      </c>
      <c r="B15013">
        <v>1666</v>
      </c>
      <c r="C15013" s="23">
        <v>43957</v>
      </c>
      <c r="D15013" s="6">
        <v>0.33333333333333326</v>
      </c>
      <c r="E15013" t="s">
        <v>53</v>
      </c>
      <c r="F15013">
        <v>0</v>
      </c>
      <c r="G15013">
        <v>0</v>
      </c>
      <c r="H15013">
        <v>1485</v>
      </c>
      <c r="I15013">
        <f>IF(covid_19_india[[#This Row],[State/UnionTerritory]]=E15012,IF(covid_19_india[[#This Row],[Cured]]-H15012&lt;0,0,covid_19_india[[#This Row],[Cured]]-H15012),covid_19_india[[#This Row],[Cured]])</f>
        <v>76</v>
      </c>
      <c r="J15013">
        <v>33</v>
      </c>
      <c r="K15013">
        <f>IF(covid_19_india[[#This Row],[State/UnionTerritory]]=E15012,IF(covid_19_india[[#This Row],[Deaths]]-J15012&lt;0,0,covid_19_india[[#This Row],[Deaths]]-J15012), covid_19_india[[#This Row],[Deaths]])</f>
        <v>2</v>
      </c>
      <c r="L15013">
        <v>4058</v>
      </c>
      <c r="M15013">
        <f>IF(covid_19_india[[#This Row],[State/UnionTerritory]]=E15012,IF(covid_19_india[[#This Row],[Confirmed]]-L15012&lt;0,0,covid_19_india[[#This Row],[Confirmed]]-L15012), covid_19_india[[#This Row],[Confirmed]])</f>
        <v>508</v>
      </c>
      <c r="N15013" t="str">
        <f>TEXT(covid_19_india[[#This Row],[Date]], "mmmm")</f>
        <v>May</v>
      </c>
      <c r="O15013" t="str">
        <f>TEXT(covid_19_india[[#This Row],[Date]], "dddd")</f>
        <v>Wednesday</v>
      </c>
      <c r="P15013">
        <f>covid_19_india[[#This Row],[Confirmed]]-covid_19_india[[#This Row],[Cured]]-covid_19_india[[#This Row],[Deaths]]</f>
        <v>2540</v>
      </c>
      <c r="Q15013" s="1">
        <f>MAX(covid_19_india[Date])</f>
        <v>44419</v>
      </c>
      <c r="R15013" t="str">
        <f>IF(covid_19_india[[#This Row],[Max date]]=covid_19_india[[#This Row],[Date]],"Yes","")</f>
        <v/>
      </c>
      <c r="S15013" t="str">
        <f>IF(covid_19_india[[#This Row],[Active Cases]]&gt;10000, "High", IF(covid_19_india[[#This Row],[Active Cases]]&gt;=1000,"Medium","Low"))</f>
        <v>Medium</v>
      </c>
      <c r="T15013" s="24" t="str">
        <f>IF(covid_19_india[[#This Row],[Daily New Cases]] = _xlfn.MAXIFS(covid_19_india[Daily New Cases], covid_19_india[State/UnionTerritory], covid_19_india[[#This Row],[State/UnionTerritory]]), "Yes", "")</f>
        <v/>
      </c>
      <c r="U15013" s="1">
        <v>44212</v>
      </c>
      <c r="V15013" s="24" t="str">
        <f>IF(C15013&lt;covid_19_india[[#This Row],[Vaccination Start Date]], "Pre-Vaccination", "Post-Vaccination")</f>
        <v>Pre-Vaccination</v>
      </c>
      <c r="W15013" s="47">
        <f>IFERROR(covid_19_india[[#This Row],[Daily deaths]]/covid_19_india[[#This Row],[Daily New Cases]],0)</f>
        <v>3.937007874015748E-3</v>
      </c>
    </row>
    <row r="15014" spans="1:23">
      <c r="A15014" s="24" t="str">
        <f t="shared" si="235"/>
        <v>Tamil Nadu_2020-05-07</v>
      </c>
      <c r="B15014">
        <v>1699</v>
      </c>
      <c r="C15014" s="23">
        <v>43958</v>
      </c>
      <c r="D15014" s="6">
        <v>0.33333333333333326</v>
      </c>
      <c r="E15014" t="s">
        <v>53</v>
      </c>
      <c r="F15014">
        <v>0</v>
      </c>
      <c r="G15014">
        <v>0</v>
      </c>
      <c r="H15014">
        <v>1516</v>
      </c>
      <c r="I15014">
        <f>IF(covid_19_india[[#This Row],[State/UnionTerritory]]=E15013,IF(covid_19_india[[#This Row],[Cured]]-H15013&lt;0,0,covid_19_india[[#This Row],[Cured]]-H15013),covid_19_india[[#This Row],[Cured]])</f>
        <v>31</v>
      </c>
      <c r="J15014">
        <v>35</v>
      </c>
      <c r="K15014">
        <f>IF(covid_19_india[[#This Row],[State/UnionTerritory]]=E15013,IF(covid_19_india[[#This Row],[Deaths]]-J15013&lt;0,0,covid_19_india[[#This Row],[Deaths]]-J15013), covid_19_india[[#This Row],[Deaths]])</f>
        <v>2</v>
      </c>
      <c r="L15014">
        <v>4829</v>
      </c>
      <c r="M15014">
        <f>IF(covid_19_india[[#This Row],[State/UnionTerritory]]=E15013,IF(covid_19_india[[#This Row],[Confirmed]]-L15013&lt;0,0,covid_19_india[[#This Row],[Confirmed]]-L15013), covid_19_india[[#This Row],[Confirmed]])</f>
        <v>771</v>
      </c>
      <c r="N15014" t="str">
        <f>TEXT(covid_19_india[[#This Row],[Date]], "mmmm")</f>
        <v>May</v>
      </c>
      <c r="O15014" t="str">
        <f>TEXT(covid_19_india[[#This Row],[Date]], "dddd")</f>
        <v>Thursday</v>
      </c>
      <c r="P15014">
        <f>covid_19_india[[#This Row],[Confirmed]]-covid_19_india[[#This Row],[Cured]]-covid_19_india[[#This Row],[Deaths]]</f>
        <v>3278</v>
      </c>
      <c r="Q15014" s="1">
        <f>MAX(covid_19_india[Date])</f>
        <v>44419</v>
      </c>
      <c r="R15014" t="str">
        <f>IF(covid_19_india[[#This Row],[Max date]]=covid_19_india[[#This Row],[Date]],"Yes","")</f>
        <v/>
      </c>
      <c r="S15014" t="str">
        <f>IF(covid_19_india[[#This Row],[Active Cases]]&gt;10000, "High", IF(covid_19_india[[#This Row],[Active Cases]]&gt;=1000,"Medium","Low"))</f>
        <v>Medium</v>
      </c>
      <c r="T15014" s="24" t="str">
        <f>IF(covid_19_india[[#This Row],[Daily New Cases]] = _xlfn.MAXIFS(covid_19_india[Daily New Cases], covid_19_india[State/UnionTerritory], covid_19_india[[#This Row],[State/UnionTerritory]]), "Yes", "")</f>
        <v/>
      </c>
      <c r="U15014" s="1">
        <v>44212</v>
      </c>
      <c r="V15014" s="24" t="str">
        <f>IF(C15014&lt;covid_19_india[[#This Row],[Vaccination Start Date]], "Pre-Vaccination", "Post-Vaccination")</f>
        <v>Pre-Vaccination</v>
      </c>
      <c r="W15014" s="47">
        <f>IFERROR(covid_19_india[[#This Row],[Daily deaths]]/covid_19_india[[#This Row],[Daily New Cases]],0)</f>
        <v>2.5940337224383916E-3</v>
      </c>
    </row>
    <row r="15015" spans="1:23">
      <c r="A15015" s="24" t="str">
        <f t="shared" si="235"/>
        <v>Tamil Nadu_2020-05-08</v>
      </c>
      <c r="B15015">
        <v>1732</v>
      </c>
      <c r="C15015" s="23">
        <v>43959</v>
      </c>
      <c r="D15015" s="6">
        <v>0.33333333333333326</v>
      </c>
      <c r="E15015" t="s">
        <v>53</v>
      </c>
      <c r="F15015">
        <v>0</v>
      </c>
      <c r="G15015">
        <v>0</v>
      </c>
      <c r="H15015">
        <v>1547</v>
      </c>
      <c r="I15015">
        <f>IF(covid_19_india[[#This Row],[State/UnionTerritory]]=E15014,IF(covid_19_india[[#This Row],[Cured]]-H15014&lt;0,0,covid_19_india[[#This Row],[Cured]]-H15014),covid_19_india[[#This Row],[Cured]])</f>
        <v>31</v>
      </c>
      <c r="J15015">
        <v>37</v>
      </c>
      <c r="K15015">
        <f>IF(covid_19_india[[#This Row],[State/UnionTerritory]]=E15014,IF(covid_19_india[[#This Row],[Deaths]]-J15014&lt;0,0,covid_19_india[[#This Row],[Deaths]]-J15014), covid_19_india[[#This Row],[Deaths]])</f>
        <v>2</v>
      </c>
      <c r="L15015">
        <v>5409</v>
      </c>
      <c r="M15015">
        <f>IF(covid_19_india[[#This Row],[State/UnionTerritory]]=E15014,IF(covid_19_india[[#This Row],[Confirmed]]-L15014&lt;0,0,covid_19_india[[#This Row],[Confirmed]]-L15014), covid_19_india[[#This Row],[Confirmed]])</f>
        <v>580</v>
      </c>
      <c r="N15015" t="str">
        <f>TEXT(covid_19_india[[#This Row],[Date]], "mmmm")</f>
        <v>May</v>
      </c>
      <c r="O15015" t="str">
        <f>TEXT(covid_19_india[[#This Row],[Date]], "dddd")</f>
        <v>Friday</v>
      </c>
      <c r="P15015">
        <f>covid_19_india[[#This Row],[Confirmed]]-covid_19_india[[#This Row],[Cured]]-covid_19_india[[#This Row],[Deaths]]</f>
        <v>3825</v>
      </c>
      <c r="Q15015" s="1">
        <f>MAX(covid_19_india[Date])</f>
        <v>44419</v>
      </c>
      <c r="R15015" t="str">
        <f>IF(covid_19_india[[#This Row],[Max date]]=covid_19_india[[#This Row],[Date]],"Yes","")</f>
        <v/>
      </c>
      <c r="S15015" t="str">
        <f>IF(covid_19_india[[#This Row],[Active Cases]]&gt;10000, "High", IF(covid_19_india[[#This Row],[Active Cases]]&gt;=1000,"Medium","Low"))</f>
        <v>Medium</v>
      </c>
      <c r="T15015" s="24" t="str">
        <f>IF(covid_19_india[[#This Row],[Daily New Cases]] = _xlfn.MAXIFS(covid_19_india[Daily New Cases], covid_19_india[State/UnionTerritory], covid_19_india[[#This Row],[State/UnionTerritory]]), "Yes", "")</f>
        <v/>
      </c>
      <c r="U15015" s="1">
        <v>44212</v>
      </c>
      <c r="V15015" s="24" t="str">
        <f>IF(C15015&lt;covid_19_india[[#This Row],[Vaccination Start Date]], "Pre-Vaccination", "Post-Vaccination")</f>
        <v>Pre-Vaccination</v>
      </c>
      <c r="W15015" s="47">
        <f>IFERROR(covid_19_india[[#This Row],[Daily deaths]]/covid_19_india[[#This Row],[Daily New Cases]],0)</f>
        <v>3.4482758620689655E-3</v>
      </c>
    </row>
    <row r="15016" spans="1:23">
      <c r="A15016" s="24" t="str">
        <f t="shared" si="235"/>
        <v>Tamil Nadu_2020-05-09</v>
      </c>
      <c r="B15016">
        <v>1765</v>
      </c>
      <c r="C15016" s="23">
        <v>43960</v>
      </c>
      <c r="D15016" s="6">
        <v>0.33333333333333326</v>
      </c>
      <c r="E15016" t="s">
        <v>53</v>
      </c>
      <c r="F15016">
        <v>0</v>
      </c>
      <c r="G15016">
        <v>0</v>
      </c>
      <c r="H15016">
        <v>1605</v>
      </c>
      <c r="I15016">
        <f>IF(covid_19_india[[#This Row],[State/UnionTerritory]]=E15015,IF(covid_19_india[[#This Row],[Cured]]-H15015&lt;0,0,covid_19_india[[#This Row],[Cured]]-H15015),covid_19_india[[#This Row],[Cured]])</f>
        <v>58</v>
      </c>
      <c r="J15016">
        <v>40</v>
      </c>
      <c r="K15016">
        <f>IF(covid_19_india[[#This Row],[State/UnionTerritory]]=E15015,IF(covid_19_india[[#This Row],[Deaths]]-J15015&lt;0,0,covid_19_india[[#This Row],[Deaths]]-J15015), covid_19_india[[#This Row],[Deaths]])</f>
        <v>3</v>
      </c>
      <c r="L15016">
        <v>6009</v>
      </c>
      <c r="M15016">
        <f>IF(covid_19_india[[#This Row],[State/UnionTerritory]]=E15015,IF(covid_19_india[[#This Row],[Confirmed]]-L15015&lt;0,0,covid_19_india[[#This Row],[Confirmed]]-L15015), covid_19_india[[#This Row],[Confirmed]])</f>
        <v>600</v>
      </c>
      <c r="N15016" t="str">
        <f>TEXT(covid_19_india[[#This Row],[Date]], "mmmm")</f>
        <v>May</v>
      </c>
      <c r="O15016" t="str">
        <f>TEXT(covid_19_india[[#This Row],[Date]], "dddd")</f>
        <v>Saturday</v>
      </c>
      <c r="P15016">
        <f>covid_19_india[[#This Row],[Confirmed]]-covid_19_india[[#This Row],[Cured]]-covid_19_india[[#This Row],[Deaths]]</f>
        <v>4364</v>
      </c>
      <c r="Q15016" s="1">
        <f>MAX(covid_19_india[Date])</f>
        <v>44419</v>
      </c>
      <c r="R15016" t="str">
        <f>IF(covid_19_india[[#This Row],[Max date]]=covid_19_india[[#This Row],[Date]],"Yes","")</f>
        <v/>
      </c>
      <c r="S15016" t="str">
        <f>IF(covid_19_india[[#This Row],[Active Cases]]&gt;10000, "High", IF(covid_19_india[[#This Row],[Active Cases]]&gt;=1000,"Medium","Low"))</f>
        <v>Medium</v>
      </c>
      <c r="T15016" s="24" t="str">
        <f>IF(covid_19_india[[#This Row],[Daily New Cases]] = _xlfn.MAXIFS(covid_19_india[Daily New Cases], covid_19_india[State/UnionTerritory], covid_19_india[[#This Row],[State/UnionTerritory]]), "Yes", "")</f>
        <v/>
      </c>
      <c r="U15016" s="1">
        <v>44212</v>
      </c>
      <c r="V15016" s="24" t="str">
        <f>IF(C15016&lt;covid_19_india[[#This Row],[Vaccination Start Date]], "Pre-Vaccination", "Post-Vaccination")</f>
        <v>Pre-Vaccination</v>
      </c>
      <c r="W15016" s="47">
        <f>IFERROR(covid_19_india[[#This Row],[Daily deaths]]/covid_19_india[[#This Row],[Daily New Cases]],0)</f>
        <v>5.0000000000000001E-3</v>
      </c>
    </row>
    <row r="15017" spans="1:23">
      <c r="A15017" s="24" t="str">
        <f t="shared" si="235"/>
        <v>Tamil Nadu_2020-05-10</v>
      </c>
      <c r="B15017">
        <v>1798</v>
      </c>
      <c r="C15017" s="23">
        <v>43961</v>
      </c>
      <c r="D15017" s="6">
        <v>0.33333333333333326</v>
      </c>
      <c r="E15017" t="s">
        <v>53</v>
      </c>
      <c r="F15017">
        <v>0</v>
      </c>
      <c r="G15017">
        <v>0</v>
      </c>
      <c r="H15017">
        <v>1824</v>
      </c>
      <c r="I15017">
        <f>IF(covid_19_india[[#This Row],[State/UnionTerritory]]=E15016,IF(covid_19_india[[#This Row],[Cured]]-H15016&lt;0,0,covid_19_india[[#This Row],[Cured]]-H15016),covid_19_india[[#This Row],[Cured]])</f>
        <v>219</v>
      </c>
      <c r="J15017">
        <v>44</v>
      </c>
      <c r="K15017">
        <f>IF(covid_19_india[[#This Row],[State/UnionTerritory]]=E15016,IF(covid_19_india[[#This Row],[Deaths]]-J15016&lt;0,0,covid_19_india[[#This Row],[Deaths]]-J15016), covid_19_india[[#This Row],[Deaths]])</f>
        <v>4</v>
      </c>
      <c r="L15017">
        <v>6535</v>
      </c>
      <c r="M15017">
        <f>IF(covid_19_india[[#This Row],[State/UnionTerritory]]=E15016,IF(covid_19_india[[#This Row],[Confirmed]]-L15016&lt;0,0,covid_19_india[[#This Row],[Confirmed]]-L15016), covid_19_india[[#This Row],[Confirmed]])</f>
        <v>526</v>
      </c>
      <c r="N15017" t="str">
        <f>TEXT(covid_19_india[[#This Row],[Date]], "mmmm")</f>
        <v>May</v>
      </c>
      <c r="O15017" t="str">
        <f>TEXT(covid_19_india[[#This Row],[Date]], "dddd")</f>
        <v>Sunday</v>
      </c>
      <c r="P15017">
        <f>covid_19_india[[#This Row],[Confirmed]]-covid_19_india[[#This Row],[Cured]]-covid_19_india[[#This Row],[Deaths]]</f>
        <v>4667</v>
      </c>
      <c r="Q15017" s="1">
        <f>MAX(covid_19_india[Date])</f>
        <v>44419</v>
      </c>
      <c r="R15017" t="str">
        <f>IF(covid_19_india[[#This Row],[Max date]]=covid_19_india[[#This Row],[Date]],"Yes","")</f>
        <v/>
      </c>
      <c r="S15017" t="str">
        <f>IF(covid_19_india[[#This Row],[Active Cases]]&gt;10000, "High", IF(covid_19_india[[#This Row],[Active Cases]]&gt;=1000,"Medium","Low"))</f>
        <v>Medium</v>
      </c>
      <c r="T15017" s="24" t="str">
        <f>IF(covid_19_india[[#This Row],[Daily New Cases]] = _xlfn.MAXIFS(covid_19_india[Daily New Cases], covid_19_india[State/UnionTerritory], covid_19_india[[#This Row],[State/UnionTerritory]]), "Yes", "")</f>
        <v/>
      </c>
      <c r="U15017" s="1">
        <v>44212</v>
      </c>
      <c r="V15017" s="24" t="str">
        <f>IF(C15017&lt;covid_19_india[[#This Row],[Vaccination Start Date]], "Pre-Vaccination", "Post-Vaccination")</f>
        <v>Pre-Vaccination</v>
      </c>
      <c r="W15017" s="47">
        <f>IFERROR(covid_19_india[[#This Row],[Daily deaths]]/covid_19_india[[#This Row],[Daily New Cases]],0)</f>
        <v>7.6045627376425855E-3</v>
      </c>
    </row>
    <row r="15018" spans="1:23">
      <c r="A15018" s="24" t="str">
        <f t="shared" si="235"/>
        <v>Tamil Nadu_2020-05-11</v>
      </c>
      <c r="B15018">
        <v>1831</v>
      </c>
      <c r="C15018" s="23">
        <v>43962</v>
      </c>
      <c r="D15018" s="6">
        <v>0.33333333333333326</v>
      </c>
      <c r="E15018" t="s">
        <v>53</v>
      </c>
      <c r="F15018">
        <v>0</v>
      </c>
      <c r="G15018">
        <v>0</v>
      </c>
      <c r="H15018">
        <v>1959</v>
      </c>
      <c r="I15018">
        <f>IF(covid_19_india[[#This Row],[State/UnionTerritory]]=E15017,IF(covid_19_india[[#This Row],[Cured]]-H15017&lt;0,0,covid_19_india[[#This Row],[Cured]]-H15017),covid_19_india[[#This Row],[Cured]])</f>
        <v>135</v>
      </c>
      <c r="J15018">
        <v>47</v>
      </c>
      <c r="K15018">
        <f>IF(covid_19_india[[#This Row],[State/UnionTerritory]]=E15017,IF(covid_19_india[[#This Row],[Deaths]]-J15017&lt;0,0,covid_19_india[[#This Row],[Deaths]]-J15017), covid_19_india[[#This Row],[Deaths]])</f>
        <v>3</v>
      </c>
      <c r="L15018">
        <v>7204</v>
      </c>
      <c r="M15018">
        <f>IF(covid_19_india[[#This Row],[State/UnionTerritory]]=E15017,IF(covid_19_india[[#This Row],[Confirmed]]-L15017&lt;0,0,covid_19_india[[#This Row],[Confirmed]]-L15017), covid_19_india[[#This Row],[Confirmed]])</f>
        <v>669</v>
      </c>
      <c r="N15018" t="str">
        <f>TEXT(covid_19_india[[#This Row],[Date]], "mmmm")</f>
        <v>May</v>
      </c>
      <c r="O15018" t="str">
        <f>TEXT(covid_19_india[[#This Row],[Date]], "dddd")</f>
        <v>Monday</v>
      </c>
      <c r="P15018">
        <f>covid_19_india[[#This Row],[Confirmed]]-covid_19_india[[#This Row],[Cured]]-covid_19_india[[#This Row],[Deaths]]</f>
        <v>5198</v>
      </c>
      <c r="Q15018" s="1">
        <f>MAX(covid_19_india[Date])</f>
        <v>44419</v>
      </c>
      <c r="R15018" t="str">
        <f>IF(covid_19_india[[#This Row],[Max date]]=covid_19_india[[#This Row],[Date]],"Yes","")</f>
        <v/>
      </c>
      <c r="S15018" t="str">
        <f>IF(covid_19_india[[#This Row],[Active Cases]]&gt;10000, "High", IF(covid_19_india[[#This Row],[Active Cases]]&gt;=1000,"Medium","Low"))</f>
        <v>Medium</v>
      </c>
      <c r="T15018" s="24" t="str">
        <f>IF(covid_19_india[[#This Row],[Daily New Cases]] = _xlfn.MAXIFS(covid_19_india[Daily New Cases], covid_19_india[State/UnionTerritory], covid_19_india[[#This Row],[State/UnionTerritory]]), "Yes", "")</f>
        <v/>
      </c>
      <c r="U15018" s="1">
        <v>44212</v>
      </c>
      <c r="V15018" s="24" t="str">
        <f>IF(C15018&lt;covid_19_india[[#This Row],[Vaccination Start Date]], "Pre-Vaccination", "Post-Vaccination")</f>
        <v>Pre-Vaccination</v>
      </c>
      <c r="W15018" s="47">
        <f>IFERROR(covid_19_india[[#This Row],[Daily deaths]]/covid_19_india[[#This Row],[Daily New Cases]],0)</f>
        <v>4.4843049327354259E-3</v>
      </c>
    </row>
    <row r="15019" spans="1:23">
      <c r="A15019" s="24" t="str">
        <f t="shared" si="235"/>
        <v>Tamil Nadu_2020-05-12</v>
      </c>
      <c r="B15019">
        <v>1864</v>
      </c>
      <c r="C15019" s="23">
        <v>43963</v>
      </c>
      <c r="D15019" s="6">
        <v>0.33333333333333326</v>
      </c>
      <c r="E15019" t="s">
        <v>53</v>
      </c>
      <c r="F15019">
        <v>0</v>
      </c>
      <c r="G15019">
        <v>0</v>
      </c>
      <c r="H15019">
        <v>2051</v>
      </c>
      <c r="I15019">
        <f>IF(covid_19_india[[#This Row],[State/UnionTerritory]]=E15018,IF(covid_19_india[[#This Row],[Cured]]-H15018&lt;0,0,covid_19_india[[#This Row],[Cured]]-H15018),covid_19_india[[#This Row],[Cured]])</f>
        <v>92</v>
      </c>
      <c r="J15019">
        <v>53</v>
      </c>
      <c r="K15019">
        <f>IF(covid_19_india[[#This Row],[State/UnionTerritory]]=E15018,IF(covid_19_india[[#This Row],[Deaths]]-J15018&lt;0,0,covid_19_india[[#This Row],[Deaths]]-J15018), covid_19_india[[#This Row],[Deaths]])</f>
        <v>6</v>
      </c>
      <c r="L15019">
        <v>8002</v>
      </c>
      <c r="M15019">
        <f>IF(covid_19_india[[#This Row],[State/UnionTerritory]]=E15018,IF(covid_19_india[[#This Row],[Confirmed]]-L15018&lt;0,0,covid_19_india[[#This Row],[Confirmed]]-L15018), covid_19_india[[#This Row],[Confirmed]])</f>
        <v>798</v>
      </c>
      <c r="N15019" t="str">
        <f>TEXT(covid_19_india[[#This Row],[Date]], "mmmm")</f>
        <v>May</v>
      </c>
      <c r="O15019" t="str">
        <f>TEXT(covid_19_india[[#This Row],[Date]], "dddd")</f>
        <v>Tuesday</v>
      </c>
      <c r="P15019">
        <f>covid_19_india[[#This Row],[Confirmed]]-covid_19_india[[#This Row],[Cured]]-covid_19_india[[#This Row],[Deaths]]</f>
        <v>5898</v>
      </c>
      <c r="Q15019" s="1">
        <f>MAX(covid_19_india[Date])</f>
        <v>44419</v>
      </c>
      <c r="R15019" t="str">
        <f>IF(covid_19_india[[#This Row],[Max date]]=covid_19_india[[#This Row],[Date]],"Yes","")</f>
        <v/>
      </c>
      <c r="S15019" t="str">
        <f>IF(covid_19_india[[#This Row],[Active Cases]]&gt;10000, "High", IF(covid_19_india[[#This Row],[Active Cases]]&gt;=1000,"Medium","Low"))</f>
        <v>Medium</v>
      </c>
      <c r="T15019" s="24" t="str">
        <f>IF(covid_19_india[[#This Row],[Daily New Cases]] = _xlfn.MAXIFS(covid_19_india[Daily New Cases], covid_19_india[State/UnionTerritory], covid_19_india[[#This Row],[State/UnionTerritory]]), "Yes", "")</f>
        <v/>
      </c>
      <c r="U15019" s="1">
        <v>44212</v>
      </c>
      <c r="V15019" s="24" t="str">
        <f>IF(C15019&lt;covid_19_india[[#This Row],[Vaccination Start Date]], "Pre-Vaccination", "Post-Vaccination")</f>
        <v>Pre-Vaccination</v>
      </c>
      <c r="W15019" s="47">
        <f>IFERROR(covid_19_india[[#This Row],[Daily deaths]]/covid_19_india[[#This Row],[Daily New Cases]],0)</f>
        <v>7.5187969924812026E-3</v>
      </c>
    </row>
    <row r="15020" spans="1:23">
      <c r="A15020" s="24" t="str">
        <f t="shared" si="235"/>
        <v>Tamil Nadu_2020-05-13</v>
      </c>
      <c r="B15020">
        <v>1897</v>
      </c>
      <c r="C15020" s="23">
        <v>43964</v>
      </c>
      <c r="D15020" s="6">
        <v>0.33333333333333326</v>
      </c>
      <c r="E15020" t="s">
        <v>53</v>
      </c>
      <c r="F15020">
        <v>0</v>
      </c>
      <c r="G15020">
        <v>0</v>
      </c>
      <c r="H15020">
        <v>2134</v>
      </c>
      <c r="I15020">
        <f>IF(covid_19_india[[#This Row],[State/UnionTerritory]]=E15019,IF(covid_19_india[[#This Row],[Cured]]-H15019&lt;0,0,covid_19_india[[#This Row],[Cured]]-H15019),covid_19_india[[#This Row],[Cured]])</f>
        <v>83</v>
      </c>
      <c r="J15020">
        <v>61</v>
      </c>
      <c r="K15020">
        <f>IF(covid_19_india[[#This Row],[State/UnionTerritory]]=E15019,IF(covid_19_india[[#This Row],[Deaths]]-J15019&lt;0,0,covid_19_india[[#This Row],[Deaths]]-J15019), covid_19_india[[#This Row],[Deaths]])</f>
        <v>8</v>
      </c>
      <c r="L15020">
        <v>8718</v>
      </c>
      <c r="M15020">
        <f>IF(covid_19_india[[#This Row],[State/UnionTerritory]]=E15019,IF(covid_19_india[[#This Row],[Confirmed]]-L15019&lt;0,0,covid_19_india[[#This Row],[Confirmed]]-L15019), covid_19_india[[#This Row],[Confirmed]])</f>
        <v>716</v>
      </c>
      <c r="N15020" t="str">
        <f>TEXT(covid_19_india[[#This Row],[Date]], "mmmm")</f>
        <v>May</v>
      </c>
      <c r="O15020" t="str">
        <f>TEXT(covid_19_india[[#This Row],[Date]], "dddd")</f>
        <v>Wednesday</v>
      </c>
      <c r="P15020">
        <f>covid_19_india[[#This Row],[Confirmed]]-covid_19_india[[#This Row],[Cured]]-covid_19_india[[#This Row],[Deaths]]</f>
        <v>6523</v>
      </c>
      <c r="Q15020" s="1">
        <f>MAX(covid_19_india[Date])</f>
        <v>44419</v>
      </c>
      <c r="R15020" t="str">
        <f>IF(covid_19_india[[#This Row],[Max date]]=covid_19_india[[#This Row],[Date]],"Yes","")</f>
        <v/>
      </c>
      <c r="S15020" t="str">
        <f>IF(covid_19_india[[#This Row],[Active Cases]]&gt;10000, "High", IF(covid_19_india[[#This Row],[Active Cases]]&gt;=1000,"Medium","Low"))</f>
        <v>Medium</v>
      </c>
      <c r="T15020" s="24" t="str">
        <f>IF(covid_19_india[[#This Row],[Daily New Cases]] = _xlfn.MAXIFS(covid_19_india[Daily New Cases], covid_19_india[State/UnionTerritory], covid_19_india[[#This Row],[State/UnionTerritory]]), "Yes", "")</f>
        <v/>
      </c>
      <c r="U15020" s="1">
        <v>44212</v>
      </c>
      <c r="V15020" s="24" t="str">
        <f>IF(C15020&lt;covid_19_india[[#This Row],[Vaccination Start Date]], "Pre-Vaccination", "Post-Vaccination")</f>
        <v>Pre-Vaccination</v>
      </c>
      <c r="W15020" s="47">
        <f>IFERROR(covid_19_india[[#This Row],[Daily deaths]]/covid_19_india[[#This Row],[Daily New Cases]],0)</f>
        <v>1.11731843575419E-2</v>
      </c>
    </row>
    <row r="15021" spans="1:23">
      <c r="A15021" s="24" t="str">
        <f t="shared" si="235"/>
        <v>Tamil Nadu_2020-05-14</v>
      </c>
      <c r="B15021">
        <v>1930</v>
      </c>
      <c r="C15021" s="23">
        <v>43965</v>
      </c>
      <c r="D15021" s="6">
        <v>0.33333333333333326</v>
      </c>
      <c r="E15021" t="s">
        <v>53</v>
      </c>
      <c r="F15021">
        <v>0</v>
      </c>
      <c r="G15021">
        <v>0</v>
      </c>
      <c r="H15021">
        <v>2176</v>
      </c>
      <c r="I15021">
        <f>IF(covid_19_india[[#This Row],[State/UnionTerritory]]=E15020,IF(covid_19_india[[#This Row],[Cured]]-H15020&lt;0,0,covid_19_india[[#This Row],[Cured]]-H15020),covid_19_india[[#This Row],[Cured]])</f>
        <v>42</v>
      </c>
      <c r="J15021">
        <v>64</v>
      </c>
      <c r="K15021">
        <f>IF(covid_19_india[[#This Row],[State/UnionTerritory]]=E15020,IF(covid_19_india[[#This Row],[Deaths]]-J15020&lt;0,0,covid_19_india[[#This Row],[Deaths]]-J15020), covid_19_india[[#This Row],[Deaths]])</f>
        <v>3</v>
      </c>
      <c r="L15021">
        <v>9227</v>
      </c>
      <c r="M15021">
        <f>IF(covid_19_india[[#This Row],[State/UnionTerritory]]=E15020,IF(covid_19_india[[#This Row],[Confirmed]]-L15020&lt;0,0,covid_19_india[[#This Row],[Confirmed]]-L15020), covid_19_india[[#This Row],[Confirmed]])</f>
        <v>509</v>
      </c>
      <c r="N15021" t="str">
        <f>TEXT(covid_19_india[[#This Row],[Date]], "mmmm")</f>
        <v>May</v>
      </c>
      <c r="O15021" t="str">
        <f>TEXT(covid_19_india[[#This Row],[Date]], "dddd")</f>
        <v>Thursday</v>
      </c>
      <c r="P15021">
        <f>covid_19_india[[#This Row],[Confirmed]]-covid_19_india[[#This Row],[Cured]]-covid_19_india[[#This Row],[Deaths]]</f>
        <v>6987</v>
      </c>
      <c r="Q15021" s="1">
        <f>MAX(covid_19_india[Date])</f>
        <v>44419</v>
      </c>
      <c r="R15021" t="str">
        <f>IF(covid_19_india[[#This Row],[Max date]]=covid_19_india[[#This Row],[Date]],"Yes","")</f>
        <v/>
      </c>
      <c r="S15021" t="str">
        <f>IF(covid_19_india[[#This Row],[Active Cases]]&gt;10000, "High", IF(covid_19_india[[#This Row],[Active Cases]]&gt;=1000,"Medium","Low"))</f>
        <v>Medium</v>
      </c>
      <c r="T15021" s="24" t="str">
        <f>IF(covid_19_india[[#This Row],[Daily New Cases]] = _xlfn.MAXIFS(covid_19_india[Daily New Cases], covid_19_india[State/UnionTerritory], covid_19_india[[#This Row],[State/UnionTerritory]]), "Yes", "")</f>
        <v/>
      </c>
      <c r="U15021" s="1">
        <v>44212</v>
      </c>
      <c r="V15021" s="24" t="str">
        <f>IF(C15021&lt;covid_19_india[[#This Row],[Vaccination Start Date]], "Pre-Vaccination", "Post-Vaccination")</f>
        <v>Pre-Vaccination</v>
      </c>
      <c r="W15021" s="47">
        <f>IFERROR(covid_19_india[[#This Row],[Daily deaths]]/covid_19_india[[#This Row],[Daily New Cases]],0)</f>
        <v>5.893909626719057E-3</v>
      </c>
    </row>
    <row r="15022" spans="1:23">
      <c r="A15022" s="24" t="str">
        <f t="shared" si="235"/>
        <v>Tamil Nadu_2020-05-15</v>
      </c>
      <c r="B15022">
        <v>1963</v>
      </c>
      <c r="C15022" s="23">
        <v>43966</v>
      </c>
      <c r="D15022" s="6">
        <v>0.33333333333333326</v>
      </c>
      <c r="E15022" t="s">
        <v>53</v>
      </c>
      <c r="F15022">
        <v>0</v>
      </c>
      <c r="G15022">
        <v>0</v>
      </c>
      <c r="H15022">
        <v>2240</v>
      </c>
      <c r="I15022">
        <f>IF(covid_19_india[[#This Row],[State/UnionTerritory]]=E15021,IF(covid_19_india[[#This Row],[Cured]]-H15021&lt;0,0,covid_19_india[[#This Row],[Cured]]-H15021),covid_19_india[[#This Row],[Cured]])</f>
        <v>64</v>
      </c>
      <c r="J15022">
        <v>66</v>
      </c>
      <c r="K15022">
        <f>IF(covid_19_india[[#This Row],[State/UnionTerritory]]=E15021,IF(covid_19_india[[#This Row],[Deaths]]-J15021&lt;0,0,covid_19_india[[#This Row],[Deaths]]-J15021), covid_19_india[[#This Row],[Deaths]])</f>
        <v>2</v>
      </c>
      <c r="L15022">
        <v>9674</v>
      </c>
      <c r="M15022">
        <f>IF(covid_19_india[[#This Row],[State/UnionTerritory]]=E15021,IF(covid_19_india[[#This Row],[Confirmed]]-L15021&lt;0,0,covid_19_india[[#This Row],[Confirmed]]-L15021), covid_19_india[[#This Row],[Confirmed]])</f>
        <v>447</v>
      </c>
      <c r="N15022" t="str">
        <f>TEXT(covid_19_india[[#This Row],[Date]], "mmmm")</f>
        <v>May</v>
      </c>
      <c r="O15022" t="str">
        <f>TEXT(covid_19_india[[#This Row],[Date]], "dddd")</f>
        <v>Friday</v>
      </c>
      <c r="P15022">
        <f>covid_19_india[[#This Row],[Confirmed]]-covid_19_india[[#This Row],[Cured]]-covid_19_india[[#This Row],[Deaths]]</f>
        <v>7368</v>
      </c>
      <c r="Q15022" s="1">
        <f>MAX(covid_19_india[Date])</f>
        <v>44419</v>
      </c>
      <c r="R15022" t="str">
        <f>IF(covid_19_india[[#This Row],[Max date]]=covid_19_india[[#This Row],[Date]],"Yes","")</f>
        <v/>
      </c>
      <c r="S15022" t="str">
        <f>IF(covid_19_india[[#This Row],[Active Cases]]&gt;10000, "High", IF(covid_19_india[[#This Row],[Active Cases]]&gt;=1000,"Medium","Low"))</f>
        <v>Medium</v>
      </c>
      <c r="T15022" s="24" t="str">
        <f>IF(covid_19_india[[#This Row],[Daily New Cases]] = _xlfn.MAXIFS(covid_19_india[Daily New Cases], covid_19_india[State/UnionTerritory], covid_19_india[[#This Row],[State/UnionTerritory]]), "Yes", "")</f>
        <v/>
      </c>
      <c r="U15022" s="1">
        <v>44212</v>
      </c>
      <c r="V15022" s="24" t="str">
        <f>IF(C15022&lt;covid_19_india[[#This Row],[Vaccination Start Date]], "Pre-Vaccination", "Post-Vaccination")</f>
        <v>Pre-Vaccination</v>
      </c>
      <c r="W15022" s="47">
        <f>IFERROR(covid_19_india[[#This Row],[Daily deaths]]/covid_19_india[[#This Row],[Daily New Cases]],0)</f>
        <v>4.4742729306487695E-3</v>
      </c>
    </row>
    <row r="15023" spans="1:23">
      <c r="A15023" s="24" t="str">
        <f t="shared" si="235"/>
        <v>Tamil Nadu_2020-05-16</v>
      </c>
      <c r="B15023">
        <v>1996</v>
      </c>
      <c r="C15023" s="23">
        <v>43967</v>
      </c>
      <c r="D15023" s="6">
        <v>0.33333333333333326</v>
      </c>
      <c r="E15023" t="s">
        <v>53</v>
      </c>
      <c r="F15023">
        <v>0</v>
      </c>
      <c r="G15023">
        <v>0</v>
      </c>
      <c r="H15023">
        <v>2599</v>
      </c>
      <c r="I15023">
        <f>IF(covid_19_india[[#This Row],[State/UnionTerritory]]=E15022,IF(covid_19_india[[#This Row],[Cured]]-H15022&lt;0,0,covid_19_india[[#This Row],[Cured]]-H15022),covid_19_india[[#This Row],[Cured]])</f>
        <v>359</v>
      </c>
      <c r="J15023">
        <v>71</v>
      </c>
      <c r="K15023">
        <f>IF(covid_19_india[[#This Row],[State/UnionTerritory]]=E15022,IF(covid_19_india[[#This Row],[Deaths]]-J15022&lt;0,0,covid_19_india[[#This Row],[Deaths]]-J15022), covid_19_india[[#This Row],[Deaths]])</f>
        <v>5</v>
      </c>
      <c r="L15023">
        <v>10108</v>
      </c>
      <c r="M15023">
        <f>IF(covid_19_india[[#This Row],[State/UnionTerritory]]=E15022,IF(covid_19_india[[#This Row],[Confirmed]]-L15022&lt;0,0,covid_19_india[[#This Row],[Confirmed]]-L15022), covid_19_india[[#This Row],[Confirmed]])</f>
        <v>434</v>
      </c>
      <c r="N15023" t="str">
        <f>TEXT(covid_19_india[[#This Row],[Date]], "mmmm")</f>
        <v>May</v>
      </c>
      <c r="O15023" t="str">
        <f>TEXT(covid_19_india[[#This Row],[Date]], "dddd")</f>
        <v>Saturday</v>
      </c>
      <c r="P15023">
        <f>covid_19_india[[#This Row],[Confirmed]]-covid_19_india[[#This Row],[Cured]]-covid_19_india[[#This Row],[Deaths]]</f>
        <v>7438</v>
      </c>
      <c r="Q15023" s="1">
        <f>MAX(covid_19_india[Date])</f>
        <v>44419</v>
      </c>
      <c r="R15023" t="str">
        <f>IF(covid_19_india[[#This Row],[Max date]]=covid_19_india[[#This Row],[Date]],"Yes","")</f>
        <v/>
      </c>
      <c r="S15023" t="str">
        <f>IF(covid_19_india[[#This Row],[Active Cases]]&gt;10000, "High", IF(covid_19_india[[#This Row],[Active Cases]]&gt;=1000,"Medium","Low"))</f>
        <v>Medium</v>
      </c>
      <c r="T15023" s="24" t="str">
        <f>IF(covid_19_india[[#This Row],[Daily New Cases]] = _xlfn.MAXIFS(covid_19_india[Daily New Cases], covid_19_india[State/UnionTerritory], covid_19_india[[#This Row],[State/UnionTerritory]]), "Yes", "")</f>
        <v/>
      </c>
      <c r="U15023" s="1">
        <v>44212</v>
      </c>
      <c r="V15023" s="24" t="str">
        <f>IF(C15023&lt;covid_19_india[[#This Row],[Vaccination Start Date]], "Pre-Vaccination", "Post-Vaccination")</f>
        <v>Pre-Vaccination</v>
      </c>
      <c r="W15023" s="47">
        <f>IFERROR(covid_19_india[[#This Row],[Daily deaths]]/covid_19_india[[#This Row],[Daily New Cases]],0)</f>
        <v>1.1520737327188941E-2</v>
      </c>
    </row>
    <row r="15024" spans="1:23">
      <c r="A15024" s="24" t="str">
        <f t="shared" si="235"/>
        <v>Tamil Nadu_2020-05-17</v>
      </c>
      <c r="B15024">
        <v>2029</v>
      </c>
      <c r="C15024" s="23">
        <v>43968</v>
      </c>
      <c r="D15024" s="6">
        <v>0.33333333333333326</v>
      </c>
      <c r="E15024" t="s">
        <v>53</v>
      </c>
      <c r="F15024">
        <v>0</v>
      </c>
      <c r="G15024">
        <v>0</v>
      </c>
      <c r="H15024">
        <v>3538</v>
      </c>
      <c r="I15024">
        <f>IF(covid_19_india[[#This Row],[State/UnionTerritory]]=E15023,IF(covid_19_india[[#This Row],[Cured]]-H15023&lt;0,0,covid_19_india[[#This Row],[Cured]]-H15023),covid_19_india[[#This Row],[Cured]])</f>
        <v>939</v>
      </c>
      <c r="J15024">
        <v>74</v>
      </c>
      <c r="K15024">
        <f>IF(covid_19_india[[#This Row],[State/UnionTerritory]]=E15023,IF(covid_19_india[[#This Row],[Deaths]]-J15023&lt;0,0,covid_19_india[[#This Row],[Deaths]]-J15023), covid_19_india[[#This Row],[Deaths]])</f>
        <v>3</v>
      </c>
      <c r="L15024">
        <v>10585</v>
      </c>
      <c r="M15024">
        <f>IF(covid_19_india[[#This Row],[State/UnionTerritory]]=E15023,IF(covid_19_india[[#This Row],[Confirmed]]-L15023&lt;0,0,covid_19_india[[#This Row],[Confirmed]]-L15023), covid_19_india[[#This Row],[Confirmed]])</f>
        <v>477</v>
      </c>
      <c r="N15024" t="str">
        <f>TEXT(covid_19_india[[#This Row],[Date]], "mmmm")</f>
        <v>May</v>
      </c>
      <c r="O15024" t="str">
        <f>TEXT(covid_19_india[[#This Row],[Date]], "dddd")</f>
        <v>Sunday</v>
      </c>
      <c r="P15024">
        <f>covid_19_india[[#This Row],[Confirmed]]-covid_19_india[[#This Row],[Cured]]-covid_19_india[[#This Row],[Deaths]]</f>
        <v>6973</v>
      </c>
      <c r="Q15024" s="1">
        <f>MAX(covid_19_india[Date])</f>
        <v>44419</v>
      </c>
      <c r="R15024" t="str">
        <f>IF(covid_19_india[[#This Row],[Max date]]=covid_19_india[[#This Row],[Date]],"Yes","")</f>
        <v/>
      </c>
      <c r="S15024" t="str">
        <f>IF(covid_19_india[[#This Row],[Active Cases]]&gt;10000, "High", IF(covid_19_india[[#This Row],[Active Cases]]&gt;=1000,"Medium","Low"))</f>
        <v>Medium</v>
      </c>
      <c r="T15024" s="24" t="str">
        <f>IF(covid_19_india[[#This Row],[Daily New Cases]] = _xlfn.MAXIFS(covid_19_india[Daily New Cases], covid_19_india[State/UnionTerritory], covid_19_india[[#This Row],[State/UnionTerritory]]), "Yes", "")</f>
        <v/>
      </c>
      <c r="U15024" s="1">
        <v>44212</v>
      </c>
      <c r="V15024" s="24" t="str">
        <f>IF(C15024&lt;covid_19_india[[#This Row],[Vaccination Start Date]], "Pre-Vaccination", "Post-Vaccination")</f>
        <v>Pre-Vaccination</v>
      </c>
      <c r="W15024" s="47">
        <f>IFERROR(covid_19_india[[#This Row],[Daily deaths]]/covid_19_india[[#This Row],[Daily New Cases]],0)</f>
        <v>6.2893081761006293E-3</v>
      </c>
    </row>
    <row r="15025" spans="1:23">
      <c r="A15025" s="24" t="str">
        <f t="shared" si="235"/>
        <v>Tamil Nadu_2020-05-18</v>
      </c>
      <c r="B15025">
        <v>2062</v>
      </c>
      <c r="C15025" s="23">
        <v>43969</v>
      </c>
      <c r="D15025" s="6">
        <v>0.33333333333333326</v>
      </c>
      <c r="E15025" t="s">
        <v>53</v>
      </c>
      <c r="F15025">
        <v>0</v>
      </c>
      <c r="G15025">
        <v>0</v>
      </c>
      <c r="H15025">
        <v>4172</v>
      </c>
      <c r="I15025">
        <f>IF(covid_19_india[[#This Row],[State/UnionTerritory]]=E15024,IF(covid_19_india[[#This Row],[Cured]]-H15024&lt;0,0,covid_19_india[[#This Row],[Cured]]-H15024),covid_19_india[[#This Row],[Cured]])</f>
        <v>634</v>
      </c>
      <c r="J15025">
        <v>78</v>
      </c>
      <c r="K15025">
        <f>IF(covid_19_india[[#This Row],[State/UnionTerritory]]=E15024,IF(covid_19_india[[#This Row],[Deaths]]-J15024&lt;0,0,covid_19_india[[#This Row],[Deaths]]-J15024), covid_19_india[[#This Row],[Deaths]])</f>
        <v>4</v>
      </c>
      <c r="L15025">
        <v>11224</v>
      </c>
      <c r="M15025">
        <f>IF(covid_19_india[[#This Row],[State/UnionTerritory]]=E15024,IF(covid_19_india[[#This Row],[Confirmed]]-L15024&lt;0,0,covid_19_india[[#This Row],[Confirmed]]-L15024), covid_19_india[[#This Row],[Confirmed]])</f>
        <v>639</v>
      </c>
      <c r="N15025" t="str">
        <f>TEXT(covid_19_india[[#This Row],[Date]], "mmmm")</f>
        <v>May</v>
      </c>
      <c r="O15025" t="str">
        <f>TEXT(covid_19_india[[#This Row],[Date]], "dddd")</f>
        <v>Monday</v>
      </c>
      <c r="P15025">
        <f>covid_19_india[[#This Row],[Confirmed]]-covid_19_india[[#This Row],[Cured]]-covid_19_india[[#This Row],[Deaths]]</f>
        <v>6974</v>
      </c>
      <c r="Q15025" s="1">
        <f>MAX(covid_19_india[Date])</f>
        <v>44419</v>
      </c>
      <c r="R15025" t="str">
        <f>IF(covid_19_india[[#This Row],[Max date]]=covid_19_india[[#This Row],[Date]],"Yes","")</f>
        <v/>
      </c>
      <c r="S15025" t="str">
        <f>IF(covid_19_india[[#This Row],[Active Cases]]&gt;10000, "High", IF(covid_19_india[[#This Row],[Active Cases]]&gt;=1000,"Medium","Low"))</f>
        <v>Medium</v>
      </c>
      <c r="T15025" s="24" t="str">
        <f>IF(covid_19_india[[#This Row],[Daily New Cases]] = _xlfn.MAXIFS(covid_19_india[Daily New Cases], covid_19_india[State/UnionTerritory], covid_19_india[[#This Row],[State/UnionTerritory]]), "Yes", "")</f>
        <v/>
      </c>
      <c r="U15025" s="1">
        <v>44212</v>
      </c>
      <c r="V15025" s="24" t="str">
        <f>IF(C15025&lt;covid_19_india[[#This Row],[Vaccination Start Date]], "Pre-Vaccination", "Post-Vaccination")</f>
        <v>Pre-Vaccination</v>
      </c>
      <c r="W15025" s="47">
        <f>IFERROR(covid_19_india[[#This Row],[Daily deaths]]/covid_19_india[[#This Row],[Daily New Cases]],0)</f>
        <v>6.2597809076682318E-3</v>
      </c>
    </row>
    <row r="15026" spans="1:23">
      <c r="A15026" s="24" t="str">
        <f t="shared" si="235"/>
        <v>Tamil Nadu_2020-05-19</v>
      </c>
      <c r="B15026">
        <v>2095</v>
      </c>
      <c r="C15026" s="23">
        <v>43970</v>
      </c>
      <c r="D15026" s="6">
        <v>0.33333333333333326</v>
      </c>
      <c r="E15026" t="s">
        <v>53</v>
      </c>
      <c r="F15026">
        <v>0</v>
      </c>
      <c r="G15026">
        <v>0</v>
      </c>
      <c r="H15026">
        <v>4406</v>
      </c>
      <c r="I15026">
        <f>IF(covid_19_india[[#This Row],[State/UnionTerritory]]=E15025,IF(covid_19_india[[#This Row],[Cured]]-H15025&lt;0,0,covid_19_india[[#This Row],[Cured]]-H15025),covid_19_india[[#This Row],[Cured]])</f>
        <v>234</v>
      </c>
      <c r="J15026">
        <v>81</v>
      </c>
      <c r="K15026">
        <f>IF(covid_19_india[[#This Row],[State/UnionTerritory]]=E15025,IF(covid_19_india[[#This Row],[Deaths]]-J15025&lt;0,0,covid_19_india[[#This Row],[Deaths]]-J15025), covid_19_india[[#This Row],[Deaths]])</f>
        <v>3</v>
      </c>
      <c r="L15026">
        <v>11760</v>
      </c>
      <c r="M15026">
        <f>IF(covid_19_india[[#This Row],[State/UnionTerritory]]=E15025,IF(covid_19_india[[#This Row],[Confirmed]]-L15025&lt;0,0,covid_19_india[[#This Row],[Confirmed]]-L15025), covid_19_india[[#This Row],[Confirmed]])</f>
        <v>536</v>
      </c>
      <c r="N15026" t="str">
        <f>TEXT(covid_19_india[[#This Row],[Date]], "mmmm")</f>
        <v>May</v>
      </c>
      <c r="O15026" t="str">
        <f>TEXT(covid_19_india[[#This Row],[Date]], "dddd")</f>
        <v>Tuesday</v>
      </c>
      <c r="P15026">
        <f>covid_19_india[[#This Row],[Confirmed]]-covid_19_india[[#This Row],[Cured]]-covid_19_india[[#This Row],[Deaths]]</f>
        <v>7273</v>
      </c>
      <c r="Q15026" s="1">
        <f>MAX(covid_19_india[Date])</f>
        <v>44419</v>
      </c>
      <c r="R15026" t="str">
        <f>IF(covid_19_india[[#This Row],[Max date]]=covid_19_india[[#This Row],[Date]],"Yes","")</f>
        <v/>
      </c>
      <c r="S15026" t="str">
        <f>IF(covid_19_india[[#This Row],[Active Cases]]&gt;10000, "High", IF(covid_19_india[[#This Row],[Active Cases]]&gt;=1000,"Medium","Low"))</f>
        <v>Medium</v>
      </c>
      <c r="T15026" s="24" t="str">
        <f>IF(covid_19_india[[#This Row],[Daily New Cases]] = _xlfn.MAXIFS(covid_19_india[Daily New Cases], covid_19_india[State/UnionTerritory], covid_19_india[[#This Row],[State/UnionTerritory]]), "Yes", "")</f>
        <v/>
      </c>
      <c r="U15026" s="1">
        <v>44212</v>
      </c>
      <c r="V15026" s="24" t="str">
        <f>IF(C15026&lt;covid_19_india[[#This Row],[Vaccination Start Date]], "Pre-Vaccination", "Post-Vaccination")</f>
        <v>Pre-Vaccination</v>
      </c>
      <c r="W15026" s="47">
        <f>IFERROR(covid_19_india[[#This Row],[Daily deaths]]/covid_19_india[[#This Row],[Daily New Cases]],0)</f>
        <v>5.597014925373134E-3</v>
      </c>
    </row>
    <row r="15027" spans="1:23">
      <c r="A15027" s="24" t="str">
        <f t="shared" si="235"/>
        <v>Tamil Nadu_2020-05-20</v>
      </c>
      <c r="B15027">
        <v>2128</v>
      </c>
      <c r="C15027" s="23">
        <v>43971</v>
      </c>
      <c r="D15027" s="6">
        <v>0.33333333333333326</v>
      </c>
      <c r="E15027" t="s">
        <v>53</v>
      </c>
      <c r="F15027">
        <v>0</v>
      </c>
      <c r="G15027">
        <v>0</v>
      </c>
      <c r="H15027">
        <v>4895</v>
      </c>
      <c r="I15027">
        <f>IF(covid_19_india[[#This Row],[State/UnionTerritory]]=E15026,IF(covid_19_india[[#This Row],[Cured]]-H15026&lt;0,0,covid_19_india[[#This Row],[Cured]]-H15026),covid_19_india[[#This Row],[Cured]])</f>
        <v>489</v>
      </c>
      <c r="J15027">
        <v>84</v>
      </c>
      <c r="K15027">
        <f>IF(covid_19_india[[#This Row],[State/UnionTerritory]]=E15026,IF(covid_19_india[[#This Row],[Deaths]]-J15026&lt;0,0,covid_19_india[[#This Row],[Deaths]]-J15026), covid_19_india[[#This Row],[Deaths]])</f>
        <v>3</v>
      </c>
      <c r="L15027">
        <v>12448</v>
      </c>
      <c r="M15027">
        <f>IF(covid_19_india[[#This Row],[State/UnionTerritory]]=E15026,IF(covid_19_india[[#This Row],[Confirmed]]-L15026&lt;0,0,covid_19_india[[#This Row],[Confirmed]]-L15026), covid_19_india[[#This Row],[Confirmed]])</f>
        <v>688</v>
      </c>
      <c r="N15027" t="str">
        <f>TEXT(covid_19_india[[#This Row],[Date]], "mmmm")</f>
        <v>May</v>
      </c>
      <c r="O15027" t="str">
        <f>TEXT(covid_19_india[[#This Row],[Date]], "dddd")</f>
        <v>Wednesday</v>
      </c>
      <c r="P15027">
        <f>covid_19_india[[#This Row],[Confirmed]]-covid_19_india[[#This Row],[Cured]]-covid_19_india[[#This Row],[Deaths]]</f>
        <v>7469</v>
      </c>
      <c r="Q15027" s="1">
        <f>MAX(covid_19_india[Date])</f>
        <v>44419</v>
      </c>
      <c r="R15027" t="str">
        <f>IF(covid_19_india[[#This Row],[Max date]]=covid_19_india[[#This Row],[Date]],"Yes","")</f>
        <v/>
      </c>
      <c r="S15027" t="str">
        <f>IF(covid_19_india[[#This Row],[Active Cases]]&gt;10000, "High", IF(covid_19_india[[#This Row],[Active Cases]]&gt;=1000,"Medium","Low"))</f>
        <v>Medium</v>
      </c>
      <c r="T15027" s="24" t="str">
        <f>IF(covid_19_india[[#This Row],[Daily New Cases]] = _xlfn.MAXIFS(covid_19_india[Daily New Cases], covid_19_india[State/UnionTerritory], covid_19_india[[#This Row],[State/UnionTerritory]]), "Yes", "")</f>
        <v/>
      </c>
      <c r="U15027" s="1">
        <v>44212</v>
      </c>
      <c r="V15027" s="24" t="str">
        <f>IF(C15027&lt;covid_19_india[[#This Row],[Vaccination Start Date]], "Pre-Vaccination", "Post-Vaccination")</f>
        <v>Pre-Vaccination</v>
      </c>
      <c r="W15027" s="47">
        <f>IFERROR(covid_19_india[[#This Row],[Daily deaths]]/covid_19_india[[#This Row],[Daily New Cases]],0)</f>
        <v>4.3604651162790697E-3</v>
      </c>
    </row>
    <row r="15028" spans="1:23">
      <c r="A15028" s="24" t="str">
        <f t="shared" si="235"/>
        <v>Tamil Nadu_2020-05-21</v>
      </c>
      <c r="B15028">
        <v>2162</v>
      </c>
      <c r="C15028" s="23">
        <v>43972</v>
      </c>
      <c r="D15028" s="6">
        <v>0.33333333333333326</v>
      </c>
      <c r="E15028" t="s">
        <v>53</v>
      </c>
      <c r="F15028">
        <v>0</v>
      </c>
      <c r="G15028">
        <v>0</v>
      </c>
      <c r="H15028">
        <v>5882</v>
      </c>
      <c r="I15028">
        <f>IF(covid_19_india[[#This Row],[State/UnionTerritory]]=E15027,IF(covid_19_india[[#This Row],[Cured]]-H15027&lt;0,0,covid_19_india[[#This Row],[Cured]]-H15027),covid_19_india[[#This Row],[Cured]])</f>
        <v>987</v>
      </c>
      <c r="J15028">
        <v>87</v>
      </c>
      <c r="K15028">
        <f>IF(covid_19_india[[#This Row],[State/UnionTerritory]]=E15027,IF(covid_19_india[[#This Row],[Deaths]]-J15027&lt;0,0,covid_19_india[[#This Row],[Deaths]]-J15027), covid_19_india[[#This Row],[Deaths]])</f>
        <v>3</v>
      </c>
      <c r="L15028">
        <v>13191</v>
      </c>
      <c r="M15028">
        <f>IF(covid_19_india[[#This Row],[State/UnionTerritory]]=E15027,IF(covid_19_india[[#This Row],[Confirmed]]-L15027&lt;0,0,covid_19_india[[#This Row],[Confirmed]]-L15027), covid_19_india[[#This Row],[Confirmed]])</f>
        <v>743</v>
      </c>
      <c r="N15028" t="str">
        <f>TEXT(covid_19_india[[#This Row],[Date]], "mmmm")</f>
        <v>May</v>
      </c>
      <c r="O15028" t="str">
        <f>TEXT(covid_19_india[[#This Row],[Date]], "dddd")</f>
        <v>Thursday</v>
      </c>
      <c r="P15028">
        <f>covid_19_india[[#This Row],[Confirmed]]-covid_19_india[[#This Row],[Cured]]-covid_19_india[[#This Row],[Deaths]]</f>
        <v>7222</v>
      </c>
      <c r="Q15028" s="1">
        <f>MAX(covid_19_india[Date])</f>
        <v>44419</v>
      </c>
      <c r="R15028" t="str">
        <f>IF(covid_19_india[[#This Row],[Max date]]=covid_19_india[[#This Row],[Date]],"Yes","")</f>
        <v/>
      </c>
      <c r="S15028" t="str">
        <f>IF(covid_19_india[[#This Row],[Active Cases]]&gt;10000, "High", IF(covid_19_india[[#This Row],[Active Cases]]&gt;=1000,"Medium","Low"))</f>
        <v>Medium</v>
      </c>
      <c r="T15028" s="24" t="str">
        <f>IF(covid_19_india[[#This Row],[Daily New Cases]] = _xlfn.MAXIFS(covid_19_india[Daily New Cases], covid_19_india[State/UnionTerritory], covid_19_india[[#This Row],[State/UnionTerritory]]), "Yes", "")</f>
        <v/>
      </c>
      <c r="U15028" s="1">
        <v>44212</v>
      </c>
      <c r="V15028" s="24" t="str">
        <f>IF(C15028&lt;covid_19_india[[#This Row],[Vaccination Start Date]], "Pre-Vaccination", "Post-Vaccination")</f>
        <v>Pre-Vaccination</v>
      </c>
      <c r="W15028" s="47">
        <f>IFERROR(covid_19_india[[#This Row],[Daily deaths]]/covid_19_india[[#This Row],[Daily New Cases]],0)</f>
        <v>4.0376850605652759E-3</v>
      </c>
    </row>
    <row r="15029" spans="1:23">
      <c r="A15029" s="24" t="str">
        <f t="shared" si="235"/>
        <v>Tamil Nadu_2020-05-22</v>
      </c>
      <c r="B15029">
        <v>2196</v>
      </c>
      <c r="C15029" s="23">
        <v>43973</v>
      </c>
      <c r="D15029" s="6">
        <v>0.33333333333333326</v>
      </c>
      <c r="E15029" t="s">
        <v>53</v>
      </c>
      <c r="F15029">
        <v>0</v>
      </c>
      <c r="G15029">
        <v>0</v>
      </c>
      <c r="H15029">
        <v>6282</v>
      </c>
      <c r="I15029">
        <f>IF(covid_19_india[[#This Row],[State/UnionTerritory]]=E15028,IF(covid_19_india[[#This Row],[Cured]]-H15028&lt;0,0,covid_19_india[[#This Row],[Cured]]-H15028),covid_19_india[[#This Row],[Cured]])</f>
        <v>400</v>
      </c>
      <c r="J15029">
        <v>94</v>
      </c>
      <c r="K15029">
        <f>IF(covid_19_india[[#This Row],[State/UnionTerritory]]=E15028,IF(covid_19_india[[#This Row],[Deaths]]-J15028&lt;0,0,covid_19_india[[#This Row],[Deaths]]-J15028), covid_19_india[[#This Row],[Deaths]])</f>
        <v>7</v>
      </c>
      <c r="L15029">
        <v>13967</v>
      </c>
      <c r="M15029">
        <f>IF(covid_19_india[[#This Row],[State/UnionTerritory]]=E15028,IF(covid_19_india[[#This Row],[Confirmed]]-L15028&lt;0,0,covid_19_india[[#This Row],[Confirmed]]-L15028), covid_19_india[[#This Row],[Confirmed]])</f>
        <v>776</v>
      </c>
      <c r="N15029" t="str">
        <f>TEXT(covid_19_india[[#This Row],[Date]], "mmmm")</f>
        <v>May</v>
      </c>
      <c r="O15029" t="str">
        <f>TEXT(covid_19_india[[#This Row],[Date]], "dddd")</f>
        <v>Friday</v>
      </c>
      <c r="P15029">
        <f>covid_19_india[[#This Row],[Confirmed]]-covid_19_india[[#This Row],[Cured]]-covid_19_india[[#This Row],[Deaths]]</f>
        <v>7591</v>
      </c>
      <c r="Q15029" s="1">
        <f>MAX(covid_19_india[Date])</f>
        <v>44419</v>
      </c>
      <c r="R15029" t="str">
        <f>IF(covid_19_india[[#This Row],[Max date]]=covid_19_india[[#This Row],[Date]],"Yes","")</f>
        <v/>
      </c>
      <c r="S15029" t="str">
        <f>IF(covid_19_india[[#This Row],[Active Cases]]&gt;10000, "High", IF(covid_19_india[[#This Row],[Active Cases]]&gt;=1000,"Medium","Low"))</f>
        <v>Medium</v>
      </c>
      <c r="T15029" s="24" t="str">
        <f>IF(covid_19_india[[#This Row],[Daily New Cases]] = _xlfn.MAXIFS(covid_19_india[Daily New Cases], covid_19_india[State/UnionTerritory], covid_19_india[[#This Row],[State/UnionTerritory]]), "Yes", "")</f>
        <v/>
      </c>
      <c r="U15029" s="1">
        <v>44212</v>
      </c>
      <c r="V15029" s="24" t="str">
        <f>IF(C15029&lt;covid_19_india[[#This Row],[Vaccination Start Date]], "Pre-Vaccination", "Post-Vaccination")</f>
        <v>Pre-Vaccination</v>
      </c>
      <c r="W15029" s="47">
        <f>IFERROR(covid_19_india[[#This Row],[Daily deaths]]/covid_19_india[[#This Row],[Daily New Cases]],0)</f>
        <v>9.0206185567010301E-3</v>
      </c>
    </row>
    <row r="15030" spans="1:23">
      <c r="A15030" s="24" t="str">
        <f t="shared" si="235"/>
        <v>Tamil Nadu_2020-05-23</v>
      </c>
      <c r="B15030">
        <v>2230</v>
      </c>
      <c r="C15030" s="23">
        <v>43974</v>
      </c>
      <c r="D15030" s="6">
        <v>0.33333333333333326</v>
      </c>
      <c r="E15030" t="s">
        <v>53</v>
      </c>
      <c r="F15030">
        <v>0</v>
      </c>
      <c r="G15030">
        <v>0</v>
      </c>
      <c r="H15030">
        <v>7128</v>
      </c>
      <c r="I15030">
        <f>IF(covid_19_india[[#This Row],[State/UnionTerritory]]=E15029,IF(covid_19_india[[#This Row],[Cured]]-H15029&lt;0,0,covid_19_india[[#This Row],[Cured]]-H15029),covid_19_india[[#This Row],[Cured]])</f>
        <v>846</v>
      </c>
      <c r="J15030">
        <v>98</v>
      </c>
      <c r="K15030">
        <f>IF(covid_19_india[[#This Row],[State/UnionTerritory]]=E15029,IF(covid_19_india[[#This Row],[Deaths]]-J15029&lt;0,0,covid_19_india[[#This Row],[Deaths]]-J15029), covid_19_india[[#This Row],[Deaths]])</f>
        <v>4</v>
      </c>
      <c r="L15030">
        <v>14753</v>
      </c>
      <c r="M15030">
        <f>IF(covid_19_india[[#This Row],[State/UnionTerritory]]=E15029,IF(covid_19_india[[#This Row],[Confirmed]]-L15029&lt;0,0,covid_19_india[[#This Row],[Confirmed]]-L15029), covid_19_india[[#This Row],[Confirmed]])</f>
        <v>786</v>
      </c>
      <c r="N15030" t="str">
        <f>TEXT(covid_19_india[[#This Row],[Date]], "mmmm")</f>
        <v>May</v>
      </c>
      <c r="O15030" t="str">
        <f>TEXT(covid_19_india[[#This Row],[Date]], "dddd")</f>
        <v>Saturday</v>
      </c>
      <c r="P15030">
        <f>covid_19_india[[#This Row],[Confirmed]]-covid_19_india[[#This Row],[Cured]]-covid_19_india[[#This Row],[Deaths]]</f>
        <v>7527</v>
      </c>
      <c r="Q15030" s="1">
        <f>MAX(covid_19_india[Date])</f>
        <v>44419</v>
      </c>
      <c r="R15030" t="str">
        <f>IF(covid_19_india[[#This Row],[Max date]]=covid_19_india[[#This Row],[Date]],"Yes","")</f>
        <v/>
      </c>
      <c r="S15030" t="str">
        <f>IF(covid_19_india[[#This Row],[Active Cases]]&gt;10000, "High", IF(covid_19_india[[#This Row],[Active Cases]]&gt;=1000,"Medium","Low"))</f>
        <v>Medium</v>
      </c>
      <c r="T15030" s="24" t="str">
        <f>IF(covid_19_india[[#This Row],[Daily New Cases]] = _xlfn.MAXIFS(covid_19_india[Daily New Cases], covid_19_india[State/UnionTerritory], covid_19_india[[#This Row],[State/UnionTerritory]]), "Yes", "")</f>
        <v/>
      </c>
      <c r="U15030" s="1">
        <v>44212</v>
      </c>
      <c r="V15030" s="24" t="str">
        <f>IF(C15030&lt;covid_19_india[[#This Row],[Vaccination Start Date]], "Pre-Vaccination", "Post-Vaccination")</f>
        <v>Pre-Vaccination</v>
      </c>
      <c r="W15030" s="47">
        <f>IFERROR(covid_19_india[[#This Row],[Daily deaths]]/covid_19_india[[#This Row],[Daily New Cases]],0)</f>
        <v>5.0890585241730284E-3</v>
      </c>
    </row>
    <row r="15031" spans="1:23">
      <c r="A15031" s="24" t="str">
        <f t="shared" si="235"/>
        <v>Tamil Nadu_2020-05-24</v>
      </c>
      <c r="B15031">
        <v>2265</v>
      </c>
      <c r="C15031" s="23">
        <v>43975</v>
      </c>
      <c r="D15031" s="6">
        <v>0.33333333333333326</v>
      </c>
      <c r="E15031" t="s">
        <v>53</v>
      </c>
      <c r="F15031">
        <v>0</v>
      </c>
      <c r="G15031">
        <v>0</v>
      </c>
      <c r="H15031">
        <v>7491</v>
      </c>
      <c r="I15031">
        <f>IF(covid_19_india[[#This Row],[State/UnionTerritory]]=E15030,IF(covid_19_india[[#This Row],[Cured]]-H15030&lt;0,0,covid_19_india[[#This Row],[Cured]]-H15030),covid_19_india[[#This Row],[Cured]])</f>
        <v>363</v>
      </c>
      <c r="J15031">
        <v>103</v>
      </c>
      <c r="K15031">
        <f>IF(covid_19_india[[#This Row],[State/UnionTerritory]]=E15030,IF(covid_19_india[[#This Row],[Deaths]]-J15030&lt;0,0,covid_19_india[[#This Row],[Deaths]]-J15030), covid_19_india[[#This Row],[Deaths]])</f>
        <v>5</v>
      </c>
      <c r="L15031">
        <v>15512</v>
      </c>
      <c r="M15031">
        <f>IF(covid_19_india[[#This Row],[State/UnionTerritory]]=E15030,IF(covid_19_india[[#This Row],[Confirmed]]-L15030&lt;0,0,covid_19_india[[#This Row],[Confirmed]]-L15030), covid_19_india[[#This Row],[Confirmed]])</f>
        <v>759</v>
      </c>
      <c r="N15031" t="str">
        <f>TEXT(covid_19_india[[#This Row],[Date]], "mmmm")</f>
        <v>May</v>
      </c>
      <c r="O15031" t="str">
        <f>TEXT(covid_19_india[[#This Row],[Date]], "dddd")</f>
        <v>Sunday</v>
      </c>
      <c r="P15031">
        <f>covid_19_india[[#This Row],[Confirmed]]-covid_19_india[[#This Row],[Cured]]-covid_19_india[[#This Row],[Deaths]]</f>
        <v>7918</v>
      </c>
      <c r="Q15031" s="1">
        <f>MAX(covid_19_india[Date])</f>
        <v>44419</v>
      </c>
      <c r="R15031" t="str">
        <f>IF(covid_19_india[[#This Row],[Max date]]=covid_19_india[[#This Row],[Date]],"Yes","")</f>
        <v/>
      </c>
      <c r="S15031" t="str">
        <f>IF(covid_19_india[[#This Row],[Active Cases]]&gt;10000, "High", IF(covid_19_india[[#This Row],[Active Cases]]&gt;=1000,"Medium","Low"))</f>
        <v>Medium</v>
      </c>
      <c r="T15031" s="24" t="str">
        <f>IF(covid_19_india[[#This Row],[Daily New Cases]] = _xlfn.MAXIFS(covid_19_india[Daily New Cases], covid_19_india[State/UnionTerritory], covid_19_india[[#This Row],[State/UnionTerritory]]), "Yes", "")</f>
        <v/>
      </c>
      <c r="U15031" s="1">
        <v>44212</v>
      </c>
      <c r="V15031" s="24" t="str">
        <f>IF(C15031&lt;covid_19_india[[#This Row],[Vaccination Start Date]], "Pre-Vaccination", "Post-Vaccination")</f>
        <v>Pre-Vaccination</v>
      </c>
      <c r="W15031" s="47">
        <f>IFERROR(covid_19_india[[#This Row],[Daily deaths]]/covid_19_india[[#This Row],[Daily New Cases]],0)</f>
        <v>6.587615283267457E-3</v>
      </c>
    </row>
    <row r="15032" spans="1:23">
      <c r="A15032" s="24" t="str">
        <f t="shared" si="235"/>
        <v>Tamil Nadu_2020-05-25</v>
      </c>
      <c r="B15032">
        <v>2300</v>
      </c>
      <c r="C15032" s="23">
        <v>43976</v>
      </c>
      <c r="D15032" s="6">
        <v>0.33333333333333326</v>
      </c>
      <c r="E15032" t="s">
        <v>53</v>
      </c>
      <c r="F15032">
        <v>0</v>
      </c>
      <c r="G15032">
        <v>0</v>
      </c>
      <c r="H15032">
        <v>8324</v>
      </c>
      <c r="I15032">
        <f>IF(covid_19_india[[#This Row],[State/UnionTerritory]]=E15031,IF(covid_19_india[[#This Row],[Cured]]-H15031&lt;0,0,covid_19_india[[#This Row],[Cured]]-H15031),covid_19_india[[#This Row],[Cured]])</f>
        <v>833</v>
      </c>
      <c r="J15032">
        <v>111</v>
      </c>
      <c r="K15032">
        <f>IF(covid_19_india[[#This Row],[State/UnionTerritory]]=E15031,IF(covid_19_india[[#This Row],[Deaths]]-J15031&lt;0,0,covid_19_india[[#This Row],[Deaths]]-J15031), covid_19_india[[#This Row],[Deaths]])</f>
        <v>8</v>
      </c>
      <c r="L15032">
        <v>16277</v>
      </c>
      <c r="M15032">
        <f>IF(covid_19_india[[#This Row],[State/UnionTerritory]]=E15031,IF(covid_19_india[[#This Row],[Confirmed]]-L15031&lt;0,0,covid_19_india[[#This Row],[Confirmed]]-L15031), covid_19_india[[#This Row],[Confirmed]])</f>
        <v>765</v>
      </c>
      <c r="N15032" t="str">
        <f>TEXT(covid_19_india[[#This Row],[Date]], "mmmm")</f>
        <v>May</v>
      </c>
      <c r="O15032" t="str">
        <f>TEXT(covid_19_india[[#This Row],[Date]], "dddd")</f>
        <v>Monday</v>
      </c>
      <c r="P15032">
        <f>covid_19_india[[#This Row],[Confirmed]]-covid_19_india[[#This Row],[Cured]]-covid_19_india[[#This Row],[Deaths]]</f>
        <v>7842</v>
      </c>
      <c r="Q15032" s="1">
        <f>MAX(covid_19_india[Date])</f>
        <v>44419</v>
      </c>
      <c r="R15032" t="str">
        <f>IF(covid_19_india[[#This Row],[Max date]]=covid_19_india[[#This Row],[Date]],"Yes","")</f>
        <v/>
      </c>
      <c r="S15032" t="str">
        <f>IF(covid_19_india[[#This Row],[Active Cases]]&gt;10000, "High", IF(covid_19_india[[#This Row],[Active Cases]]&gt;=1000,"Medium","Low"))</f>
        <v>Medium</v>
      </c>
      <c r="T15032" s="24" t="str">
        <f>IF(covid_19_india[[#This Row],[Daily New Cases]] = _xlfn.MAXIFS(covid_19_india[Daily New Cases], covid_19_india[State/UnionTerritory], covid_19_india[[#This Row],[State/UnionTerritory]]), "Yes", "")</f>
        <v/>
      </c>
      <c r="U15032" s="1">
        <v>44212</v>
      </c>
      <c r="V15032" s="24" t="str">
        <f>IF(C15032&lt;covid_19_india[[#This Row],[Vaccination Start Date]], "Pre-Vaccination", "Post-Vaccination")</f>
        <v>Pre-Vaccination</v>
      </c>
      <c r="W15032" s="47">
        <f>IFERROR(covid_19_india[[#This Row],[Daily deaths]]/covid_19_india[[#This Row],[Daily New Cases]],0)</f>
        <v>1.045751633986928E-2</v>
      </c>
    </row>
    <row r="15033" spans="1:23">
      <c r="A15033" s="24" t="str">
        <f t="shared" si="235"/>
        <v>Tamil Nadu_2020-05-26</v>
      </c>
      <c r="B15033">
        <v>2336</v>
      </c>
      <c r="C15033" s="23">
        <v>43977</v>
      </c>
      <c r="D15033" s="6">
        <v>0.33333333333333326</v>
      </c>
      <c r="E15033" t="s">
        <v>53</v>
      </c>
      <c r="F15033">
        <v>0</v>
      </c>
      <c r="G15033">
        <v>0</v>
      </c>
      <c r="H15033">
        <v>8731</v>
      </c>
      <c r="I15033">
        <f>IF(covid_19_india[[#This Row],[State/UnionTerritory]]=E15032,IF(covid_19_india[[#This Row],[Cured]]-H15032&lt;0,0,covid_19_india[[#This Row],[Cured]]-H15032),covid_19_india[[#This Row],[Cured]])</f>
        <v>407</v>
      </c>
      <c r="J15033">
        <v>118</v>
      </c>
      <c r="K15033">
        <f>IF(covid_19_india[[#This Row],[State/UnionTerritory]]=E15032,IF(covid_19_india[[#This Row],[Deaths]]-J15032&lt;0,0,covid_19_india[[#This Row],[Deaths]]-J15032), covid_19_india[[#This Row],[Deaths]])</f>
        <v>7</v>
      </c>
      <c r="L15033">
        <v>17082</v>
      </c>
      <c r="M15033">
        <f>IF(covid_19_india[[#This Row],[State/UnionTerritory]]=E15032,IF(covid_19_india[[#This Row],[Confirmed]]-L15032&lt;0,0,covid_19_india[[#This Row],[Confirmed]]-L15032), covid_19_india[[#This Row],[Confirmed]])</f>
        <v>805</v>
      </c>
      <c r="N15033" t="str">
        <f>TEXT(covid_19_india[[#This Row],[Date]], "mmmm")</f>
        <v>May</v>
      </c>
      <c r="O15033" t="str">
        <f>TEXT(covid_19_india[[#This Row],[Date]], "dddd")</f>
        <v>Tuesday</v>
      </c>
      <c r="P15033">
        <f>covid_19_india[[#This Row],[Confirmed]]-covid_19_india[[#This Row],[Cured]]-covid_19_india[[#This Row],[Deaths]]</f>
        <v>8233</v>
      </c>
      <c r="Q15033" s="1">
        <f>MAX(covid_19_india[Date])</f>
        <v>44419</v>
      </c>
      <c r="R15033" t="str">
        <f>IF(covid_19_india[[#This Row],[Max date]]=covid_19_india[[#This Row],[Date]],"Yes","")</f>
        <v/>
      </c>
      <c r="S15033" t="str">
        <f>IF(covid_19_india[[#This Row],[Active Cases]]&gt;10000, "High", IF(covid_19_india[[#This Row],[Active Cases]]&gt;=1000,"Medium","Low"))</f>
        <v>Medium</v>
      </c>
      <c r="T15033" s="24" t="str">
        <f>IF(covid_19_india[[#This Row],[Daily New Cases]] = _xlfn.MAXIFS(covid_19_india[Daily New Cases], covid_19_india[State/UnionTerritory], covid_19_india[[#This Row],[State/UnionTerritory]]), "Yes", "")</f>
        <v/>
      </c>
      <c r="U15033" s="1">
        <v>44212</v>
      </c>
      <c r="V15033" s="24" t="str">
        <f>IF(C15033&lt;covid_19_india[[#This Row],[Vaccination Start Date]], "Pre-Vaccination", "Post-Vaccination")</f>
        <v>Pre-Vaccination</v>
      </c>
      <c r="W15033" s="47">
        <f>IFERROR(covid_19_india[[#This Row],[Daily deaths]]/covid_19_india[[#This Row],[Daily New Cases]],0)</f>
        <v>8.6956521739130436E-3</v>
      </c>
    </row>
    <row r="15034" spans="1:23">
      <c r="A15034" s="24" t="str">
        <f t="shared" si="235"/>
        <v>Tamil Nadu_2020-05-27</v>
      </c>
      <c r="B15034">
        <v>2372</v>
      </c>
      <c r="C15034" s="23">
        <v>43978</v>
      </c>
      <c r="D15034" s="6">
        <v>0.33333333333333326</v>
      </c>
      <c r="E15034" t="s">
        <v>53</v>
      </c>
      <c r="F15034">
        <v>0</v>
      </c>
      <c r="G15034">
        <v>0</v>
      </c>
      <c r="H15034">
        <v>9342</v>
      </c>
      <c r="I15034">
        <f>IF(covid_19_india[[#This Row],[State/UnionTerritory]]=E15033,IF(covid_19_india[[#This Row],[Cured]]-H15033&lt;0,0,covid_19_india[[#This Row],[Cured]]-H15033),covid_19_india[[#This Row],[Cured]])</f>
        <v>611</v>
      </c>
      <c r="J15034">
        <v>127</v>
      </c>
      <c r="K15034">
        <f>IF(covid_19_india[[#This Row],[State/UnionTerritory]]=E15033,IF(covid_19_india[[#This Row],[Deaths]]-J15033&lt;0,0,covid_19_india[[#This Row],[Deaths]]-J15033), covid_19_india[[#This Row],[Deaths]])</f>
        <v>9</v>
      </c>
      <c r="L15034">
        <v>17728</v>
      </c>
      <c r="M15034">
        <f>IF(covid_19_india[[#This Row],[State/UnionTerritory]]=E15033,IF(covid_19_india[[#This Row],[Confirmed]]-L15033&lt;0,0,covid_19_india[[#This Row],[Confirmed]]-L15033), covid_19_india[[#This Row],[Confirmed]])</f>
        <v>646</v>
      </c>
      <c r="N15034" t="str">
        <f>TEXT(covid_19_india[[#This Row],[Date]], "mmmm")</f>
        <v>May</v>
      </c>
      <c r="O15034" t="str">
        <f>TEXT(covid_19_india[[#This Row],[Date]], "dddd")</f>
        <v>Wednesday</v>
      </c>
      <c r="P15034">
        <f>covid_19_india[[#This Row],[Confirmed]]-covid_19_india[[#This Row],[Cured]]-covid_19_india[[#This Row],[Deaths]]</f>
        <v>8259</v>
      </c>
      <c r="Q15034" s="1">
        <f>MAX(covid_19_india[Date])</f>
        <v>44419</v>
      </c>
      <c r="R15034" t="str">
        <f>IF(covid_19_india[[#This Row],[Max date]]=covid_19_india[[#This Row],[Date]],"Yes","")</f>
        <v/>
      </c>
      <c r="S15034" t="str">
        <f>IF(covid_19_india[[#This Row],[Active Cases]]&gt;10000, "High", IF(covid_19_india[[#This Row],[Active Cases]]&gt;=1000,"Medium","Low"))</f>
        <v>Medium</v>
      </c>
      <c r="T15034" s="24" t="str">
        <f>IF(covid_19_india[[#This Row],[Daily New Cases]] = _xlfn.MAXIFS(covid_19_india[Daily New Cases], covid_19_india[State/UnionTerritory], covid_19_india[[#This Row],[State/UnionTerritory]]), "Yes", "")</f>
        <v/>
      </c>
      <c r="U15034" s="1">
        <v>44212</v>
      </c>
      <c r="V15034" s="24" t="str">
        <f>IF(C15034&lt;covid_19_india[[#This Row],[Vaccination Start Date]], "Pre-Vaccination", "Post-Vaccination")</f>
        <v>Pre-Vaccination</v>
      </c>
      <c r="W15034" s="47">
        <f>IFERROR(covid_19_india[[#This Row],[Daily deaths]]/covid_19_india[[#This Row],[Daily New Cases]],0)</f>
        <v>1.393188854489164E-2</v>
      </c>
    </row>
    <row r="15035" spans="1:23">
      <c r="A15035" s="24" t="str">
        <f t="shared" si="235"/>
        <v>Tamil Nadu_2020-05-28</v>
      </c>
      <c r="B15035">
        <v>2408</v>
      </c>
      <c r="C15035" s="23">
        <v>43979</v>
      </c>
      <c r="D15035" s="6">
        <v>0.33333333333333326</v>
      </c>
      <c r="E15035" t="s">
        <v>53</v>
      </c>
      <c r="F15035">
        <v>0</v>
      </c>
      <c r="G15035">
        <v>0</v>
      </c>
      <c r="H15035">
        <v>9909</v>
      </c>
      <c r="I15035">
        <f>IF(covid_19_india[[#This Row],[State/UnionTerritory]]=E15034,IF(covid_19_india[[#This Row],[Cured]]-H15034&lt;0,0,covid_19_india[[#This Row],[Cured]]-H15034),covid_19_india[[#This Row],[Cured]])</f>
        <v>567</v>
      </c>
      <c r="J15035">
        <v>133</v>
      </c>
      <c r="K15035">
        <f>IF(covid_19_india[[#This Row],[State/UnionTerritory]]=E15034,IF(covid_19_india[[#This Row],[Deaths]]-J15034&lt;0,0,covid_19_india[[#This Row],[Deaths]]-J15034), covid_19_india[[#This Row],[Deaths]])</f>
        <v>6</v>
      </c>
      <c r="L15035">
        <v>18545</v>
      </c>
      <c r="M15035">
        <f>IF(covid_19_india[[#This Row],[State/UnionTerritory]]=E15034,IF(covid_19_india[[#This Row],[Confirmed]]-L15034&lt;0,0,covid_19_india[[#This Row],[Confirmed]]-L15034), covid_19_india[[#This Row],[Confirmed]])</f>
        <v>817</v>
      </c>
      <c r="N15035" t="str">
        <f>TEXT(covid_19_india[[#This Row],[Date]], "mmmm")</f>
        <v>May</v>
      </c>
      <c r="O15035" t="str">
        <f>TEXT(covid_19_india[[#This Row],[Date]], "dddd")</f>
        <v>Thursday</v>
      </c>
      <c r="P15035">
        <f>covid_19_india[[#This Row],[Confirmed]]-covid_19_india[[#This Row],[Cured]]-covid_19_india[[#This Row],[Deaths]]</f>
        <v>8503</v>
      </c>
      <c r="Q15035" s="1">
        <f>MAX(covid_19_india[Date])</f>
        <v>44419</v>
      </c>
      <c r="R15035" t="str">
        <f>IF(covid_19_india[[#This Row],[Max date]]=covid_19_india[[#This Row],[Date]],"Yes","")</f>
        <v/>
      </c>
      <c r="S15035" t="str">
        <f>IF(covid_19_india[[#This Row],[Active Cases]]&gt;10000, "High", IF(covid_19_india[[#This Row],[Active Cases]]&gt;=1000,"Medium","Low"))</f>
        <v>Medium</v>
      </c>
      <c r="T15035" s="24" t="str">
        <f>IF(covid_19_india[[#This Row],[Daily New Cases]] = _xlfn.MAXIFS(covid_19_india[Daily New Cases], covid_19_india[State/UnionTerritory], covid_19_india[[#This Row],[State/UnionTerritory]]), "Yes", "")</f>
        <v/>
      </c>
      <c r="U15035" s="1">
        <v>44212</v>
      </c>
      <c r="V15035" s="24" t="str">
        <f>IF(C15035&lt;covid_19_india[[#This Row],[Vaccination Start Date]], "Pre-Vaccination", "Post-Vaccination")</f>
        <v>Pre-Vaccination</v>
      </c>
      <c r="W15035" s="47">
        <f>IFERROR(covid_19_india[[#This Row],[Daily deaths]]/covid_19_india[[#This Row],[Daily New Cases]],0)</f>
        <v>7.3439412484700125E-3</v>
      </c>
    </row>
    <row r="15036" spans="1:23">
      <c r="A15036" s="24" t="str">
        <f t="shared" si="235"/>
        <v>Tamil Nadu_2020-05-29</v>
      </c>
      <c r="B15036">
        <v>2444</v>
      </c>
      <c r="C15036" s="23">
        <v>43980</v>
      </c>
      <c r="D15036" s="6">
        <v>0.33333333333333326</v>
      </c>
      <c r="E15036" t="s">
        <v>53</v>
      </c>
      <c r="F15036">
        <v>0</v>
      </c>
      <c r="G15036">
        <v>0</v>
      </c>
      <c r="H15036">
        <v>10548</v>
      </c>
      <c r="I15036">
        <f>IF(covid_19_india[[#This Row],[State/UnionTerritory]]=E15035,IF(covid_19_india[[#This Row],[Cured]]-H15035&lt;0,0,covid_19_india[[#This Row],[Cured]]-H15035),covid_19_india[[#This Row],[Cured]])</f>
        <v>639</v>
      </c>
      <c r="J15036">
        <v>145</v>
      </c>
      <c r="K15036">
        <f>IF(covid_19_india[[#This Row],[State/UnionTerritory]]=E15035,IF(covid_19_india[[#This Row],[Deaths]]-J15035&lt;0,0,covid_19_india[[#This Row],[Deaths]]-J15035), covid_19_india[[#This Row],[Deaths]])</f>
        <v>12</v>
      </c>
      <c r="L15036">
        <v>19372</v>
      </c>
      <c r="M15036">
        <f>IF(covid_19_india[[#This Row],[State/UnionTerritory]]=E15035,IF(covid_19_india[[#This Row],[Confirmed]]-L15035&lt;0,0,covid_19_india[[#This Row],[Confirmed]]-L15035), covid_19_india[[#This Row],[Confirmed]])</f>
        <v>827</v>
      </c>
      <c r="N15036" t="str">
        <f>TEXT(covid_19_india[[#This Row],[Date]], "mmmm")</f>
        <v>May</v>
      </c>
      <c r="O15036" t="str">
        <f>TEXT(covid_19_india[[#This Row],[Date]], "dddd")</f>
        <v>Friday</v>
      </c>
      <c r="P15036">
        <f>covid_19_india[[#This Row],[Confirmed]]-covid_19_india[[#This Row],[Cured]]-covid_19_india[[#This Row],[Deaths]]</f>
        <v>8679</v>
      </c>
      <c r="Q15036" s="1">
        <f>MAX(covid_19_india[Date])</f>
        <v>44419</v>
      </c>
      <c r="R15036" t="str">
        <f>IF(covid_19_india[[#This Row],[Max date]]=covid_19_india[[#This Row],[Date]],"Yes","")</f>
        <v/>
      </c>
      <c r="S15036" t="str">
        <f>IF(covid_19_india[[#This Row],[Active Cases]]&gt;10000, "High", IF(covid_19_india[[#This Row],[Active Cases]]&gt;=1000,"Medium","Low"))</f>
        <v>Medium</v>
      </c>
      <c r="T15036" s="24" t="str">
        <f>IF(covid_19_india[[#This Row],[Daily New Cases]] = _xlfn.MAXIFS(covid_19_india[Daily New Cases], covid_19_india[State/UnionTerritory], covid_19_india[[#This Row],[State/UnionTerritory]]), "Yes", "")</f>
        <v/>
      </c>
      <c r="U15036" s="1">
        <v>44212</v>
      </c>
      <c r="V15036" s="24" t="str">
        <f>IF(C15036&lt;covid_19_india[[#This Row],[Vaccination Start Date]], "Pre-Vaccination", "Post-Vaccination")</f>
        <v>Pre-Vaccination</v>
      </c>
      <c r="W15036" s="47">
        <f>IFERROR(covid_19_india[[#This Row],[Daily deaths]]/covid_19_india[[#This Row],[Daily New Cases]],0)</f>
        <v>1.4510278113663845E-2</v>
      </c>
    </row>
    <row r="15037" spans="1:23">
      <c r="A15037" s="24" t="str">
        <f t="shared" si="235"/>
        <v>Tamil Nadu_2020-05-30</v>
      </c>
      <c r="B15037">
        <v>2480</v>
      </c>
      <c r="C15037" s="23">
        <v>43981</v>
      </c>
      <c r="D15037" s="6">
        <v>0.33333333333333326</v>
      </c>
      <c r="E15037" t="s">
        <v>53</v>
      </c>
      <c r="F15037">
        <v>0</v>
      </c>
      <c r="G15037">
        <v>0</v>
      </c>
      <c r="H15037">
        <v>11313</v>
      </c>
      <c r="I15037">
        <f>IF(covid_19_india[[#This Row],[State/UnionTerritory]]=E15036,IF(covid_19_india[[#This Row],[Cured]]-H15036&lt;0,0,covid_19_india[[#This Row],[Cured]]-H15036),covid_19_india[[#This Row],[Cured]])</f>
        <v>765</v>
      </c>
      <c r="J15037">
        <v>154</v>
      </c>
      <c r="K15037">
        <f>IF(covid_19_india[[#This Row],[State/UnionTerritory]]=E15036,IF(covid_19_india[[#This Row],[Deaths]]-J15036&lt;0,0,covid_19_india[[#This Row],[Deaths]]-J15036), covid_19_india[[#This Row],[Deaths]])</f>
        <v>9</v>
      </c>
      <c r="L15037">
        <v>20246</v>
      </c>
      <c r="M15037">
        <f>IF(covid_19_india[[#This Row],[State/UnionTerritory]]=E15036,IF(covid_19_india[[#This Row],[Confirmed]]-L15036&lt;0,0,covid_19_india[[#This Row],[Confirmed]]-L15036), covid_19_india[[#This Row],[Confirmed]])</f>
        <v>874</v>
      </c>
      <c r="N15037" t="str">
        <f>TEXT(covid_19_india[[#This Row],[Date]], "mmmm")</f>
        <v>May</v>
      </c>
      <c r="O15037" t="str">
        <f>TEXT(covid_19_india[[#This Row],[Date]], "dddd")</f>
        <v>Saturday</v>
      </c>
      <c r="P15037">
        <f>covid_19_india[[#This Row],[Confirmed]]-covid_19_india[[#This Row],[Cured]]-covid_19_india[[#This Row],[Deaths]]</f>
        <v>8779</v>
      </c>
      <c r="Q15037" s="1">
        <f>MAX(covid_19_india[Date])</f>
        <v>44419</v>
      </c>
      <c r="R15037" t="str">
        <f>IF(covid_19_india[[#This Row],[Max date]]=covid_19_india[[#This Row],[Date]],"Yes","")</f>
        <v/>
      </c>
      <c r="S15037" t="str">
        <f>IF(covid_19_india[[#This Row],[Active Cases]]&gt;10000, "High", IF(covid_19_india[[#This Row],[Active Cases]]&gt;=1000,"Medium","Low"))</f>
        <v>Medium</v>
      </c>
      <c r="T15037" s="24" t="str">
        <f>IF(covid_19_india[[#This Row],[Daily New Cases]] = _xlfn.MAXIFS(covid_19_india[Daily New Cases], covid_19_india[State/UnionTerritory], covid_19_india[[#This Row],[State/UnionTerritory]]), "Yes", "")</f>
        <v/>
      </c>
      <c r="U15037" s="1">
        <v>44212</v>
      </c>
      <c r="V15037" s="24" t="str">
        <f>IF(C15037&lt;covid_19_india[[#This Row],[Vaccination Start Date]], "Pre-Vaccination", "Post-Vaccination")</f>
        <v>Pre-Vaccination</v>
      </c>
      <c r="W15037" s="47">
        <f>IFERROR(covid_19_india[[#This Row],[Daily deaths]]/covid_19_india[[#This Row],[Daily New Cases]],0)</f>
        <v>1.0297482837528604E-2</v>
      </c>
    </row>
    <row r="15038" spans="1:23">
      <c r="A15038" s="24" t="str">
        <f t="shared" si="235"/>
        <v>Tamil Nadu_2020-05-31</v>
      </c>
      <c r="B15038">
        <v>2516</v>
      </c>
      <c r="C15038" s="23">
        <v>43982</v>
      </c>
      <c r="D15038" s="6">
        <v>0.33333333333333326</v>
      </c>
      <c r="E15038" t="s">
        <v>53</v>
      </c>
      <c r="F15038">
        <v>0</v>
      </c>
      <c r="G15038">
        <v>0</v>
      </c>
      <c r="H15038">
        <v>12000</v>
      </c>
      <c r="I15038">
        <f>IF(covid_19_india[[#This Row],[State/UnionTerritory]]=E15037,IF(covid_19_india[[#This Row],[Cured]]-H15037&lt;0,0,covid_19_india[[#This Row],[Cured]]-H15037),covid_19_india[[#This Row],[Cured]])</f>
        <v>687</v>
      </c>
      <c r="J15038">
        <v>160</v>
      </c>
      <c r="K15038">
        <f>IF(covid_19_india[[#This Row],[State/UnionTerritory]]=E15037,IF(covid_19_india[[#This Row],[Deaths]]-J15037&lt;0,0,covid_19_india[[#This Row],[Deaths]]-J15037), covid_19_india[[#This Row],[Deaths]])</f>
        <v>6</v>
      </c>
      <c r="L15038">
        <v>21184</v>
      </c>
      <c r="M15038">
        <f>IF(covid_19_india[[#This Row],[State/UnionTerritory]]=E15037,IF(covid_19_india[[#This Row],[Confirmed]]-L15037&lt;0,0,covid_19_india[[#This Row],[Confirmed]]-L15037), covid_19_india[[#This Row],[Confirmed]])</f>
        <v>938</v>
      </c>
      <c r="N15038" t="str">
        <f>TEXT(covid_19_india[[#This Row],[Date]], "mmmm")</f>
        <v>May</v>
      </c>
      <c r="O15038" t="str">
        <f>TEXT(covid_19_india[[#This Row],[Date]], "dddd")</f>
        <v>Sunday</v>
      </c>
      <c r="P15038">
        <f>covid_19_india[[#This Row],[Confirmed]]-covid_19_india[[#This Row],[Cured]]-covid_19_india[[#This Row],[Deaths]]</f>
        <v>9024</v>
      </c>
      <c r="Q15038" s="1">
        <f>MAX(covid_19_india[Date])</f>
        <v>44419</v>
      </c>
      <c r="R15038" t="str">
        <f>IF(covid_19_india[[#This Row],[Max date]]=covid_19_india[[#This Row],[Date]],"Yes","")</f>
        <v/>
      </c>
      <c r="S15038" t="str">
        <f>IF(covid_19_india[[#This Row],[Active Cases]]&gt;10000, "High", IF(covid_19_india[[#This Row],[Active Cases]]&gt;=1000,"Medium","Low"))</f>
        <v>Medium</v>
      </c>
      <c r="T15038" s="24" t="str">
        <f>IF(covid_19_india[[#This Row],[Daily New Cases]] = _xlfn.MAXIFS(covid_19_india[Daily New Cases], covid_19_india[State/UnionTerritory], covid_19_india[[#This Row],[State/UnionTerritory]]), "Yes", "")</f>
        <v/>
      </c>
      <c r="U15038" s="1">
        <v>44212</v>
      </c>
      <c r="V15038" s="24" t="str">
        <f>IF(C15038&lt;covid_19_india[[#This Row],[Vaccination Start Date]], "Pre-Vaccination", "Post-Vaccination")</f>
        <v>Pre-Vaccination</v>
      </c>
      <c r="W15038" s="47">
        <f>IFERROR(covid_19_india[[#This Row],[Daily deaths]]/covid_19_india[[#This Row],[Daily New Cases]],0)</f>
        <v>6.3965884861407248E-3</v>
      </c>
    </row>
    <row r="15039" spans="1:23">
      <c r="A15039" s="24" t="str">
        <f t="shared" si="235"/>
        <v>Tamil Nadu_2020-06-01</v>
      </c>
      <c r="B15039">
        <v>2552</v>
      </c>
      <c r="C15039" s="23">
        <v>43983</v>
      </c>
      <c r="D15039" s="6">
        <v>0.33333333333333326</v>
      </c>
      <c r="E15039" t="s">
        <v>53</v>
      </c>
      <c r="F15039">
        <v>0</v>
      </c>
      <c r="G15039">
        <v>0</v>
      </c>
      <c r="H15039">
        <v>12757</v>
      </c>
      <c r="I15039">
        <f>IF(covid_19_india[[#This Row],[State/UnionTerritory]]=E15038,IF(covid_19_india[[#This Row],[Cured]]-H15038&lt;0,0,covid_19_india[[#This Row],[Cured]]-H15038),covid_19_india[[#This Row],[Cured]])</f>
        <v>757</v>
      </c>
      <c r="J15039">
        <v>173</v>
      </c>
      <c r="K15039">
        <f>IF(covid_19_india[[#This Row],[State/UnionTerritory]]=E15038,IF(covid_19_india[[#This Row],[Deaths]]-J15038&lt;0,0,covid_19_india[[#This Row],[Deaths]]-J15038), covid_19_india[[#This Row],[Deaths]])</f>
        <v>13</v>
      </c>
      <c r="L15039">
        <v>22333</v>
      </c>
      <c r="M15039">
        <f>IF(covid_19_india[[#This Row],[State/UnionTerritory]]=E15038,IF(covid_19_india[[#This Row],[Confirmed]]-L15038&lt;0,0,covid_19_india[[#This Row],[Confirmed]]-L15038), covid_19_india[[#This Row],[Confirmed]])</f>
        <v>1149</v>
      </c>
      <c r="N15039" t="str">
        <f>TEXT(covid_19_india[[#This Row],[Date]], "mmmm")</f>
        <v>June</v>
      </c>
      <c r="O15039" t="str">
        <f>TEXT(covid_19_india[[#This Row],[Date]], "dddd")</f>
        <v>Monday</v>
      </c>
      <c r="P15039">
        <f>covid_19_india[[#This Row],[Confirmed]]-covid_19_india[[#This Row],[Cured]]-covid_19_india[[#This Row],[Deaths]]</f>
        <v>9403</v>
      </c>
      <c r="Q15039" s="1">
        <f>MAX(covid_19_india[Date])</f>
        <v>44419</v>
      </c>
      <c r="R15039" t="str">
        <f>IF(covid_19_india[[#This Row],[Max date]]=covid_19_india[[#This Row],[Date]],"Yes","")</f>
        <v/>
      </c>
      <c r="S15039" t="str">
        <f>IF(covid_19_india[[#This Row],[Active Cases]]&gt;10000, "High", IF(covid_19_india[[#This Row],[Active Cases]]&gt;=1000,"Medium","Low"))</f>
        <v>Medium</v>
      </c>
      <c r="T15039" s="24" t="str">
        <f>IF(covid_19_india[[#This Row],[Daily New Cases]] = _xlfn.MAXIFS(covid_19_india[Daily New Cases], covid_19_india[State/UnionTerritory], covid_19_india[[#This Row],[State/UnionTerritory]]), "Yes", "")</f>
        <v/>
      </c>
      <c r="U15039" s="1">
        <v>44212</v>
      </c>
      <c r="V15039" s="24" t="str">
        <f>IF(C15039&lt;covid_19_india[[#This Row],[Vaccination Start Date]], "Pre-Vaccination", "Post-Vaccination")</f>
        <v>Pre-Vaccination</v>
      </c>
      <c r="W15039" s="47">
        <f>IFERROR(covid_19_india[[#This Row],[Daily deaths]]/covid_19_india[[#This Row],[Daily New Cases]],0)</f>
        <v>1.1314186248912098E-2</v>
      </c>
    </row>
    <row r="15040" spans="1:23">
      <c r="A15040" s="24" t="str">
        <f t="shared" si="235"/>
        <v>Tamil Nadu_2020-06-02</v>
      </c>
      <c r="B15040">
        <v>2588</v>
      </c>
      <c r="C15040" s="23">
        <v>43984</v>
      </c>
      <c r="D15040" s="6">
        <v>0.33333333333333326</v>
      </c>
      <c r="E15040" t="s">
        <v>53</v>
      </c>
      <c r="F15040">
        <v>0</v>
      </c>
      <c r="G15040">
        <v>0</v>
      </c>
      <c r="H15040">
        <v>13170</v>
      </c>
      <c r="I15040">
        <f>IF(covid_19_india[[#This Row],[State/UnionTerritory]]=E15039,IF(covid_19_india[[#This Row],[Cured]]-H15039&lt;0,0,covid_19_india[[#This Row],[Cured]]-H15039),covid_19_india[[#This Row],[Cured]])</f>
        <v>413</v>
      </c>
      <c r="J15040">
        <v>184</v>
      </c>
      <c r="K15040">
        <f>IF(covid_19_india[[#This Row],[State/UnionTerritory]]=E15039,IF(covid_19_india[[#This Row],[Deaths]]-J15039&lt;0,0,covid_19_india[[#This Row],[Deaths]]-J15039), covid_19_india[[#This Row],[Deaths]])</f>
        <v>11</v>
      </c>
      <c r="L15040">
        <v>23495</v>
      </c>
      <c r="M15040">
        <f>IF(covid_19_india[[#This Row],[State/UnionTerritory]]=E15039,IF(covid_19_india[[#This Row],[Confirmed]]-L15039&lt;0,0,covid_19_india[[#This Row],[Confirmed]]-L15039), covid_19_india[[#This Row],[Confirmed]])</f>
        <v>1162</v>
      </c>
      <c r="N15040" t="str">
        <f>TEXT(covid_19_india[[#This Row],[Date]], "mmmm")</f>
        <v>June</v>
      </c>
      <c r="O15040" t="str">
        <f>TEXT(covid_19_india[[#This Row],[Date]], "dddd")</f>
        <v>Tuesday</v>
      </c>
      <c r="P15040">
        <f>covid_19_india[[#This Row],[Confirmed]]-covid_19_india[[#This Row],[Cured]]-covid_19_india[[#This Row],[Deaths]]</f>
        <v>10141</v>
      </c>
      <c r="Q15040" s="1">
        <f>MAX(covid_19_india[Date])</f>
        <v>44419</v>
      </c>
      <c r="R15040" t="str">
        <f>IF(covid_19_india[[#This Row],[Max date]]=covid_19_india[[#This Row],[Date]],"Yes","")</f>
        <v/>
      </c>
      <c r="S15040" t="str">
        <f>IF(covid_19_india[[#This Row],[Active Cases]]&gt;10000, "High", IF(covid_19_india[[#This Row],[Active Cases]]&gt;=1000,"Medium","Low"))</f>
        <v>High</v>
      </c>
      <c r="T15040" s="24" t="str">
        <f>IF(covid_19_india[[#This Row],[Daily New Cases]] = _xlfn.MAXIFS(covid_19_india[Daily New Cases], covid_19_india[State/UnionTerritory], covid_19_india[[#This Row],[State/UnionTerritory]]), "Yes", "")</f>
        <v/>
      </c>
      <c r="U15040" s="1">
        <v>44212</v>
      </c>
      <c r="V15040" s="24" t="str">
        <f>IF(C15040&lt;covid_19_india[[#This Row],[Vaccination Start Date]], "Pre-Vaccination", "Post-Vaccination")</f>
        <v>Pre-Vaccination</v>
      </c>
      <c r="W15040" s="47">
        <f>IFERROR(covid_19_india[[#This Row],[Daily deaths]]/covid_19_india[[#This Row],[Daily New Cases]],0)</f>
        <v>9.4664371772805508E-3</v>
      </c>
    </row>
    <row r="15041" spans="1:23">
      <c r="A15041" s="24" t="str">
        <f t="shared" si="235"/>
        <v>Tamil Nadu_2020-06-03</v>
      </c>
      <c r="B15041">
        <v>2624</v>
      </c>
      <c r="C15041" s="23">
        <v>43985</v>
      </c>
      <c r="D15041" s="6">
        <v>0.33333333333333326</v>
      </c>
      <c r="E15041" t="s">
        <v>53</v>
      </c>
      <c r="F15041">
        <v>0</v>
      </c>
      <c r="G15041">
        <v>0</v>
      </c>
      <c r="H15041">
        <v>13706</v>
      </c>
      <c r="I15041">
        <f>IF(covid_19_india[[#This Row],[State/UnionTerritory]]=E15040,IF(covid_19_india[[#This Row],[Cured]]-H15040&lt;0,0,covid_19_india[[#This Row],[Cured]]-H15040),covid_19_india[[#This Row],[Cured]])</f>
        <v>536</v>
      </c>
      <c r="J15041">
        <v>197</v>
      </c>
      <c r="K15041">
        <f>IF(covid_19_india[[#This Row],[State/UnionTerritory]]=E15040,IF(covid_19_india[[#This Row],[Deaths]]-J15040&lt;0,0,covid_19_india[[#This Row],[Deaths]]-J15040), covid_19_india[[#This Row],[Deaths]])</f>
        <v>13</v>
      </c>
      <c r="L15041">
        <v>24586</v>
      </c>
      <c r="M15041">
        <f>IF(covid_19_india[[#This Row],[State/UnionTerritory]]=E15040,IF(covid_19_india[[#This Row],[Confirmed]]-L15040&lt;0,0,covid_19_india[[#This Row],[Confirmed]]-L15040), covid_19_india[[#This Row],[Confirmed]])</f>
        <v>1091</v>
      </c>
      <c r="N15041" t="str">
        <f>TEXT(covid_19_india[[#This Row],[Date]], "mmmm")</f>
        <v>June</v>
      </c>
      <c r="O15041" t="str">
        <f>TEXT(covid_19_india[[#This Row],[Date]], "dddd")</f>
        <v>Wednesday</v>
      </c>
      <c r="P15041">
        <f>covid_19_india[[#This Row],[Confirmed]]-covid_19_india[[#This Row],[Cured]]-covid_19_india[[#This Row],[Deaths]]</f>
        <v>10683</v>
      </c>
      <c r="Q15041" s="1">
        <f>MAX(covid_19_india[Date])</f>
        <v>44419</v>
      </c>
      <c r="R15041" t="str">
        <f>IF(covid_19_india[[#This Row],[Max date]]=covid_19_india[[#This Row],[Date]],"Yes","")</f>
        <v/>
      </c>
      <c r="S15041" t="str">
        <f>IF(covid_19_india[[#This Row],[Active Cases]]&gt;10000, "High", IF(covid_19_india[[#This Row],[Active Cases]]&gt;=1000,"Medium","Low"))</f>
        <v>High</v>
      </c>
      <c r="T15041" s="24" t="str">
        <f>IF(covid_19_india[[#This Row],[Daily New Cases]] = _xlfn.MAXIFS(covid_19_india[Daily New Cases], covid_19_india[State/UnionTerritory], covid_19_india[[#This Row],[State/UnionTerritory]]), "Yes", "")</f>
        <v/>
      </c>
      <c r="U15041" s="1">
        <v>44212</v>
      </c>
      <c r="V15041" s="24" t="str">
        <f>IF(C15041&lt;covid_19_india[[#This Row],[Vaccination Start Date]], "Pre-Vaccination", "Post-Vaccination")</f>
        <v>Pre-Vaccination</v>
      </c>
      <c r="W15041" s="47">
        <f>IFERROR(covid_19_india[[#This Row],[Daily deaths]]/covid_19_india[[#This Row],[Daily New Cases]],0)</f>
        <v>1.1915673693858845E-2</v>
      </c>
    </row>
    <row r="15042" spans="1:23">
      <c r="A15042" s="24" t="str">
        <f t="shared" si="235"/>
        <v>Tamil Nadu_2020-06-04</v>
      </c>
      <c r="B15042">
        <v>2660</v>
      </c>
      <c r="C15042" s="23">
        <v>43986</v>
      </c>
      <c r="D15042" s="6">
        <v>0.33333333333333326</v>
      </c>
      <c r="E15042" t="s">
        <v>53</v>
      </c>
      <c r="F15042">
        <v>0</v>
      </c>
      <c r="G15042">
        <v>0</v>
      </c>
      <c r="H15042">
        <v>14316</v>
      </c>
      <c r="I15042">
        <f>IF(covid_19_india[[#This Row],[State/UnionTerritory]]=E15041,IF(covid_19_india[[#This Row],[Cured]]-H15041&lt;0,0,covid_19_india[[#This Row],[Cured]]-H15041),covid_19_india[[#This Row],[Cured]])</f>
        <v>610</v>
      </c>
      <c r="J15042">
        <v>208</v>
      </c>
      <c r="K15042">
        <f>IF(covid_19_india[[#This Row],[State/UnionTerritory]]=E15041,IF(covid_19_india[[#This Row],[Deaths]]-J15041&lt;0,0,covid_19_india[[#This Row],[Deaths]]-J15041), covid_19_india[[#This Row],[Deaths]])</f>
        <v>11</v>
      </c>
      <c r="L15042">
        <v>25872</v>
      </c>
      <c r="M15042">
        <f>IF(covid_19_india[[#This Row],[State/UnionTerritory]]=E15041,IF(covid_19_india[[#This Row],[Confirmed]]-L15041&lt;0,0,covid_19_india[[#This Row],[Confirmed]]-L15041), covid_19_india[[#This Row],[Confirmed]])</f>
        <v>1286</v>
      </c>
      <c r="N15042" t="str">
        <f>TEXT(covid_19_india[[#This Row],[Date]], "mmmm")</f>
        <v>June</v>
      </c>
      <c r="O15042" t="str">
        <f>TEXT(covid_19_india[[#This Row],[Date]], "dddd")</f>
        <v>Thursday</v>
      </c>
      <c r="P15042">
        <f>covid_19_india[[#This Row],[Confirmed]]-covid_19_india[[#This Row],[Cured]]-covid_19_india[[#This Row],[Deaths]]</f>
        <v>11348</v>
      </c>
      <c r="Q15042" s="1">
        <f>MAX(covid_19_india[Date])</f>
        <v>44419</v>
      </c>
      <c r="R15042" t="str">
        <f>IF(covid_19_india[[#This Row],[Max date]]=covid_19_india[[#This Row],[Date]],"Yes","")</f>
        <v/>
      </c>
      <c r="S15042" t="str">
        <f>IF(covid_19_india[[#This Row],[Active Cases]]&gt;10000, "High", IF(covid_19_india[[#This Row],[Active Cases]]&gt;=1000,"Medium","Low"))</f>
        <v>High</v>
      </c>
      <c r="T15042" s="24" t="str">
        <f>IF(covid_19_india[[#This Row],[Daily New Cases]] = _xlfn.MAXIFS(covid_19_india[Daily New Cases], covid_19_india[State/UnionTerritory], covid_19_india[[#This Row],[State/UnionTerritory]]), "Yes", "")</f>
        <v/>
      </c>
      <c r="U15042" s="1">
        <v>44212</v>
      </c>
      <c r="V15042" s="24" t="str">
        <f>IF(C15042&lt;covid_19_india[[#This Row],[Vaccination Start Date]], "Pre-Vaccination", "Post-Vaccination")</f>
        <v>Pre-Vaccination</v>
      </c>
      <c r="W15042" s="47">
        <f>IFERROR(covid_19_india[[#This Row],[Daily deaths]]/covid_19_india[[#This Row],[Daily New Cases]],0)</f>
        <v>8.553654743390357E-3</v>
      </c>
    </row>
    <row r="15043" spans="1:23">
      <c r="A15043" s="24" t="str">
        <f t="shared" si="235"/>
        <v>Tamil Nadu_2020-06-05</v>
      </c>
      <c r="B15043">
        <v>2696</v>
      </c>
      <c r="C15043" s="23">
        <v>43987</v>
      </c>
      <c r="D15043" s="6">
        <v>0.33333333333333326</v>
      </c>
      <c r="E15043" t="s">
        <v>53</v>
      </c>
      <c r="F15043">
        <v>0</v>
      </c>
      <c r="G15043">
        <v>0</v>
      </c>
      <c r="H15043">
        <v>14902</v>
      </c>
      <c r="I15043">
        <f>IF(covid_19_india[[#This Row],[State/UnionTerritory]]=E15042,IF(covid_19_india[[#This Row],[Cured]]-H15042&lt;0,0,covid_19_india[[#This Row],[Cured]]-H15042),covid_19_india[[#This Row],[Cured]])</f>
        <v>586</v>
      </c>
      <c r="J15043">
        <v>220</v>
      </c>
      <c r="K15043">
        <f>IF(covid_19_india[[#This Row],[State/UnionTerritory]]=E15042,IF(covid_19_india[[#This Row],[Deaths]]-J15042&lt;0,0,covid_19_india[[#This Row],[Deaths]]-J15042), covid_19_india[[#This Row],[Deaths]])</f>
        <v>12</v>
      </c>
      <c r="L15043">
        <v>27256</v>
      </c>
      <c r="M15043">
        <f>IF(covid_19_india[[#This Row],[State/UnionTerritory]]=E15042,IF(covid_19_india[[#This Row],[Confirmed]]-L15042&lt;0,0,covid_19_india[[#This Row],[Confirmed]]-L15042), covid_19_india[[#This Row],[Confirmed]])</f>
        <v>1384</v>
      </c>
      <c r="N15043" t="str">
        <f>TEXT(covid_19_india[[#This Row],[Date]], "mmmm")</f>
        <v>June</v>
      </c>
      <c r="O15043" t="str">
        <f>TEXT(covid_19_india[[#This Row],[Date]], "dddd")</f>
        <v>Friday</v>
      </c>
      <c r="P15043">
        <f>covid_19_india[[#This Row],[Confirmed]]-covid_19_india[[#This Row],[Cured]]-covid_19_india[[#This Row],[Deaths]]</f>
        <v>12134</v>
      </c>
      <c r="Q15043" s="1">
        <f>MAX(covid_19_india[Date])</f>
        <v>44419</v>
      </c>
      <c r="R15043" t="str">
        <f>IF(covid_19_india[[#This Row],[Max date]]=covid_19_india[[#This Row],[Date]],"Yes","")</f>
        <v/>
      </c>
      <c r="S15043" t="str">
        <f>IF(covid_19_india[[#This Row],[Active Cases]]&gt;10000, "High", IF(covid_19_india[[#This Row],[Active Cases]]&gt;=1000,"Medium","Low"))</f>
        <v>High</v>
      </c>
      <c r="T15043" s="24" t="str">
        <f>IF(covid_19_india[[#This Row],[Daily New Cases]] = _xlfn.MAXIFS(covid_19_india[Daily New Cases], covid_19_india[State/UnionTerritory], covid_19_india[[#This Row],[State/UnionTerritory]]), "Yes", "")</f>
        <v/>
      </c>
      <c r="U15043" s="1">
        <v>44212</v>
      </c>
      <c r="V15043" s="24" t="str">
        <f>IF(C15043&lt;covid_19_india[[#This Row],[Vaccination Start Date]], "Pre-Vaccination", "Post-Vaccination")</f>
        <v>Pre-Vaccination</v>
      </c>
      <c r="W15043" s="47">
        <f>IFERROR(covid_19_india[[#This Row],[Daily deaths]]/covid_19_india[[#This Row],[Daily New Cases]],0)</f>
        <v>8.670520231213872E-3</v>
      </c>
    </row>
    <row r="15044" spans="1:23">
      <c r="A15044" s="24" t="str">
        <f t="shared" si="235"/>
        <v>Tamil Nadu_2020-06-06</v>
      </c>
      <c r="B15044">
        <v>2732</v>
      </c>
      <c r="C15044" s="23">
        <v>43988</v>
      </c>
      <c r="D15044" s="6">
        <v>0.33333333333333326</v>
      </c>
      <c r="E15044" t="s">
        <v>53</v>
      </c>
      <c r="F15044">
        <v>0</v>
      </c>
      <c r="G15044">
        <v>0</v>
      </c>
      <c r="H15044">
        <v>15762</v>
      </c>
      <c r="I15044">
        <f>IF(covid_19_india[[#This Row],[State/UnionTerritory]]=E15043,IF(covid_19_india[[#This Row],[Cured]]-H15043&lt;0,0,covid_19_india[[#This Row],[Cured]]-H15043),covid_19_india[[#This Row],[Cured]])</f>
        <v>860</v>
      </c>
      <c r="J15044">
        <v>232</v>
      </c>
      <c r="K15044">
        <f>IF(covid_19_india[[#This Row],[State/UnionTerritory]]=E15043,IF(covid_19_india[[#This Row],[Deaths]]-J15043&lt;0,0,covid_19_india[[#This Row],[Deaths]]-J15043), covid_19_india[[#This Row],[Deaths]])</f>
        <v>12</v>
      </c>
      <c r="L15044">
        <v>28694</v>
      </c>
      <c r="M15044">
        <f>IF(covid_19_india[[#This Row],[State/UnionTerritory]]=E15043,IF(covid_19_india[[#This Row],[Confirmed]]-L15043&lt;0,0,covid_19_india[[#This Row],[Confirmed]]-L15043), covid_19_india[[#This Row],[Confirmed]])</f>
        <v>1438</v>
      </c>
      <c r="N15044" t="str">
        <f>TEXT(covid_19_india[[#This Row],[Date]], "mmmm")</f>
        <v>June</v>
      </c>
      <c r="O15044" t="str">
        <f>TEXT(covid_19_india[[#This Row],[Date]], "dddd")</f>
        <v>Saturday</v>
      </c>
      <c r="P15044">
        <f>covid_19_india[[#This Row],[Confirmed]]-covid_19_india[[#This Row],[Cured]]-covid_19_india[[#This Row],[Deaths]]</f>
        <v>12700</v>
      </c>
      <c r="Q15044" s="1">
        <f>MAX(covid_19_india[Date])</f>
        <v>44419</v>
      </c>
      <c r="R15044" t="str">
        <f>IF(covid_19_india[[#This Row],[Max date]]=covid_19_india[[#This Row],[Date]],"Yes","")</f>
        <v/>
      </c>
      <c r="S15044" t="str">
        <f>IF(covid_19_india[[#This Row],[Active Cases]]&gt;10000, "High", IF(covid_19_india[[#This Row],[Active Cases]]&gt;=1000,"Medium","Low"))</f>
        <v>High</v>
      </c>
      <c r="T15044" s="24" t="str">
        <f>IF(covid_19_india[[#This Row],[Daily New Cases]] = _xlfn.MAXIFS(covid_19_india[Daily New Cases], covid_19_india[State/UnionTerritory], covid_19_india[[#This Row],[State/UnionTerritory]]), "Yes", "")</f>
        <v/>
      </c>
      <c r="U15044" s="1">
        <v>44212</v>
      </c>
      <c r="V15044" s="24" t="str">
        <f>IF(C15044&lt;covid_19_india[[#This Row],[Vaccination Start Date]], "Pre-Vaccination", "Post-Vaccination")</f>
        <v>Pre-Vaccination</v>
      </c>
      <c r="W15044" s="47">
        <f>IFERROR(covid_19_india[[#This Row],[Daily deaths]]/covid_19_india[[#This Row],[Daily New Cases]],0)</f>
        <v>8.3449235048678721E-3</v>
      </c>
    </row>
    <row r="15045" spans="1:23">
      <c r="A15045" s="24" t="str">
        <f t="shared" si="235"/>
        <v>Tamil Nadu_2020-06-07</v>
      </c>
      <c r="B15045">
        <v>2768</v>
      </c>
      <c r="C15045" s="23">
        <v>43989</v>
      </c>
      <c r="D15045" s="6">
        <v>0.33333333333333326</v>
      </c>
      <c r="E15045" t="s">
        <v>53</v>
      </c>
      <c r="F15045">
        <v>0</v>
      </c>
      <c r="G15045">
        <v>0</v>
      </c>
      <c r="H15045">
        <v>16395</v>
      </c>
      <c r="I15045">
        <f>IF(covid_19_india[[#This Row],[State/UnionTerritory]]=E15044,IF(covid_19_india[[#This Row],[Cured]]-H15044&lt;0,0,covid_19_india[[#This Row],[Cured]]-H15044),covid_19_india[[#This Row],[Cured]])</f>
        <v>633</v>
      </c>
      <c r="J15045">
        <v>251</v>
      </c>
      <c r="K15045">
        <f>IF(covid_19_india[[#This Row],[State/UnionTerritory]]=E15044,IF(covid_19_india[[#This Row],[Deaths]]-J15044&lt;0,0,covid_19_india[[#This Row],[Deaths]]-J15044), covid_19_india[[#This Row],[Deaths]])</f>
        <v>19</v>
      </c>
      <c r="L15045">
        <v>30152</v>
      </c>
      <c r="M15045">
        <f>IF(covid_19_india[[#This Row],[State/UnionTerritory]]=E15044,IF(covid_19_india[[#This Row],[Confirmed]]-L15044&lt;0,0,covid_19_india[[#This Row],[Confirmed]]-L15044), covid_19_india[[#This Row],[Confirmed]])</f>
        <v>1458</v>
      </c>
      <c r="N15045" t="str">
        <f>TEXT(covid_19_india[[#This Row],[Date]], "mmmm")</f>
        <v>June</v>
      </c>
      <c r="O15045" t="str">
        <f>TEXT(covid_19_india[[#This Row],[Date]], "dddd")</f>
        <v>Sunday</v>
      </c>
      <c r="P15045">
        <f>covid_19_india[[#This Row],[Confirmed]]-covid_19_india[[#This Row],[Cured]]-covid_19_india[[#This Row],[Deaths]]</f>
        <v>13506</v>
      </c>
      <c r="Q15045" s="1">
        <f>MAX(covid_19_india[Date])</f>
        <v>44419</v>
      </c>
      <c r="R15045" t="str">
        <f>IF(covid_19_india[[#This Row],[Max date]]=covid_19_india[[#This Row],[Date]],"Yes","")</f>
        <v/>
      </c>
      <c r="S15045" t="str">
        <f>IF(covid_19_india[[#This Row],[Active Cases]]&gt;10000, "High", IF(covid_19_india[[#This Row],[Active Cases]]&gt;=1000,"Medium","Low"))</f>
        <v>High</v>
      </c>
      <c r="T15045" s="24" t="str">
        <f>IF(covid_19_india[[#This Row],[Daily New Cases]] = _xlfn.MAXIFS(covid_19_india[Daily New Cases], covid_19_india[State/UnionTerritory], covid_19_india[[#This Row],[State/UnionTerritory]]), "Yes", "")</f>
        <v/>
      </c>
      <c r="U15045" s="1">
        <v>44212</v>
      </c>
      <c r="V15045" s="24" t="str">
        <f>IF(C15045&lt;covid_19_india[[#This Row],[Vaccination Start Date]], "Pre-Vaccination", "Post-Vaccination")</f>
        <v>Pre-Vaccination</v>
      </c>
      <c r="W15045" s="47">
        <f>IFERROR(covid_19_india[[#This Row],[Daily deaths]]/covid_19_india[[#This Row],[Daily New Cases]],0)</f>
        <v>1.3031550068587106E-2</v>
      </c>
    </row>
    <row r="15046" spans="1:23">
      <c r="A15046" s="24" t="str">
        <f t="shared" ref="A15046:A15109" si="236">TRIM(E15046) &amp; "_" &amp; TEXT(C15046, "yyyy-mm-dd")</f>
        <v>Tamil Nadu_2020-06-08</v>
      </c>
      <c r="B15046">
        <v>2804</v>
      </c>
      <c r="C15046" s="23">
        <v>43990</v>
      </c>
      <c r="D15046" s="6">
        <v>0.33333333333333326</v>
      </c>
      <c r="E15046" t="s">
        <v>53</v>
      </c>
      <c r="F15046">
        <v>0</v>
      </c>
      <c r="G15046">
        <v>0</v>
      </c>
      <c r="H15046">
        <v>16999</v>
      </c>
      <c r="I15046">
        <f>IF(covid_19_india[[#This Row],[State/UnionTerritory]]=E15045,IF(covid_19_india[[#This Row],[Cured]]-H15045&lt;0,0,covid_19_india[[#This Row],[Cured]]-H15045),covid_19_india[[#This Row],[Cured]])</f>
        <v>604</v>
      </c>
      <c r="J15046">
        <v>269</v>
      </c>
      <c r="K15046">
        <f>IF(covid_19_india[[#This Row],[State/UnionTerritory]]=E15045,IF(covid_19_india[[#This Row],[Deaths]]-J15045&lt;0,0,covid_19_india[[#This Row],[Deaths]]-J15045), covid_19_india[[#This Row],[Deaths]])</f>
        <v>18</v>
      </c>
      <c r="L15046">
        <v>31667</v>
      </c>
      <c r="M15046">
        <f>IF(covid_19_india[[#This Row],[State/UnionTerritory]]=E15045,IF(covid_19_india[[#This Row],[Confirmed]]-L15045&lt;0,0,covid_19_india[[#This Row],[Confirmed]]-L15045), covid_19_india[[#This Row],[Confirmed]])</f>
        <v>1515</v>
      </c>
      <c r="N15046" t="str">
        <f>TEXT(covid_19_india[[#This Row],[Date]], "mmmm")</f>
        <v>June</v>
      </c>
      <c r="O15046" t="str">
        <f>TEXT(covid_19_india[[#This Row],[Date]], "dddd")</f>
        <v>Monday</v>
      </c>
      <c r="P15046">
        <f>covid_19_india[[#This Row],[Confirmed]]-covid_19_india[[#This Row],[Cured]]-covid_19_india[[#This Row],[Deaths]]</f>
        <v>14399</v>
      </c>
      <c r="Q15046" s="1">
        <f>MAX(covid_19_india[Date])</f>
        <v>44419</v>
      </c>
      <c r="R15046" t="str">
        <f>IF(covid_19_india[[#This Row],[Max date]]=covid_19_india[[#This Row],[Date]],"Yes","")</f>
        <v/>
      </c>
      <c r="S15046" t="str">
        <f>IF(covid_19_india[[#This Row],[Active Cases]]&gt;10000, "High", IF(covid_19_india[[#This Row],[Active Cases]]&gt;=1000,"Medium","Low"))</f>
        <v>High</v>
      </c>
      <c r="T15046" s="24" t="str">
        <f>IF(covid_19_india[[#This Row],[Daily New Cases]] = _xlfn.MAXIFS(covid_19_india[Daily New Cases], covid_19_india[State/UnionTerritory], covid_19_india[[#This Row],[State/UnionTerritory]]), "Yes", "")</f>
        <v/>
      </c>
      <c r="U15046" s="1">
        <v>44212</v>
      </c>
      <c r="V15046" s="24" t="str">
        <f>IF(C15046&lt;covid_19_india[[#This Row],[Vaccination Start Date]], "Pre-Vaccination", "Post-Vaccination")</f>
        <v>Pre-Vaccination</v>
      </c>
      <c r="W15046" s="47">
        <f>IFERROR(covid_19_india[[#This Row],[Daily deaths]]/covid_19_india[[#This Row],[Daily New Cases]],0)</f>
        <v>1.1881188118811881E-2</v>
      </c>
    </row>
    <row r="15047" spans="1:23">
      <c r="A15047" s="24" t="str">
        <f t="shared" si="236"/>
        <v>Tamil Nadu_2020-06-09</v>
      </c>
      <c r="B15047">
        <v>2840</v>
      </c>
      <c r="C15047" s="23">
        <v>43991</v>
      </c>
      <c r="D15047" s="6">
        <v>0.33333333333333326</v>
      </c>
      <c r="E15047" t="s">
        <v>53</v>
      </c>
      <c r="F15047">
        <v>0</v>
      </c>
      <c r="G15047">
        <v>0</v>
      </c>
      <c r="H15047">
        <v>17527</v>
      </c>
      <c r="I15047">
        <f>IF(covid_19_india[[#This Row],[State/UnionTerritory]]=E15046,IF(covid_19_india[[#This Row],[Cured]]-H15046&lt;0,0,covid_19_india[[#This Row],[Cured]]-H15046),covid_19_india[[#This Row],[Cured]])</f>
        <v>528</v>
      </c>
      <c r="J15047">
        <v>286</v>
      </c>
      <c r="K15047">
        <f>IF(covid_19_india[[#This Row],[State/UnionTerritory]]=E15046,IF(covid_19_india[[#This Row],[Deaths]]-J15046&lt;0,0,covid_19_india[[#This Row],[Deaths]]-J15046), covid_19_india[[#This Row],[Deaths]])</f>
        <v>17</v>
      </c>
      <c r="L15047">
        <v>33229</v>
      </c>
      <c r="M15047">
        <f>IF(covid_19_india[[#This Row],[State/UnionTerritory]]=E15046,IF(covid_19_india[[#This Row],[Confirmed]]-L15046&lt;0,0,covid_19_india[[#This Row],[Confirmed]]-L15046), covid_19_india[[#This Row],[Confirmed]])</f>
        <v>1562</v>
      </c>
      <c r="N15047" t="str">
        <f>TEXT(covid_19_india[[#This Row],[Date]], "mmmm")</f>
        <v>June</v>
      </c>
      <c r="O15047" t="str">
        <f>TEXT(covid_19_india[[#This Row],[Date]], "dddd")</f>
        <v>Tuesday</v>
      </c>
      <c r="P15047">
        <f>covid_19_india[[#This Row],[Confirmed]]-covid_19_india[[#This Row],[Cured]]-covid_19_india[[#This Row],[Deaths]]</f>
        <v>15416</v>
      </c>
      <c r="Q15047" s="1">
        <f>MAX(covid_19_india[Date])</f>
        <v>44419</v>
      </c>
      <c r="R15047" t="str">
        <f>IF(covid_19_india[[#This Row],[Max date]]=covid_19_india[[#This Row],[Date]],"Yes","")</f>
        <v/>
      </c>
      <c r="S15047" t="str">
        <f>IF(covid_19_india[[#This Row],[Active Cases]]&gt;10000, "High", IF(covid_19_india[[#This Row],[Active Cases]]&gt;=1000,"Medium","Low"))</f>
        <v>High</v>
      </c>
      <c r="T15047" s="24" t="str">
        <f>IF(covid_19_india[[#This Row],[Daily New Cases]] = _xlfn.MAXIFS(covid_19_india[Daily New Cases], covid_19_india[State/UnionTerritory], covid_19_india[[#This Row],[State/UnionTerritory]]), "Yes", "")</f>
        <v/>
      </c>
      <c r="U15047" s="1">
        <v>44212</v>
      </c>
      <c r="V15047" s="24" t="str">
        <f>IF(C15047&lt;covid_19_india[[#This Row],[Vaccination Start Date]], "Pre-Vaccination", "Post-Vaccination")</f>
        <v>Pre-Vaccination</v>
      </c>
      <c r="W15047" s="47">
        <f>IFERROR(covid_19_india[[#This Row],[Daily deaths]]/covid_19_india[[#This Row],[Daily New Cases]],0)</f>
        <v>1.088348271446863E-2</v>
      </c>
    </row>
    <row r="15048" spans="1:23">
      <c r="A15048" s="24" t="str">
        <f t="shared" si="236"/>
        <v>Tamil Nadu_2020-06-10</v>
      </c>
      <c r="B15048">
        <v>2876</v>
      </c>
      <c r="C15048" s="23">
        <v>43992</v>
      </c>
      <c r="D15048" s="6">
        <v>0.33333333333333326</v>
      </c>
      <c r="E15048" t="s">
        <v>53</v>
      </c>
      <c r="F15048">
        <v>0</v>
      </c>
      <c r="G15048">
        <v>0</v>
      </c>
      <c r="H15048">
        <v>18325</v>
      </c>
      <c r="I15048">
        <f>IF(covid_19_india[[#This Row],[State/UnionTerritory]]=E15047,IF(covid_19_india[[#This Row],[Cured]]-H15047&lt;0,0,covid_19_india[[#This Row],[Cured]]-H15047),covid_19_india[[#This Row],[Cured]])</f>
        <v>798</v>
      </c>
      <c r="J15048">
        <v>307</v>
      </c>
      <c r="K15048">
        <f>IF(covid_19_india[[#This Row],[State/UnionTerritory]]=E15047,IF(covid_19_india[[#This Row],[Deaths]]-J15047&lt;0,0,covid_19_india[[#This Row],[Deaths]]-J15047), covid_19_india[[#This Row],[Deaths]])</f>
        <v>21</v>
      </c>
      <c r="L15048">
        <v>34914</v>
      </c>
      <c r="M15048">
        <f>IF(covid_19_india[[#This Row],[State/UnionTerritory]]=E15047,IF(covid_19_india[[#This Row],[Confirmed]]-L15047&lt;0,0,covid_19_india[[#This Row],[Confirmed]]-L15047), covid_19_india[[#This Row],[Confirmed]])</f>
        <v>1685</v>
      </c>
      <c r="N15048" t="str">
        <f>TEXT(covid_19_india[[#This Row],[Date]], "mmmm")</f>
        <v>June</v>
      </c>
      <c r="O15048" t="str">
        <f>TEXT(covid_19_india[[#This Row],[Date]], "dddd")</f>
        <v>Wednesday</v>
      </c>
      <c r="P15048">
        <f>covid_19_india[[#This Row],[Confirmed]]-covid_19_india[[#This Row],[Cured]]-covid_19_india[[#This Row],[Deaths]]</f>
        <v>16282</v>
      </c>
      <c r="Q15048" s="1">
        <f>MAX(covid_19_india[Date])</f>
        <v>44419</v>
      </c>
      <c r="R15048" t="str">
        <f>IF(covid_19_india[[#This Row],[Max date]]=covid_19_india[[#This Row],[Date]],"Yes","")</f>
        <v/>
      </c>
      <c r="S15048" t="str">
        <f>IF(covid_19_india[[#This Row],[Active Cases]]&gt;10000, "High", IF(covid_19_india[[#This Row],[Active Cases]]&gt;=1000,"Medium","Low"))</f>
        <v>High</v>
      </c>
      <c r="T15048" s="24" t="str">
        <f>IF(covid_19_india[[#This Row],[Daily New Cases]] = _xlfn.MAXIFS(covid_19_india[Daily New Cases], covid_19_india[State/UnionTerritory], covid_19_india[[#This Row],[State/UnionTerritory]]), "Yes", "")</f>
        <v/>
      </c>
      <c r="U15048" s="1">
        <v>44212</v>
      </c>
      <c r="V15048" s="24" t="str">
        <f>IF(C15048&lt;covid_19_india[[#This Row],[Vaccination Start Date]], "Pre-Vaccination", "Post-Vaccination")</f>
        <v>Pre-Vaccination</v>
      </c>
      <c r="W15048" s="47">
        <f>IFERROR(covid_19_india[[#This Row],[Daily deaths]]/covid_19_india[[#This Row],[Daily New Cases]],0)</f>
        <v>1.2462908011869436E-2</v>
      </c>
    </row>
    <row r="15049" spans="1:23">
      <c r="A15049" s="24" t="str">
        <f t="shared" si="236"/>
        <v>Tamil Nadu_2020-06-11</v>
      </c>
      <c r="B15049">
        <v>2913</v>
      </c>
      <c r="C15049" s="23">
        <v>43993</v>
      </c>
      <c r="D15049" s="6">
        <v>0.33333333333333326</v>
      </c>
      <c r="E15049" t="s">
        <v>53</v>
      </c>
      <c r="F15049">
        <v>0</v>
      </c>
      <c r="G15049">
        <v>0</v>
      </c>
      <c r="H15049">
        <v>19333</v>
      </c>
      <c r="I15049">
        <f>IF(covid_19_india[[#This Row],[State/UnionTerritory]]=E15048,IF(covid_19_india[[#This Row],[Cured]]-H15048&lt;0,0,covid_19_india[[#This Row],[Cured]]-H15048),covid_19_india[[#This Row],[Cured]])</f>
        <v>1008</v>
      </c>
      <c r="J15049">
        <v>326</v>
      </c>
      <c r="K15049">
        <f>IF(covid_19_india[[#This Row],[State/UnionTerritory]]=E15048,IF(covid_19_india[[#This Row],[Deaths]]-J15048&lt;0,0,covid_19_india[[#This Row],[Deaths]]-J15048), covid_19_india[[#This Row],[Deaths]])</f>
        <v>19</v>
      </c>
      <c r="L15049">
        <v>36841</v>
      </c>
      <c r="M15049">
        <f>IF(covid_19_india[[#This Row],[State/UnionTerritory]]=E15048,IF(covid_19_india[[#This Row],[Confirmed]]-L15048&lt;0,0,covid_19_india[[#This Row],[Confirmed]]-L15048), covid_19_india[[#This Row],[Confirmed]])</f>
        <v>1927</v>
      </c>
      <c r="N15049" t="str">
        <f>TEXT(covid_19_india[[#This Row],[Date]], "mmmm")</f>
        <v>June</v>
      </c>
      <c r="O15049" t="str">
        <f>TEXT(covid_19_india[[#This Row],[Date]], "dddd")</f>
        <v>Thursday</v>
      </c>
      <c r="P15049">
        <f>covid_19_india[[#This Row],[Confirmed]]-covid_19_india[[#This Row],[Cured]]-covid_19_india[[#This Row],[Deaths]]</f>
        <v>17182</v>
      </c>
      <c r="Q15049" s="1">
        <f>MAX(covid_19_india[Date])</f>
        <v>44419</v>
      </c>
      <c r="R15049" t="str">
        <f>IF(covid_19_india[[#This Row],[Max date]]=covid_19_india[[#This Row],[Date]],"Yes","")</f>
        <v/>
      </c>
      <c r="S15049" t="str">
        <f>IF(covid_19_india[[#This Row],[Active Cases]]&gt;10000, "High", IF(covid_19_india[[#This Row],[Active Cases]]&gt;=1000,"Medium","Low"))</f>
        <v>High</v>
      </c>
      <c r="T15049" s="24" t="str">
        <f>IF(covid_19_india[[#This Row],[Daily New Cases]] = _xlfn.MAXIFS(covid_19_india[Daily New Cases], covid_19_india[State/UnionTerritory], covid_19_india[[#This Row],[State/UnionTerritory]]), "Yes", "")</f>
        <v/>
      </c>
      <c r="U15049" s="1">
        <v>44212</v>
      </c>
      <c r="V15049" s="24" t="str">
        <f>IF(C15049&lt;covid_19_india[[#This Row],[Vaccination Start Date]], "Pre-Vaccination", "Post-Vaccination")</f>
        <v>Pre-Vaccination</v>
      </c>
      <c r="W15049" s="47">
        <f>IFERROR(covid_19_india[[#This Row],[Daily deaths]]/covid_19_india[[#This Row],[Daily New Cases]],0)</f>
        <v>9.8598858329008825E-3</v>
      </c>
    </row>
    <row r="15050" spans="1:23">
      <c r="A15050" s="24" t="str">
        <f t="shared" si="236"/>
        <v>Tamil Nadu_2020-06-12</v>
      </c>
      <c r="B15050">
        <v>2949</v>
      </c>
      <c r="C15050" s="23">
        <v>43994</v>
      </c>
      <c r="D15050" s="6">
        <v>0.33333333333333326</v>
      </c>
      <c r="E15050" t="s">
        <v>53</v>
      </c>
      <c r="F15050">
        <v>0</v>
      </c>
      <c r="G15050">
        <v>0</v>
      </c>
      <c r="H15050">
        <v>20705</v>
      </c>
      <c r="I15050">
        <f>IF(covid_19_india[[#This Row],[State/UnionTerritory]]=E15049,IF(covid_19_india[[#This Row],[Cured]]-H15049&lt;0,0,covid_19_india[[#This Row],[Cured]]-H15049),covid_19_india[[#This Row],[Cured]])</f>
        <v>1372</v>
      </c>
      <c r="J15050">
        <v>349</v>
      </c>
      <c r="K15050">
        <f>IF(covid_19_india[[#This Row],[State/UnionTerritory]]=E15049,IF(covid_19_india[[#This Row],[Deaths]]-J15049&lt;0,0,covid_19_india[[#This Row],[Deaths]]-J15049), covid_19_india[[#This Row],[Deaths]])</f>
        <v>23</v>
      </c>
      <c r="L15050">
        <v>38716</v>
      </c>
      <c r="M15050">
        <f>IF(covid_19_india[[#This Row],[State/UnionTerritory]]=E15049,IF(covid_19_india[[#This Row],[Confirmed]]-L15049&lt;0,0,covid_19_india[[#This Row],[Confirmed]]-L15049), covid_19_india[[#This Row],[Confirmed]])</f>
        <v>1875</v>
      </c>
      <c r="N15050" t="str">
        <f>TEXT(covid_19_india[[#This Row],[Date]], "mmmm")</f>
        <v>June</v>
      </c>
      <c r="O15050" t="str">
        <f>TEXT(covid_19_india[[#This Row],[Date]], "dddd")</f>
        <v>Friday</v>
      </c>
      <c r="P15050">
        <f>covid_19_india[[#This Row],[Confirmed]]-covid_19_india[[#This Row],[Cured]]-covid_19_india[[#This Row],[Deaths]]</f>
        <v>17662</v>
      </c>
      <c r="Q15050" s="1">
        <f>MAX(covid_19_india[Date])</f>
        <v>44419</v>
      </c>
      <c r="R15050" t="str">
        <f>IF(covid_19_india[[#This Row],[Max date]]=covid_19_india[[#This Row],[Date]],"Yes","")</f>
        <v/>
      </c>
      <c r="S15050" t="str">
        <f>IF(covid_19_india[[#This Row],[Active Cases]]&gt;10000, "High", IF(covid_19_india[[#This Row],[Active Cases]]&gt;=1000,"Medium","Low"))</f>
        <v>High</v>
      </c>
      <c r="T15050" s="24" t="str">
        <f>IF(covid_19_india[[#This Row],[Daily New Cases]] = _xlfn.MAXIFS(covid_19_india[Daily New Cases], covid_19_india[State/UnionTerritory], covid_19_india[[#This Row],[State/UnionTerritory]]), "Yes", "")</f>
        <v/>
      </c>
      <c r="U15050" s="1">
        <v>44212</v>
      </c>
      <c r="V15050" s="24" t="str">
        <f>IF(C15050&lt;covid_19_india[[#This Row],[Vaccination Start Date]], "Pre-Vaccination", "Post-Vaccination")</f>
        <v>Pre-Vaccination</v>
      </c>
      <c r="W15050" s="47">
        <f>IFERROR(covid_19_india[[#This Row],[Daily deaths]]/covid_19_india[[#This Row],[Daily New Cases]],0)</f>
        <v>1.2266666666666667E-2</v>
      </c>
    </row>
    <row r="15051" spans="1:23">
      <c r="A15051" s="24" t="str">
        <f t="shared" si="236"/>
        <v>Tamil Nadu_2020-06-13</v>
      </c>
      <c r="B15051">
        <v>2985</v>
      </c>
      <c r="C15051" s="23">
        <v>43995</v>
      </c>
      <c r="D15051" s="6">
        <v>0.33333333333333326</v>
      </c>
      <c r="E15051" t="s">
        <v>53</v>
      </c>
      <c r="F15051">
        <v>0</v>
      </c>
      <c r="G15051">
        <v>0</v>
      </c>
      <c r="H15051">
        <v>22047</v>
      </c>
      <c r="I15051">
        <f>IF(covid_19_india[[#This Row],[State/UnionTerritory]]=E15050,IF(covid_19_india[[#This Row],[Cured]]-H15050&lt;0,0,covid_19_india[[#This Row],[Cured]]-H15050),covid_19_india[[#This Row],[Cured]])</f>
        <v>1342</v>
      </c>
      <c r="J15051">
        <v>367</v>
      </c>
      <c r="K15051">
        <f>IF(covid_19_india[[#This Row],[State/UnionTerritory]]=E15050,IF(covid_19_india[[#This Row],[Deaths]]-J15050&lt;0,0,covid_19_india[[#This Row],[Deaths]]-J15050), covid_19_india[[#This Row],[Deaths]])</f>
        <v>18</v>
      </c>
      <c r="L15051">
        <v>40698</v>
      </c>
      <c r="M15051">
        <f>IF(covid_19_india[[#This Row],[State/UnionTerritory]]=E15050,IF(covid_19_india[[#This Row],[Confirmed]]-L15050&lt;0,0,covid_19_india[[#This Row],[Confirmed]]-L15050), covid_19_india[[#This Row],[Confirmed]])</f>
        <v>1982</v>
      </c>
      <c r="N15051" t="str">
        <f>TEXT(covid_19_india[[#This Row],[Date]], "mmmm")</f>
        <v>June</v>
      </c>
      <c r="O15051" t="str">
        <f>TEXT(covid_19_india[[#This Row],[Date]], "dddd")</f>
        <v>Saturday</v>
      </c>
      <c r="P15051">
        <f>covid_19_india[[#This Row],[Confirmed]]-covid_19_india[[#This Row],[Cured]]-covid_19_india[[#This Row],[Deaths]]</f>
        <v>18284</v>
      </c>
      <c r="Q15051" s="1">
        <f>MAX(covid_19_india[Date])</f>
        <v>44419</v>
      </c>
      <c r="R15051" t="str">
        <f>IF(covid_19_india[[#This Row],[Max date]]=covid_19_india[[#This Row],[Date]],"Yes","")</f>
        <v/>
      </c>
      <c r="S15051" t="str">
        <f>IF(covid_19_india[[#This Row],[Active Cases]]&gt;10000, "High", IF(covid_19_india[[#This Row],[Active Cases]]&gt;=1000,"Medium","Low"))</f>
        <v>High</v>
      </c>
      <c r="T15051" s="24" t="str">
        <f>IF(covid_19_india[[#This Row],[Daily New Cases]] = _xlfn.MAXIFS(covid_19_india[Daily New Cases], covid_19_india[State/UnionTerritory], covid_19_india[[#This Row],[State/UnionTerritory]]), "Yes", "")</f>
        <v/>
      </c>
      <c r="U15051" s="1">
        <v>44212</v>
      </c>
      <c r="V15051" s="24" t="str">
        <f>IF(C15051&lt;covid_19_india[[#This Row],[Vaccination Start Date]], "Pre-Vaccination", "Post-Vaccination")</f>
        <v>Pre-Vaccination</v>
      </c>
      <c r="W15051" s="47">
        <f>IFERROR(covid_19_india[[#This Row],[Daily deaths]]/covid_19_india[[#This Row],[Daily New Cases]],0)</f>
        <v>9.0817356205852677E-3</v>
      </c>
    </row>
    <row r="15052" spans="1:23">
      <c r="A15052" s="24" t="str">
        <f t="shared" si="236"/>
        <v>Tamil Nadu_2020-06-14</v>
      </c>
      <c r="B15052">
        <v>3021</v>
      </c>
      <c r="C15052" s="23">
        <v>43996</v>
      </c>
      <c r="D15052" s="6">
        <v>0.33333333333333326</v>
      </c>
      <c r="E15052" t="s">
        <v>53</v>
      </c>
      <c r="F15052">
        <v>0</v>
      </c>
      <c r="G15052">
        <v>0</v>
      </c>
      <c r="H15052">
        <v>23409</v>
      </c>
      <c r="I15052">
        <f>IF(covid_19_india[[#This Row],[State/UnionTerritory]]=E15051,IF(covid_19_india[[#This Row],[Cured]]-H15051&lt;0,0,covid_19_india[[#This Row],[Cured]]-H15051),covid_19_india[[#This Row],[Cured]])</f>
        <v>1362</v>
      </c>
      <c r="J15052">
        <v>397</v>
      </c>
      <c r="K15052">
        <f>IF(covid_19_india[[#This Row],[State/UnionTerritory]]=E15051,IF(covid_19_india[[#This Row],[Deaths]]-J15051&lt;0,0,covid_19_india[[#This Row],[Deaths]]-J15051), covid_19_india[[#This Row],[Deaths]])</f>
        <v>30</v>
      </c>
      <c r="L15052">
        <v>42687</v>
      </c>
      <c r="M15052">
        <f>IF(covid_19_india[[#This Row],[State/UnionTerritory]]=E15051,IF(covid_19_india[[#This Row],[Confirmed]]-L15051&lt;0,0,covid_19_india[[#This Row],[Confirmed]]-L15051), covid_19_india[[#This Row],[Confirmed]])</f>
        <v>1989</v>
      </c>
      <c r="N15052" t="str">
        <f>TEXT(covid_19_india[[#This Row],[Date]], "mmmm")</f>
        <v>June</v>
      </c>
      <c r="O15052" t="str">
        <f>TEXT(covid_19_india[[#This Row],[Date]], "dddd")</f>
        <v>Sunday</v>
      </c>
      <c r="P15052">
        <f>covid_19_india[[#This Row],[Confirmed]]-covid_19_india[[#This Row],[Cured]]-covid_19_india[[#This Row],[Deaths]]</f>
        <v>18881</v>
      </c>
      <c r="Q15052" s="1">
        <f>MAX(covid_19_india[Date])</f>
        <v>44419</v>
      </c>
      <c r="R15052" t="str">
        <f>IF(covid_19_india[[#This Row],[Max date]]=covid_19_india[[#This Row],[Date]],"Yes","")</f>
        <v/>
      </c>
      <c r="S15052" t="str">
        <f>IF(covid_19_india[[#This Row],[Active Cases]]&gt;10000, "High", IF(covid_19_india[[#This Row],[Active Cases]]&gt;=1000,"Medium","Low"))</f>
        <v>High</v>
      </c>
      <c r="T15052" s="24" t="str">
        <f>IF(covid_19_india[[#This Row],[Daily New Cases]] = _xlfn.MAXIFS(covid_19_india[Daily New Cases], covid_19_india[State/UnionTerritory], covid_19_india[[#This Row],[State/UnionTerritory]]), "Yes", "")</f>
        <v/>
      </c>
      <c r="U15052" s="1">
        <v>44212</v>
      </c>
      <c r="V15052" s="24" t="str">
        <f>IF(C15052&lt;covid_19_india[[#This Row],[Vaccination Start Date]], "Pre-Vaccination", "Post-Vaccination")</f>
        <v>Pre-Vaccination</v>
      </c>
      <c r="W15052" s="47">
        <f>IFERROR(covid_19_india[[#This Row],[Daily deaths]]/covid_19_india[[#This Row],[Daily New Cases]],0)</f>
        <v>1.5082956259426848E-2</v>
      </c>
    </row>
    <row r="15053" spans="1:23">
      <c r="A15053" s="24" t="str">
        <f t="shared" si="236"/>
        <v>Tamil Nadu_2020-06-15</v>
      </c>
      <c r="B15053">
        <v>3057</v>
      </c>
      <c r="C15053" s="23">
        <v>43997</v>
      </c>
      <c r="D15053" s="6">
        <v>0.33333333333333326</v>
      </c>
      <c r="E15053" t="s">
        <v>53</v>
      </c>
      <c r="F15053">
        <v>0</v>
      </c>
      <c r="G15053">
        <v>0</v>
      </c>
      <c r="H15053">
        <v>24547</v>
      </c>
      <c r="I15053">
        <f>IF(covid_19_india[[#This Row],[State/UnionTerritory]]=E15052,IF(covid_19_india[[#This Row],[Cured]]-H15052&lt;0,0,covid_19_india[[#This Row],[Cured]]-H15052),covid_19_india[[#This Row],[Cured]])</f>
        <v>1138</v>
      </c>
      <c r="J15053">
        <v>435</v>
      </c>
      <c r="K15053">
        <f>IF(covid_19_india[[#This Row],[State/UnionTerritory]]=E15052,IF(covid_19_india[[#This Row],[Deaths]]-J15052&lt;0,0,covid_19_india[[#This Row],[Deaths]]-J15052), covid_19_india[[#This Row],[Deaths]])</f>
        <v>38</v>
      </c>
      <c r="L15053">
        <v>44661</v>
      </c>
      <c r="M15053">
        <f>IF(covid_19_india[[#This Row],[State/UnionTerritory]]=E15052,IF(covid_19_india[[#This Row],[Confirmed]]-L15052&lt;0,0,covid_19_india[[#This Row],[Confirmed]]-L15052), covid_19_india[[#This Row],[Confirmed]])</f>
        <v>1974</v>
      </c>
      <c r="N15053" t="str">
        <f>TEXT(covid_19_india[[#This Row],[Date]], "mmmm")</f>
        <v>June</v>
      </c>
      <c r="O15053" t="str">
        <f>TEXT(covid_19_india[[#This Row],[Date]], "dddd")</f>
        <v>Monday</v>
      </c>
      <c r="P15053">
        <f>covid_19_india[[#This Row],[Confirmed]]-covid_19_india[[#This Row],[Cured]]-covid_19_india[[#This Row],[Deaths]]</f>
        <v>19679</v>
      </c>
      <c r="Q15053" s="1">
        <f>MAX(covid_19_india[Date])</f>
        <v>44419</v>
      </c>
      <c r="R15053" t="str">
        <f>IF(covid_19_india[[#This Row],[Max date]]=covid_19_india[[#This Row],[Date]],"Yes","")</f>
        <v/>
      </c>
      <c r="S15053" t="str">
        <f>IF(covid_19_india[[#This Row],[Active Cases]]&gt;10000, "High", IF(covid_19_india[[#This Row],[Active Cases]]&gt;=1000,"Medium","Low"))</f>
        <v>High</v>
      </c>
      <c r="T15053" s="24" t="str">
        <f>IF(covid_19_india[[#This Row],[Daily New Cases]] = _xlfn.MAXIFS(covid_19_india[Daily New Cases], covid_19_india[State/UnionTerritory], covid_19_india[[#This Row],[State/UnionTerritory]]), "Yes", "")</f>
        <v/>
      </c>
      <c r="U15053" s="1">
        <v>44212</v>
      </c>
      <c r="V15053" s="24" t="str">
        <f>IF(C15053&lt;covid_19_india[[#This Row],[Vaccination Start Date]], "Pre-Vaccination", "Post-Vaccination")</f>
        <v>Pre-Vaccination</v>
      </c>
      <c r="W15053" s="47">
        <f>IFERROR(covid_19_india[[#This Row],[Daily deaths]]/covid_19_india[[#This Row],[Daily New Cases]],0)</f>
        <v>1.9250253292806486E-2</v>
      </c>
    </row>
    <row r="15054" spans="1:23">
      <c r="A15054" s="24" t="str">
        <f t="shared" si="236"/>
        <v>Tamil Nadu_2020-06-16</v>
      </c>
      <c r="B15054">
        <v>3093</v>
      </c>
      <c r="C15054" s="23">
        <v>43998</v>
      </c>
      <c r="D15054" s="6">
        <v>0.33333333333333326</v>
      </c>
      <c r="E15054" t="s">
        <v>53</v>
      </c>
      <c r="F15054">
        <v>0</v>
      </c>
      <c r="G15054">
        <v>0</v>
      </c>
      <c r="H15054">
        <v>25344</v>
      </c>
      <c r="I15054">
        <f>IF(covid_19_india[[#This Row],[State/UnionTerritory]]=E15053,IF(covid_19_india[[#This Row],[Cured]]-H15053&lt;0,0,covid_19_india[[#This Row],[Cured]]-H15053),covid_19_india[[#This Row],[Cured]])</f>
        <v>797</v>
      </c>
      <c r="J15054">
        <v>479</v>
      </c>
      <c r="K15054">
        <f>IF(covid_19_india[[#This Row],[State/UnionTerritory]]=E15053,IF(covid_19_india[[#This Row],[Deaths]]-J15053&lt;0,0,covid_19_india[[#This Row],[Deaths]]-J15053), covid_19_india[[#This Row],[Deaths]])</f>
        <v>44</v>
      </c>
      <c r="L15054">
        <v>46504</v>
      </c>
      <c r="M15054">
        <f>IF(covid_19_india[[#This Row],[State/UnionTerritory]]=E15053,IF(covid_19_india[[#This Row],[Confirmed]]-L15053&lt;0,0,covid_19_india[[#This Row],[Confirmed]]-L15053), covid_19_india[[#This Row],[Confirmed]])</f>
        <v>1843</v>
      </c>
      <c r="N15054" t="str">
        <f>TEXT(covid_19_india[[#This Row],[Date]], "mmmm")</f>
        <v>June</v>
      </c>
      <c r="O15054" t="str">
        <f>TEXT(covid_19_india[[#This Row],[Date]], "dddd")</f>
        <v>Tuesday</v>
      </c>
      <c r="P15054">
        <f>covid_19_india[[#This Row],[Confirmed]]-covid_19_india[[#This Row],[Cured]]-covid_19_india[[#This Row],[Deaths]]</f>
        <v>20681</v>
      </c>
      <c r="Q15054" s="1">
        <f>MAX(covid_19_india[Date])</f>
        <v>44419</v>
      </c>
      <c r="R15054" t="str">
        <f>IF(covid_19_india[[#This Row],[Max date]]=covid_19_india[[#This Row],[Date]],"Yes","")</f>
        <v/>
      </c>
      <c r="S15054" t="str">
        <f>IF(covid_19_india[[#This Row],[Active Cases]]&gt;10000, "High", IF(covid_19_india[[#This Row],[Active Cases]]&gt;=1000,"Medium","Low"))</f>
        <v>High</v>
      </c>
      <c r="T15054" s="24" t="str">
        <f>IF(covid_19_india[[#This Row],[Daily New Cases]] = _xlfn.MAXIFS(covid_19_india[Daily New Cases], covid_19_india[State/UnionTerritory], covid_19_india[[#This Row],[State/UnionTerritory]]), "Yes", "")</f>
        <v/>
      </c>
      <c r="U15054" s="1">
        <v>44212</v>
      </c>
      <c r="V15054" s="24" t="str">
        <f>IF(C15054&lt;covid_19_india[[#This Row],[Vaccination Start Date]], "Pre-Vaccination", "Post-Vaccination")</f>
        <v>Pre-Vaccination</v>
      </c>
      <c r="W15054" s="47">
        <f>IFERROR(covid_19_india[[#This Row],[Daily deaths]]/covid_19_india[[#This Row],[Daily New Cases]],0)</f>
        <v>2.3874118285404231E-2</v>
      </c>
    </row>
    <row r="15055" spans="1:23">
      <c r="A15055" s="24" t="str">
        <f t="shared" si="236"/>
        <v>Tamil Nadu_2020-06-17</v>
      </c>
      <c r="B15055">
        <v>3129</v>
      </c>
      <c r="C15055" s="23">
        <v>43999</v>
      </c>
      <c r="D15055" s="6">
        <v>0.33333333333333326</v>
      </c>
      <c r="E15055" t="s">
        <v>53</v>
      </c>
      <c r="F15055">
        <v>0</v>
      </c>
      <c r="G15055">
        <v>0</v>
      </c>
      <c r="H15055">
        <v>26782</v>
      </c>
      <c r="I15055">
        <f>IF(covid_19_india[[#This Row],[State/UnionTerritory]]=E15054,IF(covid_19_india[[#This Row],[Cured]]-H15054&lt;0,0,covid_19_india[[#This Row],[Cured]]-H15054),covid_19_india[[#This Row],[Cured]])</f>
        <v>1438</v>
      </c>
      <c r="J15055">
        <v>528</v>
      </c>
      <c r="K15055">
        <f>IF(covid_19_india[[#This Row],[State/UnionTerritory]]=E15054,IF(covid_19_india[[#This Row],[Deaths]]-J15054&lt;0,0,covid_19_india[[#This Row],[Deaths]]-J15054), covid_19_india[[#This Row],[Deaths]])</f>
        <v>49</v>
      </c>
      <c r="L15055">
        <v>48019</v>
      </c>
      <c r="M15055">
        <f>IF(covid_19_india[[#This Row],[State/UnionTerritory]]=E15054,IF(covid_19_india[[#This Row],[Confirmed]]-L15054&lt;0,0,covid_19_india[[#This Row],[Confirmed]]-L15054), covid_19_india[[#This Row],[Confirmed]])</f>
        <v>1515</v>
      </c>
      <c r="N15055" t="str">
        <f>TEXT(covid_19_india[[#This Row],[Date]], "mmmm")</f>
        <v>June</v>
      </c>
      <c r="O15055" t="str">
        <f>TEXT(covid_19_india[[#This Row],[Date]], "dddd")</f>
        <v>Wednesday</v>
      </c>
      <c r="P15055">
        <f>covid_19_india[[#This Row],[Confirmed]]-covid_19_india[[#This Row],[Cured]]-covid_19_india[[#This Row],[Deaths]]</f>
        <v>20709</v>
      </c>
      <c r="Q15055" s="1">
        <f>MAX(covid_19_india[Date])</f>
        <v>44419</v>
      </c>
      <c r="R15055" t="str">
        <f>IF(covid_19_india[[#This Row],[Max date]]=covid_19_india[[#This Row],[Date]],"Yes","")</f>
        <v/>
      </c>
      <c r="S15055" t="str">
        <f>IF(covid_19_india[[#This Row],[Active Cases]]&gt;10000, "High", IF(covid_19_india[[#This Row],[Active Cases]]&gt;=1000,"Medium","Low"))</f>
        <v>High</v>
      </c>
      <c r="T15055" s="24" t="str">
        <f>IF(covid_19_india[[#This Row],[Daily New Cases]] = _xlfn.MAXIFS(covid_19_india[Daily New Cases], covid_19_india[State/UnionTerritory], covid_19_india[[#This Row],[State/UnionTerritory]]), "Yes", "")</f>
        <v/>
      </c>
      <c r="U15055" s="1">
        <v>44212</v>
      </c>
      <c r="V15055" s="24" t="str">
        <f>IF(C15055&lt;covid_19_india[[#This Row],[Vaccination Start Date]], "Pre-Vaccination", "Post-Vaccination")</f>
        <v>Pre-Vaccination</v>
      </c>
      <c r="W15055" s="47">
        <f>IFERROR(covid_19_india[[#This Row],[Daily deaths]]/covid_19_india[[#This Row],[Daily New Cases]],0)</f>
        <v>3.2343234323432342E-2</v>
      </c>
    </row>
    <row r="15056" spans="1:23">
      <c r="A15056" s="24" t="str">
        <f t="shared" si="236"/>
        <v>Tamil Nadu_2020-06-18</v>
      </c>
      <c r="B15056">
        <v>3165</v>
      </c>
      <c r="C15056" s="23">
        <v>44000</v>
      </c>
      <c r="D15056" s="6">
        <v>0.33333333333333326</v>
      </c>
      <c r="E15056" t="s">
        <v>53</v>
      </c>
      <c r="F15056">
        <v>0</v>
      </c>
      <c r="G15056">
        <v>0</v>
      </c>
      <c r="H15056">
        <v>27624</v>
      </c>
      <c r="I15056">
        <f>IF(covid_19_india[[#This Row],[State/UnionTerritory]]=E15055,IF(covid_19_india[[#This Row],[Cured]]-H15055&lt;0,0,covid_19_india[[#This Row],[Cured]]-H15055),covid_19_india[[#This Row],[Cured]])</f>
        <v>842</v>
      </c>
      <c r="J15056">
        <v>576</v>
      </c>
      <c r="K15056">
        <f>IF(covid_19_india[[#This Row],[State/UnionTerritory]]=E15055,IF(covid_19_india[[#This Row],[Deaths]]-J15055&lt;0,0,covid_19_india[[#This Row],[Deaths]]-J15055), covid_19_india[[#This Row],[Deaths]])</f>
        <v>48</v>
      </c>
      <c r="L15056">
        <v>50193</v>
      </c>
      <c r="M15056">
        <f>IF(covid_19_india[[#This Row],[State/UnionTerritory]]=E15055,IF(covid_19_india[[#This Row],[Confirmed]]-L15055&lt;0,0,covid_19_india[[#This Row],[Confirmed]]-L15055), covid_19_india[[#This Row],[Confirmed]])</f>
        <v>2174</v>
      </c>
      <c r="N15056" t="str">
        <f>TEXT(covid_19_india[[#This Row],[Date]], "mmmm")</f>
        <v>June</v>
      </c>
      <c r="O15056" t="str">
        <f>TEXT(covid_19_india[[#This Row],[Date]], "dddd")</f>
        <v>Thursday</v>
      </c>
      <c r="P15056">
        <f>covid_19_india[[#This Row],[Confirmed]]-covid_19_india[[#This Row],[Cured]]-covid_19_india[[#This Row],[Deaths]]</f>
        <v>21993</v>
      </c>
      <c r="Q15056" s="1">
        <f>MAX(covid_19_india[Date])</f>
        <v>44419</v>
      </c>
      <c r="R15056" t="str">
        <f>IF(covid_19_india[[#This Row],[Max date]]=covid_19_india[[#This Row],[Date]],"Yes","")</f>
        <v/>
      </c>
      <c r="S15056" t="str">
        <f>IF(covid_19_india[[#This Row],[Active Cases]]&gt;10000, "High", IF(covid_19_india[[#This Row],[Active Cases]]&gt;=1000,"Medium","Low"))</f>
        <v>High</v>
      </c>
      <c r="T15056" s="24" t="str">
        <f>IF(covid_19_india[[#This Row],[Daily New Cases]] = _xlfn.MAXIFS(covid_19_india[Daily New Cases], covid_19_india[State/UnionTerritory], covid_19_india[[#This Row],[State/UnionTerritory]]), "Yes", "")</f>
        <v/>
      </c>
      <c r="U15056" s="1">
        <v>44212</v>
      </c>
      <c r="V15056" s="24" t="str">
        <f>IF(C15056&lt;covid_19_india[[#This Row],[Vaccination Start Date]], "Pre-Vaccination", "Post-Vaccination")</f>
        <v>Pre-Vaccination</v>
      </c>
      <c r="W15056" s="47">
        <f>IFERROR(covid_19_india[[#This Row],[Daily deaths]]/covid_19_india[[#This Row],[Daily New Cases]],0)</f>
        <v>2.2079116835326588E-2</v>
      </c>
    </row>
    <row r="15057" spans="1:23">
      <c r="A15057" s="24" t="str">
        <f t="shared" si="236"/>
        <v>Tamil Nadu_2020-06-19</v>
      </c>
      <c r="B15057">
        <v>3201</v>
      </c>
      <c r="C15057" s="23">
        <v>44001</v>
      </c>
      <c r="D15057" s="6">
        <v>0.33333333333333326</v>
      </c>
      <c r="E15057" t="s">
        <v>53</v>
      </c>
      <c r="F15057">
        <v>0</v>
      </c>
      <c r="G15057">
        <v>0</v>
      </c>
      <c r="H15057">
        <v>28641</v>
      </c>
      <c r="I15057">
        <f>IF(covid_19_india[[#This Row],[State/UnionTerritory]]=E15056,IF(covid_19_india[[#This Row],[Cured]]-H15056&lt;0,0,covid_19_india[[#This Row],[Cured]]-H15056),covid_19_india[[#This Row],[Cured]])</f>
        <v>1017</v>
      </c>
      <c r="J15057">
        <v>625</v>
      </c>
      <c r="K15057">
        <f>IF(covid_19_india[[#This Row],[State/UnionTerritory]]=E15056,IF(covid_19_india[[#This Row],[Deaths]]-J15056&lt;0,0,covid_19_india[[#This Row],[Deaths]]-J15056), covid_19_india[[#This Row],[Deaths]])</f>
        <v>49</v>
      </c>
      <c r="L15057">
        <v>52334</v>
      </c>
      <c r="M15057">
        <f>IF(covid_19_india[[#This Row],[State/UnionTerritory]]=E15056,IF(covid_19_india[[#This Row],[Confirmed]]-L15056&lt;0,0,covid_19_india[[#This Row],[Confirmed]]-L15056), covid_19_india[[#This Row],[Confirmed]])</f>
        <v>2141</v>
      </c>
      <c r="N15057" t="str">
        <f>TEXT(covid_19_india[[#This Row],[Date]], "mmmm")</f>
        <v>June</v>
      </c>
      <c r="O15057" t="str">
        <f>TEXT(covid_19_india[[#This Row],[Date]], "dddd")</f>
        <v>Friday</v>
      </c>
      <c r="P15057">
        <f>covid_19_india[[#This Row],[Confirmed]]-covid_19_india[[#This Row],[Cured]]-covid_19_india[[#This Row],[Deaths]]</f>
        <v>23068</v>
      </c>
      <c r="Q15057" s="1">
        <f>MAX(covid_19_india[Date])</f>
        <v>44419</v>
      </c>
      <c r="R15057" t="str">
        <f>IF(covid_19_india[[#This Row],[Max date]]=covid_19_india[[#This Row],[Date]],"Yes","")</f>
        <v/>
      </c>
      <c r="S15057" t="str">
        <f>IF(covid_19_india[[#This Row],[Active Cases]]&gt;10000, "High", IF(covid_19_india[[#This Row],[Active Cases]]&gt;=1000,"Medium","Low"))</f>
        <v>High</v>
      </c>
      <c r="T15057" s="24" t="str">
        <f>IF(covid_19_india[[#This Row],[Daily New Cases]] = _xlfn.MAXIFS(covid_19_india[Daily New Cases], covid_19_india[State/UnionTerritory], covid_19_india[[#This Row],[State/UnionTerritory]]), "Yes", "")</f>
        <v/>
      </c>
      <c r="U15057" s="1">
        <v>44212</v>
      </c>
      <c r="V15057" s="24" t="str">
        <f>IF(C15057&lt;covid_19_india[[#This Row],[Vaccination Start Date]], "Pre-Vaccination", "Post-Vaccination")</f>
        <v>Pre-Vaccination</v>
      </c>
      <c r="W15057" s="47">
        <f>IFERROR(covid_19_india[[#This Row],[Daily deaths]]/covid_19_india[[#This Row],[Daily New Cases]],0)</f>
        <v>2.2886501634750117E-2</v>
      </c>
    </row>
    <row r="15058" spans="1:23">
      <c r="A15058" s="24" t="str">
        <f t="shared" si="236"/>
        <v>Tamil Nadu_2020-06-20</v>
      </c>
      <c r="B15058">
        <v>3237</v>
      </c>
      <c r="C15058" s="23">
        <v>44002</v>
      </c>
      <c r="D15058" s="6">
        <v>0.33333333333333326</v>
      </c>
      <c r="E15058" t="s">
        <v>53</v>
      </c>
      <c r="F15058">
        <v>0</v>
      </c>
      <c r="G15058">
        <v>0</v>
      </c>
      <c r="H15058">
        <v>30271</v>
      </c>
      <c r="I15058">
        <f>IF(covid_19_india[[#This Row],[State/UnionTerritory]]=E15057,IF(covid_19_india[[#This Row],[Cured]]-H15057&lt;0,0,covid_19_india[[#This Row],[Cured]]-H15057),covid_19_india[[#This Row],[Cured]])</f>
        <v>1630</v>
      </c>
      <c r="J15058">
        <v>666</v>
      </c>
      <c r="K15058">
        <f>IF(covid_19_india[[#This Row],[State/UnionTerritory]]=E15057,IF(covid_19_india[[#This Row],[Deaths]]-J15057&lt;0,0,covid_19_india[[#This Row],[Deaths]]-J15057), covid_19_india[[#This Row],[Deaths]])</f>
        <v>41</v>
      </c>
      <c r="L15058">
        <v>54449</v>
      </c>
      <c r="M15058">
        <f>IF(covid_19_india[[#This Row],[State/UnionTerritory]]=E15057,IF(covid_19_india[[#This Row],[Confirmed]]-L15057&lt;0,0,covid_19_india[[#This Row],[Confirmed]]-L15057), covid_19_india[[#This Row],[Confirmed]])</f>
        <v>2115</v>
      </c>
      <c r="N15058" t="str">
        <f>TEXT(covid_19_india[[#This Row],[Date]], "mmmm")</f>
        <v>June</v>
      </c>
      <c r="O15058" t="str">
        <f>TEXT(covid_19_india[[#This Row],[Date]], "dddd")</f>
        <v>Saturday</v>
      </c>
      <c r="P15058">
        <f>covid_19_india[[#This Row],[Confirmed]]-covid_19_india[[#This Row],[Cured]]-covid_19_india[[#This Row],[Deaths]]</f>
        <v>23512</v>
      </c>
      <c r="Q15058" s="1">
        <f>MAX(covid_19_india[Date])</f>
        <v>44419</v>
      </c>
      <c r="R15058" t="str">
        <f>IF(covid_19_india[[#This Row],[Max date]]=covid_19_india[[#This Row],[Date]],"Yes","")</f>
        <v/>
      </c>
      <c r="S15058" t="str">
        <f>IF(covid_19_india[[#This Row],[Active Cases]]&gt;10000, "High", IF(covid_19_india[[#This Row],[Active Cases]]&gt;=1000,"Medium","Low"))</f>
        <v>High</v>
      </c>
      <c r="T15058" s="24" t="str">
        <f>IF(covid_19_india[[#This Row],[Daily New Cases]] = _xlfn.MAXIFS(covid_19_india[Daily New Cases], covid_19_india[State/UnionTerritory], covid_19_india[[#This Row],[State/UnionTerritory]]), "Yes", "")</f>
        <v/>
      </c>
      <c r="U15058" s="1">
        <v>44212</v>
      </c>
      <c r="V15058" s="24" t="str">
        <f>IF(C15058&lt;covid_19_india[[#This Row],[Vaccination Start Date]], "Pre-Vaccination", "Post-Vaccination")</f>
        <v>Pre-Vaccination</v>
      </c>
      <c r="W15058" s="47">
        <f>IFERROR(covid_19_india[[#This Row],[Daily deaths]]/covid_19_india[[#This Row],[Daily New Cases]],0)</f>
        <v>1.9385342789598109E-2</v>
      </c>
    </row>
    <row r="15059" spans="1:23">
      <c r="A15059" s="24" t="str">
        <f t="shared" si="236"/>
        <v>Tamil Nadu_2020-06-21</v>
      </c>
      <c r="B15059">
        <v>3273</v>
      </c>
      <c r="C15059" s="23">
        <v>44003</v>
      </c>
      <c r="D15059" s="6">
        <v>0.33333333333333326</v>
      </c>
      <c r="E15059" t="s">
        <v>53</v>
      </c>
      <c r="F15059">
        <v>0</v>
      </c>
      <c r="G15059">
        <v>0</v>
      </c>
      <c r="H15059">
        <v>31316</v>
      </c>
      <c r="I15059">
        <f>IF(covid_19_india[[#This Row],[State/UnionTerritory]]=E15058,IF(covid_19_india[[#This Row],[Cured]]-H15058&lt;0,0,covid_19_india[[#This Row],[Cured]]-H15058),covid_19_india[[#This Row],[Cured]])</f>
        <v>1045</v>
      </c>
      <c r="J15059">
        <v>704</v>
      </c>
      <c r="K15059">
        <f>IF(covid_19_india[[#This Row],[State/UnionTerritory]]=E15058,IF(covid_19_india[[#This Row],[Deaths]]-J15058&lt;0,0,covid_19_india[[#This Row],[Deaths]]-J15058), covid_19_india[[#This Row],[Deaths]])</f>
        <v>38</v>
      </c>
      <c r="L15059">
        <v>56845</v>
      </c>
      <c r="M15059">
        <f>IF(covid_19_india[[#This Row],[State/UnionTerritory]]=E15058,IF(covid_19_india[[#This Row],[Confirmed]]-L15058&lt;0,0,covid_19_india[[#This Row],[Confirmed]]-L15058), covid_19_india[[#This Row],[Confirmed]])</f>
        <v>2396</v>
      </c>
      <c r="N15059" t="str">
        <f>TEXT(covid_19_india[[#This Row],[Date]], "mmmm")</f>
        <v>June</v>
      </c>
      <c r="O15059" t="str">
        <f>TEXT(covid_19_india[[#This Row],[Date]], "dddd")</f>
        <v>Sunday</v>
      </c>
      <c r="P15059">
        <f>covid_19_india[[#This Row],[Confirmed]]-covid_19_india[[#This Row],[Cured]]-covid_19_india[[#This Row],[Deaths]]</f>
        <v>24825</v>
      </c>
      <c r="Q15059" s="1">
        <f>MAX(covid_19_india[Date])</f>
        <v>44419</v>
      </c>
      <c r="R15059" t="str">
        <f>IF(covid_19_india[[#This Row],[Max date]]=covid_19_india[[#This Row],[Date]],"Yes","")</f>
        <v/>
      </c>
      <c r="S15059" t="str">
        <f>IF(covid_19_india[[#This Row],[Active Cases]]&gt;10000, "High", IF(covid_19_india[[#This Row],[Active Cases]]&gt;=1000,"Medium","Low"))</f>
        <v>High</v>
      </c>
      <c r="T15059" s="24" t="str">
        <f>IF(covid_19_india[[#This Row],[Daily New Cases]] = _xlfn.MAXIFS(covid_19_india[Daily New Cases], covid_19_india[State/UnionTerritory], covid_19_india[[#This Row],[State/UnionTerritory]]), "Yes", "")</f>
        <v/>
      </c>
      <c r="U15059" s="1">
        <v>44212</v>
      </c>
      <c r="V15059" s="24" t="str">
        <f>IF(C15059&lt;covid_19_india[[#This Row],[Vaccination Start Date]], "Pre-Vaccination", "Post-Vaccination")</f>
        <v>Pre-Vaccination</v>
      </c>
      <c r="W15059" s="47">
        <f>IFERROR(covid_19_india[[#This Row],[Daily deaths]]/covid_19_india[[#This Row],[Daily New Cases]],0)</f>
        <v>1.5859766277128547E-2</v>
      </c>
    </row>
    <row r="15060" spans="1:23">
      <c r="A15060" s="24" t="str">
        <f t="shared" si="236"/>
        <v>Tamil Nadu_2020-06-22</v>
      </c>
      <c r="B15060">
        <v>3309</v>
      </c>
      <c r="C15060" s="23">
        <v>44004</v>
      </c>
      <c r="D15060" s="6">
        <v>0.33333333333333326</v>
      </c>
      <c r="E15060" t="s">
        <v>53</v>
      </c>
      <c r="F15060">
        <v>0</v>
      </c>
      <c r="G15060">
        <v>0</v>
      </c>
      <c r="H15060">
        <v>32754</v>
      </c>
      <c r="I15060">
        <f>IF(covid_19_india[[#This Row],[State/UnionTerritory]]=E15059,IF(covid_19_india[[#This Row],[Cured]]-H15059&lt;0,0,covid_19_india[[#This Row],[Cured]]-H15059),covid_19_india[[#This Row],[Cured]])</f>
        <v>1438</v>
      </c>
      <c r="J15060">
        <v>757</v>
      </c>
      <c r="K15060">
        <f>IF(covid_19_india[[#This Row],[State/UnionTerritory]]=E15059,IF(covid_19_india[[#This Row],[Deaths]]-J15059&lt;0,0,covid_19_india[[#This Row],[Deaths]]-J15059), covid_19_india[[#This Row],[Deaths]])</f>
        <v>53</v>
      </c>
      <c r="L15060">
        <v>59377</v>
      </c>
      <c r="M15060">
        <f>IF(covid_19_india[[#This Row],[State/UnionTerritory]]=E15059,IF(covid_19_india[[#This Row],[Confirmed]]-L15059&lt;0,0,covid_19_india[[#This Row],[Confirmed]]-L15059), covid_19_india[[#This Row],[Confirmed]])</f>
        <v>2532</v>
      </c>
      <c r="N15060" t="str">
        <f>TEXT(covid_19_india[[#This Row],[Date]], "mmmm")</f>
        <v>June</v>
      </c>
      <c r="O15060" t="str">
        <f>TEXT(covid_19_india[[#This Row],[Date]], "dddd")</f>
        <v>Monday</v>
      </c>
      <c r="P15060">
        <f>covid_19_india[[#This Row],[Confirmed]]-covid_19_india[[#This Row],[Cured]]-covid_19_india[[#This Row],[Deaths]]</f>
        <v>25866</v>
      </c>
      <c r="Q15060" s="1">
        <f>MAX(covid_19_india[Date])</f>
        <v>44419</v>
      </c>
      <c r="R15060" t="str">
        <f>IF(covid_19_india[[#This Row],[Max date]]=covid_19_india[[#This Row],[Date]],"Yes","")</f>
        <v/>
      </c>
      <c r="S15060" t="str">
        <f>IF(covid_19_india[[#This Row],[Active Cases]]&gt;10000, "High", IF(covid_19_india[[#This Row],[Active Cases]]&gt;=1000,"Medium","Low"))</f>
        <v>High</v>
      </c>
      <c r="T15060" s="24" t="str">
        <f>IF(covid_19_india[[#This Row],[Daily New Cases]] = _xlfn.MAXIFS(covid_19_india[Daily New Cases], covid_19_india[State/UnionTerritory], covid_19_india[[#This Row],[State/UnionTerritory]]), "Yes", "")</f>
        <v/>
      </c>
      <c r="U15060" s="1">
        <v>44212</v>
      </c>
      <c r="V15060" s="24" t="str">
        <f>IF(C15060&lt;covid_19_india[[#This Row],[Vaccination Start Date]], "Pre-Vaccination", "Post-Vaccination")</f>
        <v>Pre-Vaccination</v>
      </c>
      <c r="W15060" s="47">
        <f>IFERROR(covid_19_india[[#This Row],[Daily deaths]]/covid_19_india[[#This Row],[Daily New Cases]],0)</f>
        <v>2.0932069510268561E-2</v>
      </c>
    </row>
    <row r="15061" spans="1:23">
      <c r="A15061" s="24" t="str">
        <f t="shared" si="236"/>
        <v>Tamil Nadu_2020-06-23</v>
      </c>
      <c r="B15061">
        <v>3345</v>
      </c>
      <c r="C15061" s="23">
        <v>44005</v>
      </c>
      <c r="D15061" s="6">
        <v>0.33333333333333326</v>
      </c>
      <c r="E15061" t="s">
        <v>53</v>
      </c>
      <c r="F15061">
        <v>0</v>
      </c>
      <c r="G15061">
        <v>0</v>
      </c>
      <c r="H15061">
        <v>34112</v>
      </c>
      <c r="I15061">
        <f>IF(covid_19_india[[#This Row],[State/UnionTerritory]]=E15060,IF(covid_19_india[[#This Row],[Cured]]-H15060&lt;0,0,covid_19_india[[#This Row],[Cured]]-H15060),covid_19_india[[#This Row],[Cured]])</f>
        <v>1358</v>
      </c>
      <c r="J15061">
        <v>794</v>
      </c>
      <c r="K15061">
        <f>IF(covid_19_india[[#This Row],[State/UnionTerritory]]=E15060,IF(covid_19_india[[#This Row],[Deaths]]-J15060&lt;0,0,covid_19_india[[#This Row],[Deaths]]-J15060), covid_19_india[[#This Row],[Deaths]])</f>
        <v>37</v>
      </c>
      <c r="L15061">
        <v>62087</v>
      </c>
      <c r="M15061">
        <f>IF(covid_19_india[[#This Row],[State/UnionTerritory]]=E15060,IF(covid_19_india[[#This Row],[Confirmed]]-L15060&lt;0,0,covid_19_india[[#This Row],[Confirmed]]-L15060), covid_19_india[[#This Row],[Confirmed]])</f>
        <v>2710</v>
      </c>
      <c r="N15061" t="str">
        <f>TEXT(covid_19_india[[#This Row],[Date]], "mmmm")</f>
        <v>June</v>
      </c>
      <c r="O15061" t="str">
        <f>TEXT(covid_19_india[[#This Row],[Date]], "dddd")</f>
        <v>Tuesday</v>
      </c>
      <c r="P15061">
        <f>covid_19_india[[#This Row],[Confirmed]]-covid_19_india[[#This Row],[Cured]]-covid_19_india[[#This Row],[Deaths]]</f>
        <v>27181</v>
      </c>
      <c r="Q15061" s="1">
        <f>MAX(covid_19_india[Date])</f>
        <v>44419</v>
      </c>
      <c r="R15061" t="str">
        <f>IF(covid_19_india[[#This Row],[Max date]]=covid_19_india[[#This Row],[Date]],"Yes","")</f>
        <v/>
      </c>
      <c r="S15061" t="str">
        <f>IF(covid_19_india[[#This Row],[Active Cases]]&gt;10000, "High", IF(covid_19_india[[#This Row],[Active Cases]]&gt;=1000,"Medium","Low"))</f>
        <v>High</v>
      </c>
      <c r="T15061" s="24" t="str">
        <f>IF(covid_19_india[[#This Row],[Daily New Cases]] = _xlfn.MAXIFS(covid_19_india[Daily New Cases], covid_19_india[State/UnionTerritory], covid_19_india[[#This Row],[State/UnionTerritory]]), "Yes", "")</f>
        <v/>
      </c>
      <c r="U15061" s="1">
        <v>44212</v>
      </c>
      <c r="V15061" s="24" t="str">
        <f>IF(C15061&lt;covid_19_india[[#This Row],[Vaccination Start Date]], "Pre-Vaccination", "Post-Vaccination")</f>
        <v>Pre-Vaccination</v>
      </c>
      <c r="W15061" s="47">
        <f>IFERROR(covid_19_india[[#This Row],[Daily deaths]]/covid_19_india[[#This Row],[Daily New Cases]],0)</f>
        <v>1.3653136531365314E-2</v>
      </c>
    </row>
    <row r="15062" spans="1:23">
      <c r="A15062" s="24" t="str">
        <f t="shared" si="236"/>
        <v>Tamil Nadu_2020-06-24</v>
      </c>
      <c r="B15062">
        <v>3381</v>
      </c>
      <c r="C15062" s="23">
        <v>44006</v>
      </c>
      <c r="D15062" s="6">
        <v>0.33333333333333326</v>
      </c>
      <c r="E15062" t="s">
        <v>53</v>
      </c>
      <c r="F15062">
        <v>0</v>
      </c>
      <c r="G15062">
        <v>0</v>
      </c>
      <c r="H15062">
        <v>35339</v>
      </c>
      <c r="I15062">
        <f>IF(covid_19_india[[#This Row],[State/UnionTerritory]]=E15061,IF(covid_19_india[[#This Row],[Cured]]-H15061&lt;0,0,covid_19_india[[#This Row],[Cured]]-H15061),covid_19_india[[#This Row],[Cured]])</f>
        <v>1227</v>
      </c>
      <c r="J15062">
        <v>833</v>
      </c>
      <c r="K15062">
        <f>IF(covid_19_india[[#This Row],[State/UnionTerritory]]=E15061,IF(covid_19_india[[#This Row],[Deaths]]-J15061&lt;0,0,covid_19_india[[#This Row],[Deaths]]-J15061), covid_19_india[[#This Row],[Deaths]])</f>
        <v>39</v>
      </c>
      <c r="L15062">
        <v>64603</v>
      </c>
      <c r="M15062">
        <f>IF(covid_19_india[[#This Row],[State/UnionTerritory]]=E15061,IF(covid_19_india[[#This Row],[Confirmed]]-L15061&lt;0,0,covid_19_india[[#This Row],[Confirmed]]-L15061), covid_19_india[[#This Row],[Confirmed]])</f>
        <v>2516</v>
      </c>
      <c r="N15062" t="str">
        <f>TEXT(covid_19_india[[#This Row],[Date]], "mmmm")</f>
        <v>June</v>
      </c>
      <c r="O15062" t="str">
        <f>TEXT(covid_19_india[[#This Row],[Date]], "dddd")</f>
        <v>Wednesday</v>
      </c>
      <c r="P15062">
        <f>covid_19_india[[#This Row],[Confirmed]]-covid_19_india[[#This Row],[Cured]]-covid_19_india[[#This Row],[Deaths]]</f>
        <v>28431</v>
      </c>
      <c r="Q15062" s="1">
        <f>MAX(covid_19_india[Date])</f>
        <v>44419</v>
      </c>
      <c r="R15062" t="str">
        <f>IF(covid_19_india[[#This Row],[Max date]]=covid_19_india[[#This Row],[Date]],"Yes","")</f>
        <v/>
      </c>
      <c r="S15062" t="str">
        <f>IF(covid_19_india[[#This Row],[Active Cases]]&gt;10000, "High", IF(covid_19_india[[#This Row],[Active Cases]]&gt;=1000,"Medium","Low"))</f>
        <v>High</v>
      </c>
      <c r="T15062" s="24" t="str">
        <f>IF(covid_19_india[[#This Row],[Daily New Cases]] = _xlfn.MAXIFS(covid_19_india[Daily New Cases], covid_19_india[State/UnionTerritory], covid_19_india[[#This Row],[State/UnionTerritory]]), "Yes", "")</f>
        <v/>
      </c>
      <c r="U15062" s="1">
        <v>44212</v>
      </c>
      <c r="V15062" s="24" t="str">
        <f>IF(C15062&lt;covid_19_india[[#This Row],[Vaccination Start Date]], "Pre-Vaccination", "Post-Vaccination")</f>
        <v>Pre-Vaccination</v>
      </c>
      <c r="W15062" s="47">
        <f>IFERROR(covid_19_india[[#This Row],[Daily deaths]]/covid_19_india[[#This Row],[Daily New Cases]],0)</f>
        <v>1.5500794912559618E-2</v>
      </c>
    </row>
    <row r="15063" spans="1:23">
      <c r="A15063" s="24" t="str">
        <f t="shared" si="236"/>
        <v>Tamil Nadu_2020-06-25</v>
      </c>
      <c r="B15063">
        <v>3417</v>
      </c>
      <c r="C15063" s="23">
        <v>44007</v>
      </c>
      <c r="D15063" s="6">
        <v>0.33333333333333326</v>
      </c>
      <c r="E15063" t="s">
        <v>53</v>
      </c>
      <c r="F15063">
        <v>0</v>
      </c>
      <c r="G15063">
        <v>0</v>
      </c>
      <c r="H15063">
        <v>37763</v>
      </c>
      <c r="I15063">
        <f>IF(covid_19_india[[#This Row],[State/UnionTerritory]]=E15062,IF(covid_19_india[[#This Row],[Cured]]-H15062&lt;0,0,covid_19_india[[#This Row],[Cured]]-H15062),covid_19_india[[#This Row],[Cured]])</f>
        <v>2424</v>
      </c>
      <c r="J15063">
        <v>866</v>
      </c>
      <c r="K15063">
        <f>IF(covid_19_india[[#This Row],[State/UnionTerritory]]=E15062,IF(covid_19_india[[#This Row],[Deaths]]-J15062&lt;0,0,covid_19_india[[#This Row],[Deaths]]-J15062), covid_19_india[[#This Row],[Deaths]])</f>
        <v>33</v>
      </c>
      <c r="L15063">
        <v>67468</v>
      </c>
      <c r="M15063">
        <f>IF(covid_19_india[[#This Row],[State/UnionTerritory]]=E15062,IF(covid_19_india[[#This Row],[Confirmed]]-L15062&lt;0,0,covid_19_india[[#This Row],[Confirmed]]-L15062), covid_19_india[[#This Row],[Confirmed]])</f>
        <v>2865</v>
      </c>
      <c r="N15063" t="str">
        <f>TEXT(covid_19_india[[#This Row],[Date]], "mmmm")</f>
        <v>June</v>
      </c>
      <c r="O15063" t="str">
        <f>TEXT(covid_19_india[[#This Row],[Date]], "dddd")</f>
        <v>Thursday</v>
      </c>
      <c r="P15063">
        <f>covid_19_india[[#This Row],[Confirmed]]-covid_19_india[[#This Row],[Cured]]-covid_19_india[[#This Row],[Deaths]]</f>
        <v>28839</v>
      </c>
      <c r="Q15063" s="1">
        <f>MAX(covid_19_india[Date])</f>
        <v>44419</v>
      </c>
      <c r="R15063" t="str">
        <f>IF(covid_19_india[[#This Row],[Max date]]=covid_19_india[[#This Row],[Date]],"Yes","")</f>
        <v/>
      </c>
      <c r="S15063" t="str">
        <f>IF(covid_19_india[[#This Row],[Active Cases]]&gt;10000, "High", IF(covid_19_india[[#This Row],[Active Cases]]&gt;=1000,"Medium","Low"))</f>
        <v>High</v>
      </c>
      <c r="T15063" s="24" t="str">
        <f>IF(covid_19_india[[#This Row],[Daily New Cases]] = _xlfn.MAXIFS(covid_19_india[Daily New Cases], covid_19_india[State/UnionTerritory], covid_19_india[[#This Row],[State/UnionTerritory]]), "Yes", "")</f>
        <v/>
      </c>
      <c r="U15063" s="1">
        <v>44212</v>
      </c>
      <c r="V15063" s="24" t="str">
        <f>IF(C15063&lt;covid_19_india[[#This Row],[Vaccination Start Date]], "Pre-Vaccination", "Post-Vaccination")</f>
        <v>Pre-Vaccination</v>
      </c>
      <c r="W15063" s="47">
        <f>IFERROR(covid_19_india[[#This Row],[Daily deaths]]/covid_19_india[[#This Row],[Daily New Cases]],0)</f>
        <v>1.1518324607329843E-2</v>
      </c>
    </row>
    <row r="15064" spans="1:23">
      <c r="A15064" s="24" t="str">
        <f t="shared" si="236"/>
        <v>Tamil Nadu_2020-06-26</v>
      </c>
      <c r="B15064">
        <v>3453</v>
      </c>
      <c r="C15064" s="23">
        <v>44008</v>
      </c>
      <c r="D15064" s="6">
        <v>0.33333333333333326</v>
      </c>
      <c r="E15064" t="s">
        <v>53</v>
      </c>
      <c r="F15064">
        <v>0</v>
      </c>
      <c r="G15064">
        <v>0</v>
      </c>
      <c r="H15064">
        <v>39999</v>
      </c>
      <c r="I15064">
        <f>IF(covid_19_india[[#This Row],[State/UnionTerritory]]=E15063,IF(covid_19_india[[#This Row],[Cured]]-H15063&lt;0,0,covid_19_india[[#This Row],[Cured]]-H15063),covid_19_india[[#This Row],[Cured]])</f>
        <v>2236</v>
      </c>
      <c r="J15064">
        <v>911</v>
      </c>
      <c r="K15064">
        <f>IF(covid_19_india[[#This Row],[State/UnionTerritory]]=E15063,IF(covid_19_india[[#This Row],[Deaths]]-J15063&lt;0,0,covid_19_india[[#This Row],[Deaths]]-J15063), covid_19_india[[#This Row],[Deaths]])</f>
        <v>45</v>
      </c>
      <c r="L15064">
        <v>70977</v>
      </c>
      <c r="M15064">
        <f>IF(covid_19_india[[#This Row],[State/UnionTerritory]]=E15063,IF(covid_19_india[[#This Row],[Confirmed]]-L15063&lt;0,0,covid_19_india[[#This Row],[Confirmed]]-L15063), covid_19_india[[#This Row],[Confirmed]])</f>
        <v>3509</v>
      </c>
      <c r="N15064" t="str">
        <f>TEXT(covid_19_india[[#This Row],[Date]], "mmmm")</f>
        <v>June</v>
      </c>
      <c r="O15064" t="str">
        <f>TEXT(covid_19_india[[#This Row],[Date]], "dddd")</f>
        <v>Friday</v>
      </c>
      <c r="P15064">
        <f>covid_19_india[[#This Row],[Confirmed]]-covid_19_india[[#This Row],[Cured]]-covid_19_india[[#This Row],[Deaths]]</f>
        <v>30067</v>
      </c>
      <c r="Q15064" s="1">
        <f>MAX(covid_19_india[Date])</f>
        <v>44419</v>
      </c>
      <c r="R15064" t="str">
        <f>IF(covid_19_india[[#This Row],[Max date]]=covid_19_india[[#This Row],[Date]],"Yes","")</f>
        <v/>
      </c>
      <c r="S15064" t="str">
        <f>IF(covid_19_india[[#This Row],[Active Cases]]&gt;10000, "High", IF(covid_19_india[[#This Row],[Active Cases]]&gt;=1000,"Medium","Low"))</f>
        <v>High</v>
      </c>
      <c r="T15064" s="24" t="str">
        <f>IF(covid_19_india[[#This Row],[Daily New Cases]] = _xlfn.MAXIFS(covid_19_india[Daily New Cases], covid_19_india[State/UnionTerritory], covid_19_india[[#This Row],[State/UnionTerritory]]), "Yes", "")</f>
        <v/>
      </c>
      <c r="U15064" s="1">
        <v>44212</v>
      </c>
      <c r="V15064" s="24" t="str">
        <f>IF(C15064&lt;covid_19_india[[#This Row],[Vaccination Start Date]], "Pre-Vaccination", "Post-Vaccination")</f>
        <v>Pre-Vaccination</v>
      </c>
      <c r="W15064" s="47">
        <f>IFERROR(covid_19_india[[#This Row],[Daily deaths]]/covid_19_india[[#This Row],[Daily New Cases]],0)</f>
        <v>1.2824166429182103E-2</v>
      </c>
    </row>
    <row r="15065" spans="1:23">
      <c r="A15065" s="24" t="str">
        <f t="shared" si="236"/>
        <v>Tamil Nadu_2020-06-27</v>
      </c>
      <c r="B15065">
        <v>3489</v>
      </c>
      <c r="C15065" s="23">
        <v>44009</v>
      </c>
      <c r="D15065" s="6">
        <v>0.33333333333333326</v>
      </c>
      <c r="E15065" t="s">
        <v>53</v>
      </c>
      <c r="F15065">
        <v>0</v>
      </c>
      <c r="G15065">
        <v>0</v>
      </c>
      <c r="H15065">
        <v>41357</v>
      </c>
      <c r="I15065">
        <f>IF(covid_19_india[[#This Row],[State/UnionTerritory]]=E15064,IF(covid_19_india[[#This Row],[Cured]]-H15064&lt;0,0,covid_19_india[[#This Row],[Cured]]-H15064),covid_19_india[[#This Row],[Cured]])</f>
        <v>1358</v>
      </c>
      <c r="J15065">
        <v>957</v>
      </c>
      <c r="K15065">
        <f>IF(covid_19_india[[#This Row],[State/UnionTerritory]]=E15064,IF(covid_19_india[[#This Row],[Deaths]]-J15064&lt;0,0,covid_19_india[[#This Row],[Deaths]]-J15064), covid_19_india[[#This Row],[Deaths]])</f>
        <v>46</v>
      </c>
      <c r="L15065">
        <v>74622</v>
      </c>
      <c r="M15065">
        <f>IF(covid_19_india[[#This Row],[State/UnionTerritory]]=E15064,IF(covid_19_india[[#This Row],[Confirmed]]-L15064&lt;0,0,covid_19_india[[#This Row],[Confirmed]]-L15064), covid_19_india[[#This Row],[Confirmed]])</f>
        <v>3645</v>
      </c>
      <c r="N15065" t="str">
        <f>TEXT(covid_19_india[[#This Row],[Date]], "mmmm")</f>
        <v>June</v>
      </c>
      <c r="O15065" t="str">
        <f>TEXT(covid_19_india[[#This Row],[Date]], "dddd")</f>
        <v>Saturday</v>
      </c>
      <c r="P15065">
        <f>covid_19_india[[#This Row],[Confirmed]]-covid_19_india[[#This Row],[Cured]]-covid_19_india[[#This Row],[Deaths]]</f>
        <v>32308</v>
      </c>
      <c r="Q15065" s="1">
        <f>MAX(covid_19_india[Date])</f>
        <v>44419</v>
      </c>
      <c r="R15065" t="str">
        <f>IF(covid_19_india[[#This Row],[Max date]]=covid_19_india[[#This Row],[Date]],"Yes","")</f>
        <v/>
      </c>
      <c r="S15065" t="str">
        <f>IF(covid_19_india[[#This Row],[Active Cases]]&gt;10000, "High", IF(covid_19_india[[#This Row],[Active Cases]]&gt;=1000,"Medium","Low"))</f>
        <v>High</v>
      </c>
      <c r="T15065" s="24" t="str">
        <f>IF(covid_19_india[[#This Row],[Daily New Cases]] = _xlfn.MAXIFS(covid_19_india[Daily New Cases], covid_19_india[State/UnionTerritory], covid_19_india[[#This Row],[State/UnionTerritory]]), "Yes", "")</f>
        <v/>
      </c>
      <c r="U15065" s="1">
        <v>44212</v>
      </c>
      <c r="V15065" s="24" t="str">
        <f>IF(C15065&lt;covid_19_india[[#This Row],[Vaccination Start Date]], "Pre-Vaccination", "Post-Vaccination")</f>
        <v>Pre-Vaccination</v>
      </c>
      <c r="W15065" s="47">
        <f>IFERROR(covid_19_india[[#This Row],[Daily deaths]]/covid_19_india[[#This Row],[Daily New Cases]],0)</f>
        <v>1.262002743484225E-2</v>
      </c>
    </row>
    <row r="15066" spans="1:23">
      <c r="A15066" s="24" t="str">
        <f t="shared" si="236"/>
        <v>Tamil Nadu_2020-06-28</v>
      </c>
      <c r="B15066">
        <v>3525</v>
      </c>
      <c r="C15066" s="23">
        <v>44010</v>
      </c>
      <c r="D15066" s="6">
        <v>0.33333333333333326</v>
      </c>
      <c r="E15066" t="s">
        <v>53</v>
      </c>
      <c r="F15066">
        <v>0</v>
      </c>
      <c r="G15066">
        <v>0</v>
      </c>
      <c r="H15066">
        <v>44094</v>
      </c>
      <c r="I15066">
        <f>IF(covid_19_india[[#This Row],[State/UnionTerritory]]=E15065,IF(covid_19_india[[#This Row],[Cured]]-H15065&lt;0,0,covid_19_india[[#This Row],[Cured]]-H15065),covid_19_india[[#This Row],[Cured]])</f>
        <v>2737</v>
      </c>
      <c r="J15066">
        <v>1025</v>
      </c>
      <c r="K15066">
        <f>IF(covid_19_india[[#This Row],[State/UnionTerritory]]=E15065,IF(covid_19_india[[#This Row],[Deaths]]-J15065&lt;0,0,covid_19_india[[#This Row],[Deaths]]-J15065), covid_19_india[[#This Row],[Deaths]])</f>
        <v>68</v>
      </c>
      <c r="L15066">
        <v>78335</v>
      </c>
      <c r="M15066">
        <f>IF(covid_19_india[[#This Row],[State/UnionTerritory]]=E15065,IF(covid_19_india[[#This Row],[Confirmed]]-L15065&lt;0,0,covid_19_india[[#This Row],[Confirmed]]-L15065), covid_19_india[[#This Row],[Confirmed]])</f>
        <v>3713</v>
      </c>
      <c r="N15066" t="str">
        <f>TEXT(covid_19_india[[#This Row],[Date]], "mmmm")</f>
        <v>June</v>
      </c>
      <c r="O15066" t="str">
        <f>TEXT(covid_19_india[[#This Row],[Date]], "dddd")</f>
        <v>Sunday</v>
      </c>
      <c r="P15066">
        <f>covid_19_india[[#This Row],[Confirmed]]-covid_19_india[[#This Row],[Cured]]-covid_19_india[[#This Row],[Deaths]]</f>
        <v>33216</v>
      </c>
      <c r="Q15066" s="1">
        <f>MAX(covid_19_india[Date])</f>
        <v>44419</v>
      </c>
      <c r="R15066" t="str">
        <f>IF(covid_19_india[[#This Row],[Max date]]=covid_19_india[[#This Row],[Date]],"Yes","")</f>
        <v/>
      </c>
      <c r="S15066" t="str">
        <f>IF(covid_19_india[[#This Row],[Active Cases]]&gt;10000, "High", IF(covid_19_india[[#This Row],[Active Cases]]&gt;=1000,"Medium","Low"))</f>
        <v>High</v>
      </c>
      <c r="T15066" s="24" t="str">
        <f>IF(covid_19_india[[#This Row],[Daily New Cases]] = _xlfn.MAXIFS(covid_19_india[Daily New Cases], covid_19_india[State/UnionTerritory], covid_19_india[[#This Row],[State/UnionTerritory]]), "Yes", "")</f>
        <v/>
      </c>
      <c r="U15066" s="1">
        <v>44212</v>
      </c>
      <c r="V15066" s="24" t="str">
        <f>IF(C15066&lt;covid_19_india[[#This Row],[Vaccination Start Date]], "Pre-Vaccination", "Post-Vaccination")</f>
        <v>Pre-Vaccination</v>
      </c>
      <c r="W15066" s="47">
        <f>IFERROR(covid_19_india[[#This Row],[Daily deaths]]/covid_19_india[[#This Row],[Daily New Cases]],0)</f>
        <v>1.831403178023162E-2</v>
      </c>
    </row>
    <row r="15067" spans="1:23">
      <c r="A15067" s="24" t="str">
        <f t="shared" si="236"/>
        <v>Tamil Nadu_2020-06-29</v>
      </c>
      <c r="B15067">
        <v>3561</v>
      </c>
      <c r="C15067" s="23">
        <v>44011</v>
      </c>
      <c r="D15067" s="6">
        <v>0.33333333333333326</v>
      </c>
      <c r="E15067" t="s">
        <v>53</v>
      </c>
      <c r="F15067">
        <v>0</v>
      </c>
      <c r="G15067">
        <v>0</v>
      </c>
      <c r="H15067">
        <v>45537</v>
      </c>
      <c r="I15067">
        <f>IF(covid_19_india[[#This Row],[State/UnionTerritory]]=E15066,IF(covid_19_india[[#This Row],[Cured]]-H15066&lt;0,0,covid_19_india[[#This Row],[Cured]]-H15066),covid_19_india[[#This Row],[Cured]])</f>
        <v>1443</v>
      </c>
      <c r="J15067">
        <v>1079</v>
      </c>
      <c r="K15067">
        <f>IF(covid_19_india[[#This Row],[State/UnionTerritory]]=E15066,IF(covid_19_india[[#This Row],[Deaths]]-J15066&lt;0,0,covid_19_india[[#This Row],[Deaths]]-J15066), covid_19_india[[#This Row],[Deaths]])</f>
        <v>54</v>
      </c>
      <c r="L15067">
        <v>82275</v>
      </c>
      <c r="M15067">
        <f>IF(covid_19_india[[#This Row],[State/UnionTerritory]]=E15066,IF(covid_19_india[[#This Row],[Confirmed]]-L15066&lt;0,0,covid_19_india[[#This Row],[Confirmed]]-L15066), covid_19_india[[#This Row],[Confirmed]])</f>
        <v>3940</v>
      </c>
      <c r="N15067" t="str">
        <f>TEXT(covid_19_india[[#This Row],[Date]], "mmmm")</f>
        <v>June</v>
      </c>
      <c r="O15067" t="str">
        <f>TEXT(covid_19_india[[#This Row],[Date]], "dddd")</f>
        <v>Monday</v>
      </c>
      <c r="P15067">
        <f>covid_19_india[[#This Row],[Confirmed]]-covid_19_india[[#This Row],[Cured]]-covid_19_india[[#This Row],[Deaths]]</f>
        <v>35659</v>
      </c>
      <c r="Q15067" s="1">
        <f>MAX(covid_19_india[Date])</f>
        <v>44419</v>
      </c>
      <c r="R15067" t="str">
        <f>IF(covid_19_india[[#This Row],[Max date]]=covid_19_india[[#This Row],[Date]],"Yes","")</f>
        <v/>
      </c>
      <c r="S15067" t="str">
        <f>IF(covid_19_india[[#This Row],[Active Cases]]&gt;10000, "High", IF(covid_19_india[[#This Row],[Active Cases]]&gt;=1000,"Medium","Low"))</f>
        <v>High</v>
      </c>
      <c r="T15067" s="24" t="str">
        <f>IF(covid_19_india[[#This Row],[Daily New Cases]] = _xlfn.MAXIFS(covid_19_india[Daily New Cases], covid_19_india[State/UnionTerritory], covid_19_india[[#This Row],[State/UnionTerritory]]), "Yes", "")</f>
        <v/>
      </c>
      <c r="U15067" s="1">
        <v>44212</v>
      </c>
      <c r="V15067" s="24" t="str">
        <f>IF(C15067&lt;covid_19_india[[#This Row],[Vaccination Start Date]], "Pre-Vaccination", "Post-Vaccination")</f>
        <v>Pre-Vaccination</v>
      </c>
      <c r="W15067" s="47">
        <f>IFERROR(covid_19_india[[#This Row],[Daily deaths]]/covid_19_india[[#This Row],[Daily New Cases]],0)</f>
        <v>1.3705583756345178E-2</v>
      </c>
    </row>
    <row r="15068" spans="1:23">
      <c r="A15068" s="24" t="str">
        <f t="shared" si="236"/>
        <v>Tamil Nadu_2020-06-30</v>
      </c>
      <c r="B15068">
        <v>3597</v>
      </c>
      <c r="C15068" s="23">
        <v>44012</v>
      </c>
      <c r="D15068" s="6">
        <v>0.33333333333333326</v>
      </c>
      <c r="E15068" t="s">
        <v>53</v>
      </c>
      <c r="F15068">
        <v>0</v>
      </c>
      <c r="G15068">
        <v>0</v>
      </c>
      <c r="H15068">
        <v>47749</v>
      </c>
      <c r="I15068">
        <f>IF(covid_19_india[[#This Row],[State/UnionTerritory]]=E15067,IF(covid_19_india[[#This Row],[Cured]]-H15067&lt;0,0,covid_19_india[[#This Row],[Cured]]-H15067),covid_19_india[[#This Row],[Cured]])</f>
        <v>2212</v>
      </c>
      <c r="J15068">
        <v>1141</v>
      </c>
      <c r="K15068">
        <f>IF(covid_19_india[[#This Row],[State/UnionTerritory]]=E15067,IF(covid_19_india[[#This Row],[Deaths]]-J15067&lt;0,0,covid_19_india[[#This Row],[Deaths]]-J15067), covid_19_india[[#This Row],[Deaths]])</f>
        <v>62</v>
      </c>
      <c r="L15068">
        <v>86224</v>
      </c>
      <c r="M15068">
        <f>IF(covid_19_india[[#This Row],[State/UnionTerritory]]=E15067,IF(covid_19_india[[#This Row],[Confirmed]]-L15067&lt;0,0,covid_19_india[[#This Row],[Confirmed]]-L15067), covid_19_india[[#This Row],[Confirmed]])</f>
        <v>3949</v>
      </c>
      <c r="N15068" t="str">
        <f>TEXT(covid_19_india[[#This Row],[Date]], "mmmm")</f>
        <v>June</v>
      </c>
      <c r="O15068" t="str">
        <f>TEXT(covid_19_india[[#This Row],[Date]], "dddd")</f>
        <v>Tuesday</v>
      </c>
      <c r="P15068">
        <f>covid_19_india[[#This Row],[Confirmed]]-covid_19_india[[#This Row],[Cured]]-covid_19_india[[#This Row],[Deaths]]</f>
        <v>37334</v>
      </c>
      <c r="Q15068" s="1">
        <f>MAX(covid_19_india[Date])</f>
        <v>44419</v>
      </c>
      <c r="R15068" t="str">
        <f>IF(covid_19_india[[#This Row],[Max date]]=covid_19_india[[#This Row],[Date]],"Yes","")</f>
        <v/>
      </c>
      <c r="S15068" t="str">
        <f>IF(covid_19_india[[#This Row],[Active Cases]]&gt;10000, "High", IF(covid_19_india[[#This Row],[Active Cases]]&gt;=1000,"Medium","Low"))</f>
        <v>High</v>
      </c>
      <c r="T15068" s="24" t="str">
        <f>IF(covid_19_india[[#This Row],[Daily New Cases]] = _xlfn.MAXIFS(covid_19_india[Daily New Cases], covid_19_india[State/UnionTerritory], covid_19_india[[#This Row],[State/UnionTerritory]]), "Yes", "")</f>
        <v/>
      </c>
      <c r="U15068" s="1">
        <v>44212</v>
      </c>
      <c r="V15068" s="24" t="str">
        <f>IF(C15068&lt;covid_19_india[[#This Row],[Vaccination Start Date]], "Pre-Vaccination", "Post-Vaccination")</f>
        <v>Pre-Vaccination</v>
      </c>
      <c r="W15068" s="47">
        <f>IFERROR(covid_19_india[[#This Row],[Daily deaths]]/covid_19_india[[#This Row],[Daily New Cases]],0)</f>
        <v>1.570017726006584E-2</v>
      </c>
    </row>
    <row r="15069" spans="1:23">
      <c r="A15069" s="24" t="str">
        <f t="shared" si="236"/>
        <v>Tamil Nadu_2020-07-01</v>
      </c>
      <c r="B15069">
        <v>3633</v>
      </c>
      <c r="C15069" s="23">
        <v>44013</v>
      </c>
      <c r="D15069" s="6">
        <v>0.33333333333333326</v>
      </c>
      <c r="E15069" t="s">
        <v>53</v>
      </c>
      <c r="F15069">
        <v>0</v>
      </c>
      <c r="G15069">
        <v>0</v>
      </c>
      <c r="H15069">
        <v>50074</v>
      </c>
      <c r="I15069">
        <f>IF(covid_19_india[[#This Row],[State/UnionTerritory]]=E15068,IF(covid_19_india[[#This Row],[Cured]]-H15068&lt;0,0,covid_19_india[[#This Row],[Cured]]-H15068),covid_19_india[[#This Row],[Cured]])</f>
        <v>2325</v>
      </c>
      <c r="J15069">
        <v>1201</v>
      </c>
      <c r="K15069">
        <f>IF(covid_19_india[[#This Row],[State/UnionTerritory]]=E15068,IF(covid_19_india[[#This Row],[Deaths]]-J15068&lt;0,0,covid_19_india[[#This Row],[Deaths]]-J15068), covid_19_india[[#This Row],[Deaths]])</f>
        <v>60</v>
      </c>
      <c r="L15069">
        <v>90167</v>
      </c>
      <c r="M15069">
        <f>IF(covid_19_india[[#This Row],[State/UnionTerritory]]=E15068,IF(covid_19_india[[#This Row],[Confirmed]]-L15068&lt;0,0,covid_19_india[[#This Row],[Confirmed]]-L15068), covid_19_india[[#This Row],[Confirmed]])</f>
        <v>3943</v>
      </c>
      <c r="N15069" t="str">
        <f>TEXT(covid_19_india[[#This Row],[Date]], "mmmm")</f>
        <v>July</v>
      </c>
      <c r="O15069" t="str">
        <f>TEXT(covid_19_india[[#This Row],[Date]], "dddd")</f>
        <v>Wednesday</v>
      </c>
      <c r="P15069">
        <f>covid_19_india[[#This Row],[Confirmed]]-covid_19_india[[#This Row],[Cured]]-covid_19_india[[#This Row],[Deaths]]</f>
        <v>38892</v>
      </c>
      <c r="Q15069" s="1">
        <f>MAX(covid_19_india[Date])</f>
        <v>44419</v>
      </c>
      <c r="R15069" t="str">
        <f>IF(covid_19_india[[#This Row],[Max date]]=covid_19_india[[#This Row],[Date]],"Yes","")</f>
        <v/>
      </c>
      <c r="S15069" t="str">
        <f>IF(covid_19_india[[#This Row],[Active Cases]]&gt;10000, "High", IF(covid_19_india[[#This Row],[Active Cases]]&gt;=1000,"Medium","Low"))</f>
        <v>High</v>
      </c>
      <c r="T15069" s="24" t="str">
        <f>IF(covid_19_india[[#This Row],[Daily New Cases]] = _xlfn.MAXIFS(covid_19_india[Daily New Cases], covid_19_india[State/UnionTerritory], covid_19_india[[#This Row],[State/UnionTerritory]]), "Yes", "")</f>
        <v/>
      </c>
      <c r="U15069" s="1">
        <v>44212</v>
      </c>
      <c r="V15069" s="24" t="str">
        <f>IF(C15069&lt;covid_19_india[[#This Row],[Vaccination Start Date]], "Pre-Vaccination", "Post-Vaccination")</f>
        <v>Pre-Vaccination</v>
      </c>
      <c r="W15069" s="47">
        <f>IFERROR(covid_19_india[[#This Row],[Daily deaths]]/covid_19_india[[#This Row],[Daily New Cases]],0)</f>
        <v>1.5216839969566321E-2</v>
      </c>
    </row>
    <row r="15070" spans="1:23">
      <c r="A15070" s="24" t="str">
        <f t="shared" si="236"/>
        <v>Tamil Nadu_2020-07-02</v>
      </c>
      <c r="B15070">
        <v>3669</v>
      </c>
      <c r="C15070" s="23">
        <v>44014</v>
      </c>
      <c r="D15070" s="6">
        <v>0.33333333333333326</v>
      </c>
      <c r="E15070" t="s">
        <v>53</v>
      </c>
      <c r="F15070">
        <v>0</v>
      </c>
      <c r="G15070">
        <v>0</v>
      </c>
      <c r="H15070">
        <v>52926</v>
      </c>
      <c r="I15070">
        <f>IF(covid_19_india[[#This Row],[State/UnionTerritory]]=E15069,IF(covid_19_india[[#This Row],[Cured]]-H15069&lt;0,0,covid_19_india[[#This Row],[Cured]]-H15069),covid_19_india[[#This Row],[Cured]])</f>
        <v>2852</v>
      </c>
      <c r="J15070">
        <v>1264</v>
      </c>
      <c r="K15070">
        <f>IF(covid_19_india[[#This Row],[State/UnionTerritory]]=E15069,IF(covid_19_india[[#This Row],[Deaths]]-J15069&lt;0,0,covid_19_india[[#This Row],[Deaths]]-J15069), covid_19_india[[#This Row],[Deaths]])</f>
        <v>63</v>
      </c>
      <c r="L15070">
        <v>94049</v>
      </c>
      <c r="M15070">
        <f>IF(covid_19_india[[#This Row],[State/UnionTerritory]]=E15069,IF(covid_19_india[[#This Row],[Confirmed]]-L15069&lt;0,0,covid_19_india[[#This Row],[Confirmed]]-L15069), covid_19_india[[#This Row],[Confirmed]])</f>
        <v>3882</v>
      </c>
      <c r="N15070" t="str">
        <f>TEXT(covid_19_india[[#This Row],[Date]], "mmmm")</f>
        <v>July</v>
      </c>
      <c r="O15070" t="str">
        <f>TEXT(covid_19_india[[#This Row],[Date]], "dddd")</f>
        <v>Thursday</v>
      </c>
      <c r="P15070">
        <f>covid_19_india[[#This Row],[Confirmed]]-covid_19_india[[#This Row],[Cured]]-covid_19_india[[#This Row],[Deaths]]</f>
        <v>39859</v>
      </c>
      <c r="Q15070" s="1">
        <f>MAX(covid_19_india[Date])</f>
        <v>44419</v>
      </c>
      <c r="R15070" t="str">
        <f>IF(covid_19_india[[#This Row],[Max date]]=covid_19_india[[#This Row],[Date]],"Yes","")</f>
        <v/>
      </c>
      <c r="S15070" t="str">
        <f>IF(covid_19_india[[#This Row],[Active Cases]]&gt;10000, "High", IF(covid_19_india[[#This Row],[Active Cases]]&gt;=1000,"Medium","Low"))</f>
        <v>High</v>
      </c>
      <c r="T15070" s="24" t="str">
        <f>IF(covid_19_india[[#This Row],[Daily New Cases]] = _xlfn.MAXIFS(covid_19_india[Daily New Cases], covid_19_india[State/UnionTerritory], covid_19_india[[#This Row],[State/UnionTerritory]]), "Yes", "")</f>
        <v/>
      </c>
      <c r="U15070" s="1">
        <v>44212</v>
      </c>
      <c r="V15070" s="24" t="str">
        <f>IF(C15070&lt;covid_19_india[[#This Row],[Vaccination Start Date]], "Pre-Vaccination", "Post-Vaccination")</f>
        <v>Pre-Vaccination</v>
      </c>
      <c r="W15070" s="47">
        <f>IFERROR(covid_19_india[[#This Row],[Daily deaths]]/covid_19_india[[#This Row],[Daily New Cases]],0)</f>
        <v>1.6228748068006182E-2</v>
      </c>
    </row>
    <row r="15071" spans="1:23">
      <c r="A15071" s="24" t="str">
        <f t="shared" si="236"/>
        <v>Tamil Nadu_2020-07-03</v>
      </c>
      <c r="B15071">
        <v>3705</v>
      </c>
      <c r="C15071" s="23">
        <v>44015</v>
      </c>
      <c r="D15071" s="6">
        <v>0.33333333333333326</v>
      </c>
      <c r="E15071" t="s">
        <v>53</v>
      </c>
      <c r="F15071">
        <v>0</v>
      </c>
      <c r="G15071">
        <v>0</v>
      </c>
      <c r="H15071">
        <v>56021</v>
      </c>
      <c r="I15071">
        <f>IF(covid_19_india[[#This Row],[State/UnionTerritory]]=E15070,IF(covid_19_india[[#This Row],[Cured]]-H15070&lt;0,0,covid_19_india[[#This Row],[Cured]]-H15070),covid_19_india[[#This Row],[Cured]])</f>
        <v>3095</v>
      </c>
      <c r="J15071">
        <v>1321</v>
      </c>
      <c r="K15071">
        <f>IF(covid_19_india[[#This Row],[State/UnionTerritory]]=E15070,IF(covid_19_india[[#This Row],[Deaths]]-J15070&lt;0,0,covid_19_india[[#This Row],[Deaths]]-J15070), covid_19_india[[#This Row],[Deaths]])</f>
        <v>57</v>
      </c>
      <c r="L15071">
        <v>98392</v>
      </c>
      <c r="M15071">
        <f>IF(covid_19_india[[#This Row],[State/UnionTerritory]]=E15070,IF(covid_19_india[[#This Row],[Confirmed]]-L15070&lt;0,0,covid_19_india[[#This Row],[Confirmed]]-L15070), covid_19_india[[#This Row],[Confirmed]])</f>
        <v>4343</v>
      </c>
      <c r="N15071" t="str">
        <f>TEXT(covid_19_india[[#This Row],[Date]], "mmmm")</f>
        <v>July</v>
      </c>
      <c r="O15071" t="str">
        <f>TEXT(covid_19_india[[#This Row],[Date]], "dddd")</f>
        <v>Friday</v>
      </c>
      <c r="P15071">
        <f>covid_19_india[[#This Row],[Confirmed]]-covid_19_india[[#This Row],[Cured]]-covid_19_india[[#This Row],[Deaths]]</f>
        <v>41050</v>
      </c>
      <c r="Q15071" s="1">
        <f>MAX(covid_19_india[Date])</f>
        <v>44419</v>
      </c>
      <c r="R15071" t="str">
        <f>IF(covid_19_india[[#This Row],[Max date]]=covid_19_india[[#This Row],[Date]],"Yes","")</f>
        <v/>
      </c>
      <c r="S15071" t="str">
        <f>IF(covid_19_india[[#This Row],[Active Cases]]&gt;10000, "High", IF(covid_19_india[[#This Row],[Active Cases]]&gt;=1000,"Medium","Low"))</f>
        <v>High</v>
      </c>
      <c r="T15071" s="24" t="str">
        <f>IF(covid_19_india[[#This Row],[Daily New Cases]] = _xlfn.MAXIFS(covid_19_india[Daily New Cases], covid_19_india[State/UnionTerritory], covid_19_india[[#This Row],[State/UnionTerritory]]), "Yes", "")</f>
        <v/>
      </c>
      <c r="U15071" s="1">
        <v>44212</v>
      </c>
      <c r="V15071" s="24" t="str">
        <f>IF(C15071&lt;covid_19_india[[#This Row],[Vaccination Start Date]], "Pre-Vaccination", "Post-Vaccination")</f>
        <v>Pre-Vaccination</v>
      </c>
      <c r="W15071" s="47">
        <f>IFERROR(covid_19_india[[#This Row],[Daily deaths]]/covid_19_india[[#This Row],[Daily New Cases]],0)</f>
        <v>1.3124568270780566E-2</v>
      </c>
    </row>
    <row r="15072" spans="1:23">
      <c r="A15072" s="24" t="str">
        <f t="shared" si="236"/>
        <v>Tamil Nadu_2020-07-04</v>
      </c>
      <c r="B15072">
        <v>3741</v>
      </c>
      <c r="C15072" s="23">
        <v>44016</v>
      </c>
      <c r="D15072" s="6">
        <v>0.33333333333333326</v>
      </c>
      <c r="E15072" t="s">
        <v>53</v>
      </c>
      <c r="F15072">
        <v>0</v>
      </c>
      <c r="G15072">
        <v>0</v>
      </c>
      <c r="H15072">
        <v>58378</v>
      </c>
      <c r="I15072">
        <f>IF(covid_19_india[[#This Row],[State/UnionTerritory]]=E15071,IF(covid_19_india[[#This Row],[Cured]]-H15071&lt;0,0,covid_19_india[[#This Row],[Cured]]-H15071),covid_19_india[[#This Row],[Cured]])</f>
        <v>2357</v>
      </c>
      <c r="J15072">
        <v>1385</v>
      </c>
      <c r="K15072">
        <f>IF(covid_19_india[[#This Row],[State/UnionTerritory]]=E15071,IF(covid_19_india[[#This Row],[Deaths]]-J15071&lt;0,0,covid_19_india[[#This Row],[Deaths]]-J15071), covid_19_india[[#This Row],[Deaths]])</f>
        <v>64</v>
      </c>
      <c r="L15072">
        <v>102721</v>
      </c>
      <c r="M15072">
        <f>IF(covid_19_india[[#This Row],[State/UnionTerritory]]=E15071,IF(covid_19_india[[#This Row],[Confirmed]]-L15071&lt;0,0,covid_19_india[[#This Row],[Confirmed]]-L15071), covid_19_india[[#This Row],[Confirmed]])</f>
        <v>4329</v>
      </c>
      <c r="N15072" t="str">
        <f>TEXT(covid_19_india[[#This Row],[Date]], "mmmm")</f>
        <v>July</v>
      </c>
      <c r="O15072" t="str">
        <f>TEXT(covid_19_india[[#This Row],[Date]], "dddd")</f>
        <v>Saturday</v>
      </c>
      <c r="P15072">
        <f>covid_19_india[[#This Row],[Confirmed]]-covid_19_india[[#This Row],[Cured]]-covid_19_india[[#This Row],[Deaths]]</f>
        <v>42958</v>
      </c>
      <c r="Q15072" s="1">
        <f>MAX(covid_19_india[Date])</f>
        <v>44419</v>
      </c>
      <c r="R15072" t="str">
        <f>IF(covid_19_india[[#This Row],[Max date]]=covid_19_india[[#This Row],[Date]],"Yes","")</f>
        <v/>
      </c>
      <c r="S15072" t="str">
        <f>IF(covid_19_india[[#This Row],[Active Cases]]&gt;10000, "High", IF(covid_19_india[[#This Row],[Active Cases]]&gt;=1000,"Medium","Low"))</f>
        <v>High</v>
      </c>
      <c r="T15072" s="24" t="str">
        <f>IF(covid_19_india[[#This Row],[Daily New Cases]] = _xlfn.MAXIFS(covid_19_india[Daily New Cases], covid_19_india[State/UnionTerritory], covid_19_india[[#This Row],[State/UnionTerritory]]), "Yes", "")</f>
        <v/>
      </c>
      <c r="U15072" s="1">
        <v>44212</v>
      </c>
      <c r="V15072" s="24" t="str">
        <f>IF(C15072&lt;covid_19_india[[#This Row],[Vaccination Start Date]], "Pre-Vaccination", "Post-Vaccination")</f>
        <v>Pre-Vaccination</v>
      </c>
      <c r="W15072" s="47">
        <f>IFERROR(covid_19_india[[#This Row],[Daily deaths]]/covid_19_india[[#This Row],[Daily New Cases]],0)</f>
        <v>1.4784014784014783E-2</v>
      </c>
    </row>
    <row r="15073" spans="1:23">
      <c r="A15073" s="24" t="str">
        <f t="shared" si="236"/>
        <v>Tamil Nadu_2020-07-05</v>
      </c>
      <c r="B15073">
        <v>3777</v>
      </c>
      <c r="C15073" s="23">
        <v>44017</v>
      </c>
      <c r="D15073" s="6">
        <v>0.33333333333333326</v>
      </c>
      <c r="E15073" t="s">
        <v>53</v>
      </c>
      <c r="F15073">
        <v>0</v>
      </c>
      <c r="G15073">
        <v>0</v>
      </c>
      <c r="H15073">
        <v>60592</v>
      </c>
      <c r="I15073">
        <f>IF(covid_19_india[[#This Row],[State/UnionTerritory]]=E15072,IF(covid_19_india[[#This Row],[Cured]]-H15072&lt;0,0,covid_19_india[[#This Row],[Cured]]-H15072),covid_19_india[[#This Row],[Cured]])</f>
        <v>2214</v>
      </c>
      <c r="J15073">
        <v>1450</v>
      </c>
      <c r="K15073">
        <f>IF(covid_19_india[[#This Row],[State/UnionTerritory]]=E15072,IF(covid_19_india[[#This Row],[Deaths]]-J15072&lt;0,0,covid_19_india[[#This Row],[Deaths]]-J15072), covid_19_india[[#This Row],[Deaths]])</f>
        <v>65</v>
      </c>
      <c r="L15073">
        <v>107001</v>
      </c>
      <c r="M15073">
        <f>IF(covid_19_india[[#This Row],[State/UnionTerritory]]=E15072,IF(covid_19_india[[#This Row],[Confirmed]]-L15072&lt;0,0,covid_19_india[[#This Row],[Confirmed]]-L15072), covid_19_india[[#This Row],[Confirmed]])</f>
        <v>4280</v>
      </c>
      <c r="N15073" t="str">
        <f>TEXT(covid_19_india[[#This Row],[Date]], "mmmm")</f>
        <v>July</v>
      </c>
      <c r="O15073" t="str">
        <f>TEXT(covid_19_india[[#This Row],[Date]], "dddd")</f>
        <v>Sunday</v>
      </c>
      <c r="P15073">
        <f>covid_19_india[[#This Row],[Confirmed]]-covid_19_india[[#This Row],[Cured]]-covid_19_india[[#This Row],[Deaths]]</f>
        <v>44959</v>
      </c>
      <c r="Q15073" s="1">
        <f>MAX(covid_19_india[Date])</f>
        <v>44419</v>
      </c>
      <c r="R15073" t="str">
        <f>IF(covid_19_india[[#This Row],[Max date]]=covid_19_india[[#This Row],[Date]],"Yes","")</f>
        <v/>
      </c>
      <c r="S15073" t="str">
        <f>IF(covid_19_india[[#This Row],[Active Cases]]&gt;10000, "High", IF(covid_19_india[[#This Row],[Active Cases]]&gt;=1000,"Medium","Low"))</f>
        <v>High</v>
      </c>
      <c r="T15073" s="24" t="str">
        <f>IF(covid_19_india[[#This Row],[Daily New Cases]] = _xlfn.MAXIFS(covid_19_india[Daily New Cases], covid_19_india[State/UnionTerritory], covid_19_india[[#This Row],[State/UnionTerritory]]), "Yes", "")</f>
        <v/>
      </c>
      <c r="U15073" s="1">
        <v>44212</v>
      </c>
      <c r="V15073" s="24" t="str">
        <f>IF(C15073&lt;covid_19_india[[#This Row],[Vaccination Start Date]], "Pre-Vaccination", "Post-Vaccination")</f>
        <v>Pre-Vaccination</v>
      </c>
      <c r="W15073" s="47">
        <f>IFERROR(covid_19_india[[#This Row],[Daily deaths]]/covid_19_india[[#This Row],[Daily New Cases]],0)</f>
        <v>1.5186915887850467E-2</v>
      </c>
    </row>
    <row r="15074" spans="1:23">
      <c r="A15074" s="24" t="str">
        <f t="shared" si="236"/>
        <v>Tamil Nadu_2020-07-06</v>
      </c>
      <c r="B15074">
        <v>3813</v>
      </c>
      <c r="C15074" s="23">
        <v>44018</v>
      </c>
      <c r="D15074" s="6">
        <v>0.33333333333333326</v>
      </c>
      <c r="E15074" t="s">
        <v>53</v>
      </c>
      <c r="F15074">
        <v>0</v>
      </c>
      <c r="G15074">
        <v>0</v>
      </c>
      <c r="H15074">
        <v>62778</v>
      </c>
      <c r="I15074">
        <f>IF(covid_19_india[[#This Row],[State/UnionTerritory]]=E15073,IF(covid_19_india[[#This Row],[Cured]]-H15073&lt;0,0,covid_19_india[[#This Row],[Cured]]-H15073),covid_19_india[[#This Row],[Cured]])</f>
        <v>2186</v>
      </c>
      <c r="J15074">
        <v>1510</v>
      </c>
      <c r="K15074">
        <f>IF(covid_19_india[[#This Row],[State/UnionTerritory]]=E15073,IF(covid_19_india[[#This Row],[Deaths]]-J15073&lt;0,0,covid_19_india[[#This Row],[Deaths]]-J15073), covid_19_india[[#This Row],[Deaths]])</f>
        <v>60</v>
      </c>
      <c r="L15074">
        <v>111151</v>
      </c>
      <c r="M15074">
        <f>IF(covid_19_india[[#This Row],[State/UnionTerritory]]=E15073,IF(covid_19_india[[#This Row],[Confirmed]]-L15073&lt;0,0,covid_19_india[[#This Row],[Confirmed]]-L15073), covid_19_india[[#This Row],[Confirmed]])</f>
        <v>4150</v>
      </c>
      <c r="N15074" t="str">
        <f>TEXT(covid_19_india[[#This Row],[Date]], "mmmm")</f>
        <v>July</v>
      </c>
      <c r="O15074" t="str">
        <f>TEXT(covid_19_india[[#This Row],[Date]], "dddd")</f>
        <v>Monday</v>
      </c>
      <c r="P15074">
        <f>covid_19_india[[#This Row],[Confirmed]]-covid_19_india[[#This Row],[Cured]]-covid_19_india[[#This Row],[Deaths]]</f>
        <v>46863</v>
      </c>
      <c r="Q15074" s="1">
        <f>MAX(covid_19_india[Date])</f>
        <v>44419</v>
      </c>
      <c r="R15074" t="str">
        <f>IF(covid_19_india[[#This Row],[Max date]]=covid_19_india[[#This Row],[Date]],"Yes","")</f>
        <v/>
      </c>
      <c r="S15074" t="str">
        <f>IF(covid_19_india[[#This Row],[Active Cases]]&gt;10000, "High", IF(covid_19_india[[#This Row],[Active Cases]]&gt;=1000,"Medium","Low"))</f>
        <v>High</v>
      </c>
      <c r="T15074" s="24" t="str">
        <f>IF(covid_19_india[[#This Row],[Daily New Cases]] = _xlfn.MAXIFS(covid_19_india[Daily New Cases], covid_19_india[State/UnionTerritory], covid_19_india[[#This Row],[State/UnionTerritory]]), "Yes", "")</f>
        <v/>
      </c>
      <c r="U15074" s="1">
        <v>44212</v>
      </c>
      <c r="V15074" s="24" t="str">
        <f>IF(C15074&lt;covid_19_india[[#This Row],[Vaccination Start Date]], "Pre-Vaccination", "Post-Vaccination")</f>
        <v>Pre-Vaccination</v>
      </c>
      <c r="W15074" s="47">
        <f>IFERROR(covid_19_india[[#This Row],[Daily deaths]]/covid_19_india[[#This Row],[Daily New Cases]],0)</f>
        <v>1.4457831325301205E-2</v>
      </c>
    </row>
    <row r="15075" spans="1:23">
      <c r="A15075" s="24" t="str">
        <f t="shared" si="236"/>
        <v>Tamil Nadu_2020-07-07</v>
      </c>
      <c r="B15075">
        <v>3849</v>
      </c>
      <c r="C15075" s="23">
        <v>44019</v>
      </c>
      <c r="D15075" s="6">
        <v>0.33333333333333326</v>
      </c>
      <c r="E15075" t="s">
        <v>53</v>
      </c>
      <c r="F15075">
        <v>0</v>
      </c>
      <c r="G15075">
        <v>0</v>
      </c>
      <c r="H15075">
        <v>66571</v>
      </c>
      <c r="I15075">
        <f>IF(covid_19_india[[#This Row],[State/UnionTerritory]]=E15074,IF(covid_19_india[[#This Row],[Cured]]-H15074&lt;0,0,covid_19_india[[#This Row],[Cured]]-H15074),covid_19_india[[#This Row],[Cured]])</f>
        <v>3793</v>
      </c>
      <c r="J15075">
        <v>1571</v>
      </c>
      <c r="K15075">
        <f>IF(covid_19_india[[#This Row],[State/UnionTerritory]]=E15074,IF(covid_19_india[[#This Row],[Deaths]]-J15074&lt;0,0,covid_19_india[[#This Row],[Deaths]]-J15074), covid_19_india[[#This Row],[Deaths]])</f>
        <v>61</v>
      </c>
      <c r="L15075">
        <v>114978</v>
      </c>
      <c r="M15075">
        <f>IF(covid_19_india[[#This Row],[State/UnionTerritory]]=E15074,IF(covid_19_india[[#This Row],[Confirmed]]-L15074&lt;0,0,covid_19_india[[#This Row],[Confirmed]]-L15074), covid_19_india[[#This Row],[Confirmed]])</f>
        <v>3827</v>
      </c>
      <c r="N15075" t="str">
        <f>TEXT(covid_19_india[[#This Row],[Date]], "mmmm")</f>
        <v>July</v>
      </c>
      <c r="O15075" t="str">
        <f>TEXT(covid_19_india[[#This Row],[Date]], "dddd")</f>
        <v>Tuesday</v>
      </c>
      <c r="P15075">
        <f>covid_19_india[[#This Row],[Confirmed]]-covid_19_india[[#This Row],[Cured]]-covid_19_india[[#This Row],[Deaths]]</f>
        <v>46836</v>
      </c>
      <c r="Q15075" s="1">
        <f>MAX(covid_19_india[Date])</f>
        <v>44419</v>
      </c>
      <c r="R15075" t="str">
        <f>IF(covid_19_india[[#This Row],[Max date]]=covid_19_india[[#This Row],[Date]],"Yes","")</f>
        <v/>
      </c>
      <c r="S15075" t="str">
        <f>IF(covid_19_india[[#This Row],[Active Cases]]&gt;10000, "High", IF(covid_19_india[[#This Row],[Active Cases]]&gt;=1000,"Medium","Low"))</f>
        <v>High</v>
      </c>
      <c r="T15075" s="24" t="str">
        <f>IF(covid_19_india[[#This Row],[Daily New Cases]] = _xlfn.MAXIFS(covid_19_india[Daily New Cases], covid_19_india[State/UnionTerritory], covid_19_india[[#This Row],[State/UnionTerritory]]), "Yes", "")</f>
        <v/>
      </c>
      <c r="U15075" s="1">
        <v>44212</v>
      </c>
      <c r="V15075" s="24" t="str">
        <f>IF(C15075&lt;covid_19_india[[#This Row],[Vaccination Start Date]], "Pre-Vaccination", "Post-Vaccination")</f>
        <v>Pre-Vaccination</v>
      </c>
      <c r="W15075" s="47">
        <f>IFERROR(covid_19_india[[#This Row],[Daily deaths]]/covid_19_india[[#This Row],[Daily New Cases]],0)</f>
        <v>1.5939378102952706E-2</v>
      </c>
    </row>
    <row r="15076" spans="1:23">
      <c r="A15076" s="24" t="str">
        <f t="shared" si="236"/>
        <v>Tamil Nadu_2020-07-08</v>
      </c>
      <c r="B15076">
        <v>3885</v>
      </c>
      <c r="C15076" s="23">
        <v>44020</v>
      </c>
      <c r="D15076" s="6">
        <v>0.33333333333333326</v>
      </c>
      <c r="E15076" t="s">
        <v>53</v>
      </c>
      <c r="F15076">
        <v>0</v>
      </c>
      <c r="G15076">
        <v>0</v>
      </c>
      <c r="H15076">
        <v>71116</v>
      </c>
      <c r="I15076">
        <f>IF(covid_19_india[[#This Row],[State/UnionTerritory]]=E15075,IF(covid_19_india[[#This Row],[Cured]]-H15075&lt;0,0,covid_19_india[[#This Row],[Cured]]-H15075),covid_19_india[[#This Row],[Cured]])</f>
        <v>4545</v>
      </c>
      <c r="J15076">
        <v>1636</v>
      </c>
      <c r="K15076">
        <f>IF(covid_19_india[[#This Row],[State/UnionTerritory]]=E15075,IF(covid_19_india[[#This Row],[Deaths]]-J15075&lt;0,0,covid_19_india[[#This Row],[Deaths]]-J15075), covid_19_india[[#This Row],[Deaths]])</f>
        <v>65</v>
      </c>
      <c r="L15076">
        <v>118594</v>
      </c>
      <c r="M15076">
        <f>IF(covid_19_india[[#This Row],[State/UnionTerritory]]=E15075,IF(covid_19_india[[#This Row],[Confirmed]]-L15075&lt;0,0,covid_19_india[[#This Row],[Confirmed]]-L15075), covid_19_india[[#This Row],[Confirmed]])</f>
        <v>3616</v>
      </c>
      <c r="N15076" t="str">
        <f>TEXT(covid_19_india[[#This Row],[Date]], "mmmm")</f>
        <v>July</v>
      </c>
      <c r="O15076" t="str">
        <f>TEXT(covid_19_india[[#This Row],[Date]], "dddd")</f>
        <v>Wednesday</v>
      </c>
      <c r="P15076">
        <f>covid_19_india[[#This Row],[Confirmed]]-covid_19_india[[#This Row],[Cured]]-covid_19_india[[#This Row],[Deaths]]</f>
        <v>45842</v>
      </c>
      <c r="Q15076" s="1">
        <f>MAX(covid_19_india[Date])</f>
        <v>44419</v>
      </c>
      <c r="R15076" t="str">
        <f>IF(covid_19_india[[#This Row],[Max date]]=covid_19_india[[#This Row],[Date]],"Yes","")</f>
        <v/>
      </c>
      <c r="S15076" t="str">
        <f>IF(covid_19_india[[#This Row],[Active Cases]]&gt;10000, "High", IF(covid_19_india[[#This Row],[Active Cases]]&gt;=1000,"Medium","Low"))</f>
        <v>High</v>
      </c>
      <c r="T15076" s="24" t="str">
        <f>IF(covid_19_india[[#This Row],[Daily New Cases]] = _xlfn.MAXIFS(covid_19_india[Daily New Cases], covid_19_india[State/UnionTerritory], covid_19_india[[#This Row],[State/UnionTerritory]]), "Yes", "")</f>
        <v/>
      </c>
      <c r="U15076" s="1">
        <v>44212</v>
      </c>
      <c r="V15076" s="24" t="str">
        <f>IF(C15076&lt;covid_19_india[[#This Row],[Vaccination Start Date]], "Pre-Vaccination", "Post-Vaccination")</f>
        <v>Pre-Vaccination</v>
      </c>
      <c r="W15076" s="47">
        <f>IFERROR(covid_19_india[[#This Row],[Daily deaths]]/covid_19_india[[#This Row],[Daily New Cases]],0)</f>
        <v>1.7975663716814159E-2</v>
      </c>
    </row>
    <row r="15077" spans="1:23">
      <c r="A15077" s="24" t="str">
        <f t="shared" si="236"/>
        <v>Tamil Nadu_2020-07-09</v>
      </c>
      <c r="B15077">
        <v>3921</v>
      </c>
      <c r="C15077" s="23">
        <v>44021</v>
      </c>
      <c r="D15077" s="6">
        <v>0.33333333333333326</v>
      </c>
      <c r="E15077" t="s">
        <v>53</v>
      </c>
      <c r="F15077">
        <v>0</v>
      </c>
      <c r="G15077">
        <v>0</v>
      </c>
      <c r="H15077">
        <v>74167</v>
      </c>
      <c r="I15077">
        <f>IF(covid_19_india[[#This Row],[State/UnionTerritory]]=E15076,IF(covid_19_india[[#This Row],[Cured]]-H15076&lt;0,0,covid_19_india[[#This Row],[Cured]]-H15076),covid_19_india[[#This Row],[Cured]])</f>
        <v>3051</v>
      </c>
      <c r="J15077">
        <v>1700</v>
      </c>
      <c r="K15077">
        <f>IF(covid_19_india[[#This Row],[State/UnionTerritory]]=E15076,IF(covid_19_india[[#This Row],[Deaths]]-J15076&lt;0,0,covid_19_india[[#This Row],[Deaths]]-J15076), covid_19_india[[#This Row],[Deaths]])</f>
        <v>64</v>
      </c>
      <c r="L15077">
        <v>122350</v>
      </c>
      <c r="M15077">
        <f>IF(covid_19_india[[#This Row],[State/UnionTerritory]]=E15076,IF(covid_19_india[[#This Row],[Confirmed]]-L15076&lt;0,0,covid_19_india[[#This Row],[Confirmed]]-L15076), covid_19_india[[#This Row],[Confirmed]])</f>
        <v>3756</v>
      </c>
      <c r="N15077" t="str">
        <f>TEXT(covid_19_india[[#This Row],[Date]], "mmmm")</f>
        <v>July</v>
      </c>
      <c r="O15077" t="str">
        <f>TEXT(covid_19_india[[#This Row],[Date]], "dddd")</f>
        <v>Thursday</v>
      </c>
      <c r="P15077">
        <f>covid_19_india[[#This Row],[Confirmed]]-covid_19_india[[#This Row],[Cured]]-covid_19_india[[#This Row],[Deaths]]</f>
        <v>46483</v>
      </c>
      <c r="Q15077" s="1">
        <f>MAX(covid_19_india[Date])</f>
        <v>44419</v>
      </c>
      <c r="R15077" t="str">
        <f>IF(covid_19_india[[#This Row],[Max date]]=covid_19_india[[#This Row],[Date]],"Yes","")</f>
        <v/>
      </c>
      <c r="S15077" t="str">
        <f>IF(covid_19_india[[#This Row],[Active Cases]]&gt;10000, "High", IF(covid_19_india[[#This Row],[Active Cases]]&gt;=1000,"Medium","Low"))</f>
        <v>High</v>
      </c>
      <c r="T15077" s="24" t="str">
        <f>IF(covid_19_india[[#This Row],[Daily New Cases]] = _xlfn.MAXIFS(covid_19_india[Daily New Cases], covid_19_india[State/UnionTerritory], covid_19_india[[#This Row],[State/UnionTerritory]]), "Yes", "")</f>
        <v/>
      </c>
      <c r="U15077" s="1">
        <v>44212</v>
      </c>
      <c r="V15077" s="24" t="str">
        <f>IF(C15077&lt;covid_19_india[[#This Row],[Vaccination Start Date]], "Pre-Vaccination", "Post-Vaccination")</f>
        <v>Pre-Vaccination</v>
      </c>
      <c r="W15077" s="47">
        <f>IFERROR(covid_19_india[[#This Row],[Daily deaths]]/covid_19_india[[#This Row],[Daily New Cases]],0)</f>
        <v>1.7039403620873271E-2</v>
      </c>
    </row>
    <row r="15078" spans="1:23">
      <c r="A15078" s="24" t="str">
        <f t="shared" si="236"/>
        <v>Tamil Nadu_2020-07-10</v>
      </c>
      <c r="B15078">
        <v>3957</v>
      </c>
      <c r="C15078" s="23">
        <v>44022</v>
      </c>
      <c r="D15078" s="6">
        <v>0.33333333333333326</v>
      </c>
      <c r="E15078" t="s">
        <v>53</v>
      </c>
      <c r="F15078">
        <v>0</v>
      </c>
      <c r="G15078">
        <v>0</v>
      </c>
      <c r="H15078">
        <v>78161</v>
      </c>
      <c r="I15078">
        <f>IF(covid_19_india[[#This Row],[State/UnionTerritory]]=E15077,IF(covid_19_india[[#This Row],[Cured]]-H15077&lt;0,0,covid_19_india[[#This Row],[Cured]]-H15077),covid_19_india[[#This Row],[Cured]])</f>
        <v>3994</v>
      </c>
      <c r="J15078">
        <v>1765</v>
      </c>
      <c r="K15078">
        <f>IF(covid_19_india[[#This Row],[State/UnionTerritory]]=E15077,IF(covid_19_india[[#This Row],[Deaths]]-J15077&lt;0,0,covid_19_india[[#This Row],[Deaths]]-J15077), covid_19_india[[#This Row],[Deaths]])</f>
        <v>65</v>
      </c>
      <c r="L15078">
        <v>126581</v>
      </c>
      <c r="M15078">
        <f>IF(covid_19_india[[#This Row],[State/UnionTerritory]]=E15077,IF(covid_19_india[[#This Row],[Confirmed]]-L15077&lt;0,0,covid_19_india[[#This Row],[Confirmed]]-L15077), covid_19_india[[#This Row],[Confirmed]])</f>
        <v>4231</v>
      </c>
      <c r="N15078" t="str">
        <f>TEXT(covid_19_india[[#This Row],[Date]], "mmmm")</f>
        <v>July</v>
      </c>
      <c r="O15078" t="str">
        <f>TEXT(covid_19_india[[#This Row],[Date]], "dddd")</f>
        <v>Friday</v>
      </c>
      <c r="P15078">
        <f>covid_19_india[[#This Row],[Confirmed]]-covid_19_india[[#This Row],[Cured]]-covid_19_india[[#This Row],[Deaths]]</f>
        <v>46655</v>
      </c>
      <c r="Q15078" s="1">
        <f>MAX(covid_19_india[Date])</f>
        <v>44419</v>
      </c>
      <c r="R15078" t="str">
        <f>IF(covid_19_india[[#This Row],[Max date]]=covid_19_india[[#This Row],[Date]],"Yes","")</f>
        <v/>
      </c>
      <c r="S15078" t="str">
        <f>IF(covid_19_india[[#This Row],[Active Cases]]&gt;10000, "High", IF(covid_19_india[[#This Row],[Active Cases]]&gt;=1000,"Medium","Low"))</f>
        <v>High</v>
      </c>
      <c r="T15078" s="24" t="str">
        <f>IF(covid_19_india[[#This Row],[Daily New Cases]] = _xlfn.MAXIFS(covid_19_india[Daily New Cases], covid_19_india[State/UnionTerritory], covid_19_india[[#This Row],[State/UnionTerritory]]), "Yes", "")</f>
        <v/>
      </c>
      <c r="U15078" s="1">
        <v>44212</v>
      </c>
      <c r="V15078" s="24" t="str">
        <f>IF(C15078&lt;covid_19_india[[#This Row],[Vaccination Start Date]], "Pre-Vaccination", "Post-Vaccination")</f>
        <v>Pre-Vaccination</v>
      </c>
      <c r="W15078" s="47">
        <f>IFERROR(covid_19_india[[#This Row],[Daily deaths]]/covid_19_india[[#This Row],[Daily New Cases]],0)</f>
        <v>1.5362798392814937E-2</v>
      </c>
    </row>
    <row r="15079" spans="1:23">
      <c r="A15079" s="24" t="str">
        <f t="shared" si="236"/>
        <v>Tamil Nadu_2020-07-11</v>
      </c>
      <c r="B15079">
        <v>3993</v>
      </c>
      <c r="C15079" s="23">
        <v>44023</v>
      </c>
      <c r="D15079" s="6">
        <v>0.33333333333333326</v>
      </c>
      <c r="E15079" t="s">
        <v>53</v>
      </c>
      <c r="F15079">
        <v>0</v>
      </c>
      <c r="G15079">
        <v>0</v>
      </c>
      <c r="H15079">
        <v>82324</v>
      </c>
      <c r="I15079">
        <f>IF(covid_19_india[[#This Row],[State/UnionTerritory]]=E15078,IF(covid_19_india[[#This Row],[Cured]]-H15078&lt;0,0,covid_19_india[[#This Row],[Cured]]-H15078),covid_19_india[[#This Row],[Cured]])</f>
        <v>4163</v>
      </c>
      <c r="J15079">
        <v>1829</v>
      </c>
      <c r="K15079">
        <f>IF(covid_19_india[[#This Row],[State/UnionTerritory]]=E15078,IF(covid_19_india[[#This Row],[Deaths]]-J15078&lt;0,0,covid_19_india[[#This Row],[Deaths]]-J15078), covid_19_india[[#This Row],[Deaths]])</f>
        <v>64</v>
      </c>
      <c r="L15079">
        <v>130261</v>
      </c>
      <c r="M15079">
        <f>IF(covid_19_india[[#This Row],[State/UnionTerritory]]=E15078,IF(covid_19_india[[#This Row],[Confirmed]]-L15078&lt;0,0,covid_19_india[[#This Row],[Confirmed]]-L15078), covid_19_india[[#This Row],[Confirmed]])</f>
        <v>3680</v>
      </c>
      <c r="N15079" t="str">
        <f>TEXT(covid_19_india[[#This Row],[Date]], "mmmm")</f>
        <v>July</v>
      </c>
      <c r="O15079" t="str">
        <f>TEXT(covid_19_india[[#This Row],[Date]], "dddd")</f>
        <v>Saturday</v>
      </c>
      <c r="P15079">
        <f>covid_19_india[[#This Row],[Confirmed]]-covid_19_india[[#This Row],[Cured]]-covid_19_india[[#This Row],[Deaths]]</f>
        <v>46108</v>
      </c>
      <c r="Q15079" s="1">
        <f>MAX(covid_19_india[Date])</f>
        <v>44419</v>
      </c>
      <c r="R15079" t="str">
        <f>IF(covid_19_india[[#This Row],[Max date]]=covid_19_india[[#This Row],[Date]],"Yes","")</f>
        <v/>
      </c>
      <c r="S15079" t="str">
        <f>IF(covid_19_india[[#This Row],[Active Cases]]&gt;10000, "High", IF(covid_19_india[[#This Row],[Active Cases]]&gt;=1000,"Medium","Low"))</f>
        <v>High</v>
      </c>
      <c r="T15079" s="24" t="str">
        <f>IF(covid_19_india[[#This Row],[Daily New Cases]] = _xlfn.MAXIFS(covid_19_india[Daily New Cases], covid_19_india[State/UnionTerritory], covid_19_india[[#This Row],[State/UnionTerritory]]), "Yes", "")</f>
        <v/>
      </c>
      <c r="U15079" s="1">
        <v>44212</v>
      </c>
      <c r="V15079" s="24" t="str">
        <f>IF(C15079&lt;covid_19_india[[#This Row],[Vaccination Start Date]], "Pre-Vaccination", "Post-Vaccination")</f>
        <v>Pre-Vaccination</v>
      </c>
      <c r="W15079" s="47">
        <f>IFERROR(covid_19_india[[#This Row],[Daily deaths]]/covid_19_india[[#This Row],[Daily New Cases]],0)</f>
        <v>1.7391304347826087E-2</v>
      </c>
    </row>
    <row r="15080" spans="1:23">
      <c r="A15080" s="24" t="str">
        <f t="shared" si="236"/>
        <v>Tamil Nadu_2020-07-12</v>
      </c>
      <c r="B15080">
        <v>4029</v>
      </c>
      <c r="C15080" s="23">
        <v>44024</v>
      </c>
      <c r="D15080" s="6">
        <v>0.33333333333333326</v>
      </c>
      <c r="E15080" t="s">
        <v>53</v>
      </c>
      <c r="F15080">
        <v>0</v>
      </c>
      <c r="G15080">
        <v>0</v>
      </c>
      <c r="H15080">
        <v>85915</v>
      </c>
      <c r="I15080">
        <f>IF(covid_19_india[[#This Row],[State/UnionTerritory]]=E15079,IF(covid_19_india[[#This Row],[Cured]]-H15079&lt;0,0,covid_19_india[[#This Row],[Cured]]-H15079),covid_19_india[[#This Row],[Cured]])</f>
        <v>3591</v>
      </c>
      <c r="J15080">
        <v>1898</v>
      </c>
      <c r="K15080">
        <f>IF(covid_19_india[[#This Row],[State/UnionTerritory]]=E15079,IF(covid_19_india[[#This Row],[Deaths]]-J15079&lt;0,0,covid_19_india[[#This Row],[Deaths]]-J15079), covid_19_india[[#This Row],[Deaths]])</f>
        <v>69</v>
      </c>
      <c r="L15080">
        <v>134226</v>
      </c>
      <c r="M15080">
        <f>IF(covid_19_india[[#This Row],[State/UnionTerritory]]=E15079,IF(covid_19_india[[#This Row],[Confirmed]]-L15079&lt;0,0,covid_19_india[[#This Row],[Confirmed]]-L15079), covid_19_india[[#This Row],[Confirmed]])</f>
        <v>3965</v>
      </c>
      <c r="N15080" t="str">
        <f>TEXT(covid_19_india[[#This Row],[Date]], "mmmm")</f>
        <v>July</v>
      </c>
      <c r="O15080" t="str">
        <f>TEXT(covid_19_india[[#This Row],[Date]], "dddd")</f>
        <v>Sunday</v>
      </c>
      <c r="P15080">
        <f>covid_19_india[[#This Row],[Confirmed]]-covid_19_india[[#This Row],[Cured]]-covid_19_india[[#This Row],[Deaths]]</f>
        <v>46413</v>
      </c>
      <c r="Q15080" s="1">
        <f>MAX(covid_19_india[Date])</f>
        <v>44419</v>
      </c>
      <c r="R15080" t="str">
        <f>IF(covid_19_india[[#This Row],[Max date]]=covid_19_india[[#This Row],[Date]],"Yes","")</f>
        <v/>
      </c>
      <c r="S15080" t="str">
        <f>IF(covid_19_india[[#This Row],[Active Cases]]&gt;10000, "High", IF(covid_19_india[[#This Row],[Active Cases]]&gt;=1000,"Medium","Low"))</f>
        <v>High</v>
      </c>
      <c r="T15080" s="24" t="str">
        <f>IF(covid_19_india[[#This Row],[Daily New Cases]] = _xlfn.MAXIFS(covid_19_india[Daily New Cases], covid_19_india[State/UnionTerritory], covid_19_india[[#This Row],[State/UnionTerritory]]), "Yes", "")</f>
        <v/>
      </c>
      <c r="U15080" s="1">
        <v>44212</v>
      </c>
      <c r="V15080" s="24" t="str">
        <f>IF(C15080&lt;covid_19_india[[#This Row],[Vaccination Start Date]], "Pre-Vaccination", "Post-Vaccination")</f>
        <v>Pre-Vaccination</v>
      </c>
      <c r="W15080" s="47">
        <f>IFERROR(covid_19_india[[#This Row],[Daily deaths]]/covid_19_india[[#This Row],[Daily New Cases]],0)</f>
        <v>1.7402269861286256E-2</v>
      </c>
    </row>
    <row r="15081" spans="1:23">
      <c r="A15081" s="24" t="str">
        <f t="shared" si="236"/>
        <v>Tamil Nadu_2020-07-13</v>
      </c>
      <c r="B15081">
        <v>4065</v>
      </c>
      <c r="C15081" s="23">
        <v>44025</v>
      </c>
      <c r="D15081" s="6">
        <v>0.33333333333333326</v>
      </c>
      <c r="E15081" t="s">
        <v>53</v>
      </c>
      <c r="F15081">
        <v>0</v>
      </c>
      <c r="G15081">
        <v>0</v>
      </c>
      <c r="H15081">
        <v>89532</v>
      </c>
      <c r="I15081">
        <f>IF(covid_19_india[[#This Row],[State/UnionTerritory]]=E15080,IF(covid_19_india[[#This Row],[Cured]]-H15080&lt;0,0,covid_19_india[[#This Row],[Cured]]-H15080),covid_19_india[[#This Row],[Cured]])</f>
        <v>3617</v>
      </c>
      <c r="J15081">
        <v>1966</v>
      </c>
      <c r="K15081">
        <f>IF(covid_19_india[[#This Row],[State/UnionTerritory]]=E15080,IF(covid_19_india[[#This Row],[Deaths]]-J15080&lt;0,0,covid_19_india[[#This Row],[Deaths]]-J15080), covid_19_india[[#This Row],[Deaths]])</f>
        <v>68</v>
      </c>
      <c r="L15081">
        <v>138470</v>
      </c>
      <c r="M15081">
        <f>IF(covid_19_india[[#This Row],[State/UnionTerritory]]=E15080,IF(covid_19_india[[#This Row],[Confirmed]]-L15080&lt;0,0,covid_19_india[[#This Row],[Confirmed]]-L15080), covid_19_india[[#This Row],[Confirmed]])</f>
        <v>4244</v>
      </c>
      <c r="N15081" t="str">
        <f>TEXT(covid_19_india[[#This Row],[Date]], "mmmm")</f>
        <v>July</v>
      </c>
      <c r="O15081" t="str">
        <f>TEXT(covid_19_india[[#This Row],[Date]], "dddd")</f>
        <v>Monday</v>
      </c>
      <c r="P15081">
        <f>covid_19_india[[#This Row],[Confirmed]]-covid_19_india[[#This Row],[Cured]]-covid_19_india[[#This Row],[Deaths]]</f>
        <v>46972</v>
      </c>
      <c r="Q15081" s="1">
        <f>MAX(covid_19_india[Date])</f>
        <v>44419</v>
      </c>
      <c r="R15081" t="str">
        <f>IF(covid_19_india[[#This Row],[Max date]]=covid_19_india[[#This Row],[Date]],"Yes","")</f>
        <v/>
      </c>
      <c r="S15081" t="str">
        <f>IF(covid_19_india[[#This Row],[Active Cases]]&gt;10000, "High", IF(covid_19_india[[#This Row],[Active Cases]]&gt;=1000,"Medium","Low"))</f>
        <v>High</v>
      </c>
      <c r="T15081" s="24" t="str">
        <f>IF(covid_19_india[[#This Row],[Daily New Cases]] = _xlfn.MAXIFS(covid_19_india[Daily New Cases], covid_19_india[State/UnionTerritory], covid_19_india[[#This Row],[State/UnionTerritory]]), "Yes", "")</f>
        <v/>
      </c>
      <c r="U15081" s="1">
        <v>44212</v>
      </c>
      <c r="V15081" s="24" t="str">
        <f>IF(C15081&lt;covid_19_india[[#This Row],[Vaccination Start Date]], "Pre-Vaccination", "Post-Vaccination")</f>
        <v>Pre-Vaccination</v>
      </c>
      <c r="W15081" s="47">
        <f>IFERROR(covid_19_india[[#This Row],[Daily deaths]]/covid_19_india[[#This Row],[Daily New Cases]],0)</f>
        <v>1.6022620169651274E-2</v>
      </c>
    </row>
    <row r="15082" spans="1:23">
      <c r="A15082" s="24" t="str">
        <f t="shared" si="236"/>
        <v>Tamil Nadu_2020-07-14</v>
      </c>
      <c r="B15082">
        <v>4101</v>
      </c>
      <c r="C15082" s="23">
        <v>44026</v>
      </c>
      <c r="D15082" s="6">
        <v>0.33333333333333326</v>
      </c>
      <c r="E15082" t="s">
        <v>53</v>
      </c>
      <c r="F15082">
        <v>0</v>
      </c>
      <c r="G15082">
        <v>0</v>
      </c>
      <c r="H15082">
        <v>92567</v>
      </c>
      <c r="I15082">
        <f>IF(covid_19_india[[#This Row],[State/UnionTerritory]]=E15081,IF(covid_19_india[[#This Row],[Cured]]-H15081&lt;0,0,covid_19_india[[#This Row],[Cured]]-H15081),covid_19_india[[#This Row],[Cured]])</f>
        <v>3035</v>
      </c>
      <c r="J15082">
        <v>2032</v>
      </c>
      <c r="K15082">
        <f>IF(covid_19_india[[#This Row],[State/UnionTerritory]]=E15081,IF(covid_19_india[[#This Row],[Deaths]]-J15081&lt;0,0,covid_19_india[[#This Row],[Deaths]]-J15081), covid_19_india[[#This Row],[Deaths]])</f>
        <v>66</v>
      </c>
      <c r="L15082">
        <v>142798</v>
      </c>
      <c r="M15082">
        <f>IF(covid_19_india[[#This Row],[State/UnionTerritory]]=E15081,IF(covid_19_india[[#This Row],[Confirmed]]-L15081&lt;0,0,covid_19_india[[#This Row],[Confirmed]]-L15081), covid_19_india[[#This Row],[Confirmed]])</f>
        <v>4328</v>
      </c>
      <c r="N15082" t="str">
        <f>TEXT(covid_19_india[[#This Row],[Date]], "mmmm")</f>
        <v>July</v>
      </c>
      <c r="O15082" t="str">
        <f>TEXT(covid_19_india[[#This Row],[Date]], "dddd")</f>
        <v>Tuesday</v>
      </c>
      <c r="P15082">
        <f>covid_19_india[[#This Row],[Confirmed]]-covid_19_india[[#This Row],[Cured]]-covid_19_india[[#This Row],[Deaths]]</f>
        <v>48199</v>
      </c>
      <c r="Q15082" s="1">
        <f>MAX(covid_19_india[Date])</f>
        <v>44419</v>
      </c>
      <c r="R15082" t="str">
        <f>IF(covid_19_india[[#This Row],[Max date]]=covid_19_india[[#This Row],[Date]],"Yes","")</f>
        <v/>
      </c>
      <c r="S15082" t="str">
        <f>IF(covid_19_india[[#This Row],[Active Cases]]&gt;10000, "High", IF(covid_19_india[[#This Row],[Active Cases]]&gt;=1000,"Medium","Low"))</f>
        <v>High</v>
      </c>
      <c r="T15082" s="24" t="str">
        <f>IF(covid_19_india[[#This Row],[Daily New Cases]] = _xlfn.MAXIFS(covid_19_india[Daily New Cases], covid_19_india[State/UnionTerritory], covid_19_india[[#This Row],[State/UnionTerritory]]), "Yes", "")</f>
        <v/>
      </c>
      <c r="U15082" s="1">
        <v>44212</v>
      </c>
      <c r="V15082" s="24" t="str">
        <f>IF(C15082&lt;covid_19_india[[#This Row],[Vaccination Start Date]], "Pre-Vaccination", "Post-Vaccination")</f>
        <v>Pre-Vaccination</v>
      </c>
      <c r="W15082" s="47">
        <f>IFERROR(covid_19_india[[#This Row],[Daily deaths]]/covid_19_india[[#This Row],[Daily New Cases]],0)</f>
        <v>1.5249537892791128E-2</v>
      </c>
    </row>
    <row r="15083" spans="1:23">
      <c r="A15083" s="24" t="str">
        <f t="shared" si="236"/>
        <v>Tamil Nadu_2020-07-15</v>
      </c>
      <c r="B15083">
        <v>4137</v>
      </c>
      <c r="C15083" s="23">
        <v>44027</v>
      </c>
      <c r="D15083" s="6">
        <v>0.33333333333333326</v>
      </c>
      <c r="E15083" t="s">
        <v>53</v>
      </c>
      <c r="F15083">
        <v>0</v>
      </c>
      <c r="G15083">
        <v>0</v>
      </c>
      <c r="H15083">
        <v>97310</v>
      </c>
      <c r="I15083">
        <f>IF(covid_19_india[[#This Row],[State/UnionTerritory]]=E15082,IF(covid_19_india[[#This Row],[Cured]]-H15082&lt;0,0,covid_19_india[[#This Row],[Cured]]-H15082),covid_19_india[[#This Row],[Cured]])</f>
        <v>4743</v>
      </c>
      <c r="J15083">
        <v>2099</v>
      </c>
      <c r="K15083">
        <f>IF(covid_19_india[[#This Row],[State/UnionTerritory]]=E15082,IF(covid_19_india[[#This Row],[Deaths]]-J15082&lt;0,0,covid_19_india[[#This Row],[Deaths]]-J15082), covid_19_india[[#This Row],[Deaths]])</f>
        <v>67</v>
      </c>
      <c r="L15083">
        <v>147324</v>
      </c>
      <c r="M15083">
        <f>IF(covid_19_india[[#This Row],[State/UnionTerritory]]=E15082,IF(covid_19_india[[#This Row],[Confirmed]]-L15082&lt;0,0,covid_19_india[[#This Row],[Confirmed]]-L15082), covid_19_india[[#This Row],[Confirmed]])</f>
        <v>4526</v>
      </c>
      <c r="N15083" t="str">
        <f>TEXT(covid_19_india[[#This Row],[Date]], "mmmm")</f>
        <v>July</v>
      </c>
      <c r="O15083" t="str">
        <f>TEXT(covid_19_india[[#This Row],[Date]], "dddd")</f>
        <v>Wednesday</v>
      </c>
      <c r="P15083">
        <f>covid_19_india[[#This Row],[Confirmed]]-covid_19_india[[#This Row],[Cured]]-covid_19_india[[#This Row],[Deaths]]</f>
        <v>47915</v>
      </c>
      <c r="Q15083" s="1">
        <f>MAX(covid_19_india[Date])</f>
        <v>44419</v>
      </c>
      <c r="R15083" t="str">
        <f>IF(covid_19_india[[#This Row],[Max date]]=covid_19_india[[#This Row],[Date]],"Yes","")</f>
        <v/>
      </c>
      <c r="S15083" t="str">
        <f>IF(covid_19_india[[#This Row],[Active Cases]]&gt;10000, "High", IF(covid_19_india[[#This Row],[Active Cases]]&gt;=1000,"Medium","Low"))</f>
        <v>High</v>
      </c>
      <c r="T15083" s="24" t="str">
        <f>IF(covid_19_india[[#This Row],[Daily New Cases]] = _xlfn.MAXIFS(covid_19_india[Daily New Cases], covid_19_india[State/UnionTerritory], covid_19_india[[#This Row],[State/UnionTerritory]]), "Yes", "")</f>
        <v/>
      </c>
      <c r="U15083" s="1">
        <v>44212</v>
      </c>
      <c r="V15083" s="24" t="str">
        <f>IF(C15083&lt;covid_19_india[[#This Row],[Vaccination Start Date]], "Pre-Vaccination", "Post-Vaccination")</f>
        <v>Pre-Vaccination</v>
      </c>
      <c r="W15083" s="47">
        <f>IFERROR(covid_19_india[[#This Row],[Daily deaths]]/covid_19_india[[#This Row],[Daily New Cases]],0)</f>
        <v>1.4803358373840036E-2</v>
      </c>
    </row>
    <row r="15084" spans="1:23">
      <c r="A15084" s="24" t="str">
        <f t="shared" si="236"/>
        <v>Tamil Nadu_2020-07-16</v>
      </c>
      <c r="B15084">
        <v>4173</v>
      </c>
      <c r="C15084" s="23">
        <v>44028</v>
      </c>
      <c r="D15084" s="6">
        <v>0.33333333333333326</v>
      </c>
      <c r="E15084" t="s">
        <v>53</v>
      </c>
      <c r="F15084">
        <v>0</v>
      </c>
      <c r="G15084">
        <v>0</v>
      </c>
      <c r="H15084">
        <v>102310</v>
      </c>
      <c r="I15084">
        <f>IF(covid_19_india[[#This Row],[State/UnionTerritory]]=E15083,IF(covid_19_india[[#This Row],[Cured]]-H15083&lt;0,0,covid_19_india[[#This Row],[Cured]]-H15083),covid_19_india[[#This Row],[Cured]])</f>
        <v>5000</v>
      </c>
      <c r="J15084">
        <v>2167</v>
      </c>
      <c r="K15084">
        <f>IF(covid_19_india[[#This Row],[State/UnionTerritory]]=E15083,IF(covid_19_india[[#This Row],[Deaths]]-J15083&lt;0,0,covid_19_india[[#This Row],[Deaths]]-J15083), covid_19_india[[#This Row],[Deaths]])</f>
        <v>68</v>
      </c>
      <c r="L15084">
        <v>151820</v>
      </c>
      <c r="M15084">
        <f>IF(covid_19_india[[#This Row],[State/UnionTerritory]]=E15083,IF(covid_19_india[[#This Row],[Confirmed]]-L15083&lt;0,0,covid_19_india[[#This Row],[Confirmed]]-L15083), covid_19_india[[#This Row],[Confirmed]])</f>
        <v>4496</v>
      </c>
      <c r="N15084" t="str">
        <f>TEXT(covid_19_india[[#This Row],[Date]], "mmmm")</f>
        <v>July</v>
      </c>
      <c r="O15084" t="str">
        <f>TEXT(covid_19_india[[#This Row],[Date]], "dddd")</f>
        <v>Thursday</v>
      </c>
      <c r="P15084">
        <f>covid_19_india[[#This Row],[Confirmed]]-covid_19_india[[#This Row],[Cured]]-covid_19_india[[#This Row],[Deaths]]</f>
        <v>47343</v>
      </c>
      <c r="Q15084" s="1">
        <f>MAX(covid_19_india[Date])</f>
        <v>44419</v>
      </c>
      <c r="R15084" t="str">
        <f>IF(covid_19_india[[#This Row],[Max date]]=covid_19_india[[#This Row],[Date]],"Yes","")</f>
        <v/>
      </c>
      <c r="S15084" t="str">
        <f>IF(covid_19_india[[#This Row],[Active Cases]]&gt;10000, "High", IF(covid_19_india[[#This Row],[Active Cases]]&gt;=1000,"Medium","Low"))</f>
        <v>High</v>
      </c>
      <c r="T15084" s="24" t="str">
        <f>IF(covid_19_india[[#This Row],[Daily New Cases]] = _xlfn.MAXIFS(covid_19_india[Daily New Cases], covid_19_india[State/UnionTerritory], covid_19_india[[#This Row],[State/UnionTerritory]]), "Yes", "")</f>
        <v/>
      </c>
      <c r="U15084" s="1">
        <v>44212</v>
      </c>
      <c r="V15084" s="24" t="str">
        <f>IF(C15084&lt;covid_19_india[[#This Row],[Vaccination Start Date]], "Pre-Vaccination", "Post-Vaccination")</f>
        <v>Pre-Vaccination</v>
      </c>
      <c r="W15084" s="47">
        <f>IFERROR(covid_19_india[[#This Row],[Daily deaths]]/covid_19_india[[#This Row],[Daily New Cases]],0)</f>
        <v>1.5124555160142349E-2</v>
      </c>
    </row>
    <row r="15085" spans="1:23">
      <c r="A15085" s="24" t="str">
        <f t="shared" si="236"/>
        <v>Tamil Nadu_2020-07-17</v>
      </c>
      <c r="B15085">
        <v>4209</v>
      </c>
      <c r="C15085" s="23">
        <v>44029</v>
      </c>
      <c r="D15085" s="6">
        <v>0.33333333333333326</v>
      </c>
      <c r="E15085" t="s">
        <v>53</v>
      </c>
      <c r="F15085">
        <v>0</v>
      </c>
      <c r="G15085">
        <v>0</v>
      </c>
      <c r="H15085">
        <v>107416</v>
      </c>
      <c r="I15085">
        <f>IF(covid_19_india[[#This Row],[State/UnionTerritory]]=E15084,IF(covid_19_india[[#This Row],[Cured]]-H15084&lt;0,0,covid_19_india[[#This Row],[Cured]]-H15084),covid_19_india[[#This Row],[Cured]])</f>
        <v>5106</v>
      </c>
      <c r="J15085">
        <v>2236</v>
      </c>
      <c r="K15085">
        <f>IF(covid_19_india[[#This Row],[State/UnionTerritory]]=E15084,IF(covid_19_india[[#This Row],[Deaths]]-J15084&lt;0,0,covid_19_india[[#This Row],[Deaths]]-J15084), covid_19_india[[#This Row],[Deaths]])</f>
        <v>69</v>
      </c>
      <c r="L15085">
        <v>156369</v>
      </c>
      <c r="M15085">
        <f>IF(covid_19_india[[#This Row],[State/UnionTerritory]]=E15084,IF(covid_19_india[[#This Row],[Confirmed]]-L15084&lt;0,0,covid_19_india[[#This Row],[Confirmed]]-L15084), covid_19_india[[#This Row],[Confirmed]])</f>
        <v>4549</v>
      </c>
      <c r="N15085" t="str">
        <f>TEXT(covid_19_india[[#This Row],[Date]], "mmmm")</f>
        <v>July</v>
      </c>
      <c r="O15085" t="str">
        <f>TEXT(covid_19_india[[#This Row],[Date]], "dddd")</f>
        <v>Friday</v>
      </c>
      <c r="P15085">
        <f>covid_19_india[[#This Row],[Confirmed]]-covid_19_india[[#This Row],[Cured]]-covid_19_india[[#This Row],[Deaths]]</f>
        <v>46717</v>
      </c>
      <c r="Q15085" s="1">
        <f>MAX(covid_19_india[Date])</f>
        <v>44419</v>
      </c>
      <c r="R15085" t="str">
        <f>IF(covid_19_india[[#This Row],[Max date]]=covid_19_india[[#This Row],[Date]],"Yes","")</f>
        <v/>
      </c>
      <c r="S15085" t="str">
        <f>IF(covid_19_india[[#This Row],[Active Cases]]&gt;10000, "High", IF(covid_19_india[[#This Row],[Active Cases]]&gt;=1000,"Medium","Low"))</f>
        <v>High</v>
      </c>
      <c r="T15085" s="24" t="str">
        <f>IF(covid_19_india[[#This Row],[Daily New Cases]] = _xlfn.MAXIFS(covid_19_india[Daily New Cases], covid_19_india[State/UnionTerritory], covid_19_india[[#This Row],[State/UnionTerritory]]), "Yes", "")</f>
        <v/>
      </c>
      <c r="U15085" s="1">
        <v>44212</v>
      </c>
      <c r="V15085" s="24" t="str">
        <f>IF(C15085&lt;covid_19_india[[#This Row],[Vaccination Start Date]], "Pre-Vaccination", "Post-Vaccination")</f>
        <v>Pre-Vaccination</v>
      </c>
      <c r="W15085" s="47">
        <f>IFERROR(covid_19_india[[#This Row],[Daily deaths]]/covid_19_india[[#This Row],[Daily New Cases]],0)</f>
        <v>1.5168168828313915E-2</v>
      </c>
    </row>
    <row r="15086" spans="1:23">
      <c r="A15086" s="24" t="str">
        <f t="shared" si="236"/>
        <v>Tamil Nadu_2020-07-18</v>
      </c>
      <c r="B15086">
        <v>4245</v>
      </c>
      <c r="C15086" s="23">
        <v>44030</v>
      </c>
      <c r="D15086" s="6">
        <v>0.33333333333333326</v>
      </c>
      <c r="E15086" t="s">
        <v>53</v>
      </c>
      <c r="F15086">
        <v>0</v>
      </c>
      <c r="G15086">
        <v>0</v>
      </c>
      <c r="H15086">
        <v>110807</v>
      </c>
      <c r="I15086">
        <f>IF(covid_19_india[[#This Row],[State/UnionTerritory]]=E15085,IF(covid_19_india[[#This Row],[Cured]]-H15085&lt;0,0,covid_19_india[[#This Row],[Cured]]-H15085),covid_19_india[[#This Row],[Cured]])</f>
        <v>3391</v>
      </c>
      <c r="J15086">
        <v>2315</v>
      </c>
      <c r="K15086">
        <f>IF(covid_19_india[[#This Row],[State/UnionTerritory]]=E15085,IF(covid_19_india[[#This Row],[Deaths]]-J15085&lt;0,0,covid_19_india[[#This Row],[Deaths]]-J15085), covid_19_india[[#This Row],[Deaths]])</f>
        <v>79</v>
      </c>
      <c r="L15086">
        <v>160907</v>
      </c>
      <c r="M15086">
        <f>IF(covid_19_india[[#This Row],[State/UnionTerritory]]=E15085,IF(covid_19_india[[#This Row],[Confirmed]]-L15085&lt;0,0,covid_19_india[[#This Row],[Confirmed]]-L15085), covid_19_india[[#This Row],[Confirmed]])</f>
        <v>4538</v>
      </c>
      <c r="N15086" t="str">
        <f>TEXT(covid_19_india[[#This Row],[Date]], "mmmm")</f>
        <v>July</v>
      </c>
      <c r="O15086" t="str">
        <f>TEXT(covid_19_india[[#This Row],[Date]], "dddd")</f>
        <v>Saturday</v>
      </c>
      <c r="P15086">
        <f>covid_19_india[[#This Row],[Confirmed]]-covid_19_india[[#This Row],[Cured]]-covid_19_india[[#This Row],[Deaths]]</f>
        <v>47785</v>
      </c>
      <c r="Q15086" s="1">
        <f>MAX(covid_19_india[Date])</f>
        <v>44419</v>
      </c>
      <c r="R15086" t="str">
        <f>IF(covid_19_india[[#This Row],[Max date]]=covid_19_india[[#This Row],[Date]],"Yes","")</f>
        <v/>
      </c>
      <c r="S15086" t="str">
        <f>IF(covid_19_india[[#This Row],[Active Cases]]&gt;10000, "High", IF(covid_19_india[[#This Row],[Active Cases]]&gt;=1000,"Medium","Low"))</f>
        <v>High</v>
      </c>
      <c r="T15086" s="24" t="str">
        <f>IF(covid_19_india[[#This Row],[Daily New Cases]] = _xlfn.MAXIFS(covid_19_india[Daily New Cases], covid_19_india[State/UnionTerritory], covid_19_india[[#This Row],[State/UnionTerritory]]), "Yes", "")</f>
        <v/>
      </c>
      <c r="U15086" s="1">
        <v>44212</v>
      </c>
      <c r="V15086" s="24" t="str">
        <f>IF(C15086&lt;covid_19_india[[#This Row],[Vaccination Start Date]], "Pre-Vaccination", "Post-Vaccination")</f>
        <v>Pre-Vaccination</v>
      </c>
      <c r="W15086" s="47">
        <f>IFERROR(covid_19_india[[#This Row],[Daily deaths]]/covid_19_india[[#This Row],[Daily New Cases]],0)</f>
        <v>1.7408550022036139E-2</v>
      </c>
    </row>
    <row r="15087" spans="1:23">
      <c r="A15087" s="24" t="str">
        <f t="shared" si="236"/>
        <v>Tamil Nadu_2020-07-19</v>
      </c>
      <c r="B15087">
        <v>4281</v>
      </c>
      <c r="C15087" s="23">
        <v>44031</v>
      </c>
      <c r="D15087" s="6">
        <v>0.33333333333333326</v>
      </c>
      <c r="E15087" t="s">
        <v>53</v>
      </c>
      <c r="F15087">
        <v>0</v>
      </c>
      <c r="G15087">
        <v>0</v>
      </c>
      <c r="H15087">
        <v>113856</v>
      </c>
      <c r="I15087">
        <f>IF(covid_19_india[[#This Row],[State/UnionTerritory]]=E15086,IF(covid_19_india[[#This Row],[Cured]]-H15086&lt;0,0,covid_19_india[[#This Row],[Cured]]-H15086),covid_19_india[[#This Row],[Cured]])</f>
        <v>3049</v>
      </c>
      <c r="J15087">
        <v>2403</v>
      </c>
      <c r="K15087">
        <f>IF(covid_19_india[[#This Row],[State/UnionTerritory]]=E15086,IF(covid_19_india[[#This Row],[Deaths]]-J15086&lt;0,0,covid_19_india[[#This Row],[Deaths]]-J15086), covid_19_india[[#This Row],[Deaths]])</f>
        <v>88</v>
      </c>
      <c r="L15087">
        <v>165714</v>
      </c>
      <c r="M15087">
        <f>IF(covid_19_india[[#This Row],[State/UnionTerritory]]=E15086,IF(covid_19_india[[#This Row],[Confirmed]]-L15086&lt;0,0,covid_19_india[[#This Row],[Confirmed]]-L15086), covid_19_india[[#This Row],[Confirmed]])</f>
        <v>4807</v>
      </c>
      <c r="N15087" t="str">
        <f>TEXT(covid_19_india[[#This Row],[Date]], "mmmm")</f>
        <v>July</v>
      </c>
      <c r="O15087" t="str">
        <f>TEXT(covid_19_india[[#This Row],[Date]], "dddd")</f>
        <v>Sunday</v>
      </c>
      <c r="P15087">
        <f>covid_19_india[[#This Row],[Confirmed]]-covid_19_india[[#This Row],[Cured]]-covid_19_india[[#This Row],[Deaths]]</f>
        <v>49455</v>
      </c>
      <c r="Q15087" s="1">
        <f>MAX(covid_19_india[Date])</f>
        <v>44419</v>
      </c>
      <c r="R15087" t="str">
        <f>IF(covid_19_india[[#This Row],[Max date]]=covid_19_india[[#This Row],[Date]],"Yes","")</f>
        <v/>
      </c>
      <c r="S15087" t="str">
        <f>IF(covid_19_india[[#This Row],[Active Cases]]&gt;10000, "High", IF(covid_19_india[[#This Row],[Active Cases]]&gt;=1000,"Medium","Low"))</f>
        <v>High</v>
      </c>
      <c r="T15087" s="24" t="str">
        <f>IF(covid_19_india[[#This Row],[Daily New Cases]] = _xlfn.MAXIFS(covid_19_india[Daily New Cases], covid_19_india[State/UnionTerritory], covid_19_india[[#This Row],[State/UnionTerritory]]), "Yes", "")</f>
        <v/>
      </c>
      <c r="U15087" s="1">
        <v>44212</v>
      </c>
      <c r="V15087" s="24" t="str">
        <f>IF(C15087&lt;covid_19_india[[#This Row],[Vaccination Start Date]], "Pre-Vaccination", "Post-Vaccination")</f>
        <v>Pre-Vaccination</v>
      </c>
      <c r="W15087" s="47">
        <f>IFERROR(covid_19_india[[#This Row],[Daily deaths]]/covid_19_india[[#This Row],[Daily New Cases]],0)</f>
        <v>1.8306636155606407E-2</v>
      </c>
    </row>
    <row r="15088" spans="1:23">
      <c r="A15088" s="24" t="str">
        <f t="shared" si="236"/>
        <v>Tamil Nadu_2020-07-20</v>
      </c>
      <c r="B15088">
        <v>4316</v>
      </c>
      <c r="C15088" s="23">
        <v>44032</v>
      </c>
      <c r="D15088" s="6">
        <v>0.33333333333333326</v>
      </c>
      <c r="E15088" t="s">
        <v>53</v>
      </c>
      <c r="F15088">
        <v>0</v>
      </c>
      <c r="G15088">
        <v>0</v>
      </c>
      <c r="H15088">
        <v>117915</v>
      </c>
      <c r="I15088">
        <f>IF(covid_19_india[[#This Row],[State/UnionTerritory]]=E15087,IF(covid_19_india[[#This Row],[Cured]]-H15087&lt;0,0,covid_19_india[[#This Row],[Cured]]-H15087),covid_19_india[[#This Row],[Cured]])</f>
        <v>4059</v>
      </c>
      <c r="J15088">
        <v>2481</v>
      </c>
      <c r="K15088">
        <f>IF(covid_19_india[[#This Row],[State/UnionTerritory]]=E15087,IF(covid_19_india[[#This Row],[Deaths]]-J15087&lt;0,0,covid_19_india[[#This Row],[Deaths]]-J15087), covid_19_india[[#This Row],[Deaths]])</f>
        <v>78</v>
      </c>
      <c r="L15088">
        <v>170693</v>
      </c>
      <c r="M15088">
        <f>IF(covid_19_india[[#This Row],[State/UnionTerritory]]=E15087,IF(covid_19_india[[#This Row],[Confirmed]]-L15087&lt;0,0,covid_19_india[[#This Row],[Confirmed]]-L15087), covid_19_india[[#This Row],[Confirmed]])</f>
        <v>4979</v>
      </c>
      <c r="N15088" t="str">
        <f>TEXT(covid_19_india[[#This Row],[Date]], "mmmm")</f>
        <v>July</v>
      </c>
      <c r="O15088" t="str">
        <f>TEXT(covid_19_india[[#This Row],[Date]], "dddd")</f>
        <v>Monday</v>
      </c>
      <c r="P15088">
        <f>covid_19_india[[#This Row],[Confirmed]]-covid_19_india[[#This Row],[Cured]]-covid_19_india[[#This Row],[Deaths]]</f>
        <v>50297</v>
      </c>
      <c r="Q15088" s="1">
        <f>MAX(covid_19_india[Date])</f>
        <v>44419</v>
      </c>
      <c r="R15088" t="str">
        <f>IF(covid_19_india[[#This Row],[Max date]]=covid_19_india[[#This Row],[Date]],"Yes","")</f>
        <v/>
      </c>
      <c r="S15088" t="str">
        <f>IF(covid_19_india[[#This Row],[Active Cases]]&gt;10000, "High", IF(covid_19_india[[#This Row],[Active Cases]]&gt;=1000,"Medium","Low"))</f>
        <v>High</v>
      </c>
      <c r="T15088" s="24" t="str">
        <f>IF(covid_19_india[[#This Row],[Daily New Cases]] = _xlfn.MAXIFS(covid_19_india[Daily New Cases], covid_19_india[State/UnionTerritory], covid_19_india[[#This Row],[State/UnionTerritory]]), "Yes", "")</f>
        <v/>
      </c>
      <c r="U15088" s="1">
        <v>44212</v>
      </c>
      <c r="V15088" s="24" t="str">
        <f>IF(C15088&lt;covid_19_india[[#This Row],[Vaccination Start Date]], "Pre-Vaccination", "Post-Vaccination")</f>
        <v>Pre-Vaccination</v>
      </c>
      <c r="W15088" s="47">
        <f>IFERROR(covid_19_india[[#This Row],[Daily deaths]]/covid_19_india[[#This Row],[Daily New Cases]],0)</f>
        <v>1.5665796344647518E-2</v>
      </c>
    </row>
    <row r="15089" spans="1:23">
      <c r="A15089" s="24" t="str">
        <f t="shared" si="236"/>
        <v>Tamil Nadu_2020-07-21</v>
      </c>
      <c r="B15089">
        <v>4351</v>
      </c>
      <c r="C15089" s="23">
        <v>44033</v>
      </c>
      <c r="D15089" s="6">
        <v>0.33333333333333326</v>
      </c>
      <c r="E15089" t="s">
        <v>53</v>
      </c>
      <c r="F15089">
        <v>0</v>
      </c>
      <c r="G15089">
        <v>0</v>
      </c>
      <c r="H15089">
        <v>121776</v>
      </c>
      <c r="I15089">
        <f>IF(covid_19_india[[#This Row],[State/UnionTerritory]]=E15088,IF(covid_19_india[[#This Row],[Cured]]-H15088&lt;0,0,covid_19_india[[#This Row],[Cured]]-H15088),covid_19_india[[#This Row],[Cured]])</f>
        <v>3861</v>
      </c>
      <c r="J15089">
        <v>2551</v>
      </c>
      <c r="K15089">
        <f>IF(covid_19_india[[#This Row],[State/UnionTerritory]]=E15088,IF(covid_19_india[[#This Row],[Deaths]]-J15088&lt;0,0,covid_19_india[[#This Row],[Deaths]]-J15088), covid_19_india[[#This Row],[Deaths]])</f>
        <v>70</v>
      </c>
      <c r="L15089">
        <v>175678</v>
      </c>
      <c r="M15089">
        <f>IF(covid_19_india[[#This Row],[State/UnionTerritory]]=E15088,IF(covid_19_india[[#This Row],[Confirmed]]-L15088&lt;0,0,covid_19_india[[#This Row],[Confirmed]]-L15088), covid_19_india[[#This Row],[Confirmed]])</f>
        <v>4985</v>
      </c>
      <c r="N15089" t="str">
        <f>TEXT(covid_19_india[[#This Row],[Date]], "mmmm")</f>
        <v>July</v>
      </c>
      <c r="O15089" t="str">
        <f>TEXT(covid_19_india[[#This Row],[Date]], "dddd")</f>
        <v>Tuesday</v>
      </c>
      <c r="P15089">
        <f>covid_19_india[[#This Row],[Confirmed]]-covid_19_india[[#This Row],[Cured]]-covid_19_india[[#This Row],[Deaths]]</f>
        <v>51351</v>
      </c>
      <c r="Q15089" s="1">
        <f>MAX(covid_19_india[Date])</f>
        <v>44419</v>
      </c>
      <c r="R15089" t="str">
        <f>IF(covid_19_india[[#This Row],[Max date]]=covid_19_india[[#This Row],[Date]],"Yes","")</f>
        <v/>
      </c>
      <c r="S15089" t="str">
        <f>IF(covid_19_india[[#This Row],[Active Cases]]&gt;10000, "High", IF(covid_19_india[[#This Row],[Active Cases]]&gt;=1000,"Medium","Low"))</f>
        <v>High</v>
      </c>
      <c r="T15089" s="24" t="str">
        <f>IF(covid_19_india[[#This Row],[Daily New Cases]] = _xlfn.MAXIFS(covid_19_india[Daily New Cases], covid_19_india[State/UnionTerritory], covid_19_india[[#This Row],[State/UnionTerritory]]), "Yes", "")</f>
        <v/>
      </c>
      <c r="U15089" s="1">
        <v>44212</v>
      </c>
      <c r="V15089" s="24" t="str">
        <f>IF(C15089&lt;covid_19_india[[#This Row],[Vaccination Start Date]], "Pre-Vaccination", "Post-Vaccination")</f>
        <v>Pre-Vaccination</v>
      </c>
      <c r="W15089" s="47">
        <f>IFERROR(covid_19_india[[#This Row],[Daily deaths]]/covid_19_india[[#This Row],[Daily New Cases]],0)</f>
        <v>1.4042126379137413E-2</v>
      </c>
    </row>
    <row r="15090" spans="1:23">
      <c r="A15090" s="24" t="str">
        <f t="shared" si="236"/>
        <v>Tamil Nadu_2020-07-22</v>
      </c>
      <c r="B15090">
        <v>4386</v>
      </c>
      <c r="C15090" s="23">
        <v>44034</v>
      </c>
      <c r="D15090" s="6">
        <v>0.33333333333333326</v>
      </c>
      <c r="E15090" t="s">
        <v>53</v>
      </c>
      <c r="F15090">
        <v>0</v>
      </c>
      <c r="G15090">
        <v>0</v>
      </c>
      <c r="H15090">
        <v>126670</v>
      </c>
      <c r="I15090">
        <f>IF(covid_19_india[[#This Row],[State/UnionTerritory]]=E15089,IF(covid_19_india[[#This Row],[Cured]]-H15089&lt;0,0,covid_19_india[[#This Row],[Cured]]-H15089),covid_19_india[[#This Row],[Cured]])</f>
        <v>4894</v>
      </c>
      <c r="J15090">
        <v>2626</v>
      </c>
      <c r="K15090">
        <f>IF(covid_19_india[[#This Row],[State/UnionTerritory]]=E15089,IF(covid_19_india[[#This Row],[Deaths]]-J15089&lt;0,0,covid_19_india[[#This Row],[Deaths]]-J15089), covid_19_india[[#This Row],[Deaths]])</f>
        <v>75</v>
      </c>
      <c r="L15090">
        <v>180643</v>
      </c>
      <c r="M15090">
        <f>IF(covid_19_india[[#This Row],[State/UnionTerritory]]=E15089,IF(covid_19_india[[#This Row],[Confirmed]]-L15089&lt;0,0,covid_19_india[[#This Row],[Confirmed]]-L15089), covid_19_india[[#This Row],[Confirmed]])</f>
        <v>4965</v>
      </c>
      <c r="N15090" t="str">
        <f>TEXT(covid_19_india[[#This Row],[Date]], "mmmm")</f>
        <v>July</v>
      </c>
      <c r="O15090" t="str">
        <f>TEXT(covid_19_india[[#This Row],[Date]], "dddd")</f>
        <v>Wednesday</v>
      </c>
      <c r="P15090">
        <f>covid_19_india[[#This Row],[Confirmed]]-covid_19_india[[#This Row],[Cured]]-covid_19_india[[#This Row],[Deaths]]</f>
        <v>51347</v>
      </c>
      <c r="Q15090" s="1">
        <f>MAX(covid_19_india[Date])</f>
        <v>44419</v>
      </c>
      <c r="R15090" t="str">
        <f>IF(covid_19_india[[#This Row],[Max date]]=covid_19_india[[#This Row],[Date]],"Yes","")</f>
        <v/>
      </c>
      <c r="S15090" t="str">
        <f>IF(covid_19_india[[#This Row],[Active Cases]]&gt;10000, "High", IF(covid_19_india[[#This Row],[Active Cases]]&gt;=1000,"Medium","Low"))</f>
        <v>High</v>
      </c>
      <c r="T15090" s="24" t="str">
        <f>IF(covid_19_india[[#This Row],[Daily New Cases]] = _xlfn.MAXIFS(covid_19_india[Daily New Cases], covid_19_india[State/UnionTerritory], covid_19_india[[#This Row],[State/UnionTerritory]]), "Yes", "")</f>
        <v/>
      </c>
      <c r="U15090" s="1">
        <v>44212</v>
      </c>
      <c r="V15090" s="24" t="str">
        <f>IF(C15090&lt;covid_19_india[[#This Row],[Vaccination Start Date]], "Pre-Vaccination", "Post-Vaccination")</f>
        <v>Pre-Vaccination</v>
      </c>
      <c r="W15090" s="47">
        <f>IFERROR(covid_19_india[[#This Row],[Daily deaths]]/covid_19_india[[#This Row],[Daily New Cases]],0)</f>
        <v>1.5105740181268883E-2</v>
      </c>
    </row>
    <row r="15091" spans="1:23">
      <c r="A15091" s="24" t="str">
        <f t="shared" si="236"/>
        <v>Tamil Nadu_2020-07-23</v>
      </c>
      <c r="B15091">
        <v>4421</v>
      </c>
      <c r="C15091" s="23">
        <v>44035</v>
      </c>
      <c r="D15091" s="6">
        <v>0.33333333333333326</v>
      </c>
      <c r="E15091" t="s">
        <v>53</v>
      </c>
      <c r="F15091">
        <v>0</v>
      </c>
      <c r="G15091">
        <v>0</v>
      </c>
      <c r="H15091">
        <v>131583</v>
      </c>
      <c r="I15091">
        <f>IF(covid_19_india[[#This Row],[State/UnionTerritory]]=E15090,IF(covid_19_india[[#This Row],[Cured]]-H15090&lt;0,0,covid_19_india[[#This Row],[Cured]]-H15090),covid_19_india[[#This Row],[Cured]])</f>
        <v>4913</v>
      </c>
      <c r="J15091">
        <v>3144</v>
      </c>
      <c r="K15091">
        <f>IF(covid_19_india[[#This Row],[State/UnionTerritory]]=E15090,IF(covid_19_india[[#This Row],[Deaths]]-J15090&lt;0,0,covid_19_india[[#This Row],[Deaths]]-J15090), covid_19_india[[#This Row],[Deaths]])</f>
        <v>518</v>
      </c>
      <c r="L15091">
        <v>186492</v>
      </c>
      <c r="M15091">
        <f>IF(covid_19_india[[#This Row],[State/UnionTerritory]]=E15090,IF(covid_19_india[[#This Row],[Confirmed]]-L15090&lt;0,0,covid_19_india[[#This Row],[Confirmed]]-L15090), covid_19_india[[#This Row],[Confirmed]])</f>
        <v>5849</v>
      </c>
      <c r="N15091" t="str">
        <f>TEXT(covid_19_india[[#This Row],[Date]], "mmmm")</f>
        <v>July</v>
      </c>
      <c r="O15091" t="str">
        <f>TEXT(covid_19_india[[#This Row],[Date]], "dddd")</f>
        <v>Thursday</v>
      </c>
      <c r="P15091">
        <f>covid_19_india[[#This Row],[Confirmed]]-covid_19_india[[#This Row],[Cured]]-covid_19_india[[#This Row],[Deaths]]</f>
        <v>51765</v>
      </c>
      <c r="Q15091" s="1">
        <f>MAX(covid_19_india[Date])</f>
        <v>44419</v>
      </c>
      <c r="R15091" t="str">
        <f>IF(covid_19_india[[#This Row],[Max date]]=covid_19_india[[#This Row],[Date]],"Yes","")</f>
        <v/>
      </c>
      <c r="S15091" t="str">
        <f>IF(covid_19_india[[#This Row],[Active Cases]]&gt;10000, "High", IF(covid_19_india[[#This Row],[Active Cases]]&gt;=1000,"Medium","Low"))</f>
        <v>High</v>
      </c>
      <c r="T15091" s="24" t="str">
        <f>IF(covid_19_india[[#This Row],[Daily New Cases]] = _xlfn.MAXIFS(covid_19_india[Daily New Cases], covid_19_india[State/UnionTerritory], covid_19_india[[#This Row],[State/UnionTerritory]]), "Yes", "")</f>
        <v/>
      </c>
      <c r="U15091" s="1">
        <v>44212</v>
      </c>
      <c r="V15091" s="24" t="str">
        <f>IF(C15091&lt;covid_19_india[[#This Row],[Vaccination Start Date]], "Pre-Vaccination", "Post-Vaccination")</f>
        <v>Pre-Vaccination</v>
      </c>
      <c r="W15091" s="47">
        <f>IFERROR(covid_19_india[[#This Row],[Daily deaths]]/covid_19_india[[#This Row],[Daily New Cases]],0)</f>
        <v>8.8562147375619765E-2</v>
      </c>
    </row>
    <row r="15092" spans="1:23">
      <c r="A15092" s="24" t="str">
        <f t="shared" si="236"/>
        <v>Tamil Nadu_2020-07-24</v>
      </c>
      <c r="B15092">
        <v>4456</v>
      </c>
      <c r="C15092" s="23">
        <v>44036</v>
      </c>
      <c r="D15092" s="6">
        <v>0.33333333333333326</v>
      </c>
      <c r="E15092" t="s">
        <v>53</v>
      </c>
      <c r="F15092">
        <v>0</v>
      </c>
      <c r="G15092">
        <v>0</v>
      </c>
      <c r="H15092">
        <v>136793</v>
      </c>
      <c r="I15092">
        <f>IF(covid_19_india[[#This Row],[State/UnionTerritory]]=E15091,IF(covid_19_india[[#This Row],[Cured]]-H15091&lt;0,0,covid_19_india[[#This Row],[Cured]]-H15091),covid_19_india[[#This Row],[Cured]])</f>
        <v>5210</v>
      </c>
      <c r="J15092">
        <v>3232</v>
      </c>
      <c r="K15092">
        <f>IF(covid_19_india[[#This Row],[State/UnionTerritory]]=E15091,IF(covid_19_india[[#This Row],[Deaths]]-J15091&lt;0,0,covid_19_india[[#This Row],[Deaths]]-J15091), covid_19_india[[#This Row],[Deaths]])</f>
        <v>88</v>
      </c>
      <c r="L15092">
        <v>192964</v>
      </c>
      <c r="M15092">
        <f>IF(covid_19_india[[#This Row],[State/UnionTerritory]]=E15091,IF(covid_19_india[[#This Row],[Confirmed]]-L15091&lt;0,0,covid_19_india[[#This Row],[Confirmed]]-L15091), covid_19_india[[#This Row],[Confirmed]])</f>
        <v>6472</v>
      </c>
      <c r="N15092" t="str">
        <f>TEXT(covid_19_india[[#This Row],[Date]], "mmmm")</f>
        <v>July</v>
      </c>
      <c r="O15092" t="str">
        <f>TEXT(covid_19_india[[#This Row],[Date]], "dddd")</f>
        <v>Friday</v>
      </c>
      <c r="P15092">
        <f>covid_19_india[[#This Row],[Confirmed]]-covid_19_india[[#This Row],[Cured]]-covid_19_india[[#This Row],[Deaths]]</f>
        <v>52939</v>
      </c>
      <c r="Q15092" s="1">
        <f>MAX(covid_19_india[Date])</f>
        <v>44419</v>
      </c>
      <c r="R15092" t="str">
        <f>IF(covid_19_india[[#This Row],[Max date]]=covid_19_india[[#This Row],[Date]],"Yes","")</f>
        <v/>
      </c>
      <c r="S15092" t="str">
        <f>IF(covid_19_india[[#This Row],[Active Cases]]&gt;10000, "High", IF(covid_19_india[[#This Row],[Active Cases]]&gt;=1000,"Medium","Low"))</f>
        <v>High</v>
      </c>
      <c r="T15092" s="24" t="str">
        <f>IF(covid_19_india[[#This Row],[Daily New Cases]] = _xlfn.MAXIFS(covid_19_india[Daily New Cases], covid_19_india[State/UnionTerritory], covid_19_india[[#This Row],[State/UnionTerritory]]), "Yes", "")</f>
        <v/>
      </c>
      <c r="U15092" s="1">
        <v>44212</v>
      </c>
      <c r="V15092" s="24" t="str">
        <f>IF(C15092&lt;covid_19_india[[#This Row],[Vaccination Start Date]], "Pre-Vaccination", "Post-Vaccination")</f>
        <v>Pre-Vaccination</v>
      </c>
      <c r="W15092" s="47">
        <f>IFERROR(covid_19_india[[#This Row],[Daily deaths]]/covid_19_india[[#This Row],[Daily New Cases]],0)</f>
        <v>1.3597033374536464E-2</v>
      </c>
    </row>
    <row r="15093" spans="1:23">
      <c r="A15093" s="24" t="str">
        <f t="shared" si="236"/>
        <v>Tamil Nadu_2020-07-25</v>
      </c>
      <c r="B15093">
        <v>4491</v>
      </c>
      <c r="C15093" s="23">
        <v>44037</v>
      </c>
      <c r="D15093" s="6">
        <v>0.33333333333333326</v>
      </c>
      <c r="E15093" t="s">
        <v>53</v>
      </c>
      <c r="F15093">
        <v>0</v>
      </c>
      <c r="G15093">
        <v>0</v>
      </c>
      <c r="H15093">
        <v>143297</v>
      </c>
      <c r="I15093">
        <f>IF(covid_19_india[[#This Row],[State/UnionTerritory]]=E15092,IF(covid_19_india[[#This Row],[Cured]]-H15092&lt;0,0,covid_19_india[[#This Row],[Cured]]-H15092),covid_19_india[[#This Row],[Cured]])</f>
        <v>6504</v>
      </c>
      <c r="J15093">
        <v>3320</v>
      </c>
      <c r="K15093">
        <f>IF(covid_19_india[[#This Row],[State/UnionTerritory]]=E15092,IF(covid_19_india[[#This Row],[Deaths]]-J15092&lt;0,0,covid_19_india[[#This Row],[Deaths]]-J15092), covid_19_india[[#This Row],[Deaths]])</f>
        <v>88</v>
      </c>
      <c r="L15093">
        <v>199749</v>
      </c>
      <c r="M15093">
        <f>IF(covid_19_india[[#This Row],[State/UnionTerritory]]=E15092,IF(covid_19_india[[#This Row],[Confirmed]]-L15092&lt;0,0,covid_19_india[[#This Row],[Confirmed]]-L15092), covid_19_india[[#This Row],[Confirmed]])</f>
        <v>6785</v>
      </c>
      <c r="N15093" t="str">
        <f>TEXT(covid_19_india[[#This Row],[Date]], "mmmm")</f>
        <v>July</v>
      </c>
      <c r="O15093" t="str">
        <f>TEXT(covid_19_india[[#This Row],[Date]], "dddd")</f>
        <v>Saturday</v>
      </c>
      <c r="P15093">
        <f>covid_19_india[[#This Row],[Confirmed]]-covid_19_india[[#This Row],[Cured]]-covid_19_india[[#This Row],[Deaths]]</f>
        <v>53132</v>
      </c>
      <c r="Q15093" s="1">
        <f>MAX(covid_19_india[Date])</f>
        <v>44419</v>
      </c>
      <c r="R15093" t="str">
        <f>IF(covid_19_india[[#This Row],[Max date]]=covid_19_india[[#This Row],[Date]],"Yes","")</f>
        <v/>
      </c>
      <c r="S15093" t="str">
        <f>IF(covid_19_india[[#This Row],[Active Cases]]&gt;10000, "High", IF(covid_19_india[[#This Row],[Active Cases]]&gt;=1000,"Medium","Low"))</f>
        <v>High</v>
      </c>
      <c r="T15093" s="24" t="str">
        <f>IF(covid_19_india[[#This Row],[Daily New Cases]] = _xlfn.MAXIFS(covid_19_india[Daily New Cases], covid_19_india[State/UnionTerritory], covid_19_india[[#This Row],[State/UnionTerritory]]), "Yes", "")</f>
        <v/>
      </c>
      <c r="U15093" s="1">
        <v>44212</v>
      </c>
      <c r="V15093" s="24" t="str">
        <f>IF(C15093&lt;covid_19_india[[#This Row],[Vaccination Start Date]], "Pre-Vaccination", "Post-Vaccination")</f>
        <v>Pre-Vaccination</v>
      </c>
      <c r="W15093" s="47">
        <f>IFERROR(covid_19_india[[#This Row],[Daily deaths]]/covid_19_india[[#This Row],[Daily New Cases]],0)</f>
        <v>1.296978629329403E-2</v>
      </c>
    </row>
    <row r="15094" spans="1:23">
      <c r="A15094" s="24" t="str">
        <f t="shared" si="236"/>
        <v>Tamil Nadu_2020-07-26</v>
      </c>
      <c r="B15094">
        <v>4526</v>
      </c>
      <c r="C15094" s="23">
        <v>44038</v>
      </c>
      <c r="D15094" s="6">
        <v>0.33333333333333326</v>
      </c>
      <c r="E15094" t="s">
        <v>53</v>
      </c>
      <c r="F15094">
        <v>0</v>
      </c>
      <c r="G15094">
        <v>0</v>
      </c>
      <c r="H15094">
        <v>151055</v>
      </c>
      <c r="I15094">
        <f>IF(covid_19_india[[#This Row],[State/UnionTerritory]]=E15093,IF(covid_19_india[[#This Row],[Cured]]-H15093&lt;0,0,covid_19_india[[#This Row],[Cured]]-H15093),covid_19_india[[#This Row],[Cured]])</f>
        <v>7758</v>
      </c>
      <c r="J15094">
        <v>3409</v>
      </c>
      <c r="K15094">
        <f>IF(covid_19_india[[#This Row],[State/UnionTerritory]]=E15093,IF(covid_19_india[[#This Row],[Deaths]]-J15093&lt;0,0,covid_19_india[[#This Row],[Deaths]]-J15093), covid_19_india[[#This Row],[Deaths]])</f>
        <v>89</v>
      </c>
      <c r="L15094">
        <v>206737</v>
      </c>
      <c r="M15094">
        <f>IF(covid_19_india[[#This Row],[State/UnionTerritory]]=E15093,IF(covid_19_india[[#This Row],[Confirmed]]-L15093&lt;0,0,covid_19_india[[#This Row],[Confirmed]]-L15093), covid_19_india[[#This Row],[Confirmed]])</f>
        <v>6988</v>
      </c>
      <c r="N15094" t="str">
        <f>TEXT(covid_19_india[[#This Row],[Date]], "mmmm")</f>
        <v>July</v>
      </c>
      <c r="O15094" t="str">
        <f>TEXT(covid_19_india[[#This Row],[Date]], "dddd")</f>
        <v>Sunday</v>
      </c>
      <c r="P15094">
        <f>covid_19_india[[#This Row],[Confirmed]]-covid_19_india[[#This Row],[Cured]]-covid_19_india[[#This Row],[Deaths]]</f>
        <v>52273</v>
      </c>
      <c r="Q15094" s="1">
        <f>MAX(covid_19_india[Date])</f>
        <v>44419</v>
      </c>
      <c r="R15094" t="str">
        <f>IF(covid_19_india[[#This Row],[Max date]]=covid_19_india[[#This Row],[Date]],"Yes","")</f>
        <v/>
      </c>
      <c r="S15094" t="str">
        <f>IF(covid_19_india[[#This Row],[Active Cases]]&gt;10000, "High", IF(covid_19_india[[#This Row],[Active Cases]]&gt;=1000,"Medium","Low"))</f>
        <v>High</v>
      </c>
      <c r="T15094" s="24" t="str">
        <f>IF(covid_19_india[[#This Row],[Daily New Cases]] = _xlfn.MAXIFS(covid_19_india[Daily New Cases], covid_19_india[State/UnionTerritory], covid_19_india[[#This Row],[State/UnionTerritory]]), "Yes", "")</f>
        <v/>
      </c>
      <c r="U15094" s="1">
        <v>44212</v>
      </c>
      <c r="V15094" s="24" t="str">
        <f>IF(C15094&lt;covid_19_india[[#This Row],[Vaccination Start Date]], "Pre-Vaccination", "Post-Vaccination")</f>
        <v>Pre-Vaccination</v>
      </c>
      <c r="W15094" s="47">
        <f>IFERROR(covid_19_india[[#This Row],[Daily deaths]]/covid_19_india[[#This Row],[Daily New Cases]],0)</f>
        <v>1.2736119061247853E-2</v>
      </c>
    </row>
    <row r="15095" spans="1:23">
      <c r="A15095" s="24" t="str">
        <f t="shared" si="236"/>
        <v>Tamil Nadu_2020-07-27</v>
      </c>
      <c r="B15095">
        <v>4561</v>
      </c>
      <c r="C15095" s="23">
        <v>44039</v>
      </c>
      <c r="D15095" s="6">
        <v>0.33333333333333326</v>
      </c>
      <c r="E15095" t="s">
        <v>53</v>
      </c>
      <c r="F15095">
        <v>0</v>
      </c>
      <c r="G15095">
        <v>0</v>
      </c>
      <c r="H15095">
        <v>156526</v>
      </c>
      <c r="I15095">
        <f>IF(covid_19_india[[#This Row],[State/UnionTerritory]]=E15094,IF(covid_19_india[[#This Row],[Cured]]-H15094&lt;0,0,covid_19_india[[#This Row],[Cured]]-H15094),covid_19_india[[#This Row],[Cured]])</f>
        <v>5471</v>
      </c>
      <c r="J15095">
        <v>3494</v>
      </c>
      <c r="K15095">
        <f>IF(covid_19_india[[#This Row],[State/UnionTerritory]]=E15094,IF(covid_19_india[[#This Row],[Deaths]]-J15094&lt;0,0,covid_19_india[[#This Row],[Deaths]]-J15094), covid_19_india[[#This Row],[Deaths]])</f>
        <v>85</v>
      </c>
      <c r="L15095">
        <v>213723</v>
      </c>
      <c r="M15095">
        <f>IF(covid_19_india[[#This Row],[State/UnionTerritory]]=E15094,IF(covid_19_india[[#This Row],[Confirmed]]-L15094&lt;0,0,covid_19_india[[#This Row],[Confirmed]]-L15094), covid_19_india[[#This Row],[Confirmed]])</f>
        <v>6986</v>
      </c>
      <c r="N15095" t="str">
        <f>TEXT(covid_19_india[[#This Row],[Date]], "mmmm")</f>
        <v>July</v>
      </c>
      <c r="O15095" t="str">
        <f>TEXT(covid_19_india[[#This Row],[Date]], "dddd")</f>
        <v>Monday</v>
      </c>
      <c r="P15095">
        <f>covid_19_india[[#This Row],[Confirmed]]-covid_19_india[[#This Row],[Cured]]-covid_19_india[[#This Row],[Deaths]]</f>
        <v>53703</v>
      </c>
      <c r="Q15095" s="1">
        <f>MAX(covid_19_india[Date])</f>
        <v>44419</v>
      </c>
      <c r="R15095" t="str">
        <f>IF(covid_19_india[[#This Row],[Max date]]=covid_19_india[[#This Row],[Date]],"Yes","")</f>
        <v/>
      </c>
      <c r="S15095" t="str">
        <f>IF(covid_19_india[[#This Row],[Active Cases]]&gt;10000, "High", IF(covid_19_india[[#This Row],[Active Cases]]&gt;=1000,"Medium","Low"))</f>
        <v>High</v>
      </c>
      <c r="T15095" s="24" t="str">
        <f>IF(covid_19_india[[#This Row],[Daily New Cases]] = _xlfn.MAXIFS(covid_19_india[Daily New Cases], covid_19_india[State/UnionTerritory], covid_19_india[[#This Row],[State/UnionTerritory]]), "Yes", "")</f>
        <v/>
      </c>
      <c r="U15095" s="1">
        <v>44212</v>
      </c>
      <c r="V15095" s="24" t="str">
        <f>IF(C15095&lt;covid_19_india[[#This Row],[Vaccination Start Date]], "Pre-Vaccination", "Post-Vaccination")</f>
        <v>Pre-Vaccination</v>
      </c>
      <c r="W15095" s="47">
        <f>IFERROR(covid_19_india[[#This Row],[Daily deaths]]/covid_19_india[[#This Row],[Daily New Cases]],0)</f>
        <v>1.2167191525908961E-2</v>
      </c>
    </row>
    <row r="15096" spans="1:23">
      <c r="A15096" s="24" t="str">
        <f t="shared" si="236"/>
        <v>Tamil Nadu_2020-07-28</v>
      </c>
      <c r="B15096">
        <v>4596</v>
      </c>
      <c r="C15096" s="23">
        <v>44040</v>
      </c>
      <c r="D15096" s="6">
        <v>0.33333333333333326</v>
      </c>
      <c r="E15096" t="s">
        <v>53</v>
      </c>
      <c r="F15096">
        <v>0</v>
      </c>
      <c r="G15096">
        <v>0</v>
      </c>
      <c r="H15096">
        <v>162249</v>
      </c>
      <c r="I15096">
        <f>IF(covid_19_india[[#This Row],[State/UnionTerritory]]=E15095,IF(covid_19_india[[#This Row],[Cured]]-H15095&lt;0,0,covid_19_india[[#This Row],[Cured]]-H15095),covid_19_india[[#This Row],[Cured]])</f>
        <v>5723</v>
      </c>
      <c r="J15096">
        <v>3571</v>
      </c>
      <c r="K15096">
        <f>IF(covid_19_india[[#This Row],[State/UnionTerritory]]=E15095,IF(covid_19_india[[#This Row],[Deaths]]-J15095&lt;0,0,covid_19_india[[#This Row],[Deaths]]-J15095), covid_19_india[[#This Row],[Deaths]])</f>
        <v>77</v>
      </c>
      <c r="L15096">
        <v>220716</v>
      </c>
      <c r="M15096">
        <f>IF(covid_19_india[[#This Row],[State/UnionTerritory]]=E15095,IF(covid_19_india[[#This Row],[Confirmed]]-L15095&lt;0,0,covid_19_india[[#This Row],[Confirmed]]-L15095), covid_19_india[[#This Row],[Confirmed]])</f>
        <v>6993</v>
      </c>
      <c r="N15096" t="str">
        <f>TEXT(covid_19_india[[#This Row],[Date]], "mmmm")</f>
        <v>July</v>
      </c>
      <c r="O15096" t="str">
        <f>TEXT(covid_19_india[[#This Row],[Date]], "dddd")</f>
        <v>Tuesday</v>
      </c>
      <c r="P15096">
        <f>covid_19_india[[#This Row],[Confirmed]]-covid_19_india[[#This Row],[Cured]]-covid_19_india[[#This Row],[Deaths]]</f>
        <v>54896</v>
      </c>
      <c r="Q15096" s="1">
        <f>MAX(covid_19_india[Date])</f>
        <v>44419</v>
      </c>
      <c r="R15096" t="str">
        <f>IF(covid_19_india[[#This Row],[Max date]]=covid_19_india[[#This Row],[Date]],"Yes","")</f>
        <v/>
      </c>
      <c r="S15096" t="str">
        <f>IF(covid_19_india[[#This Row],[Active Cases]]&gt;10000, "High", IF(covid_19_india[[#This Row],[Active Cases]]&gt;=1000,"Medium","Low"))</f>
        <v>High</v>
      </c>
      <c r="T15096" s="24" t="str">
        <f>IF(covid_19_india[[#This Row],[Daily New Cases]] = _xlfn.MAXIFS(covid_19_india[Daily New Cases], covid_19_india[State/UnionTerritory], covid_19_india[[#This Row],[State/UnionTerritory]]), "Yes", "")</f>
        <v/>
      </c>
      <c r="U15096" s="1">
        <v>44212</v>
      </c>
      <c r="V15096" s="24" t="str">
        <f>IF(C15096&lt;covid_19_india[[#This Row],[Vaccination Start Date]], "Pre-Vaccination", "Post-Vaccination")</f>
        <v>Pre-Vaccination</v>
      </c>
      <c r="W15096" s="47">
        <f>IFERROR(covid_19_india[[#This Row],[Daily deaths]]/covid_19_india[[#This Row],[Daily New Cases]],0)</f>
        <v>1.1011011011011011E-2</v>
      </c>
    </row>
    <row r="15097" spans="1:23">
      <c r="A15097" s="24" t="str">
        <f t="shared" si="236"/>
        <v>Tamil Nadu_2020-07-29</v>
      </c>
      <c r="B15097">
        <v>4631</v>
      </c>
      <c r="C15097" s="23">
        <v>44041</v>
      </c>
      <c r="D15097" s="6">
        <v>0.33333333333333326</v>
      </c>
      <c r="E15097" t="s">
        <v>53</v>
      </c>
      <c r="F15097">
        <v>0</v>
      </c>
      <c r="G15097">
        <v>0</v>
      </c>
      <c r="H15097">
        <v>166956</v>
      </c>
      <c r="I15097">
        <f>IF(covid_19_india[[#This Row],[State/UnionTerritory]]=E15096,IF(covid_19_india[[#This Row],[Cured]]-H15096&lt;0,0,covid_19_india[[#This Row],[Cured]]-H15096),covid_19_india[[#This Row],[Cured]])</f>
        <v>4707</v>
      </c>
      <c r="J15097">
        <v>3659</v>
      </c>
      <c r="K15097">
        <f>IF(covid_19_india[[#This Row],[State/UnionTerritory]]=E15096,IF(covid_19_india[[#This Row],[Deaths]]-J15096&lt;0,0,covid_19_india[[#This Row],[Deaths]]-J15096), covid_19_india[[#This Row],[Deaths]])</f>
        <v>88</v>
      </c>
      <c r="L15097">
        <v>227688</v>
      </c>
      <c r="M15097">
        <f>IF(covid_19_india[[#This Row],[State/UnionTerritory]]=E15096,IF(covid_19_india[[#This Row],[Confirmed]]-L15096&lt;0,0,covid_19_india[[#This Row],[Confirmed]]-L15096), covid_19_india[[#This Row],[Confirmed]])</f>
        <v>6972</v>
      </c>
      <c r="N15097" t="str">
        <f>TEXT(covid_19_india[[#This Row],[Date]], "mmmm")</f>
        <v>July</v>
      </c>
      <c r="O15097" t="str">
        <f>TEXT(covid_19_india[[#This Row],[Date]], "dddd")</f>
        <v>Wednesday</v>
      </c>
      <c r="P15097">
        <f>covid_19_india[[#This Row],[Confirmed]]-covid_19_india[[#This Row],[Cured]]-covid_19_india[[#This Row],[Deaths]]</f>
        <v>57073</v>
      </c>
      <c r="Q15097" s="1">
        <f>MAX(covid_19_india[Date])</f>
        <v>44419</v>
      </c>
      <c r="R15097" t="str">
        <f>IF(covid_19_india[[#This Row],[Max date]]=covid_19_india[[#This Row],[Date]],"Yes","")</f>
        <v/>
      </c>
      <c r="S15097" t="str">
        <f>IF(covid_19_india[[#This Row],[Active Cases]]&gt;10000, "High", IF(covid_19_india[[#This Row],[Active Cases]]&gt;=1000,"Medium","Low"))</f>
        <v>High</v>
      </c>
      <c r="T15097" s="24" t="str">
        <f>IF(covid_19_india[[#This Row],[Daily New Cases]] = _xlfn.MAXIFS(covid_19_india[Daily New Cases], covid_19_india[State/UnionTerritory], covid_19_india[[#This Row],[State/UnionTerritory]]), "Yes", "")</f>
        <v/>
      </c>
      <c r="U15097" s="1">
        <v>44212</v>
      </c>
      <c r="V15097" s="24" t="str">
        <f>IF(C15097&lt;covid_19_india[[#This Row],[Vaccination Start Date]], "Pre-Vaccination", "Post-Vaccination")</f>
        <v>Pre-Vaccination</v>
      </c>
      <c r="W15097" s="47">
        <f>IFERROR(covid_19_india[[#This Row],[Daily deaths]]/covid_19_india[[#This Row],[Daily New Cases]],0)</f>
        <v>1.2621916236374068E-2</v>
      </c>
    </row>
    <row r="15098" spans="1:23">
      <c r="A15098" s="24" t="str">
        <f t="shared" si="236"/>
        <v>Tamil Nadu_2020-07-30</v>
      </c>
      <c r="B15098">
        <v>4666</v>
      </c>
      <c r="C15098" s="23">
        <v>44042</v>
      </c>
      <c r="D15098" s="6">
        <v>0.33333333333333326</v>
      </c>
      <c r="E15098" t="s">
        <v>53</v>
      </c>
      <c r="F15098">
        <v>0</v>
      </c>
      <c r="G15098">
        <v>0</v>
      </c>
      <c r="H15098">
        <v>172883</v>
      </c>
      <c r="I15098">
        <f>IF(covid_19_india[[#This Row],[State/UnionTerritory]]=E15097,IF(covid_19_india[[#This Row],[Cured]]-H15097&lt;0,0,covid_19_india[[#This Row],[Cured]]-H15097),covid_19_india[[#This Row],[Cured]])</f>
        <v>5927</v>
      </c>
      <c r="J15098">
        <v>3741</v>
      </c>
      <c r="K15098">
        <f>IF(covid_19_india[[#This Row],[State/UnionTerritory]]=E15097,IF(covid_19_india[[#This Row],[Deaths]]-J15097&lt;0,0,covid_19_india[[#This Row],[Deaths]]-J15097), covid_19_india[[#This Row],[Deaths]])</f>
        <v>82</v>
      </c>
      <c r="L15098">
        <v>234114</v>
      </c>
      <c r="M15098">
        <f>IF(covid_19_india[[#This Row],[State/UnionTerritory]]=E15097,IF(covid_19_india[[#This Row],[Confirmed]]-L15097&lt;0,0,covid_19_india[[#This Row],[Confirmed]]-L15097), covid_19_india[[#This Row],[Confirmed]])</f>
        <v>6426</v>
      </c>
      <c r="N15098" t="str">
        <f>TEXT(covid_19_india[[#This Row],[Date]], "mmmm")</f>
        <v>July</v>
      </c>
      <c r="O15098" t="str">
        <f>TEXT(covid_19_india[[#This Row],[Date]], "dddd")</f>
        <v>Thursday</v>
      </c>
      <c r="P15098">
        <f>covid_19_india[[#This Row],[Confirmed]]-covid_19_india[[#This Row],[Cured]]-covid_19_india[[#This Row],[Deaths]]</f>
        <v>57490</v>
      </c>
      <c r="Q15098" s="1">
        <f>MAX(covid_19_india[Date])</f>
        <v>44419</v>
      </c>
      <c r="R15098" t="str">
        <f>IF(covid_19_india[[#This Row],[Max date]]=covid_19_india[[#This Row],[Date]],"Yes","")</f>
        <v/>
      </c>
      <c r="S15098" t="str">
        <f>IF(covid_19_india[[#This Row],[Active Cases]]&gt;10000, "High", IF(covid_19_india[[#This Row],[Active Cases]]&gt;=1000,"Medium","Low"))</f>
        <v>High</v>
      </c>
      <c r="T15098" s="24" t="str">
        <f>IF(covid_19_india[[#This Row],[Daily New Cases]] = _xlfn.MAXIFS(covid_19_india[Daily New Cases], covid_19_india[State/UnionTerritory], covid_19_india[[#This Row],[State/UnionTerritory]]), "Yes", "")</f>
        <v/>
      </c>
      <c r="U15098" s="1">
        <v>44212</v>
      </c>
      <c r="V15098" s="24" t="str">
        <f>IF(C15098&lt;covid_19_india[[#This Row],[Vaccination Start Date]], "Pre-Vaccination", "Post-Vaccination")</f>
        <v>Pre-Vaccination</v>
      </c>
      <c r="W15098" s="47">
        <f>IFERROR(covid_19_india[[#This Row],[Daily deaths]]/covid_19_india[[#This Row],[Daily New Cases]],0)</f>
        <v>1.2760659819483348E-2</v>
      </c>
    </row>
    <row r="15099" spans="1:23">
      <c r="A15099" s="24" t="str">
        <f t="shared" si="236"/>
        <v>Tamil Nadu_2020-07-31</v>
      </c>
      <c r="B15099">
        <v>4701</v>
      </c>
      <c r="C15099" s="23">
        <v>44043</v>
      </c>
      <c r="D15099" s="6">
        <v>0.33333333333333326</v>
      </c>
      <c r="E15099" t="s">
        <v>53</v>
      </c>
      <c r="F15099">
        <v>0</v>
      </c>
      <c r="G15099">
        <v>0</v>
      </c>
      <c r="H15099">
        <v>178178</v>
      </c>
      <c r="I15099">
        <f>IF(covid_19_india[[#This Row],[State/UnionTerritory]]=E15098,IF(covid_19_india[[#This Row],[Cured]]-H15098&lt;0,0,covid_19_india[[#This Row],[Cured]]-H15098),covid_19_india[[#This Row],[Cured]])</f>
        <v>5295</v>
      </c>
      <c r="J15099">
        <v>3838</v>
      </c>
      <c r="K15099">
        <f>IF(covid_19_india[[#This Row],[State/UnionTerritory]]=E15098,IF(covid_19_india[[#This Row],[Deaths]]-J15098&lt;0,0,covid_19_india[[#This Row],[Deaths]]-J15098), covid_19_india[[#This Row],[Deaths]])</f>
        <v>97</v>
      </c>
      <c r="L15099">
        <v>239978</v>
      </c>
      <c r="M15099">
        <f>IF(covid_19_india[[#This Row],[State/UnionTerritory]]=E15098,IF(covid_19_india[[#This Row],[Confirmed]]-L15098&lt;0,0,covid_19_india[[#This Row],[Confirmed]]-L15098), covid_19_india[[#This Row],[Confirmed]])</f>
        <v>5864</v>
      </c>
      <c r="N15099" t="str">
        <f>TEXT(covid_19_india[[#This Row],[Date]], "mmmm")</f>
        <v>July</v>
      </c>
      <c r="O15099" t="str">
        <f>TEXT(covid_19_india[[#This Row],[Date]], "dddd")</f>
        <v>Friday</v>
      </c>
      <c r="P15099">
        <f>covid_19_india[[#This Row],[Confirmed]]-covid_19_india[[#This Row],[Cured]]-covid_19_india[[#This Row],[Deaths]]</f>
        <v>57962</v>
      </c>
      <c r="Q15099" s="1">
        <f>MAX(covid_19_india[Date])</f>
        <v>44419</v>
      </c>
      <c r="R15099" t="str">
        <f>IF(covid_19_india[[#This Row],[Max date]]=covid_19_india[[#This Row],[Date]],"Yes","")</f>
        <v/>
      </c>
      <c r="S15099" t="str">
        <f>IF(covid_19_india[[#This Row],[Active Cases]]&gt;10000, "High", IF(covid_19_india[[#This Row],[Active Cases]]&gt;=1000,"Medium","Low"))</f>
        <v>High</v>
      </c>
      <c r="T15099" s="24" t="str">
        <f>IF(covid_19_india[[#This Row],[Daily New Cases]] = _xlfn.MAXIFS(covid_19_india[Daily New Cases], covid_19_india[State/UnionTerritory], covid_19_india[[#This Row],[State/UnionTerritory]]), "Yes", "")</f>
        <v/>
      </c>
      <c r="U15099" s="1">
        <v>44212</v>
      </c>
      <c r="V15099" s="24" t="str">
        <f>IF(C15099&lt;covid_19_india[[#This Row],[Vaccination Start Date]], "Pre-Vaccination", "Post-Vaccination")</f>
        <v>Pre-Vaccination</v>
      </c>
      <c r="W15099" s="47">
        <f>IFERROR(covid_19_india[[#This Row],[Daily deaths]]/covid_19_india[[#This Row],[Daily New Cases]],0)</f>
        <v>1.6541609822646658E-2</v>
      </c>
    </row>
    <row r="15100" spans="1:23">
      <c r="A15100" s="24" t="str">
        <f t="shared" si="236"/>
        <v>Tamil Nadu_2020-08-01</v>
      </c>
      <c r="B15100">
        <v>4736</v>
      </c>
      <c r="C15100" s="23">
        <v>44044</v>
      </c>
      <c r="D15100" s="6">
        <v>0.33333333333333326</v>
      </c>
      <c r="E15100" t="s">
        <v>53</v>
      </c>
      <c r="F15100">
        <v>0</v>
      </c>
      <c r="G15100">
        <v>0</v>
      </c>
      <c r="H15100">
        <v>183956</v>
      </c>
      <c r="I15100">
        <f>IF(covid_19_india[[#This Row],[State/UnionTerritory]]=E15099,IF(covid_19_india[[#This Row],[Cured]]-H15099&lt;0,0,covid_19_india[[#This Row],[Cured]]-H15099),covid_19_india[[#This Row],[Cured]])</f>
        <v>5778</v>
      </c>
      <c r="J15100">
        <v>3935</v>
      </c>
      <c r="K15100">
        <f>IF(covid_19_india[[#This Row],[State/UnionTerritory]]=E15099,IF(covid_19_india[[#This Row],[Deaths]]-J15099&lt;0,0,covid_19_india[[#This Row],[Deaths]]-J15099), covid_19_india[[#This Row],[Deaths]])</f>
        <v>97</v>
      </c>
      <c r="L15100">
        <v>245859</v>
      </c>
      <c r="M15100">
        <f>IF(covid_19_india[[#This Row],[State/UnionTerritory]]=E15099,IF(covid_19_india[[#This Row],[Confirmed]]-L15099&lt;0,0,covid_19_india[[#This Row],[Confirmed]]-L15099), covid_19_india[[#This Row],[Confirmed]])</f>
        <v>5881</v>
      </c>
      <c r="N15100" t="str">
        <f>TEXT(covid_19_india[[#This Row],[Date]], "mmmm")</f>
        <v>August</v>
      </c>
      <c r="O15100" t="str">
        <f>TEXT(covid_19_india[[#This Row],[Date]], "dddd")</f>
        <v>Saturday</v>
      </c>
      <c r="P15100">
        <f>covid_19_india[[#This Row],[Confirmed]]-covid_19_india[[#This Row],[Cured]]-covid_19_india[[#This Row],[Deaths]]</f>
        <v>57968</v>
      </c>
      <c r="Q15100" s="1">
        <f>MAX(covid_19_india[Date])</f>
        <v>44419</v>
      </c>
      <c r="R15100" t="str">
        <f>IF(covid_19_india[[#This Row],[Max date]]=covid_19_india[[#This Row],[Date]],"Yes","")</f>
        <v/>
      </c>
      <c r="S15100" t="str">
        <f>IF(covid_19_india[[#This Row],[Active Cases]]&gt;10000, "High", IF(covid_19_india[[#This Row],[Active Cases]]&gt;=1000,"Medium","Low"))</f>
        <v>High</v>
      </c>
      <c r="T15100" s="24" t="str">
        <f>IF(covid_19_india[[#This Row],[Daily New Cases]] = _xlfn.MAXIFS(covid_19_india[Daily New Cases], covid_19_india[State/UnionTerritory], covid_19_india[[#This Row],[State/UnionTerritory]]), "Yes", "")</f>
        <v/>
      </c>
      <c r="U15100" s="1">
        <v>44212</v>
      </c>
      <c r="V15100" s="24" t="str">
        <f>IF(C15100&lt;covid_19_india[[#This Row],[Vaccination Start Date]], "Pre-Vaccination", "Post-Vaccination")</f>
        <v>Pre-Vaccination</v>
      </c>
      <c r="W15100" s="47">
        <f>IFERROR(covid_19_india[[#This Row],[Daily deaths]]/covid_19_india[[#This Row],[Daily New Cases]],0)</f>
        <v>1.6493793572521679E-2</v>
      </c>
    </row>
    <row r="15101" spans="1:23">
      <c r="A15101" s="24" t="str">
        <f t="shared" si="236"/>
        <v>Tamil Nadu_2020-08-02</v>
      </c>
      <c r="B15101">
        <v>4771</v>
      </c>
      <c r="C15101" s="23">
        <v>44045</v>
      </c>
      <c r="D15101" s="6">
        <v>0.33333333333333326</v>
      </c>
      <c r="E15101" t="s">
        <v>53</v>
      </c>
      <c r="F15101">
        <v>0</v>
      </c>
      <c r="G15101">
        <v>0</v>
      </c>
      <c r="H15101">
        <v>190966</v>
      </c>
      <c r="I15101">
        <f>IF(covid_19_india[[#This Row],[State/UnionTerritory]]=E15100,IF(covid_19_india[[#This Row],[Cured]]-H15100&lt;0,0,covid_19_india[[#This Row],[Cured]]-H15100),covid_19_india[[#This Row],[Cured]])</f>
        <v>7010</v>
      </c>
      <c r="J15101">
        <v>4034</v>
      </c>
      <c r="K15101">
        <f>IF(covid_19_india[[#This Row],[State/UnionTerritory]]=E15100,IF(covid_19_india[[#This Row],[Deaths]]-J15100&lt;0,0,covid_19_india[[#This Row],[Deaths]]-J15100), covid_19_india[[#This Row],[Deaths]])</f>
        <v>99</v>
      </c>
      <c r="L15101">
        <v>251738</v>
      </c>
      <c r="M15101">
        <f>IF(covid_19_india[[#This Row],[State/UnionTerritory]]=E15100,IF(covid_19_india[[#This Row],[Confirmed]]-L15100&lt;0,0,covid_19_india[[#This Row],[Confirmed]]-L15100), covid_19_india[[#This Row],[Confirmed]])</f>
        <v>5879</v>
      </c>
      <c r="N15101" t="str">
        <f>TEXT(covid_19_india[[#This Row],[Date]], "mmmm")</f>
        <v>August</v>
      </c>
      <c r="O15101" t="str">
        <f>TEXT(covid_19_india[[#This Row],[Date]], "dddd")</f>
        <v>Sunday</v>
      </c>
      <c r="P15101">
        <f>covid_19_india[[#This Row],[Confirmed]]-covid_19_india[[#This Row],[Cured]]-covid_19_india[[#This Row],[Deaths]]</f>
        <v>56738</v>
      </c>
      <c r="Q15101" s="1">
        <f>MAX(covid_19_india[Date])</f>
        <v>44419</v>
      </c>
      <c r="R15101" t="str">
        <f>IF(covid_19_india[[#This Row],[Max date]]=covid_19_india[[#This Row],[Date]],"Yes","")</f>
        <v/>
      </c>
      <c r="S15101" t="str">
        <f>IF(covid_19_india[[#This Row],[Active Cases]]&gt;10000, "High", IF(covid_19_india[[#This Row],[Active Cases]]&gt;=1000,"Medium","Low"))</f>
        <v>High</v>
      </c>
      <c r="T15101" s="24" t="str">
        <f>IF(covid_19_india[[#This Row],[Daily New Cases]] = _xlfn.MAXIFS(covid_19_india[Daily New Cases], covid_19_india[State/UnionTerritory], covid_19_india[[#This Row],[State/UnionTerritory]]), "Yes", "")</f>
        <v/>
      </c>
      <c r="U15101" s="1">
        <v>44212</v>
      </c>
      <c r="V15101" s="24" t="str">
        <f>IF(C15101&lt;covid_19_india[[#This Row],[Vaccination Start Date]], "Pre-Vaccination", "Post-Vaccination")</f>
        <v>Pre-Vaccination</v>
      </c>
      <c r="W15101" s="47">
        <f>IFERROR(covid_19_india[[#This Row],[Daily deaths]]/covid_19_india[[#This Row],[Daily New Cases]],0)</f>
        <v>1.6839598571185575E-2</v>
      </c>
    </row>
    <row r="15102" spans="1:23">
      <c r="A15102" s="24" t="str">
        <f t="shared" si="236"/>
        <v>Tamil Nadu_2020-08-03</v>
      </c>
      <c r="B15102">
        <v>4806</v>
      </c>
      <c r="C15102" s="23">
        <v>44046</v>
      </c>
      <c r="D15102" s="6">
        <v>0.33333333333333326</v>
      </c>
      <c r="E15102" t="s">
        <v>53</v>
      </c>
      <c r="F15102">
        <v>0</v>
      </c>
      <c r="G15102">
        <v>0</v>
      </c>
      <c r="H15102">
        <v>196483</v>
      </c>
      <c r="I15102">
        <f>IF(covid_19_india[[#This Row],[State/UnionTerritory]]=E15101,IF(covid_19_india[[#This Row],[Cured]]-H15101&lt;0,0,covid_19_india[[#This Row],[Cured]]-H15101),covid_19_india[[#This Row],[Cured]])</f>
        <v>5517</v>
      </c>
      <c r="J15102">
        <v>4132</v>
      </c>
      <c r="K15102">
        <f>IF(covid_19_india[[#This Row],[State/UnionTerritory]]=E15101,IF(covid_19_india[[#This Row],[Deaths]]-J15101&lt;0,0,covid_19_india[[#This Row],[Deaths]]-J15101), covid_19_india[[#This Row],[Deaths]])</f>
        <v>98</v>
      </c>
      <c r="L15102">
        <v>257613</v>
      </c>
      <c r="M15102">
        <f>IF(covid_19_india[[#This Row],[State/UnionTerritory]]=E15101,IF(covid_19_india[[#This Row],[Confirmed]]-L15101&lt;0,0,covid_19_india[[#This Row],[Confirmed]]-L15101), covid_19_india[[#This Row],[Confirmed]])</f>
        <v>5875</v>
      </c>
      <c r="N15102" t="str">
        <f>TEXT(covid_19_india[[#This Row],[Date]], "mmmm")</f>
        <v>August</v>
      </c>
      <c r="O15102" t="str">
        <f>TEXT(covid_19_india[[#This Row],[Date]], "dddd")</f>
        <v>Monday</v>
      </c>
      <c r="P15102">
        <f>covid_19_india[[#This Row],[Confirmed]]-covid_19_india[[#This Row],[Cured]]-covid_19_india[[#This Row],[Deaths]]</f>
        <v>56998</v>
      </c>
      <c r="Q15102" s="1">
        <f>MAX(covid_19_india[Date])</f>
        <v>44419</v>
      </c>
      <c r="R15102" t="str">
        <f>IF(covid_19_india[[#This Row],[Max date]]=covid_19_india[[#This Row],[Date]],"Yes","")</f>
        <v/>
      </c>
      <c r="S15102" t="str">
        <f>IF(covid_19_india[[#This Row],[Active Cases]]&gt;10000, "High", IF(covid_19_india[[#This Row],[Active Cases]]&gt;=1000,"Medium","Low"))</f>
        <v>High</v>
      </c>
      <c r="T15102" s="24" t="str">
        <f>IF(covid_19_india[[#This Row],[Daily New Cases]] = _xlfn.MAXIFS(covid_19_india[Daily New Cases], covid_19_india[State/UnionTerritory], covid_19_india[[#This Row],[State/UnionTerritory]]), "Yes", "")</f>
        <v/>
      </c>
      <c r="U15102" s="1">
        <v>44212</v>
      </c>
      <c r="V15102" s="24" t="str">
        <f>IF(C15102&lt;covid_19_india[[#This Row],[Vaccination Start Date]], "Pre-Vaccination", "Post-Vaccination")</f>
        <v>Pre-Vaccination</v>
      </c>
      <c r="W15102" s="47">
        <f>IFERROR(covid_19_india[[#This Row],[Daily deaths]]/covid_19_india[[#This Row],[Daily New Cases]],0)</f>
        <v>1.6680851063829789E-2</v>
      </c>
    </row>
    <row r="15103" spans="1:23">
      <c r="A15103" s="24" t="str">
        <f t="shared" si="236"/>
        <v>Tamil Nadu_2020-08-04</v>
      </c>
      <c r="B15103">
        <v>4841</v>
      </c>
      <c r="C15103" s="23">
        <v>44047</v>
      </c>
      <c r="D15103" s="6">
        <v>0.33333333333333326</v>
      </c>
      <c r="E15103" t="s">
        <v>53</v>
      </c>
      <c r="F15103">
        <v>0</v>
      </c>
      <c r="G15103">
        <v>0</v>
      </c>
      <c r="H15103">
        <v>202283</v>
      </c>
      <c r="I15103">
        <f>IF(covid_19_india[[#This Row],[State/UnionTerritory]]=E15102,IF(covid_19_india[[#This Row],[Cured]]-H15102&lt;0,0,covid_19_india[[#This Row],[Cured]]-H15102),covid_19_india[[#This Row],[Cured]])</f>
        <v>5800</v>
      </c>
      <c r="J15103">
        <v>4241</v>
      </c>
      <c r="K15103">
        <f>IF(covid_19_india[[#This Row],[State/UnionTerritory]]=E15102,IF(covid_19_india[[#This Row],[Deaths]]-J15102&lt;0,0,covid_19_india[[#This Row],[Deaths]]-J15102), covid_19_india[[#This Row],[Deaths]])</f>
        <v>109</v>
      </c>
      <c r="L15103">
        <v>263222</v>
      </c>
      <c r="M15103">
        <f>IF(covid_19_india[[#This Row],[State/UnionTerritory]]=E15102,IF(covid_19_india[[#This Row],[Confirmed]]-L15102&lt;0,0,covid_19_india[[#This Row],[Confirmed]]-L15102), covid_19_india[[#This Row],[Confirmed]])</f>
        <v>5609</v>
      </c>
      <c r="N15103" t="str">
        <f>TEXT(covid_19_india[[#This Row],[Date]], "mmmm")</f>
        <v>August</v>
      </c>
      <c r="O15103" t="str">
        <f>TEXT(covid_19_india[[#This Row],[Date]], "dddd")</f>
        <v>Tuesday</v>
      </c>
      <c r="P15103">
        <f>covid_19_india[[#This Row],[Confirmed]]-covid_19_india[[#This Row],[Cured]]-covid_19_india[[#This Row],[Deaths]]</f>
        <v>56698</v>
      </c>
      <c r="Q15103" s="1">
        <f>MAX(covid_19_india[Date])</f>
        <v>44419</v>
      </c>
      <c r="R15103" t="str">
        <f>IF(covid_19_india[[#This Row],[Max date]]=covid_19_india[[#This Row],[Date]],"Yes","")</f>
        <v/>
      </c>
      <c r="S15103" t="str">
        <f>IF(covid_19_india[[#This Row],[Active Cases]]&gt;10000, "High", IF(covid_19_india[[#This Row],[Active Cases]]&gt;=1000,"Medium","Low"))</f>
        <v>High</v>
      </c>
      <c r="T15103" s="24" t="str">
        <f>IF(covid_19_india[[#This Row],[Daily New Cases]] = _xlfn.MAXIFS(covid_19_india[Daily New Cases], covid_19_india[State/UnionTerritory], covid_19_india[[#This Row],[State/UnionTerritory]]), "Yes", "")</f>
        <v/>
      </c>
      <c r="U15103" s="1">
        <v>44212</v>
      </c>
      <c r="V15103" s="24" t="str">
        <f>IF(C15103&lt;covid_19_india[[#This Row],[Vaccination Start Date]], "Pre-Vaccination", "Post-Vaccination")</f>
        <v>Pre-Vaccination</v>
      </c>
      <c r="W15103" s="47">
        <f>IFERROR(covid_19_india[[#This Row],[Daily deaths]]/covid_19_india[[#This Row],[Daily New Cases]],0)</f>
        <v>1.943305402032448E-2</v>
      </c>
    </row>
    <row r="15104" spans="1:23">
      <c r="A15104" s="24" t="str">
        <f t="shared" si="236"/>
        <v>Tamil Nadu_2020-08-05</v>
      </c>
      <c r="B15104">
        <v>4876</v>
      </c>
      <c r="C15104" s="23">
        <v>44048</v>
      </c>
      <c r="D15104" s="6">
        <v>0.33333333333333326</v>
      </c>
      <c r="E15104" t="s">
        <v>53</v>
      </c>
      <c r="F15104">
        <v>0</v>
      </c>
      <c r="G15104">
        <v>0</v>
      </c>
      <c r="H15104">
        <v>208784</v>
      </c>
      <c r="I15104">
        <f>IF(covid_19_india[[#This Row],[State/UnionTerritory]]=E15103,IF(covid_19_india[[#This Row],[Cured]]-H15103&lt;0,0,covid_19_india[[#This Row],[Cured]]-H15103),covid_19_india[[#This Row],[Cured]])</f>
        <v>6501</v>
      </c>
      <c r="J15104">
        <v>4349</v>
      </c>
      <c r="K15104">
        <f>IF(covid_19_india[[#This Row],[State/UnionTerritory]]=E15103,IF(covid_19_india[[#This Row],[Deaths]]-J15103&lt;0,0,covid_19_india[[#This Row],[Deaths]]-J15103), covid_19_india[[#This Row],[Deaths]])</f>
        <v>108</v>
      </c>
      <c r="L15104">
        <v>268285</v>
      </c>
      <c r="M15104">
        <f>IF(covid_19_india[[#This Row],[State/UnionTerritory]]=E15103,IF(covid_19_india[[#This Row],[Confirmed]]-L15103&lt;0,0,covid_19_india[[#This Row],[Confirmed]]-L15103), covid_19_india[[#This Row],[Confirmed]])</f>
        <v>5063</v>
      </c>
      <c r="N15104" t="str">
        <f>TEXT(covid_19_india[[#This Row],[Date]], "mmmm")</f>
        <v>August</v>
      </c>
      <c r="O15104" t="str">
        <f>TEXT(covid_19_india[[#This Row],[Date]], "dddd")</f>
        <v>Wednesday</v>
      </c>
      <c r="P15104">
        <f>covid_19_india[[#This Row],[Confirmed]]-covid_19_india[[#This Row],[Cured]]-covid_19_india[[#This Row],[Deaths]]</f>
        <v>55152</v>
      </c>
      <c r="Q15104" s="1">
        <f>MAX(covid_19_india[Date])</f>
        <v>44419</v>
      </c>
      <c r="R15104" t="str">
        <f>IF(covid_19_india[[#This Row],[Max date]]=covid_19_india[[#This Row],[Date]],"Yes","")</f>
        <v/>
      </c>
      <c r="S15104" t="str">
        <f>IF(covid_19_india[[#This Row],[Active Cases]]&gt;10000, "High", IF(covid_19_india[[#This Row],[Active Cases]]&gt;=1000,"Medium","Low"))</f>
        <v>High</v>
      </c>
      <c r="T15104" s="24" t="str">
        <f>IF(covid_19_india[[#This Row],[Daily New Cases]] = _xlfn.MAXIFS(covid_19_india[Daily New Cases], covid_19_india[State/UnionTerritory], covid_19_india[[#This Row],[State/UnionTerritory]]), "Yes", "")</f>
        <v/>
      </c>
      <c r="U15104" s="1">
        <v>44212</v>
      </c>
      <c r="V15104" s="24" t="str">
        <f>IF(C15104&lt;covid_19_india[[#This Row],[Vaccination Start Date]], "Pre-Vaccination", "Post-Vaccination")</f>
        <v>Pre-Vaccination</v>
      </c>
      <c r="W15104" s="47">
        <f>IFERROR(covid_19_india[[#This Row],[Daily deaths]]/covid_19_india[[#This Row],[Daily New Cases]],0)</f>
        <v>2.1331226545526369E-2</v>
      </c>
    </row>
    <row r="15105" spans="1:23">
      <c r="A15105" s="24" t="str">
        <f t="shared" si="236"/>
        <v>Tamil Nadu_2020-08-06</v>
      </c>
      <c r="B15105">
        <v>4911</v>
      </c>
      <c r="C15105" s="23">
        <v>44049</v>
      </c>
      <c r="D15105" s="6">
        <v>0.33333333333333326</v>
      </c>
      <c r="E15105" t="s">
        <v>53</v>
      </c>
      <c r="F15105">
        <v>0</v>
      </c>
      <c r="G15105">
        <v>0</v>
      </c>
      <c r="H15105">
        <v>214815</v>
      </c>
      <c r="I15105">
        <f>IF(covid_19_india[[#This Row],[State/UnionTerritory]]=E15104,IF(covid_19_india[[#This Row],[Cured]]-H15104&lt;0,0,covid_19_india[[#This Row],[Cured]]-H15104),covid_19_india[[#This Row],[Cured]])</f>
        <v>6031</v>
      </c>
      <c r="J15105">
        <v>4461</v>
      </c>
      <c r="K15105">
        <f>IF(covid_19_india[[#This Row],[State/UnionTerritory]]=E15104,IF(covid_19_india[[#This Row],[Deaths]]-J15104&lt;0,0,covid_19_india[[#This Row],[Deaths]]-J15104), covid_19_india[[#This Row],[Deaths]])</f>
        <v>112</v>
      </c>
      <c r="L15105">
        <v>273460</v>
      </c>
      <c r="M15105">
        <f>IF(covid_19_india[[#This Row],[State/UnionTerritory]]=E15104,IF(covid_19_india[[#This Row],[Confirmed]]-L15104&lt;0,0,covid_19_india[[#This Row],[Confirmed]]-L15104), covid_19_india[[#This Row],[Confirmed]])</f>
        <v>5175</v>
      </c>
      <c r="N15105" t="str">
        <f>TEXT(covid_19_india[[#This Row],[Date]], "mmmm")</f>
        <v>August</v>
      </c>
      <c r="O15105" t="str">
        <f>TEXT(covid_19_india[[#This Row],[Date]], "dddd")</f>
        <v>Thursday</v>
      </c>
      <c r="P15105">
        <f>covid_19_india[[#This Row],[Confirmed]]-covid_19_india[[#This Row],[Cured]]-covid_19_india[[#This Row],[Deaths]]</f>
        <v>54184</v>
      </c>
      <c r="Q15105" s="1">
        <f>MAX(covid_19_india[Date])</f>
        <v>44419</v>
      </c>
      <c r="R15105" t="str">
        <f>IF(covid_19_india[[#This Row],[Max date]]=covid_19_india[[#This Row],[Date]],"Yes","")</f>
        <v/>
      </c>
      <c r="S15105" t="str">
        <f>IF(covid_19_india[[#This Row],[Active Cases]]&gt;10000, "High", IF(covid_19_india[[#This Row],[Active Cases]]&gt;=1000,"Medium","Low"))</f>
        <v>High</v>
      </c>
      <c r="T15105" s="24" t="str">
        <f>IF(covid_19_india[[#This Row],[Daily New Cases]] = _xlfn.MAXIFS(covid_19_india[Daily New Cases], covid_19_india[State/UnionTerritory], covid_19_india[[#This Row],[State/UnionTerritory]]), "Yes", "")</f>
        <v/>
      </c>
      <c r="U15105" s="1">
        <v>44212</v>
      </c>
      <c r="V15105" s="24" t="str">
        <f>IF(C15105&lt;covid_19_india[[#This Row],[Vaccination Start Date]], "Pre-Vaccination", "Post-Vaccination")</f>
        <v>Pre-Vaccination</v>
      </c>
      <c r="W15105" s="47">
        <f>IFERROR(covid_19_india[[#This Row],[Daily deaths]]/covid_19_india[[#This Row],[Daily New Cases]],0)</f>
        <v>2.1642512077294687E-2</v>
      </c>
    </row>
    <row r="15106" spans="1:23">
      <c r="A15106" s="24" t="str">
        <f t="shared" si="236"/>
        <v>Tamil Nadu_2020-08-07</v>
      </c>
      <c r="B15106">
        <v>4946</v>
      </c>
      <c r="C15106" s="23">
        <v>44050</v>
      </c>
      <c r="D15106" s="6">
        <v>0.33333333333333326</v>
      </c>
      <c r="E15106" t="s">
        <v>53</v>
      </c>
      <c r="F15106">
        <v>0</v>
      </c>
      <c r="G15106">
        <v>0</v>
      </c>
      <c r="H15106">
        <v>221087</v>
      </c>
      <c r="I15106">
        <f>IF(covid_19_india[[#This Row],[State/UnionTerritory]]=E15105,IF(covid_19_india[[#This Row],[Cured]]-H15105&lt;0,0,covid_19_india[[#This Row],[Cured]]-H15105),covid_19_india[[#This Row],[Cured]])</f>
        <v>6272</v>
      </c>
      <c r="J15106">
        <v>4571</v>
      </c>
      <c r="K15106">
        <f>IF(covid_19_india[[#This Row],[State/UnionTerritory]]=E15105,IF(covid_19_india[[#This Row],[Deaths]]-J15105&lt;0,0,covid_19_india[[#This Row],[Deaths]]-J15105), covid_19_india[[#This Row],[Deaths]])</f>
        <v>110</v>
      </c>
      <c r="L15106">
        <v>279144</v>
      </c>
      <c r="M15106">
        <f>IF(covid_19_india[[#This Row],[State/UnionTerritory]]=E15105,IF(covid_19_india[[#This Row],[Confirmed]]-L15105&lt;0,0,covid_19_india[[#This Row],[Confirmed]]-L15105), covid_19_india[[#This Row],[Confirmed]])</f>
        <v>5684</v>
      </c>
      <c r="N15106" t="str">
        <f>TEXT(covid_19_india[[#This Row],[Date]], "mmmm")</f>
        <v>August</v>
      </c>
      <c r="O15106" t="str">
        <f>TEXT(covid_19_india[[#This Row],[Date]], "dddd")</f>
        <v>Friday</v>
      </c>
      <c r="P15106">
        <f>covid_19_india[[#This Row],[Confirmed]]-covid_19_india[[#This Row],[Cured]]-covid_19_india[[#This Row],[Deaths]]</f>
        <v>53486</v>
      </c>
      <c r="Q15106" s="1">
        <f>MAX(covid_19_india[Date])</f>
        <v>44419</v>
      </c>
      <c r="R15106" t="str">
        <f>IF(covid_19_india[[#This Row],[Max date]]=covid_19_india[[#This Row],[Date]],"Yes","")</f>
        <v/>
      </c>
      <c r="S15106" t="str">
        <f>IF(covid_19_india[[#This Row],[Active Cases]]&gt;10000, "High", IF(covid_19_india[[#This Row],[Active Cases]]&gt;=1000,"Medium","Low"))</f>
        <v>High</v>
      </c>
      <c r="T15106" s="24" t="str">
        <f>IF(covid_19_india[[#This Row],[Daily New Cases]] = _xlfn.MAXIFS(covid_19_india[Daily New Cases], covid_19_india[State/UnionTerritory], covid_19_india[[#This Row],[State/UnionTerritory]]), "Yes", "")</f>
        <v/>
      </c>
      <c r="U15106" s="1">
        <v>44212</v>
      </c>
      <c r="V15106" s="24" t="str">
        <f>IF(C15106&lt;covid_19_india[[#This Row],[Vaccination Start Date]], "Pre-Vaccination", "Post-Vaccination")</f>
        <v>Pre-Vaccination</v>
      </c>
      <c r="W15106" s="47">
        <f>IFERROR(covid_19_india[[#This Row],[Daily deaths]]/covid_19_india[[#This Row],[Daily New Cases]],0)</f>
        <v>1.9352568613652359E-2</v>
      </c>
    </row>
    <row r="15107" spans="1:23">
      <c r="A15107" s="24" t="str">
        <f t="shared" si="236"/>
        <v>Tamil Nadu_2020-08-08</v>
      </c>
      <c r="B15107">
        <v>4981</v>
      </c>
      <c r="C15107" s="23">
        <v>44051</v>
      </c>
      <c r="D15107" s="6">
        <v>0.33333333333333326</v>
      </c>
      <c r="E15107" t="s">
        <v>53</v>
      </c>
      <c r="F15107">
        <v>0</v>
      </c>
      <c r="G15107">
        <v>0</v>
      </c>
      <c r="H15107">
        <v>227575</v>
      </c>
      <c r="I15107">
        <f>IF(covid_19_india[[#This Row],[State/UnionTerritory]]=E15106,IF(covid_19_india[[#This Row],[Cured]]-H15106&lt;0,0,covid_19_india[[#This Row],[Cured]]-H15106),covid_19_india[[#This Row],[Cured]])</f>
        <v>6488</v>
      </c>
      <c r="J15107">
        <v>4690</v>
      </c>
      <c r="K15107">
        <f>IF(covid_19_india[[#This Row],[State/UnionTerritory]]=E15106,IF(covid_19_india[[#This Row],[Deaths]]-J15106&lt;0,0,covid_19_india[[#This Row],[Deaths]]-J15106), covid_19_india[[#This Row],[Deaths]])</f>
        <v>119</v>
      </c>
      <c r="L15107">
        <v>285024</v>
      </c>
      <c r="M15107">
        <f>IF(covid_19_india[[#This Row],[State/UnionTerritory]]=E15106,IF(covid_19_india[[#This Row],[Confirmed]]-L15106&lt;0,0,covid_19_india[[#This Row],[Confirmed]]-L15106), covid_19_india[[#This Row],[Confirmed]])</f>
        <v>5880</v>
      </c>
      <c r="N15107" t="str">
        <f>TEXT(covid_19_india[[#This Row],[Date]], "mmmm")</f>
        <v>August</v>
      </c>
      <c r="O15107" t="str">
        <f>TEXT(covid_19_india[[#This Row],[Date]], "dddd")</f>
        <v>Saturday</v>
      </c>
      <c r="P15107">
        <f>covid_19_india[[#This Row],[Confirmed]]-covid_19_india[[#This Row],[Cured]]-covid_19_india[[#This Row],[Deaths]]</f>
        <v>52759</v>
      </c>
      <c r="Q15107" s="1">
        <f>MAX(covid_19_india[Date])</f>
        <v>44419</v>
      </c>
      <c r="R15107" t="str">
        <f>IF(covid_19_india[[#This Row],[Max date]]=covid_19_india[[#This Row],[Date]],"Yes","")</f>
        <v/>
      </c>
      <c r="S15107" t="str">
        <f>IF(covid_19_india[[#This Row],[Active Cases]]&gt;10000, "High", IF(covid_19_india[[#This Row],[Active Cases]]&gt;=1000,"Medium","Low"))</f>
        <v>High</v>
      </c>
      <c r="T15107" s="24" t="str">
        <f>IF(covid_19_india[[#This Row],[Daily New Cases]] = _xlfn.MAXIFS(covid_19_india[Daily New Cases], covid_19_india[State/UnionTerritory], covid_19_india[[#This Row],[State/UnionTerritory]]), "Yes", "")</f>
        <v/>
      </c>
      <c r="U15107" s="1">
        <v>44212</v>
      </c>
      <c r="V15107" s="24" t="str">
        <f>IF(C15107&lt;covid_19_india[[#This Row],[Vaccination Start Date]], "Pre-Vaccination", "Post-Vaccination")</f>
        <v>Pre-Vaccination</v>
      </c>
      <c r="W15107" s="47">
        <f>IFERROR(covid_19_india[[#This Row],[Daily deaths]]/covid_19_india[[#This Row],[Daily New Cases]],0)</f>
        <v>2.0238095238095239E-2</v>
      </c>
    </row>
    <row r="15108" spans="1:23">
      <c r="A15108" s="24" t="str">
        <f t="shared" si="236"/>
        <v>Tamil Nadu_2020-08-09</v>
      </c>
      <c r="B15108">
        <v>5016</v>
      </c>
      <c r="C15108" s="23">
        <v>44052</v>
      </c>
      <c r="D15108" s="6">
        <v>0.33333333333333326</v>
      </c>
      <c r="E15108" t="s">
        <v>53</v>
      </c>
      <c r="F15108">
        <v>0</v>
      </c>
      <c r="G15108">
        <v>0</v>
      </c>
      <c r="H15108">
        <v>232618</v>
      </c>
      <c r="I15108">
        <f>IF(covid_19_india[[#This Row],[State/UnionTerritory]]=E15107,IF(covid_19_india[[#This Row],[Cured]]-H15107&lt;0,0,covid_19_india[[#This Row],[Cured]]-H15107),covid_19_india[[#This Row],[Cured]])</f>
        <v>5043</v>
      </c>
      <c r="J15108">
        <v>4808</v>
      </c>
      <c r="K15108">
        <f>IF(covid_19_india[[#This Row],[State/UnionTerritory]]=E15107,IF(covid_19_india[[#This Row],[Deaths]]-J15107&lt;0,0,covid_19_india[[#This Row],[Deaths]]-J15107), covid_19_india[[#This Row],[Deaths]])</f>
        <v>118</v>
      </c>
      <c r="L15108">
        <v>290907</v>
      </c>
      <c r="M15108">
        <f>IF(covid_19_india[[#This Row],[State/UnionTerritory]]=E15107,IF(covid_19_india[[#This Row],[Confirmed]]-L15107&lt;0,0,covid_19_india[[#This Row],[Confirmed]]-L15107), covid_19_india[[#This Row],[Confirmed]])</f>
        <v>5883</v>
      </c>
      <c r="N15108" t="str">
        <f>TEXT(covid_19_india[[#This Row],[Date]], "mmmm")</f>
        <v>August</v>
      </c>
      <c r="O15108" t="str">
        <f>TEXT(covid_19_india[[#This Row],[Date]], "dddd")</f>
        <v>Sunday</v>
      </c>
      <c r="P15108">
        <f>covid_19_india[[#This Row],[Confirmed]]-covid_19_india[[#This Row],[Cured]]-covid_19_india[[#This Row],[Deaths]]</f>
        <v>53481</v>
      </c>
      <c r="Q15108" s="1">
        <f>MAX(covid_19_india[Date])</f>
        <v>44419</v>
      </c>
      <c r="R15108" t="str">
        <f>IF(covid_19_india[[#This Row],[Max date]]=covid_19_india[[#This Row],[Date]],"Yes","")</f>
        <v/>
      </c>
      <c r="S15108" t="str">
        <f>IF(covid_19_india[[#This Row],[Active Cases]]&gt;10000, "High", IF(covid_19_india[[#This Row],[Active Cases]]&gt;=1000,"Medium","Low"))</f>
        <v>High</v>
      </c>
      <c r="T15108" s="24" t="str">
        <f>IF(covid_19_india[[#This Row],[Daily New Cases]] = _xlfn.MAXIFS(covid_19_india[Daily New Cases], covid_19_india[State/UnionTerritory], covid_19_india[[#This Row],[State/UnionTerritory]]), "Yes", "")</f>
        <v/>
      </c>
      <c r="U15108" s="1">
        <v>44212</v>
      </c>
      <c r="V15108" s="24" t="str">
        <f>IF(C15108&lt;covid_19_india[[#This Row],[Vaccination Start Date]], "Pre-Vaccination", "Post-Vaccination")</f>
        <v>Pre-Vaccination</v>
      </c>
      <c r="W15108" s="47">
        <f>IFERROR(covid_19_india[[#This Row],[Daily deaths]]/covid_19_india[[#This Row],[Daily New Cases]],0)</f>
        <v>2.0057793642699304E-2</v>
      </c>
    </row>
    <row r="15109" spans="1:23">
      <c r="A15109" s="24" t="str">
        <f t="shared" si="236"/>
        <v>Tamil Nadu_2020-08-10</v>
      </c>
      <c r="B15109">
        <v>5051</v>
      </c>
      <c r="C15109" s="23">
        <v>44053</v>
      </c>
      <c r="D15109" s="6">
        <v>0.33333333333333326</v>
      </c>
      <c r="E15109" t="s">
        <v>53</v>
      </c>
      <c r="F15109">
        <v>0</v>
      </c>
      <c r="G15109">
        <v>0</v>
      </c>
      <c r="H15109">
        <v>238638</v>
      </c>
      <c r="I15109">
        <f>IF(covid_19_india[[#This Row],[State/UnionTerritory]]=E15108,IF(covid_19_india[[#This Row],[Cured]]-H15108&lt;0,0,covid_19_india[[#This Row],[Cured]]-H15108),covid_19_india[[#This Row],[Cured]])</f>
        <v>6020</v>
      </c>
      <c r="J15109">
        <v>4927</v>
      </c>
      <c r="K15109">
        <f>IF(covid_19_india[[#This Row],[State/UnionTerritory]]=E15108,IF(covid_19_india[[#This Row],[Deaths]]-J15108&lt;0,0,covid_19_india[[#This Row],[Deaths]]-J15108), covid_19_india[[#This Row],[Deaths]])</f>
        <v>119</v>
      </c>
      <c r="L15109">
        <v>296901</v>
      </c>
      <c r="M15109">
        <f>IF(covid_19_india[[#This Row],[State/UnionTerritory]]=E15108,IF(covid_19_india[[#This Row],[Confirmed]]-L15108&lt;0,0,covid_19_india[[#This Row],[Confirmed]]-L15108), covid_19_india[[#This Row],[Confirmed]])</f>
        <v>5994</v>
      </c>
      <c r="N15109" t="str">
        <f>TEXT(covid_19_india[[#This Row],[Date]], "mmmm")</f>
        <v>August</v>
      </c>
      <c r="O15109" t="str">
        <f>TEXT(covid_19_india[[#This Row],[Date]], "dddd")</f>
        <v>Monday</v>
      </c>
      <c r="P15109">
        <f>covid_19_india[[#This Row],[Confirmed]]-covid_19_india[[#This Row],[Cured]]-covid_19_india[[#This Row],[Deaths]]</f>
        <v>53336</v>
      </c>
      <c r="Q15109" s="1">
        <f>MAX(covid_19_india[Date])</f>
        <v>44419</v>
      </c>
      <c r="R15109" t="str">
        <f>IF(covid_19_india[[#This Row],[Max date]]=covid_19_india[[#This Row],[Date]],"Yes","")</f>
        <v/>
      </c>
      <c r="S15109" t="str">
        <f>IF(covid_19_india[[#This Row],[Active Cases]]&gt;10000, "High", IF(covid_19_india[[#This Row],[Active Cases]]&gt;=1000,"Medium","Low"))</f>
        <v>High</v>
      </c>
      <c r="T15109" s="24" t="str">
        <f>IF(covid_19_india[[#This Row],[Daily New Cases]] = _xlfn.MAXIFS(covid_19_india[Daily New Cases], covid_19_india[State/UnionTerritory], covid_19_india[[#This Row],[State/UnionTerritory]]), "Yes", "")</f>
        <v/>
      </c>
      <c r="U15109" s="1">
        <v>44212</v>
      </c>
      <c r="V15109" s="24" t="str">
        <f>IF(C15109&lt;covid_19_india[[#This Row],[Vaccination Start Date]], "Pre-Vaccination", "Post-Vaccination")</f>
        <v>Pre-Vaccination</v>
      </c>
      <c r="W15109" s="47">
        <f>IFERROR(covid_19_india[[#This Row],[Daily deaths]]/covid_19_india[[#This Row],[Daily New Cases]],0)</f>
        <v>1.9853186519853187E-2</v>
      </c>
    </row>
    <row r="15110" spans="1:23">
      <c r="A15110" s="24" t="str">
        <f t="shared" ref="A15110:A15173" si="237">TRIM(E15110) &amp; "_" &amp; TEXT(C15110, "yyyy-mm-dd")</f>
        <v>Tamil Nadu_2020-08-11</v>
      </c>
      <c r="B15110">
        <v>5086</v>
      </c>
      <c r="C15110" s="23">
        <v>44054</v>
      </c>
      <c r="D15110" s="6">
        <v>0.33333333333333326</v>
      </c>
      <c r="E15110" t="s">
        <v>53</v>
      </c>
      <c r="F15110">
        <v>0</v>
      </c>
      <c r="G15110">
        <v>0</v>
      </c>
      <c r="H15110">
        <v>244675</v>
      </c>
      <c r="I15110">
        <f>IF(covid_19_india[[#This Row],[State/UnionTerritory]]=E15109,IF(covid_19_india[[#This Row],[Cured]]-H15109&lt;0,0,covid_19_india[[#This Row],[Cured]]-H15109),covid_19_india[[#This Row],[Cured]])</f>
        <v>6037</v>
      </c>
      <c r="J15110">
        <v>5041</v>
      </c>
      <c r="K15110">
        <f>IF(covid_19_india[[#This Row],[State/UnionTerritory]]=E15109,IF(covid_19_india[[#This Row],[Deaths]]-J15109&lt;0,0,covid_19_india[[#This Row],[Deaths]]-J15109), covid_19_india[[#This Row],[Deaths]])</f>
        <v>114</v>
      </c>
      <c r="L15110">
        <v>302815</v>
      </c>
      <c r="M15110">
        <f>IF(covid_19_india[[#This Row],[State/UnionTerritory]]=E15109,IF(covid_19_india[[#This Row],[Confirmed]]-L15109&lt;0,0,covid_19_india[[#This Row],[Confirmed]]-L15109), covid_19_india[[#This Row],[Confirmed]])</f>
        <v>5914</v>
      </c>
      <c r="N15110" t="str">
        <f>TEXT(covid_19_india[[#This Row],[Date]], "mmmm")</f>
        <v>August</v>
      </c>
      <c r="O15110" t="str">
        <f>TEXT(covid_19_india[[#This Row],[Date]], "dddd")</f>
        <v>Tuesday</v>
      </c>
      <c r="P15110">
        <f>covid_19_india[[#This Row],[Confirmed]]-covid_19_india[[#This Row],[Cured]]-covid_19_india[[#This Row],[Deaths]]</f>
        <v>53099</v>
      </c>
      <c r="Q15110" s="1">
        <f>MAX(covid_19_india[Date])</f>
        <v>44419</v>
      </c>
      <c r="R15110" t="str">
        <f>IF(covid_19_india[[#This Row],[Max date]]=covid_19_india[[#This Row],[Date]],"Yes","")</f>
        <v/>
      </c>
      <c r="S15110" t="str">
        <f>IF(covid_19_india[[#This Row],[Active Cases]]&gt;10000, "High", IF(covid_19_india[[#This Row],[Active Cases]]&gt;=1000,"Medium","Low"))</f>
        <v>High</v>
      </c>
      <c r="T15110" s="24" t="str">
        <f>IF(covid_19_india[[#This Row],[Daily New Cases]] = _xlfn.MAXIFS(covid_19_india[Daily New Cases], covid_19_india[State/UnionTerritory], covid_19_india[[#This Row],[State/UnionTerritory]]), "Yes", "")</f>
        <v/>
      </c>
      <c r="U15110" s="1">
        <v>44212</v>
      </c>
      <c r="V15110" s="24" t="str">
        <f>IF(C15110&lt;covid_19_india[[#This Row],[Vaccination Start Date]], "Pre-Vaccination", "Post-Vaccination")</f>
        <v>Pre-Vaccination</v>
      </c>
      <c r="W15110" s="47">
        <f>IFERROR(covid_19_india[[#This Row],[Daily deaths]]/covid_19_india[[#This Row],[Daily New Cases]],0)</f>
        <v>1.927629354075076E-2</v>
      </c>
    </row>
    <row r="15111" spans="1:23">
      <c r="A15111" s="24" t="str">
        <f t="shared" si="237"/>
        <v>Tamil Nadu_2020-08-12</v>
      </c>
      <c r="B15111">
        <v>5121</v>
      </c>
      <c r="C15111" s="23">
        <v>44055</v>
      </c>
      <c r="D15111" s="6">
        <v>0.33333333333333326</v>
      </c>
      <c r="E15111" t="s">
        <v>53</v>
      </c>
      <c r="F15111">
        <v>0</v>
      </c>
      <c r="G15111">
        <v>0</v>
      </c>
      <c r="H15111">
        <v>250680</v>
      </c>
      <c r="I15111">
        <f>IF(covid_19_india[[#This Row],[State/UnionTerritory]]=E15110,IF(covid_19_india[[#This Row],[Cured]]-H15110&lt;0,0,covid_19_india[[#This Row],[Cured]]-H15110),covid_19_india[[#This Row],[Cured]])</f>
        <v>6005</v>
      </c>
      <c r="J15111">
        <v>5159</v>
      </c>
      <c r="K15111">
        <f>IF(covid_19_india[[#This Row],[State/UnionTerritory]]=E15110,IF(covid_19_india[[#This Row],[Deaths]]-J15110&lt;0,0,covid_19_india[[#This Row],[Deaths]]-J15110), covid_19_india[[#This Row],[Deaths]])</f>
        <v>118</v>
      </c>
      <c r="L15111">
        <v>308649</v>
      </c>
      <c r="M15111">
        <f>IF(covid_19_india[[#This Row],[State/UnionTerritory]]=E15110,IF(covid_19_india[[#This Row],[Confirmed]]-L15110&lt;0,0,covid_19_india[[#This Row],[Confirmed]]-L15110), covid_19_india[[#This Row],[Confirmed]])</f>
        <v>5834</v>
      </c>
      <c r="N15111" t="str">
        <f>TEXT(covid_19_india[[#This Row],[Date]], "mmmm")</f>
        <v>August</v>
      </c>
      <c r="O15111" t="str">
        <f>TEXT(covid_19_india[[#This Row],[Date]], "dddd")</f>
        <v>Wednesday</v>
      </c>
      <c r="P15111">
        <f>covid_19_india[[#This Row],[Confirmed]]-covid_19_india[[#This Row],[Cured]]-covid_19_india[[#This Row],[Deaths]]</f>
        <v>52810</v>
      </c>
      <c r="Q15111" s="1">
        <f>MAX(covid_19_india[Date])</f>
        <v>44419</v>
      </c>
      <c r="R15111" t="str">
        <f>IF(covid_19_india[[#This Row],[Max date]]=covid_19_india[[#This Row],[Date]],"Yes","")</f>
        <v/>
      </c>
      <c r="S15111" t="str">
        <f>IF(covid_19_india[[#This Row],[Active Cases]]&gt;10000, "High", IF(covid_19_india[[#This Row],[Active Cases]]&gt;=1000,"Medium","Low"))</f>
        <v>High</v>
      </c>
      <c r="T15111" s="24" t="str">
        <f>IF(covid_19_india[[#This Row],[Daily New Cases]] = _xlfn.MAXIFS(covid_19_india[Daily New Cases], covid_19_india[State/UnionTerritory], covid_19_india[[#This Row],[State/UnionTerritory]]), "Yes", "")</f>
        <v/>
      </c>
      <c r="U15111" s="1">
        <v>44212</v>
      </c>
      <c r="V15111" s="24" t="str">
        <f>IF(C15111&lt;covid_19_india[[#This Row],[Vaccination Start Date]], "Pre-Vaccination", "Post-Vaccination")</f>
        <v>Pre-Vaccination</v>
      </c>
      <c r="W15111" s="47">
        <f>IFERROR(covid_19_india[[#This Row],[Daily deaths]]/covid_19_india[[#This Row],[Daily New Cases]],0)</f>
        <v>2.0226259856016456E-2</v>
      </c>
    </row>
    <row r="15112" spans="1:23">
      <c r="A15112" s="24" t="str">
        <f t="shared" si="237"/>
        <v>Tamil Nadu_2020-08-13</v>
      </c>
      <c r="B15112">
        <v>5156</v>
      </c>
      <c r="C15112" s="23">
        <v>44056</v>
      </c>
      <c r="D15112" s="6">
        <v>0.33333333333333326</v>
      </c>
      <c r="E15112" t="s">
        <v>53</v>
      </c>
      <c r="F15112">
        <v>0</v>
      </c>
      <c r="G15112">
        <v>0</v>
      </c>
      <c r="H15112">
        <v>256313</v>
      </c>
      <c r="I15112">
        <f>IF(covid_19_india[[#This Row],[State/UnionTerritory]]=E15111,IF(covid_19_india[[#This Row],[Cured]]-H15111&lt;0,0,covid_19_india[[#This Row],[Cured]]-H15111),covid_19_india[[#This Row],[Cured]])</f>
        <v>5633</v>
      </c>
      <c r="J15112">
        <v>5278</v>
      </c>
      <c r="K15112">
        <f>IF(covid_19_india[[#This Row],[State/UnionTerritory]]=E15111,IF(covid_19_india[[#This Row],[Deaths]]-J15111&lt;0,0,covid_19_india[[#This Row],[Deaths]]-J15111), covid_19_india[[#This Row],[Deaths]])</f>
        <v>119</v>
      </c>
      <c r="L15112">
        <v>314520</v>
      </c>
      <c r="M15112">
        <f>IF(covid_19_india[[#This Row],[State/UnionTerritory]]=E15111,IF(covid_19_india[[#This Row],[Confirmed]]-L15111&lt;0,0,covid_19_india[[#This Row],[Confirmed]]-L15111), covid_19_india[[#This Row],[Confirmed]])</f>
        <v>5871</v>
      </c>
      <c r="N15112" t="str">
        <f>TEXT(covid_19_india[[#This Row],[Date]], "mmmm")</f>
        <v>August</v>
      </c>
      <c r="O15112" t="str">
        <f>TEXT(covid_19_india[[#This Row],[Date]], "dddd")</f>
        <v>Thursday</v>
      </c>
      <c r="P15112">
        <f>covid_19_india[[#This Row],[Confirmed]]-covid_19_india[[#This Row],[Cured]]-covid_19_india[[#This Row],[Deaths]]</f>
        <v>52929</v>
      </c>
      <c r="Q15112" s="1">
        <f>MAX(covid_19_india[Date])</f>
        <v>44419</v>
      </c>
      <c r="R15112" t="str">
        <f>IF(covid_19_india[[#This Row],[Max date]]=covid_19_india[[#This Row],[Date]],"Yes","")</f>
        <v/>
      </c>
      <c r="S15112" t="str">
        <f>IF(covid_19_india[[#This Row],[Active Cases]]&gt;10000, "High", IF(covid_19_india[[#This Row],[Active Cases]]&gt;=1000,"Medium","Low"))</f>
        <v>High</v>
      </c>
      <c r="T15112" s="24" t="str">
        <f>IF(covid_19_india[[#This Row],[Daily New Cases]] = _xlfn.MAXIFS(covid_19_india[Daily New Cases], covid_19_india[State/UnionTerritory], covid_19_india[[#This Row],[State/UnionTerritory]]), "Yes", "")</f>
        <v/>
      </c>
      <c r="U15112" s="1">
        <v>44212</v>
      </c>
      <c r="V15112" s="24" t="str">
        <f>IF(C15112&lt;covid_19_india[[#This Row],[Vaccination Start Date]], "Pre-Vaccination", "Post-Vaccination")</f>
        <v>Pre-Vaccination</v>
      </c>
      <c r="W15112" s="47">
        <f>IFERROR(covid_19_india[[#This Row],[Daily deaths]]/covid_19_india[[#This Row],[Daily New Cases]],0)</f>
        <v>2.0269119400442855E-2</v>
      </c>
    </row>
    <row r="15113" spans="1:23">
      <c r="A15113" s="24" t="str">
        <f t="shared" si="237"/>
        <v>Tamil Nadu_2020-08-14</v>
      </c>
      <c r="B15113">
        <v>5191</v>
      </c>
      <c r="C15113" s="23">
        <v>44057</v>
      </c>
      <c r="D15113" s="6">
        <v>0.33333333333333326</v>
      </c>
      <c r="E15113" t="s">
        <v>53</v>
      </c>
      <c r="F15113">
        <v>0</v>
      </c>
      <c r="G15113">
        <v>0</v>
      </c>
      <c r="H15113">
        <v>261459</v>
      </c>
      <c r="I15113">
        <f>IF(covid_19_india[[#This Row],[State/UnionTerritory]]=E15112,IF(covid_19_india[[#This Row],[Cured]]-H15112&lt;0,0,covid_19_india[[#This Row],[Cured]]-H15112),covid_19_india[[#This Row],[Cured]])</f>
        <v>5146</v>
      </c>
      <c r="J15113">
        <v>5397</v>
      </c>
      <c r="K15113">
        <f>IF(covid_19_india[[#This Row],[State/UnionTerritory]]=E15112,IF(covid_19_india[[#This Row],[Deaths]]-J15112&lt;0,0,covid_19_india[[#This Row],[Deaths]]-J15112), covid_19_india[[#This Row],[Deaths]])</f>
        <v>119</v>
      </c>
      <c r="L15113">
        <v>320355</v>
      </c>
      <c r="M15113">
        <f>IF(covid_19_india[[#This Row],[State/UnionTerritory]]=E15112,IF(covid_19_india[[#This Row],[Confirmed]]-L15112&lt;0,0,covid_19_india[[#This Row],[Confirmed]]-L15112), covid_19_india[[#This Row],[Confirmed]])</f>
        <v>5835</v>
      </c>
      <c r="N15113" t="str">
        <f>TEXT(covid_19_india[[#This Row],[Date]], "mmmm")</f>
        <v>August</v>
      </c>
      <c r="O15113" t="str">
        <f>TEXT(covid_19_india[[#This Row],[Date]], "dddd")</f>
        <v>Friday</v>
      </c>
      <c r="P15113">
        <f>covid_19_india[[#This Row],[Confirmed]]-covid_19_india[[#This Row],[Cured]]-covid_19_india[[#This Row],[Deaths]]</f>
        <v>53499</v>
      </c>
      <c r="Q15113" s="1">
        <f>MAX(covid_19_india[Date])</f>
        <v>44419</v>
      </c>
      <c r="R15113" t="str">
        <f>IF(covid_19_india[[#This Row],[Max date]]=covid_19_india[[#This Row],[Date]],"Yes","")</f>
        <v/>
      </c>
      <c r="S15113" t="str">
        <f>IF(covid_19_india[[#This Row],[Active Cases]]&gt;10000, "High", IF(covid_19_india[[#This Row],[Active Cases]]&gt;=1000,"Medium","Low"))</f>
        <v>High</v>
      </c>
      <c r="T15113" s="24" t="str">
        <f>IF(covid_19_india[[#This Row],[Daily New Cases]] = _xlfn.MAXIFS(covid_19_india[Daily New Cases], covid_19_india[State/UnionTerritory], covid_19_india[[#This Row],[State/UnionTerritory]]), "Yes", "")</f>
        <v/>
      </c>
      <c r="U15113" s="1">
        <v>44212</v>
      </c>
      <c r="V15113" s="24" t="str">
        <f>IF(C15113&lt;covid_19_india[[#This Row],[Vaccination Start Date]], "Pre-Vaccination", "Post-Vaccination")</f>
        <v>Pre-Vaccination</v>
      </c>
      <c r="W15113" s="47">
        <f>IFERROR(covid_19_india[[#This Row],[Daily deaths]]/covid_19_india[[#This Row],[Daily New Cases]],0)</f>
        <v>2.0394173093401885E-2</v>
      </c>
    </row>
    <row r="15114" spans="1:23">
      <c r="A15114" s="24" t="str">
        <f t="shared" si="237"/>
        <v>Tamil Nadu_2020-08-15</v>
      </c>
      <c r="B15114">
        <v>5226</v>
      </c>
      <c r="C15114" s="23">
        <v>44058</v>
      </c>
      <c r="D15114" s="6">
        <v>0.33333333333333326</v>
      </c>
      <c r="E15114" t="s">
        <v>53</v>
      </c>
      <c r="F15114">
        <v>0</v>
      </c>
      <c r="G15114">
        <v>0</v>
      </c>
      <c r="H15114">
        <v>267015</v>
      </c>
      <c r="I15114">
        <f>IF(covid_19_india[[#This Row],[State/UnionTerritory]]=E15113,IF(covid_19_india[[#This Row],[Cured]]-H15113&lt;0,0,covid_19_india[[#This Row],[Cured]]-H15113),covid_19_india[[#This Row],[Cured]])</f>
        <v>5556</v>
      </c>
      <c r="J15114">
        <v>5514</v>
      </c>
      <c r="K15114">
        <f>IF(covid_19_india[[#This Row],[State/UnionTerritory]]=E15113,IF(covid_19_india[[#This Row],[Deaths]]-J15113&lt;0,0,covid_19_india[[#This Row],[Deaths]]-J15113), covid_19_india[[#This Row],[Deaths]])</f>
        <v>117</v>
      </c>
      <c r="L15114">
        <v>326245</v>
      </c>
      <c r="M15114">
        <f>IF(covid_19_india[[#This Row],[State/UnionTerritory]]=E15113,IF(covid_19_india[[#This Row],[Confirmed]]-L15113&lt;0,0,covid_19_india[[#This Row],[Confirmed]]-L15113), covid_19_india[[#This Row],[Confirmed]])</f>
        <v>5890</v>
      </c>
      <c r="N15114" t="str">
        <f>TEXT(covid_19_india[[#This Row],[Date]], "mmmm")</f>
        <v>August</v>
      </c>
      <c r="O15114" t="str">
        <f>TEXT(covid_19_india[[#This Row],[Date]], "dddd")</f>
        <v>Saturday</v>
      </c>
      <c r="P15114">
        <f>covid_19_india[[#This Row],[Confirmed]]-covid_19_india[[#This Row],[Cured]]-covid_19_india[[#This Row],[Deaths]]</f>
        <v>53716</v>
      </c>
      <c r="Q15114" s="1">
        <f>MAX(covid_19_india[Date])</f>
        <v>44419</v>
      </c>
      <c r="R15114" t="str">
        <f>IF(covid_19_india[[#This Row],[Max date]]=covid_19_india[[#This Row],[Date]],"Yes","")</f>
        <v/>
      </c>
      <c r="S15114" t="str">
        <f>IF(covid_19_india[[#This Row],[Active Cases]]&gt;10000, "High", IF(covid_19_india[[#This Row],[Active Cases]]&gt;=1000,"Medium","Low"))</f>
        <v>High</v>
      </c>
      <c r="T15114" s="24" t="str">
        <f>IF(covid_19_india[[#This Row],[Daily New Cases]] = _xlfn.MAXIFS(covid_19_india[Daily New Cases], covid_19_india[State/UnionTerritory], covid_19_india[[#This Row],[State/UnionTerritory]]), "Yes", "")</f>
        <v/>
      </c>
      <c r="U15114" s="1">
        <v>44212</v>
      </c>
      <c r="V15114" s="24" t="str">
        <f>IF(C15114&lt;covid_19_india[[#This Row],[Vaccination Start Date]], "Pre-Vaccination", "Post-Vaccination")</f>
        <v>Pre-Vaccination</v>
      </c>
      <c r="W15114" s="47">
        <f>IFERROR(covid_19_india[[#This Row],[Daily deaths]]/covid_19_india[[#This Row],[Daily New Cases]],0)</f>
        <v>1.9864176570458403E-2</v>
      </c>
    </row>
    <row r="15115" spans="1:23">
      <c r="A15115" s="24" t="str">
        <f t="shared" si="237"/>
        <v>Tamil Nadu_2020-08-16</v>
      </c>
      <c r="B15115">
        <v>5261</v>
      </c>
      <c r="C15115" s="23">
        <v>44059</v>
      </c>
      <c r="D15115" s="6">
        <v>0.33333333333333326</v>
      </c>
      <c r="E15115" t="s">
        <v>53</v>
      </c>
      <c r="F15115">
        <v>0</v>
      </c>
      <c r="G15115">
        <v>0</v>
      </c>
      <c r="H15115">
        <v>272251</v>
      </c>
      <c r="I15115">
        <f>IF(covid_19_india[[#This Row],[State/UnionTerritory]]=E15114,IF(covid_19_india[[#This Row],[Cured]]-H15114&lt;0,0,covid_19_india[[#This Row],[Cured]]-H15114),covid_19_india[[#This Row],[Cured]])</f>
        <v>5236</v>
      </c>
      <c r="J15115">
        <v>5641</v>
      </c>
      <c r="K15115">
        <f>IF(covid_19_india[[#This Row],[State/UnionTerritory]]=E15114,IF(covid_19_india[[#This Row],[Deaths]]-J15114&lt;0,0,covid_19_india[[#This Row],[Deaths]]-J15114), covid_19_india[[#This Row],[Deaths]])</f>
        <v>127</v>
      </c>
      <c r="L15115">
        <v>332105</v>
      </c>
      <c r="M15115">
        <f>IF(covid_19_india[[#This Row],[State/UnionTerritory]]=E15114,IF(covid_19_india[[#This Row],[Confirmed]]-L15114&lt;0,0,covid_19_india[[#This Row],[Confirmed]]-L15114), covid_19_india[[#This Row],[Confirmed]])</f>
        <v>5860</v>
      </c>
      <c r="N15115" t="str">
        <f>TEXT(covid_19_india[[#This Row],[Date]], "mmmm")</f>
        <v>August</v>
      </c>
      <c r="O15115" t="str">
        <f>TEXT(covid_19_india[[#This Row],[Date]], "dddd")</f>
        <v>Sunday</v>
      </c>
      <c r="P15115">
        <f>covid_19_india[[#This Row],[Confirmed]]-covid_19_india[[#This Row],[Cured]]-covid_19_india[[#This Row],[Deaths]]</f>
        <v>54213</v>
      </c>
      <c r="Q15115" s="1">
        <f>MAX(covid_19_india[Date])</f>
        <v>44419</v>
      </c>
      <c r="R15115" t="str">
        <f>IF(covid_19_india[[#This Row],[Max date]]=covid_19_india[[#This Row],[Date]],"Yes","")</f>
        <v/>
      </c>
      <c r="S15115" t="str">
        <f>IF(covid_19_india[[#This Row],[Active Cases]]&gt;10000, "High", IF(covid_19_india[[#This Row],[Active Cases]]&gt;=1000,"Medium","Low"))</f>
        <v>High</v>
      </c>
      <c r="T15115" s="24" t="str">
        <f>IF(covid_19_india[[#This Row],[Daily New Cases]] = _xlfn.MAXIFS(covid_19_india[Daily New Cases], covid_19_india[State/UnionTerritory], covid_19_india[[#This Row],[State/UnionTerritory]]), "Yes", "")</f>
        <v/>
      </c>
      <c r="U15115" s="1">
        <v>44212</v>
      </c>
      <c r="V15115" s="24" t="str">
        <f>IF(C15115&lt;covid_19_india[[#This Row],[Vaccination Start Date]], "Pre-Vaccination", "Post-Vaccination")</f>
        <v>Pre-Vaccination</v>
      </c>
      <c r="W15115" s="47">
        <f>IFERROR(covid_19_india[[#This Row],[Daily deaths]]/covid_19_india[[#This Row],[Daily New Cases]],0)</f>
        <v>2.1672354948805459E-2</v>
      </c>
    </row>
    <row r="15116" spans="1:23">
      <c r="A15116" s="24" t="str">
        <f t="shared" si="237"/>
        <v>Tamil Nadu_2020-08-17</v>
      </c>
      <c r="B15116">
        <v>5296</v>
      </c>
      <c r="C15116" s="23">
        <v>44060</v>
      </c>
      <c r="D15116" s="6">
        <v>0.33333333333333326</v>
      </c>
      <c r="E15116" t="s">
        <v>53</v>
      </c>
      <c r="F15116">
        <v>0</v>
      </c>
      <c r="G15116">
        <v>0</v>
      </c>
      <c r="H15116">
        <v>278270</v>
      </c>
      <c r="I15116">
        <f>IF(covid_19_india[[#This Row],[State/UnionTerritory]]=E15115,IF(covid_19_india[[#This Row],[Cured]]-H15115&lt;0,0,covid_19_india[[#This Row],[Cured]]-H15115),covid_19_india[[#This Row],[Cured]])</f>
        <v>6019</v>
      </c>
      <c r="J15116">
        <v>5766</v>
      </c>
      <c r="K15116">
        <f>IF(covid_19_india[[#This Row],[State/UnionTerritory]]=E15115,IF(covid_19_india[[#This Row],[Deaths]]-J15115&lt;0,0,covid_19_india[[#This Row],[Deaths]]-J15115), covid_19_india[[#This Row],[Deaths]])</f>
        <v>125</v>
      </c>
      <c r="L15116">
        <v>338055</v>
      </c>
      <c r="M15116">
        <f>IF(covid_19_india[[#This Row],[State/UnionTerritory]]=E15115,IF(covid_19_india[[#This Row],[Confirmed]]-L15115&lt;0,0,covid_19_india[[#This Row],[Confirmed]]-L15115), covid_19_india[[#This Row],[Confirmed]])</f>
        <v>5950</v>
      </c>
      <c r="N15116" t="str">
        <f>TEXT(covid_19_india[[#This Row],[Date]], "mmmm")</f>
        <v>August</v>
      </c>
      <c r="O15116" t="str">
        <f>TEXT(covid_19_india[[#This Row],[Date]], "dddd")</f>
        <v>Monday</v>
      </c>
      <c r="P15116">
        <f>covid_19_india[[#This Row],[Confirmed]]-covid_19_india[[#This Row],[Cured]]-covid_19_india[[#This Row],[Deaths]]</f>
        <v>54019</v>
      </c>
      <c r="Q15116" s="1">
        <f>MAX(covid_19_india[Date])</f>
        <v>44419</v>
      </c>
      <c r="R15116" t="str">
        <f>IF(covid_19_india[[#This Row],[Max date]]=covid_19_india[[#This Row],[Date]],"Yes","")</f>
        <v/>
      </c>
      <c r="S15116" t="str">
        <f>IF(covid_19_india[[#This Row],[Active Cases]]&gt;10000, "High", IF(covid_19_india[[#This Row],[Active Cases]]&gt;=1000,"Medium","Low"))</f>
        <v>High</v>
      </c>
      <c r="T15116" s="24" t="str">
        <f>IF(covid_19_india[[#This Row],[Daily New Cases]] = _xlfn.MAXIFS(covid_19_india[Daily New Cases], covid_19_india[State/UnionTerritory], covid_19_india[[#This Row],[State/UnionTerritory]]), "Yes", "")</f>
        <v/>
      </c>
      <c r="U15116" s="1">
        <v>44212</v>
      </c>
      <c r="V15116" s="24" t="str">
        <f>IF(C15116&lt;covid_19_india[[#This Row],[Vaccination Start Date]], "Pre-Vaccination", "Post-Vaccination")</f>
        <v>Pre-Vaccination</v>
      </c>
      <c r="W15116" s="47">
        <f>IFERROR(covid_19_india[[#This Row],[Daily deaths]]/covid_19_india[[#This Row],[Daily New Cases]],0)</f>
        <v>2.100840336134454E-2</v>
      </c>
    </row>
    <row r="15117" spans="1:23">
      <c r="A15117" s="24" t="str">
        <f t="shared" si="237"/>
        <v>Tamil Nadu_2020-08-18</v>
      </c>
      <c r="B15117">
        <v>5331</v>
      </c>
      <c r="C15117" s="23">
        <v>44061</v>
      </c>
      <c r="D15117" s="6">
        <v>0.33333333333333326</v>
      </c>
      <c r="E15117" t="s">
        <v>53</v>
      </c>
      <c r="F15117">
        <v>0</v>
      </c>
      <c r="G15117">
        <v>0</v>
      </c>
      <c r="H15117">
        <v>283937</v>
      </c>
      <c r="I15117">
        <f>IF(covid_19_india[[#This Row],[State/UnionTerritory]]=E15116,IF(covid_19_india[[#This Row],[Cured]]-H15116&lt;0,0,covid_19_india[[#This Row],[Cured]]-H15116),covid_19_india[[#This Row],[Cured]])</f>
        <v>5667</v>
      </c>
      <c r="J15117">
        <v>5886</v>
      </c>
      <c r="K15117">
        <f>IF(covid_19_india[[#This Row],[State/UnionTerritory]]=E15116,IF(covid_19_india[[#This Row],[Deaths]]-J15116&lt;0,0,covid_19_india[[#This Row],[Deaths]]-J15116), covid_19_india[[#This Row],[Deaths]])</f>
        <v>120</v>
      </c>
      <c r="L15117">
        <v>343945</v>
      </c>
      <c r="M15117">
        <f>IF(covid_19_india[[#This Row],[State/UnionTerritory]]=E15116,IF(covid_19_india[[#This Row],[Confirmed]]-L15116&lt;0,0,covid_19_india[[#This Row],[Confirmed]]-L15116), covid_19_india[[#This Row],[Confirmed]])</f>
        <v>5890</v>
      </c>
      <c r="N15117" t="str">
        <f>TEXT(covid_19_india[[#This Row],[Date]], "mmmm")</f>
        <v>August</v>
      </c>
      <c r="O15117" t="str">
        <f>TEXT(covid_19_india[[#This Row],[Date]], "dddd")</f>
        <v>Tuesday</v>
      </c>
      <c r="P15117">
        <f>covid_19_india[[#This Row],[Confirmed]]-covid_19_india[[#This Row],[Cured]]-covid_19_india[[#This Row],[Deaths]]</f>
        <v>54122</v>
      </c>
      <c r="Q15117" s="1">
        <f>MAX(covid_19_india[Date])</f>
        <v>44419</v>
      </c>
      <c r="R15117" t="str">
        <f>IF(covid_19_india[[#This Row],[Max date]]=covid_19_india[[#This Row],[Date]],"Yes","")</f>
        <v/>
      </c>
      <c r="S15117" t="str">
        <f>IF(covid_19_india[[#This Row],[Active Cases]]&gt;10000, "High", IF(covid_19_india[[#This Row],[Active Cases]]&gt;=1000,"Medium","Low"))</f>
        <v>High</v>
      </c>
      <c r="T15117" s="24" t="str">
        <f>IF(covid_19_india[[#This Row],[Daily New Cases]] = _xlfn.MAXIFS(covid_19_india[Daily New Cases], covid_19_india[State/UnionTerritory], covid_19_india[[#This Row],[State/UnionTerritory]]), "Yes", "")</f>
        <v/>
      </c>
      <c r="U15117" s="1">
        <v>44212</v>
      </c>
      <c r="V15117" s="24" t="str">
        <f>IF(C15117&lt;covid_19_india[[#This Row],[Vaccination Start Date]], "Pre-Vaccination", "Post-Vaccination")</f>
        <v>Pre-Vaccination</v>
      </c>
      <c r="W15117" s="47">
        <f>IFERROR(covid_19_india[[#This Row],[Daily deaths]]/covid_19_india[[#This Row],[Daily New Cases]],0)</f>
        <v>2.037351443123939E-2</v>
      </c>
    </row>
    <row r="15118" spans="1:23">
      <c r="A15118" s="24" t="str">
        <f t="shared" si="237"/>
        <v>Tamil Nadu_2020-08-19</v>
      </c>
      <c r="B15118">
        <v>5366</v>
      </c>
      <c r="C15118" s="23">
        <v>44062</v>
      </c>
      <c r="D15118" s="6">
        <v>0.33333333333333326</v>
      </c>
      <c r="E15118" t="s">
        <v>53</v>
      </c>
      <c r="F15118">
        <v>0</v>
      </c>
      <c r="G15118">
        <v>0</v>
      </c>
      <c r="H15118">
        <v>289787</v>
      </c>
      <c r="I15118">
        <f>IF(covid_19_india[[#This Row],[State/UnionTerritory]]=E15117,IF(covid_19_india[[#This Row],[Cured]]-H15117&lt;0,0,covid_19_india[[#This Row],[Cured]]-H15117),covid_19_india[[#This Row],[Cured]])</f>
        <v>5850</v>
      </c>
      <c r="J15118">
        <v>6007</v>
      </c>
      <c r="K15118">
        <f>IF(covid_19_india[[#This Row],[State/UnionTerritory]]=E15117,IF(covid_19_india[[#This Row],[Deaths]]-J15117&lt;0,0,covid_19_india[[#This Row],[Deaths]]-J15117), covid_19_india[[#This Row],[Deaths]])</f>
        <v>121</v>
      </c>
      <c r="L15118">
        <v>349654</v>
      </c>
      <c r="M15118">
        <f>IF(covid_19_india[[#This Row],[State/UnionTerritory]]=E15117,IF(covid_19_india[[#This Row],[Confirmed]]-L15117&lt;0,0,covid_19_india[[#This Row],[Confirmed]]-L15117), covid_19_india[[#This Row],[Confirmed]])</f>
        <v>5709</v>
      </c>
      <c r="N15118" t="str">
        <f>TEXT(covid_19_india[[#This Row],[Date]], "mmmm")</f>
        <v>August</v>
      </c>
      <c r="O15118" t="str">
        <f>TEXT(covid_19_india[[#This Row],[Date]], "dddd")</f>
        <v>Wednesday</v>
      </c>
      <c r="P15118">
        <f>covid_19_india[[#This Row],[Confirmed]]-covid_19_india[[#This Row],[Cured]]-covid_19_india[[#This Row],[Deaths]]</f>
        <v>53860</v>
      </c>
      <c r="Q15118" s="1">
        <f>MAX(covid_19_india[Date])</f>
        <v>44419</v>
      </c>
      <c r="R15118" t="str">
        <f>IF(covid_19_india[[#This Row],[Max date]]=covid_19_india[[#This Row],[Date]],"Yes","")</f>
        <v/>
      </c>
      <c r="S15118" t="str">
        <f>IF(covid_19_india[[#This Row],[Active Cases]]&gt;10000, "High", IF(covid_19_india[[#This Row],[Active Cases]]&gt;=1000,"Medium","Low"))</f>
        <v>High</v>
      </c>
      <c r="T15118" s="24" t="str">
        <f>IF(covid_19_india[[#This Row],[Daily New Cases]] = _xlfn.MAXIFS(covid_19_india[Daily New Cases], covid_19_india[State/UnionTerritory], covid_19_india[[#This Row],[State/UnionTerritory]]), "Yes", "")</f>
        <v/>
      </c>
      <c r="U15118" s="1">
        <v>44212</v>
      </c>
      <c r="V15118" s="24" t="str">
        <f>IF(C15118&lt;covid_19_india[[#This Row],[Vaccination Start Date]], "Pre-Vaccination", "Post-Vaccination")</f>
        <v>Pre-Vaccination</v>
      </c>
      <c r="W15118" s="47">
        <f>IFERROR(covid_19_india[[#This Row],[Daily deaths]]/covid_19_india[[#This Row],[Daily New Cases]],0)</f>
        <v>2.119460500963391E-2</v>
      </c>
    </row>
    <row r="15119" spans="1:23">
      <c r="A15119" s="24" t="str">
        <f t="shared" si="237"/>
        <v>Tamil Nadu_2020-08-20</v>
      </c>
      <c r="B15119">
        <v>5401</v>
      </c>
      <c r="C15119" s="23">
        <v>44063</v>
      </c>
      <c r="D15119" s="6">
        <v>0.33333333333333326</v>
      </c>
      <c r="E15119" t="s">
        <v>53</v>
      </c>
      <c r="F15119">
        <v>0</v>
      </c>
      <c r="G15119">
        <v>0</v>
      </c>
      <c r="H15119">
        <v>296171</v>
      </c>
      <c r="I15119">
        <f>IF(covid_19_india[[#This Row],[State/UnionTerritory]]=E15118,IF(covid_19_india[[#This Row],[Cured]]-H15118&lt;0,0,covid_19_india[[#This Row],[Cured]]-H15118),covid_19_india[[#This Row],[Cured]])</f>
        <v>6384</v>
      </c>
      <c r="J15119">
        <v>6123</v>
      </c>
      <c r="K15119">
        <f>IF(covid_19_india[[#This Row],[State/UnionTerritory]]=E15118,IF(covid_19_india[[#This Row],[Deaths]]-J15118&lt;0,0,covid_19_india[[#This Row],[Deaths]]-J15118), covid_19_india[[#This Row],[Deaths]])</f>
        <v>116</v>
      </c>
      <c r="L15119">
        <v>355449</v>
      </c>
      <c r="M15119">
        <f>IF(covid_19_india[[#This Row],[State/UnionTerritory]]=E15118,IF(covid_19_india[[#This Row],[Confirmed]]-L15118&lt;0,0,covid_19_india[[#This Row],[Confirmed]]-L15118), covid_19_india[[#This Row],[Confirmed]])</f>
        <v>5795</v>
      </c>
      <c r="N15119" t="str">
        <f>TEXT(covid_19_india[[#This Row],[Date]], "mmmm")</f>
        <v>August</v>
      </c>
      <c r="O15119" t="str">
        <f>TEXT(covid_19_india[[#This Row],[Date]], "dddd")</f>
        <v>Thursday</v>
      </c>
      <c r="P15119">
        <f>covid_19_india[[#This Row],[Confirmed]]-covid_19_india[[#This Row],[Cured]]-covid_19_india[[#This Row],[Deaths]]</f>
        <v>53155</v>
      </c>
      <c r="Q15119" s="1">
        <f>MAX(covid_19_india[Date])</f>
        <v>44419</v>
      </c>
      <c r="R15119" t="str">
        <f>IF(covid_19_india[[#This Row],[Max date]]=covid_19_india[[#This Row],[Date]],"Yes","")</f>
        <v/>
      </c>
      <c r="S15119" t="str">
        <f>IF(covid_19_india[[#This Row],[Active Cases]]&gt;10000, "High", IF(covid_19_india[[#This Row],[Active Cases]]&gt;=1000,"Medium","Low"))</f>
        <v>High</v>
      </c>
      <c r="T15119" s="24" t="str">
        <f>IF(covid_19_india[[#This Row],[Daily New Cases]] = _xlfn.MAXIFS(covid_19_india[Daily New Cases], covid_19_india[State/UnionTerritory], covid_19_india[[#This Row],[State/UnionTerritory]]), "Yes", "")</f>
        <v/>
      </c>
      <c r="U15119" s="1">
        <v>44212</v>
      </c>
      <c r="V15119" s="24" t="str">
        <f>IF(C15119&lt;covid_19_india[[#This Row],[Vaccination Start Date]], "Pre-Vaccination", "Post-Vaccination")</f>
        <v>Pre-Vaccination</v>
      </c>
      <c r="W15119" s="47">
        <f>IFERROR(covid_19_india[[#This Row],[Daily deaths]]/covid_19_india[[#This Row],[Daily New Cases]],0)</f>
        <v>2.0017256255392579E-2</v>
      </c>
    </row>
    <row r="15120" spans="1:23">
      <c r="A15120" s="24" t="str">
        <f t="shared" si="237"/>
        <v>Tamil Nadu_2020-08-21</v>
      </c>
      <c r="B15120">
        <v>5436</v>
      </c>
      <c r="C15120" s="23">
        <v>44064</v>
      </c>
      <c r="D15120" s="6">
        <v>0.33333333333333326</v>
      </c>
      <c r="E15120" t="s">
        <v>53</v>
      </c>
      <c r="F15120">
        <v>0</v>
      </c>
      <c r="G15120">
        <v>0</v>
      </c>
      <c r="H15120">
        <v>301913</v>
      </c>
      <c r="I15120">
        <f>IF(covid_19_india[[#This Row],[State/UnionTerritory]]=E15119,IF(covid_19_india[[#This Row],[Cured]]-H15119&lt;0,0,covid_19_india[[#This Row],[Cured]]-H15119),covid_19_india[[#This Row],[Cured]])</f>
        <v>5742</v>
      </c>
      <c r="J15120">
        <v>6239</v>
      </c>
      <c r="K15120">
        <f>IF(covid_19_india[[#This Row],[State/UnionTerritory]]=E15119,IF(covid_19_india[[#This Row],[Deaths]]-J15119&lt;0,0,covid_19_india[[#This Row],[Deaths]]-J15119), covid_19_india[[#This Row],[Deaths]])</f>
        <v>116</v>
      </c>
      <c r="L15120">
        <v>361435</v>
      </c>
      <c r="M15120">
        <f>IF(covid_19_india[[#This Row],[State/UnionTerritory]]=E15119,IF(covid_19_india[[#This Row],[Confirmed]]-L15119&lt;0,0,covid_19_india[[#This Row],[Confirmed]]-L15119), covid_19_india[[#This Row],[Confirmed]])</f>
        <v>5986</v>
      </c>
      <c r="N15120" t="str">
        <f>TEXT(covid_19_india[[#This Row],[Date]], "mmmm")</f>
        <v>August</v>
      </c>
      <c r="O15120" t="str">
        <f>TEXT(covid_19_india[[#This Row],[Date]], "dddd")</f>
        <v>Friday</v>
      </c>
      <c r="P15120">
        <f>covid_19_india[[#This Row],[Confirmed]]-covid_19_india[[#This Row],[Cured]]-covid_19_india[[#This Row],[Deaths]]</f>
        <v>53283</v>
      </c>
      <c r="Q15120" s="1">
        <f>MAX(covid_19_india[Date])</f>
        <v>44419</v>
      </c>
      <c r="R15120" t="str">
        <f>IF(covid_19_india[[#This Row],[Max date]]=covid_19_india[[#This Row],[Date]],"Yes","")</f>
        <v/>
      </c>
      <c r="S15120" t="str">
        <f>IF(covid_19_india[[#This Row],[Active Cases]]&gt;10000, "High", IF(covid_19_india[[#This Row],[Active Cases]]&gt;=1000,"Medium","Low"))</f>
        <v>High</v>
      </c>
      <c r="T15120" s="24" t="str">
        <f>IF(covid_19_india[[#This Row],[Daily New Cases]] = _xlfn.MAXIFS(covid_19_india[Daily New Cases], covid_19_india[State/UnionTerritory], covid_19_india[[#This Row],[State/UnionTerritory]]), "Yes", "")</f>
        <v/>
      </c>
      <c r="U15120" s="1">
        <v>44212</v>
      </c>
      <c r="V15120" s="24" t="str">
        <f>IF(C15120&lt;covid_19_india[[#This Row],[Vaccination Start Date]], "Pre-Vaccination", "Post-Vaccination")</f>
        <v>Pre-Vaccination</v>
      </c>
      <c r="W15120" s="47">
        <f>IFERROR(covid_19_india[[#This Row],[Daily deaths]]/covid_19_india[[#This Row],[Daily New Cases]],0)</f>
        <v>1.9378549949883059E-2</v>
      </c>
    </row>
    <row r="15121" spans="1:23">
      <c r="A15121" s="24" t="str">
        <f t="shared" si="237"/>
        <v>Tamil Nadu_2020-08-22</v>
      </c>
      <c r="B15121">
        <v>5471</v>
      </c>
      <c r="C15121" s="23">
        <v>44065</v>
      </c>
      <c r="D15121" s="6">
        <v>0.33333333333333326</v>
      </c>
      <c r="E15121" t="s">
        <v>53</v>
      </c>
      <c r="F15121">
        <v>0</v>
      </c>
      <c r="G15121">
        <v>0</v>
      </c>
      <c r="H15121">
        <v>307677</v>
      </c>
      <c r="I15121">
        <f>IF(covid_19_india[[#This Row],[State/UnionTerritory]]=E15120,IF(covid_19_india[[#This Row],[Cured]]-H15120&lt;0,0,covid_19_india[[#This Row],[Cured]]-H15120),covid_19_india[[#This Row],[Cured]])</f>
        <v>5764</v>
      </c>
      <c r="J15121">
        <v>6340</v>
      </c>
      <c r="K15121">
        <f>IF(covid_19_india[[#This Row],[State/UnionTerritory]]=E15120,IF(covid_19_india[[#This Row],[Deaths]]-J15120&lt;0,0,covid_19_india[[#This Row],[Deaths]]-J15120), covid_19_india[[#This Row],[Deaths]])</f>
        <v>101</v>
      </c>
      <c r="L15121">
        <v>367430</v>
      </c>
      <c r="M15121">
        <f>IF(covid_19_india[[#This Row],[State/UnionTerritory]]=E15120,IF(covid_19_india[[#This Row],[Confirmed]]-L15120&lt;0,0,covid_19_india[[#This Row],[Confirmed]]-L15120), covid_19_india[[#This Row],[Confirmed]])</f>
        <v>5995</v>
      </c>
      <c r="N15121" t="str">
        <f>TEXT(covid_19_india[[#This Row],[Date]], "mmmm")</f>
        <v>August</v>
      </c>
      <c r="O15121" t="str">
        <f>TEXT(covid_19_india[[#This Row],[Date]], "dddd")</f>
        <v>Saturday</v>
      </c>
      <c r="P15121">
        <f>covid_19_india[[#This Row],[Confirmed]]-covid_19_india[[#This Row],[Cured]]-covid_19_india[[#This Row],[Deaths]]</f>
        <v>53413</v>
      </c>
      <c r="Q15121" s="1">
        <f>MAX(covid_19_india[Date])</f>
        <v>44419</v>
      </c>
      <c r="R15121" t="str">
        <f>IF(covid_19_india[[#This Row],[Max date]]=covid_19_india[[#This Row],[Date]],"Yes","")</f>
        <v/>
      </c>
      <c r="S15121" t="str">
        <f>IF(covid_19_india[[#This Row],[Active Cases]]&gt;10000, "High", IF(covid_19_india[[#This Row],[Active Cases]]&gt;=1000,"Medium","Low"))</f>
        <v>High</v>
      </c>
      <c r="T15121" s="24" t="str">
        <f>IF(covid_19_india[[#This Row],[Daily New Cases]] = _xlfn.MAXIFS(covid_19_india[Daily New Cases], covid_19_india[State/UnionTerritory], covid_19_india[[#This Row],[State/UnionTerritory]]), "Yes", "")</f>
        <v/>
      </c>
      <c r="U15121" s="1">
        <v>44212</v>
      </c>
      <c r="V15121" s="24" t="str">
        <f>IF(C15121&lt;covid_19_india[[#This Row],[Vaccination Start Date]], "Pre-Vaccination", "Post-Vaccination")</f>
        <v>Pre-Vaccination</v>
      </c>
      <c r="W15121" s="47">
        <f>IFERROR(covid_19_india[[#This Row],[Daily deaths]]/covid_19_india[[#This Row],[Daily New Cases]],0)</f>
        <v>1.6847372810675564E-2</v>
      </c>
    </row>
    <row r="15122" spans="1:23">
      <c r="A15122" s="24" t="str">
        <f t="shared" si="237"/>
        <v>Tamil Nadu_2020-08-23</v>
      </c>
      <c r="B15122">
        <v>5506</v>
      </c>
      <c r="C15122" s="23">
        <v>44066</v>
      </c>
      <c r="D15122" s="6">
        <v>0.33333333333333326</v>
      </c>
      <c r="E15122" t="s">
        <v>53</v>
      </c>
      <c r="F15122">
        <v>0</v>
      </c>
      <c r="G15122">
        <v>0</v>
      </c>
      <c r="H15122">
        <v>313280</v>
      </c>
      <c r="I15122">
        <f>IF(covid_19_india[[#This Row],[State/UnionTerritory]]=E15121,IF(covid_19_india[[#This Row],[Cured]]-H15121&lt;0,0,covid_19_india[[#This Row],[Cured]]-H15121),covid_19_india[[#This Row],[Cured]])</f>
        <v>5603</v>
      </c>
      <c r="J15122">
        <v>6420</v>
      </c>
      <c r="K15122">
        <f>IF(covid_19_india[[#This Row],[State/UnionTerritory]]=E15121,IF(covid_19_india[[#This Row],[Deaths]]-J15121&lt;0,0,covid_19_india[[#This Row],[Deaths]]-J15121), covid_19_india[[#This Row],[Deaths]])</f>
        <v>80</v>
      </c>
      <c r="L15122">
        <v>373410</v>
      </c>
      <c r="M15122">
        <f>IF(covid_19_india[[#This Row],[State/UnionTerritory]]=E15121,IF(covid_19_india[[#This Row],[Confirmed]]-L15121&lt;0,0,covid_19_india[[#This Row],[Confirmed]]-L15121), covid_19_india[[#This Row],[Confirmed]])</f>
        <v>5980</v>
      </c>
      <c r="N15122" t="str">
        <f>TEXT(covid_19_india[[#This Row],[Date]], "mmmm")</f>
        <v>August</v>
      </c>
      <c r="O15122" t="str">
        <f>TEXT(covid_19_india[[#This Row],[Date]], "dddd")</f>
        <v>Sunday</v>
      </c>
      <c r="P15122">
        <f>covid_19_india[[#This Row],[Confirmed]]-covid_19_india[[#This Row],[Cured]]-covid_19_india[[#This Row],[Deaths]]</f>
        <v>53710</v>
      </c>
      <c r="Q15122" s="1">
        <f>MAX(covid_19_india[Date])</f>
        <v>44419</v>
      </c>
      <c r="R15122" t="str">
        <f>IF(covid_19_india[[#This Row],[Max date]]=covid_19_india[[#This Row],[Date]],"Yes","")</f>
        <v/>
      </c>
      <c r="S15122" t="str">
        <f>IF(covid_19_india[[#This Row],[Active Cases]]&gt;10000, "High", IF(covid_19_india[[#This Row],[Active Cases]]&gt;=1000,"Medium","Low"))</f>
        <v>High</v>
      </c>
      <c r="T15122" s="24" t="str">
        <f>IF(covid_19_india[[#This Row],[Daily New Cases]] = _xlfn.MAXIFS(covid_19_india[Daily New Cases], covid_19_india[State/UnionTerritory], covid_19_india[[#This Row],[State/UnionTerritory]]), "Yes", "")</f>
        <v/>
      </c>
      <c r="U15122" s="1">
        <v>44212</v>
      </c>
      <c r="V15122" s="24" t="str">
        <f>IF(C15122&lt;covid_19_india[[#This Row],[Vaccination Start Date]], "Pre-Vaccination", "Post-Vaccination")</f>
        <v>Pre-Vaccination</v>
      </c>
      <c r="W15122" s="47">
        <f>IFERROR(covid_19_india[[#This Row],[Daily deaths]]/covid_19_india[[#This Row],[Daily New Cases]],0)</f>
        <v>1.3377926421404682E-2</v>
      </c>
    </row>
    <row r="15123" spans="1:23">
      <c r="A15123" s="24" t="str">
        <f t="shared" si="237"/>
        <v>Tamil Nadu_2020-08-24</v>
      </c>
      <c r="B15123">
        <v>5541</v>
      </c>
      <c r="C15123" s="23">
        <v>44067</v>
      </c>
      <c r="D15123" s="6">
        <v>0.33333333333333326</v>
      </c>
      <c r="E15123" t="s">
        <v>53</v>
      </c>
      <c r="F15123">
        <v>0</v>
      </c>
      <c r="G15123">
        <v>0</v>
      </c>
      <c r="H15123">
        <v>319327</v>
      </c>
      <c r="I15123">
        <f>IF(covid_19_india[[#This Row],[State/UnionTerritory]]=E15122,IF(covid_19_india[[#This Row],[Cured]]-H15122&lt;0,0,covid_19_india[[#This Row],[Cured]]-H15122),covid_19_india[[#This Row],[Cured]])</f>
        <v>6047</v>
      </c>
      <c r="J15123">
        <v>6517</v>
      </c>
      <c r="K15123">
        <f>IF(covid_19_india[[#This Row],[State/UnionTerritory]]=E15122,IF(covid_19_india[[#This Row],[Deaths]]-J15122&lt;0,0,covid_19_india[[#This Row],[Deaths]]-J15122), covid_19_india[[#This Row],[Deaths]])</f>
        <v>97</v>
      </c>
      <c r="L15123">
        <v>379385</v>
      </c>
      <c r="M15123">
        <f>IF(covid_19_india[[#This Row],[State/UnionTerritory]]=E15122,IF(covid_19_india[[#This Row],[Confirmed]]-L15122&lt;0,0,covid_19_india[[#This Row],[Confirmed]]-L15122), covid_19_india[[#This Row],[Confirmed]])</f>
        <v>5975</v>
      </c>
      <c r="N15123" t="str">
        <f>TEXT(covid_19_india[[#This Row],[Date]], "mmmm")</f>
        <v>August</v>
      </c>
      <c r="O15123" t="str">
        <f>TEXT(covid_19_india[[#This Row],[Date]], "dddd")</f>
        <v>Monday</v>
      </c>
      <c r="P15123">
        <f>covid_19_india[[#This Row],[Confirmed]]-covid_19_india[[#This Row],[Cured]]-covid_19_india[[#This Row],[Deaths]]</f>
        <v>53541</v>
      </c>
      <c r="Q15123" s="1">
        <f>MAX(covid_19_india[Date])</f>
        <v>44419</v>
      </c>
      <c r="R15123" t="str">
        <f>IF(covid_19_india[[#This Row],[Max date]]=covid_19_india[[#This Row],[Date]],"Yes","")</f>
        <v/>
      </c>
      <c r="S15123" t="str">
        <f>IF(covid_19_india[[#This Row],[Active Cases]]&gt;10000, "High", IF(covid_19_india[[#This Row],[Active Cases]]&gt;=1000,"Medium","Low"))</f>
        <v>High</v>
      </c>
      <c r="T15123" s="24" t="str">
        <f>IF(covid_19_india[[#This Row],[Daily New Cases]] = _xlfn.MAXIFS(covid_19_india[Daily New Cases], covid_19_india[State/UnionTerritory], covid_19_india[[#This Row],[State/UnionTerritory]]), "Yes", "")</f>
        <v/>
      </c>
      <c r="U15123" s="1">
        <v>44212</v>
      </c>
      <c r="V15123" s="24" t="str">
        <f>IF(C15123&lt;covid_19_india[[#This Row],[Vaccination Start Date]], "Pre-Vaccination", "Post-Vaccination")</f>
        <v>Pre-Vaccination</v>
      </c>
      <c r="W15123" s="47">
        <f>IFERROR(covid_19_india[[#This Row],[Daily deaths]]/covid_19_india[[#This Row],[Daily New Cases]],0)</f>
        <v>1.6234309623430962E-2</v>
      </c>
    </row>
    <row r="15124" spans="1:23">
      <c r="A15124" s="24" t="str">
        <f t="shared" si="237"/>
        <v>Tamil Nadu_2020-08-25</v>
      </c>
      <c r="B15124">
        <v>5576</v>
      </c>
      <c r="C15124" s="23">
        <v>44068</v>
      </c>
      <c r="D15124" s="6">
        <v>0.33333333333333326</v>
      </c>
      <c r="E15124" t="s">
        <v>53</v>
      </c>
      <c r="F15124">
        <v>0</v>
      </c>
      <c r="G15124">
        <v>0</v>
      </c>
      <c r="H15124">
        <v>325456</v>
      </c>
      <c r="I15124">
        <f>IF(covid_19_india[[#This Row],[State/UnionTerritory]]=E15123,IF(covid_19_india[[#This Row],[Cured]]-H15123&lt;0,0,covid_19_india[[#This Row],[Cured]]-H15123),covid_19_india[[#This Row],[Cured]])</f>
        <v>6129</v>
      </c>
      <c r="J15124">
        <v>6614</v>
      </c>
      <c r="K15124">
        <f>IF(covid_19_india[[#This Row],[State/UnionTerritory]]=E15123,IF(covid_19_india[[#This Row],[Deaths]]-J15123&lt;0,0,covid_19_india[[#This Row],[Deaths]]-J15123), covid_19_india[[#This Row],[Deaths]])</f>
        <v>97</v>
      </c>
      <c r="L15124">
        <v>385352</v>
      </c>
      <c r="M15124">
        <f>IF(covid_19_india[[#This Row],[State/UnionTerritory]]=E15123,IF(covid_19_india[[#This Row],[Confirmed]]-L15123&lt;0,0,covid_19_india[[#This Row],[Confirmed]]-L15123), covid_19_india[[#This Row],[Confirmed]])</f>
        <v>5967</v>
      </c>
      <c r="N15124" t="str">
        <f>TEXT(covid_19_india[[#This Row],[Date]], "mmmm")</f>
        <v>August</v>
      </c>
      <c r="O15124" t="str">
        <f>TEXT(covid_19_india[[#This Row],[Date]], "dddd")</f>
        <v>Tuesday</v>
      </c>
      <c r="P15124">
        <f>covid_19_india[[#This Row],[Confirmed]]-covid_19_india[[#This Row],[Cured]]-covid_19_india[[#This Row],[Deaths]]</f>
        <v>53282</v>
      </c>
      <c r="Q15124" s="1">
        <f>MAX(covid_19_india[Date])</f>
        <v>44419</v>
      </c>
      <c r="R15124" t="str">
        <f>IF(covid_19_india[[#This Row],[Max date]]=covid_19_india[[#This Row],[Date]],"Yes","")</f>
        <v/>
      </c>
      <c r="S15124" t="str">
        <f>IF(covid_19_india[[#This Row],[Active Cases]]&gt;10000, "High", IF(covid_19_india[[#This Row],[Active Cases]]&gt;=1000,"Medium","Low"))</f>
        <v>High</v>
      </c>
      <c r="T15124" s="24" t="str">
        <f>IF(covid_19_india[[#This Row],[Daily New Cases]] = _xlfn.MAXIFS(covid_19_india[Daily New Cases], covid_19_india[State/UnionTerritory], covid_19_india[[#This Row],[State/UnionTerritory]]), "Yes", "")</f>
        <v/>
      </c>
      <c r="U15124" s="1">
        <v>44212</v>
      </c>
      <c r="V15124" s="24" t="str">
        <f>IF(C15124&lt;covid_19_india[[#This Row],[Vaccination Start Date]], "Pre-Vaccination", "Post-Vaccination")</f>
        <v>Pre-Vaccination</v>
      </c>
      <c r="W15124" s="47">
        <f>IFERROR(covid_19_india[[#This Row],[Daily deaths]]/covid_19_india[[#This Row],[Daily New Cases]],0)</f>
        <v>1.6256075079604491E-2</v>
      </c>
    </row>
    <row r="15125" spans="1:23">
      <c r="A15125" s="24" t="str">
        <f t="shared" si="237"/>
        <v>Tamil Nadu_2020-08-26</v>
      </c>
      <c r="B15125">
        <v>5611</v>
      </c>
      <c r="C15125" s="23">
        <v>44069</v>
      </c>
      <c r="D15125" s="6">
        <v>0.33333333333333326</v>
      </c>
      <c r="E15125" t="s">
        <v>53</v>
      </c>
      <c r="F15125">
        <v>0</v>
      </c>
      <c r="G15125">
        <v>0</v>
      </c>
      <c r="H15125">
        <v>332454</v>
      </c>
      <c r="I15125">
        <f>IF(covid_19_india[[#This Row],[State/UnionTerritory]]=E15124,IF(covid_19_india[[#This Row],[Cured]]-H15124&lt;0,0,covid_19_india[[#This Row],[Cured]]-H15124),covid_19_india[[#This Row],[Cured]])</f>
        <v>6998</v>
      </c>
      <c r="J15125">
        <v>6721</v>
      </c>
      <c r="K15125">
        <f>IF(covid_19_india[[#This Row],[State/UnionTerritory]]=E15124,IF(covid_19_india[[#This Row],[Deaths]]-J15124&lt;0,0,covid_19_india[[#This Row],[Deaths]]-J15124), covid_19_india[[#This Row],[Deaths]])</f>
        <v>107</v>
      </c>
      <c r="L15125">
        <v>391303</v>
      </c>
      <c r="M15125">
        <f>IF(covid_19_india[[#This Row],[State/UnionTerritory]]=E15124,IF(covid_19_india[[#This Row],[Confirmed]]-L15124&lt;0,0,covid_19_india[[#This Row],[Confirmed]]-L15124), covid_19_india[[#This Row],[Confirmed]])</f>
        <v>5951</v>
      </c>
      <c r="N15125" t="str">
        <f>TEXT(covid_19_india[[#This Row],[Date]], "mmmm")</f>
        <v>August</v>
      </c>
      <c r="O15125" t="str">
        <f>TEXT(covid_19_india[[#This Row],[Date]], "dddd")</f>
        <v>Wednesday</v>
      </c>
      <c r="P15125">
        <f>covid_19_india[[#This Row],[Confirmed]]-covid_19_india[[#This Row],[Cured]]-covid_19_india[[#This Row],[Deaths]]</f>
        <v>52128</v>
      </c>
      <c r="Q15125" s="1">
        <f>MAX(covid_19_india[Date])</f>
        <v>44419</v>
      </c>
      <c r="R15125" t="str">
        <f>IF(covid_19_india[[#This Row],[Max date]]=covid_19_india[[#This Row],[Date]],"Yes","")</f>
        <v/>
      </c>
      <c r="S15125" t="str">
        <f>IF(covid_19_india[[#This Row],[Active Cases]]&gt;10000, "High", IF(covid_19_india[[#This Row],[Active Cases]]&gt;=1000,"Medium","Low"))</f>
        <v>High</v>
      </c>
      <c r="T15125" s="24" t="str">
        <f>IF(covid_19_india[[#This Row],[Daily New Cases]] = _xlfn.MAXIFS(covid_19_india[Daily New Cases], covid_19_india[State/UnionTerritory], covid_19_india[[#This Row],[State/UnionTerritory]]), "Yes", "")</f>
        <v/>
      </c>
      <c r="U15125" s="1">
        <v>44212</v>
      </c>
      <c r="V15125" s="24" t="str">
        <f>IF(C15125&lt;covid_19_india[[#This Row],[Vaccination Start Date]], "Pre-Vaccination", "Post-Vaccination")</f>
        <v>Pre-Vaccination</v>
      </c>
      <c r="W15125" s="47">
        <f>IFERROR(covid_19_india[[#This Row],[Daily deaths]]/covid_19_india[[#This Row],[Daily New Cases]],0)</f>
        <v>1.7980171399764745E-2</v>
      </c>
    </row>
    <row r="15126" spans="1:23">
      <c r="A15126" s="24" t="str">
        <f t="shared" si="237"/>
        <v>Tamil Nadu_2020-08-27</v>
      </c>
      <c r="B15126">
        <v>5646</v>
      </c>
      <c r="C15126" s="23">
        <v>44070</v>
      </c>
      <c r="D15126" s="6">
        <v>0.33333333333333326</v>
      </c>
      <c r="E15126" t="s">
        <v>53</v>
      </c>
      <c r="F15126">
        <v>0</v>
      </c>
      <c r="G15126">
        <v>0</v>
      </c>
      <c r="H15126">
        <v>338060</v>
      </c>
      <c r="I15126">
        <f>IF(covid_19_india[[#This Row],[State/UnionTerritory]]=E15125,IF(covid_19_india[[#This Row],[Cured]]-H15125&lt;0,0,covid_19_india[[#This Row],[Cured]]-H15125),covid_19_india[[#This Row],[Cured]])</f>
        <v>5606</v>
      </c>
      <c r="J15126">
        <v>6839</v>
      </c>
      <c r="K15126">
        <f>IF(covid_19_india[[#This Row],[State/UnionTerritory]]=E15125,IF(covid_19_india[[#This Row],[Deaths]]-J15125&lt;0,0,covid_19_india[[#This Row],[Deaths]]-J15125), covid_19_india[[#This Row],[Deaths]])</f>
        <v>118</v>
      </c>
      <c r="L15126">
        <v>397261</v>
      </c>
      <c r="M15126">
        <f>IF(covid_19_india[[#This Row],[State/UnionTerritory]]=E15125,IF(covid_19_india[[#This Row],[Confirmed]]-L15125&lt;0,0,covid_19_india[[#This Row],[Confirmed]]-L15125), covid_19_india[[#This Row],[Confirmed]])</f>
        <v>5958</v>
      </c>
      <c r="N15126" t="str">
        <f>TEXT(covid_19_india[[#This Row],[Date]], "mmmm")</f>
        <v>August</v>
      </c>
      <c r="O15126" t="str">
        <f>TEXT(covid_19_india[[#This Row],[Date]], "dddd")</f>
        <v>Thursday</v>
      </c>
      <c r="P15126">
        <f>covid_19_india[[#This Row],[Confirmed]]-covid_19_india[[#This Row],[Cured]]-covid_19_india[[#This Row],[Deaths]]</f>
        <v>52362</v>
      </c>
      <c r="Q15126" s="1">
        <f>MAX(covid_19_india[Date])</f>
        <v>44419</v>
      </c>
      <c r="R15126" t="str">
        <f>IF(covid_19_india[[#This Row],[Max date]]=covid_19_india[[#This Row],[Date]],"Yes","")</f>
        <v/>
      </c>
      <c r="S15126" t="str">
        <f>IF(covid_19_india[[#This Row],[Active Cases]]&gt;10000, "High", IF(covid_19_india[[#This Row],[Active Cases]]&gt;=1000,"Medium","Low"))</f>
        <v>High</v>
      </c>
      <c r="T15126" s="24" t="str">
        <f>IF(covid_19_india[[#This Row],[Daily New Cases]] = _xlfn.MAXIFS(covid_19_india[Daily New Cases], covid_19_india[State/UnionTerritory], covid_19_india[[#This Row],[State/UnionTerritory]]), "Yes", "")</f>
        <v/>
      </c>
      <c r="U15126" s="1">
        <v>44212</v>
      </c>
      <c r="V15126" s="24" t="str">
        <f>IF(C15126&lt;covid_19_india[[#This Row],[Vaccination Start Date]], "Pre-Vaccination", "Post-Vaccination")</f>
        <v>Pre-Vaccination</v>
      </c>
      <c r="W15126" s="47">
        <f>IFERROR(covid_19_india[[#This Row],[Daily deaths]]/covid_19_india[[#This Row],[Daily New Cases]],0)</f>
        <v>1.9805303793219202E-2</v>
      </c>
    </row>
    <row r="15127" spans="1:23">
      <c r="A15127" s="24" t="str">
        <f t="shared" si="237"/>
        <v>Tamil Nadu_2020-08-28</v>
      </c>
      <c r="B15127">
        <v>5681</v>
      </c>
      <c r="C15127" s="23">
        <v>44071</v>
      </c>
      <c r="D15127" s="6">
        <v>0.33333333333333326</v>
      </c>
      <c r="E15127" t="s">
        <v>53</v>
      </c>
      <c r="F15127">
        <v>0</v>
      </c>
      <c r="G15127">
        <v>0</v>
      </c>
      <c r="H15127">
        <v>343930</v>
      </c>
      <c r="I15127">
        <f>IF(covid_19_india[[#This Row],[State/UnionTerritory]]=E15126,IF(covid_19_india[[#This Row],[Cured]]-H15126&lt;0,0,covid_19_india[[#This Row],[Cured]]-H15126),covid_19_india[[#This Row],[Cured]])</f>
        <v>5870</v>
      </c>
      <c r="J15127">
        <v>6948</v>
      </c>
      <c r="K15127">
        <f>IF(covid_19_india[[#This Row],[State/UnionTerritory]]=E15126,IF(covid_19_india[[#This Row],[Deaths]]-J15126&lt;0,0,covid_19_india[[#This Row],[Deaths]]-J15126), covid_19_india[[#This Row],[Deaths]])</f>
        <v>109</v>
      </c>
      <c r="L15127">
        <v>403242</v>
      </c>
      <c r="M15127">
        <f>IF(covid_19_india[[#This Row],[State/UnionTerritory]]=E15126,IF(covid_19_india[[#This Row],[Confirmed]]-L15126&lt;0,0,covid_19_india[[#This Row],[Confirmed]]-L15126), covid_19_india[[#This Row],[Confirmed]])</f>
        <v>5981</v>
      </c>
      <c r="N15127" t="str">
        <f>TEXT(covid_19_india[[#This Row],[Date]], "mmmm")</f>
        <v>August</v>
      </c>
      <c r="O15127" t="str">
        <f>TEXT(covid_19_india[[#This Row],[Date]], "dddd")</f>
        <v>Friday</v>
      </c>
      <c r="P15127">
        <f>covid_19_india[[#This Row],[Confirmed]]-covid_19_india[[#This Row],[Cured]]-covid_19_india[[#This Row],[Deaths]]</f>
        <v>52364</v>
      </c>
      <c r="Q15127" s="1">
        <f>MAX(covid_19_india[Date])</f>
        <v>44419</v>
      </c>
      <c r="R15127" t="str">
        <f>IF(covid_19_india[[#This Row],[Max date]]=covid_19_india[[#This Row],[Date]],"Yes","")</f>
        <v/>
      </c>
      <c r="S15127" t="str">
        <f>IF(covid_19_india[[#This Row],[Active Cases]]&gt;10000, "High", IF(covid_19_india[[#This Row],[Active Cases]]&gt;=1000,"Medium","Low"))</f>
        <v>High</v>
      </c>
      <c r="T15127" s="24" t="str">
        <f>IF(covid_19_india[[#This Row],[Daily New Cases]] = _xlfn.MAXIFS(covid_19_india[Daily New Cases], covid_19_india[State/UnionTerritory], covid_19_india[[#This Row],[State/UnionTerritory]]), "Yes", "")</f>
        <v/>
      </c>
      <c r="U15127" s="1">
        <v>44212</v>
      </c>
      <c r="V15127" s="24" t="str">
        <f>IF(C15127&lt;covid_19_india[[#This Row],[Vaccination Start Date]], "Pre-Vaccination", "Post-Vaccination")</f>
        <v>Pre-Vaccination</v>
      </c>
      <c r="W15127" s="47">
        <f>IFERROR(covid_19_india[[#This Row],[Daily deaths]]/covid_19_india[[#This Row],[Daily New Cases]],0)</f>
        <v>1.8224377194449089E-2</v>
      </c>
    </row>
    <row r="15128" spans="1:23">
      <c r="A15128" s="24" t="str">
        <f t="shared" si="237"/>
        <v>Tamil Nadu_2020-08-29</v>
      </c>
      <c r="B15128">
        <v>5716</v>
      </c>
      <c r="C15128" s="23">
        <v>44072</v>
      </c>
      <c r="D15128" s="6">
        <v>0.33333333333333326</v>
      </c>
      <c r="E15128" t="s">
        <v>53</v>
      </c>
      <c r="F15128">
        <v>0</v>
      </c>
      <c r="G15128">
        <v>0</v>
      </c>
      <c r="H15128">
        <v>349682</v>
      </c>
      <c r="I15128">
        <f>IF(covid_19_india[[#This Row],[State/UnionTerritory]]=E15127,IF(covid_19_india[[#This Row],[Cured]]-H15127&lt;0,0,covid_19_india[[#This Row],[Cured]]-H15127),covid_19_india[[#This Row],[Cured]])</f>
        <v>5752</v>
      </c>
      <c r="J15128">
        <v>7050</v>
      </c>
      <c r="K15128">
        <f>IF(covid_19_india[[#This Row],[State/UnionTerritory]]=E15127,IF(covid_19_india[[#This Row],[Deaths]]-J15127&lt;0,0,covid_19_india[[#This Row],[Deaths]]-J15127), covid_19_india[[#This Row],[Deaths]])</f>
        <v>102</v>
      </c>
      <c r="L15128">
        <v>409238</v>
      </c>
      <c r="M15128">
        <f>IF(covid_19_india[[#This Row],[State/UnionTerritory]]=E15127,IF(covid_19_india[[#This Row],[Confirmed]]-L15127&lt;0,0,covid_19_india[[#This Row],[Confirmed]]-L15127), covid_19_india[[#This Row],[Confirmed]])</f>
        <v>5996</v>
      </c>
      <c r="N15128" t="str">
        <f>TEXT(covid_19_india[[#This Row],[Date]], "mmmm")</f>
        <v>August</v>
      </c>
      <c r="O15128" t="str">
        <f>TEXT(covid_19_india[[#This Row],[Date]], "dddd")</f>
        <v>Saturday</v>
      </c>
      <c r="P15128">
        <f>covid_19_india[[#This Row],[Confirmed]]-covid_19_india[[#This Row],[Cured]]-covid_19_india[[#This Row],[Deaths]]</f>
        <v>52506</v>
      </c>
      <c r="Q15128" s="1">
        <f>MAX(covid_19_india[Date])</f>
        <v>44419</v>
      </c>
      <c r="R15128" t="str">
        <f>IF(covid_19_india[[#This Row],[Max date]]=covid_19_india[[#This Row],[Date]],"Yes","")</f>
        <v/>
      </c>
      <c r="S15128" t="str">
        <f>IF(covid_19_india[[#This Row],[Active Cases]]&gt;10000, "High", IF(covid_19_india[[#This Row],[Active Cases]]&gt;=1000,"Medium","Low"))</f>
        <v>High</v>
      </c>
      <c r="T15128" s="24" t="str">
        <f>IF(covid_19_india[[#This Row],[Daily New Cases]] = _xlfn.MAXIFS(covid_19_india[Daily New Cases], covid_19_india[State/UnionTerritory], covid_19_india[[#This Row],[State/UnionTerritory]]), "Yes", "")</f>
        <v/>
      </c>
      <c r="U15128" s="1">
        <v>44212</v>
      </c>
      <c r="V15128" s="24" t="str">
        <f>IF(C15128&lt;covid_19_india[[#This Row],[Vaccination Start Date]], "Pre-Vaccination", "Post-Vaccination")</f>
        <v>Pre-Vaccination</v>
      </c>
      <c r="W15128" s="47">
        <f>IFERROR(covid_19_india[[#This Row],[Daily deaths]]/covid_19_india[[#This Row],[Daily New Cases]],0)</f>
        <v>1.7011340893929285E-2</v>
      </c>
    </row>
    <row r="15129" spans="1:23">
      <c r="A15129" s="24" t="str">
        <f t="shared" si="237"/>
        <v>Tamil Nadu_2020-08-30</v>
      </c>
      <c r="B15129">
        <v>5751</v>
      </c>
      <c r="C15129" s="23">
        <v>44073</v>
      </c>
      <c r="D15129" s="6">
        <v>0.33333333333333326</v>
      </c>
      <c r="E15129" t="s">
        <v>53</v>
      </c>
      <c r="F15129">
        <v>0</v>
      </c>
      <c r="G15129">
        <v>0</v>
      </c>
      <c r="H15129">
        <v>355727</v>
      </c>
      <c r="I15129">
        <f>IF(covid_19_india[[#This Row],[State/UnionTerritory]]=E15128,IF(covid_19_india[[#This Row],[Cured]]-H15128&lt;0,0,covid_19_india[[#This Row],[Cured]]-H15128),covid_19_india[[#This Row],[Cured]])</f>
        <v>6045</v>
      </c>
      <c r="J15129">
        <v>7137</v>
      </c>
      <c r="K15129">
        <f>IF(covid_19_india[[#This Row],[State/UnionTerritory]]=E15128,IF(covid_19_india[[#This Row],[Deaths]]-J15128&lt;0,0,covid_19_india[[#This Row],[Deaths]]-J15128), covid_19_india[[#This Row],[Deaths]])</f>
        <v>87</v>
      </c>
      <c r="L15129">
        <v>415590</v>
      </c>
      <c r="M15129">
        <f>IF(covid_19_india[[#This Row],[State/UnionTerritory]]=E15128,IF(covid_19_india[[#This Row],[Confirmed]]-L15128&lt;0,0,covid_19_india[[#This Row],[Confirmed]]-L15128), covid_19_india[[#This Row],[Confirmed]])</f>
        <v>6352</v>
      </c>
      <c r="N15129" t="str">
        <f>TEXT(covid_19_india[[#This Row],[Date]], "mmmm")</f>
        <v>August</v>
      </c>
      <c r="O15129" t="str">
        <f>TEXT(covid_19_india[[#This Row],[Date]], "dddd")</f>
        <v>Sunday</v>
      </c>
      <c r="P15129">
        <f>covid_19_india[[#This Row],[Confirmed]]-covid_19_india[[#This Row],[Cured]]-covid_19_india[[#This Row],[Deaths]]</f>
        <v>52726</v>
      </c>
      <c r="Q15129" s="1">
        <f>MAX(covid_19_india[Date])</f>
        <v>44419</v>
      </c>
      <c r="R15129" t="str">
        <f>IF(covid_19_india[[#This Row],[Max date]]=covid_19_india[[#This Row],[Date]],"Yes","")</f>
        <v/>
      </c>
      <c r="S15129" t="str">
        <f>IF(covid_19_india[[#This Row],[Active Cases]]&gt;10000, "High", IF(covid_19_india[[#This Row],[Active Cases]]&gt;=1000,"Medium","Low"))</f>
        <v>High</v>
      </c>
      <c r="T15129" s="24" t="str">
        <f>IF(covid_19_india[[#This Row],[Daily New Cases]] = _xlfn.MAXIFS(covid_19_india[Daily New Cases], covid_19_india[State/UnionTerritory], covid_19_india[[#This Row],[State/UnionTerritory]]), "Yes", "")</f>
        <v/>
      </c>
      <c r="U15129" s="1">
        <v>44212</v>
      </c>
      <c r="V15129" s="24" t="str">
        <f>IF(C15129&lt;covid_19_india[[#This Row],[Vaccination Start Date]], "Pre-Vaccination", "Post-Vaccination")</f>
        <v>Pre-Vaccination</v>
      </c>
      <c r="W15129" s="47">
        <f>IFERROR(covid_19_india[[#This Row],[Daily deaths]]/covid_19_india[[#This Row],[Daily New Cases]],0)</f>
        <v>1.369647355163728E-2</v>
      </c>
    </row>
    <row r="15130" spans="1:23">
      <c r="A15130" s="24" t="str">
        <f t="shared" si="237"/>
        <v>Tamil Nadu_2020-08-31</v>
      </c>
      <c r="B15130">
        <v>5786</v>
      </c>
      <c r="C15130" s="23">
        <v>44074</v>
      </c>
      <c r="D15130" s="6">
        <v>0.33333333333333326</v>
      </c>
      <c r="E15130" t="s">
        <v>53</v>
      </c>
      <c r="F15130">
        <v>0</v>
      </c>
      <c r="G15130">
        <v>0</v>
      </c>
      <c r="H15130">
        <v>362133</v>
      </c>
      <c r="I15130">
        <f>IF(covid_19_india[[#This Row],[State/UnionTerritory]]=E15129,IF(covid_19_india[[#This Row],[Cured]]-H15129&lt;0,0,covid_19_india[[#This Row],[Cured]]-H15129),covid_19_india[[#This Row],[Cured]])</f>
        <v>6406</v>
      </c>
      <c r="J15130">
        <v>7231</v>
      </c>
      <c r="K15130">
        <f>IF(covid_19_india[[#This Row],[State/UnionTerritory]]=E15129,IF(covid_19_india[[#This Row],[Deaths]]-J15129&lt;0,0,covid_19_india[[#This Row],[Deaths]]-J15129), covid_19_india[[#This Row],[Deaths]])</f>
        <v>94</v>
      </c>
      <c r="L15130">
        <v>422085</v>
      </c>
      <c r="M15130">
        <f>IF(covid_19_india[[#This Row],[State/UnionTerritory]]=E15129,IF(covid_19_india[[#This Row],[Confirmed]]-L15129&lt;0,0,covid_19_india[[#This Row],[Confirmed]]-L15129), covid_19_india[[#This Row],[Confirmed]])</f>
        <v>6495</v>
      </c>
      <c r="N15130" t="str">
        <f>TEXT(covid_19_india[[#This Row],[Date]], "mmmm")</f>
        <v>August</v>
      </c>
      <c r="O15130" t="str">
        <f>TEXT(covid_19_india[[#This Row],[Date]], "dddd")</f>
        <v>Monday</v>
      </c>
      <c r="P15130">
        <f>covid_19_india[[#This Row],[Confirmed]]-covid_19_india[[#This Row],[Cured]]-covid_19_india[[#This Row],[Deaths]]</f>
        <v>52721</v>
      </c>
      <c r="Q15130" s="1">
        <f>MAX(covid_19_india[Date])</f>
        <v>44419</v>
      </c>
      <c r="R15130" t="str">
        <f>IF(covid_19_india[[#This Row],[Max date]]=covid_19_india[[#This Row],[Date]],"Yes","")</f>
        <v/>
      </c>
      <c r="S15130" t="str">
        <f>IF(covid_19_india[[#This Row],[Active Cases]]&gt;10000, "High", IF(covid_19_india[[#This Row],[Active Cases]]&gt;=1000,"Medium","Low"))</f>
        <v>High</v>
      </c>
      <c r="T15130" s="24" t="str">
        <f>IF(covid_19_india[[#This Row],[Daily New Cases]] = _xlfn.MAXIFS(covid_19_india[Daily New Cases], covid_19_india[State/UnionTerritory], covid_19_india[[#This Row],[State/UnionTerritory]]), "Yes", "")</f>
        <v/>
      </c>
      <c r="U15130" s="1">
        <v>44212</v>
      </c>
      <c r="V15130" s="24" t="str">
        <f>IF(C15130&lt;covid_19_india[[#This Row],[Vaccination Start Date]], "Pre-Vaccination", "Post-Vaccination")</f>
        <v>Pre-Vaccination</v>
      </c>
      <c r="W15130" s="47">
        <f>IFERROR(covid_19_india[[#This Row],[Daily deaths]]/covid_19_india[[#This Row],[Daily New Cases]],0)</f>
        <v>1.447267128560431E-2</v>
      </c>
    </row>
    <row r="15131" spans="1:23">
      <c r="A15131" s="24" t="str">
        <f t="shared" si="237"/>
        <v>Tamil Nadu_2020-09-01</v>
      </c>
      <c r="B15131">
        <v>5821</v>
      </c>
      <c r="C15131" s="23">
        <v>44075</v>
      </c>
      <c r="D15131" s="6">
        <v>0.33333333333333326</v>
      </c>
      <c r="E15131" t="s">
        <v>53</v>
      </c>
      <c r="F15131">
        <v>0</v>
      </c>
      <c r="G15131">
        <v>0</v>
      </c>
      <c r="H15131">
        <v>368141</v>
      </c>
      <c r="I15131">
        <f>IF(covid_19_india[[#This Row],[State/UnionTerritory]]=E15130,IF(covid_19_india[[#This Row],[Cured]]-H15130&lt;0,0,covid_19_india[[#This Row],[Cured]]-H15130),covid_19_india[[#This Row],[Cured]])</f>
        <v>6008</v>
      </c>
      <c r="J15131">
        <v>7322</v>
      </c>
      <c r="K15131">
        <f>IF(covid_19_india[[#This Row],[State/UnionTerritory]]=E15130,IF(covid_19_india[[#This Row],[Deaths]]-J15130&lt;0,0,covid_19_india[[#This Row],[Deaths]]-J15130), covid_19_india[[#This Row],[Deaths]])</f>
        <v>91</v>
      </c>
      <c r="L15131">
        <v>428041</v>
      </c>
      <c r="M15131">
        <f>IF(covid_19_india[[#This Row],[State/UnionTerritory]]=E15130,IF(covid_19_india[[#This Row],[Confirmed]]-L15130&lt;0,0,covid_19_india[[#This Row],[Confirmed]]-L15130), covid_19_india[[#This Row],[Confirmed]])</f>
        <v>5956</v>
      </c>
      <c r="N15131" t="str">
        <f>TEXT(covid_19_india[[#This Row],[Date]], "mmmm")</f>
        <v>September</v>
      </c>
      <c r="O15131" t="str">
        <f>TEXT(covid_19_india[[#This Row],[Date]], "dddd")</f>
        <v>Tuesday</v>
      </c>
      <c r="P15131">
        <f>covid_19_india[[#This Row],[Confirmed]]-covid_19_india[[#This Row],[Cured]]-covid_19_india[[#This Row],[Deaths]]</f>
        <v>52578</v>
      </c>
      <c r="Q15131" s="1">
        <f>MAX(covid_19_india[Date])</f>
        <v>44419</v>
      </c>
      <c r="R15131" t="str">
        <f>IF(covid_19_india[[#This Row],[Max date]]=covid_19_india[[#This Row],[Date]],"Yes","")</f>
        <v/>
      </c>
      <c r="S15131" t="str">
        <f>IF(covid_19_india[[#This Row],[Active Cases]]&gt;10000, "High", IF(covid_19_india[[#This Row],[Active Cases]]&gt;=1000,"Medium","Low"))</f>
        <v>High</v>
      </c>
      <c r="T15131" s="24" t="str">
        <f>IF(covid_19_india[[#This Row],[Daily New Cases]] = _xlfn.MAXIFS(covid_19_india[Daily New Cases], covid_19_india[State/UnionTerritory], covid_19_india[[#This Row],[State/UnionTerritory]]), "Yes", "")</f>
        <v/>
      </c>
      <c r="U15131" s="1">
        <v>44212</v>
      </c>
      <c r="V15131" s="24" t="str">
        <f>IF(C15131&lt;covid_19_india[[#This Row],[Vaccination Start Date]], "Pre-Vaccination", "Post-Vaccination")</f>
        <v>Pre-Vaccination</v>
      </c>
      <c r="W15131" s="47">
        <f>IFERROR(covid_19_india[[#This Row],[Daily deaths]]/covid_19_india[[#This Row],[Daily New Cases]],0)</f>
        <v>1.5278710543989254E-2</v>
      </c>
    </row>
    <row r="15132" spans="1:23">
      <c r="A15132" s="24" t="str">
        <f t="shared" si="237"/>
        <v>Tamil Nadu_2020-09-02</v>
      </c>
      <c r="B15132">
        <v>5856</v>
      </c>
      <c r="C15132" s="23">
        <v>44076</v>
      </c>
      <c r="D15132" s="6">
        <v>0.33333333333333326</v>
      </c>
      <c r="E15132" t="s">
        <v>53</v>
      </c>
      <c r="F15132">
        <v>0</v>
      </c>
      <c r="G15132">
        <v>0</v>
      </c>
      <c r="H15132">
        <v>374172</v>
      </c>
      <c r="I15132">
        <f>IF(covid_19_india[[#This Row],[State/UnionTerritory]]=E15131,IF(covid_19_india[[#This Row],[Cured]]-H15131&lt;0,0,covid_19_india[[#This Row],[Cured]]-H15131),covid_19_india[[#This Row],[Cured]])</f>
        <v>6031</v>
      </c>
      <c r="J15132">
        <v>7418</v>
      </c>
      <c r="K15132">
        <f>IF(covid_19_india[[#This Row],[State/UnionTerritory]]=E15131,IF(covid_19_india[[#This Row],[Deaths]]-J15131&lt;0,0,covid_19_india[[#This Row],[Deaths]]-J15131), covid_19_india[[#This Row],[Deaths]])</f>
        <v>96</v>
      </c>
      <c r="L15132">
        <v>433969</v>
      </c>
      <c r="M15132">
        <f>IF(covid_19_india[[#This Row],[State/UnionTerritory]]=E15131,IF(covid_19_india[[#This Row],[Confirmed]]-L15131&lt;0,0,covid_19_india[[#This Row],[Confirmed]]-L15131), covid_19_india[[#This Row],[Confirmed]])</f>
        <v>5928</v>
      </c>
      <c r="N15132" t="str">
        <f>TEXT(covid_19_india[[#This Row],[Date]], "mmmm")</f>
        <v>September</v>
      </c>
      <c r="O15132" t="str">
        <f>TEXT(covid_19_india[[#This Row],[Date]], "dddd")</f>
        <v>Wednesday</v>
      </c>
      <c r="P15132">
        <f>covid_19_india[[#This Row],[Confirmed]]-covid_19_india[[#This Row],[Cured]]-covid_19_india[[#This Row],[Deaths]]</f>
        <v>52379</v>
      </c>
      <c r="Q15132" s="1">
        <f>MAX(covid_19_india[Date])</f>
        <v>44419</v>
      </c>
      <c r="R15132" t="str">
        <f>IF(covid_19_india[[#This Row],[Max date]]=covid_19_india[[#This Row],[Date]],"Yes","")</f>
        <v/>
      </c>
      <c r="S15132" t="str">
        <f>IF(covid_19_india[[#This Row],[Active Cases]]&gt;10000, "High", IF(covid_19_india[[#This Row],[Active Cases]]&gt;=1000,"Medium","Low"))</f>
        <v>High</v>
      </c>
      <c r="T15132" s="24" t="str">
        <f>IF(covid_19_india[[#This Row],[Daily New Cases]] = _xlfn.MAXIFS(covid_19_india[Daily New Cases], covid_19_india[State/UnionTerritory], covid_19_india[[#This Row],[State/UnionTerritory]]), "Yes", "")</f>
        <v/>
      </c>
      <c r="U15132" s="1">
        <v>44212</v>
      </c>
      <c r="V15132" s="24" t="str">
        <f>IF(C15132&lt;covid_19_india[[#This Row],[Vaccination Start Date]], "Pre-Vaccination", "Post-Vaccination")</f>
        <v>Pre-Vaccination</v>
      </c>
      <c r="W15132" s="47">
        <f>IFERROR(covid_19_india[[#This Row],[Daily deaths]]/covid_19_india[[#This Row],[Daily New Cases]],0)</f>
        <v>1.6194331983805668E-2</v>
      </c>
    </row>
    <row r="15133" spans="1:23">
      <c r="A15133" s="24" t="str">
        <f t="shared" si="237"/>
        <v>Tamil Nadu_2020-09-03</v>
      </c>
      <c r="B15133">
        <v>5891</v>
      </c>
      <c r="C15133" s="23">
        <v>44077</v>
      </c>
      <c r="D15133" s="6">
        <v>0.33333333333333326</v>
      </c>
      <c r="E15133" t="s">
        <v>53</v>
      </c>
      <c r="F15133">
        <v>0</v>
      </c>
      <c r="G15133">
        <v>0</v>
      </c>
      <c r="H15133">
        <v>380063</v>
      </c>
      <c r="I15133">
        <f>IF(covid_19_india[[#This Row],[State/UnionTerritory]]=E15132,IF(covid_19_india[[#This Row],[Cured]]-H15132&lt;0,0,covid_19_india[[#This Row],[Cured]]-H15132),covid_19_india[[#This Row],[Cured]])</f>
        <v>5891</v>
      </c>
      <c r="J15133">
        <v>7516</v>
      </c>
      <c r="K15133">
        <f>IF(covid_19_india[[#This Row],[State/UnionTerritory]]=E15132,IF(covid_19_india[[#This Row],[Deaths]]-J15132&lt;0,0,covid_19_india[[#This Row],[Deaths]]-J15132), covid_19_india[[#This Row],[Deaths]])</f>
        <v>98</v>
      </c>
      <c r="L15133">
        <v>439959</v>
      </c>
      <c r="M15133">
        <f>IF(covid_19_india[[#This Row],[State/UnionTerritory]]=E15132,IF(covid_19_india[[#This Row],[Confirmed]]-L15132&lt;0,0,covid_19_india[[#This Row],[Confirmed]]-L15132), covid_19_india[[#This Row],[Confirmed]])</f>
        <v>5990</v>
      </c>
      <c r="N15133" t="str">
        <f>TEXT(covid_19_india[[#This Row],[Date]], "mmmm")</f>
        <v>September</v>
      </c>
      <c r="O15133" t="str">
        <f>TEXT(covid_19_india[[#This Row],[Date]], "dddd")</f>
        <v>Thursday</v>
      </c>
      <c r="P15133">
        <f>covid_19_india[[#This Row],[Confirmed]]-covid_19_india[[#This Row],[Cured]]-covid_19_india[[#This Row],[Deaths]]</f>
        <v>52380</v>
      </c>
      <c r="Q15133" s="1">
        <f>MAX(covid_19_india[Date])</f>
        <v>44419</v>
      </c>
      <c r="R15133" t="str">
        <f>IF(covid_19_india[[#This Row],[Max date]]=covid_19_india[[#This Row],[Date]],"Yes","")</f>
        <v/>
      </c>
      <c r="S15133" t="str">
        <f>IF(covid_19_india[[#This Row],[Active Cases]]&gt;10000, "High", IF(covid_19_india[[#This Row],[Active Cases]]&gt;=1000,"Medium","Low"))</f>
        <v>High</v>
      </c>
      <c r="T15133" s="24" t="str">
        <f>IF(covid_19_india[[#This Row],[Daily New Cases]] = _xlfn.MAXIFS(covid_19_india[Daily New Cases], covid_19_india[State/UnionTerritory], covid_19_india[[#This Row],[State/UnionTerritory]]), "Yes", "")</f>
        <v/>
      </c>
      <c r="U15133" s="1">
        <v>44212</v>
      </c>
      <c r="V15133" s="24" t="str">
        <f>IF(C15133&lt;covid_19_india[[#This Row],[Vaccination Start Date]], "Pre-Vaccination", "Post-Vaccination")</f>
        <v>Pre-Vaccination</v>
      </c>
      <c r="W15133" s="47">
        <f>IFERROR(covid_19_india[[#This Row],[Daily deaths]]/covid_19_india[[#This Row],[Daily New Cases]],0)</f>
        <v>1.6360601001669448E-2</v>
      </c>
    </row>
    <row r="15134" spans="1:23">
      <c r="A15134" s="24" t="str">
        <f t="shared" si="237"/>
        <v>Tamil Nadu_2020-09-04</v>
      </c>
      <c r="B15134">
        <v>5926</v>
      </c>
      <c r="C15134" s="23">
        <v>44078</v>
      </c>
      <c r="D15134" s="6">
        <v>0.33333333333333326</v>
      </c>
      <c r="E15134" t="s">
        <v>53</v>
      </c>
      <c r="F15134">
        <v>0</v>
      </c>
      <c r="G15134">
        <v>0</v>
      </c>
      <c r="H15134">
        <v>386173</v>
      </c>
      <c r="I15134">
        <f>IF(covid_19_india[[#This Row],[State/UnionTerritory]]=E15133,IF(covid_19_india[[#This Row],[Cured]]-H15133&lt;0,0,covid_19_india[[#This Row],[Cured]]-H15133),covid_19_india[[#This Row],[Cured]])</f>
        <v>6110</v>
      </c>
      <c r="J15134">
        <v>7608</v>
      </c>
      <c r="K15134">
        <f>IF(covid_19_india[[#This Row],[State/UnionTerritory]]=E15133,IF(covid_19_india[[#This Row],[Deaths]]-J15133&lt;0,0,covid_19_india[[#This Row],[Deaths]]-J15133), covid_19_india[[#This Row],[Deaths]])</f>
        <v>92</v>
      </c>
      <c r="L15134">
        <v>445851</v>
      </c>
      <c r="M15134">
        <f>IF(covid_19_india[[#This Row],[State/UnionTerritory]]=E15133,IF(covid_19_india[[#This Row],[Confirmed]]-L15133&lt;0,0,covid_19_india[[#This Row],[Confirmed]]-L15133), covid_19_india[[#This Row],[Confirmed]])</f>
        <v>5892</v>
      </c>
      <c r="N15134" t="str">
        <f>TEXT(covid_19_india[[#This Row],[Date]], "mmmm")</f>
        <v>September</v>
      </c>
      <c r="O15134" t="str">
        <f>TEXT(covid_19_india[[#This Row],[Date]], "dddd")</f>
        <v>Friday</v>
      </c>
      <c r="P15134">
        <f>covid_19_india[[#This Row],[Confirmed]]-covid_19_india[[#This Row],[Cured]]-covid_19_india[[#This Row],[Deaths]]</f>
        <v>52070</v>
      </c>
      <c r="Q15134" s="1">
        <f>MAX(covid_19_india[Date])</f>
        <v>44419</v>
      </c>
      <c r="R15134" t="str">
        <f>IF(covid_19_india[[#This Row],[Max date]]=covid_19_india[[#This Row],[Date]],"Yes","")</f>
        <v/>
      </c>
      <c r="S15134" t="str">
        <f>IF(covid_19_india[[#This Row],[Active Cases]]&gt;10000, "High", IF(covid_19_india[[#This Row],[Active Cases]]&gt;=1000,"Medium","Low"))</f>
        <v>High</v>
      </c>
      <c r="T15134" s="24" t="str">
        <f>IF(covid_19_india[[#This Row],[Daily New Cases]] = _xlfn.MAXIFS(covid_19_india[Daily New Cases], covid_19_india[State/UnionTerritory], covid_19_india[[#This Row],[State/UnionTerritory]]), "Yes", "")</f>
        <v/>
      </c>
      <c r="U15134" s="1">
        <v>44212</v>
      </c>
      <c r="V15134" s="24" t="str">
        <f>IF(C15134&lt;covid_19_india[[#This Row],[Vaccination Start Date]], "Pre-Vaccination", "Post-Vaccination")</f>
        <v>Pre-Vaccination</v>
      </c>
      <c r="W15134" s="47">
        <f>IFERROR(covid_19_india[[#This Row],[Daily deaths]]/covid_19_india[[#This Row],[Daily New Cases]],0)</f>
        <v>1.5614392396469789E-2</v>
      </c>
    </row>
    <row r="15135" spans="1:23">
      <c r="A15135" s="24" t="str">
        <f t="shared" si="237"/>
        <v>Tamil Nadu_2020-09-05</v>
      </c>
      <c r="B15135">
        <v>5961</v>
      </c>
      <c r="C15135" s="23">
        <v>44079</v>
      </c>
      <c r="D15135" s="6">
        <v>0.33333333333333326</v>
      </c>
      <c r="E15135" t="s">
        <v>53</v>
      </c>
      <c r="F15135">
        <v>0</v>
      </c>
      <c r="G15135">
        <v>0</v>
      </c>
      <c r="H15135">
        <v>392507</v>
      </c>
      <c r="I15135">
        <f>IF(covid_19_india[[#This Row],[State/UnionTerritory]]=E15134,IF(covid_19_india[[#This Row],[Cured]]-H15134&lt;0,0,covid_19_india[[#This Row],[Cured]]-H15134),covid_19_india[[#This Row],[Cured]])</f>
        <v>6334</v>
      </c>
      <c r="J15135">
        <v>7687</v>
      </c>
      <c r="K15135">
        <f>IF(covid_19_india[[#This Row],[State/UnionTerritory]]=E15134,IF(covid_19_india[[#This Row],[Deaths]]-J15134&lt;0,0,covid_19_india[[#This Row],[Deaths]]-J15134), covid_19_india[[#This Row],[Deaths]])</f>
        <v>79</v>
      </c>
      <c r="L15135">
        <v>451827</v>
      </c>
      <c r="M15135">
        <f>IF(covid_19_india[[#This Row],[State/UnionTerritory]]=E15134,IF(covid_19_india[[#This Row],[Confirmed]]-L15134&lt;0,0,covid_19_india[[#This Row],[Confirmed]]-L15134), covid_19_india[[#This Row],[Confirmed]])</f>
        <v>5976</v>
      </c>
      <c r="N15135" t="str">
        <f>TEXT(covid_19_india[[#This Row],[Date]], "mmmm")</f>
        <v>September</v>
      </c>
      <c r="O15135" t="str">
        <f>TEXT(covid_19_india[[#This Row],[Date]], "dddd")</f>
        <v>Saturday</v>
      </c>
      <c r="P15135">
        <f>covid_19_india[[#This Row],[Confirmed]]-covid_19_india[[#This Row],[Cured]]-covid_19_india[[#This Row],[Deaths]]</f>
        <v>51633</v>
      </c>
      <c r="Q15135" s="1">
        <f>MAX(covid_19_india[Date])</f>
        <v>44419</v>
      </c>
      <c r="R15135" t="str">
        <f>IF(covid_19_india[[#This Row],[Max date]]=covid_19_india[[#This Row],[Date]],"Yes","")</f>
        <v/>
      </c>
      <c r="S15135" t="str">
        <f>IF(covid_19_india[[#This Row],[Active Cases]]&gt;10000, "High", IF(covid_19_india[[#This Row],[Active Cases]]&gt;=1000,"Medium","Low"))</f>
        <v>High</v>
      </c>
      <c r="T15135" s="24" t="str">
        <f>IF(covid_19_india[[#This Row],[Daily New Cases]] = _xlfn.MAXIFS(covid_19_india[Daily New Cases], covid_19_india[State/UnionTerritory], covid_19_india[[#This Row],[State/UnionTerritory]]), "Yes", "")</f>
        <v/>
      </c>
      <c r="U15135" s="1">
        <v>44212</v>
      </c>
      <c r="V15135" s="24" t="str">
        <f>IF(C15135&lt;covid_19_india[[#This Row],[Vaccination Start Date]], "Pre-Vaccination", "Post-Vaccination")</f>
        <v>Pre-Vaccination</v>
      </c>
      <c r="W15135" s="47">
        <f>IFERROR(covid_19_india[[#This Row],[Daily deaths]]/covid_19_india[[#This Row],[Daily New Cases]],0)</f>
        <v>1.321954484605087E-2</v>
      </c>
    </row>
    <row r="15136" spans="1:23">
      <c r="A15136" s="24" t="str">
        <f t="shared" si="237"/>
        <v>Tamil Nadu_2020-09-06</v>
      </c>
      <c r="B15136">
        <v>5996</v>
      </c>
      <c r="C15136" s="23">
        <v>44080</v>
      </c>
      <c r="D15136" s="6">
        <v>0.33333333333333326</v>
      </c>
      <c r="E15136" t="s">
        <v>53</v>
      </c>
      <c r="F15136">
        <v>0</v>
      </c>
      <c r="G15136">
        <v>0</v>
      </c>
      <c r="H15136">
        <v>398366</v>
      </c>
      <c r="I15136">
        <f>IF(covid_19_india[[#This Row],[State/UnionTerritory]]=E15135,IF(covid_19_india[[#This Row],[Cured]]-H15135&lt;0,0,covid_19_india[[#This Row],[Cured]]-H15135),covid_19_india[[#This Row],[Cured]])</f>
        <v>5859</v>
      </c>
      <c r="J15136">
        <v>7748</v>
      </c>
      <c r="K15136">
        <f>IF(covid_19_india[[#This Row],[State/UnionTerritory]]=E15135,IF(covid_19_india[[#This Row],[Deaths]]-J15135&lt;0,0,covid_19_india[[#This Row],[Deaths]]-J15135), covid_19_india[[#This Row],[Deaths]])</f>
        <v>61</v>
      </c>
      <c r="L15136">
        <v>457697</v>
      </c>
      <c r="M15136">
        <f>IF(covid_19_india[[#This Row],[State/UnionTerritory]]=E15135,IF(covid_19_india[[#This Row],[Confirmed]]-L15135&lt;0,0,covid_19_india[[#This Row],[Confirmed]]-L15135), covid_19_india[[#This Row],[Confirmed]])</f>
        <v>5870</v>
      </c>
      <c r="N15136" t="str">
        <f>TEXT(covid_19_india[[#This Row],[Date]], "mmmm")</f>
        <v>September</v>
      </c>
      <c r="O15136" t="str">
        <f>TEXT(covid_19_india[[#This Row],[Date]], "dddd")</f>
        <v>Sunday</v>
      </c>
      <c r="P15136">
        <f>covid_19_india[[#This Row],[Confirmed]]-covid_19_india[[#This Row],[Cured]]-covid_19_india[[#This Row],[Deaths]]</f>
        <v>51583</v>
      </c>
      <c r="Q15136" s="1">
        <f>MAX(covid_19_india[Date])</f>
        <v>44419</v>
      </c>
      <c r="R15136" t="str">
        <f>IF(covid_19_india[[#This Row],[Max date]]=covid_19_india[[#This Row],[Date]],"Yes","")</f>
        <v/>
      </c>
      <c r="S15136" t="str">
        <f>IF(covid_19_india[[#This Row],[Active Cases]]&gt;10000, "High", IF(covid_19_india[[#This Row],[Active Cases]]&gt;=1000,"Medium","Low"))</f>
        <v>High</v>
      </c>
      <c r="T15136" s="24" t="str">
        <f>IF(covid_19_india[[#This Row],[Daily New Cases]] = _xlfn.MAXIFS(covid_19_india[Daily New Cases], covid_19_india[State/UnionTerritory], covid_19_india[[#This Row],[State/UnionTerritory]]), "Yes", "")</f>
        <v/>
      </c>
      <c r="U15136" s="1">
        <v>44212</v>
      </c>
      <c r="V15136" s="24" t="str">
        <f>IF(C15136&lt;covid_19_india[[#This Row],[Vaccination Start Date]], "Pre-Vaccination", "Post-Vaccination")</f>
        <v>Pre-Vaccination</v>
      </c>
      <c r="W15136" s="47">
        <f>IFERROR(covid_19_india[[#This Row],[Daily deaths]]/covid_19_india[[#This Row],[Daily New Cases]],0)</f>
        <v>1.0391822827938671E-2</v>
      </c>
    </row>
    <row r="15137" spans="1:23">
      <c r="A15137" s="24" t="str">
        <f t="shared" si="237"/>
        <v>Tamil Nadu_2020-09-07</v>
      </c>
      <c r="B15137">
        <v>6031</v>
      </c>
      <c r="C15137" s="23">
        <v>44081</v>
      </c>
      <c r="D15137" s="6">
        <v>0.33333333333333326</v>
      </c>
      <c r="E15137" t="s">
        <v>53</v>
      </c>
      <c r="F15137">
        <v>0</v>
      </c>
      <c r="G15137">
        <v>0</v>
      </c>
      <c r="H15137">
        <v>404186</v>
      </c>
      <c r="I15137">
        <f>IF(covid_19_india[[#This Row],[State/UnionTerritory]]=E15136,IF(covid_19_india[[#This Row],[Cured]]-H15136&lt;0,0,covid_19_india[[#This Row],[Cured]]-H15136),covid_19_india[[#This Row],[Cured]])</f>
        <v>5820</v>
      </c>
      <c r="J15137">
        <v>7836</v>
      </c>
      <c r="K15137">
        <f>IF(covid_19_india[[#This Row],[State/UnionTerritory]]=E15136,IF(covid_19_india[[#This Row],[Deaths]]-J15136&lt;0,0,covid_19_india[[#This Row],[Deaths]]-J15136), covid_19_india[[#This Row],[Deaths]])</f>
        <v>88</v>
      </c>
      <c r="L15137">
        <v>463480</v>
      </c>
      <c r="M15137">
        <f>IF(covid_19_india[[#This Row],[State/UnionTerritory]]=E15136,IF(covid_19_india[[#This Row],[Confirmed]]-L15136&lt;0,0,covid_19_india[[#This Row],[Confirmed]]-L15136), covid_19_india[[#This Row],[Confirmed]])</f>
        <v>5783</v>
      </c>
      <c r="N15137" t="str">
        <f>TEXT(covid_19_india[[#This Row],[Date]], "mmmm")</f>
        <v>September</v>
      </c>
      <c r="O15137" t="str">
        <f>TEXT(covid_19_india[[#This Row],[Date]], "dddd")</f>
        <v>Monday</v>
      </c>
      <c r="P15137">
        <f>covid_19_india[[#This Row],[Confirmed]]-covid_19_india[[#This Row],[Cured]]-covid_19_india[[#This Row],[Deaths]]</f>
        <v>51458</v>
      </c>
      <c r="Q15137" s="1">
        <f>MAX(covid_19_india[Date])</f>
        <v>44419</v>
      </c>
      <c r="R15137" t="str">
        <f>IF(covid_19_india[[#This Row],[Max date]]=covid_19_india[[#This Row],[Date]],"Yes","")</f>
        <v/>
      </c>
      <c r="S15137" t="str">
        <f>IF(covid_19_india[[#This Row],[Active Cases]]&gt;10000, "High", IF(covid_19_india[[#This Row],[Active Cases]]&gt;=1000,"Medium","Low"))</f>
        <v>High</v>
      </c>
      <c r="T15137" s="24" t="str">
        <f>IF(covid_19_india[[#This Row],[Daily New Cases]] = _xlfn.MAXIFS(covid_19_india[Daily New Cases], covid_19_india[State/UnionTerritory], covid_19_india[[#This Row],[State/UnionTerritory]]), "Yes", "")</f>
        <v/>
      </c>
      <c r="U15137" s="1">
        <v>44212</v>
      </c>
      <c r="V15137" s="24" t="str">
        <f>IF(C15137&lt;covid_19_india[[#This Row],[Vaccination Start Date]], "Pre-Vaccination", "Post-Vaccination")</f>
        <v>Pre-Vaccination</v>
      </c>
      <c r="W15137" s="47">
        <f>IFERROR(covid_19_india[[#This Row],[Daily deaths]]/covid_19_india[[#This Row],[Daily New Cases]],0)</f>
        <v>1.521701538993602E-2</v>
      </c>
    </row>
    <row r="15138" spans="1:23">
      <c r="A15138" s="24" t="str">
        <f t="shared" si="237"/>
        <v>Tamil Nadu_2020-09-08</v>
      </c>
      <c r="B15138">
        <v>6066</v>
      </c>
      <c r="C15138" s="23">
        <v>44082</v>
      </c>
      <c r="D15138" s="6">
        <v>0.33333333333333326</v>
      </c>
      <c r="E15138" t="s">
        <v>53</v>
      </c>
      <c r="F15138">
        <v>0</v>
      </c>
      <c r="G15138">
        <v>0</v>
      </c>
      <c r="H15138">
        <v>410116</v>
      </c>
      <c r="I15138">
        <f>IF(covid_19_india[[#This Row],[State/UnionTerritory]]=E15137,IF(covid_19_india[[#This Row],[Cured]]-H15137&lt;0,0,covid_19_india[[#This Row],[Cured]]-H15137),covid_19_india[[#This Row],[Cured]])</f>
        <v>5930</v>
      </c>
      <c r="J15138">
        <v>7925</v>
      </c>
      <c r="K15138">
        <f>IF(covid_19_india[[#This Row],[State/UnionTerritory]]=E15137,IF(covid_19_india[[#This Row],[Deaths]]-J15137&lt;0,0,covid_19_india[[#This Row],[Deaths]]-J15137), covid_19_india[[#This Row],[Deaths]])</f>
        <v>89</v>
      </c>
      <c r="L15138">
        <v>469256</v>
      </c>
      <c r="M15138">
        <f>IF(covid_19_india[[#This Row],[State/UnionTerritory]]=E15137,IF(covid_19_india[[#This Row],[Confirmed]]-L15137&lt;0,0,covid_19_india[[#This Row],[Confirmed]]-L15137), covid_19_india[[#This Row],[Confirmed]])</f>
        <v>5776</v>
      </c>
      <c r="N15138" t="str">
        <f>TEXT(covid_19_india[[#This Row],[Date]], "mmmm")</f>
        <v>September</v>
      </c>
      <c r="O15138" t="str">
        <f>TEXT(covid_19_india[[#This Row],[Date]], "dddd")</f>
        <v>Tuesday</v>
      </c>
      <c r="P15138">
        <f>covid_19_india[[#This Row],[Confirmed]]-covid_19_india[[#This Row],[Cured]]-covid_19_india[[#This Row],[Deaths]]</f>
        <v>51215</v>
      </c>
      <c r="Q15138" s="1">
        <f>MAX(covid_19_india[Date])</f>
        <v>44419</v>
      </c>
      <c r="R15138" t="str">
        <f>IF(covid_19_india[[#This Row],[Max date]]=covid_19_india[[#This Row],[Date]],"Yes","")</f>
        <v/>
      </c>
      <c r="S15138" t="str">
        <f>IF(covid_19_india[[#This Row],[Active Cases]]&gt;10000, "High", IF(covid_19_india[[#This Row],[Active Cases]]&gt;=1000,"Medium","Low"))</f>
        <v>High</v>
      </c>
      <c r="T15138" s="24" t="str">
        <f>IF(covid_19_india[[#This Row],[Daily New Cases]] = _xlfn.MAXIFS(covid_19_india[Daily New Cases], covid_19_india[State/UnionTerritory], covid_19_india[[#This Row],[State/UnionTerritory]]), "Yes", "")</f>
        <v/>
      </c>
      <c r="U15138" s="1">
        <v>44212</v>
      </c>
      <c r="V15138" s="24" t="str">
        <f>IF(C15138&lt;covid_19_india[[#This Row],[Vaccination Start Date]], "Pre-Vaccination", "Post-Vaccination")</f>
        <v>Pre-Vaccination</v>
      </c>
      <c r="W15138" s="47">
        <f>IFERROR(covid_19_india[[#This Row],[Daily deaths]]/covid_19_india[[#This Row],[Daily New Cases]],0)</f>
        <v>1.5408587257617729E-2</v>
      </c>
    </row>
    <row r="15139" spans="1:23">
      <c r="A15139" s="24" t="str">
        <f t="shared" si="237"/>
        <v>Tamil Nadu_2020-09-09</v>
      </c>
      <c r="B15139">
        <v>6101</v>
      </c>
      <c r="C15139" s="23">
        <v>44083</v>
      </c>
      <c r="D15139" s="6">
        <v>0.33333333333333326</v>
      </c>
      <c r="E15139" t="s">
        <v>53</v>
      </c>
      <c r="F15139">
        <v>0</v>
      </c>
      <c r="G15139">
        <v>0</v>
      </c>
      <c r="H15139">
        <v>416715</v>
      </c>
      <c r="I15139">
        <f>IF(covid_19_india[[#This Row],[State/UnionTerritory]]=E15138,IF(covid_19_india[[#This Row],[Cured]]-H15138&lt;0,0,covid_19_india[[#This Row],[Cured]]-H15138),covid_19_india[[#This Row],[Cured]])</f>
        <v>6599</v>
      </c>
      <c r="J15139">
        <v>8012</v>
      </c>
      <c r="K15139">
        <f>IF(covid_19_india[[#This Row],[State/UnionTerritory]]=E15138,IF(covid_19_india[[#This Row],[Deaths]]-J15138&lt;0,0,covid_19_india[[#This Row],[Deaths]]-J15138), covid_19_india[[#This Row],[Deaths]])</f>
        <v>87</v>
      </c>
      <c r="L15139">
        <v>474940</v>
      </c>
      <c r="M15139">
        <f>IF(covid_19_india[[#This Row],[State/UnionTerritory]]=E15138,IF(covid_19_india[[#This Row],[Confirmed]]-L15138&lt;0,0,covid_19_india[[#This Row],[Confirmed]]-L15138), covid_19_india[[#This Row],[Confirmed]])</f>
        <v>5684</v>
      </c>
      <c r="N15139" t="str">
        <f>TEXT(covid_19_india[[#This Row],[Date]], "mmmm")</f>
        <v>September</v>
      </c>
      <c r="O15139" t="str">
        <f>TEXT(covid_19_india[[#This Row],[Date]], "dddd")</f>
        <v>Wednesday</v>
      </c>
      <c r="P15139">
        <f>covid_19_india[[#This Row],[Confirmed]]-covid_19_india[[#This Row],[Cured]]-covid_19_india[[#This Row],[Deaths]]</f>
        <v>50213</v>
      </c>
      <c r="Q15139" s="1">
        <f>MAX(covid_19_india[Date])</f>
        <v>44419</v>
      </c>
      <c r="R15139" t="str">
        <f>IF(covid_19_india[[#This Row],[Max date]]=covid_19_india[[#This Row],[Date]],"Yes","")</f>
        <v/>
      </c>
      <c r="S15139" t="str">
        <f>IF(covid_19_india[[#This Row],[Active Cases]]&gt;10000, "High", IF(covid_19_india[[#This Row],[Active Cases]]&gt;=1000,"Medium","Low"))</f>
        <v>High</v>
      </c>
      <c r="T15139" s="24" t="str">
        <f>IF(covid_19_india[[#This Row],[Daily New Cases]] = _xlfn.MAXIFS(covid_19_india[Daily New Cases], covid_19_india[State/UnionTerritory], covid_19_india[[#This Row],[State/UnionTerritory]]), "Yes", "")</f>
        <v/>
      </c>
      <c r="U15139" s="1">
        <v>44212</v>
      </c>
      <c r="V15139" s="24" t="str">
        <f>IF(C15139&lt;covid_19_india[[#This Row],[Vaccination Start Date]], "Pre-Vaccination", "Post-Vaccination")</f>
        <v>Pre-Vaccination</v>
      </c>
      <c r="W15139" s="47">
        <f>IFERROR(covid_19_india[[#This Row],[Daily deaths]]/covid_19_india[[#This Row],[Daily New Cases]],0)</f>
        <v>1.5306122448979591E-2</v>
      </c>
    </row>
    <row r="15140" spans="1:23">
      <c r="A15140" s="24" t="str">
        <f t="shared" si="237"/>
        <v>Tamil Nadu_2020-09-10</v>
      </c>
      <c r="B15140">
        <v>6136</v>
      </c>
      <c r="C15140" s="23">
        <v>44084</v>
      </c>
      <c r="D15140" s="6">
        <v>0.33333333333333326</v>
      </c>
      <c r="E15140" t="s">
        <v>53</v>
      </c>
      <c r="F15140">
        <v>0</v>
      </c>
      <c r="G15140">
        <v>0</v>
      </c>
      <c r="H15140">
        <v>423231</v>
      </c>
      <c r="I15140">
        <f>IF(covid_19_india[[#This Row],[State/UnionTerritory]]=E15139,IF(covid_19_india[[#This Row],[Cured]]-H15139&lt;0,0,covid_19_india[[#This Row],[Cured]]-H15139),covid_19_india[[#This Row],[Cured]])</f>
        <v>6516</v>
      </c>
      <c r="J15140">
        <v>8090</v>
      </c>
      <c r="K15140">
        <f>IF(covid_19_india[[#This Row],[State/UnionTerritory]]=E15139,IF(covid_19_india[[#This Row],[Deaths]]-J15139&lt;0,0,covid_19_india[[#This Row],[Deaths]]-J15139), covid_19_india[[#This Row],[Deaths]])</f>
        <v>78</v>
      </c>
      <c r="L15140">
        <v>480524</v>
      </c>
      <c r="M15140">
        <f>IF(covid_19_india[[#This Row],[State/UnionTerritory]]=E15139,IF(covid_19_india[[#This Row],[Confirmed]]-L15139&lt;0,0,covid_19_india[[#This Row],[Confirmed]]-L15139), covid_19_india[[#This Row],[Confirmed]])</f>
        <v>5584</v>
      </c>
      <c r="N15140" t="str">
        <f>TEXT(covid_19_india[[#This Row],[Date]], "mmmm")</f>
        <v>September</v>
      </c>
      <c r="O15140" t="str">
        <f>TEXT(covid_19_india[[#This Row],[Date]], "dddd")</f>
        <v>Thursday</v>
      </c>
      <c r="P15140">
        <f>covid_19_india[[#This Row],[Confirmed]]-covid_19_india[[#This Row],[Cured]]-covid_19_india[[#This Row],[Deaths]]</f>
        <v>49203</v>
      </c>
      <c r="Q15140" s="1">
        <f>MAX(covid_19_india[Date])</f>
        <v>44419</v>
      </c>
      <c r="R15140" t="str">
        <f>IF(covid_19_india[[#This Row],[Max date]]=covid_19_india[[#This Row],[Date]],"Yes","")</f>
        <v/>
      </c>
      <c r="S15140" t="str">
        <f>IF(covid_19_india[[#This Row],[Active Cases]]&gt;10000, "High", IF(covid_19_india[[#This Row],[Active Cases]]&gt;=1000,"Medium","Low"))</f>
        <v>High</v>
      </c>
      <c r="T15140" s="24" t="str">
        <f>IF(covid_19_india[[#This Row],[Daily New Cases]] = _xlfn.MAXIFS(covid_19_india[Daily New Cases], covid_19_india[State/UnionTerritory], covid_19_india[[#This Row],[State/UnionTerritory]]), "Yes", "")</f>
        <v/>
      </c>
      <c r="U15140" s="1">
        <v>44212</v>
      </c>
      <c r="V15140" s="24" t="str">
        <f>IF(C15140&lt;covid_19_india[[#This Row],[Vaccination Start Date]], "Pre-Vaccination", "Post-Vaccination")</f>
        <v>Pre-Vaccination</v>
      </c>
      <c r="W15140" s="47">
        <f>IFERROR(covid_19_india[[#This Row],[Daily deaths]]/covid_19_india[[#This Row],[Daily New Cases]],0)</f>
        <v>1.3968481375358166E-2</v>
      </c>
    </row>
    <row r="15141" spans="1:23">
      <c r="A15141" s="24" t="str">
        <f t="shared" si="237"/>
        <v>Tamil Nadu_2020-09-11</v>
      </c>
      <c r="B15141">
        <v>6171</v>
      </c>
      <c r="C15141" s="23">
        <v>44085</v>
      </c>
      <c r="D15141" s="6">
        <v>0.33333333333333326</v>
      </c>
      <c r="E15141" t="s">
        <v>53</v>
      </c>
      <c r="F15141">
        <v>0</v>
      </c>
      <c r="G15141">
        <v>0</v>
      </c>
      <c r="H15141">
        <v>429416</v>
      </c>
      <c r="I15141">
        <f>IF(covid_19_india[[#This Row],[State/UnionTerritory]]=E15140,IF(covid_19_india[[#This Row],[Cured]]-H15140&lt;0,0,covid_19_india[[#This Row],[Cured]]-H15140),covid_19_india[[#This Row],[Cured]])</f>
        <v>6185</v>
      </c>
      <c r="J15141">
        <v>8154</v>
      </c>
      <c r="K15141">
        <f>IF(covid_19_india[[#This Row],[State/UnionTerritory]]=E15140,IF(covid_19_india[[#This Row],[Deaths]]-J15140&lt;0,0,covid_19_india[[#This Row],[Deaths]]-J15140), covid_19_india[[#This Row],[Deaths]])</f>
        <v>64</v>
      </c>
      <c r="L15141">
        <v>486052</v>
      </c>
      <c r="M15141">
        <f>IF(covid_19_india[[#This Row],[State/UnionTerritory]]=E15140,IF(covid_19_india[[#This Row],[Confirmed]]-L15140&lt;0,0,covid_19_india[[#This Row],[Confirmed]]-L15140), covid_19_india[[#This Row],[Confirmed]])</f>
        <v>5528</v>
      </c>
      <c r="N15141" t="str">
        <f>TEXT(covid_19_india[[#This Row],[Date]], "mmmm")</f>
        <v>September</v>
      </c>
      <c r="O15141" t="str">
        <f>TEXT(covid_19_india[[#This Row],[Date]], "dddd")</f>
        <v>Friday</v>
      </c>
      <c r="P15141">
        <f>covid_19_india[[#This Row],[Confirmed]]-covid_19_india[[#This Row],[Cured]]-covid_19_india[[#This Row],[Deaths]]</f>
        <v>48482</v>
      </c>
      <c r="Q15141" s="1">
        <f>MAX(covid_19_india[Date])</f>
        <v>44419</v>
      </c>
      <c r="R15141" t="str">
        <f>IF(covid_19_india[[#This Row],[Max date]]=covid_19_india[[#This Row],[Date]],"Yes","")</f>
        <v/>
      </c>
      <c r="S15141" t="str">
        <f>IF(covid_19_india[[#This Row],[Active Cases]]&gt;10000, "High", IF(covid_19_india[[#This Row],[Active Cases]]&gt;=1000,"Medium","Low"))</f>
        <v>High</v>
      </c>
      <c r="T15141" s="24" t="str">
        <f>IF(covid_19_india[[#This Row],[Daily New Cases]] = _xlfn.MAXIFS(covid_19_india[Daily New Cases], covid_19_india[State/UnionTerritory], covid_19_india[[#This Row],[State/UnionTerritory]]), "Yes", "")</f>
        <v/>
      </c>
      <c r="U15141" s="1">
        <v>44212</v>
      </c>
      <c r="V15141" s="24" t="str">
        <f>IF(C15141&lt;covid_19_india[[#This Row],[Vaccination Start Date]], "Pre-Vaccination", "Post-Vaccination")</f>
        <v>Pre-Vaccination</v>
      </c>
      <c r="W15141" s="47">
        <f>IFERROR(covid_19_india[[#This Row],[Daily deaths]]/covid_19_india[[#This Row],[Daily New Cases]],0)</f>
        <v>1.1577424023154847E-2</v>
      </c>
    </row>
    <row r="15142" spans="1:23">
      <c r="A15142" s="24" t="str">
        <f t="shared" si="237"/>
        <v>Tamil Nadu_2020-09-12</v>
      </c>
      <c r="B15142">
        <v>6206</v>
      </c>
      <c r="C15142" s="23">
        <v>44086</v>
      </c>
      <c r="D15142" s="6">
        <v>0.33333333333333326</v>
      </c>
      <c r="E15142" t="s">
        <v>53</v>
      </c>
      <c r="F15142">
        <v>0</v>
      </c>
      <c r="G15142">
        <v>0</v>
      </c>
      <c r="H15142">
        <v>435422</v>
      </c>
      <c r="I15142">
        <f>IF(covid_19_india[[#This Row],[State/UnionTerritory]]=E15141,IF(covid_19_india[[#This Row],[Cured]]-H15141&lt;0,0,covid_19_india[[#This Row],[Cured]]-H15141),covid_19_india[[#This Row],[Cured]])</f>
        <v>6006</v>
      </c>
      <c r="J15142">
        <v>8231</v>
      </c>
      <c r="K15142">
        <f>IF(covid_19_india[[#This Row],[State/UnionTerritory]]=E15141,IF(covid_19_india[[#This Row],[Deaths]]-J15141&lt;0,0,covid_19_india[[#This Row],[Deaths]]-J15141), covid_19_india[[#This Row],[Deaths]])</f>
        <v>77</v>
      </c>
      <c r="L15142">
        <v>491571</v>
      </c>
      <c r="M15142">
        <f>IF(covid_19_india[[#This Row],[State/UnionTerritory]]=E15141,IF(covid_19_india[[#This Row],[Confirmed]]-L15141&lt;0,0,covid_19_india[[#This Row],[Confirmed]]-L15141), covid_19_india[[#This Row],[Confirmed]])</f>
        <v>5519</v>
      </c>
      <c r="N15142" t="str">
        <f>TEXT(covid_19_india[[#This Row],[Date]], "mmmm")</f>
        <v>September</v>
      </c>
      <c r="O15142" t="str">
        <f>TEXT(covid_19_india[[#This Row],[Date]], "dddd")</f>
        <v>Saturday</v>
      </c>
      <c r="P15142">
        <f>covid_19_india[[#This Row],[Confirmed]]-covid_19_india[[#This Row],[Cured]]-covid_19_india[[#This Row],[Deaths]]</f>
        <v>47918</v>
      </c>
      <c r="Q15142" s="1">
        <f>MAX(covid_19_india[Date])</f>
        <v>44419</v>
      </c>
      <c r="R15142" t="str">
        <f>IF(covid_19_india[[#This Row],[Max date]]=covid_19_india[[#This Row],[Date]],"Yes","")</f>
        <v/>
      </c>
      <c r="S15142" t="str">
        <f>IF(covid_19_india[[#This Row],[Active Cases]]&gt;10000, "High", IF(covid_19_india[[#This Row],[Active Cases]]&gt;=1000,"Medium","Low"))</f>
        <v>High</v>
      </c>
      <c r="T15142" s="24" t="str">
        <f>IF(covid_19_india[[#This Row],[Daily New Cases]] = _xlfn.MAXIFS(covid_19_india[Daily New Cases], covid_19_india[State/UnionTerritory], covid_19_india[[#This Row],[State/UnionTerritory]]), "Yes", "")</f>
        <v/>
      </c>
      <c r="U15142" s="1">
        <v>44212</v>
      </c>
      <c r="V15142" s="24" t="str">
        <f>IF(C15142&lt;covid_19_india[[#This Row],[Vaccination Start Date]], "Pre-Vaccination", "Post-Vaccination")</f>
        <v>Pre-Vaccination</v>
      </c>
      <c r="W15142" s="47">
        <f>IFERROR(covid_19_india[[#This Row],[Daily deaths]]/covid_19_india[[#This Row],[Daily New Cases]],0)</f>
        <v>1.3951802862837471E-2</v>
      </c>
    </row>
    <row r="15143" spans="1:23">
      <c r="A15143" s="24" t="str">
        <f t="shared" si="237"/>
        <v>Tamil Nadu_2020-09-13</v>
      </c>
      <c r="B15143">
        <v>6241</v>
      </c>
      <c r="C15143" s="23">
        <v>44087</v>
      </c>
      <c r="D15143" s="6">
        <v>0.33333333333333326</v>
      </c>
      <c r="E15143" t="s">
        <v>53</v>
      </c>
      <c r="F15143">
        <v>0</v>
      </c>
      <c r="G15143">
        <v>0</v>
      </c>
      <c r="H15143">
        <v>441649</v>
      </c>
      <c r="I15143">
        <f>IF(covid_19_india[[#This Row],[State/UnionTerritory]]=E15142,IF(covid_19_india[[#This Row],[Cured]]-H15142&lt;0,0,covid_19_india[[#This Row],[Cured]]-H15142),covid_19_india[[#This Row],[Cured]])</f>
        <v>6227</v>
      </c>
      <c r="J15143">
        <v>8307</v>
      </c>
      <c r="K15143">
        <f>IF(covid_19_india[[#This Row],[State/UnionTerritory]]=E15142,IF(covid_19_india[[#This Row],[Deaths]]-J15142&lt;0,0,covid_19_india[[#This Row],[Deaths]]-J15142), covid_19_india[[#This Row],[Deaths]])</f>
        <v>76</v>
      </c>
      <c r="L15143">
        <v>497066</v>
      </c>
      <c r="M15143">
        <f>IF(covid_19_india[[#This Row],[State/UnionTerritory]]=E15142,IF(covid_19_india[[#This Row],[Confirmed]]-L15142&lt;0,0,covid_19_india[[#This Row],[Confirmed]]-L15142), covid_19_india[[#This Row],[Confirmed]])</f>
        <v>5495</v>
      </c>
      <c r="N15143" t="str">
        <f>TEXT(covid_19_india[[#This Row],[Date]], "mmmm")</f>
        <v>September</v>
      </c>
      <c r="O15143" t="str">
        <f>TEXT(covid_19_india[[#This Row],[Date]], "dddd")</f>
        <v>Sunday</v>
      </c>
      <c r="P15143">
        <f>covid_19_india[[#This Row],[Confirmed]]-covid_19_india[[#This Row],[Cured]]-covid_19_india[[#This Row],[Deaths]]</f>
        <v>47110</v>
      </c>
      <c r="Q15143" s="1">
        <f>MAX(covid_19_india[Date])</f>
        <v>44419</v>
      </c>
      <c r="R15143" t="str">
        <f>IF(covid_19_india[[#This Row],[Max date]]=covid_19_india[[#This Row],[Date]],"Yes","")</f>
        <v/>
      </c>
      <c r="S15143" t="str">
        <f>IF(covid_19_india[[#This Row],[Active Cases]]&gt;10000, "High", IF(covid_19_india[[#This Row],[Active Cases]]&gt;=1000,"Medium","Low"))</f>
        <v>High</v>
      </c>
      <c r="T15143" s="24" t="str">
        <f>IF(covid_19_india[[#This Row],[Daily New Cases]] = _xlfn.MAXIFS(covid_19_india[Daily New Cases], covid_19_india[State/UnionTerritory], covid_19_india[[#This Row],[State/UnionTerritory]]), "Yes", "")</f>
        <v/>
      </c>
      <c r="U15143" s="1">
        <v>44212</v>
      </c>
      <c r="V15143" s="24" t="str">
        <f>IF(C15143&lt;covid_19_india[[#This Row],[Vaccination Start Date]], "Pre-Vaccination", "Post-Vaccination")</f>
        <v>Pre-Vaccination</v>
      </c>
      <c r="W15143" s="47">
        <f>IFERROR(covid_19_india[[#This Row],[Daily deaths]]/covid_19_india[[#This Row],[Daily New Cases]],0)</f>
        <v>1.3830755232029117E-2</v>
      </c>
    </row>
    <row r="15144" spans="1:23">
      <c r="A15144" s="24" t="str">
        <f t="shared" si="237"/>
        <v>Tamil Nadu_2020-09-14</v>
      </c>
      <c r="B15144">
        <v>6276</v>
      </c>
      <c r="C15144" s="23">
        <v>44088</v>
      </c>
      <c r="D15144" s="6">
        <v>0.33333333333333326</v>
      </c>
      <c r="E15144" t="s">
        <v>53</v>
      </c>
      <c r="F15144">
        <v>0</v>
      </c>
      <c r="G15144">
        <v>0</v>
      </c>
      <c r="H15144">
        <v>447366</v>
      </c>
      <c r="I15144">
        <f>IF(covid_19_india[[#This Row],[State/UnionTerritory]]=E15143,IF(covid_19_india[[#This Row],[Cured]]-H15143&lt;0,0,covid_19_india[[#This Row],[Cured]]-H15143),covid_19_india[[#This Row],[Cured]])</f>
        <v>5717</v>
      </c>
      <c r="J15144">
        <v>8381</v>
      </c>
      <c r="K15144">
        <f>IF(covid_19_india[[#This Row],[State/UnionTerritory]]=E15143,IF(covid_19_india[[#This Row],[Deaths]]-J15143&lt;0,0,covid_19_india[[#This Row],[Deaths]]-J15143), covid_19_india[[#This Row],[Deaths]])</f>
        <v>74</v>
      </c>
      <c r="L15144">
        <v>502759</v>
      </c>
      <c r="M15144">
        <f>IF(covid_19_india[[#This Row],[State/UnionTerritory]]=E15143,IF(covid_19_india[[#This Row],[Confirmed]]-L15143&lt;0,0,covid_19_india[[#This Row],[Confirmed]]-L15143), covid_19_india[[#This Row],[Confirmed]])</f>
        <v>5693</v>
      </c>
      <c r="N15144" t="str">
        <f>TEXT(covid_19_india[[#This Row],[Date]], "mmmm")</f>
        <v>September</v>
      </c>
      <c r="O15144" t="str">
        <f>TEXT(covid_19_india[[#This Row],[Date]], "dddd")</f>
        <v>Monday</v>
      </c>
      <c r="P15144">
        <f>covid_19_india[[#This Row],[Confirmed]]-covid_19_india[[#This Row],[Cured]]-covid_19_india[[#This Row],[Deaths]]</f>
        <v>47012</v>
      </c>
      <c r="Q15144" s="1">
        <f>MAX(covid_19_india[Date])</f>
        <v>44419</v>
      </c>
      <c r="R15144" t="str">
        <f>IF(covid_19_india[[#This Row],[Max date]]=covid_19_india[[#This Row],[Date]],"Yes","")</f>
        <v/>
      </c>
      <c r="S15144" t="str">
        <f>IF(covid_19_india[[#This Row],[Active Cases]]&gt;10000, "High", IF(covid_19_india[[#This Row],[Active Cases]]&gt;=1000,"Medium","Low"))</f>
        <v>High</v>
      </c>
      <c r="T15144" s="24" t="str">
        <f>IF(covid_19_india[[#This Row],[Daily New Cases]] = _xlfn.MAXIFS(covid_19_india[Daily New Cases], covid_19_india[State/UnionTerritory], covid_19_india[[#This Row],[State/UnionTerritory]]), "Yes", "")</f>
        <v/>
      </c>
      <c r="U15144" s="1">
        <v>44212</v>
      </c>
      <c r="V15144" s="24" t="str">
        <f>IF(C15144&lt;covid_19_india[[#This Row],[Vaccination Start Date]], "Pre-Vaccination", "Post-Vaccination")</f>
        <v>Pre-Vaccination</v>
      </c>
      <c r="W15144" s="47">
        <f>IFERROR(covid_19_india[[#This Row],[Daily deaths]]/covid_19_india[[#This Row],[Daily New Cases]],0)</f>
        <v>1.299841911118918E-2</v>
      </c>
    </row>
    <row r="15145" spans="1:23">
      <c r="A15145" s="24" t="str">
        <f t="shared" si="237"/>
        <v>Tamil Nadu_2020-09-15</v>
      </c>
      <c r="B15145">
        <v>6311</v>
      </c>
      <c r="C15145" s="23">
        <v>44089</v>
      </c>
      <c r="D15145" s="6">
        <v>0.33333333333333326</v>
      </c>
      <c r="E15145" t="s">
        <v>53</v>
      </c>
      <c r="F15145">
        <v>0</v>
      </c>
      <c r="G15145">
        <v>0</v>
      </c>
      <c r="H15145">
        <v>453165</v>
      </c>
      <c r="I15145">
        <f>IF(covid_19_india[[#This Row],[State/UnionTerritory]]=E15144,IF(covid_19_india[[#This Row],[Cured]]-H15144&lt;0,0,covid_19_india[[#This Row],[Cured]]-H15144),covid_19_india[[#This Row],[Cured]])</f>
        <v>5799</v>
      </c>
      <c r="J15145">
        <v>8434</v>
      </c>
      <c r="K15145">
        <f>IF(covid_19_india[[#This Row],[State/UnionTerritory]]=E15144,IF(covid_19_india[[#This Row],[Deaths]]-J15144&lt;0,0,covid_19_india[[#This Row],[Deaths]]-J15144), covid_19_india[[#This Row],[Deaths]])</f>
        <v>53</v>
      </c>
      <c r="L15145">
        <v>508511</v>
      </c>
      <c r="M15145">
        <f>IF(covid_19_india[[#This Row],[State/UnionTerritory]]=E15144,IF(covid_19_india[[#This Row],[Confirmed]]-L15144&lt;0,0,covid_19_india[[#This Row],[Confirmed]]-L15144), covid_19_india[[#This Row],[Confirmed]])</f>
        <v>5752</v>
      </c>
      <c r="N15145" t="str">
        <f>TEXT(covid_19_india[[#This Row],[Date]], "mmmm")</f>
        <v>September</v>
      </c>
      <c r="O15145" t="str">
        <f>TEXT(covid_19_india[[#This Row],[Date]], "dddd")</f>
        <v>Tuesday</v>
      </c>
      <c r="P15145">
        <f>covid_19_india[[#This Row],[Confirmed]]-covid_19_india[[#This Row],[Cured]]-covid_19_india[[#This Row],[Deaths]]</f>
        <v>46912</v>
      </c>
      <c r="Q15145" s="1">
        <f>MAX(covid_19_india[Date])</f>
        <v>44419</v>
      </c>
      <c r="R15145" t="str">
        <f>IF(covid_19_india[[#This Row],[Max date]]=covid_19_india[[#This Row],[Date]],"Yes","")</f>
        <v/>
      </c>
      <c r="S15145" t="str">
        <f>IF(covid_19_india[[#This Row],[Active Cases]]&gt;10000, "High", IF(covid_19_india[[#This Row],[Active Cases]]&gt;=1000,"Medium","Low"))</f>
        <v>High</v>
      </c>
      <c r="T15145" s="24" t="str">
        <f>IF(covid_19_india[[#This Row],[Daily New Cases]] = _xlfn.MAXIFS(covid_19_india[Daily New Cases], covid_19_india[State/UnionTerritory], covid_19_india[[#This Row],[State/UnionTerritory]]), "Yes", "")</f>
        <v/>
      </c>
      <c r="U15145" s="1">
        <v>44212</v>
      </c>
      <c r="V15145" s="24" t="str">
        <f>IF(C15145&lt;covid_19_india[[#This Row],[Vaccination Start Date]], "Pre-Vaccination", "Post-Vaccination")</f>
        <v>Pre-Vaccination</v>
      </c>
      <c r="W15145" s="47">
        <f>IFERROR(covid_19_india[[#This Row],[Daily deaths]]/covid_19_india[[#This Row],[Daily New Cases]],0)</f>
        <v>9.214186369958275E-3</v>
      </c>
    </row>
    <row r="15146" spans="1:23">
      <c r="A15146" s="24" t="str">
        <f t="shared" si="237"/>
        <v>Tamil Nadu_2020-09-16</v>
      </c>
      <c r="B15146">
        <v>6346</v>
      </c>
      <c r="C15146" s="23">
        <v>44090</v>
      </c>
      <c r="D15146" s="6">
        <v>0.33333333333333326</v>
      </c>
      <c r="E15146" t="s">
        <v>53</v>
      </c>
      <c r="F15146">
        <v>0</v>
      </c>
      <c r="G15146">
        <v>0</v>
      </c>
      <c r="H15146">
        <v>458900</v>
      </c>
      <c r="I15146">
        <f>IF(covid_19_india[[#This Row],[State/UnionTerritory]]=E15145,IF(covid_19_india[[#This Row],[Cured]]-H15145&lt;0,0,covid_19_india[[#This Row],[Cured]]-H15145),covid_19_india[[#This Row],[Cured]])</f>
        <v>5735</v>
      </c>
      <c r="J15146">
        <v>8502</v>
      </c>
      <c r="K15146">
        <f>IF(covid_19_india[[#This Row],[State/UnionTerritory]]=E15145,IF(covid_19_india[[#This Row],[Deaths]]-J15145&lt;0,0,covid_19_india[[#This Row],[Deaths]]-J15145), covid_19_india[[#This Row],[Deaths]])</f>
        <v>68</v>
      </c>
      <c r="L15146">
        <v>514208</v>
      </c>
      <c r="M15146">
        <f>IF(covid_19_india[[#This Row],[State/UnionTerritory]]=E15145,IF(covid_19_india[[#This Row],[Confirmed]]-L15145&lt;0,0,covid_19_india[[#This Row],[Confirmed]]-L15145), covid_19_india[[#This Row],[Confirmed]])</f>
        <v>5697</v>
      </c>
      <c r="N15146" t="str">
        <f>TEXT(covid_19_india[[#This Row],[Date]], "mmmm")</f>
        <v>September</v>
      </c>
      <c r="O15146" t="str">
        <f>TEXT(covid_19_india[[#This Row],[Date]], "dddd")</f>
        <v>Wednesday</v>
      </c>
      <c r="P15146">
        <f>covid_19_india[[#This Row],[Confirmed]]-covid_19_india[[#This Row],[Cured]]-covid_19_india[[#This Row],[Deaths]]</f>
        <v>46806</v>
      </c>
      <c r="Q15146" s="1">
        <f>MAX(covid_19_india[Date])</f>
        <v>44419</v>
      </c>
      <c r="R15146" t="str">
        <f>IF(covid_19_india[[#This Row],[Max date]]=covid_19_india[[#This Row],[Date]],"Yes","")</f>
        <v/>
      </c>
      <c r="S15146" t="str">
        <f>IF(covid_19_india[[#This Row],[Active Cases]]&gt;10000, "High", IF(covid_19_india[[#This Row],[Active Cases]]&gt;=1000,"Medium","Low"))</f>
        <v>High</v>
      </c>
      <c r="T15146" s="24" t="str">
        <f>IF(covid_19_india[[#This Row],[Daily New Cases]] = _xlfn.MAXIFS(covid_19_india[Daily New Cases], covid_19_india[State/UnionTerritory], covid_19_india[[#This Row],[State/UnionTerritory]]), "Yes", "")</f>
        <v/>
      </c>
      <c r="U15146" s="1">
        <v>44212</v>
      </c>
      <c r="V15146" s="24" t="str">
        <f>IF(C15146&lt;covid_19_india[[#This Row],[Vaccination Start Date]], "Pre-Vaccination", "Post-Vaccination")</f>
        <v>Pre-Vaccination</v>
      </c>
      <c r="W15146" s="47">
        <f>IFERROR(covid_19_india[[#This Row],[Daily deaths]]/covid_19_india[[#This Row],[Daily New Cases]],0)</f>
        <v>1.1936106722836581E-2</v>
      </c>
    </row>
    <row r="15147" spans="1:23">
      <c r="A15147" s="24" t="str">
        <f t="shared" si="237"/>
        <v>Tamil Nadu_2020-09-17</v>
      </c>
      <c r="B15147">
        <v>6381</v>
      </c>
      <c r="C15147" s="23">
        <v>44091</v>
      </c>
      <c r="D15147" s="6">
        <v>0.33333333333333326</v>
      </c>
      <c r="E15147" t="s">
        <v>53</v>
      </c>
      <c r="F15147">
        <v>0</v>
      </c>
      <c r="G15147">
        <v>0</v>
      </c>
      <c r="H15147">
        <v>464668</v>
      </c>
      <c r="I15147">
        <f>IF(covid_19_india[[#This Row],[State/UnionTerritory]]=E15146,IF(covid_19_india[[#This Row],[Cured]]-H15146&lt;0,0,covid_19_india[[#This Row],[Cured]]-H15146),covid_19_india[[#This Row],[Cured]])</f>
        <v>5768</v>
      </c>
      <c r="J15147">
        <v>8559</v>
      </c>
      <c r="K15147">
        <f>IF(covid_19_india[[#This Row],[State/UnionTerritory]]=E15146,IF(covid_19_india[[#This Row],[Deaths]]-J15146&lt;0,0,covid_19_india[[#This Row],[Deaths]]-J15146), covid_19_india[[#This Row],[Deaths]])</f>
        <v>57</v>
      </c>
      <c r="L15147">
        <v>519860</v>
      </c>
      <c r="M15147">
        <f>IF(covid_19_india[[#This Row],[State/UnionTerritory]]=E15146,IF(covid_19_india[[#This Row],[Confirmed]]-L15146&lt;0,0,covid_19_india[[#This Row],[Confirmed]]-L15146), covid_19_india[[#This Row],[Confirmed]])</f>
        <v>5652</v>
      </c>
      <c r="N15147" t="str">
        <f>TEXT(covid_19_india[[#This Row],[Date]], "mmmm")</f>
        <v>September</v>
      </c>
      <c r="O15147" t="str">
        <f>TEXT(covid_19_india[[#This Row],[Date]], "dddd")</f>
        <v>Thursday</v>
      </c>
      <c r="P15147">
        <f>covid_19_india[[#This Row],[Confirmed]]-covid_19_india[[#This Row],[Cured]]-covid_19_india[[#This Row],[Deaths]]</f>
        <v>46633</v>
      </c>
      <c r="Q15147" s="1">
        <f>MAX(covid_19_india[Date])</f>
        <v>44419</v>
      </c>
      <c r="R15147" t="str">
        <f>IF(covid_19_india[[#This Row],[Max date]]=covid_19_india[[#This Row],[Date]],"Yes","")</f>
        <v/>
      </c>
      <c r="S15147" t="str">
        <f>IF(covid_19_india[[#This Row],[Active Cases]]&gt;10000, "High", IF(covid_19_india[[#This Row],[Active Cases]]&gt;=1000,"Medium","Low"))</f>
        <v>High</v>
      </c>
      <c r="T15147" s="24" t="str">
        <f>IF(covid_19_india[[#This Row],[Daily New Cases]] = _xlfn.MAXIFS(covid_19_india[Daily New Cases], covid_19_india[State/UnionTerritory], covid_19_india[[#This Row],[State/UnionTerritory]]), "Yes", "")</f>
        <v/>
      </c>
      <c r="U15147" s="1">
        <v>44212</v>
      </c>
      <c r="V15147" s="24" t="str">
        <f>IF(C15147&lt;covid_19_india[[#This Row],[Vaccination Start Date]], "Pre-Vaccination", "Post-Vaccination")</f>
        <v>Pre-Vaccination</v>
      </c>
      <c r="W15147" s="47">
        <f>IFERROR(covid_19_india[[#This Row],[Daily deaths]]/covid_19_india[[#This Row],[Daily New Cases]],0)</f>
        <v>1.0084925690021231E-2</v>
      </c>
    </row>
    <row r="15148" spans="1:23">
      <c r="A15148" s="24" t="str">
        <f t="shared" si="237"/>
        <v>Tamil Nadu_2020-09-18</v>
      </c>
      <c r="B15148">
        <v>6416</v>
      </c>
      <c r="C15148" s="23">
        <v>44092</v>
      </c>
      <c r="D15148" s="6">
        <v>0.33333333333333326</v>
      </c>
      <c r="E15148" t="s">
        <v>53</v>
      </c>
      <c r="F15148">
        <v>0</v>
      </c>
      <c r="G15148">
        <v>0</v>
      </c>
      <c r="H15148">
        <v>470192</v>
      </c>
      <c r="I15148">
        <f>IF(covid_19_india[[#This Row],[State/UnionTerritory]]=E15147,IF(covid_19_india[[#This Row],[Cured]]-H15147&lt;0,0,covid_19_india[[#This Row],[Cured]]-H15147),covid_19_india[[#This Row],[Cured]])</f>
        <v>5524</v>
      </c>
      <c r="J15148">
        <v>8618</v>
      </c>
      <c r="K15148">
        <f>IF(covid_19_india[[#This Row],[State/UnionTerritory]]=E15147,IF(covid_19_india[[#This Row],[Deaths]]-J15147&lt;0,0,covid_19_india[[#This Row],[Deaths]]-J15147), covid_19_india[[#This Row],[Deaths]])</f>
        <v>59</v>
      </c>
      <c r="L15148">
        <v>525420</v>
      </c>
      <c r="M15148">
        <f>IF(covid_19_india[[#This Row],[State/UnionTerritory]]=E15147,IF(covid_19_india[[#This Row],[Confirmed]]-L15147&lt;0,0,covid_19_india[[#This Row],[Confirmed]]-L15147), covid_19_india[[#This Row],[Confirmed]])</f>
        <v>5560</v>
      </c>
      <c r="N15148" t="str">
        <f>TEXT(covid_19_india[[#This Row],[Date]], "mmmm")</f>
        <v>September</v>
      </c>
      <c r="O15148" t="str">
        <f>TEXT(covid_19_india[[#This Row],[Date]], "dddd")</f>
        <v>Friday</v>
      </c>
      <c r="P15148">
        <f>covid_19_india[[#This Row],[Confirmed]]-covid_19_india[[#This Row],[Cured]]-covid_19_india[[#This Row],[Deaths]]</f>
        <v>46610</v>
      </c>
      <c r="Q15148" s="1">
        <f>MAX(covid_19_india[Date])</f>
        <v>44419</v>
      </c>
      <c r="R15148" t="str">
        <f>IF(covid_19_india[[#This Row],[Max date]]=covid_19_india[[#This Row],[Date]],"Yes","")</f>
        <v/>
      </c>
      <c r="S15148" t="str">
        <f>IF(covid_19_india[[#This Row],[Active Cases]]&gt;10000, "High", IF(covid_19_india[[#This Row],[Active Cases]]&gt;=1000,"Medium","Low"))</f>
        <v>High</v>
      </c>
      <c r="T15148" s="24" t="str">
        <f>IF(covid_19_india[[#This Row],[Daily New Cases]] = _xlfn.MAXIFS(covid_19_india[Daily New Cases], covid_19_india[State/UnionTerritory], covid_19_india[[#This Row],[State/UnionTerritory]]), "Yes", "")</f>
        <v/>
      </c>
      <c r="U15148" s="1">
        <v>44212</v>
      </c>
      <c r="V15148" s="24" t="str">
        <f>IF(C15148&lt;covid_19_india[[#This Row],[Vaccination Start Date]], "Pre-Vaccination", "Post-Vaccination")</f>
        <v>Pre-Vaccination</v>
      </c>
      <c r="W15148" s="47">
        <f>IFERROR(covid_19_india[[#This Row],[Daily deaths]]/covid_19_india[[#This Row],[Daily New Cases]],0)</f>
        <v>1.0611510791366907E-2</v>
      </c>
    </row>
    <row r="15149" spans="1:23">
      <c r="A15149" s="24" t="str">
        <f t="shared" si="237"/>
        <v>Tamil Nadu_2020-09-19</v>
      </c>
      <c r="B15149">
        <v>6451</v>
      </c>
      <c r="C15149" s="23">
        <v>44093</v>
      </c>
      <c r="D15149" s="6">
        <v>0.33333333333333326</v>
      </c>
      <c r="E15149" t="s">
        <v>53</v>
      </c>
      <c r="F15149">
        <v>0</v>
      </c>
      <c r="G15149">
        <v>0</v>
      </c>
      <c r="H15149">
        <v>475717</v>
      </c>
      <c r="I15149">
        <f>IF(covid_19_india[[#This Row],[State/UnionTerritory]]=E15148,IF(covid_19_india[[#This Row],[Cured]]-H15148&lt;0,0,covid_19_india[[#This Row],[Cured]]-H15148),covid_19_india[[#This Row],[Cured]])</f>
        <v>5525</v>
      </c>
      <c r="J15149">
        <v>8685</v>
      </c>
      <c r="K15149">
        <f>IF(covid_19_india[[#This Row],[State/UnionTerritory]]=E15148,IF(covid_19_india[[#This Row],[Deaths]]-J15148&lt;0,0,covid_19_india[[#This Row],[Deaths]]-J15148), covid_19_india[[#This Row],[Deaths]])</f>
        <v>67</v>
      </c>
      <c r="L15149">
        <v>530908</v>
      </c>
      <c r="M15149">
        <f>IF(covid_19_india[[#This Row],[State/UnionTerritory]]=E15148,IF(covid_19_india[[#This Row],[Confirmed]]-L15148&lt;0,0,covid_19_india[[#This Row],[Confirmed]]-L15148), covid_19_india[[#This Row],[Confirmed]])</f>
        <v>5488</v>
      </c>
      <c r="N15149" t="str">
        <f>TEXT(covid_19_india[[#This Row],[Date]], "mmmm")</f>
        <v>September</v>
      </c>
      <c r="O15149" t="str">
        <f>TEXT(covid_19_india[[#This Row],[Date]], "dddd")</f>
        <v>Saturday</v>
      </c>
      <c r="P15149">
        <f>covid_19_india[[#This Row],[Confirmed]]-covid_19_india[[#This Row],[Cured]]-covid_19_india[[#This Row],[Deaths]]</f>
        <v>46506</v>
      </c>
      <c r="Q15149" s="1">
        <f>MAX(covid_19_india[Date])</f>
        <v>44419</v>
      </c>
      <c r="R15149" t="str">
        <f>IF(covid_19_india[[#This Row],[Max date]]=covid_19_india[[#This Row],[Date]],"Yes","")</f>
        <v/>
      </c>
      <c r="S15149" t="str">
        <f>IF(covid_19_india[[#This Row],[Active Cases]]&gt;10000, "High", IF(covid_19_india[[#This Row],[Active Cases]]&gt;=1000,"Medium","Low"))</f>
        <v>High</v>
      </c>
      <c r="T15149" s="24" t="str">
        <f>IF(covid_19_india[[#This Row],[Daily New Cases]] = _xlfn.MAXIFS(covid_19_india[Daily New Cases], covid_19_india[State/UnionTerritory], covid_19_india[[#This Row],[State/UnionTerritory]]), "Yes", "")</f>
        <v/>
      </c>
      <c r="U15149" s="1">
        <v>44212</v>
      </c>
      <c r="V15149" s="24" t="str">
        <f>IF(C15149&lt;covid_19_india[[#This Row],[Vaccination Start Date]], "Pre-Vaccination", "Post-Vaccination")</f>
        <v>Pre-Vaccination</v>
      </c>
      <c r="W15149" s="47">
        <f>IFERROR(covid_19_india[[#This Row],[Daily deaths]]/covid_19_india[[#This Row],[Daily New Cases]],0)</f>
        <v>1.2208454810495626E-2</v>
      </c>
    </row>
    <row r="15150" spans="1:23">
      <c r="A15150" s="24" t="str">
        <f t="shared" si="237"/>
        <v>Tamil Nadu_2020-09-20</v>
      </c>
      <c r="B15150">
        <v>6486</v>
      </c>
      <c r="C15150" s="23">
        <v>44094</v>
      </c>
      <c r="D15150" s="6">
        <v>0.33333333333333326</v>
      </c>
      <c r="E15150" t="s">
        <v>53</v>
      </c>
      <c r="F15150">
        <v>0</v>
      </c>
      <c r="G15150">
        <v>0</v>
      </c>
      <c r="H15150">
        <v>481273</v>
      </c>
      <c r="I15150">
        <f>IF(covid_19_india[[#This Row],[State/UnionTerritory]]=E15149,IF(covid_19_india[[#This Row],[Cured]]-H15149&lt;0,0,covid_19_india[[#This Row],[Cured]]-H15149),covid_19_india[[#This Row],[Cured]])</f>
        <v>5556</v>
      </c>
      <c r="J15150">
        <v>8751</v>
      </c>
      <c r="K15150">
        <f>IF(covid_19_india[[#This Row],[State/UnionTerritory]]=E15149,IF(covid_19_india[[#This Row],[Deaths]]-J15149&lt;0,0,covid_19_india[[#This Row],[Deaths]]-J15149), covid_19_india[[#This Row],[Deaths]])</f>
        <v>66</v>
      </c>
      <c r="L15150">
        <v>536477</v>
      </c>
      <c r="M15150">
        <f>IF(covid_19_india[[#This Row],[State/UnionTerritory]]=E15149,IF(covid_19_india[[#This Row],[Confirmed]]-L15149&lt;0,0,covid_19_india[[#This Row],[Confirmed]]-L15149), covid_19_india[[#This Row],[Confirmed]])</f>
        <v>5569</v>
      </c>
      <c r="N15150" t="str">
        <f>TEXT(covid_19_india[[#This Row],[Date]], "mmmm")</f>
        <v>September</v>
      </c>
      <c r="O15150" t="str">
        <f>TEXT(covid_19_india[[#This Row],[Date]], "dddd")</f>
        <v>Sunday</v>
      </c>
      <c r="P15150">
        <f>covid_19_india[[#This Row],[Confirmed]]-covid_19_india[[#This Row],[Cured]]-covid_19_india[[#This Row],[Deaths]]</f>
        <v>46453</v>
      </c>
      <c r="Q15150" s="1">
        <f>MAX(covid_19_india[Date])</f>
        <v>44419</v>
      </c>
      <c r="R15150" t="str">
        <f>IF(covid_19_india[[#This Row],[Max date]]=covid_19_india[[#This Row],[Date]],"Yes","")</f>
        <v/>
      </c>
      <c r="S15150" t="str">
        <f>IF(covid_19_india[[#This Row],[Active Cases]]&gt;10000, "High", IF(covid_19_india[[#This Row],[Active Cases]]&gt;=1000,"Medium","Low"))</f>
        <v>High</v>
      </c>
      <c r="T15150" s="24" t="str">
        <f>IF(covid_19_india[[#This Row],[Daily New Cases]] = _xlfn.MAXIFS(covid_19_india[Daily New Cases], covid_19_india[State/UnionTerritory], covid_19_india[[#This Row],[State/UnionTerritory]]), "Yes", "")</f>
        <v/>
      </c>
      <c r="U15150" s="1">
        <v>44212</v>
      </c>
      <c r="V15150" s="24" t="str">
        <f>IF(C15150&lt;covid_19_india[[#This Row],[Vaccination Start Date]], "Pre-Vaccination", "Post-Vaccination")</f>
        <v>Pre-Vaccination</v>
      </c>
      <c r="W15150" s="47">
        <f>IFERROR(covid_19_india[[#This Row],[Daily deaths]]/covid_19_india[[#This Row],[Daily New Cases]],0)</f>
        <v>1.1851319806069313E-2</v>
      </c>
    </row>
    <row r="15151" spans="1:23">
      <c r="A15151" s="24" t="str">
        <f t="shared" si="237"/>
        <v>Tamil Nadu_2020-09-21</v>
      </c>
      <c r="B15151">
        <v>6521</v>
      </c>
      <c r="C15151" s="23">
        <v>44095</v>
      </c>
      <c r="D15151" s="6">
        <v>0.33333333333333326</v>
      </c>
      <c r="E15151" t="s">
        <v>53</v>
      </c>
      <c r="F15151">
        <v>0</v>
      </c>
      <c r="G15151">
        <v>0</v>
      </c>
      <c r="H15151">
        <v>486479</v>
      </c>
      <c r="I15151">
        <f>IF(covid_19_india[[#This Row],[State/UnionTerritory]]=E15150,IF(covid_19_india[[#This Row],[Cured]]-H15150&lt;0,0,covid_19_india[[#This Row],[Cured]]-H15150),covid_19_india[[#This Row],[Cured]])</f>
        <v>5206</v>
      </c>
      <c r="J15151">
        <v>8811</v>
      </c>
      <c r="K15151">
        <f>IF(covid_19_india[[#This Row],[State/UnionTerritory]]=E15150,IF(covid_19_india[[#This Row],[Deaths]]-J15150&lt;0,0,covid_19_india[[#This Row],[Deaths]]-J15150), covid_19_india[[#This Row],[Deaths]])</f>
        <v>60</v>
      </c>
      <c r="L15151">
        <v>541993</v>
      </c>
      <c r="M15151">
        <f>IF(covid_19_india[[#This Row],[State/UnionTerritory]]=E15150,IF(covid_19_india[[#This Row],[Confirmed]]-L15150&lt;0,0,covid_19_india[[#This Row],[Confirmed]]-L15150), covid_19_india[[#This Row],[Confirmed]])</f>
        <v>5516</v>
      </c>
      <c r="N15151" t="str">
        <f>TEXT(covid_19_india[[#This Row],[Date]], "mmmm")</f>
        <v>September</v>
      </c>
      <c r="O15151" t="str">
        <f>TEXT(covid_19_india[[#This Row],[Date]], "dddd")</f>
        <v>Monday</v>
      </c>
      <c r="P15151">
        <f>covid_19_india[[#This Row],[Confirmed]]-covid_19_india[[#This Row],[Cured]]-covid_19_india[[#This Row],[Deaths]]</f>
        <v>46703</v>
      </c>
      <c r="Q15151" s="1">
        <f>MAX(covid_19_india[Date])</f>
        <v>44419</v>
      </c>
      <c r="R15151" t="str">
        <f>IF(covid_19_india[[#This Row],[Max date]]=covid_19_india[[#This Row],[Date]],"Yes","")</f>
        <v/>
      </c>
      <c r="S15151" t="str">
        <f>IF(covid_19_india[[#This Row],[Active Cases]]&gt;10000, "High", IF(covid_19_india[[#This Row],[Active Cases]]&gt;=1000,"Medium","Low"))</f>
        <v>High</v>
      </c>
      <c r="T15151" s="24" t="str">
        <f>IF(covid_19_india[[#This Row],[Daily New Cases]] = _xlfn.MAXIFS(covid_19_india[Daily New Cases], covid_19_india[State/UnionTerritory], covid_19_india[[#This Row],[State/UnionTerritory]]), "Yes", "")</f>
        <v/>
      </c>
      <c r="U15151" s="1">
        <v>44212</v>
      </c>
      <c r="V15151" s="24" t="str">
        <f>IF(C15151&lt;covid_19_india[[#This Row],[Vaccination Start Date]], "Pre-Vaccination", "Post-Vaccination")</f>
        <v>Pre-Vaccination</v>
      </c>
      <c r="W15151" s="47">
        <f>IFERROR(covid_19_india[[#This Row],[Daily deaths]]/covid_19_india[[#This Row],[Daily New Cases]],0)</f>
        <v>1.0877447425670777E-2</v>
      </c>
    </row>
    <row r="15152" spans="1:23">
      <c r="A15152" s="24" t="str">
        <f t="shared" si="237"/>
        <v>Tamil Nadu_2020-09-22</v>
      </c>
      <c r="B15152">
        <v>6556</v>
      </c>
      <c r="C15152" s="23">
        <v>44096</v>
      </c>
      <c r="D15152" s="6">
        <v>0.33333333333333326</v>
      </c>
      <c r="E15152" t="s">
        <v>53</v>
      </c>
      <c r="F15152">
        <v>0</v>
      </c>
      <c r="G15152">
        <v>0</v>
      </c>
      <c r="H15152">
        <v>491971</v>
      </c>
      <c r="I15152">
        <f>IF(covid_19_india[[#This Row],[State/UnionTerritory]]=E15151,IF(covid_19_india[[#This Row],[Cured]]-H15151&lt;0,0,covid_19_india[[#This Row],[Cured]]-H15151),covid_19_india[[#This Row],[Cured]])</f>
        <v>5492</v>
      </c>
      <c r="J15152">
        <v>8871</v>
      </c>
      <c r="K15152">
        <f>IF(covid_19_india[[#This Row],[State/UnionTerritory]]=E15151,IF(covid_19_india[[#This Row],[Deaths]]-J15151&lt;0,0,covid_19_india[[#This Row],[Deaths]]-J15151), covid_19_india[[#This Row],[Deaths]])</f>
        <v>60</v>
      </c>
      <c r="L15152">
        <v>547337</v>
      </c>
      <c r="M15152">
        <f>IF(covid_19_india[[#This Row],[State/UnionTerritory]]=E15151,IF(covid_19_india[[#This Row],[Confirmed]]-L15151&lt;0,0,covid_19_india[[#This Row],[Confirmed]]-L15151), covid_19_india[[#This Row],[Confirmed]])</f>
        <v>5344</v>
      </c>
      <c r="N15152" t="str">
        <f>TEXT(covid_19_india[[#This Row],[Date]], "mmmm")</f>
        <v>September</v>
      </c>
      <c r="O15152" t="str">
        <f>TEXT(covid_19_india[[#This Row],[Date]], "dddd")</f>
        <v>Tuesday</v>
      </c>
      <c r="P15152">
        <f>covid_19_india[[#This Row],[Confirmed]]-covid_19_india[[#This Row],[Cured]]-covid_19_india[[#This Row],[Deaths]]</f>
        <v>46495</v>
      </c>
      <c r="Q15152" s="1">
        <f>MAX(covid_19_india[Date])</f>
        <v>44419</v>
      </c>
      <c r="R15152" t="str">
        <f>IF(covid_19_india[[#This Row],[Max date]]=covid_19_india[[#This Row],[Date]],"Yes","")</f>
        <v/>
      </c>
      <c r="S15152" t="str">
        <f>IF(covid_19_india[[#This Row],[Active Cases]]&gt;10000, "High", IF(covid_19_india[[#This Row],[Active Cases]]&gt;=1000,"Medium","Low"))</f>
        <v>High</v>
      </c>
      <c r="T15152" s="24" t="str">
        <f>IF(covid_19_india[[#This Row],[Daily New Cases]] = _xlfn.MAXIFS(covid_19_india[Daily New Cases], covid_19_india[State/UnionTerritory], covid_19_india[[#This Row],[State/UnionTerritory]]), "Yes", "")</f>
        <v/>
      </c>
      <c r="U15152" s="1">
        <v>44212</v>
      </c>
      <c r="V15152" s="24" t="str">
        <f>IF(C15152&lt;covid_19_india[[#This Row],[Vaccination Start Date]], "Pre-Vaccination", "Post-Vaccination")</f>
        <v>Pre-Vaccination</v>
      </c>
      <c r="W15152" s="47">
        <f>IFERROR(covid_19_india[[#This Row],[Daily deaths]]/covid_19_india[[#This Row],[Daily New Cases]],0)</f>
        <v>1.1227544910179641E-2</v>
      </c>
    </row>
    <row r="15153" spans="1:23">
      <c r="A15153" s="24" t="str">
        <f t="shared" si="237"/>
        <v>Tamil Nadu_2020-09-23</v>
      </c>
      <c r="B15153">
        <v>6591</v>
      </c>
      <c r="C15153" s="23">
        <v>44097</v>
      </c>
      <c r="D15153" s="6">
        <v>0.33333333333333326</v>
      </c>
      <c r="E15153" t="s">
        <v>53</v>
      </c>
      <c r="F15153">
        <v>0</v>
      </c>
      <c r="G15153">
        <v>0</v>
      </c>
      <c r="H15153">
        <v>497377</v>
      </c>
      <c r="I15153">
        <f>IF(covid_19_india[[#This Row],[State/UnionTerritory]]=E15152,IF(covid_19_india[[#This Row],[Cured]]-H15152&lt;0,0,covid_19_india[[#This Row],[Cured]]-H15152),covid_19_india[[#This Row],[Cured]])</f>
        <v>5406</v>
      </c>
      <c r="J15153">
        <v>8947</v>
      </c>
      <c r="K15153">
        <f>IF(covid_19_india[[#This Row],[State/UnionTerritory]]=E15152,IF(covid_19_india[[#This Row],[Deaths]]-J15152&lt;0,0,covid_19_india[[#This Row],[Deaths]]-J15152), covid_19_india[[#This Row],[Deaths]])</f>
        <v>76</v>
      </c>
      <c r="L15153">
        <v>552674</v>
      </c>
      <c r="M15153">
        <f>IF(covid_19_india[[#This Row],[State/UnionTerritory]]=E15152,IF(covid_19_india[[#This Row],[Confirmed]]-L15152&lt;0,0,covid_19_india[[#This Row],[Confirmed]]-L15152), covid_19_india[[#This Row],[Confirmed]])</f>
        <v>5337</v>
      </c>
      <c r="N15153" t="str">
        <f>TEXT(covid_19_india[[#This Row],[Date]], "mmmm")</f>
        <v>September</v>
      </c>
      <c r="O15153" t="str">
        <f>TEXT(covid_19_india[[#This Row],[Date]], "dddd")</f>
        <v>Wednesday</v>
      </c>
      <c r="P15153">
        <f>covid_19_india[[#This Row],[Confirmed]]-covid_19_india[[#This Row],[Cured]]-covid_19_india[[#This Row],[Deaths]]</f>
        <v>46350</v>
      </c>
      <c r="Q15153" s="1">
        <f>MAX(covid_19_india[Date])</f>
        <v>44419</v>
      </c>
      <c r="R15153" t="str">
        <f>IF(covid_19_india[[#This Row],[Max date]]=covid_19_india[[#This Row],[Date]],"Yes","")</f>
        <v/>
      </c>
      <c r="S15153" t="str">
        <f>IF(covid_19_india[[#This Row],[Active Cases]]&gt;10000, "High", IF(covid_19_india[[#This Row],[Active Cases]]&gt;=1000,"Medium","Low"))</f>
        <v>High</v>
      </c>
      <c r="T15153" s="24" t="str">
        <f>IF(covid_19_india[[#This Row],[Daily New Cases]] = _xlfn.MAXIFS(covid_19_india[Daily New Cases], covid_19_india[State/UnionTerritory], covid_19_india[[#This Row],[State/UnionTerritory]]), "Yes", "")</f>
        <v/>
      </c>
      <c r="U15153" s="1">
        <v>44212</v>
      </c>
      <c r="V15153" s="24" t="str">
        <f>IF(C15153&lt;covid_19_india[[#This Row],[Vaccination Start Date]], "Pre-Vaccination", "Post-Vaccination")</f>
        <v>Pre-Vaccination</v>
      </c>
      <c r="W15153" s="47">
        <f>IFERROR(covid_19_india[[#This Row],[Daily deaths]]/covid_19_india[[#This Row],[Daily New Cases]],0)</f>
        <v>1.424020985572419E-2</v>
      </c>
    </row>
    <row r="15154" spans="1:23">
      <c r="A15154" s="24" t="str">
        <f t="shared" si="237"/>
        <v>Tamil Nadu_2020-09-24</v>
      </c>
      <c r="B15154">
        <v>6626</v>
      </c>
      <c r="C15154" s="23">
        <v>44098</v>
      </c>
      <c r="D15154" s="6">
        <v>0.33333333333333326</v>
      </c>
      <c r="E15154" t="s">
        <v>53</v>
      </c>
      <c r="F15154">
        <v>0</v>
      </c>
      <c r="G15154">
        <v>0</v>
      </c>
      <c r="H15154">
        <v>502740</v>
      </c>
      <c r="I15154">
        <f>IF(covid_19_india[[#This Row],[State/UnionTerritory]]=E15153,IF(covid_19_india[[#This Row],[Cured]]-H15153&lt;0,0,covid_19_india[[#This Row],[Cured]]-H15153),covid_19_india[[#This Row],[Cured]])</f>
        <v>5363</v>
      </c>
      <c r="J15154">
        <v>9010</v>
      </c>
      <c r="K15154">
        <f>IF(covid_19_india[[#This Row],[State/UnionTerritory]]=E15153,IF(covid_19_india[[#This Row],[Deaths]]-J15153&lt;0,0,covid_19_india[[#This Row],[Deaths]]-J15153), covid_19_india[[#This Row],[Deaths]])</f>
        <v>63</v>
      </c>
      <c r="L15154">
        <v>557999</v>
      </c>
      <c r="M15154">
        <f>IF(covid_19_india[[#This Row],[State/UnionTerritory]]=E15153,IF(covid_19_india[[#This Row],[Confirmed]]-L15153&lt;0,0,covid_19_india[[#This Row],[Confirmed]]-L15153), covid_19_india[[#This Row],[Confirmed]])</f>
        <v>5325</v>
      </c>
      <c r="N15154" t="str">
        <f>TEXT(covid_19_india[[#This Row],[Date]], "mmmm")</f>
        <v>September</v>
      </c>
      <c r="O15154" t="str">
        <f>TEXT(covid_19_india[[#This Row],[Date]], "dddd")</f>
        <v>Thursday</v>
      </c>
      <c r="P15154">
        <f>covid_19_india[[#This Row],[Confirmed]]-covid_19_india[[#This Row],[Cured]]-covid_19_india[[#This Row],[Deaths]]</f>
        <v>46249</v>
      </c>
      <c r="Q15154" s="1">
        <f>MAX(covid_19_india[Date])</f>
        <v>44419</v>
      </c>
      <c r="R15154" t="str">
        <f>IF(covid_19_india[[#This Row],[Max date]]=covid_19_india[[#This Row],[Date]],"Yes","")</f>
        <v/>
      </c>
      <c r="S15154" t="str">
        <f>IF(covid_19_india[[#This Row],[Active Cases]]&gt;10000, "High", IF(covid_19_india[[#This Row],[Active Cases]]&gt;=1000,"Medium","Low"))</f>
        <v>High</v>
      </c>
      <c r="T15154" s="24" t="str">
        <f>IF(covid_19_india[[#This Row],[Daily New Cases]] = _xlfn.MAXIFS(covid_19_india[Daily New Cases], covid_19_india[State/UnionTerritory], covid_19_india[[#This Row],[State/UnionTerritory]]), "Yes", "")</f>
        <v/>
      </c>
      <c r="U15154" s="1">
        <v>44212</v>
      </c>
      <c r="V15154" s="24" t="str">
        <f>IF(C15154&lt;covid_19_india[[#This Row],[Vaccination Start Date]], "Pre-Vaccination", "Post-Vaccination")</f>
        <v>Pre-Vaccination</v>
      </c>
      <c r="W15154" s="47">
        <f>IFERROR(covid_19_india[[#This Row],[Daily deaths]]/covid_19_india[[#This Row],[Daily New Cases]],0)</f>
        <v>1.1830985915492958E-2</v>
      </c>
    </row>
    <row r="15155" spans="1:23">
      <c r="A15155" s="24" t="str">
        <f t="shared" si="237"/>
        <v>Tamil Nadu_2020-09-25</v>
      </c>
      <c r="B15155">
        <v>6661</v>
      </c>
      <c r="C15155" s="23">
        <v>44099</v>
      </c>
      <c r="D15155" s="6">
        <v>0.33333333333333326</v>
      </c>
      <c r="E15155" t="s">
        <v>53</v>
      </c>
      <c r="F15155">
        <v>0</v>
      </c>
      <c r="G15155">
        <v>0</v>
      </c>
      <c r="H15155">
        <v>508210</v>
      </c>
      <c r="I15155">
        <f>IF(covid_19_india[[#This Row],[State/UnionTerritory]]=E15154,IF(covid_19_india[[#This Row],[Cured]]-H15154&lt;0,0,covid_19_india[[#This Row],[Cured]]-H15154),covid_19_india[[#This Row],[Cured]])</f>
        <v>5470</v>
      </c>
      <c r="J15155">
        <v>9076</v>
      </c>
      <c r="K15155">
        <f>IF(covid_19_india[[#This Row],[State/UnionTerritory]]=E15154,IF(covid_19_india[[#This Row],[Deaths]]-J15154&lt;0,0,covid_19_india[[#This Row],[Deaths]]-J15154), covid_19_india[[#This Row],[Deaths]])</f>
        <v>66</v>
      </c>
      <c r="L15155">
        <v>563691</v>
      </c>
      <c r="M15155">
        <f>IF(covid_19_india[[#This Row],[State/UnionTerritory]]=E15154,IF(covid_19_india[[#This Row],[Confirmed]]-L15154&lt;0,0,covid_19_india[[#This Row],[Confirmed]]-L15154), covid_19_india[[#This Row],[Confirmed]])</f>
        <v>5692</v>
      </c>
      <c r="N15155" t="str">
        <f>TEXT(covid_19_india[[#This Row],[Date]], "mmmm")</f>
        <v>September</v>
      </c>
      <c r="O15155" t="str">
        <f>TEXT(covid_19_india[[#This Row],[Date]], "dddd")</f>
        <v>Friday</v>
      </c>
      <c r="P15155">
        <f>covid_19_india[[#This Row],[Confirmed]]-covid_19_india[[#This Row],[Cured]]-covid_19_india[[#This Row],[Deaths]]</f>
        <v>46405</v>
      </c>
      <c r="Q15155" s="1">
        <f>MAX(covid_19_india[Date])</f>
        <v>44419</v>
      </c>
      <c r="R15155" t="str">
        <f>IF(covid_19_india[[#This Row],[Max date]]=covid_19_india[[#This Row],[Date]],"Yes","")</f>
        <v/>
      </c>
      <c r="S15155" t="str">
        <f>IF(covid_19_india[[#This Row],[Active Cases]]&gt;10000, "High", IF(covid_19_india[[#This Row],[Active Cases]]&gt;=1000,"Medium","Low"))</f>
        <v>High</v>
      </c>
      <c r="T15155" s="24" t="str">
        <f>IF(covid_19_india[[#This Row],[Daily New Cases]] = _xlfn.MAXIFS(covid_19_india[Daily New Cases], covid_19_india[State/UnionTerritory], covid_19_india[[#This Row],[State/UnionTerritory]]), "Yes", "")</f>
        <v/>
      </c>
      <c r="U15155" s="1">
        <v>44212</v>
      </c>
      <c r="V15155" s="24" t="str">
        <f>IF(C15155&lt;covid_19_india[[#This Row],[Vaccination Start Date]], "Pre-Vaccination", "Post-Vaccination")</f>
        <v>Pre-Vaccination</v>
      </c>
      <c r="W15155" s="47">
        <f>IFERROR(covid_19_india[[#This Row],[Daily deaths]]/covid_19_india[[#This Row],[Daily New Cases]],0)</f>
        <v>1.1595221363316937E-2</v>
      </c>
    </row>
    <row r="15156" spans="1:23">
      <c r="A15156" s="24" t="str">
        <f t="shared" si="237"/>
        <v>Tamil Nadu_2020-09-26</v>
      </c>
      <c r="B15156">
        <v>6696</v>
      </c>
      <c r="C15156" s="23">
        <v>44100</v>
      </c>
      <c r="D15156" s="6">
        <v>0.33333333333333326</v>
      </c>
      <c r="E15156" t="s">
        <v>53</v>
      </c>
      <c r="F15156">
        <v>0</v>
      </c>
      <c r="G15156">
        <v>0</v>
      </c>
      <c r="H15156">
        <v>513836</v>
      </c>
      <c r="I15156">
        <f>IF(covid_19_india[[#This Row],[State/UnionTerritory]]=E15155,IF(covid_19_india[[#This Row],[Cured]]-H15155&lt;0,0,covid_19_india[[#This Row],[Cured]]-H15155),covid_19_india[[#This Row],[Cured]])</f>
        <v>5626</v>
      </c>
      <c r="J15156">
        <v>9148</v>
      </c>
      <c r="K15156">
        <f>IF(covid_19_india[[#This Row],[State/UnionTerritory]]=E15155,IF(covid_19_india[[#This Row],[Deaths]]-J15155&lt;0,0,covid_19_india[[#This Row],[Deaths]]-J15155), covid_19_india[[#This Row],[Deaths]])</f>
        <v>72</v>
      </c>
      <c r="L15156">
        <v>569370</v>
      </c>
      <c r="M15156">
        <f>IF(covid_19_india[[#This Row],[State/UnionTerritory]]=E15155,IF(covid_19_india[[#This Row],[Confirmed]]-L15155&lt;0,0,covid_19_india[[#This Row],[Confirmed]]-L15155), covid_19_india[[#This Row],[Confirmed]])</f>
        <v>5679</v>
      </c>
      <c r="N15156" t="str">
        <f>TEXT(covid_19_india[[#This Row],[Date]], "mmmm")</f>
        <v>September</v>
      </c>
      <c r="O15156" t="str">
        <f>TEXT(covid_19_india[[#This Row],[Date]], "dddd")</f>
        <v>Saturday</v>
      </c>
      <c r="P15156">
        <f>covid_19_india[[#This Row],[Confirmed]]-covid_19_india[[#This Row],[Cured]]-covid_19_india[[#This Row],[Deaths]]</f>
        <v>46386</v>
      </c>
      <c r="Q15156" s="1">
        <f>MAX(covid_19_india[Date])</f>
        <v>44419</v>
      </c>
      <c r="R15156" t="str">
        <f>IF(covid_19_india[[#This Row],[Max date]]=covid_19_india[[#This Row],[Date]],"Yes","")</f>
        <v/>
      </c>
      <c r="S15156" t="str">
        <f>IF(covid_19_india[[#This Row],[Active Cases]]&gt;10000, "High", IF(covid_19_india[[#This Row],[Active Cases]]&gt;=1000,"Medium","Low"))</f>
        <v>High</v>
      </c>
      <c r="T15156" s="24" t="str">
        <f>IF(covid_19_india[[#This Row],[Daily New Cases]] = _xlfn.MAXIFS(covid_19_india[Daily New Cases], covid_19_india[State/UnionTerritory], covid_19_india[[#This Row],[State/UnionTerritory]]), "Yes", "")</f>
        <v/>
      </c>
      <c r="U15156" s="1">
        <v>44212</v>
      </c>
      <c r="V15156" s="24" t="str">
        <f>IF(C15156&lt;covid_19_india[[#This Row],[Vaccination Start Date]], "Pre-Vaccination", "Post-Vaccination")</f>
        <v>Pre-Vaccination</v>
      </c>
      <c r="W15156" s="47">
        <f>IFERROR(covid_19_india[[#This Row],[Daily deaths]]/covid_19_india[[#This Row],[Daily New Cases]],0)</f>
        <v>1.2678288431061807E-2</v>
      </c>
    </row>
    <row r="15157" spans="1:23">
      <c r="A15157" s="24" t="str">
        <f t="shared" si="237"/>
        <v>Tamil Nadu_2020-09-27</v>
      </c>
      <c r="B15157">
        <v>6731</v>
      </c>
      <c r="C15157" s="23">
        <v>44101</v>
      </c>
      <c r="D15157" s="6">
        <v>0.33333333333333326</v>
      </c>
      <c r="E15157" t="s">
        <v>53</v>
      </c>
      <c r="F15157">
        <v>0</v>
      </c>
      <c r="G15157">
        <v>0</v>
      </c>
      <c r="H15157">
        <v>519448</v>
      </c>
      <c r="I15157">
        <f>IF(covid_19_india[[#This Row],[State/UnionTerritory]]=E15156,IF(covid_19_india[[#This Row],[Cured]]-H15156&lt;0,0,covid_19_india[[#This Row],[Cured]]-H15156),covid_19_india[[#This Row],[Cured]])</f>
        <v>5612</v>
      </c>
      <c r="J15157">
        <v>9233</v>
      </c>
      <c r="K15157">
        <f>IF(covid_19_india[[#This Row],[State/UnionTerritory]]=E15156,IF(covid_19_india[[#This Row],[Deaths]]-J15156&lt;0,0,covid_19_india[[#This Row],[Deaths]]-J15156), covid_19_india[[#This Row],[Deaths]])</f>
        <v>85</v>
      </c>
      <c r="L15157">
        <v>575017</v>
      </c>
      <c r="M15157">
        <f>IF(covid_19_india[[#This Row],[State/UnionTerritory]]=E15156,IF(covid_19_india[[#This Row],[Confirmed]]-L15156&lt;0,0,covid_19_india[[#This Row],[Confirmed]]-L15156), covid_19_india[[#This Row],[Confirmed]])</f>
        <v>5647</v>
      </c>
      <c r="N15157" t="str">
        <f>TEXT(covid_19_india[[#This Row],[Date]], "mmmm")</f>
        <v>September</v>
      </c>
      <c r="O15157" t="str">
        <f>TEXT(covid_19_india[[#This Row],[Date]], "dddd")</f>
        <v>Sunday</v>
      </c>
      <c r="P15157">
        <f>covid_19_india[[#This Row],[Confirmed]]-covid_19_india[[#This Row],[Cured]]-covid_19_india[[#This Row],[Deaths]]</f>
        <v>46336</v>
      </c>
      <c r="Q15157" s="1">
        <f>MAX(covid_19_india[Date])</f>
        <v>44419</v>
      </c>
      <c r="R15157" t="str">
        <f>IF(covid_19_india[[#This Row],[Max date]]=covid_19_india[[#This Row],[Date]],"Yes","")</f>
        <v/>
      </c>
      <c r="S15157" t="str">
        <f>IF(covid_19_india[[#This Row],[Active Cases]]&gt;10000, "High", IF(covid_19_india[[#This Row],[Active Cases]]&gt;=1000,"Medium","Low"))</f>
        <v>High</v>
      </c>
      <c r="T15157" s="24" t="str">
        <f>IF(covid_19_india[[#This Row],[Daily New Cases]] = _xlfn.MAXIFS(covid_19_india[Daily New Cases], covid_19_india[State/UnionTerritory], covid_19_india[[#This Row],[State/UnionTerritory]]), "Yes", "")</f>
        <v/>
      </c>
      <c r="U15157" s="1">
        <v>44212</v>
      </c>
      <c r="V15157" s="24" t="str">
        <f>IF(C15157&lt;covid_19_india[[#This Row],[Vaccination Start Date]], "Pre-Vaccination", "Post-Vaccination")</f>
        <v>Pre-Vaccination</v>
      </c>
      <c r="W15157" s="47">
        <f>IFERROR(covid_19_india[[#This Row],[Daily deaths]]/covid_19_india[[#This Row],[Daily New Cases]],0)</f>
        <v>1.5052240127501329E-2</v>
      </c>
    </row>
    <row r="15158" spans="1:23">
      <c r="A15158" s="24" t="str">
        <f t="shared" si="237"/>
        <v>Tamil Nadu_2020-09-28</v>
      </c>
      <c r="B15158">
        <v>6766</v>
      </c>
      <c r="C15158" s="23">
        <v>44102</v>
      </c>
      <c r="D15158" s="6">
        <v>0.33333333333333326</v>
      </c>
      <c r="E15158" t="s">
        <v>53</v>
      </c>
      <c r="F15158">
        <v>0</v>
      </c>
      <c r="G15158">
        <v>0</v>
      </c>
      <c r="H15158">
        <v>525154</v>
      </c>
      <c r="I15158">
        <f>IF(covid_19_india[[#This Row],[State/UnionTerritory]]=E15157,IF(covid_19_india[[#This Row],[Cured]]-H15157&lt;0,0,covid_19_india[[#This Row],[Cured]]-H15157),covid_19_india[[#This Row],[Cured]])</f>
        <v>5706</v>
      </c>
      <c r="J15158">
        <v>9313</v>
      </c>
      <c r="K15158">
        <f>IF(covid_19_india[[#This Row],[State/UnionTerritory]]=E15157,IF(covid_19_india[[#This Row],[Deaths]]-J15157&lt;0,0,covid_19_india[[#This Row],[Deaths]]-J15157), covid_19_india[[#This Row],[Deaths]])</f>
        <v>80</v>
      </c>
      <c r="L15158">
        <v>580808</v>
      </c>
      <c r="M15158">
        <f>IF(covid_19_india[[#This Row],[State/UnionTerritory]]=E15157,IF(covid_19_india[[#This Row],[Confirmed]]-L15157&lt;0,0,covid_19_india[[#This Row],[Confirmed]]-L15157), covid_19_india[[#This Row],[Confirmed]])</f>
        <v>5791</v>
      </c>
      <c r="N15158" t="str">
        <f>TEXT(covid_19_india[[#This Row],[Date]], "mmmm")</f>
        <v>September</v>
      </c>
      <c r="O15158" t="str">
        <f>TEXT(covid_19_india[[#This Row],[Date]], "dddd")</f>
        <v>Monday</v>
      </c>
      <c r="P15158">
        <f>covid_19_india[[#This Row],[Confirmed]]-covid_19_india[[#This Row],[Cured]]-covid_19_india[[#This Row],[Deaths]]</f>
        <v>46341</v>
      </c>
      <c r="Q15158" s="1">
        <f>MAX(covid_19_india[Date])</f>
        <v>44419</v>
      </c>
      <c r="R15158" t="str">
        <f>IF(covid_19_india[[#This Row],[Max date]]=covid_19_india[[#This Row],[Date]],"Yes","")</f>
        <v/>
      </c>
      <c r="S15158" t="str">
        <f>IF(covid_19_india[[#This Row],[Active Cases]]&gt;10000, "High", IF(covid_19_india[[#This Row],[Active Cases]]&gt;=1000,"Medium","Low"))</f>
        <v>High</v>
      </c>
      <c r="T15158" s="24" t="str">
        <f>IF(covid_19_india[[#This Row],[Daily New Cases]] = _xlfn.MAXIFS(covid_19_india[Daily New Cases], covid_19_india[State/UnionTerritory], covid_19_india[[#This Row],[State/UnionTerritory]]), "Yes", "")</f>
        <v/>
      </c>
      <c r="U15158" s="1">
        <v>44212</v>
      </c>
      <c r="V15158" s="24" t="str">
        <f>IF(C15158&lt;covid_19_india[[#This Row],[Vaccination Start Date]], "Pre-Vaccination", "Post-Vaccination")</f>
        <v>Pre-Vaccination</v>
      </c>
      <c r="W15158" s="47">
        <f>IFERROR(covid_19_india[[#This Row],[Daily deaths]]/covid_19_india[[#This Row],[Daily New Cases]],0)</f>
        <v>1.3814539803142808E-2</v>
      </c>
    </row>
    <row r="15159" spans="1:23">
      <c r="A15159" s="24" t="str">
        <f t="shared" si="237"/>
        <v>Tamil Nadu_2020-09-29</v>
      </c>
      <c r="B15159">
        <v>6801</v>
      </c>
      <c r="C15159" s="23">
        <v>44103</v>
      </c>
      <c r="D15159" s="6">
        <v>0.33333333333333326</v>
      </c>
      <c r="E15159" t="s">
        <v>53</v>
      </c>
      <c r="F15159">
        <v>0</v>
      </c>
      <c r="G15159">
        <v>0</v>
      </c>
      <c r="H15159">
        <v>530708</v>
      </c>
      <c r="I15159">
        <f>IF(covid_19_india[[#This Row],[State/UnionTerritory]]=E15158,IF(covid_19_india[[#This Row],[Cured]]-H15158&lt;0,0,covid_19_india[[#This Row],[Cured]]-H15158),covid_19_india[[#This Row],[Cured]])</f>
        <v>5554</v>
      </c>
      <c r="J15159">
        <v>9383</v>
      </c>
      <c r="K15159">
        <f>IF(covid_19_india[[#This Row],[State/UnionTerritory]]=E15158,IF(covid_19_india[[#This Row],[Deaths]]-J15158&lt;0,0,covid_19_india[[#This Row],[Deaths]]-J15158), covid_19_india[[#This Row],[Deaths]])</f>
        <v>70</v>
      </c>
      <c r="L15159">
        <v>586397</v>
      </c>
      <c r="M15159">
        <f>IF(covid_19_india[[#This Row],[State/UnionTerritory]]=E15158,IF(covid_19_india[[#This Row],[Confirmed]]-L15158&lt;0,0,covid_19_india[[#This Row],[Confirmed]]-L15158), covid_19_india[[#This Row],[Confirmed]])</f>
        <v>5589</v>
      </c>
      <c r="N15159" t="str">
        <f>TEXT(covid_19_india[[#This Row],[Date]], "mmmm")</f>
        <v>September</v>
      </c>
      <c r="O15159" t="str">
        <f>TEXT(covid_19_india[[#This Row],[Date]], "dddd")</f>
        <v>Tuesday</v>
      </c>
      <c r="P15159">
        <f>covid_19_india[[#This Row],[Confirmed]]-covid_19_india[[#This Row],[Cured]]-covid_19_india[[#This Row],[Deaths]]</f>
        <v>46306</v>
      </c>
      <c r="Q15159" s="1">
        <f>MAX(covid_19_india[Date])</f>
        <v>44419</v>
      </c>
      <c r="R15159" t="str">
        <f>IF(covid_19_india[[#This Row],[Max date]]=covid_19_india[[#This Row],[Date]],"Yes","")</f>
        <v/>
      </c>
      <c r="S15159" t="str">
        <f>IF(covid_19_india[[#This Row],[Active Cases]]&gt;10000, "High", IF(covid_19_india[[#This Row],[Active Cases]]&gt;=1000,"Medium","Low"))</f>
        <v>High</v>
      </c>
      <c r="T15159" s="24" t="str">
        <f>IF(covid_19_india[[#This Row],[Daily New Cases]] = _xlfn.MAXIFS(covid_19_india[Daily New Cases], covid_19_india[State/UnionTerritory], covid_19_india[[#This Row],[State/UnionTerritory]]), "Yes", "")</f>
        <v/>
      </c>
      <c r="U15159" s="1">
        <v>44212</v>
      </c>
      <c r="V15159" s="24" t="str">
        <f>IF(C15159&lt;covid_19_india[[#This Row],[Vaccination Start Date]], "Pre-Vaccination", "Post-Vaccination")</f>
        <v>Pre-Vaccination</v>
      </c>
      <c r="W15159" s="47">
        <f>IFERROR(covid_19_india[[#This Row],[Daily deaths]]/covid_19_india[[#This Row],[Daily New Cases]],0)</f>
        <v>1.2524601896582574E-2</v>
      </c>
    </row>
    <row r="15160" spans="1:23">
      <c r="A15160" s="24" t="str">
        <f t="shared" si="237"/>
        <v>Tamil Nadu_2020-09-30</v>
      </c>
      <c r="B15160">
        <v>6836</v>
      </c>
      <c r="C15160" s="23">
        <v>44104</v>
      </c>
      <c r="D15160" s="6">
        <v>0.33333333333333326</v>
      </c>
      <c r="E15160" t="s">
        <v>53</v>
      </c>
      <c r="F15160">
        <v>0</v>
      </c>
      <c r="G15160">
        <v>0</v>
      </c>
      <c r="H15160">
        <v>536209</v>
      </c>
      <c r="I15160">
        <f>IF(covid_19_india[[#This Row],[State/UnionTerritory]]=E15159,IF(covid_19_india[[#This Row],[Cured]]-H15159&lt;0,0,covid_19_india[[#This Row],[Cured]]-H15159),covid_19_india[[#This Row],[Cured]])</f>
        <v>5501</v>
      </c>
      <c r="J15160">
        <v>9453</v>
      </c>
      <c r="K15160">
        <f>IF(covid_19_india[[#This Row],[State/UnionTerritory]]=E15159,IF(covid_19_india[[#This Row],[Deaths]]-J15159&lt;0,0,covid_19_india[[#This Row],[Deaths]]-J15159), covid_19_india[[#This Row],[Deaths]])</f>
        <v>70</v>
      </c>
      <c r="L15160">
        <v>591943</v>
      </c>
      <c r="M15160">
        <f>IF(covid_19_india[[#This Row],[State/UnionTerritory]]=E15159,IF(covid_19_india[[#This Row],[Confirmed]]-L15159&lt;0,0,covid_19_india[[#This Row],[Confirmed]]-L15159), covid_19_india[[#This Row],[Confirmed]])</f>
        <v>5546</v>
      </c>
      <c r="N15160" t="str">
        <f>TEXT(covid_19_india[[#This Row],[Date]], "mmmm")</f>
        <v>September</v>
      </c>
      <c r="O15160" t="str">
        <f>TEXT(covid_19_india[[#This Row],[Date]], "dddd")</f>
        <v>Wednesday</v>
      </c>
      <c r="P15160">
        <f>covid_19_india[[#This Row],[Confirmed]]-covid_19_india[[#This Row],[Cured]]-covid_19_india[[#This Row],[Deaths]]</f>
        <v>46281</v>
      </c>
      <c r="Q15160" s="1">
        <f>MAX(covid_19_india[Date])</f>
        <v>44419</v>
      </c>
      <c r="R15160" t="str">
        <f>IF(covid_19_india[[#This Row],[Max date]]=covid_19_india[[#This Row],[Date]],"Yes","")</f>
        <v/>
      </c>
      <c r="S15160" t="str">
        <f>IF(covid_19_india[[#This Row],[Active Cases]]&gt;10000, "High", IF(covid_19_india[[#This Row],[Active Cases]]&gt;=1000,"Medium","Low"))</f>
        <v>High</v>
      </c>
      <c r="T15160" s="24" t="str">
        <f>IF(covid_19_india[[#This Row],[Daily New Cases]] = _xlfn.MAXIFS(covid_19_india[Daily New Cases], covid_19_india[State/UnionTerritory], covid_19_india[[#This Row],[State/UnionTerritory]]), "Yes", "")</f>
        <v/>
      </c>
      <c r="U15160" s="1">
        <v>44212</v>
      </c>
      <c r="V15160" s="24" t="str">
        <f>IF(C15160&lt;covid_19_india[[#This Row],[Vaccination Start Date]], "Pre-Vaccination", "Post-Vaccination")</f>
        <v>Pre-Vaccination</v>
      </c>
      <c r="W15160" s="47">
        <f>IFERROR(covid_19_india[[#This Row],[Daily deaths]]/covid_19_india[[#This Row],[Daily New Cases]],0)</f>
        <v>1.2621709340064912E-2</v>
      </c>
    </row>
    <row r="15161" spans="1:23">
      <c r="A15161" s="24" t="str">
        <f t="shared" si="237"/>
        <v>Tamil Nadu_2020-10-01</v>
      </c>
      <c r="B15161">
        <v>6871</v>
      </c>
      <c r="C15161" s="23">
        <v>44105</v>
      </c>
      <c r="D15161" s="6">
        <v>0.33333333333333326</v>
      </c>
      <c r="E15161" t="s">
        <v>53</v>
      </c>
      <c r="F15161">
        <v>0</v>
      </c>
      <c r="G15161">
        <v>0</v>
      </c>
      <c r="H15161">
        <v>541819</v>
      </c>
      <c r="I15161">
        <f>IF(covid_19_india[[#This Row],[State/UnionTerritory]]=E15160,IF(covid_19_india[[#This Row],[Cured]]-H15160&lt;0,0,covid_19_india[[#This Row],[Cured]]-H15160),covid_19_india[[#This Row],[Cured]])</f>
        <v>5610</v>
      </c>
      <c r="J15161">
        <v>9520</v>
      </c>
      <c r="K15161">
        <f>IF(covid_19_india[[#This Row],[State/UnionTerritory]]=E15160,IF(covid_19_india[[#This Row],[Deaths]]-J15160&lt;0,0,covid_19_india[[#This Row],[Deaths]]-J15160), covid_19_india[[#This Row],[Deaths]])</f>
        <v>67</v>
      </c>
      <c r="L15161">
        <v>597602</v>
      </c>
      <c r="M15161">
        <f>IF(covid_19_india[[#This Row],[State/UnionTerritory]]=E15160,IF(covid_19_india[[#This Row],[Confirmed]]-L15160&lt;0,0,covid_19_india[[#This Row],[Confirmed]]-L15160), covid_19_india[[#This Row],[Confirmed]])</f>
        <v>5659</v>
      </c>
      <c r="N15161" t="str">
        <f>TEXT(covid_19_india[[#This Row],[Date]], "mmmm")</f>
        <v>October</v>
      </c>
      <c r="O15161" t="str">
        <f>TEXT(covid_19_india[[#This Row],[Date]], "dddd")</f>
        <v>Thursday</v>
      </c>
      <c r="P15161">
        <f>covid_19_india[[#This Row],[Confirmed]]-covid_19_india[[#This Row],[Cured]]-covid_19_india[[#This Row],[Deaths]]</f>
        <v>46263</v>
      </c>
      <c r="Q15161" s="1">
        <f>MAX(covid_19_india[Date])</f>
        <v>44419</v>
      </c>
      <c r="R15161" t="str">
        <f>IF(covid_19_india[[#This Row],[Max date]]=covid_19_india[[#This Row],[Date]],"Yes","")</f>
        <v/>
      </c>
      <c r="S15161" t="str">
        <f>IF(covid_19_india[[#This Row],[Active Cases]]&gt;10000, "High", IF(covid_19_india[[#This Row],[Active Cases]]&gt;=1000,"Medium","Low"))</f>
        <v>High</v>
      </c>
      <c r="T15161" s="24" t="str">
        <f>IF(covid_19_india[[#This Row],[Daily New Cases]] = _xlfn.MAXIFS(covid_19_india[Daily New Cases], covid_19_india[State/UnionTerritory], covid_19_india[[#This Row],[State/UnionTerritory]]), "Yes", "")</f>
        <v/>
      </c>
      <c r="U15161" s="1">
        <v>44212</v>
      </c>
      <c r="V15161" s="24" t="str">
        <f>IF(C15161&lt;covid_19_india[[#This Row],[Vaccination Start Date]], "Pre-Vaccination", "Post-Vaccination")</f>
        <v>Pre-Vaccination</v>
      </c>
      <c r="W15161" s="47">
        <f>IFERROR(covid_19_india[[#This Row],[Daily deaths]]/covid_19_india[[#This Row],[Daily New Cases]],0)</f>
        <v>1.1839547623254992E-2</v>
      </c>
    </row>
    <row r="15162" spans="1:23">
      <c r="A15162" s="24" t="str">
        <f t="shared" si="237"/>
        <v>Tamil Nadu_2020-10-02</v>
      </c>
      <c r="B15162">
        <v>6906</v>
      </c>
      <c r="C15162" s="23">
        <v>44106</v>
      </c>
      <c r="D15162" s="6">
        <v>0.33333333333333326</v>
      </c>
      <c r="E15162" t="s">
        <v>53</v>
      </c>
      <c r="F15162">
        <v>0</v>
      </c>
      <c r="G15162">
        <v>0</v>
      </c>
      <c r="H15162">
        <v>547335</v>
      </c>
      <c r="I15162">
        <f>IF(covid_19_india[[#This Row],[State/UnionTerritory]]=E15161,IF(covid_19_india[[#This Row],[Cured]]-H15161&lt;0,0,covid_19_india[[#This Row],[Cured]]-H15161),covid_19_india[[#This Row],[Cured]])</f>
        <v>5516</v>
      </c>
      <c r="J15162">
        <v>9586</v>
      </c>
      <c r="K15162">
        <f>IF(covid_19_india[[#This Row],[State/UnionTerritory]]=E15161,IF(covid_19_india[[#This Row],[Deaths]]-J15161&lt;0,0,covid_19_india[[#This Row],[Deaths]]-J15161), covid_19_india[[#This Row],[Deaths]])</f>
        <v>66</v>
      </c>
      <c r="L15162">
        <v>603290</v>
      </c>
      <c r="M15162">
        <f>IF(covid_19_india[[#This Row],[State/UnionTerritory]]=E15161,IF(covid_19_india[[#This Row],[Confirmed]]-L15161&lt;0,0,covid_19_india[[#This Row],[Confirmed]]-L15161), covid_19_india[[#This Row],[Confirmed]])</f>
        <v>5688</v>
      </c>
      <c r="N15162" t="str">
        <f>TEXT(covid_19_india[[#This Row],[Date]], "mmmm")</f>
        <v>October</v>
      </c>
      <c r="O15162" t="str">
        <f>TEXT(covid_19_india[[#This Row],[Date]], "dddd")</f>
        <v>Friday</v>
      </c>
      <c r="P15162">
        <f>covid_19_india[[#This Row],[Confirmed]]-covid_19_india[[#This Row],[Cured]]-covid_19_india[[#This Row],[Deaths]]</f>
        <v>46369</v>
      </c>
      <c r="Q15162" s="1">
        <f>MAX(covid_19_india[Date])</f>
        <v>44419</v>
      </c>
      <c r="R15162" t="str">
        <f>IF(covid_19_india[[#This Row],[Max date]]=covid_19_india[[#This Row],[Date]],"Yes","")</f>
        <v/>
      </c>
      <c r="S15162" t="str">
        <f>IF(covid_19_india[[#This Row],[Active Cases]]&gt;10000, "High", IF(covid_19_india[[#This Row],[Active Cases]]&gt;=1000,"Medium","Low"))</f>
        <v>High</v>
      </c>
      <c r="T15162" s="24" t="str">
        <f>IF(covid_19_india[[#This Row],[Daily New Cases]] = _xlfn.MAXIFS(covid_19_india[Daily New Cases], covid_19_india[State/UnionTerritory], covid_19_india[[#This Row],[State/UnionTerritory]]), "Yes", "")</f>
        <v/>
      </c>
      <c r="U15162" s="1">
        <v>44212</v>
      </c>
      <c r="V15162" s="24" t="str">
        <f>IF(C15162&lt;covid_19_india[[#This Row],[Vaccination Start Date]], "Pre-Vaccination", "Post-Vaccination")</f>
        <v>Pre-Vaccination</v>
      </c>
      <c r="W15162" s="47">
        <f>IFERROR(covid_19_india[[#This Row],[Daily deaths]]/covid_19_india[[#This Row],[Daily New Cases]],0)</f>
        <v>1.1603375527426161E-2</v>
      </c>
    </row>
    <row r="15163" spans="1:23">
      <c r="A15163" s="24" t="str">
        <f t="shared" si="237"/>
        <v>Tamil Nadu_2020-10-03</v>
      </c>
      <c r="B15163">
        <v>6941</v>
      </c>
      <c r="C15163" s="23">
        <v>44107</v>
      </c>
      <c r="D15163" s="6">
        <v>0.33333333333333326</v>
      </c>
      <c r="E15163" t="s">
        <v>53</v>
      </c>
      <c r="F15163">
        <v>0</v>
      </c>
      <c r="G15163">
        <v>0</v>
      </c>
      <c r="H15163">
        <v>552938</v>
      </c>
      <c r="I15163">
        <f>IF(covid_19_india[[#This Row],[State/UnionTerritory]]=E15162,IF(covid_19_india[[#This Row],[Cured]]-H15162&lt;0,0,covid_19_india[[#This Row],[Cured]]-H15162),covid_19_india[[#This Row],[Cured]])</f>
        <v>5603</v>
      </c>
      <c r="J15163">
        <v>9653</v>
      </c>
      <c r="K15163">
        <f>IF(covid_19_india[[#This Row],[State/UnionTerritory]]=E15162,IF(covid_19_india[[#This Row],[Deaths]]-J15162&lt;0,0,covid_19_india[[#This Row],[Deaths]]-J15162), covid_19_india[[#This Row],[Deaths]])</f>
        <v>67</v>
      </c>
      <c r="L15163">
        <v>608885</v>
      </c>
      <c r="M15163">
        <f>IF(covid_19_india[[#This Row],[State/UnionTerritory]]=E15162,IF(covid_19_india[[#This Row],[Confirmed]]-L15162&lt;0,0,covid_19_india[[#This Row],[Confirmed]]-L15162), covid_19_india[[#This Row],[Confirmed]])</f>
        <v>5595</v>
      </c>
      <c r="N15163" t="str">
        <f>TEXT(covid_19_india[[#This Row],[Date]], "mmmm")</f>
        <v>October</v>
      </c>
      <c r="O15163" t="str">
        <f>TEXT(covid_19_india[[#This Row],[Date]], "dddd")</f>
        <v>Saturday</v>
      </c>
      <c r="P15163">
        <f>covid_19_india[[#This Row],[Confirmed]]-covid_19_india[[#This Row],[Cured]]-covid_19_india[[#This Row],[Deaths]]</f>
        <v>46294</v>
      </c>
      <c r="Q15163" s="1">
        <f>MAX(covid_19_india[Date])</f>
        <v>44419</v>
      </c>
      <c r="R15163" t="str">
        <f>IF(covid_19_india[[#This Row],[Max date]]=covid_19_india[[#This Row],[Date]],"Yes","")</f>
        <v/>
      </c>
      <c r="S15163" t="str">
        <f>IF(covid_19_india[[#This Row],[Active Cases]]&gt;10000, "High", IF(covid_19_india[[#This Row],[Active Cases]]&gt;=1000,"Medium","Low"))</f>
        <v>High</v>
      </c>
      <c r="T15163" s="24" t="str">
        <f>IF(covid_19_india[[#This Row],[Daily New Cases]] = _xlfn.MAXIFS(covid_19_india[Daily New Cases], covid_19_india[State/UnionTerritory], covid_19_india[[#This Row],[State/UnionTerritory]]), "Yes", "")</f>
        <v/>
      </c>
      <c r="U15163" s="1">
        <v>44212</v>
      </c>
      <c r="V15163" s="24" t="str">
        <f>IF(C15163&lt;covid_19_india[[#This Row],[Vaccination Start Date]], "Pre-Vaccination", "Post-Vaccination")</f>
        <v>Pre-Vaccination</v>
      </c>
      <c r="W15163" s="47">
        <f>IFERROR(covid_19_india[[#This Row],[Daily deaths]]/covid_19_india[[#This Row],[Daily New Cases]],0)</f>
        <v>1.1974977658623771E-2</v>
      </c>
    </row>
    <row r="15164" spans="1:23">
      <c r="A15164" s="24" t="str">
        <f t="shared" si="237"/>
        <v>Tamil Nadu_2020-10-04</v>
      </c>
      <c r="B15164">
        <v>6976</v>
      </c>
      <c r="C15164" s="23">
        <v>44108</v>
      </c>
      <c r="D15164" s="6">
        <v>0.33333333333333326</v>
      </c>
      <c r="E15164" t="s">
        <v>53</v>
      </c>
      <c r="F15164">
        <v>0</v>
      </c>
      <c r="G15164">
        <v>0</v>
      </c>
      <c r="H15164">
        <v>558534</v>
      </c>
      <c r="I15164">
        <f>IF(covid_19_india[[#This Row],[State/UnionTerritory]]=E15163,IF(covid_19_india[[#This Row],[Cured]]-H15163&lt;0,0,covid_19_india[[#This Row],[Cured]]-H15163),covid_19_india[[#This Row],[Cured]])</f>
        <v>5596</v>
      </c>
      <c r="J15164">
        <v>9718</v>
      </c>
      <c r="K15164">
        <f>IF(covid_19_india[[#This Row],[State/UnionTerritory]]=E15163,IF(covid_19_india[[#This Row],[Deaths]]-J15163&lt;0,0,covid_19_india[[#This Row],[Deaths]]-J15163), covid_19_india[[#This Row],[Deaths]])</f>
        <v>65</v>
      </c>
      <c r="L15164">
        <v>614507</v>
      </c>
      <c r="M15164">
        <f>IF(covid_19_india[[#This Row],[State/UnionTerritory]]=E15163,IF(covid_19_india[[#This Row],[Confirmed]]-L15163&lt;0,0,covid_19_india[[#This Row],[Confirmed]]-L15163), covid_19_india[[#This Row],[Confirmed]])</f>
        <v>5622</v>
      </c>
      <c r="N15164" t="str">
        <f>TEXT(covid_19_india[[#This Row],[Date]], "mmmm")</f>
        <v>October</v>
      </c>
      <c r="O15164" t="str">
        <f>TEXT(covid_19_india[[#This Row],[Date]], "dddd")</f>
        <v>Sunday</v>
      </c>
      <c r="P15164">
        <f>covid_19_india[[#This Row],[Confirmed]]-covid_19_india[[#This Row],[Cured]]-covid_19_india[[#This Row],[Deaths]]</f>
        <v>46255</v>
      </c>
      <c r="Q15164" s="1">
        <f>MAX(covid_19_india[Date])</f>
        <v>44419</v>
      </c>
      <c r="R15164" t="str">
        <f>IF(covid_19_india[[#This Row],[Max date]]=covid_19_india[[#This Row],[Date]],"Yes","")</f>
        <v/>
      </c>
      <c r="S15164" t="str">
        <f>IF(covid_19_india[[#This Row],[Active Cases]]&gt;10000, "High", IF(covid_19_india[[#This Row],[Active Cases]]&gt;=1000,"Medium","Low"))</f>
        <v>High</v>
      </c>
      <c r="T15164" s="24" t="str">
        <f>IF(covid_19_india[[#This Row],[Daily New Cases]] = _xlfn.MAXIFS(covid_19_india[Daily New Cases], covid_19_india[State/UnionTerritory], covid_19_india[[#This Row],[State/UnionTerritory]]), "Yes", "")</f>
        <v/>
      </c>
      <c r="U15164" s="1">
        <v>44212</v>
      </c>
      <c r="V15164" s="24" t="str">
        <f>IF(C15164&lt;covid_19_india[[#This Row],[Vaccination Start Date]], "Pre-Vaccination", "Post-Vaccination")</f>
        <v>Pre-Vaccination</v>
      </c>
      <c r="W15164" s="47">
        <f>IFERROR(covid_19_india[[#This Row],[Daily deaths]]/covid_19_india[[#This Row],[Daily New Cases]],0)</f>
        <v>1.1561721807186055E-2</v>
      </c>
    </row>
    <row r="15165" spans="1:23">
      <c r="A15165" s="24" t="str">
        <f t="shared" si="237"/>
        <v>Tamil Nadu_2020-10-05</v>
      </c>
      <c r="B15165">
        <v>7011</v>
      </c>
      <c r="C15165" s="23">
        <v>44109</v>
      </c>
      <c r="D15165" s="6">
        <v>0.33333333333333326</v>
      </c>
      <c r="E15165" t="s">
        <v>53</v>
      </c>
      <c r="F15165">
        <v>0</v>
      </c>
      <c r="G15165">
        <v>0</v>
      </c>
      <c r="H15165">
        <v>564092</v>
      </c>
      <c r="I15165">
        <f>IF(covid_19_india[[#This Row],[State/UnionTerritory]]=E15164,IF(covid_19_india[[#This Row],[Cured]]-H15164&lt;0,0,covid_19_india[[#This Row],[Cured]]-H15164),covid_19_india[[#This Row],[Cured]])</f>
        <v>5558</v>
      </c>
      <c r="J15165">
        <v>9784</v>
      </c>
      <c r="K15165">
        <f>IF(covid_19_india[[#This Row],[State/UnionTerritory]]=E15164,IF(covid_19_india[[#This Row],[Deaths]]-J15164&lt;0,0,covid_19_india[[#This Row],[Deaths]]-J15164), covid_19_india[[#This Row],[Deaths]])</f>
        <v>66</v>
      </c>
      <c r="L15165">
        <v>619996</v>
      </c>
      <c r="M15165">
        <f>IF(covid_19_india[[#This Row],[State/UnionTerritory]]=E15164,IF(covid_19_india[[#This Row],[Confirmed]]-L15164&lt;0,0,covid_19_india[[#This Row],[Confirmed]]-L15164), covid_19_india[[#This Row],[Confirmed]])</f>
        <v>5489</v>
      </c>
      <c r="N15165" t="str">
        <f>TEXT(covid_19_india[[#This Row],[Date]], "mmmm")</f>
        <v>October</v>
      </c>
      <c r="O15165" t="str">
        <f>TEXT(covid_19_india[[#This Row],[Date]], "dddd")</f>
        <v>Monday</v>
      </c>
      <c r="P15165">
        <f>covid_19_india[[#This Row],[Confirmed]]-covid_19_india[[#This Row],[Cured]]-covid_19_india[[#This Row],[Deaths]]</f>
        <v>46120</v>
      </c>
      <c r="Q15165" s="1">
        <f>MAX(covid_19_india[Date])</f>
        <v>44419</v>
      </c>
      <c r="R15165" t="str">
        <f>IF(covid_19_india[[#This Row],[Max date]]=covid_19_india[[#This Row],[Date]],"Yes","")</f>
        <v/>
      </c>
      <c r="S15165" t="str">
        <f>IF(covid_19_india[[#This Row],[Active Cases]]&gt;10000, "High", IF(covid_19_india[[#This Row],[Active Cases]]&gt;=1000,"Medium","Low"))</f>
        <v>High</v>
      </c>
      <c r="T15165" s="24" t="str">
        <f>IF(covid_19_india[[#This Row],[Daily New Cases]] = _xlfn.MAXIFS(covid_19_india[Daily New Cases], covid_19_india[State/UnionTerritory], covid_19_india[[#This Row],[State/UnionTerritory]]), "Yes", "")</f>
        <v/>
      </c>
      <c r="U15165" s="1">
        <v>44212</v>
      </c>
      <c r="V15165" s="24" t="str">
        <f>IF(C15165&lt;covid_19_india[[#This Row],[Vaccination Start Date]], "Pre-Vaccination", "Post-Vaccination")</f>
        <v>Pre-Vaccination</v>
      </c>
      <c r="W15165" s="47">
        <f>IFERROR(covid_19_india[[#This Row],[Daily deaths]]/covid_19_india[[#This Row],[Daily New Cases]],0)</f>
        <v>1.2024048096192385E-2</v>
      </c>
    </row>
    <row r="15166" spans="1:23">
      <c r="A15166" s="24" t="str">
        <f t="shared" si="237"/>
        <v>Tamil Nadu_2020-10-06</v>
      </c>
      <c r="B15166">
        <v>7046</v>
      </c>
      <c r="C15166" s="23">
        <v>44110</v>
      </c>
      <c r="D15166" s="6">
        <v>0.33333333333333326</v>
      </c>
      <c r="E15166" t="s">
        <v>53</v>
      </c>
      <c r="F15166">
        <v>0</v>
      </c>
      <c r="G15166">
        <v>0</v>
      </c>
      <c r="H15166">
        <v>569664</v>
      </c>
      <c r="I15166">
        <f>IF(covid_19_india[[#This Row],[State/UnionTerritory]]=E15165,IF(covid_19_india[[#This Row],[Cured]]-H15165&lt;0,0,covid_19_india[[#This Row],[Cured]]-H15165),covid_19_india[[#This Row],[Cured]])</f>
        <v>5572</v>
      </c>
      <c r="J15166">
        <v>9846</v>
      </c>
      <c r="K15166">
        <f>IF(covid_19_india[[#This Row],[State/UnionTerritory]]=E15165,IF(covid_19_india[[#This Row],[Deaths]]-J15165&lt;0,0,covid_19_india[[#This Row],[Deaths]]-J15165), covid_19_india[[#This Row],[Deaths]])</f>
        <v>62</v>
      </c>
      <c r="L15166">
        <v>625391</v>
      </c>
      <c r="M15166">
        <f>IF(covid_19_india[[#This Row],[State/UnionTerritory]]=E15165,IF(covid_19_india[[#This Row],[Confirmed]]-L15165&lt;0,0,covid_19_india[[#This Row],[Confirmed]]-L15165), covid_19_india[[#This Row],[Confirmed]])</f>
        <v>5395</v>
      </c>
      <c r="N15166" t="str">
        <f>TEXT(covid_19_india[[#This Row],[Date]], "mmmm")</f>
        <v>October</v>
      </c>
      <c r="O15166" t="str">
        <f>TEXT(covid_19_india[[#This Row],[Date]], "dddd")</f>
        <v>Tuesday</v>
      </c>
      <c r="P15166">
        <f>covid_19_india[[#This Row],[Confirmed]]-covid_19_india[[#This Row],[Cured]]-covid_19_india[[#This Row],[Deaths]]</f>
        <v>45881</v>
      </c>
      <c r="Q15166" s="1">
        <f>MAX(covid_19_india[Date])</f>
        <v>44419</v>
      </c>
      <c r="R15166" t="str">
        <f>IF(covid_19_india[[#This Row],[Max date]]=covid_19_india[[#This Row],[Date]],"Yes","")</f>
        <v/>
      </c>
      <c r="S15166" t="str">
        <f>IF(covid_19_india[[#This Row],[Active Cases]]&gt;10000, "High", IF(covid_19_india[[#This Row],[Active Cases]]&gt;=1000,"Medium","Low"))</f>
        <v>High</v>
      </c>
      <c r="T15166" s="24" t="str">
        <f>IF(covid_19_india[[#This Row],[Daily New Cases]] = _xlfn.MAXIFS(covid_19_india[Daily New Cases], covid_19_india[State/UnionTerritory], covid_19_india[[#This Row],[State/UnionTerritory]]), "Yes", "")</f>
        <v/>
      </c>
      <c r="U15166" s="1">
        <v>44212</v>
      </c>
      <c r="V15166" s="24" t="str">
        <f>IF(C15166&lt;covid_19_india[[#This Row],[Vaccination Start Date]], "Pre-Vaccination", "Post-Vaccination")</f>
        <v>Pre-Vaccination</v>
      </c>
      <c r="W15166" s="47">
        <f>IFERROR(covid_19_india[[#This Row],[Daily deaths]]/covid_19_india[[#This Row],[Daily New Cases]],0)</f>
        <v>1.1492122335495829E-2</v>
      </c>
    </row>
    <row r="15167" spans="1:23">
      <c r="A15167" s="24" t="str">
        <f t="shared" si="237"/>
        <v>Tamil Nadu_2020-10-07</v>
      </c>
      <c r="B15167">
        <v>7081</v>
      </c>
      <c r="C15167" s="23">
        <v>44111</v>
      </c>
      <c r="D15167" s="6">
        <v>0.33333333333333326</v>
      </c>
      <c r="E15167" t="s">
        <v>53</v>
      </c>
      <c r="F15167">
        <v>0</v>
      </c>
      <c r="G15167">
        <v>0</v>
      </c>
      <c r="H15167">
        <v>575212</v>
      </c>
      <c r="I15167">
        <f>IF(covid_19_india[[#This Row],[State/UnionTerritory]]=E15166,IF(covid_19_india[[#This Row],[Cured]]-H15166&lt;0,0,covid_19_india[[#This Row],[Cured]]-H15166),covid_19_india[[#This Row],[Cured]])</f>
        <v>5548</v>
      </c>
      <c r="J15167">
        <v>9917</v>
      </c>
      <c r="K15167">
        <f>IF(covid_19_india[[#This Row],[State/UnionTerritory]]=E15166,IF(covid_19_india[[#This Row],[Deaths]]-J15166&lt;0,0,covid_19_india[[#This Row],[Deaths]]-J15166), covid_19_india[[#This Row],[Deaths]])</f>
        <v>71</v>
      </c>
      <c r="L15167">
        <v>630408</v>
      </c>
      <c r="M15167">
        <f>IF(covid_19_india[[#This Row],[State/UnionTerritory]]=E15166,IF(covid_19_india[[#This Row],[Confirmed]]-L15166&lt;0,0,covid_19_india[[#This Row],[Confirmed]]-L15166), covid_19_india[[#This Row],[Confirmed]])</f>
        <v>5017</v>
      </c>
      <c r="N15167" t="str">
        <f>TEXT(covid_19_india[[#This Row],[Date]], "mmmm")</f>
        <v>October</v>
      </c>
      <c r="O15167" t="str">
        <f>TEXT(covid_19_india[[#This Row],[Date]], "dddd")</f>
        <v>Wednesday</v>
      </c>
      <c r="P15167">
        <f>covid_19_india[[#This Row],[Confirmed]]-covid_19_india[[#This Row],[Cured]]-covid_19_india[[#This Row],[Deaths]]</f>
        <v>45279</v>
      </c>
      <c r="Q15167" s="1">
        <f>MAX(covid_19_india[Date])</f>
        <v>44419</v>
      </c>
      <c r="R15167" t="str">
        <f>IF(covid_19_india[[#This Row],[Max date]]=covid_19_india[[#This Row],[Date]],"Yes","")</f>
        <v/>
      </c>
      <c r="S15167" t="str">
        <f>IF(covid_19_india[[#This Row],[Active Cases]]&gt;10000, "High", IF(covid_19_india[[#This Row],[Active Cases]]&gt;=1000,"Medium","Low"))</f>
        <v>High</v>
      </c>
      <c r="T15167" s="24" t="str">
        <f>IF(covid_19_india[[#This Row],[Daily New Cases]] = _xlfn.MAXIFS(covid_19_india[Daily New Cases], covid_19_india[State/UnionTerritory], covid_19_india[[#This Row],[State/UnionTerritory]]), "Yes", "")</f>
        <v/>
      </c>
      <c r="U15167" s="1">
        <v>44212</v>
      </c>
      <c r="V15167" s="24" t="str">
        <f>IF(C15167&lt;covid_19_india[[#This Row],[Vaccination Start Date]], "Pre-Vaccination", "Post-Vaccination")</f>
        <v>Pre-Vaccination</v>
      </c>
      <c r="W15167" s="47">
        <f>IFERROR(covid_19_india[[#This Row],[Daily deaths]]/covid_19_india[[#This Row],[Daily New Cases]],0)</f>
        <v>1.4151883595774368E-2</v>
      </c>
    </row>
    <row r="15168" spans="1:23">
      <c r="A15168" s="24" t="str">
        <f t="shared" si="237"/>
        <v>Tamil Nadu_2020-10-08</v>
      </c>
      <c r="B15168">
        <v>7116</v>
      </c>
      <c r="C15168" s="23">
        <v>44112</v>
      </c>
      <c r="D15168" s="6">
        <v>0.33333333333333326</v>
      </c>
      <c r="E15168" t="s">
        <v>53</v>
      </c>
      <c r="F15168">
        <v>0</v>
      </c>
      <c r="G15168">
        <v>0</v>
      </c>
      <c r="H15168">
        <v>580736</v>
      </c>
      <c r="I15168">
        <f>IF(covid_19_india[[#This Row],[State/UnionTerritory]]=E15167,IF(covid_19_india[[#This Row],[Cured]]-H15167&lt;0,0,covid_19_india[[#This Row],[Cured]]-H15167),covid_19_india[[#This Row],[Cured]])</f>
        <v>5524</v>
      </c>
      <c r="J15168">
        <v>9984</v>
      </c>
      <c r="K15168">
        <f>IF(covid_19_india[[#This Row],[State/UnionTerritory]]=E15167,IF(covid_19_india[[#This Row],[Deaths]]-J15167&lt;0,0,covid_19_india[[#This Row],[Deaths]]-J15167), covid_19_india[[#This Row],[Deaths]])</f>
        <v>67</v>
      </c>
      <c r="L15168">
        <v>635855</v>
      </c>
      <c r="M15168">
        <f>IF(covid_19_india[[#This Row],[State/UnionTerritory]]=E15167,IF(covid_19_india[[#This Row],[Confirmed]]-L15167&lt;0,0,covid_19_india[[#This Row],[Confirmed]]-L15167), covid_19_india[[#This Row],[Confirmed]])</f>
        <v>5447</v>
      </c>
      <c r="N15168" t="str">
        <f>TEXT(covid_19_india[[#This Row],[Date]], "mmmm")</f>
        <v>October</v>
      </c>
      <c r="O15168" t="str">
        <f>TEXT(covid_19_india[[#This Row],[Date]], "dddd")</f>
        <v>Thursday</v>
      </c>
      <c r="P15168">
        <f>covid_19_india[[#This Row],[Confirmed]]-covid_19_india[[#This Row],[Cured]]-covid_19_india[[#This Row],[Deaths]]</f>
        <v>45135</v>
      </c>
      <c r="Q15168" s="1">
        <f>MAX(covid_19_india[Date])</f>
        <v>44419</v>
      </c>
      <c r="R15168" t="str">
        <f>IF(covid_19_india[[#This Row],[Max date]]=covid_19_india[[#This Row],[Date]],"Yes","")</f>
        <v/>
      </c>
      <c r="S15168" t="str">
        <f>IF(covid_19_india[[#This Row],[Active Cases]]&gt;10000, "High", IF(covid_19_india[[#This Row],[Active Cases]]&gt;=1000,"Medium","Low"))</f>
        <v>High</v>
      </c>
      <c r="T15168" s="24" t="str">
        <f>IF(covid_19_india[[#This Row],[Daily New Cases]] = _xlfn.MAXIFS(covid_19_india[Daily New Cases], covid_19_india[State/UnionTerritory], covid_19_india[[#This Row],[State/UnionTerritory]]), "Yes", "")</f>
        <v/>
      </c>
      <c r="U15168" s="1">
        <v>44212</v>
      </c>
      <c r="V15168" s="24" t="str">
        <f>IF(C15168&lt;covid_19_india[[#This Row],[Vaccination Start Date]], "Pre-Vaccination", "Post-Vaccination")</f>
        <v>Pre-Vaccination</v>
      </c>
      <c r="W15168" s="47">
        <f>IFERROR(covid_19_india[[#This Row],[Daily deaths]]/covid_19_india[[#This Row],[Daily New Cases]],0)</f>
        <v>1.2300348815861943E-2</v>
      </c>
    </row>
    <row r="15169" spans="1:23">
      <c r="A15169" s="24" t="str">
        <f t="shared" si="237"/>
        <v>Tamil Nadu_2020-10-09</v>
      </c>
      <c r="B15169">
        <v>7151</v>
      </c>
      <c r="C15169" s="23">
        <v>44113</v>
      </c>
      <c r="D15169" s="6">
        <v>0.33333333333333326</v>
      </c>
      <c r="E15169" t="s">
        <v>53</v>
      </c>
      <c r="F15169">
        <v>0</v>
      </c>
      <c r="G15169">
        <v>0</v>
      </c>
      <c r="H15169">
        <v>586454</v>
      </c>
      <c r="I15169">
        <f>IF(covid_19_india[[#This Row],[State/UnionTerritory]]=E15168,IF(covid_19_india[[#This Row],[Cured]]-H15168&lt;0,0,covid_19_india[[#This Row],[Cured]]-H15168),covid_19_india[[#This Row],[Cured]])</f>
        <v>5718</v>
      </c>
      <c r="J15169">
        <v>10052</v>
      </c>
      <c r="K15169">
        <f>IF(covid_19_india[[#This Row],[State/UnionTerritory]]=E15168,IF(covid_19_india[[#This Row],[Deaths]]-J15168&lt;0,0,covid_19_india[[#This Row],[Deaths]]-J15168), covid_19_india[[#This Row],[Deaths]])</f>
        <v>68</v>
      </c>
      <c r="L15169">
        <v>640943</v>
      </c>
      <c r="M15169">
        <f>IF(covid_19_india[[#This Row],[State/UnionTerritory]]=E15168,IF(covid_19_india[[#This Row],[Confirmed]]-L15168&lt;0,0,covid_19_india[[#This Row],[Confirmed]]-L15168), covid_19_india[[#This Row],[Confirmed]])</f>
        <v>5088</v>
      </c>
      <c r="N15169" t="str">
        <f>TEXT(covid_19_india[[#This Row],[Date]], "mmmm")</f>
        <v>October</v>
      </c>
      <c r="O15169" t="str">
        <f>TEXT(covid_19_india[[#This Row],[Date]], "dddd")</f>
        <v>Friday</v>
      </c>
      <c r="P15169">
        <f>covid_19_india[[#This Row],[Confirmed]]-covid_19_india[[#This Row],[Cured]]-covid_19_india[[#This Row],[Deaths]]</f>
        <v>44437</v>
      </c>
      <c r="Q15169" s="1">
        <f>MAX(covid_19_india[Date])</f>
        <v>44419</v>
      </c>
      <c r="R15169" t="str">
        <f>IF(covid_19_india[[#This Row],[Max date]]=covid_19_india[[#This Row],[Date]],"Yes","")</f>
        <v/>
      </c>
      <c r="S15169" t="str">
        <f>IF(covid_19_india[[#This Row],[Active Cases]]&gt;10000, "High", IF(covid_19_india[[#This Row],[Active Cases]]&gt;=1000,"Medium","Low"))</f>
        <v>High</v>
      </c>
      <c r="T15169" s="24" t="str">
        <f>IF(covid_19_india[[#This Row],[Daily New Cases]] = _xlfn.MAXIFS(covid_19_india[Daily New Cases], covid_19_india[State/UnionTerritory], covid_19_india[[#This Row],[State/UnionTerritory]]), "Yes", "")</f>
        <v/>
      </c>
      <c r="U15169" s="1">
        <v>44212</v>
      </c>
      <c r="V15169" s="24" t="str">
        <f>IF(C15169&lt;covid_19_india[[#This Row],[Vaccination Start Date]], "Pre-Vaccination", "Post-Vaccination")</f>
        <v>Pre-Vaccination</v>
      </c>
      <c r="W15169" s="47">
        <f>IFERROR(covid_19_india[[#This Row],[Daily deaths]]/covid_19_india[[#This Row],[Daily New Cases]],0)</f>
        <v>1.3364779874213837E-2</v>
      </c>
    </row>
    <row r="15170" spans="1:23">
      <c r="A15170" s="24" t="str">
        <f t="shared" si="237"/>
        <v>Tamil Nadu_2020-10-10</v>
      </c>
      <c r="B15170">
        <v>7186</v>
      </c>
      <c r="C15170" s="23">
        <v>44114</v>
      </c>
      <c r="D15170" s="6">
        <v>0.33333333333333326</v>
      </c>
      <c r="E15170" t="s">
        <v>53</v>
      </c>
      <c r="F15170">
        <v>0</v>
      </c>
      <c r="G15170">
        <v>0</v>
      </c>
      <c r="H15170">
        <v>591811</v>
      </c>
      <c r="I15170">
        <f>IF(covid_19_india[[#This Row],[State/UnionTerritory]]=E15169,IF(covid_19_india[[#This Row],[Cured]]-H15169&lt;0,0,covid_19_india[[#This Row],[Cured]]-H15169),covid_19_india[[#This Row],[Cured]])</f>
        <v>5357</v>
      </c>
      <c r="J15170">
        <v>10120</v>
      </c>
      <c r="K15170">
        <f>IF(covid_19_india[[#This Row],[State/UnionTerritory]]=E15169,IF(covid_19_india[[#This Row],[Deaths]]-J15169&lt;0,0,covid_19_india[[#This Row],[Deaths]]-J15169), covid_19_india[[#This Row],[Deaths]])</f>
        <v>68</v>
      </c>
      <c r="L15170">
        <v>646128</v>
      </c>
      <c r="M15170">
        <f>IF(covid_19_india[[#This Row],[State/UnionTerritory]]=E15169,IF(covid_19_india[[#This Row],[Confirmed]]-L15169&lt;0,0,covid_19_india[[#This Row],[Confirmed]]-L15169), covid_19_india[[#This Row],[Confirmed]])</f>
        <v>5185</v>
      </c>
      <c r="N15170" t="str">
        <f>TEXT(covid_19_india[[#This Row],[Date]], "mmmm")</f>
        <v>October</v>
      </c>
      <c r="O15170" t="str">
        <f>TEXT(covid_19_india[[#This Row],[Date]], "dddd")</f>
        <v>Saturday</v>
      </c>
      <c r="P15170">
        <f>covid_19_india[[#This Row],[Confirmed]]-covid_19_india[[#This Row],[Cured]]-covid_19_india[[#This Row],[Deaths]]</f>
        <v>44197</v>
      </c>
      <c r="Q15170" s="1">
        <f>MAX(covid_19_india[Date])</f>
        <v>44419</v>
      </c>
      <c r="R15170" t="str">
        <f>IF(covid_19_india[[#This Row],[Max date]]=covid_19_india[[#This Row],[Date]],"Yes","")</f>
        <v/>
      </c>
      <c r="S15170" t="str">
        <f>IF(covid_19_india[[#This Row],[Active Cases]]&gt;10000, "High", IF(covid_19_india[[#This Row],[Active Cases]]&gt;=1000,"Medium","Low"))</f>
        <v>High</v>
      </c>
      <c r="T15170" s="24" t="str">
        <f>IF(covid_19_india[[#This Row],[Daily New Cases]] = _xlfn.MAXIFS(covid_19_india[Daily New Cases], covid_19_india[State/UnionTerritory], covid_19_india[[#This Row],[State/UnionTerritory]]), "Yes", "")</f>
        <v/>
      </c>
      <c r="U15170" s="1">
        <v>44212</v>
      </c>
      <c r="V15170" s="24" t="str">
        <f>IF(C15170&lt;covid_19_india[[#This Row],[Vaccination Start Date]], "Pre-Vaccination", "Post-Vaccination")</f>
        <v>Pre-Vaccination</v>
      </c>
      <c r="W15170" s="47">
        <f>IFERROR(covid_19_india[[#This Row],[Daily deaths]]/covid_19_india[[#This Row],[Daily New Cases]],0)</f>
        <v>1.3114754098360656E-2</v>
      </c>
    </row>
    <row r="15171" spans="1:23">
      <c r="A15171" s="24" t="str">
        <f t="shared" si="237"/>
        <v>Tamil Nadu_2020-10-11</v>
      </c>
      <c r="B15171">
        <v>7221</v>
      </c>
      <c r="C15171" s="23">
        <v>44115</v>
      </c>
      <c r="D15171" s="6">
        <v>0.33333333333333326</v>
      </c>
      <c r="E15171" t="s">
        <v>53</v>
      </c>
      <c r="F15171">
        <v>0</v>
      </c>
      <c r="G15171">
        <v>0</v>
      </c>
      <c r="H15171">
        <v>597033</v>
      </c>
      <c r="I15171">
        <f>IF(covid_19_india[[#This Row],[State/UnionTerritory]]=E15170,IF(covid_19_india[[#This Row],[Cured]]-H15170&lt;0,0,covid_19_india[[#This Row],[Cured]]-H15170),covid_19_india[[#This Row],[Cured]])</f>
        <v>5222</v>
      </c>
      <c r="J15171">
        <v>10187</v>
      </c>
      <c r="K15171">
        <f>IF(covid_19_india[[#This Row],[State/UnionTerritory]]=E15170,IF(covid_19_india[[#This Row],[Deaths]]-J15170&lt;0,0,covid_19_india[[#This Row],[Deaths]]-J15170), covid_19_india[[#This Row],[Deaths]])</f>
        <v>67</v>
      </c>
      <c r="L15171">
        <v>651370</v>
      </c>
      <c r="M15171">
        <f>IF(covid_19_india[[#This Row],[State/UnionTerritory]]=E15170,IF(covid_19_india[[#This Row],[Confirmed]]-L15170&lt;0,0,covid_19_india[[#This Row],[Confirmed]]-L15170), covid_19_india[[#This Row],[Confirmed]])</f>
        <v>5242</v>
      </c>
      <c r="N15171" t="str">
        <f>TEXT(covid_19_india[[#This Row],[Date]], "mmmm")</f>
        <v>October</v>
      </c>
      <c r="O15171" t="str">
        <f>TEXT(covid_19_india[[#This Row],[Date]], "dddd")</f>
        <v>Sunday</v>
      </c>
      <c r="P15171">
        <f>covid_19_india[[#This Row],[Confirmed]]-covid_19_india[[#This Row],[Cured]]-covid_19_india[[#This Row],[Deaths]]</f>
        <v>44150</v>
      </c>
      <c r="Q15171" s="1">
        <f>MAX(covid_19_india[Date])</f>
        <v>44419</v>
      </c>
      <c r="R15171" t="str">
        <f>IF(covid_19_india[[#This Row],[Max date]]=covid_19_india[[#This Row],[Date]],"Yes","")</f>
        <v/>
      </c>
      <c r="S15171" t="str">
        <f>IF(covid_19_india[[#This Row],[Active Cases]]&gt;10000, "High", IF(covid_19_india[[#This Row],[Active Cases]]&gt;=1000,"Medium","Low"))</f>
        <v>High</v>
      </c>
      <c r="T15171" s="24" t="str">
        <f>IF(covid_19_india[[#This Row],[Daily New Cases]] = _xlfn.MAXIFS(covid_19_india[Daily New Cases], covid_19_india[State/UnionTerritory], covid_19_india[[#This Row],[State/UnionTerritory]]), "Yes", "")</f>
        <v/>
      </c>
      <c r="U15171" s="1">
        <v>44212</v>
      </c>
      <c r="V15171" s="24" t="str">
        <f>IF(C15171&lt;covid_19_india[[#This Row],[Vaccination Start Date]], "Pre-Vaccination", "Post-Vaccination")</f>
        <v>Pre-Vaccination</v>
      </c>
      <c r="W15171" s="47">
        <f>IFERROR(covid_19_india[[#This Row],[Daily deaths]]/covid_19_india[[#This Row],[Daily New Cases]],0)</f>
        <v>1.2781381152231973E-2</v>
      </c>
    </row>
    <row r="15172" spans="1:23">
      <c r="A15172" s="24" t="str">
        <f t="shared" si="237"/>
        <v>Tamil Nadu_2020-10-12</v>
      </c>
      <c r="B15172">
        <v>7256</v>
      </c>
      <c r="C15172" s="23">
        <v>44116</v>
      </c>
      <c r="D15172" s="6">
        <v>0.33333333333333326</v>
      </c>
      <c r="E15172" t="s">
        <v>53</v>
      </c>
      <c r="F15172">
        <v>0</v>
      </c>
      <c r="G15172">
        <v>0</v>
      </c>
      <c r="H15172">
        <v>602038</v>
      </c>
      <c r="I15172">
        <f>IF(covid_19_india[[#This Row],[State/UnionTerritory]]=E15171,IF(covid_19_india[[#This Row],[Cured]]-H15171&lt;0,0,covid_19_india[[#This Row],[Cured]]-H15171),covid_19_india[[#This Row],[Cured]])</f>
        <v>5005</v>
      </c>
      <c r="J15172">
        <v>10252</v>
      </c>
      <c r="K15172">
        <f>IF(covid_19_india[[#This Row],[State/UnionTerritory]]=E15171,IF(covid_19_india[[#This Row],[Deaths]]-J15171&lt;0,0,covid_19_india[[#This Row],[Deaths]]-J15171), covid_19_india[[#This Row],[Deaths]])</f>
        <v>65</v>
      </c>
      <c r="L15172">
        <v>656385</v>
      </c>
      <c r="M15172">
        <f>IF(covid_19_india[[#This Row],[State/UnionTerritory]]=E15171,IF(covid_19_india[[#This Row],[Confirmed]]-L15171&lt;0,0,covid_19_india[[#This Row],[Confirmed]]-L15171), covid_19_india[[#This Row],[Confirmed]])</f>
        <v>5015</v>
      </c>
      <c r="N15172" t="str">
        <f>TEXT(covid_19_india[[#This Row],[Date]], "mmmm")</f>
        <v>October</v>
      </c>
      <c r="O15172" t="str">
        <f>TEXT(covid_19_india[[#This Row],[Date]], "dddd")</f>
        <v>Monday</v>
      </c>
      <c r="P15172">
        <f>covid_19_india[[#This Row],[Confirmed]]-covid_19_india[[#This Row],[Cured]]-covid_19_india[[#This Row],[Deaths]]</f>
        <v>44095</v>
      </c>
      <c r="Q15172" s="1">
        <f>MAX(covid_19_india[Date])</f>
        <v>44419</v>
      </c>
      <c r="R15172" t="str">
        <f>IF(covid_19_india[[#This Row],[Max date]]=covid_19_india[[#This Row],[Date]],"Yes","")</f>
        <v/>
      </c>
      <c r="S15172" t="str">
        <f>IF(covid_19_india[[#This Row],[Active Cases]]&gt;10000, "High", IF(covid_19_india[[#This Row],[Active Cases]]&gt;=1000,"Medium","Low"))</f>
        <v>High</v>
      </c>
      <c r="T15172" s="24" t="str">
        <f>IF(covid_19_india[[#This Row],[Daily New Cases]] = _xlfn.MAXIFS(covid_19_india[Daily New Cases], covid_19_india[State/UnionTerritory], covid_19_india[[#This Row],[State/UnionTerritory]]), "Yes", "")</f>
        <v/>
      </c>
      <c r="U15172" s="1">
        <v>44212</v>
      </c>
      <c r="V15172" s="24" t="str">
        <f>IF(C15172&lt;covid_19_india[[#This Row],[Vaccination Start Date]], "Pre-Vaccination", "Post-Vaccination")</f>
        <v>Pre-Vaccination</v>
      </c>
      <c r="W15172" s="47">
        <f>IFERROR(covid_19_india[[#This Row],[Daily deaths]]/covid_19_india[[#This Row],[Daily New Cases]],0)</f>
        <v>1.2961116650049851E-2</v>
      </c>
    </row>
    <row r="15173" spans="1:23">
      <c r="A15173" s="24" t="str">
        <f t="shared" si="237"/>
        <v>Tamil Nadu_2020-10-13</v>
      </c>
      <c r="B15173">
        <v>7291</v>
      </c>
      <c r="C15173" s="23">
        <v>44117</v>
      </c>
      <c r="D15173" s="6">
        <v>0.33333333333333326</v>
      </c>
      <c r="E15173" t="s">
        <v>53</v>
      </c>
      <c r="F15173">
        <v>0</v>
      </c>
      <c r="G15173">
        <v>0</v>
      </c>
      <c r="H15173">
        <v>607203</v>
      </c>
      <c r="I15173">
        <f>IF(covid_19_india[[#This Row],[State/UnionTerritory]]=E15172,IF(covid_19_india[[#This Row],[Cured]]-H15172&lt;0,0,covid_19_india[[#This Row],[Cured]]-H15172),covid_19_india[[#This Row],[Cured]])</f>
        <v>5165</v>
      </c>
      <c r="J15173">
        <v>10314</v>
      </c>
      <c r="K15173">
        <f>IF(covid_19_india[[#This Row],[State/UnionTerritory]]=E15172,IF(covid_19_india[[#This Row],[Deaths]]-J15172&lt;0,0,covid_19_india[[#This Row],[Deaths]]-J15172), covid_19_india[[#This Row],[Deaths]])</f>
        <v>62</v>
      </c>
      <c r="L15173">
        <v>661264</v>
      </c>
      <c r="M15173">
        <f>IF(covid_19_india[[#This Row],[State/UnionTerritory]]=E15172,IF(covid_19_india[[#This Row],[Confirmed]]-L15172&lt;0,0,covid_19_india[[#This Row],[Confirmed]]-L15172), covid_19_india[[#This Row],[Confirmed]])</f>
        <v>4879</v>
      </c>
      <c r="N15173" t="str">
        <f>TEXT(covid_19_india[[#This Row],[Date]], "mmmm")</f>
        <v>October</v>
      </c>
      <c r="O15173" t="str">
        <f>TEXT(covid_19_india[[#This Row],[Date]], "dddd")</f>
        <v>Tuesday</v>
      </c>
      <c r="P15173">
        <f>covid_19_india[[#This Row],[Confirmed]]-covid_19_india[[#This Row],[Cured]]-covid_19_india[[#This Row],[Deaths]]</f>
        <v>43747</v>
      </c>
      <c r="Q15173" s="1">
        <f>MAX(covid_19_india[Date])</f>
        <v>44419</v>
      </c>
      <c r="R15173" t="str">
        <f>IF(covid_19_india[[#This Row],[Max date]]=covid_19_india[[#This Row],[Date]],"Yes","")</f>
        <v/>
      </c>
      <c r="S15173" t="str">
        <f>IF(covid_19_india[[#This Row],[Active Cases]]&gt;10000, "High", IF(covid_19_india[[#This Row],[Active Cases]]&gt;=1000,"Medium","Low"))</f>
        <v>High</v>
      </c>
      <c r="T15173" s="24" t="str">
        <f>IF(covid_19_india[[#This Row],[Daily New Cases]] = _xlfn.MAXIFS(covid_19_india[Daily New Cases], covid_19_india[State/UnionTerritory], covid_19_india[[#This Row],[State/UnionTerritory]]), "Yes", "")</f>
        <v/>
      </c>
      <c r="U15173" s="1">
        <v>44212</v>
      </c>
      <c r="V15173" s="24" t="str">
        <f>IF(C15173&lt;covid_19_india[[#This Row],[Vaccination Start Date]], "Pre-Vaccination", "Post-Vaccination")</f>
        <v>Pre-Vaccination</v>
      </c>
      <c r="W15173" s="47">
        <f>IFERROR(covid_19_india[[#This Row],[Daily deaths]]/covid_19_india[[#This Row],[Daily New Cases]],0)</f>
        <v>1.2707522033203526E-2</v>
      </c>
    </row>
    <row r="15174" spans="1:23">
      <c r="A15174" s="24" t="str">
        <f t="shared" ref="A15174:A15237" si="238">TRIM(E15174) &amp; "_" &amp; TEXT(C15174, "yyyy-mm-dd")</f>
        <v>Tamil Nadu_2020-10-14</v>
      </c>
      <c r="B15174">
        <v>7326</v>
      </c>
      <c r="C15174" s="23">
        <v>44118</v>
      </c>
      <c r="D15174" s="6">
        <v>0.33333333333333326</v>
      </c>
      <c r="E15174" t="s">
        <v>53</v>
      </c>
      <c r="F15174">
        <v>0</v>
      </c>
      <c r="G15174">
        <v>0</v>
      </c>
      <c r="H15174">
        <v>612320</v>
      </c>
      <c r="I15174">
        <f>IF(covid_19_india[[#This Row],[State/UnionTerritory]]=E15173,IF(covid_19_india[[#This Row],[Cured]]-H15173&lt;0,0,covid_19_india[[#This Row],[Cured]]-H15173),covid_19_india[[#This Row],[Cured]])</f>
        <v>5117</v>
      </c>
      <c r="J15174">
        <v>10371</v>
      </c>
      <c r="K15174">
        <f>IF(covid_19_india[[#This Row],[State/UnionTerritory]]=E15173,IF(covid_19_india[[#This Row],[Deaths]]-J15173&lt;0,0,covid_19_india[[#This Row],[Deaths]]-J15173), covid_19_india[[#This Row],[Deaths]])</f>
        <v>57</v>
      </c>
      <c r="L15174">
        <v>665930</v>
      </c>
      <c r="M15174">
        <f>IF(covid_19_india[[#This Row],[State/UnionTerritory]]=E15173,IF(covid_19_india[[#This Row],[Confirmed]]-L15173&lt;0,0,covid_19_india[[#This Row],[Confirmed]]-L15173), covid_19_india[[#This Row],[Confirmed]])</f>
        <v>4666</v>
      </c>
      <c r="N15174" t="str">
        <f>TEXT(covid_19_india[[#This Row],[Date]], "mmmm")</f>
        <v>October</v>
      </c>
      <c r="O15174" t="str">
        <f>TEXT(covid_19_india[[#This Row],[Date]], "dddd")</f>
        <v>Wednesday</v>
      </c>
      <c r="P15174">
        <f>covid_19_india[[#This Row],[Confirmed]]-covid_19_india[[#This Row],[Cured]]-covid_19_india[[#This Row],[Deaths]]</f>
        <v>43239</v>
      </c>
      <c r="Q15174" s="1">
        <f>MAX(covid_19_india[Date])</f>
        <v>44419</v>
      </c>
      <c r="R15174" t="str">
        <f>IF(covid_19_india[[#This Row],[Max date]]=covid_19_india[[#This Row],[Date]],"Yes","")</f>
        <v/>
      </c>
      <c r="S15174" t="str">
        <f>IF(covid_19_india[[#This Row],[Active Cases]]&gt;10000, "High", IF(covid_19_india[[#This Row],[Active Cases]]&gt;=1000,"Medium","Low"))</f>
        <v>High</v>
      </c>
      <c r="T15174" s="24" t="str">
        <f>IF(covid_19_india[[#This Row],[Daily New Cases]] = _xlfn.MAXIFS(covid_19_india[Daily New Cases], covid_19_india[State/UnionTerritory], covid_19_india[[#This Row],[State/UnionTerritory]]), "Yes", "")</f>
        <v/>
      </c>
      <c r="U15174" s="1">
        <v>44212</v>
      </c>
      <c r="V15174" s="24" t="str">
        <f>IF(C15174&lt;covid_19_india[[#This Row],[Vaccination Start Date]], "Pre-Vaccination", "Post-Vaccination")</f>
        <v>Pre-Vaccination</v>
      </c>
      <c r="W15174" s="47">
        <f>IFERROR(covid_19_india[[#This Row],[Daily deaths]]/covid_19_india[[#This Row],[Daily New Cases]],0)</f>
        <v>1.221603086155165E-2</v>
      </c>
    </row>
    <row r="15175" spans="1:23">
      <c r="A15175" s="24" t="str">
        <f t="shared" si="238"/>
        <v>Tamil Nadu_2020-10-15</v>
      </c>
      <c r="B15175">
        <v>7361</v>
      </c>
      <c r="C15175" s="23">
        <v>44119</v>
      </c>
      <c r="D15175" s="6">
        <v>0.33333333333333326</v>
      </c>
      <c r="E15175" t="s">
        <v>53</v>
      </c>
      <c r="F15175">
        <v>0</v>
      </c>
      <c r="G15175">
        <v>0</v>
      </c>
      <c r="H15175">
        <v>617403</v>
      </c>
      <c r="I15175">
        <f>IF(covid_19_india[[#This Row],[State/UnionTerritory]]=E15174,IF(covid_19_india[[#This Row],[Cured]]-H15174&lt;0,0,covid_19_india[[#This Row],[Cured]]-H15174),covid_19_india[[#This Row],[Cured]])</f>
        <v>5083</v>
      </c>
      <c r="J15175">
        <v>10423</v>
      </c>
      <c r="K15175">
        <f>IF(covid_19_india[[#This Row],[State/UnionTerritory]]=E15174,IF(covid_19_india[[#This Row],[Deaths]]-J15174&lt;0,0,covid_19_india[[#This Row],[Deaths]]-J15174), covid_19_india[[#This Row],[Deaths]])</f>
        <v>52</v>
      </c>
      <c r="L15175">
        <v>670392</v>
      </c>
      <c r="M15175">
        <f>IF(covid_19_india[[#This Row],[State/UnionTerritory]]=E15174,IF(covid_19_india[[#This Row],[Confirmed]]-L15174&lt;0,0,covid_19_india[[#This Row],[Confirmed]]-L15174), covid_19_india[[#This Row],[Confirmed]])</f>
        <v>4462</v>
      </c>
      <c r="N15175" t="str">
        <f>TEXT(covid_19_india[[#This Row],[Date]], "mmmm")</f>
        <v>October</v>
      </c>
      <c r="O15175" t="str">
        <f>TEXT(covid_19_india[[#This Row],[Date]], "dddd")</f>
        <v>Thursday</v>
      </c>
      <c r="P15175">
        <f>covid_19_india[[#This Row],[Confirmed]]-covid_19_india[[#This Row],[Cured]]-covid_19_india[[#This Row],[Deaths]]</f>
        <v>42566</v>
      </c>
      <c r="Q15175" s="1">
        <f>MAX(covid_19_india[Date])</f>
        <v>44419</v>
      </c>
      <c r="R15175" t="str">
        <f>IF(covid_19_india[[#This Row],[Max date]]=covid_19_india[[#This Row],[Date]],"Yes","")</f>
        <v/>
      </c>
      <c r="S15175" t="str">
        <f>IF(covid_19_india[[#This Row],[Active Cases]]&gt;10000, "High", IF(covid_19_india[[#This Row],[Active Cases]]&gt;=1000,"Medium","Low"))</f>
        <v>High</v>
      </c>
      <c r="T15175" s="24" t="str">
        <f>IF(covid_19_india[[#This Row],[Daily New Cases]] = _xlfn.MAXIFS(covid_19_india[Daily New Cases], covid_19_india[State/UnionTerritory], covid_19_india[[#This Row],[State/UnionTerritory]]), "Yes", "")</f>
        <v/>
      </c>
      <c r="U15175" s="1">
        <v>44212</v>
      </c>
      <c r="V15175" s="24" t="str">
        <f>IF(C15175&lt;covid_19_india[[#This Row],[Vaccination Start Date]], "Pre-Vaccination", "Post-Vaccination")</f>
        <v>Pre-Vaccination</v>
      </c>
      <c r="W15175" s="47">
        <f>IFERROR(covid_19_india[[#This Row],[Daily deaths]]/covid_19_india[[#This Row],[Daily New Cases]],0)</f>
        <v>1.1653966831017481E-2</v>
      </c>
    </row>
    <row r="15176" spans="1:23">
      <c r="A15176" s="24" t="str">
        <f t="shared" si="238"/>
        <v>Tamil Nadu_2020-10-16</v>
      </c>
      <c r="B15176">
        <v>7396</v>
      </c>
      <c r="C15176" s="23">
        <v>44120</v>
      </c>
      <c r="D15176" s="6">
        <v>0.33333333333333326</v>
      </c>
      <c r="E15176" t="s">
        <v>53</v>
      </c>
      <c r="F15176">
        <v>0</v>
      </c>
      <c r="G15176">
        <v>0</v>
      </c>
      <c r="H15176">
        <v>622458</v>
      </c>
      <c r="I15176">
        <f>IF(covid_19_india[[#This Row],[State/UnionTerritory]]=E15175,IF(covid_19_india[[#This Row],[Cured]]-H15175&lt;0,0,covid_19_india[[#This Row],[Cured]]-H15175),covid_19_india[[#This Row],[Cured]])</f>
        <v>5055</v>
      </c>
      <c r="J15176">
        <v>10472</v>
      </c>
      <c r="K15176">
        <f>IF(covid_19_india[[#This Row],[State/UnionTerritory]]=E15175,IF(covid_19_india[[#This Row],[Deaths]]-J15175&lt;0,0,covid_19_india[[#This Row],[Deaths]]-J15175), covid_19_india[[#This Row],[Deaths]])</f>
        <v>49</v>
      </c>
      <c r="L15176">
        <v>674802</v>
      </c>
      <c r="M15176">
        <f>IF(covid_19_india[[#This Row],[State/UnionTerritory]]=E15175,IF(covid_19_india[[#This Row],[Confirmed]]-L15175&lt;0,0,covid_19_india[[#This Row],[Confirmed]]-L15175), covid_19_india[[#This Row],[Confirmed]])</f>
        <v>4410</v>
      </c>
      <c r="N15176" t="str">
        <f>TEXT(covid_19_india[[#This Row],[Date]], "mmmm")</f>
        <v>October</v>
      </c>
      <c r="O15176" t="str">
        <f>TEXT(covid_19_india[[#This Row],[Date]], "dddd")</f>
        <v>Friday</v>
      </c>
      <c r="P15176">
        <f>covid_19_india[[#This Row],[Confirmed]]-covid_19_india[[#This Row],[Cured]]-covid_19_india[[#This Row],[Deaths]]</f>
        <v>41872</v>
      </c>
      <c r="Q15176" s="1">
        <f>MAX(covid_19_india[Date])</f>
        <v>44419</v>
      </c>
      <c r="R15176" t="str">
        <f>IF(covid_19_india[[#This Row],[Max date]]=covid_19_india[[#This Row],[Date]],"Yes","")</f>
        <v/>
      </c>
      <c r="S15176" t="str">
        <f>IF(covid_19_india[[#This Row],[Active Cases]]&gt;10000, "High", IF(covid_19_india[[#This Row],[Active Cases]]&gt;=1000,"Medium","Low"))</f>
        <v>High</v>
      </c>
      <c r="T15176" s="24" t="str">
        <f>IF(covid_19_india[[#This Row],[Daily New Cases]] = _xlfn.MAXIFS(covid_19_india[Daily New Cases], covid_19_india[State/UnionTerritory], covid_19_india[[#This Row],[State/UnionTerritory]]), "Yes", "")</f>
        <v/>
      </c>
      <c r="U15176" s="1">
        <v>44212</v>
      </c>
      <c r="V15176" s="24" t="str">
        <f>IF(C15176&lt;covid_19_india[[#This Row],[Vaccination Start Date]], "Pre-Vaccination", "Post-Vaccination")</f>
        <v>Pre-Vaccination</v>
      </c>
      <c r="W15176" s="47">
        <f>IFERROR(covid_19_india[[#This Row],[Daily deaths]]/covid_19_india[[#This Row],[Daily New Cases]],0)</f>
        <v>1.1111111111111112E-2</v>
      </c>
    </row>
    <row r="15177" spans="1:23">
      <c r="A15177" s="24" t="str">
        <f t="shared" si="238"/>
        <v>Tamil Nadu_2020-10-17</v>
      </c>
      <c r="B15177">
        <v>7431</v>
      </c>
      <c r="C15177" s="23">
        <v>44121</v>
      </c>
      <c r="D15177" s="6">
        <v>0.33333333333333326</v>
      </c>
      <c r="E15177" t="s">
        <v>53</v>
      </c>
      <c r="F15177">
        <v>0</v>
      </c>
      <c r="G15177">
        <v>0</v>
      </c>
      <c r="H15177">
        <v>627703</v>
      </c>
      <c r="I15177">
        <f>IF(covid_19_india[[#This Row],[State/UnionTerritory]]=E15176,IF(covid_19_india[[#This Row],[Cured]]-H15176&lt;0,0,covid_19_india[[#This Row],[Cured]]-H15176),covid_19_india[[#This Row],[Cured]])</f>
        <v>5245</v>
      </c>
      <c r="J15177">
        <v>10529</v>
      </c>
      <c r="K15177">
        <f>IF(covid_19_india[[#This Row],[State/UnionTerritory]]=E15176,IF(covid_19_india[[#This Row],[Deaths]]-J15176&lt;0,0,covid_19_india[[#This Row],[Deaths]]-J15176), covid_19_india[[#This Row],[Deaths]])</f>
        <v>57</v>
      </c>
      <c r="L15177">
        <v>679191</v>
      </c>
      <c r="M15177">
        <f>IF(covid_19_india[[#This Row],[State/UnionTerritory]]=E15176,IF(covid_19_india[[#This Row],[Confirmed]]-L15176&lt;0,0,covid_19_india[[#This Row],[Confirmed]]-L15176), covid_19_india[[#This Row],[Confirmed]])</f>
        <v>4389</v>
      </c>
      <c r="N15177" t="str">
        <f>TEXT(covid_19_india[[#This Row],[Date]], "mmmm")</f>
        <v>October</v>
      </c>
      <c r="O15177" t="str">
        <f>TEXT(covid_19_india[[#This Row],[Date]], "dddd")</f>
        <v>Saturday</v>
      </c>
      <c r="P15177">
        <f>covid_19_india[[#This Row],[Confirmed]]-covid_19_india[[#This Row],[Cured]]-covid_19_india[[#This Row],[Deaths]]</f>
        <v>40959</v>
      </c>
      <c r="Q15177" s="1">
        <f>MAX(covid_19_india[Date])</f>
        <v>44419</v>
      </c>
      <c r="R15177" t="str">
        <f>IF(covid_19_india[[#This Row],[Max date]]=covid_19_india[[#This Row],[Date]],"Yes","")</f>
        <v/>
      </c>
      <c r="S15177" t="str">
        <f>IF(covid_19_india[[#This Row],[Active Cases]]&gt;10000, "High", IF(covid_19_india[[#This Row],[Active Cases]]&gt;=1000,"Medium","Low"))</f>
        <v>High</v>
      </c>
      <c r="T15177" s="24" t="str">
        <f>IF(covid_19_india[[#This Row],[Daily New Cases]] = _xlfn.MAXIFS(covid_19_india[Daily New Cases], covid_19_india[State/UnionTerritory], covid_19_india[[#This Row],[State/UnionTerritory]]), "Yes", "")</f>
        <v/>
      </c>
      <c r="U15177" s="1">
        <v>44212</v>
      </c>
      <c r="V15177" s="24" t="str">
        <f>IF(C15177&lt;covid_19_india[[#This Row],[Vaccination Start Date]], "Pre-Vaccination", "Post-Vaccination")</f>
        <v>Pre-Vaccination</v>
      </c>
      <c r="W15177" s="47">
        <f>IFERROR(covid_19_india[[#This Row],[Daily deaths]]/covid_19_india[[#This Row],[Daily New Cases]],0)</f>
        <v>1.2987012987012988E-2</v>
      </c>
    </row>
    <row r="15178" spans="1:23">
      <c r="A15178" s="24" t="str">
        <f t="shared" si="238"/>
        <v>Tamil Nadu_2020-10-18</v>
      </c>
      <c r="B15178">
        <v>7466</v>
      </c>
      <c r="C15178" s="23">
        <v>44122</v>
      </c>
      <c r="D15178" s="6">
        <v>0.33333333333333326</v>
      </c>
      <c r="E15178" t="s">
        <v>53</v>
      </c>
      <c r="F15178">
        <v>0</v>
      </c>
      <c r="G15178">
        <v>0</v>
      </c>
      <c r="H15178">
        <v>632708</v>
      </c>
      <c r="I15178">
        <f>IF(covid_19_india[[#This Row],[State/UnionTerritory]]=E15177,IF(covid_19_india[[#This Row],[Cured]]-H15177&lt;0,0,covid_19_india[[#This Row],[Cured]]-H15177),covid_19_india[[#This Row],[Cured]])</f>
        <v>5005</v>
      </c>
      <c r="J15178">
        <v>10586</v>
      </c>
      <c r="K15178">
        <f>IF(covid_19_india[[#This Row],[State/UnionTerritory]]=E15177,IF(covid_19_india[[#This Row],[Deaths]]-J15177&lt;0,0,covid_19_india[[#This Row],[Deaths]]-J15177), covid_19_india[[#This Row],[Deaths]])</f>
        <v>57</v>
      </c>
      <c r="L15178">
        <v>683486</v>
      </c>
      <c r="M15178">
        <f>IF(covid_19_india[[#This Row],[State/UnionTerritory]]=E15177,IF(covid_19_india[[#This Row],[Confirmed]]-L15177&lt;0,0,covid_19_india[[#This Row],[Confirmed]]-L15177), covid_19_india[[#This Row],[Confirmed]])</f>
        <v>4295</v>
      </c>
      <c r="N15178" t="str">
        <f>TEXT(covid_19_india[[#This Row],[Date]], "mmmm")</f>
        <v>October</v>
      </c>
      <c r="O15178" t="str">
        <f>TEXT(covid_19_india[[#This Row],[Date]], "dddd")</f>
        <v>Sunday</v>
      </c>
      <c r="P15178">
        <f>covid_19_india[[#This Row],[Confirmed]]-covid_19_india[[#This Row],[Cured]]-covid_19_india[[#This Row],[Deaths]]</f>
        <v>40192</v>
      </c>
      <c r="Q15178" s="1">
        <f>MAX(covid_19_india[Date])</f>
        <v>44419</v>
      </c>
      <c r="R15178" t="str">
        <f>IF(covid_19_india[[#This Row],[Max date]]=covid_19_india[[#This Row],[Date]],"Yes","")</f>
        <v/>
      </c>
      <c r="S15178" t="str">
        <f>IF(covid_19_india[[#This Row],[Active Cases]]&gt;10000, "High", IF(covid_19_india[[#This Row],[Active Cases]]&gt;=1000,"Medium","Low"))</f>
        <v>High</v>
      </c>
      <c r="T15178" s="24" t="str">
        <f>IF(covid_19_india[[#This Row],[Daily New Cases]] = _xlfn.MAXIFS(covid_19_india[Daily New Cases], covid_19_india[State/UnionTerritory], covid_19_india[[#This Row],[State/UnionTerritory]]), "Yes", "")</f>
        <v/>
      </c>
      <c r="U15178" s="1">
        <v>44212</v>
      </c>
      <c r="V15178" s="24" t="str">
        <f>IF(C15178&lt;covid_19_india[[#This Row],[Vaccination Start Date]], "Pre-Vaccination", "Post-Vaccination")</f>
        <v>Pre-Vaccination</v>
      </c>
      <c r="W15178" s="47">
        <f>IFERROR(covid_19_india[[#This Row],[Daily deaths]]/covid_19_india[[#This Row],[Daily New Cases]],0)</f>
        <v>1.3271245634458672E-2</v>
      </c>
    </row>
    <row r="15179" spans="1:23">
      <c r="A15179" s="24" t="str">
        <f t="shared" si="238"/>
        <v>Tamil Nadu_2020-10-19</v>
      </c>
      <c r="B15179">
        <v>7501</v>
      </c>
      <c r="C15179" s="23">
        <v>44123</v>
      </c>
      <c r="D15179" s="6">
        <v>0.33333333333333326</v>
      </c>
      <c r="E15179" t="s">
        <v>53</v>
      </c>
      <c r="F15179">
        <v>0</v>
      </c>
      <c r="G15179">
        <v>0</v>
      </c>
      <c r="H15179">
        <v>637637</v>
      </c>
      <c r="I15179">
        <f>IF(covid_19_india[[#This Row],[State/UnionTerritory]]=E15178,IF(covid_19_india[[#This Row],[Cured]]-H15178&lt;0,0,covid_19_india[[#This Row],[Cured]]-H15178),covid_19_india[[#This Row],[Cured]])</f>
        <v>4929</v>
      </c>
      <c r="J15179">
        <v>10642</v>
      </c>
      <c r="K15179">
        <f>IF(covid_19_india[[#This Row],[State/UnionTerritory]]=E15178,IF(covid_19_india[[#This Row],[Deaths]]-J15178&lt;0,0,covid_19_india[[#This Row],[Deaths]]-J15178), covid_19_india[[#This Row],[Deaths]])</f>
        <v>56</v>
      </c>
      <c r="L15179">
        <v>687400</v>
      </c>
      <c r="M15179">
        <f>IF(covid_19_india[[#This Row],[State/UnionTerritory]]=E15178,IF(covid_19_india[[#This Row],[Confirmed]]-L15178&lt;0,0,covid_19_india[[#This Row],[Confirmed]]-L15178), covid_19_india[[#This Row],[Confirmed]])</f>
        <v>3914</v>
      </c>
      <c r="N15179" t="str">
        <f>TEXT(covid_19_india[[#This Row],[Date]], "mmmm")</f>
        <v>October</v>
      </c>
      <c r="O15179" t="str">
        <f>TEXT(covid_19_india[[#This Row],[Date]], "dddd")</f>
        <v>Monday</v>
      </c>
      <c r="P15179">
        <f>covid_19_india[[#This Row],[Confirmed]]-covid_19_india[[#This Row],[Cured]]-covid_19_india[[#This Row],[Deaths]]</f>
        <v>39121</v>
      </c>
      <c r="Q15179" s="1">
        <f>MAX(covid_19_india[Date])</f>
        <v>44419</v>
      </c>
      <c r="R15179" t="str">
        <f>IF(covid_19_india[[#This Row],[Max date]]=covid_19_india[[#This Row],[Date]],"Yes","")</f>
        <v/>
      </c>
      <c r="S15179" t="str">
        <f>IF(covid_19_india[[#This Row],[Active Cases]]&gt;10000, "High", IF(covid_19_india[[#This Row],[Active Cases]]&gt;=1000,"Medium","Low"))</f>
        <v>High</v>
      </c>
      <c r="T15179" s="24" t="str">
        <f>IF(covid_19_india[[#This Row],[Daily New Cases]] = _xlfn.MAXIFS(covid_19_india[Daily New Cases], covid_19_india[State/UnionTerritory], covid_19_india[[#This Row],[State/UnionTerritory]]), "Yes", "")</f>
        <v/>
      </c>
      <c r="U15179" s="1">
        <v>44212</v>
      </c>
      <c r="V15179" s="24" t="str">
        <f>IF(C15179&lt;covid_19_india[[#This Row],[Vaccination Start Date]], "Pre-Vaccination", "Post-Vaccination")</f>
        <v>Pre-Vaccination</v>
      </c>
      <c r="W15179" s="47">
        <f>IFERROR(covid_19_india[[#This Row],[Daily deaths]]/covid_19_india[[#This Row],[Daily New Cases]],0)</f>
        <v>1.430761369443025E-2</v>
      </c>
    </row>
    <row r="15180" spans="1:23">
      <c r="A15180" s="24" t="str">
        <f t="shared" si="238"/>
        <v>Tamil Nadu_2020-10-20</v>
      </c>
      <c r="B15180">
        <v>7536</v>
      </c>
      <c r="C15180" s="23">
        <v>44124</v>
      </c>
      <c r="D15180" s="6">
        <v>0.33333333333333326</v>
      </c>
      <c r="E15180" t="s">
        <v>53</v>
      </c>
      <c r="F15180">
        <v>0</v>
      </c>
      <c r="G15180">
        <v>0</v>
      </c>
      <c r="H15180">
        <v>642152</v>
      </c>
      <c r="I15180">
        <f>IF(covid_19_india[[#This Row],[State/UnionTerritory]]=E15179,IF(covid_19_india[[#This Row],[Cured]]-H15179&lt;0,0,covid_19_india[[#This Row],[Cured]]-H15179),covid_19_india[[#This Row],[Cured]])</f>
        <v>4515</v>
      </c>
      <c r="J15180">
        <v>10691</v>
      </c>
      <c r="K15180">
        <f>IF(covid_19_india[[#This Row],[State/UnionTerritory]]=E15179,IF(covid_19_india[[#This Row],[Deaths]]-J15179&lt;0,0,covid_19_india[[#This Row],[Deaths]]-J15179), covid_19_india[[#This Row],[Deaths]])</f>
        <v>49</v>
      </c>
      <c r="L15180">
        <v>690936</v>
      </c>
      <c r="M15180">
        <f>IF(covid_19_india[[#This Row],[State/UnionTerritory]]=E15179,IF(covid_19_india[[#This Row],[Confirmed]]-L15179&lt;0,0,covid_19_india[[#This Row],[Confirmed]]-L15179), covid_19_india[[#This Row],[Confirmed]])</f>
        <v>3536</v>
      </c>
      <c r="N15180" t="str">
        <f>TEXT(covid_19_india[[#This Row],[Date]], "mmmm")</f>
        <v>October</v>
      </c>
      <c r="O15180" t="str">
        <f>TEXT(covid_19_india[[#This Row],[Date]], "dddd")</f>
        <v>Tuesday</v>
      </c>
      <c r="P15180">
        <f>covid_19_india[[#This Row],[Confirmed]]-covid_19_india[[#This Row],[Cured]]-covid_19_india[[#This Row],[Deaths]]</f>
        <v>38093</v>
      </c>
      <c r="Q15180" s="1">
        <f>MAX(covid_19_india[Date])</f>
        <v>44419</v>
      </c>
      <c r="R15180" t="str">
        <f>IF(covid_19_india[[#This Row],[Max date]]=covid_19_india[[#This Row],[Date]],"Yes","")</f>
        <v/>
      </c>
      <c r="S15180" t="str">
        <f>IF(covid_19_india[[#This Row],[Active Cases]]&gt;10000, "High", IF(covid_19_india[[#This Row],[Active Cases]]&gt;=1000,"Medium","Low"))</f>
        <v>High</v>
      </c>
      <c r="T15180" s="24" t="str">
        <f>IF(covid_19_india[[#This Row],[Daily New Cases]] = _xlfn.MAXIFS(covid_19_india[Daily New Cases], covid_19_india[State/UnionTerritory], covid_19_india[[#This Row],[State/UnionTerritory]]), "Yes", "")</f>
        <v/>
      </c>
      <c r="U15180" s="1">
        <v>44212</v>
      </c>
      <c r="V15180" s="24" t="str">
        <f>IF(C15180&lt;covid_19_india[[#This Row],[Vaccination Start Date]], "Pre-Vaccination", "Post-Vaccination")</f>
        <v>Pre-Vaccination</v>
      </c>
      <c r="W15180" s="47">
        <f>IFERROR(covid_19_india[[#This Row],[Daily deaths]]/covid_19_india[[#This Row],[Daily New Cases]],0)</f>
        <v>1.3857466063348416E-2</v>
      </c>
    </row>
    <row r="15181" spans="1:23">
      <c r="A15181" s="24" t="str">
        <f t="shared" si="238"/>
        <v>Tamil Nadu_2020-10-21</v>
      </c>
      <c r="B15181">
        <v>7571</v>
      </c>
      <c r="C15181" s="23">
        <v>44125</v>
      </c>
      <c r="D15181" s="6">
        <v>0.33333333333333326</v>
      </c>
      <c r="E15181" t="s">
        <v>53</v>
      </c>
      <c r="F15181">
        <v>0</v>
      </c>
      <c r="G15181">
        <v>0</v>
      </c>
      <c r="H15181">
        <v>646555</v>
      </c>
      <c r="I15181">
        <f>IF(covid_19_india[[#This Row],[State/UnionTerritory]]=E15180,IF(covid_19_india[[#This Row],[Cured]]-H15180&lt;0,0,covid_19_india[[#This Row],[Cured]]-H15180),covid_19_india[[#This Row],[Cured]])</f>
        <v>4403</v>
      </c>
      <c r="J15181">
        <v>10741</v>
      </c>
      <c r="K15181">
        <f>IF(covid_19_india[[#This Row],[State/UnionTerritory]]=E15180,IF(covid_19_india[[#This Row],[Deaths]]-J15180&lt;0,0,covid_19_india[[#This Row],[Deaths]]-J15180), covid_19_india[[#This Row],[Deaths]])</f>
        <v>50</v>
      </c>
      <c r="L15181">
        <v>694030</v>
      </c>
      <c r="M15181">
        <f>IF(covid_19_india[[#This Row],[State/UnionTerritory]]=E15180,IF(covid_19_india[[#This Row],[Confirmed]]-L15180&lt;0,0,covid_19_india[[#This Row],[Confirmed]]-L15180), covid_19_india[[#This Row],[Confirmed]])</f>
        <v>3094</v>
      </c>
      <c r="N15181" t="str">
        <f>TEXT(covid_19_india[[#This Row],[Date]], "mmmm")</f>
        <v>October</v>
      </c>
      <c r="O15181" t="str">
        <f>TEXT(covid_19_india[[#This Row],[Date]], "dddd")</f>
        <v>Wednesday</v>
      </c>
      <c r="P15181">
        <f>covid_19_india[[#This Row],[Confirmed]]-covid_19_india[[#This Row],[Cured]]-covid_19_india[[#This Row],[Deaths]]</f>
        <v>36734</v>
      </c>
      <c r="Q15181" s="1">
        <f>MAX(covid_19_india[Date])</f>
        <v>44419</v>
      </c>
      <c r="R15181" t="str">
        <f>IF(covid_19_india[[#This Row],[Max date]]=covid_19_india[[#This Row],[Date]],"Yes","")</f>
        <v/>
      </c>
      <c r="S15181" t="str">
        <f>IF(covid_19_india[[#This Row],[Active Cases]]&gt;10000, "High", IF(covid_19_india[[#This Row],[Active Cases]]&gt;=1000,"Medium","Low"))</f>
        <v>High</v>
      </c>
      <c r="T15181" s="24" t="str">
        <f>IF(covid_19_india[[#This Row],[Daily New Cases]] = _xlfn.MAXIFS(covid_19_india[Daily New Cases], covid_19_india[State/UnionTerritory], covid_19_india[[#This Row],[State/UnionTerritory]]), "Yes", "")</f>
        <v/>
      </c>
      <c r="U15181" s="1">
        <v>44212</v>
      </c>
      <c r="V15181" s="24" t="str">
        <f>IF(C15181&lt;covid_19_india[[#This Row],[Vaccination Start Date]], "Pre-Vaccination", "Post-Vaccination")</f>
        <v>Pre-Vaccination</v>
      </c>
      <c r="W15181" s="47">
        <f>IFERROR(covid_19_india[[#This Row],[Daily deaths]]/covid_19_india[[#This Row],[Daily New Cases]],0)</f>
        <v>1.6160310277957338E-2</v>
      </c>
    </row>
    <row r="15182" spans="1:23">
      <c r="A15182" s="24" t="str">
        <f t="shared" si="238"/>
        <v>Tamil Nadu_2020-10-22</v>
      </c>
      <c r="B15182">
        <v>7606</v>
      </c>
      <c r="C15182" s="23">
        <v>44126</v>
      </c>
      <c r="D15182" s="6">
        <v>0.33333333333333326</v>
      </c>
      <c r="E15182" t="s">
        <v>53</v>
      </c>
      <c r="F15182">
        <v>0</v>
      </c>
      <c r="G15182">
        <v>0</v>
      </c>
      <c r="H15182">
        <v>650856</v>
      </c>
      <c r="I15182">
        <f>IF(covid_19_india[[#This Row],[State/UnionTerritory]]=E15181,IF(covid_19_india[[#This Row],[Cured]]-H15181&lt;0,0,covid_19_india[[#This Row],[Cured]]-H15181),covid_19_india[[#This Row],[Cured]])</f>
        <v>4301</v>
      </c>
      <c r="J15182">
        <v>10780</v>
      </c>
      <c r="K15182">
        <f>IF(covid_19_india[[#This Row],[State/UnionTerritory]]=E15181,IF(covid_19_india[[#This Row],[Deaths]]-J15181&lt;0,0,covid_19_india[[#This Row],[Deaths]]-J15181), covid_19_india[[#This Row],[Deaths]])</f>
        <v>39</v>
      </c>
      <c r="L15182">
        <v>697116</v>
      </c>
      <c r="M15182">
        <f>IF(covid_19_india[[#This Row],[State/UnionTerritory]]=E15181,IF(covid_19_india[[#This Row],[Confirmed]]-L15181&lt;0,0,covid_19_india[[#This Row],[Confirmed]]-L15181), covid_19_india[[#This Row],[Confirmed]])</f>
        <v>3086</v>
      </c>
      <c r="N15182" t="str">
        <f>TEXT(covid_19_india[[#This Row],[Date]], "mmmm")</f>
        <v>October</v>
      </c>
      <c r="O15182" t="str">
        <f>TEXT(covid_19_india[[#This Row],[Date]], "dddd")</f>
        <v>Thursday</v>
      </c>
      <c r="P15182">
        <f>covid_19_india[[#This Row],[Confirmed]]-covid_19_india[[#This Row],[Cured]]-covid_19_india[[#This Row],[Deaths]]</f>
        <v>35480</v>
      </c>
      <c r="Q15182" s="1">
        <f>MAX(covid_19_india[Date])</f>
        <v>44419</v>
      </c>
      <c r="R15182" t="str">
        <f>IF(covid_19_india[[#This Row],[Max date]]=covid_19_india[[#This Row],[Date]],"Yes","")</f>
        <v/>
      </c>
      <c r="S15182" t="str">
        <f>IF(covid_19_india[[#This Row],[Active Cases]]&gt;10000, "High", IF(covid_19_india[[#This Row],[Active Cases]]&gt;=1000,"Medium","Low"))</f>
        <v>High</v>
      </c>
      <c r="T15182" s="24" t="str">
        <f>IF(covid_19_india[[#This Row],[Daily New Cases]] = _xlfn.MAXIFS(covid_19_india[Daily New Cases], covid_19_india[State/UnionTerritory], covid_19_india[[#This Row],[State/UnionTerritory]]), "Yes", "")</f>
        <v/>
      </c>
      <c r="U15182" s="1">
        <v>44212</v>
      </c>
      <c r="V15182" s="24" t="str">
        <f>IF(C15182&lt;covid_19_india[[#This Row],[Vaccination Start Date]], "Pre-Vaccination", "Post-Vaccination")</f>
        <v>Pre-Vaccination</v>
      </c>
      <c r="W15182" s="47">
        <f>IFERROR(covid_19_india[[#This Row],[Daily deaths]]/covid_19_india[[#This Row],[Daily New Cases]],0)</f>
        <v>1.2637718729747246E-2</v>
      </c>
    </row>
    <row r="15183" spans="1:23">
      <c r="A15183" s="24" t="str">
        <f t="shared" si="238"/>
        <v>Tamil Nadu_2020-10-23</v>
      </c>
      <c r="B15183">
        <v>7641</v>
      </c>
      <c r="C15183" s="23">
        <v>44127</v>
      </c>
      <c r="D15183" s="6">
        <v>0.33333333333333326</v>
      </c>
      <c r="E15183" t="s">
        <v>53</v>
      </c>
      <c r="F15183">
        <v>0</v>
      </c>
      <c r="G15183">
        <v>0</v>
      </c>
      <c r="H15183">
        <v>655170</v>
      </c>
      <c r="I15183">
        <f>IF(covid_19_india[[#This Row],[State/UnionTerritory]]=E15182,IF(covid_19_india[[#This Row],[Cured]]-H15182&lt;0,0,covid_19_india[[#This Row],[Cured]]-H15182),covid_19_india[[#This Row],[Cured]])</f>
        <v>4314</v>
      </c>
      <c r="J15183">
        <v>10825</v>
      </c>
      <c r="K15183">
        <f>IF(covid_19_india[[#This Row],[State/UnionTerritory]]=E15182,IF(covid_19_india[[#This Row],[Deaths]]-J15182&lt;0,0,covid_19_india[[#This Row],[Deaths]]-J15182), covid_19_india[[#This Row],[Deaths]])</f>
        <v>45</v>
      </c>
      <c r="L15183">
        <v>700193</v>
      </c>
      <c r="M15183">
        <f>IF(covid_19_india[[#This Row],[State/UnionTerritory]]=E15182,IF(covid_19_india[[#This Row],[Confirmed]]-L15182&lt;0,0,covid_19_india[[#This Row],[Confirmed]]-L15182), covid_19_india[[#This Row],[Confirmed]])</f>
        <v>3077</v>
      </c>
      <c r="N15183" t="str">
        <f>TEXT(covid_19_india[[#This Row],[Date]], "mmmm")</f>
        <v>October</v>
      </c>
      <c r="O15183" t="str">
        <f>TEXT(covid_19_india[[#This Row],[Date]], "dddd")</f>
        <v>Friday</v>
      </c>
      <c r="P15183">
        <f>covid_19_india[[#This Row],[Confirmed]]-covid_19_india[[#This Row],[Cured]]-covid_19_india[[#This Row],[Deaths]]</f>
        <v>34198</v>
      </c>
      <c r="Q15183" s="1">
        <f>MAX(covid_19_india[Date])</f>
        <v>44419</v>
      </c>
      <c r="R15183" t="str">
        <f>IF(covid_19_india[[#This Row],[Max date]]=covid_19_india[[#This Row],[Date]],"Yes","")</f>
        <v/>
      </c>
      <c r="S15183" t="str">
        <f>IF(covid_19_india[[#This Row],[Active Cases]]&gt;10000, "High", IF(covid_19_india[[#This Row],[Active Cases]]&gt;=1000,"Medium","Low"))</f>
        <v>High</v>
      </c>
      <c r="T15183" s="24" t="str">
        <f>IF(covid_19_india[[#This Row],[Daily New Cases]] = _xlfn.MAXIFS(covid_19_india[Daily New Cases], covid_19_india[State/UnionTerritory], covid_19_india[[#This Row],[State/UnionTerritory]]), "Yes", "")</f>
        <v/>
      </c>
      <c r="U15183" s="1">
        <v>44212</v>
      </c>
      <c r="V15183" s="24" t="str">
        <f>IF(C15183&lt;covid_19_india[[#This Row],[Vaccination Start Date]], "Pre-Vaccination", "Post-Vaccination")</f>
        <v>Pre-Vaccination</v>
      </c>
      <c r="W15183" s="47">
        <f>IFERROR(covid_19_india[[#This Row],[Daily deaths]]/covid_19_india[[#This Row],[Daily New Cases]],0)</f>
        <v>1.4624634384140396E-2</v>
      </c>
    </row>
    <row r="15184" spans="1:23">
      <c r="A15184" s="24" t="str">
        <f t="shared" si="238"/>
        <v>Tamil Nadu_2020-10-24</v>
      </c>
      <c r="B15184">
        <v>7676</v>
      </c>
      <c r="C15184" s="23">
        <v>44128</v>
      </c>
      <c r="D15184" s="6">
        <v>0.33333333333333326</v>
      </c>
      <c r="E15184" t="s">
        <v>53</v>
      </c>
      <c r="F15184">
        <v>0</v>
      </c>
      <c r="G15184">
        <v>0</v>
      </c>
      <c r="H15184">
        <v>659432</v>
      </c>
      <c r="I15184">
        <f>IF(covid_19_india[[#This Row],[State/UnionTerritory]]=E15183,IF(covid_19_india[[#This Row],[Cured]]-H15183&lt;0,0,covid_19_india[[#This Row],[Cured]]-H15183),covid_19_india[[#This Row],[Cured]])</f>
        <v>4262</v>
      </c>
      <c r="J15184">
        <v>10858</v>
      </c>
      <c r="K15184">
        <f>IF(covid_19_india[[#This Row],[State/UnionTerritory]]=E15183,IF(covid_19_india[[#This Row],[Deaths]]-J15183&lt;0,0,covid_19_india[[#This Row],[Deaths]]-J15183), covid_19_india[[#This Row],[Deaths]])</f>
        <v>33</v>
      </c>
      <c r="L15184">
        <v>703250</v>
      </c>
      <c r="M15184">
        <f>IF(covid_19_india[[#This Row],[State/UnionTerritory]]=E15183,IF(covid_19_india[[#This Row],[Confirmed]]-L15183&lt;0,0,covid_19_india[[#This Row],[Confirmed]]-L15183), covid_19_india[[#This Row],[Confirmed]])</f>
        <v>3057</v>
      </c>
      <c r="N15184" t="str">
        <f>TEXT(covid_19_india[[#This Row],[Date]], "mmmm")</f>
        <v>October</v>
      </c>
      <c r="O15184" t="str">
        <f>TEXT(covid_19_india[[#This Row],[Date]], "dddd")</f>
        <v>Saturday</v>
      </c>
      <c r="P15184">
        <f>covid_19_india[[#This Row],[Confirmed]]-covid_19_india[[#This Row],[Cured]]-covid_19_india[[#This Row],[Deaths]]</f>
        <v>32960</v>
      </c>
      <c r="Q15184" s="1">
        <f>MAX(covid_19_india[Date])</f>
        <v>44419</v>
      </c>
      <c r="R15184" t="str">
        <f>IF(covid_19_india[[#This Row],[Max date]]=covid_19_india[[#This Row],[Date]],"Yes","")</f>
        <v/>
      </c>
      <c r="S15184" t="str">
        <f>IF(covid_19_india[[#This Row],[Active Cases]]&gt;10000, "High", IF(covid_19_india[[#This Row],[Active Cases]]&gt;=1000,"Medium","Low"))</f>
        <v>High</v>
      </c>
      <c r="T15184" s="24" t="str">
        <f>IF(covid_19_india[[#This Row],[Daily New Cases]] = _xlfn.MAXIFS(covid_19_india[Daily New Cases], covid_19_india[State/UnionTerritory], covid_19_india[[#This Row],[State/UnionTerritory]]), "Yes", "")</f>
        <v/>
      </c>
      <c r="U15184" s="1">
        <v>44212</v>
      </c>
      <c r="V15184" s="24" t="str">
        <f>IF(C15184&lt;covid_19_india[[#This Row],[Vaccination Start Date]], "Pre-Vaccination", "Post-Vaccination")</f>
        <v>Pre-Vaccination</v>
      </c>
      <c r="W15184" s="47">
        <f>IFERROR(covid_19_india[[#This Row],[Daily deaths]]/covid_19_india[[#This Row],[Daily New Cases]],0)</f>
        <v>1.0794896957801767E-2</v>
      </c>
    </row>
    <row r="15185" spans="1:23">
      <c r="A15185" s="24" t="str">
        <f t="shared" si="238"/>
        <v>Tamil Nadu_2020-10-25</v>
      </c>
      <c r="B15185">
        <v>7711</v>
      </c>
      <c r="C15185" s="23">
        <v>44129</v>
      </c>
      <c r="D15185" s="6">
        <v>0.33333333333333326</v>
      </c>
      <c r="E15185" t="s">
        <v>53</v>
      </c>
      <c r="F15185">
        <v>0</v>
      </c>
      <c r="G15185">
        <v>0</v>
      </c>
      <c r="H15185">
        <v>663456</v>
      </c>
      <c r="I15185">
        <f>IF(covid_19_india[[#This Row],[State/UnionTerritory]]=E15184,IF(covid_19_india[[#This Row],[Cured]]-H15184&lt;0,0,covid_19_india[[#This Row],[Cured]]-H15184),covid_19_india[[#This Row],[Cured]])</f>
        <v>4024</v>
      </c>
      <c r="J15185">
        <v>10893</v>
      </c>
      <c r="K15185">
        <f>IF(covid_19_india[[#This Row],[State/UnionTerritory]]=E15184,IF(covid_19_india[[#This Row],[Deaths]]-J15184&lt;0,0,covid_19_india[[#This Row],[Deaths]]-J15184), covid_19_india[[#This Row],[Deaths]])</f>
        <v>35</v>
      </c>
      <c r="L15185">
        <v>706136</v>
      </c>
      <c r="M15185">
        <f>IF(covid_19_india[[#This Row],[State/UnionTerritory]]=E15184,IF(covid_19_india[[#This Row],[Confirmed]]-L15184&lt;0,0,covid_19_india[[#This Row],[Confirmed]]-L15184), covid_19_india[[#This Row],[Confirmed]])</f>
        <v>2886</v>
      </c>
      <c r="N15185" t="str">
        <f>TEXT(covid_19_india[[#This Row],[Date]], "mmmm")</f>
        <v>October</v>
      </c>
      <c r="O15185" t="str">
        <f>TEXT(covid_19_india[[#This Row],[Date]], "dddd")</f>
        <v>Sunday</v>
      </c>
      <c r="P15185">
        <f>covid_19_india[[#This Row],[Confirmed]]-covid_19_india[[#This Row],[Cured]]-covid_19_india[[#This Row],[Deaths]]</f>
        <v>31787</v>
      </c>
      <c r="Q15185" s="1">
        <f>MAX(covid_19_india[Date])</f>
        <v>44419</v>
      </c>
      <c r="R15185" t="str">
        <f>IF(covid_19_india[[#This Row],[Max date]]=covid_19_india[[#This Row],[Date]],"Yes","")</f>
        <v/>
      </c>
      <c r="S15185" t="str">
        <f>IF(covid_19_india[[#This Row],[Active Cases]]&gt;10000, "High", IF(covid_19_india[[#This Row],[Active Cases]]&gt;=1000,"Medium","Low"))</f>
        <v>High</v>
      </c>
      <c r="T15185" s="24" t="str">
        <f>IF(covid_19_india[[#This Row],[Daily New Cases]] = _xlfn.MAXIFS(covid_19_india[Daily New Cases], covid_19_india[State/UnionTerritory], covid_19_india[[#This Row],[State/UnionTerritory]]), "Yes", "")</f>
        <v/>
      </c>
      <c r="U15185" s="1">
        <v>44212</v>
      </c>
      <c r="V15185" s="24" t="str">
        <f>IF(C15185&lt;covid_19_india[[#This Row],[Vaccination Start Date]], "Pre-Vaccination", "Post-Vaccination")</f>
        <v>Pre-Vaccination</v>
      </c>
      <c r="W15185" s="47">
        <f>IFERROR(covid_19_india[[#This Row],[Daily deaths]]/covid_19_india[[#This Row],[Daily New Cases]],0)</f>
        <v>1.2127512127512128E-2</v>
      </c>
    </row>
    <row r="15186" spans="1:23">
      <c r="A15186" s="24" t="str">
        <f t="shared" si="238"/>
        <v>Tamil Nadu_2020-10-26</v>
      </c>
      <c r="B15186">
        <v>7746</v>
      </c>
      <c r="C15186" s="23">
        <v>44130</v>
      </c>
      <c r="D15186" s="6">
        <v>0.33333333333333326</v>
      </c>
      <c r="E15186" t="s">
        <v>53</v>
      </c>
      <c r="F15186">
        <v>0</v>
      </c>
      <c r="G15186">
        <v>0</v>
      </c>
      <c r="H15186">
        <v>667475</v>
      </c>
      <c r="I15186">
        <f>IF(covid_19_india[[#This Row],[State/UnionTerritory]]=E15185,IF(covid_19_india[[#This Row],[Cured]]-H15185&lt;0,0,covid_19_india[[#This Row],[Cured]]-H15185),covid_19_india[[#This Row],[Cured]])</f>
        <v>4019</v>
      </c>
      <c r="J15186">
        <v>10924</v>
      </c>
      <c r="K15186">
        <f>IF(covid_19_india[[#This Row],[State/UnionTerritory]]=E15185,IF(covid_19_india[[#This Row],[Deaths]]-J15185&lt;0,0,covid_19_india[[#This Row],[Deaths]]-J15185), covid_19_india[[#This Row],[Deaths]])</f>
        <v>31</v>
      </c>
      <c r="L15186">
        <v>709005</v>
      </c>
      <c r="M15186">
        <f>IF(covid_19_india[[#This Row],[State/UnionTerritory]]=E15185,IF(covid_19_india[[#This Row],[Confirmed]]-L15185&lt;0,0,covid_19_india[[#This Row],[Confirmed]]-L15185), covid_19_india[[#This Row],[Confirmed]])</f>
        <v>2869</v>
      </c>
      <c r="N15186" t="str">
        <f>TEXT(covid_19_india[[#This Row],[Date]], "mmmm")</f>
        <v>October</v>
      </c>
      <c r="O15186" t="str">
        <f>TEXT(covid_19_india[[#This Row],[Date]], "dddd")</f>
        <v>Monday</v>
      </c>
      <c r="P15186">
        <f>covid_19_india[[#This Row],[Confirmed]]-covid_19_india[[#This Row],[Cured]]-covid_19_india[[#This Row],[Deaths]]</f>
        <v>30606</v>
      </c>
      <c r="Q15186" s="1">
        <f>MAX(covid_19_india[Date])</f>
        <v>44419</v>
      </c>
      <c r="R15186" t="str">
        <f>IF(covid_19_india[[#This Row],[Max date]]=covid_19_india[[#This Row],[Date]],"Yes","")</f>
        <v/>
      </c>
      <c r="S15186" t="str">
        <f>IF(covid_19_india[[#This Row],[Active Cases]]&gt;10000, "High", IF(covid_19_india[[#This Row],[Active Cases]]&gt;=1000,"Medium","Low"))</f>
        <v>High</v>
      </c>
      <c r="T15186" s="24" t="str">
        <f>IF(covid_19_india[[#This Row],[Daily New Cases]] = _xlfn.MAXIFS(covid_19_india[Daily New Cases], covid_19_india[State/UnionTerritory], covid_19_india[[#This Row],[State/UnionTerritory]]), "Yes", "")</f>
        <v/>
      </c>
      <c r="U15186" s="1">
        <v>44212</v>
      </c>
      <c r="V15186" s="24" t="str">
        <f>IF(C15186&lt;covid_19_india[[#This Row],[Vaccination Start Date]], "Pre-Vaccination", "Post-Vaccination")</f>
        <v>Pre-Vaccination</v>
      </c>
      <c r="W15186" s="47">
        <f>IFERROR(covid_19_india[[#This Row],[Daily deaths]]/covid_19_india[[#This Row],[Daily New Cases]],0)</f>
        <v>1.0805158591843849E-2</v>
      </c>
    </row>
    <row r="15187" spans="1:23">
      <c r="A15187" s="24" t="str">
        <f t="shared" si="238"/>
        <v>Tamil Nadu_2020-10-27</v>
      </c>
      <c r="B15187">
        <v>7781</v>
      </c>
      <c r="C15187" s="23">
        <v>44131</v>
      </c>
      <c r="D15187" s="6">
        <v>0.33333333333333326</v>
      </c>
      <c r="E15187" t="s">
        <v>53</v>
      </c>
      <c r="F15187">
        <v>0</v>
      </c>
      <c r="G15187">
        <v>0</v>
      </c>
      <c r="H15187">
        <v>671489</v>
      </c>
      <c r="I15187">
        <f>IF(covid_19_india[[#This Row],[State/UnionTerritory]]=E15186,IF(covid_19_india[[#This Row],[Cured]]-H15186&lt;0,0,covid_19_india[[#This Row],[Cured]]-H15186),covid_19_india[[#This Row],[Cured]])</f>
        <v>4014</v>
      </c>
      <c r="J15187">
        <v>10956</v>
      </c>
      <c r="K15187">
        <f>IF(covid_19_india[[#This Row],[State/UnionTerritory]]=E15186,IF(covid_19_india[[#This Row],[Deaths]]-J15186&lt;0,0,covid_19_india[[#This Row],[Deaths]]-J15186), covid_19_india[[#This Row],[Deaths]])</f>
        <v>32</v>
      </c>
      <c r="L15187">
        <v>711713</v>
      </c>
      <c r="M15187">
        <f>IF(covid_19_india[[#This Row],[State/UnionTerritory]]=E15186,IF(covid_19_india[[#This Row],[Confirmed]]-L15186&lt;0,0,covid_19_india[[#This Row],[Confirmed]]-L15186), covid_19_india[[#This Row],[Confirmed]])</f>
        <v>2708</v>
      </c>
      <c r="N15187" t="str">
        <f>TEXT(covid_19_india[[#This Row],[Date]], "mmmm")</f>
        <v>October</v>
      </c>
      <c r="O15187" t="str">
        <f>TEXT(covid_19_india[[#This Row],[Date]], "dddd")</f>
        <v>Tuesday</v>
      </c>
      <c r="P15187">
        <f>covid_19_india[[#This Row],[Confirmed]]-covid_19_india[[#This Row],[Cured]]-covid_19_india[[#This Row],[Deaths]]</f>
        <v>29268</v>
      </c>
      <c r="Q15187" s="1">
        <f>MAX(covid_19_india[Date])</f>
        <v>44419</v>
      </c>
      <c r="R15187" t="str">
        <f>IF(covid_19_india[[#This Row],[Max date]]=covid_19_india[[#This Row],[Date]],"Yes","")</f>
        <v/>
      </c>
      <c r="S15187" t="str">
        <f>IF(covid_19_india[[#This Row],[Active Cases]]&gt;10000, "High", IF(covid_19_india[[#This Row],[Active Cases]]&gt;=1000,"Medium","Low"))</f>
        <v>High</v>
      </c>
      <c r="T15187" s="24" t="str">
        <f>IF(covid_19_india[[#This Row],[Daily New Cases]] = _xlfn.MAXIFS(covid_19_india[Daily New Cases], covid_19_india[State/UnionTerritory], covid_19_india[[#This Row],[State/UnionTerritory]]), "Yes", "")</f>
        <v/>
      </c>
      <c r="U15187" s="1">
        <v>44212</v>
      </c>
      <c r="V15187" s="24" t="str">
        <f>IF(C15187&lt;covid_19_india[[#This Row],[Vaccination Start Date]], "Pre-Vaccination", "Post-Vaccination")</f>
        <v>Pre-Vaccination</v>
      </c>
      <c r="W15187" s="47">
        <f>IFERROR(covid_19_india[[#This Row],[Daily deaths]]/covid_19_india[[#This Row],[Daily New Cases]],0)</f>
        <v>1.1816838995568686E-2</v>
      </c>
    </row>
    <row r="15188" spans="1:23">
      <c r="A15188" s="24" t="str">
        <f t="shared" si="238"/>
        <v>Tamil Nadu_2020-10-28</v>
      </c>
      <c r="B15188">
        <v>7816</v>
      </c>
      <c r="C15188" s="23">
        <v>44132</v>
      </c>
      <c r="D15188" s="6">
        <v>0.33333333333333326</v>
      </c>
      <c r="E15188" t="s">
        <v>53</v>
      </c>
      <c r="F15188">
        <v>0</v>
      </c>
      <c r="G15188">
        <v>0</v>
      </c>
      <c r="H15188">
        <v>675518</v>
      </c>
      <c r="I15188">
        <f>IF(covid_19_india[[#This Row],[State/UnionTerritory]]=E15187,IF(covid_19_india[[#This Row],[Cured]]-H15187&lt;0,0,covid_19_india[[#This Row],[Cured]]-H15187),covid_19_india[[#This Row],[Cured]])</f>
        <v>4029</v>
      </c>
      <c r="J15188">
        <v>10983</v>
      </c>
      <c r="K15188">
        <f>IF(covid_19_india[[#This Row],[State/UnionTerritory]]=E15187,IF(covid_19_india[[#This Row],[Deaths]]-J15187&lt;0,0,covid_19_india[[#This Row],[Deaths]]-J15187), covid_19_india[[#This Row],[Deaths]])</f>
        <v>27</v>
      </c>
      <c r="L15188">
        <v>714235</v>
      </c>
      <c r="M15188">
        <f>IF(covid_19_india[[#This Row],[State/UnionTerritory]]=E15187,IF(covid_19_india[[#This Row],[Confirmed]]-L15187&lt;0,0,covid_19_india[[#This Row],[Confirmed]]-L15187), covid_19_india[[#This Row],[Confirmed]])</f>
        <v>2522</v>
      </c>
      <c r="N15188" t="str">
        <f>TEXT(covid_19_india[[#This Row],[Date]], "mmmm")</f>
        <v>October</v>
      </c>
      <c r="O15188" t="str">
        <f>TEXT(covid_19_india[[#This Row],[Date]], "dddd")</f>
        <v>Wednesday</v>
      </c>
      <c r="P15188">
        <f>covid_19_india[[#This Row],[Confirmed]]-covid_19_india[[#This Row],[Cured]]-covid_19_india[[#This Row],[Deaths]]</f>
        <v>27734</v>
      </c>
      <c r="Q15188" s="1">
        <f>MAX(covid_19_india[Date])</f>
        <v>44419</v>
      </c>
      <c r="R15188" t="str">
        <f>IF(covid_19_india[[#This Row],[Max date]]=covid_19_india[[#This Row],[Date]],"Yes","")</f>
        <v/>
      </c>
      <c r="S15188" t="str">
        <f>IF(covid_19_india[[#This Row],[Active Cases]]&gt;10000, "High", IF(covid_19_india[[#This Row],[Active Cases]]&gt;=1000,"Medium","Low"))</f>
        <v>High</v>
      </c>
      <c r="T15188" s="24" t="str">
        <f>IF(covid_19_india[[#This Row],[Daily New Cases]] = _xlfn.MAXIFS(covid_19_india[Daily New Cases], covid_19_india[State/UnionTerritory], covid_19_india[[#This Row],[State/UnionTerritory]]), "Yes", "")</f>
        <v/>
      </c>
      <c r="U15188" s="1">
        <v>44212</v>
      </c>
      <c r="V15188" s="24" t="str">
        <f>IF(C15188&lt;covid_19_india[[#This Row],[Vaccination Start Date]], "Pre-Vaccination", "Post-Vaccination")</f>
        <v>Pre-Vaccination</v>
      </c>
      <c r="W15188" s="47">
        <f>IFERROR(covid_19_india[[#This Row],[Daily deaths]]/covid_19_india[[#This Row],[Daily New Cases]],0)</f>
        <v>1.070578905630452E-2</v>
      </c>
    </row>
    <row r="15189" spans="1:23">
      <c r="A15189" s="24" t="str">
        <f t="shared" si="238"/>
        <v>Tamil Nadu_2020-10-29</v>
      </c>
      <c r="B15189">
        <v>7851</v>
      </c>
      <c r="C15189" s="23">
        <v>44133</v>
      </c>
      <c r="D15189" s="6">
        <v>0.33333333333333326</v>
      </c>
      <c r="E15189" t="s">
        <v>53</v>
      </c>
      <c r="F15189">
        <v>0</v>
      </c>
      <c r="G15189">
        <v>0</v>
      </c>
      <c r="H15189">
        <v>679377</v>
      </c>
      <c r="I15189">
        <f>IF(covid_19_india[[#This Row],[State/UnionTerritory]]=E15188,IF(covid_19_india[[#This Row],[Cured]]-H15188&lt;0,0,covid_19_india[[#This Row],[Cured]]-H15188),covid_19_india[[#This Row],[Cured]])</f>
        <v>3859</v>
      </c>
      <c r="J15189">
        <v>11018</v>
      </c>
      <c r="K15189">
        <f>IF(covid_19_india[[#This Row],[State/UnionTerritory]]=E15188,IF(covid_19_india[[#This Row],[Deaths]]-J15188&lt;0,0,covid_19_india[[#This Row],[Deaths]]-J15188), covid_19_india[[#This Row],[Deaths]])</f>
        <v>35</v>
      </c>
      <c r="L15189">
        <v>716751</v>
      </c>
      <c r="M15189">
        <f>IF(covid_19_india[[#This Row],[State/UnionTerritory]]=E15188,IF(covid_19_india[[#This Row],[Confirmed]]-L15188&lt;0,0,covid_19_india[[#This Row],[Confirmed]]-L15188), covid_19_india[[#This Row],[Confirmed]])</f>
        <v>2516</v>
      </c>
      <c r="N15189" t="str">
        <f>TEXT(covid_19_india[[#This Row],[Date]], "mmmm")</f>
        <v>October</v>
      </c>
      <c r="O15189" t="str">
        <f>TEXT(covid_19_india[[#This Row],[Date]], "dddd")</f>
        <v>Thursday</v>
      </c>
      <c r="P15189">
        <f>covid_19_india[[#This Row],[Confirmed]]-covid_19_india[[#This Row],[Cured]]-covid_19_india[[#This Row],[Deaths]]</f>
        <v>26356</v>
      </c>
      <c r="Q15189" s="1">
        <f>MAX(covid_19_india[Date])</f>
        <v>44419</v>
      </c>
      <c r="R15189" t="str">
        <f>IF(covid_19_india[[#This Row],[Max date]]=covid_19_india[[#This Row],[Date]],"Yes","")</f>
        <v/>
      </c>
      <c r="S15189" t="str">
        <f>IF(covid_19_india[[#This Row],[Active Cases]]&gt;10000, "High", IF(covid_19_india[[#This Row],[Active Cases]]&gt;=1000,"Medium","Low"))</f>
        <v>High</v>
      </c>
      <c r="T15189" s="24" t="str">
        <f>IF(covid_19_india[[#This Row],[Daily New Cases]] = _xlfn.MAXIFS(covid_19_india[Daily New Cases], covid_19_india[State/UnionTerritory], covid_19_india[[#This Row],[State/UnionTerritory]]), "Yes", "")</f>
        <v/>
      </c>
      <c r="U15189" s="1">
        <v>44212</v>
      </c>
      <c r="V15189" s="24" t="str">
        <f>IF(C15189&lt;covid_19_india[[#This Row],[Vaccination Start Date]], "Pre-Vaccination", "Post-Vaccination")</f>
        <v>Pre-Vaccination</v>
      </c>
      <c r="W15189" s="47">
        <f>IFERROR(covid_19_india[[#This Row],[Daily deaths]]/covid_19_india[[#This Row],[Daily New Cases]],0)</f>
        <v>1.3910969793322734E-2</v>
      </c>
    </row>
    <row r="15190" spans="1:23">
      <c r="A15190" s="24" t="str">
        <f t="shared" si="238"/>
        <v>Tamil Nadu_2020-10-30</v>
      </c>
      <c r="B15190">
        <v>7886</v>
      </c>
      <c r="C15190" s="23">
        <v>44134</v>
      </c>
      <c r="D15190" s="6">
        <v>0.33333333333333326</v>
      </c>
      <c r="E15190" t="s">
        <v>53</v>
      </c>
      <c r="F15190">
        <v>0</v>
      </c>
      <c r="G15190">
        <v>0</v>
      </c>
      <c r="H15190">
        <v>683464</v>
      </c>
      <c r="I15190">
        <f>IF(covid_19_india[[#This Row],[State/UnionTerritory]]=E15189,IF(covid_19_india[[#This Row],[Cured]]-H15189&lt;0,0,covid_19_india[[#This Row],[Cured]]-H15189),covid_19_india[[#This Row],[Cured]])</f>
        <v>4087</v>
      </c>
      <c r="J15190">
        <v>11053</v>
      </c>
      <c r="K15190">
        <f>IF(covid_19_india[[#This Row],[State/UnionTerritory]]=E15189,IF(covid_19_india[[#This Row],[Deaths]]-J15189&lt;0,0,covid_19_india[[#This Row],[Deaths]]-J15189), covid_19_india[[#This Row],[Deaths]])</f>
        <v>35</v>
      </c>
      <c r="L15190">
        <v>719403</v>
      </c>
      <c r="M15190">
        <f>IF(covid_19_india[[#This Row],[State/UnionTerritory]]=E15189,IF(covid_19_india[[#This Row],[Confirmed]]-L15189&lt;0,0,covid_19_india[[#This Row],[Confirmed]]-L15189), covid_19_india[[#This Row],[Confirmed]])</f>
        <v>2652</v>
      </c>
      <c r="N15190" t="str">
        <f>TEXT(covid_19_india[[#This Row],[Date]], "mmmm")</f>
        <v>October</v>
      </c>
      <c r="O15190" t="str">
        <f>TEXT(covid_19_india[[#This Row],[Date]], "dddd")</f>
        <v>Friday</v>
      </c>
      <c r="P15190">
        <f>covid_19_india[[#This Row],[Confirmed]]-covid_19_india[[#This Row],[Cured]]-covid_19_india[[#This Row],[Deaths]]</f>
        <v>24886</v>
      </c>
      <c r="Q15190" s="1">
        <f>MAX(covid_19_india[Date])</f>
        <v>44419</v>
      </c>
      <c r="R15190" t="str">
        <f>IF(covid_19_india[[#This Row],[Max date]]=covid_19_india[[#This Row],[Date]],"Yes","")</f>
        <v/>
      </c>
      <c r="S15190" t="str">
        <f>IF(covid_19_india[[#This Row],[Active Cases]]&gt;10000, "High", IF(covid_19_india[[#This Row],[Active Cases]]&gt;=1000,"Medium","Low"))</f>
        <v>High</v>
      </c>
      <c r="T15190" s="24" t="str">
        <f>IF(covid_19_india[[#This Row],[Daily New Cases]] = _xlfn.MAXIFS(covid_19_india[Daily New Cases], covid_19_india[State/UnionTerritory], covid_19_india[[#This Row],[State/UnionTerritory]]), "Yes", "")</f>
        <v/>
      </c>
      <c r="U15190" s="1">
        <v>44212</v>
      </c>
      <c r="V15190" s="24" t="str">
        <f>IF(C15190&lt;covid_19_india[[#This Row],[Vaccination Start Date]], "Pre-Vaccination", "Post-Vaccination")</f>
        <v>Pre-Vaccination</v>
      </c>
      <c r="W15190" s="47">
        <f>IFERROR(covid_19_india[[#This Row],[Daily deaths]]/covid_19_india[[#This Row],[Daily New Cases]],0)</f>
        <v>1.3197586726998492E-2</v>
      </c>
    </row>
    <row r="15191" spans="1:23">
      <c r="A15191" s="24" t="str">
        <f t="shared" si="238"/>
        <v>Tamil Nadu_2020-10-31</v>
      </c>
      <c r="B15191">
        <v>7921</v>
      </c>
      <c r="C15191" s="23">
        <v>44135</v>
      </c>
      <c r="D15191" s="6">
        <v>0.33333333333333326</v>
      </c>
      <c r="E15191" t="s">
        <v>53</v>
      </c>
      <c r="F15191">
        <v>0</v>
      </c>
      <c r="G15191">
        <v>0</v>
      </c>
      <c r="H15191">
        <v>687388</v>
      </c>
      <c r="I15191">
        <f>IF(covid_19_india[[#This Row],[State/UnionTerritory]]=E15190,IF(covid_19_india[[#This Row],[Cured]]-H15190&lt;0,0,covid_19_india[[#This Row],[Cured]]-H15190),covid_19_india[[#This Row],[Cured]])</f>
        <v>3924</v>
      </c>
      <c r="J15191">
        <v>11091</v>
      </c>
      <c r="K15191">
        <f>IF(covid_19_india[[#This Row],[State/UnionTerritory]]=E15190,IF(covid_19_india[[#This Row],[Deaths]]-J15190&lt;0,0,covid_19_india[[#This Row],[Deaths]]-J15190), covid_19_india[[#This Row],[Deaths]])</f>
        <v>38</v>
      </c>
      <c r="L15191">
        <v>722011</v>
      </c>
      <c r="M15191">
        <f>IF(covid_19_india[[#This Row],[State/UnionTerritory]]=E15190,IF(covid_19_india[[#This Row],[Confirmed]]-L15190&lt;0,0,covid_19_india[[#This Row],[Confirmed]]-L15190), covid_19_india[[#This Row],[Confirmed]])</f>
        <v>2608</v>
      </c>
      <c r="N15191" t="str">
        <f>TEXT(covid_19_india[[#This Row],[Date]], "mmmm")</f>
        <v>October</v>
      </c>
      <c r="O15191" t="str">
        <f>TEXT(covid_19_india[[#This Row],[Date]], "dddd")</f>
        <v>Saturday</v>
      </c>
      <c r="P15191">
        <f>covid_19_india[[#This Row],[Confirmed]]-covid_19_india[[#This Row],[Cured]]-covid_19_india[[#This Row],[Deaths]]</f>
        <v>23532</v>
      </c>
      <c r="Q15191" s="1">
        <f>MAX(covid_19_india[Date])</f>
        <v>44419</v>
      </c>
      <c r="R15191" t="str">
        <f>IF(covid_19_india[[#This Row],[Max date]]=covid_19_india[[#This Row],[Date]],"Yes","")</f>
        <v/>
      </c>
      <c r="S15191" t="str">
        <f>IF(covid_19_india[[#This Row],[Active Cases]]&gt;10000, "High", IF(covid_19_india[[#This Row],[Active Cases]]&gt;=1000,"Medium","Low"))</f>
        <v>High</v>
      </c>
      <c r="T15191" s="24" t="str">
        <f>IF(covid_19_india[[#This Row],[Daily New Cases]] = _xlfn.MAXIFS(covid_19_india[Daily New Cases], covid_19_india[State/UnionTerritory], covid_19_india[[#This Row],[State/UnionTerritory]]), "Yes", "")</f>
        <v/>
      </c>
      <c r="U15191" s="1">
        <v>44212</v>
      </c>
      <c r="V15191" s="24" t="str">
        <f>IF(C15191&lt;covid_19_india[[#This Row],[Vaccination Start Date]], "Pre-Vaccination", "Post-Vaccination")</f>
        <v>Pre-Vaccination</v>
      </c>
      <c r="W15191" s="47">
        <f>IFERROR(covid_19_india[[#This Row],[Daily deaths]]/covid_19_india[[#This Row],[Daily New Cases]],0)</f>
        <v>1.4570552147239263E-2</v>
      </c>
    </row>
    <row r="15192" spans="1:23">
      <c r="A15192" s="24" t="str">
        <f t="shared" si="238"/>
        <v>Tamil Nadu_2020-11-01</v>
      </c>
      <c r="B15192">
        <v>7956</v>
      </c>
      <c r="C15192" s="23">
        <v>44136</v>
      </c>
      <c r="D15192" s="6">
        <v>0.33333333333333326</v>
      </c>
      <c r="E15192" t="s">
        <v>53</v>
      </c>
      <c r="F15192">
        <v>0</v>
      </c>
      <c r="G15192">
        <v>0</v>
      </c>
      <c r="H15192">
        <v>691236</v>
      </c>
      <c r="I15192">
        <f>IF(covid_19_india[[#This Row],[State/UnionTerritory]]=E15191,IF(covid_19_india[[#This Row],[Cured]]-H15191&lt;0,0,covid_19_india[[#This Row],[Cured]]-H15191),covid_19_india[[#This Row],[Cured]])</f>
        <v>3848</v>
      </c>
      <c r="J15192">
        <v>11122</v>
      </c>
      <c r="K15192">
        <f>IF(covid_19_india[[#This Row],[State/UnionTerritory]]=E15191,IF(covid_19_india[[#This Row],[Deaths]]-J15191&lt;0,0,covid_19_india[[#This Row],[Deaths]]-J15191), covid_19_india[[#This Row],[Deaths]])</f>
        <v>31</v>
      </c>
      <c r="L15192">
        <v>724522</v>
      </c>
      <c r="M15192">
        <f>IF(covid_19_india[[#This Row],[State/UnionTerritory]]=E15191,IF(covid_19_india[[#This Row],[Confirmed]]-L15191&lt;0,0,covid_19_india[[#This Row],[Confirmed]]-L15191), covid_19_india[[#This Row],[Confirmed]])</f>
        <v>2511</v>
      </c>
      <c r="N15192" t="str">
        <f>TEXT(covid_19_india[[#This Row],[Date]], "mmmm")</f>
        <v>November</v>
      </c>
      <c r="O15192" t="str">
        <f>TEXT(covid_19_india[[#This Row],[Date]], "dddd")</f>
        <v>Sunday</v>
      </c>
      <c r="P15192">
        <f>covid_19_india[[#This Row],[Confirmed]]-covid_19_india[[#This Row],[Cured]]-covid_19_india[[#This Row],[Deaths]]</f>
        <v>22164</v>
      </c>
      <c r="Q15192" s="1">
        <f>MAX(covid_19_india[Date])</f>
        <v>44419</v>
      </c>
      <c r="R15192" t="str">
        <f>IF(covid_19_india[[#This Row],[Max date]]=covid_19_india[[#This Row],[Date]],"Yes","")</f>
        <v/>
      </c>
      <c r="S15192" t="str">
        <f>IF(covid_19_india[[#This Row],[Active Cases]]&gt;10000, "High", IF(covid_19_india[[#This Row],[Active Cases]]&gt;=1000,"Medium","Low"))</f>
        <v>High</v>
      </c>
      <c r="T15192" s="24" t="str">
        <f>IF(covid_19_india[[#This Row],[Daily New Cases]] = _xlfn.MAXIFS(covid_19_india[Daily New Cases], covid_19_india[State/UnionTerritory], covid_19_india[[#This Row],[State/UnionTerritory]]), "Yes", "")</f>
        <v/>
      </c>
      <c r="U15192" s="1">
        <v>44212</v>
      </c>
      <c r="V15192" s="24" t="str">
        <f>IF(C15192&lt;covid_19_india[[#This Row],[Vaccination Start Date]], "Pre-Vaccination", "Post-Vaccination")</f>
        <v>Pre-Vaccination</v>
      </c>
      <c r="W15192" s="47">
        <f>IFERROR(covid_19_india[[#This Row],[Daily deaths]]/covid_19_india[[#This Row],[Daily New Cases]],0)</f>
        <v>1.2345679012345678E-2</v>
      </c>
    </row>
    <row r="15193" spans="1:23">
      <c r="A15193" s="24" t="str">
        <f t="shared" si="238"/>
        <v>Tamil Nadu_2020-11-02</v>
      </c>
      <c r="B15193">
        <v>7991</v>
      </c>
      <c r="C15193" s="23">
        <v>44137</v>
      </c>
      <c r="D15193" s="6">
        <v>0.33333333333333326</v>
      </c>
      <c r="E15193" t="s">
        <v>53</v>
      </c>
      <c r="F15193">
        <v>0</v>
      </c>
      <c r="G15193">
        <v>0</v>
      </c>
      <c r="H15193">
        <v>694880</v>
      </c>
      <c r="I15193">
        <f>IF(covid_19_india[[#This Row],[State/UnionTerritory]]=E15192,IF(covid_19_india[[#This Row],[Cured]]-H15192&lt;0,0,covid_19_india[[#This Row],[Cured]]-H15192),covid_19_india[[#This Row],[Cured]])</f>
        <v>3644</v>
      </c>
      <c r="J15193">
        <v>11152</v>
      </c>
      <c r="K15193">
        <f>IF(covid_19_india[[#This Row],[State/UnionTerritory]]=E15192,IF(covid_19_india[[#This Row],[Deaths]]-J15192&lt;0,0,covid_19_india[[#This Row],[Deaths]]-J15192), covid_19_india[[#This Row],[Deaths]])</f>
        <v>30</v>
      </c>
      <c r="L15193">
        <v>727026</v>
      </c>
      <c r="M15193">
        <f>IF(covid_19_india[[#This Row],[State/UnionTerritory]]=E15192,IF(covid_19_india[[#This Row],[Confirmed]]-L15192&lt;0,0,covid_19_india[[#This Row],[Confirmed]]-L15192), covid_19_india[[#This Row],[Confirmed]])</f>
        <v>2504</v>
      </c>
      <c r="N15193" t="str">
        <f>TEXT(covid_19_india[[#This Row],[Date]], "mmmm")</f>
        <v>November</v>
      </c>
      <c r="O15193" t="str">
        <f>TEXT(covid_19_india[[#This Row],[Date]], "dddd")</f>
        <v>Monday</v>
      </c>
      <c r="P15193">
        <f>covid_19_india[[#This Row],[Confirmed]]-covid_19_india[[#This Row],[Cured]]-covid_19_india[[#This Row],[Deaths]]</f>
        <v>20994</v>
      </c>
      <c r="Q15193" s="1">
        <f>MAX(covid_19_india[Date])</f>
        <v>44419</v>
      </c>
      <c r="R15193" t="str">
        <f>IF(covid_19_india[[#This Row],[Max date]]=covid_19_india[[#This Row],[Date]],"Yes","")</f>
        <v/>
      </c>
      <c r="S15193" t="str">
        <f>IF(covid_19_india[[#This Row],[Active Cases]]&gt;10000, "High", IF(covid_19_india[[#This Row],[Active Cases]]&gt;=1000,"Medium","Low"))</f>
        <v>High</v>
      </c>
      <c r="T15193" s="24" t="str">
        <f>IF(covid_19_india[[#This Row],[Daily New Cases]] = _xlfn.MAXIFS(covid_19_india[Daily New Cases], covid_19_india[State/UnionTerritory], covid_19_india[[#This Row],[State/UnionTerritory]]), "Yes", "")</f>
        <v/>
      </c>
      <c r="U15193" s="1">
        <v>44212</v>
      </c>
      <c r="V15193" s="24" t="str">
        <f>IF(C15193&lt;covid_19_india[[#This Row],[Vaccination Start Date]], "Pre-Vaccination", "Post-Vaccination")</f>
        <v>Pre-Vaccination</v>
      </c>
      <c r="W15193" s="47">
        <f>IFERROR(covid_19_india[[#This Row],[Daily deaths]]/covid_19_india[[#This Row],[Daily New Cases]],0)</f>
        <v>1.1980830670926517E-2</v>
      </c>
    </row>
    <row r="15194" spans="1:23">
      <c r="A15194" s="24" t="str">
        <f t="shared" si="238"/>
        <v>Tamil Nadu_2020-11-03</v>
      </c>
      <c r="B15194">
        <v>8026</v>
      </c>
      <c r="C15194" s="23">
        <v>44138</v>
      </c>
      <c r="D15194" s="6">
        <v>0.33333333333333326</v>
      </c>
      <c r="E15194" t="s">
        <v>53</v>
      </c>
      <c r="F15194">
        <v>0</v>
      </c>
      <c r="G15194">
        <v>0</v>
      </c>
      <c r="H15194">
        <v>698820</v>
      </c>
      <c r="I15194">
        <f>IF(covid_19_india[[#This Row],[State/UnionTerritory]]=E15193,IF(covid_19_india[[#This Row],[Cured]]-H15193&lt;0,0,covid_19_india[[#This Row],[Cured]]-H15193),covid_19_india[[#This Row],[Cured]])</f>
        <v>3940</v>
      </c>
      <c r="J15194">
        <v>11183</v>
      </c>
      <c r="K15194">
        <f>IF(covid_19_india[[#This Row],[State/UnionTerritory]]=E15193,IF(covid_19_india[[#This Row],[Deaths]]-J15193&lt;0,0,covid_19_india[[#This Row],[Deaths]]-J15193), covid_19_india[[#This Row],[Deaths]])</f>
        <v>31</v>
      </c>
      <c r="L15194">
        <v>729507</v>
      </c>
      <c r="M15194">
        <f>IF(covid_19_india[[#This Row],[State/UnionTerritory]]=E15193,IF(covid_19_india[[#This Row],[Confirmed]]-L15193&lt;0,0,covid_19_india[[#This Row],[Confirmed]]-L15193), covid_19_india[[#This Row],[Confirmed]])</f>
        <v>2481</v>
      </c>
      <c r="N15194" t="str">
        <f>TEXT(covid_19_india[[#This Row],[Date]], "mmmm")</f>
        <v>November</v>
      </c>
      <c r="O15194" t="str">
        <f>TEXT(covid_19_india[[#This Row],[Date]], "dddd")</f>
        <v>Tuesday</v>
      </c>
      <c r="P15194">
        <f>covid_19_india[[#This Row],[Confirmed]]-covid_19_india[[#This Row],[Cured]]-covid_19_india[[#This Row],[Deaths]]</f>
        <v>19504</v>
      </c>
      <c r="Q15194" s="1">
        <f>MAX(covid_19_india[Date])</f>
        <v>44419</v>
      </c>
      <c r="R15194" t="str">
        <f>IF(covid_19_india[[#This Row],[Max date]]=covid_19_india[[#This Row],[Date]],"Yes","")</f>
        <v/>
      </c>
      <c r="S15194" t="str">
        <f>IF(covid_19_india[[#This Row],[Active Cases]]&gt;10000, "High", IF(covid_19_india[[#This Row],[Active Cases]]&gt;=1000,"Medium","Low"))</f>
        <v>High</v>
      </c>
      <c r="T15194" s="24" t="str">
        <f>IF(covid_19_india[[#This Row],[Daily New Cases]] = _xlfn.MAXIFS(covid_19_india[Daily New Cases], covid_19_india[State/UnionTerritory], covid_19_india[[#This Row],[State/UnionTerritory]]), "Yes", "")</f>
        <v/>
      </c>
      <c r="U15194" s="1">
        <v>44212</v>
      </c>
      <c r="V15194" s="24" t="str">
        <f>IF(C15194&lt;covid_19_india[[#This Row],[Vaccination Start Date]], "Pre-Vaccination", "Post-Vaccination")</f>
        <v>Pre-Vaccination</v>
      </c>
      <c r="W15194" s="47">
        <f>IFERROR(covid_19_india[[#This Row],[Daily deaths]]/covid_19_india[[#This Row],[Daily New Cases]],0)</f>
        <v>1.2494961708988311E-2</v>
      </c>
    </row>
    <row r="15195" spans="1:23">
      <c r="A15195" s="24" t="str">
        <f t="shared" si="238"/>
        <v>Tamil Nadu_2020-11-04</v>
      </c>
      <c r="B15195">
        <v>8061</v>
      </c>
      <c r="C15195" s="23">
        <v>44139</v>
      </c>
      <c r="D15195" s="6">
        <v>0.33333333333333326</v>
      </c>
      <c r="E15195" t="s">
        <v>53</v>
      </c>
      <c r="F15195">
        <v>0</v>
      </c>
      <c r="G15195">
        <v>0</v>
      </c>
      <c r="H15195">
        <v>701527</v>
      </c>
      <c r="I15195">
        <f>IF(covid_19_india[[#This Row],[State/UnionTerritory]]=E15194,IF(covid_19_india[[#This Row],[Cured]]-H15194&lt;0,0,covid_19_india[[#This Row],[Cured]]-H15194),covid_19_india[[#This Row],[Cured]])</f>
        <v>2707</v>
      </c>
      <c r="J15195">
        <v>11214</v>
      </c>
      <c r="K15195">
        <f>IF(covid_19_india[[#This Row],[State/UnionTerritory]]=E15194,IF(covid_19_india[[#This Row],[Deaths]]-J15194&lt;0,0,covid_19_india[[#This Row],[Deaths]]-J15194), covid_19_india[[#This Row],[Deaths]])</f>
        <v>31</v>
      </c>
      <c r="L15195">
        <v>731942</v>
      </c>
      <c r="M15195">
        <f>IF(covid_19_india[[#This Row],[State/UnionTerritory]]=E15194,IF(covid_19_india[[#This Row],[Confirmed]]-L15194&lt;0,0,covid_19_india[[#This Row],[Confirmed]]-L15194), covid_19_india[[#This Row],[Confirmed]])</f>
        <v>2435</v>
      </c>
      <c r="N15195" t="str">
        <f>TEXT(covid_19_india[[#This Row],[Date]], "mmmm")</f>
        <v>November</v>
      </c>
      <c r="O15195" t="str">
        <f>TEXT(covid_19_india[[#This Row],[Date]], "dddd")</f>
        <v>Wednesday</v>
      </c>
      <c r="P15195">
        <f>covid_19_india[[#This Row],[Confirmed]]-covid_19_india[[#This Row],[Cured]]-covid_19_india[[#This Row],[Deaths]]</f>
        <v>19201</v>
      </c>
      <c r="Q15195" s="1">
        <f>MAX(covid_19_india[Date])</f>
        <v>44419</v>
      </c>
      <c r="R15195" t="str">
        <f>IF(covid_19_india[[#This Row],[Max date]]=covid_19_india[[#This Row],[Date]],"Yes","")</f>
        <v/>
      </c>
      <c r="S15195" t="str">
        <f>IF(covid_19_india[[#This Row],[Active Cases]]&gt;10000, "High", IF(covid_19_india[[#This Row],[Active Cases]]&gt;=1000,"Medium","Low"))</f>
        <v>High</v>
      </c>
      <c r="T15195" s="24" t="str">
        <f>IF(covid_19_india[[#This Row],[Daily New Cases]] = _xlfn.MAXIFS(covid_19_india[Daily New Cases], covid_19_india[State/UnionTerritory], covid_19_india[[#This Row],[State/UnionTerritory]]), "Yes", "")</f>
        <v/>
      </c>
      <c r="U15195" s="1">
        <v>44212</v>
      </c>
      <c r="V15195" s="24" t="str">
        <f>IF(C15195&lt;covid_19_india[[#This Row],[Vaccination Start Date]], "Pre-Vaccination", "Post-Vaccination")</f>
        <v>Pre-Vaccination</v>
      </c>
      <c r="W15195" s="47">
        <f>IFERROR(covid_19_india[[#This Row],[Daily deaths]]/covid_19_india[[#This Row],[Daily New Cases]],0)</f>
        <v>1.273100616016427E-2</v>
      </c>
    </row>
    <row r="15196" spans="1:23">
      <c r="A15196" s="24" t="str">
        <f t="shared" si="238"/>
        <v>Tamil Nadu_2020-11-05</v>
      </c>
      <c r="B15196">
        <v>8096</v>
      </c>
      <c r="C15196" s="23">
        <v>44140</v>
      </c>
      <c r="D15196" s="6">
        <v>0.33333333333333326</v>
      </c>
      <c r="E15196" t="s">
        <v>53</v>
      </c>
      <c r="F15196">
        <v>0</v>
      </c>
      <c r="G15196">
        <v>0</v>
      </c>
      <c r="H15196">
        <v>704031</v>
      </c>
      <c r="I15196">
        <f>IF(covid_19_india[[#This Row],[State/UnionTerritory]]=E15195,IF(covid_19_india[[#This Row],[Cured]]-H15195&lt;0,0,covid_19_india[[#This Row],[Cured]]-H15195),covid_19_india[[#This Row],[Cured]])</f>
        <v>2504</v>
      </c>
      <c r="J15196">
        <v>11244</v>
      </c>
      <c r="K15196">
        <f>IF(covid_19_india[[#This Row],[State/UnionTerritory]]=E15195,IF(covid_19_india[[#This Row],[Deaths]]-J15195&lt;0,0,covid_19_india[[#This Row],[Deaths]]-J15195), covid_19_india[[#This Row],[Deaths]])</f>
        <v>30</v>
      </c>
      <c r="L15196">
        <v>734429</v>
      </c>
      <c r="M15196">
        <f>IF(covid_19_india[[#This Row],[State/UnionTerritory]]=E15195,IF(covid_19_india[[#This Row],[Confirmed]]-L15195&lt;0,0,covid_19_india[[#This Row],[Confirmed]]-L15195), covid_19_india[[#This Row],[Confirmed]])</f>
        <v>2487</v>
      </c>
      <c r="N15196" t="str">
        <f>TEXT(covid_19_india[[#This Row],[Date]], "mmmm")</f>
        <v>November</v>
      </c>
      <c r="O15196" t="str">
        <f>TEXT(covid_19_india[[#This Row],[Date]], "dddd")</f>
        <v>Thursday</v>
      </c>
      <c r="P15196">
        <f>covid_19_india[[#This Row],[Confirmed]]-covid_19_india[[#This Row],[Cured]]-covid_19_india[[#This Row],[Deaths]]</f>
        <v>19154</v>
      </c>
      <c r="Q15196" s="1">
        <f>MAX(covid_19_india[Date])</f>
        <v>44419</v>
      </c>
      <c r="R15196" t="str">
        <f>IF(covid_19_india[[#This Row],[Max date]]=covid_19_india[[#This Row],[Date]],"Yes","")</f>
        <v/>
      </c>
      <c r="S15196" t="str">
        <f>IF(covid_19_india[[#This Row],[Active Cases]]&gt;10000, "High", IF(covid_19_india[[#This Row],[Active Cases]]&gt;=1000,"Medium","Low"))</f>
        <v>High</v>
      </c>
      <c r="T15196" s="24" t="str">
        <f>IF(covid_19_india[[#This Row],[Daily New Cases]] = _xlfn.MAXIFS(covid_19_india[Daily New Cases], covid_19_india[State/UnionTerritory], covid_19_india[[#This Row],[State/UnionTerritory]]), "Yes", "")</f>
        <v/>
      </c>
      <c r="U15196" s="1">
        <v>44212</v>
      </c>
      <c r="V15196" s="24" t="str">
        <f>IF(C15196&lt;covid_19_india[[#This Row],[Vaccination Start Date]], "Pre-Vaccination", "Post-Vaccination")</f>
        <v>Pre-Vaccination</v>
      </c>
      <c r="W15196" s="47">
        <f>IFERROR(covid_19_india[[#This Row],[Daily deaths]]/covid_19_india[[#This Row],[Daily New Cases]],0)</f>
        <v>1.2062726176115802E-2</v>
      </c>
    </row>
    <row r="15197" spans="1:23">
      <c r="A15197" s="24" t="str">
        <f t="shared" si="238"/>
        <v>Tamil Nadu_2020-11-06</v>
      </c>
      <c r="B15197">
        <v>8131</v>
      </c>
      <c r="C15197" s="23">
        <v>44141</v>
      </c>
      <c r="D15197" s="6">
        <v>0.33333333333333326</v>
      </c>
      <c r="E15197" t="s">
        <v>53</v>
      </c>
      <c r="F15197">
        <v>0</v>
      </c>
      <c r="G15197">
        <v>0</v>
      </c>
      <c r="H15197">
        <v>706444</v>
      </c>
      <c r="I15197">
        <f>IF(covid_19_india[[#This Row],[State/UnionTerritory]]=E15196,IF(covid_19_india[[#This Row],[Cured]]-H15196&lt;0,0,covid_19_india[[#This Row],[Cured]]-H15196),covid_19_india[[#This Row],[Cured]])</f>
        <v>2413</v>
      </c>
      <c r="J15197">
        <v>11272</v>
      </c>
      <c r="K15197">
        <f>IF(covid_19_india[[#This Row],[State/UnionTerritory]]=E15196,IF(covid_19_india[[#This Row],[Deaths]]-J15196&lt;0,0,covid_19_india[[#This Row],[Deaths]]-J15196), covid_19_india[[#This Row],[Deaths]])</f>
        <v>28</v>
      </c>
      <c r="L15197">
        <v>736777</v>
      </c>
      <c r="M15197">
        <f>IF(covid_19_india[[#This Row],[State/UnionTerritory]]=E15196,IF(covid_19_india[[#This Row],[Confirmed]]-L15196&lt;0,0,covid_19_india[[#This Row],[Confirmed]]-L15196), covid_19_india[[#This Row],[Confirmed]])</f>
        <v>2348</v>
      </c>
      <c r="N15197" t="str">
        <f>TEXT(covid_19_india[[#This Row],[Date]], "mmmm")</f>
        <v>November</v>
      </c>
      <c r="O15197" t="str">
        <f>TEXT(covid_19_india[[#This Row],[Date]], "dddd")</f>
        <v>Friday</v>
      </c>
      <c r="P15197">
        <f>covid_19_india[[#This Row],[Confirmed]]-covid_19_india[[#This Row],[Cured]]-covid_19_india[[#This Row],[Deaths]]</f>
        <v>19061</v>
      </c>
      <c r="Q15197" s="1">
        <f>MAX(covid_19_india[Date])</f>
        <v>44419</v>
      </c>
      <c r="R15197" t="str">
        <f>IF(covid_19_india[[#This Row],[Max date]]=covid_19_india[[#This Row],[Date]],"Yes","")</f>
        <v/>
      </c>
      <c r="S15197" t="str">
        <f>IF(covid_19_india[[#This Row],[Active Cases]]&gt;10000, "High", IF(covid_19_india[[#This Row],[Active Cases]]&gt;=1000,"Medium","Low"))</f>
        <v>High</v>
      </c>
      <c r="T15197" s="24" t="str">
        <f>IF(covid_19_india[[#This Row],[Daily New Cases]] = _xlfn.MAXIFS(covid_19_india[Daily New Cases], covid_19_india[State/UnionTerritory], covid_19_india[[#This Row],[State/UnionTerritory]]), "Yes", "")</f>
        <v/>
      </c>
      <c r="U15197" s="1">
        <v>44212</v>
      </c>
      <c r="V15197" s="24" t="str">
        <f>IF(C15197&lt;covid_19_india[[#This Row],[Vaccination Start Date]], "Pre-Vaccination", "Post-Vaccination")</f>
        <v>Pre-Vaccination</v>
      </c>
      <c r="W15197" s="47">
        <f>IFERROR(covid_19_india[[#This Row],[Daily deaths]]/covid_19_india[[#This Row],[Daily New Cases]],0)</f>
        <v>1.192504258943782E-2</v>
      </c>
    </row>
    <row r="15198" spans="1:23">
      <c r="A15198" s="24" t="str">
        <f t="shared" si="238"/>
        <v>Tamil Nadu_2020-11-07</v>
      </c>
      <c r="B15198">
        <v>8166</v>
      </c>
      <c r="C15198" s="23">
        <v>44142</v>
      </c>
      <c r="D15198" s="6">
        <v>0.33333333333333326</v>
      </c>
      <c r="E15198" t="s">
        <v>53</v>
      </c>
      <c r="F15198">
        <v>0</v>
      </c>
      <c r="G15198">
        <v>0</v>
      </c>
      <c r="H15198">
        <v>708846</v>
      </c>
      <c r="I15198">
        <f>IF(covid_19_india[[#This Row],[State/UnionTerritory]]=E15197,IF(covid_19_india[[#This Row],[Cured]]-H15197&lt;0,0,covid_19_india[[#This Row],[Cured]]-H15197),covid_19_india[[#This Row],[Cured]])</f>
        <v>2402</v>
      </c>
      <c r="J15198">
        <v>11299</v>
      </c>
      <c r="K15198">
        <f>IF(covid_19_india[[#This Row],[State/UnionTerritory]]=E15197,IF(covid_19_india[[#This Row],[Deaths]]-J15197&lt;0,0,covid_19_india[[#This Row],[Deaths]]-J15197), covid_19_india[[#This Row],[Deaths]])</f>
        <v>27</v>
      </c>
      <c r="L15198">
        <v>739147</v>
      </c>
      <c r="M15198">
        <f>IF(covid_19_india[[#This Row],[State/UnionTerritory]]=E15197,IF(covid_19_india[[#This Row],[Confirmed]]-L15197&lt;0,0,covid_19_india[[#This Row],[Confirmed]]-L15197), covid_19_india[[#This Row],[Confirmed]])</f>
        <v>2370</v>
      </c>
      <c r="N15198" t="str">
        <f>TEXT(covid_19_india[[#This Row],[Date]], "mmmm")</f>
        <v>November</v>
      </c>
      <c r="O15198" t="str">
        <f>TEXT(covid_19_india[[#This Row],[Date]], "dddd")</f>
        <v>Saturday</v>
      </c>
      <c r="P15198">
        <f>covid_19_india[[#This Row],[Confirmed]]-covid_19_india[[#This Row],[Cured]]-covid_19_india[[#This Row],[Deaths]]</f>
        <v>19002</v>
      </c>
      <c r="Q15198" s="1">
        <f>MAX(covid_19_india[Date])</f>
        <v>44419</v>
      </c>
      <c r="R15198" t="str">
        <f>IF(covid_19_india[[#This Row],[Max date]]=covid_19_india[[#This Row],[Date]],"Yes","")</f>
        <v/>
      </c>
      <c r="S15198" t="str">
        <f>IF(covid_19_india[[#This Row],[Active Cases]]&gt;10000, "High", IF(covid_19_india[[#This Row],[Active Cases]]&gt;=1000,"Medium","Low"))</f>
        <v>High</v>
      </c>
      <c r="T15198" s="24" t="str">
        <f>IF(covid_19_india[[#This Row],[Daily New Cases]] = _xlfn.MAXIFS(covid_19_india[Daily New Cases], covid_19_india[State/UnionTerritory], covid_19_india[[#This Row],[State/UnionTerritory]]), "Yes", "")</f>
        <v/>
      </c>
      <c r="U15198" s="1">
        <v>44212</v>
      </c>
      <c r="V15198" s="24" t="str">
        <f>IF(C15198&lt;covid_19_india[[#This Row],[Vaccination Start Date]], "Pre-Vaccination", "Post-Vaccination")</f>
        <v>Pre-Vaccination</v>
      </c>
      <c r="W15198" s="47">
        <f>IFERROR(covid_19_india[[#This Row],[Daily deaths]]/covid_19_india[[#This Row],[Daily New Cases]],0)</f>
        <v>1.1392405063291139E-2</v>
      </c>
    </row>
    <row r="15199" spans="1:23">
      <c r="A15199" s="24" t="str">
        <f t="shared" si="238"/>
        <v>Tamil Nadu_2020-11-08</v>
      </c>
      <c r="B15199">
        <v>8201</v>
      </c>
      <c r="C15199" s="23">
        <v>44143</v>
      </c>
      <c r="D15199" s="6">
        <v>0.33333333333333326</v>
      </c>
      <c r="E15199" t="s">
        <v>53</v>
      </c>
      <c r="F15199">
        <v>0</v>
      </c>
      <c r="G15199">
        <v>0</v>
      </c>
      <c r="H15199">
        <v>711198</v>
      </c>
      <c r="I15199">
        <f>IF(covid_19_india[[#This Row],[State/UnionTerritory]]=E15198,IF(covid_19_india[[#This Row],[Cured]]-H15198&lt;0,0,covid_19_india[[#This Row],[Cured]]-H15198),covid_19_india[[#This Row],[Cured]])</f>
        <v>2352</v>
      </c>
      <c r="J15199">
        <v>11324</v>
      </c>
      <c r="K15199">
        <f>IF(covid_19_india[[#This Row],[State/UnionTerritory]]=E15198,IF(covid_19_india[[#This Row],[Deaths]]-J15198&lt;0,0,covid_19_india[[#This Row],[Deaths]]-J15198), covid_19_india[[#This Row],[Deaths]])</f>
        <v>25</v>
      </c>
      <c r="L15199">
        <v>741488</v>
      </c>
      <c r="M15199">
        <f>IF(covid_19_india[[#This Row],[State/UnionTerritory]]=E15198,IF(covid_19_india[[#This Row],[Confirmed]]-L15198&lt;0,0,covid_19_india[[#This Row],[Confirmed]]-L15198), covid_19_india[[#This Row],[Confirmed]])</f>
        <v>2341</v>
      </c>
      <c r="N15199" t="str">
        <f>TEXT(covid_19_india[[#This Row],[Date]], "mmmm")</f>
        <v>November</v>
      </c>
      <c r="O15199" t="str">
        <f>TEXT(covid_19_india[[#This Row],[Date]], "dddd")</f>
        <v>Sunday</v>
      </c>
      <c r="P15199">
        <f>covid_19_india[[#This Row],[Confirmed]]-covid_19_india[[#This Row],[Cured]]-covid_19_india[[#This Row],[Deaths]]</f>
        <v>18966</v>
      </c>
      <c r="Q15199" s="1">
        <f>MAX(covid_19_india[Date])</f>
        <v>44419</v>
      </c>
      <c r="R15199" t="str">
        <f>IF(covid_19_india[[#This Row],[Max date]]=covid_19_india[[#This Row],[Date]],"Yes","")</f>
        <v/>
      </c>
      <c r="S15199" t="str">
        <f>IF(covid_19_india[[#This Row],[Active Cases]]&gt;10000, "High", IF(covid_19_india[[#This Row],[Active Cases]]&gt;=1000,"Medium","Low"))</f>
        <v>High</v>
      </c>
      <c r="T15199" s="24" t="str">
        <f>IF(covid_19_india[[#This Row],[Daily New Cases]] = _xlfn.MAXIFS(covid_19_india[Daily New Cases], covid_19_india[State/UnionTerritory], covid_19_india[[#This Row],[State/UnionTerritory]]), "Yes", "")</f>
        <v/>
      </c>
      <c r="U15199" s="1">
        <v>44212</v>
      </c>
      <c r="V15199" s="24" t="str">
        <f>IF(C15199&lt;covid_19_india[[#This Row],[Vaccination Start Date]], "Pre-Vaccination", "Post-Vaccination")</f>
        <v>Pre-Vaccination</v>
      </c>
      <c r="W15199" s="47">
        <f>IFERROR(covid_19_india[[#This Row],[Daily deaths]]/covid_19_india[[#This Row],[Daily New Cases]],0)</f>
        <v>1.0679196924391286E-2</v>
      </c>
    </row>
    <row r="15200" spans="1:23">
      <c r="A15200" s="24" t="str">
        <f t="shared" si="238"/>
        <v>Tamil Nadu_2020-11-09</v>
      </c>
      <c r="B15200">
        <v>8236</v>
      </c>
      <c r="C15200" s="23">
        <v>44144</v>
      </c>
      <c r="D15200" s="6">
        <v>0.33333333333333326</v>
      </c>
      <c r="E15200" t="s">
        <v>53</v>
      </c>
      <c r="F15200">
        <v>0</v>
      </c>
      <c r="G15200">
        <v>0</v>
      </c>
      <c r="H15200">
        <v>713584</v>
      </c>
      <c r="I15200">
        <f>IF(covid_19_india[[#This Row],[State/UnionTerritory]]=E15199,IF(covid_19_india[[#This Row],[Cured]]-H15199&lt;0,0,covid_19_india[[#This Row],[Cured]]-H15199),covid_19_india[[#This Row],[Cured]])</f>
        <v>2386</v>
      </c>
      <c r="J15200">
        <v>11344</v>
      </c>
      <c r="K15200">
        <f>IF(covid_19_india[[#This Row],[State/UnionTerritory]]=E15199,IF(covid_19_india[[#This Row],[Deaths]]-J15199&lt;0,0,covid_19_india[[#This Row],[Deaths]]-J15199), covid_19_india[[#This Row],[Deaths]])</f>
        <v>20</v>
      </c>
      <c r="L15200">
        <v>743822</v>
      </c>
      <c r="M15200">
        <f>IF(covid_19_india[[#This Row],[State/UnionTerritory]]=E15199,IF(covid_19_india[[#This Row],[Confirmed]]-L15199&lt;0,0,covid_19_india[[#This Row],[Confirmed]]-L15199), covid_19_india[[#This Row],[Confirmed]])</f>
        <v>2334</v>
      </c>
      <c r="N15200" t="str">
        <f>TEXT(covid_19_india[[#This Row],[Date]], "mmmm")</f>
        <v>November</v>
      </c>
      <c r="O15200" t="str">
        <f>TEXT(covid_19_india[[#This Row],[Date]], "dddd")</f>
        <v>Monday</v>
      </c>
      <c r="P15200">
        <f>covid_19_india[[#This Row],[Confirmed]]-covid_19_india[[#This Row],[Cured]]-covid_19_india[[#This Row],[Deaths]]</f>
        <v>18894</v>
      </c>
      <c r="Q15200" s="1">
        <f>MAX(covid_19_india[Date])</f>
        <v>44419</v>
      </c>
      <c r="R15200" t="str">
        <f>IF(covid_19_india[[#This Row],[Max date]]=covid_19_india[[#This Row],[Date]],"Yes","")</f>
        <v/>
      </c>
      <c r="S15200" t="str">
        <f>IF(covid_19_india[[#This Row],[Active Cases]]&gt;10000, "High", IF(covid_19_india[[#This Row],[Active Cases]]&gt;=1000,"Medium","Low"))</f>
        <v>High</v>
      </c>
      <c r="T15200" s="24" t="str">
        <f>IF(covid_19_india[[#This Row],[Daily New Cases]] = _xlfn.MAXIFS(covid_19_india[Daily New Cases], covid_19_india[State/UnionTerritory], covid_19_india[[#This Row],[State/UnionTerritory]]), "Yes", "")</f>
        <v/>
      </c>
      <c r="U15200" s="1">
        <v>44212</v>
      </c>
      <c r="V15200" s="24" t="str">
        <f>IF(C15200&lt;covid_19_india[[#This Row],[Vaccination Start Date]], "Pre-Vaccination", "Post-Vaccination")</f>
        <v>Pre-Vaccination</v>
      </c>
      <c r="W15200" s="47">
        <f>IFERROR(covid_19_india[[#This Row],[Daily deaths]]/covid_19_india[[#This Row],[Daily New Cases]],0)</f>
        <v>8.5689802913453302E-3</v>
      </c>
    </row>
    <row r="15201" spans="1:23">
      <c r="A15201" s="24" t="str">
        <f t="shared" si="238"/>
        <v>Tamil Nadu_2020-11-10</v>
      </c>
      <c r="B15201">
        <v>8271</v>
      </c>
      <c r="C15201" s="23">
        <v>44145</v>
      </c>
      <c r="D15201" s="6">
        <v>0.33333333333333326</v>
      </c>
      <c r="E15201" t="s">
        <v>53</v>
      </c>
      <c r="F15201">
        <v>0</v>
      </c>
      <c r="G15201">
        <v>0</v>
      </c>
      <c r="H15201">
        <v>715892</v>
      </c>
      <c r="I15201">
        <f>IF(covid_19_india[[#This Row],[State/UnionTerritory]]=E15200,IF(covid_19_india[[#This Row],[Cured]]-H15200&lt;0,0,covid_19_india[[#This Row],[Cured]]-H15200),covid_19_india[[#This Row],[Cured]])</f>
        <v>2308</v>
      </c>
      <c r="J15201">
        <v>11362</v>
      </c>
      <c r="K15201">
        <f>IF(covid_19_india[[#This Row],[State/UnionTerritory]]=E15200,IF(covid_19_india[[#This Row],[Deaths]]-J15200&lt;0,0,covid_19_india[[#This Row],[Deaths]]-J15200), covid_19_india[[#This Row],[Deaths]])</f>
        <v>18</v>
      </c>
      <c r="L15201">
        <v>746079</v>
      </c>
      <c r="M15201">
        <f>IF(covid_19_india[[#This Row],[State/UnionTerritory]]=E15200,IF(covid_19_india[[#This Row],[Confirmed]]-L15200&lt;0,0,covid_19_india[[#This Row],[Confirmed]]-L15200), covid_19_india[[#This Row],[Confirmed]])</f>
        <v>2257</v>
      </c>
      <c r="N15201" t="str">
        <f>TEXT(covid_19_india[[#This Row],[Date]], "mmmm")</f>
        <v>November</v>
      </c>
      <c r="O15201" t="str">
        <f>TEXT(covid_19_india[[#This Row],[Date]], "dddd")</f>
        <v>Tuesday</v>
      </c>
      <c r="P15201">
        <f>covid_19_india[[#This Row],[Confirmed]]-covid_19_india[[#This Row],[Cured]]-covid_19_india[[#This Row],[Deaths]]</f>
        <v>18825</v>
      </c>
      <c r="Q15201" s="1">
        <f>MAX(covid_19_india[Date])</f>
        <v>44419</v>
      </c>
      <c r="R15201" t="str">
        <f>IF(covid_19_india[[#This Row],[Max date]]=covid_19_india[[#This Row],[Date]],"Yes","")</f>
        <v/>
      </c>
      <c r="S15201" t="str">
        <f>IF(covid_19_india[[#This Row],[Active Cases]]&gt;10000, "High", IF(covid_19_india[[#This Row],[Active Cases]]&gt;=1000,"Medium","Low"))</f>
        <v>High</v>
      </c>
      <c r="T15201" s="24" t="str">
        <f>IF(covid_19_india[[#This Row],[Daily New Cases]] = _xlfn.MAXIFS(covid_19_india[Daily New Cases], covid_19_india[State/UnionTerritory], covid_19_india[[#This Row],[State/UnionTerritory]]), "Yes", "")</f>
        <v/>
      </c>
      <c r="U15201" s="1">
        <v>44212</v>
      </c>
      <c r="V15201" s="24" t="str">
        <f>IF(C15201&lt;covid_19_india[[#This Row],[Vaccination Start Date]], "Pre-Vaccination", "Post-Vaccination")</f>
        <v>Pre-Vaccination</v>
      </c>
      <c r="W15201" s="47">
        <f>IFERROR(covid_19_india[[#This Row],[Daily deaths]]/covid_19_india[[#This Row],[Daily New Cases]],0)</f>
        <v>7.9751883030571551E-3</v>
      </c>
    </row>
    <row r="15202" spans="1:23">
      <c r="A15202" s="24" t="str">
        <f t="shared" si="238"/>
        <v>Tamil Nadu_2020-11-11</v>
      </c>
      <c r="B15202">
        <v>8306</v>
      </c>
      <c r="C15202" s="23">
        <v>44146</v>
      </c>
      <c r="D15202" s="6">
        <v>0.33333333333333326</v>
      </c>
      <c r="E15202" t="s">
        <v>53</v>
      </c>
      <c r="F15202">
        <v>0</v>
      </c>
      <c r="G15202">
        <v>0</v>
      </c>
      <c r="H15202">
        <v>718129</v>
      </c>
      <c r="I15202">
        <f>IF(covid_19_india[[#This Row],[State/UnionTerritory]]=E15201,IF(covid_19_india[[#This Row],[Cured]]-H15201&lt;0,0,covid_19_india[[#This Row],[Cured]]-H15201),covid_19_india[[#This Row],[Cured]])</f>
        <v>2237</v>
      </c>
      <c r="J15202">
        <v>11387</v>
      </c>
      <c r="K15202">
        <f>IF(covid_19_india[[#This Row],[State/UnionTerritory]]=E15201,IF(covid_19_india[[#This Row],[Deaths]]-J15201&lt;0,0,covid_19_india[[#This Row],[Deaths]]-J15201), covid_19_india[[#This Row],[Deaths]])</f>
        <v>25</v>
      </c>
      <c r="L15202">
        <v>748225</v>
      </c>
      <c r="M15202">
        <f>IF(covid_19_india[[#This Row],[State/UnionTerritory]]=E15201,IF(covid_19_india[[#This Row],[Confirmed]]-L15201&lt;0,0,covid_19_india[[#This Row],[Confirmed]]-L15201), covid_19_india[[#This Row],[Confirmed]])</f>
        <v>2146</v>
      </c>
      <c r="N15202" t="str">
        <f>TEXT(covid_19_india[[#This Row],[Date]], "mmmm")</f>
        <v>November</v>
      </c>
      <c r="O15202" t="str">
        <f>TEXT(covid_19_india[[#This Row],[Date]], "dddd")</f>
        <v>Wednesday</v>
      </c>
      <c r="P15202">
        <f>covid_19_india[[#This Row],[Confirmed]]-covid_19_india[[#This Row],[Cured]]-covid_19_india[[#This Row],[Deaths]]</f>
        <v>18709</v>
      </c>
      <c r="Q15202" s="1">
        <f>MAX(covid_19_india[Date])</f>
        <v>44419</v>
      </c>
      <c r="R15202" t="str">
        <f>IF(covid_19_india[[#This Row],[Max date]]=covid_19_india[[#This Row],[Date]],"Yes","")</f>
        <v/>
      </c>
      <c r="S15202" t="str">
        <f>IF(covid_19_india[[#This Row],[Active Cases]]&gt;10000, "High", IF(covid_19_india[[#This Row],[Active Cases]]&gt;=1000,"Medium","Low"))</f>
        <v>High</v>
      </c>
      <c r="T15202" s="24" t="str">
        <f>IF(covid_19_india[[#This Row],[Daily New Cases]] = _xlfn.MAXIFS(covid_19_india[Daily New Cases], covid_19_india[State/UnionTerritory], covid_19_india[[#This Row],[State/UnionTerritory]]), "Yes", "")</f>
        <v/>
      </c>
      <c r="U15202" s="1">
        <v>44212</v>
      </c>
      <c r="V15202" s="24" t="str">
        <f>IF(C15202&lt;covid_19_india[[#This Row],[Vaccination Start Date]], "Pre-Vaccination", "Post-Vaccination")</f>
        <v>Pre-Vaccination</v>
      </c>
      <c r="W15202" s="47">
        <f>IFERROR(covid_19_india[[#This Row],[Daily deaths]]/covid_19_india[[#This Row],[Daily New Cases]],0)</f>
        <v>1.1649580615097856E-2</v>
      </c>
    </row>
    <row r="15203" spans="1:23">
      <c r="A15203" s="24" t="str">
        <f t="shared" si="238"/>
        <v>Tamil Nadu_2020-11-12</v>
      </c>
      <c r="B15203">
        <v>8341</v>
      </c>
      <c r="C15203" s="23">
        <v>44147</v>
      </c>
      <c r="D15203" s="6">
        <v>0.33333333333333326</v>
      </c>
      <c r="E15203" t="s">
        <v>53</v>
      </c>
      <c r="F15203">
        <v>0</v>
      </c>
      <c r="G15203">
        <v>0</v>
      </c>
      <c r="H15203">
        <v>720339</v>
      </c>
      <c r="I15203">
        <f>IF(covid_19_india[[#This Row],[State/UnionTerritory]]=E15202,IF(covid_19_india[[#This Row],[Cured]]-H15202&lt;0,0,covid_19_india[[#This Row],[Cured]]-H15202),covid_19_india[[#This Row],[Cured]])</f>
        <v>2210</v>
      </c>
      <c r="J15203">
        <v>11415</v>
      </c>
      <c r="K15203">
        <f>IF(covid_19_india[[#This Row],[State/UnionTerritory]]=E15202,IF(covid_19_india[[#This Row],[Deaths]]-J15202&lt;0,0,covid_19_india[[#This Row],[Deaths]]-J15202), covid_19_india[[#This Row],[Deaths]])</f>
        <v>28</v>
      </c>
      <c r="L15203">
        <v>750409</v>
      </c>
      <c r="M15203">
        <f>IF(covid_19_india[[#This Row],[State/UnionTerritory]]=E15202,IF(covid_19_india[[#This Row],[Confirmed]]-L15202&lt;0,0,covid_19_india[[#This Row],[Confirmed]]-L15202), covid_19_india[[#This Row],[Confirmed]])</f>
        <v>2184</v>
      </c>
      <c r="N15203" t="str">
        <f>TEXT(covid_19_india[[#This Row],[Date]], "mmmm")</f>
        <v>November</v>
      </c>
      <c r="O15203" t="str">
        <f>TEXT(covid_19_india[[#This Row],[Date]], "dddd")</f>
        <v>Thursday</v>
      </c>
      <c r="P15203">
        <f>covid_19_india[[#This Row],[Confirmed]]-covid_19_india[[#This Row],[Cured]]-covid_19_india[[#This Row],[Deaths]]</f>
        <v>18655</v>
      </c>
      <c r="Q15203" s="1">
        <f>MAX(covid_19_india[Date])</f>
        <v>44419</v>
      </c>
      <c r="R15203" t="str">
        <f>IF(covid_19_india[[#This Row],[Max date]]=covid_19_india[[#This Row],[Date]],"Yes","")</f>
        <v/>
      </c>
      <c r="S15203" t="str">
        <f>IF(covid_19_india[[#This Row],[Active Cases]]&gt;10000, "High", IF(covid_19_india[[#This Row],[Active Cases]]&gt;=1000,"Medium","Low"))</f>
        <v>High</v>
      </c>
      <c r="T15203" s="24" t="str">
        <f>IF(covid_19_india[[#This Row],[Daily New Cases]] = _xlfn.MAXIFS(covid_19_india[Daily New Cases], covid_19_india[State/UnionTerritory], covid_19_india[[#This Row],[State/UnionTerritory]]), "Yes", "")</f>
        <v/>
      </c>
      <c r="U15203" s="1">
        <v>44212</v>
      </c>
      <c r="V15203" s="24" t="str">
        <f>IF(C15203&lt;covid_19_india[[#This Row],[Vaccination Start Date]], "Pre-Vaccination", "Post-Vaccination")</f>
        <v>Pre-Vaccination</v>
      </c>
      <c r="W15203" s="47">
        <f>IFERROR(covid_19_india[[#This Row],[Daily deaths]]/covid_19_india[[#This Row],[Daily New Cases]],0)</f>
        <v>1.282051282051282E-2</v>
      </c>
    </row>
    <row r="15204" spans="1:23">
      <c r="A15204" s="24" t="str">
        <f t="shared" si="238"/>
        <v>Tamil Nadu_2020-11-13</v>
      </c>
      <c r="B15204">
        <v>8376</v>
      </c>
      <c r="C15204" s="23">
        <v>44148</v>
      </c>
      <c r="D15204" s="6">
        <v>0.33333333333333326</v>
      </c>
      <c r="E15204" t="s">
        <v>53</v>
      </c>
      <c r="F15204">
        <v>0</v>
      </c>
      <c r="G15204">
        <v>0</v>
      </c>
      <c r="H15204">
        <v>722686</v>
      </c>
      <c r="I15204">
        <f>IF(covid_19_india[[#This Row],[State/UnionTerritory]]=E15203,IF(covid_19_india[[#This Row],[Cured]]-H15203&lt;0,0,covid_19_india[[#This Row],[Cured]]-H15203),covid_19_india[[#This Row],[Cured]])</f>
        <v>2347</v>
      </c>
      <c r="J15204">
        <v>11440</v>
      </c>
      <c r="K15204">
        <f>IF(covid_19_india[[#This Row],[State/UnionTerritory]]=E15203,IF(covid_19_india[[#This Row],[Deaths]]-J15203&lt;0,0,covid_19_india[[#This Row],[Deaths]]-J15203), covid_19_india[[#This Row],[Deaths]])</f>
        <v>25</v>
      </c>
      <c r="L15204">
        <v>752521</v>
      </c>
      <c r="M15204">
        <f>IF(covid_19_india[[#This Row],[State/UnionTerritory]]=E15203,IF(covid_19_india[[#This Row],[Confirmed]]-L15203&lt;0,0,covid_19_india[[#This Row],[Confirmed]]-L15203), covid_19_india[[#This Row],[Confirmed]])</f>
        <v>2112</v>
      </c>
      <c r="N15204" t="str">
        <f>TEXT(covid_19_india[[#This Row],[Date]], "mmmm")</f>
        <v>November</v>
      </c>
      <c r="O15204" t="str">
        <f>TEXT(covid_19_india[[#This Row],[Date]], "dddd")</f>
        <v>Friday</v>
      </c>
      <c r="P15204">
        <f>covid_19_india[[#This Row],[Confirmed]]-covid_19_india[[#This Row],[Cured]]-covid_19_india[[#This Row],[Deaths]]</f>
        <v>18395</v>
      </c>
      <c r="Q15204" s="1">
        <f>MAX(covid_19_india[Date])</f>
        <v>44419</v>
      </c>
      <c r="R15204" t="str">
        <f>IF(covid_19_india[[#This Row],[Max date]]=covid_19_india[[#This Row],[Date]],"Yes","")</f>
        <v/>
      </c>
      <c r="S15204" t="str">
        <f>IF(covid_19_india[[#This Row],[Active Cases]]&gt;10000, "High", IF(covid_19_india[[#This Row],[Active Cases]]&gt;=1000,"Medium","Low"))</f>
        <v>High</v>
      </c>
      <c r="T15204" s="24" t="str">
        <f>IF(covid_19_india[[#This Row],[Daily New Cases]] = _xlfn.MAXIFS(covid_19_india[Daily New Cases], covid_19_india[State/UnionTerritory], covid_19_india[[#This Row],[State/UnionTerritory]]), "Yes", "")</f>
        <v/>
      </c>
      <c r="U15204" s="1">
        <v>44212</v>
      </c>
      <c r="V15204" s="24" t="str">
        <f>IF(C15204&lt;covid_19_india[[#This Row],[Vaccination Start Date]], "Pre-Vaccination", "Post-Vaccination")</f>
        <v>Pre-Vaccination</v>
      </c>
      <c r="W15204" s="47">
        <f>IFERROR(covid_19_india[[#This Row],[Daily deaths]]/covid_19_india[[#This Row],[Daily New Cases]],0)</f>
        <v>1.1837121212121212E-2</v>
      </c>
    </row>
    <row r="15205" spans="1:23">
      <c r="A15205" s="24" t="str">
        <f t="shared" si="238"/>
        <v>Tamil Nadu_2020-11-14</v>
      </c>
      <c r="B15205">
        <v>8411</v>
      </c>
      <c r="C15205" s="23">
        <v>44149</v>
      </c>
      <c r="D15205" s="6">
        <v>0.33333333333333326</v>
      </c>
      <c r="E15205" t="s">
        <v>53</v>
      </c>
      <c r="F15205">
        <v>0</v>
      </c>
      <c r="G15205">
        <v>0</v>
      </c>
      <c r="H15205">
        <v>725258</v>
      </c>
      <c r="I15205">
        <f>IF(covid_19_india[[#This Row],[State/UnionTerritory]]=E15204,IF(covid_19_india[[#This Row],[Cured]]-H15204&lt;0,0,covid_19_india[[#This Row],[Cured]]-H15204),covid_19_india[[#This Row],[Cured]])</f>
        <v>2572</v>
      </c>
      <c r="J15205">
        <v>11454</v>
      </c>
      <c r="K15205">
        <f>IF(covid_19_india[[#This Row],[State/UnionTerritory]]=E15204,IF(covid_19_india[[#This Row],[Deaths]]-J15204&lt;0,0,covid_19_india[[#This Row],[Deaths]]-J15204), covid_19_india[[#This Row],[Deaths]])</f>
        <v>14</v>
      </c>
      <c r="L15205">
        <v>754460</v>
      </c>
      <c r="M15205">
        <f>IF(covid_19_india[[#This Row],[State/UnionTerritory]]=E15204,IF(covid_19_india[[#This Row],[Confirmed]]-L15204&lt;0,0,covid_19_india[[#This Row],[Confirmed]]-L15204), covid_19_india[[#This Row],[Confirmed]])</f>
        <v>1939</v>
      </c>
      <c r="N15205" t="str">
        <f>TEXT(covid_19_india[[#This Row],[Date]], "mmmm")</f>
        <v>November</v>
      </c>
      <c r="O15205" t="str">
        <f>TEXT(covid_19_india[[#This Row],[Date]], "dddd")</f>
        <v>Saturday</v>
      </c>
      <c r="P15205">
        <f>covid_19_india[[#This Row],[Confirmed]]-covid_19_india[[#This Row],[Cured]]-covid_19_india[[#This Row],[Deaths]]</f>
        <v>17748</v>
      </c>
      <c r="Q15205" s="1">
        <f>MAX(covid_19_india[Date])</f>
        <v>44419</v>
      </c>
      <c r="R15205" t="str">
        <f>IF(covid_19_india[[#This Row],[Max date]]=covid_19_india[[#This Row],[Date]],"Yes","")</f>
        <v/>
      </c>
      <c r="S15205" t="str">
        <f>IF(covid_19_india[[#This Row],[Active Cases]]&gt;10000, "High", IF(covid_19_india[[#This Row],[Active Cases]]&gt;=1000,"Medium","Low"))</f>
        <v>High</v>
      </c>
      <c r="T15205" s="24" t="str">
        <f>IF(covid_19_india[[#This Row],[Daily New Cases]] = _xlfn.MAXIFS(covid_19_india[Daily New Cases], covid_19_india[State/UnionTerritory], covid_19_india[[#This Row],[State/UnionTerritory]]), "Yes", "")</f>
        <v/>
      </c>
      <c r="U15205" s="1">
        <v>44212</v>
      </c>
      <c r="V15205" s="24" t="str">
        <f>IF(C15205&lt;covid_19_india[[#This Row],[Vaccination Start Date]], "Pre-Vaccination", "Post-Vaccination")</f>
        <v>Pre-Vaccination</v>
      </c>
      <c r="W15205" s="47">
        <f>IFERROR(covid_19_india[[#This Row],[Daily deaths]]/covid_19_india[[#This Row],[Daily New Cases]],0)</f>
        <v>7.2202166064981952E-3</v>
      </c>
    </row>
    <row r="15206" spans="1:23">
      <c r="A15206" s="24" t="str">
        <f t="shared" si="238"/>
        <v>Tamil Nadu_2020-11-15</v>
      </c>
      <c r="B15206">
        <v>8446</v>
      </c>
      <c r="C15206" s="23">
        <v>44150</v>
      </c>
      <c r="D15206" s="6">
        <v>0.33333333333333326</v>
      </c>
      <c r="E15206" t="s">
        <v>53</v>
      </c>
      <c r="F15206">
        <v>0</v>
      </c>
      <c r="G15206">
        <v>0</v>
      </c>
      <c r="H15206">
        <v>727752</v>
      </c>
      <c r="I15206">
        <f>IF(covid_19_india[[#This Row],[State/UnionTerritory]]=E15205,IF(covid_19_india[[#This Row],[Cured]]-H15205&lt;0,0,covid_19_india[[#This Row],[Cured]]-H15205),covid_19_india[[#This Row],[Cured]])</f>
        <v>2494</v>
      </c>
      <c r="J15206">
        <v>11466</v>
      </c>
      <c r="K15206">
        <f>IF(covid_19_india[[#This Row],[State/UnionTerritory]]=E15205,IF(covid_19_india[[#This Row],[Deaths]]-J15205&lt;0,0,covid_19_india[[#This Row],[Deaths]]-J15205), covid_19_india[[#This Row],[Deaths]])</f>
        <v>12</v>
      </c>
      <c r="L15206">
        <v>756372</v>
      </c>
      <c r="M15206">
        <f>IF(covid_19_india[[#This Row],[State/UnionTerritory]]=E15205,IF(covid_19_india[[#This Row],[Confirmed]]-L15205&lt;0,0,covid_19_india[[#This Row],[Confirmed]]-L15205), covid_19_india[[#This Row],[Confirmed]])</f>
        <v>1912</v>
      </c>
      <c r="N15206" t="str">
        <f>TEXT(covid_19_india[[#This Row],[Date]], "mmmm")</f>
        <v>November</v>
      </c>
      <c r="O15206" t="str">
        <f>TEXT(covid_19_india[[#This Row],[Date]], "dddd")</f>
        <v>Sunday</v>
      </c>
      <c r="P15206">
        <f>covid_19_india[[#This Row],[Confirmed]]-covid_19_india[[#This Row],[Cured]]-covid_19_india[[#This Row],[Deaths]]</f>
        <v>17154</v>
      </c>
      <c r="Q15206" s="1">
        <f>MAX(covid_19_india[Date])</f>
        <v>44419</v>
      </c>
      <c r="R15206" t="str">
        <f>IF(covid_19_india[[#This Row],[Max date]]=covid_19_india[[#This Row],[Date]],"Yes","")</f>
        <v/>
      </c>
      <c r="S15206" t="str">
        <f>IF(covid_19_india[[#This Row],[Active Cases]]&gt;10000, "High", IF(covid_19_india[[#This Row],[Active Cases]]&gt;=1000,"Medium","Low"))</f>
        <v>High</v>
      </c>
      <c r="T15206" s="24" t="str">
        <f>IF(covid_19_india[[#This Row],[Daily New Cases]] = _xlfn.MAXIFS(covid_19_india[Daily New Cases], covid_19_india[State/UnionTerritory], covid_19_india[[#This Row],[State/UnionTerritory]]), "Yes", "")</f>
        <v/>
      </c>
      <c r="U15206" s="1">
        <v>44212</v>
      </c>
      <c r="V15206" s="24" t="str">
        <f>IF(C15206&lt;covid_19_india[[#This Row],[Vaccination Start Date]], "Pre-Vaccination", "Post-Vaccination")</f>
        <v>Pre-Vaccination</v>
      </c>
      <c r="W15206" s="47">
        <f>IFERROR(covid_19_india[[#This Row],[Daily deaths]]/covid_19_india[[#This Row],[Daily New Cases]],0)</f>
        <v>6.2761506276150627E-3</v>
      </c>
    </row>
    <row r="15207" spans="1:23">
      <c r="A15207" s="24" t="str">
        <f t="shared" si="238"/>
        <v>Tamil Nadu_2020-11-16</v>
      </c>
      <c r="B15207">
        <v>8481</v>
      </c>
      <c r="C15207" s="23">
        <v>44151</v>
      </c>
      <c r="D15207" s="6">
        <v>0.33333333333333326</v>
      </c>
      <c r="E15207" t="s">
        <v>53</v>
      </c>
      <c r="F15207">
        <v>0</v>
      </c>
      <c r="G15207">
        <v>0</v>
      </c>
      <c r="H15207">
        <v>730272</v>
      </c>
      <c r="I15207">
        <f>IF(covid_19_india[[#This Row],[State/UnionTerritory]]=E15206,IF(covid_19_india[[#This Row],[Cured]]-H15206&lt;0,0,covid_19_india[[#This Row],[Cured]]-H15206),covid_19_india[[#This Row],[Cured]])</f>
        <v>2520</v>
      </c>
      <c r="J15207">
        <v>11478</v>
      </c>
      <c r="K15207">
        <f>IF(covid_19_india[[#This Row],[State/UnionTerritory]]=E15206,IF(covid_19_india[[#This Row],[Deaths]]-J15206&lt;0,0,covid_19_india[[#This Row],[Deaths]]-J15206), covid_19_india[[#This Row],[Deaths]])</f>
        <v>12</v>
      </c>
      <c r="L15207">
        <v>758191</v>
      </c>
      <c r="M15207">
        <f>IF(covid_19_india[[#This Row],[State/UnionTerritory]]=E15206,IF(covid_19_india[[#This Row],[Confirmed]]-L15206&lt;0,0,covid_19_india[[#This Row],[Confirmed]]-L15206), covid_19_india[[#This Row],[Confirmed]])</f>
        <v>1819</v>
      </c>
      <c r="N15207" t="str">
        <f>TEXT(covid_19_india[[#This Row],[Date]], "mmmm")</f>
        <v>November</v>
      </c>
      <c r="O15207" t="str">
        <f>TEXT(covid_19_india[[#This Row],[Date]], "dddd")</f>
        <v>Monday</v>
      </c>
      <c r="P15207">
        <f>covid_19_india[[#This Row],[Confirmed]]-covid_19_india[[#This Row],[Cured]]-covid_19_india[[#This Row],[Deaths]]</f>
        <v>16441</v>
      </c>
      <c r="Q15207" s="1">
        <f>MAX(covid_19_india[Date])</f>
        <v>44419</v>
      </c>
      <c r="R15207" t="str">
        <f>IF(covid_19_india[[#This Row],[Max date]]=covid_19_india[[#This Row],[Date]],"Yes","")</f>
        <v/>
      </c>
      <c r="S15207" t="str">
        <f>IF(covid_19_india[[#This Row],[Active Cases]]&gt;10000, "High", IF(covid_19_india[[#This Row],[Active Cases]]&gt;=1000,"Medium","Low"))</f>
        <v>High</v>
      </c>
      <c r="T15207" s="24" t="str">
        <f>IF(covid_19_india[[#This Row],[Daily New Cases]] = _xlfn.MAXIFS(covid_19_india[Daily New Cases], covid_19_india[State/UnionTerritory], covid_19_india[[#This Row],[State/UnionTerritory]]), "Yes", "")</f>
        <v/>
      </c>
      <c r="U15207" s="1">
        <v>44212</v>
      </c>
      <c r="V15207" s="24" t="str">
        <f>IF(C15207&lt;covid_19_india[[#This Row],[Vaccination Start Date]], "Pre-Vaccination", "Post-Vaccination")</f>
        <v>Pre-Vaccination</v>
      </c>
      <c r="W15207" s="47">
        <f>IFERROR(covid_19_india[[#This Row],[Daily deaths]]/covid_19_india[[#This Row],[Daily New Cases]],0)</f>
        <v>6.5970313358988458E-3</v>
      </c>
    </row>
    <row r="15208" spans="1:23">
      <c r="A15208" s="24" t="str">
        <f t="shared" si="238"/>
        <v>Tamil Nadu_2020-11-17</v>
      </c>
      <c r="B15208">
        <v>8516</v>
      </c>
      <c r="C15208" s="23">
        <v>44152</v>
      </c>
      <c r="D15208" s="6">
        <v>0.33333333333333326</v>
      </c>
      <c r="E15208" t="s">
        <v>53</v>
      </c>
      <c r="F15208">
        <v>0</v>
      </c>
      <c r="G15208">
        <v>0</v>
      </c>
      <c r="H15208">
        <v>732656</v>
      </c>
      <c r="I15208">
        <f>IF(covid_19_india[[#This Row],[State/UnionTerritory]]=E15207,IF(covid_19_india[[#This Row],[Cured]]-H15207&lt;0,0,covid_19_india[[#This Row],[Cured]]-H15207),covid_19_india[[#This Row],[Cured]])</f>
        <v>2384</v>
      </c>
      <c r="J15208">
        <v>11495</v>
      </c>
      <c r="K15208">
        <f>IF(covid_19_india[[#This Row],[State/UnionTerritory]]=E15207,IF(covid_19_india[[#This Row],[Deaths]]-J15207&lt;0,0,covid_19_india[[#This Row],[Deaths]]-J15207), covid_19_india[[#This Row],[Deaths]])</f>
        <v>17</v>
      </c>
      <c r="L15208">
        <v>759916</v>
      </c>
      <c r="M15208">
        <f>IF(covid_19_india[[#This Row],[State/UnionTerritory]]=E15207,IF(covid_19_india[[#This Row],[Confirmed]]-L15207&lt;0,0,covid_19_india[[#This Row],[Confirmed]]-L15207), covid_19_india[[#This Row],[Confirmed]])</f>
        <v>1725</v>
      </c>
      <c r="N15208" t="str">
        <f>TEXT(covid_19_india[[#This Row],[Date]], "mmmm")</f>
        <v>November</v>
      </c>
      <c r="O15208" t="str">
        <f>TEXT(covid_19_india[[#This Row],[Date]], "dddd")</f>
        <v>Tuesday</v>
      </c>
      <c r="P15208">
        <f>covid_19_india[[#This Row],[Confirmed]]-covid_19_india[[#This Row],[Cured]]-covid_19_india[[#This Row],[Deaths]]</f>
        <v>15765</v>
      </c>
      <c r="Q15208" s="1">
        <f>MAX(covid_19_india[Date])</f>
        <v>44419</v>
      </c>
      <c r="R15208" t="str">
        <f>IF(covid_19_india[[#This Row],[Max date]]=covid_19_india[[#This Row],[Date]],"Yes","")</f>
        <v/>
      </c>
      <c r="S15208" t="str">
        <f>IF(covid_19_india[[#This Row],[Active Cases]]&gt;10000, "High", IF(covid_19_india[[#This Row],[Active Cases]]&gt;=1000,"Medium","Low"))</f>
        <v>High</v>
      </c>
      <c r="T15208" s="24" t="str">
        <f>IF(covid_19_india[[#This Row],[Daily New Cases]] = _xlfn.MAXIFS(covid_19_india[Daily New Cases], covid_19_india[State/UnionTerritory], covid_19_india[[#This Row],[State/UnionTerritory]]), "Yes", "")</f>
        <v/>
      </c>
      <c r="U15208" s="1">
        <v>44212</v>
      </c>
      <c r="V15208" s="24" t="str">
        <f>IF(C15208&lt;covid_19_india[[#This Row],[Vaccination Start Date]], "Pre-Vaccination", "Post-Vaccination")</f>
        <v>Pre-Vaccination</v>
      </c>
      <c r="W15208" s="47">
        <f>IFERROR(covid_19_india[[#This Row],[Daily deaths]]/covid_19_india[[#This Row],[Daily New Cases]],0)</f>
        <v>9.8550724637681154E-3</v>
      </c>
    </row>
    <row r="15209" spans="1:23">
      <c r="A15209" s="24" t="str">
        <f t="shared" si="238"/>
        <v>Tamil Nadu_2020-11-18</v>
      </c>
      <c r="B15209">
        <v>8551</v>
      </c>
      <c r="C15209" s="23">
        <v>44153</v>
      </c>
      <c r="D15209" s="6">
        <v>0.33333333333333326</v>
      </c>
      <c r="E15209" t="s">
        <v>53</v>
      </c>
      <c r="F15209">
        <v>0</v>
      </c>
      <c r="G15209">
        <v>0</v>
      </c>
      <c r="H15209">
        <v>734970</v>
      </c>
      <c r="I15209">
        <f>IF(covid_19_india[[#This Row],[State/UnionTerritory]]=E15208,IF(covid_19_india[[#This Row],[Cured]]-H15208&lt;0,0,covid_19_india[[#This Row],[Cured]]-H15208),covid_19_india[[#This Row],[Cured]])</f>
        <v>2314</v>
      </c>
      <c r="J15209">
        <v>11513</v>
      </c>
      <c r="K15209">
        <f>IF(covid_19_india[[#This Row],[State/UnionTerritory]]=E15208,IF(covid_19_india[[#This Row],[Deaths]]-J15208&lt;0,0,covid_19_india[[#This Row],[Deaths]]-J15208), covid_19_india[[#This Row],[Deaths]])</f>
        <v>18</v>
      </c>
      <c r="L15209">
        <v>761568</v>
      </c>
      <c r="M15209">
        <f>IF(covid_19_india[[#This Row],[State/UnionTerritory]]=E15208,IF(covid_19_india[[#This Row],[Confirmed]]-L15208&lt;0,0,covid_19_india[[#This Row],[Confirmed]]-L15208), covid_19_india[[#This Row],[Confirmed]])</f>
        <v>1652</v>
      </c>
      <c r="N15209" t="str">
        <f>TEXT(covid_19_india[[#This Row],[Date]], "mmmm")</f>
        <v>November</v>
      </c>
      <c r="O15209" t="str">
        <f>TEXT(covid_19_india[[#This Row],[Date]], "dddd")</f>
        <v>Wednesday</v>
      </c>
      <c r="P15209">
        <f>covid_19_india[[#This Row],[Confirmed]]-covid_19_india[[#This Row],[Cured]]-covid_19_india[[#This Row],[Deaths]]</f>
        <v>15085</v>
      </c>
      <c r="Q15209" s="1">
        <f>MAX(covid_19_india[Date])</f>
        <v>44419</v>
      </c>
      <c r="R15209" t="str">
        <f>IF(covid_19_india[[#This Row],[Max date]]=covid_19_india[[#This Row],[Date]],"Yes","")</f>
        <v/>
      </c>
      <c r="S15209" t="str">
        <f>IF(covid_19_india[[#This Row],[Active Cases]]&gt;10000, "High", IF(covid_19_india[[#This Row],[Active Cases]]&gt;=1000,"Medium","Low"))</f>
        <v>High</v>
      </c>
      <c r="T15209" s="24" t="str">
        <f>IF(covid_19_india[[#This Row],[Daily New Cases]] = _xlfn.MAXIFS(covid_19_india[Daily New Cases], covid_19_india[State/UnionTerritory], covid_19_india[[#This Row],[State/UnionTerritory]]), "Yes", "")</f>
        <v/>
      </c>
      <c r="U15209" s="1">
        <v>44212</v>
      </c>
      <c r="V15209" s="24" t="str">
        <f>IF(C15209&lt;covid_19_india[[#This Row],[Vaccination Start Date]], "Pre-Vaccination", "Post-Vaccination")</f>
        <v>Pre-Vaccination</v>
      </c>
      <c r="W15209" s="47">
        <f>IFERROR(covid_19_india[[#This Row],[Daily deaths]]/covid_19_india[[#This Row],[Daily New Cases]],0)</f>
        <v>1.0895883777239709E-2</v>
      </c>
    </row>
    <row r="15210" spans="1:23">
      <c r="A15210" s="24" t="str">
        <f t="shared" si="238"/>
        <v>Tamil Nadu_2020-11-19</v>
      </c>
      <c r="B15210">
        <v>8586</v>
      </c>
      <c r="C15210" s="23">
        <v>44154</v>
      </c>
      <c r="D15210" s="6">
        <v>0.33333333333333326</v>
      </c>
      <c r="E15210" t="s">
        <v>53</v>
      </c>
      <c r="F15210">
        <v>0</v>
      </c>
      <c r="G15210">
        <v>0</v>
      </c>
      <c r="H15210">
        <v>737281</v>
      </c>
      <c r="I15210">
        <f>IF(covid_19_india[[#This Row],[State/UnionTerritory]]=E15209,IF(covid_19_india[[#This Row],[Cured]]-H15209&lt;0,0,covid_19_india[[#This Row],[Cured]]-H15209),covid_19_india[[#This Row],[Cured]])</f>
        <v>2311</v>
      </c>
      <c r="J15210">
        <v>11531</v>
      </c>
      <c r="K15210">
        <f>IF(covid_19_india[[#This Row],[State/UnionTerritory]]=E15209,IF(covid_19_india[[#This Row],[Deaths]]-J15209&lt;0,0,covid_19_india[[#This Row],[Deaths]]-J15209), covid_19_india[[#This Row],[Deaths]])</f>
        <v>18</v>
      </c>
      <c r="L15210">
        <v>763282</v>
      </c>
      <c r="M15210">
        <f>IF(covid_19_india[[#This Row],[State/UnionTerritory]]=E15209,IF(covid_19_india[[#This Row],[Confirmed]]-L15209&lt;0,0,covid_19_india[[#This Row],[Confirmed]]-L15209), covid_19_india[[#This Row],[Confirmed]])</f>
        <v>1714</v>
      </c>
      <c r="N15210" t="str">
        <f>TEXT(covid_19_india[[#This Row],[Date]], "mmmm")</f>
        <v>November</v>
      </c>
      <c r="O15210" t="str">
        <f>TEXT(covid_19_india[[#This Row],[Date]], "dddd")</f>
        <v>Thursday</v>
      </c>
      <c r="P15210">
        <f>covid_19_india[[#This Row],[Confirmed]]-covid_19_india[[#This Row],[Cured]]-covid_19_india[[#This Row],[Deaths]]</f>
        <v>14470</v>
      </c>
      <c r="Q15210" s="1">
        <f>MAX(covid_19_india[Date])</f>
        <v>44419</v>
      </c>
      <c r="R15210" t="str">
        <f>IF(covid_19_india[[#This Row],[Max date]]=covid_19_india[[#This Row],[Date]],"Yes","")</f>
        <v/>
      </c>
      <c r="S15210" t="str">
        <f>IF(covid_19_india[[#This Row],[Active Cases]]&gt;10000, "High", IF(covid_19_india[[#This Row],[Active Cases]]&gt;=1000,"Medium","Low"))</f>
        <v>High</v>
      </c>
      <c r="T15210" s="24" t="str">
        <f>IF(covid_19_india[[#This Row],[Daily New Cases]] = _xlfn.MAXIFS(covid_19_india[Daily New Cases], covid_19_india[State/UnionTerritory], covid_19_india[[#This Row],[State/UnionTerritory]]), "Yes", "")</f>
        <v/>
      </c>
      <c r="U15210" s="1">
        <v>44212</v>
      </c>
      <c r="V15210" s="24" t="str">
        <f>IF(C15210&lt;covid_19_india[[#This Row],[Vaccination Start Date]], "Pre-Vaccination", "Post-Vaccination")</f>
        <v>Pre-Vaccination</v>
      </c>
      <c r="W15210" s="47">
        <f>IFERROR(covid_19_india[[#This Row],[Daily deaths]]/covid_19_india[[#This Row],[Daily New Cases]],0)</f>
        <v>1.0501750291715286E-2</v>
      </c>
    </row>
    <row r="15211" spans="1:23">
      <c r="A15211" s="24" t="str">
        <f t="shared" si="238"/>
        <v>Tamil Nadu_2020-11-20</v>
      </c>
      <c r="B15211">
        <v>8621</v>
      </c>
      <c r="C15211" s="23">
        <v>44155</v>
      </c>
      <c r="D15211" s="6">
        <v>0.33333333333333326</v>
      </c>
      <c r="E15211" t="s">
        <v>53</v>
      </c>
      <c r="F15211">
        <v>0</v>
      </c>
      <c r="G15211">
        <v>0</v>
      </c>
      <c r="H15211">
        <v>739532</v>
      </c>
      <c r="I15211">
        <f>IF(covid_19_india[[#This Row],[State/UnionTerritory]]=E15210,IF(covid_19_india[[#This Row],[Cured]]-H15210&lt;0,0,covid_19_india[[#This Row],[Cured]]-H15210),covid_19_india[[#This Row],[Cured]])</f>
        <v>2251</v>
      </c>
      <c r="J15211">
        <v>11550</v>
      </c>
      <c r="K15211">
        <f>IF(covid_19_india[[#This Row],[State/UnionTerritory]]=E15210,IF(covid_19_india[[#This Row],[Deaths]]-J15210&lt;0,0,covid_19_india[[#This Row],[Deaths]]-J15210), covid_19_india[[#This Row],[Deaths]])</f>
        <v>19</v>
      </c>
      <c r="L15211">
        <v>764989</v>
      </c>
      <c r="M15211">
        <f>IF(covid_19_india[[#This Row],[State/UnionTerritory]]=E15210,IF(covid_19_india[[#This Row],[Confirmed]]-L15210&lt;0,0,covid_19_india[[#This Row],[Confirmed]]-L15210), covid_19_india[[#This Row],[Confirmed]])</f>
        <v>1707</v>
      </c>
      <c r="N15211" t="str">
        <f>TEXT(covid_19_india[[#This Row],[Date]], "mmmm")</f>
        <v>November</v>
      </c>
      <c r="O15211" t="str">
        <f>TEXT(covid_19_india[[#This Row],[Date]], "dddd")</f>
        <v>Friday</v>
      </c>
      <c r="P15211">
        <f>covid_19_india[[#This Row],[Confirmed]]-covid_19_india[[#This Row],[Cured]]-covid_19_india[[#This Row],[Deaths]]</f>
        <v>13907</v>
      </c>
      <c r="Q15211" s="1">
        <f>MAX(covid_19_india[Date])</f>
        <v>44419</v>
      </c>
      <c r="R15211" t="str">
        <f>IF(covid_19_india[[#This Row],[Max date]]=covid_19_india[[#This Row],[Date]],"Yes","")</f>
        <v/>
      </c>
      <c r="S15211" t="str">
        <f>IF(covid_19_india[[#This Row],[Active Cases]]&gt;10000, "High", IF(covid_19_india[[#This Row],[Active Cases]]&gt;=1000,"Medium","Low"))</f>
        <v>High</v>
      </c>
      <c r="T15211" s="24" t="str">
        <f>IF(covid_19_india[[#This Row],[Daily New Cases]] = _xlfn.MAXIFS(covid_19_india[Daily New Cases], covid_19_india[State/UnionTerritory], covid_19_india[[#This Row],[State/UnionTerritory]]), "Yes", "")</f>
        <v/>
      </c>
      <c r="U15211" s="1">
        <v>44212</v>
      </c>
      <c r="V15211" s="24" t="str">
        <f>IF(C15211&lt;covid_19_india[[#This Row],[Vaccination Start Date]], "Pre-Vaccination", "Post-Vaccination")</f>
        <v>Pre-Vaccination</v>
      </c>
      <c r="W15211" s="47">
        <f>IFERROR(covid_19_india[[#This Row],[Daily deaths]]/covid_19_india[[#This Row],[Daily New Cases]],0)</f>
        <v>1.1130638547158758E-2</v>
      </c>
    </row>
    <row r="15212" spans="1:23">
      <c r="A15212" s="24" t="str">
        <f t="shared" si="238"/>
        <v>Tamil Nadu_2020-11-21</v>
      </c>
      <c r="B15212">
        <v>8656</v>
      </c>
      <c r="C15212" s="23">
        <v>44156</v>
      </c>
      <c r="D15212" s="6">
        <v>0.33333333333333326</v>
      </c>
      <c r="E15212" t="s">
        <v>53</v>
      </c>
      <c r="F15212">
        <v>0</v>
      </c>
      <c r="G15212">
        <v>0</v>
      </c>
      <c r="H15212">
        <v>741705</v>
      </c>
      <c r="I15212">
        <f>IF(covid_19_india[[#This Row],[State/UnionTerritory]]=E15211,IF(covid_19_india[[#This Row],[Cured]]-H15211&lt;0,0,covid_19_india[[#This Row],[Cured]]-H15211),covid_19_india[[#This Row],[Cured]])</f>
        <v>2173</v>
      </c>
      <c r="J15212">
        <v>11568</v>
      </c>
      <c r="K15212">
        <f>IF(covid_19_india[[#This Row],[State/UnionTerritory]]=E15211,IF(covid_19_india[[#This Row],[Deaths]]-J15211&lt;0,0,covid_19_india[[#This Row],[Deaths]]-J15211), covid_19_india[[#This Row],[Deaths]])</f>
        <v>18</v>
      </c>
      <c r="L15212">
        <v>766677</v>
      </c>
      <c r="M15212">
        <f>IF(covid_19_india[[#This Row],[State/UnionTerritory]]=E15211,IF(covid_19_india[[#This Row],[Confirmed]]-L15211&lt;0,0,covid_19_india[[#This Row],[Confirmed]]-L15211), covid_19_india[[#This Row],[Confirmed]])</f>
        <v>1688</v>
      </c>
      <c r="N15212" t="str">
        <f>TEXT(covid_19_india[[#This Row],[Date]], "mmmm")</f>
        <v>November</v>
      </c>
      <c r="O15212" t="str">
        <f>TEXT(covid_19_india[[#This Row],[Date]], "dddd")</f>
        <v>Saturday</v>
      </c>
      <c r="P15212">
        <f>covid_19_india[[#This Row],[Confirmed]]-covid_19_india[[#This Row],[Cured]]-covid_19_india[[#This Row],[Deaths]]</f>
        <v>13404</v>
      </c>
      <c r="Q15212" s="1">
        <f>MAX(covid_19_india[Date])</f>
        <v>44419</v>
      </c>
      <c r="R15212" t="str">
        <f>IF(covid_19_india[[#This Row],[Max date]]=covid_19_india[[#This Row],[Date]],"Yes","")</f>
        <v/>
      </c>
      <c r="S15212" t="str">
        <f>IF(covid_19_india[[#This Row],[Active Cases]]&gt;10000, "High", IF(covid_19_india[[#This Row],[Active Cases]]&gt;=1000,"Medium","Low"))</f>
        <v>High</v>
      </c>
      <c r="T15212" s="24" t="str">
        <f>IF(covid_19_india[[#This Row],[Daily New Cases]] = _xlfn.MAXIFS(covid_19_india[Daily New Cases], covid_19_india[State/UnionTerritory], covid_19_india[[#This Row],[State/UnionTerritory]]), "Yes", "")</f>
        <v/>
      </c>
      <c r="U15212" s="1">
        <v>44212</v>
      </c>
      <c r="V15212" s="24" t="str">
        <f>IF(C15212&lt;covid_19_india[[#This Row],[Vaccination Start Date]], "Pre-Vaccination", "Post-Vaccination")</f>
        <v>Pre-Vaccination</v>
      </c>
      <c r="W15212" s="47">
        <f>IFERROR(covid_19_india[[#This Row],[Daily deaths]]/covid_19_india[[#This Row],[Daily New Cases]],0)</f>
        <v>1.066350710900474E-2</v>
      </c>
    </row>
    <row r="15213" spans="1:23">
      <c r="A15213" s="24" t="str">
        <f t="shared" si="238"/>
        <v>Tamil Nadu_2020-11-22</v>
      </c>
      <c r="B15213">
        <v>8691</v>
      </c>
      <c r="C15213" s="23">
        <v>44157</v>
      </c>
      <c r="D15213" s="6">
        <v>0.33333333333333326</v>
      </c>
      <c r="E15213" t="s">
        <v>53</v>
      </c>
      <c r="F15213">
        <v>0</v>
      </c>
      <c r="G15213">
        <v>0</v>
      </c>
      <c r="H15213">
        <v>743838</v>
      </c>
      <c r="I15213">
        <f>IF(covid_19_india[[#This Row],[State/UnionTerritory]]=E15212,IF(covid_19_india[[#This Row],[Cured]]-H15212&lt;0,0,covid_19_india[[#This Row],[Cured]]-H15212),covid_19_india[[#This Row],[Cured]])</f>
        <v>2133</v>
      </c>
      <c r="J15213">
        <v>11586</v>
      </c>
      <c r="K15213">
        <f>IF(covid_19_india[[#This Row],[State/UnionTerritory]]=E15212,IF(covid_19_india[[#This Row],[Deaths]]-J15212&lt;0,0,covid_19_india[[#This Row],[Deaths]]-J15212), covid_19_india[[#This Row],[Deaths]])</f>
        <v>18</v>
      </c>
      <c r="L15213">
        <v>768340</v>
      </c>
      <c r="M15213">
        <f>IF(covid_19_india[[#This Row],[State/UnionTerritory]]=E15212,IF(covid_19_india[[#This Row],[Confirmed]]-L15212&lt;0,0,covid_19_india[[#This Row],[Confirmed]]-L15212), covid_19_india[[#This Row],[Confirmed]])</f>
        <v>1663</v>
      </c>
      <c r="N15213" t="str">
        <f>TEXT(covid_19_india[[#This Row],[Date]], "mmmm")</f>
        <v>November</v>
      </c>
      <c r="O15213" t="str">
        <f>TEXT(covid_19_india[[#This Row],[Date]], "dddd")</f>
        <v>Sunday</v>
      </c>
      <c r="P15213">
        <f>covid_19_india[[#This Row],[Confirmed]]-covid_19_india[[#This Row],[Cured]]-covid_19_india[[#This Row],[Deaths]]</f>
        <v>12916</v>
      </c>
      <c r="Q15213" s="1">
        <f>MAX(covid_19_india[Date])</f>
        <v>44419</v>
      </c>
      <c r="R15213" t="str">
        <f>IF(covid_19_india[[#This Row],[Max date]]=covid_19_india[[#This Row],[Date]],"Yes","")</f>
        <v/>
      </c>
      <c r="S15213" t="str">
        <f>IF(covid_19_india[[#This Row],[Active Cases]]&gt;10000, "High", IF(covid_19_india[[#This Row],[Active Cases]]&gt;=1000,"Medium","Low"))</f>
        <v>High</v>
      </c>
      <c r="T15213" s="24" t="str">
        <f>IF(covid_19_india[[#This Row],[Daily New Cases]] = _xlfn.MAXIFS(covid_19_india[Daily New Cases], covid_19_india[State/UnionTerritory], covid_19_india[[#This Row],[State/UnionTerritory]]), "Yes", "")</f>
        <v/>
      </c>
      <c r="U15213" s="1">
        <v>44212</v>
      </c>
      <c r="V15213" s="24" t="str">
        <f>IF(C15213&lt;covid_19_india[[#This Row],[Vaccination Start Date]], "Pre-Vaccination", "Post-Vaccination")</f>
        <v>Pre-Vaccination</v>
      </c>
      <c r="W15213" s="47">
        <f>IFERROR(covid_19_india[[#This Row],[Daily deaths]]/covid_19_india[[#This Row],[Daily New Cases]],0)</f>
        <v>1.0823812387251955E-2</v>
      </c>
    </row>
    <row r="15214" spans="1:23">
      <c r="A15214" s="24" t="str">
        <f t="shared" si="238"/>
        <v>Tamil Nadu_2020-11-23</v>
      </c>
      <c r="B15214">
        <v>8726</v>
      </c>
      <c r="C15214" s="23">
        <v>44158</v>
      </c>
      <c r="D15214" s="6">
        <v>0.33333333333333326</v>
      </c>
      <c r="E15214" t="s">
        <v>53</v>
      </c>
      <c r="F15214">
        <v>0</v>
      </c>
      <c r="G15214">
        <v>0</v>
      </c>
      <c r="H15214">
        <v>745848</v>
      </c>
      <c r="I15214">
        <f>IF(covid_19_india[[#This Row],[State/UnionTerritory]]=E15213,IF(covid_19_india[[#This Row],[Cured]]-H15213&lt;0,0,covid_19_india[[#This Row],[Cured]]-H15213),covid_19_india[[#This Row],[Cured]])</f>
        <v>2010</v>
      </c>
      <c r="J15214">
        <v>11605</v>
      </c>
      <c r="K15214">
        <f>IF(covid_19_india[[#This Row],[State/UnionTerritory]]=E15213,IF(covid_19_india[[#This Row],[Deaths]]-J15213&lt;0,0,covid_19_india[[#This Row],[Deaths]]-J15213), covid_19_india[[#This Row],[Deaths]])</f>
        <v>19</v>
      </c>
      <c r="L15214">
        <v>769995</v>
      </c>
      <c r="M15214">
        <f>IF(covid_19_india[[#This Row],[State/UnionTerritory]]=E15213,IF(covid_19_india[[#This Row],[Confirmed]]-L15213&lt;0,0,covid_19_india[[#This Row],[Confirmed]]-L15213), covid_19_india[[#This Row],[Confirmed]])</f>
        <v>1655</v>
      </c>
      <c r="N15214" t="str">
        <f>TEXT(covid_19_india[[#This Row],[Date]], "mmmm")</f>
        <v>November</v>
      </c>
      <c r="O15214" t="str">
        <f>TEXT(covid_19_india[[#This Row],[Date]], "dddd")</f>
        <v>Monday</v>
      </c>
      <c r="P15214">
        <f>covid_19_india[[#This Row],[Confirmed]]-covid_19_india[[#This Row],[Cured]]-covid_19_india[[#This Row],[Deaths]]</f>
        <v>12542</v>
      </c>
      <c r="Q15214" s="1">
        <f>MAX(covid_19_india[Date])</f>
        <v>44419</v>
      </c>
      <c r="R15214" t="str">
        <f>IF(covid_19_india[[#This Row],[Max date]]=covid_19_india[[#This Row],[Date]],"Yes","")</f>
        <v/>
      </c>
      <c r="S15214" t="str">
        <f>IF(covid_19_india[[#This Row],[Active Cases]]&gt;10000, "High", IF(covid_19_india[[#This Row],[Active Cases]]&gt;=1000,"Medium","Low"))</f>
        <v>High</v>
      </c>
      <c r="T15214" s="24" t="str">
        <f>IF(covid_19_india[[#This Row],[Daily New Cases]] = _xlfn.MAXIFS(covid_19_india[Daily New Cases], covid_19_india[State/UnionTerritory], covid_19_india[[#This Row],[State/UnionTerritory]]), "Yes", "")</f>
        <v/>
      </c>
      <c r="U15214" s="1">
        <v>44212</v>
      </c>
      <c r="V15214" s="24" t="str">
        <f>IF(C15214&lt;covid_19_india[[#This Row],[Vaccination Start Date]], "Pre-Vaccination", "Post-Vaccination")</f>
        <v>Pre-Vaccination</v>
      </c>
      <c r="W15214" s="47">
        <f>IFERROR(covid_19_india[[#This Row],[Daily deaths]]/covid_19_india[[#This Row],[Daily New Cases]],0)</f>
        <v>1.1480362537764351E-2</v>
      </c>
    </row>
    <row r="15215" spans="1:23">
      <c r="A15215" s="24" t="str">
        <f t="shared" si="238"/>
        <v>Tamil Nadu_2020-11-24</v>
      </c>
      <c r="B15215">
        <v>8761</v>
      </c>
      <c r="C15215" s="23">
        <v>44159</v>
      </c>
      <c r="D15215" s="6">
        <v>0.33333333333333326</v>
      </c>
      <c r="E15215" t="s">
        <v>53</v>
      </c>
      <c r="F15215">
        <v>0</v>
      </c>
      <c r="G15215">
        <v>0</v>
      </c>
      <c r="H15215">
        <v>747752</v>
      </c>
      <c r="I15215">
        <f>IF(covid_19_india[[#This Row],[State/UnionTerritory]]=E15214,IF(covid_19_india[[#This Row],[Cured]]-H15214&lt;0,0,covid_19_india[[#This Row],[Cured]]-H15214),covid_19_india[[#This Row],[Cured]])</f>
        <v>1904</v>
      </c>
      <c r="J15215">
        <v>11622</v>
      </c>
      <c r="K15215">
        <f>IF(covid_19_india[[#This Row],[State/UnionTerritory]]=E15214,IF(covid_19_india[[#This Row],[Deaths]]-J15214&lt;0,0,covid_19_india[[#This Row],[Deaths]]-J15214), covid_19_india[[#This Row],[Deaths]])</f>
        <v>17</v>
      </c>
      <c r="L15215">
        <v>771619</v>
      </c>
      <c r="M15215">
        <f>IF(covid_19_india[[#This Row],[State/UnionTerritory]]=E15214,IF(covid_19_india[[#This Row],[Confirmed]]-L15214&lt;0,0,covid_19_india[[#This Row],[Confirmed]]-L15214), covid_19_india[[#This Row],[Confirmed]])</f>
        <v>1624</v>
      </c>
      <c r="N15215" t="str">
        <f>TEXT(covid_19_india[[#This Row],[Date]], "mmmm")</f>
        <v>November</v>
      </c>
      <c r="O15215" t="str">
        <f>TEXT(covid_19_india[[#This Row],[Date]], "dddd")</f>
        <v>Tuesday</v>
      </c>
      <c r="P15215">
        <f>covid_19_india[[#This Row],[Confirmed]]-covid_19_india[[#This Row],[Cured]]-covid_19_india[[#This Row],[Deaths]]</f>
        <v>12245</v>
      </c>
      <c r="Q15215" s="1">
        <f>MAX(covid_19_india[Date])</f>
        <v>44419</v>
      </c>
      <c r="R15215" t="str">
        <f>IF(covid_19_india[[#This Row],[Max date]]=covid_19_india[[#This Row],[Date]],"Yes","")</f>
        <v/>
      </c>
      <c r="S15215" t="str">
        <f>IF(covid_19_india[[#This Row],[Active Cases]]&gt;10000, "High", IF(covid_19_india[[#This Row],[Active Cases]]&gt;=1000,"Medium","Low"))</f>
        <v>High</v>
      </c>
      <c r="T15215" s="24" t="str">
        <f>IF(covid_19_india[[#This Row],[Daily New Cases]] = _xlfn.MAXIFS(covid_19_india[Daily New Cases], covid_19_india[State/UnionTerritory], covid_19_india[[#This Row],[State/UnionTerritory]]), "Yes", "")</f>
        <v/>
      </c>
      <c r="U15215" s="1">
        <v>44212</v>
      </c>
      <c r="V15215" s="24" t="str">
        <f>IF(C15215&lt;covid_19_india[[#This Row],[Vaccination Start Date]], "Pre-Vaccination", "Post-Vaccination")</f>
        <v>Pre-Vaccination</v>
      </c>
      <c r="W15215" s="47">
        <f>IFERROR(covid_19_india[[#This Row],[Daily deaths]]/covid_19_india[[#This Row],[Daily New Cases]],0)</f>
        <v>1.0467980295566502E-2</v>
      </c>
    </row>
    <row r="15216" spans="1:23">
      <c r="A15216" s="24" t="str">
        <f t="shared" si="238"/>
        <v>Tamil Nadu_2020-11-25</v>
      </c>
      <c r="B15216">
        <v>8796</v>
      </c>
      <c r="C15216" s="23">
        <v>44160</v>
      </c>
      <c r="D15216" s="6">
        <v>0.33333333333333326</v>
      </c>
      <c r="E15216" t="s">
        <v>53</v>
      </c>
      <c r="F15216">
        <v>0</v>
      </c>
      <c r="G15216">
        <v>0</v>
      </c>
      <c r="H15216">
        <v>749662</v>
      </c>
      <c r="I15216">
        <f>IF(covid_19_india[[#This Row],[State/UnionTerritory]]=E15215,IF(covid_19_india[[#This Row],[Cured]]-H15215&lt;0,0,covid_19_india[[#This Row],[Cured]]-H15215),covid_19_india[[#This Row],[Cured]])</f>
        <v>1910</v>
      </c>
      <c r="J15216">
        <v>11639</v>
      </c>
      <c r="K15216">
        <f>IF(covid_19_india[[#This Row],[State/UnionTerritory]]=E15215,IF(covid_19_india[[#This Row],[Deaths]]-J15215&lt;0,0,covid_19_india[[#This Row],[Deaths]]-J15215), covid_19_india[[#This Row],[Deaths]])</f>
        <v>17</v>
      </c>
      <c r="L15216">
        <v>773176</v>
      </c>
      <c r="M15216">
        <f>IF(covid_19_india[[#This Row],[State/UnionTerritory]]=E15215,IF(covid_19_india[[#This Row],[Confirmed]]-L15215&lt;0,0,covid_19_india[[#This Row],[Confirmed]]-L15215), covid_19_india[[#This Row],[Confirmed]])</f>
        <v>1557</v>
      </c>
      <c r="N15216" t="str">
        <f>TEXT(covid_19_india[[#This Row],[Date]], "mmmm")</f>
        <v>November</v>
      </c>
      <c r="O15216" t="str">
        <f>TEXT(covid_19_india[[#This Row],[Date]], "dddd")</f>
        <v>Wednesday</v>
      </c>
      <c r="P15216">
        <f>covid_19_india[[#This Row],[Confirmed]]-covid_19_india[[#This Row],[Cured]]-covid_19_india[[#This Row],[Deaths]]</f>
        <v>11875</v>
      </c>
      <c r="Q15216" s="1">
        <f>MAX(covid_19_india[Date])</f>
        <v>44419</v>
      </c>
      <c r="R15216" t="str">
        <f>IF(covid_19_india[[#This Row],[Max date]]=covid_19_india[[#This Row],[Date]],"Yes","")</f>
        <v/>
      </c>
      <c r="S15216" t="str">
        <f>IF(covid_19_india[[#This Row],[Active Cases]]&gt;10000, "High", IF(covid_19_india[[#This Row],[Active Cases]]&gt;=1000,"Medium","Low"))</f>
        <v>High</v>
      </c>
      <c r="T15216" s="24" t="str">
        <f>IF(covid_19_india[[#This Row],[Daily New Cases]] = _xlfn.MAXIFS(covid_19_india[Daily New Cases], covid_19_india[State/UnionTerritory], covid_19_india[[#This Row],[State/UnionTerritory]]), "Yes", "")</f>
        <v/>
      </c>
      <c r="U15216" s="1">
        <v>44212</v>
      </c>
      <c r="V15216" s="24" t="str">
        <f>IF(C15216&lt;covid_19_india[[#This Row],[Vaccination Start Date]], "Pre-Vaccination", "Post-Vaccination")</f>
        <v>Pre-Vaccination</v>
      </c>
      <c r="W15216" s="47">
        <f>IFERROR(covid_19_india[[#This Row],[Daily deaths]]/covid_19_india[[#This Row],[Daily New Cases]],0)</f>
        <v>1.0918432883750802E-2</v>
      </c>
    </row>
    <row r="15217" spans="1:23">
      <c r="A15217" s="24" t="str">
        <f t="shared" si="238"/>
        <v>Tamil Nadu_2020-11-26</v>
      </c>
      <c r="B15217">
        <v>8831</v>
      </c>
      <c r="C15217" s="23">
        <v>44161</v>
      </c>
      <c r="D15217" s="6">
        <v>0.33333333333333326</v>
      </c>
      <c r="E15217" t="s">
        <v>53</v>
      </c>
      <c r="F15217">
        <v>0</v>
      </c>
      <c r="G15217">
        <v>0</v>
      </c>
      <c r="H15217">
        <v>751535</v>
      </c>
      <c r="I15217">
        <f>IF(covid_19_india[[#This Row],[State/UnionTerritory]]=E15216,IF(covid_19_india[[#This Row],[Cured]]-H15216&lt;0,0,covid_19_india[[#This Row],[Cured]]-H15216),covid_19_india[[#This Row],[Cured]])</f>
        <v>1873</v>
      </c>
      <c r="J15217">
        <v>11655</v>
      </c>
      <c r="K15217">
        <f>IF(covid_19_india[[#This Row],[State/UnionTerritory]]=E15216,IF(covid_19_india[[#This Row],[Deaths]]-J15216&lt;0,0,covid_19_india[[#This Row],[Deaths]]-J15216), covid_19_india[[#This Row],[Deaths]])</f>
        <v>16</v>
      </c>
      <c r="L15217">
        <v>774710</v>
      </c>
      <c r="M15217">
        <f>IF(covid_19_india[[#This Row],[State/UnionTerritory]]=E15216,IF(covid_19_india[[#This Row],[Confirmed]]-L15216&lt;0,0,covid_19_india[[#This Row],[Confirmed]]-L15216), covid_19_india[[#This Row],[Confirmed]])</f>
        <v>1534</v>
      </c>
      <c r="N15217" t="str">
        <f>TEXT(covid_19_india[[#This Row],[Date]], "mmmm")</f>
        <v>November</v>
      </c>
      <c r="O15217" t="str">
        <f>TEXT(covid_19_india[[#This Row],[Date]], "dddd")</f>
        <v>Thursday</v>
      </c>
      <c r="P15217">
        <f>covid_19_india[[#This Row],[Confirmed]]-covid_19_india[[#This Row],[Cured]]-covid_19_india[[#This Row],[Deaths]]</f>
        <v>11520</v>
      </c>
      <c r="Q15217" s="1">
        <f>MAX(covid_19_india[Date])</f>
        <v>44419</v>
      </c>
      <c r="R15217" t="str">
        <f>IF(covid_19_india[[#This Row],[Max date]]=covid_19_india[[#This Row],[Date]],"Yes","")</f>
        <v/>
      </c>
      <c r="S15217" t="str">
        <f>IF(covid_19_india[[#This Row],[Active Cases]]&gt;10000, "High", IF(covid_19_india[[#This Row],[Active Cases]]&gt;=1000,"Medium","Low"))</f>
        <v>High</v>
      </c>
      <c r="T15217" s="24" t="str">
        <f>IF(covid_19_india[[#This Row],[Daily New Cases]] = _xlfn.MAXIFS(covid_19_india[Daily New Cases], covid_19_india[State/UnionTerritory], covid_19_india[[#This Row],[State/UnionTerritory]]), "Yes", "")</f>
        <v/>
      </c>
      <c r="U15217" s="1">
        <v>44212</v>
      </c>
      <c r="V15217" s="24" t="str">
        <f>IF(C15217&lt;covid_19_india[[#This Row],[Vaccination Start Date]], "Pre-Vaccination", "Post-Vaccination")</f>
        <v>Pre-Vaccination</v>
      </c>
      <c r="W15217" s="47">
        <f>IFERROR(covid_19_india[[#This Row],[Daily deaths]]/covid_19_india[[#This Row],[Daily New Cases]],0)</f>
        <v>1.0430247718383311E-2</v>
      </c>
    </row>
    <row r="15218" spans="1:23">
      <c r="A15218" s="24" t="str">
        <f t="shared" si="238"/>
        <v>Tamil Nadu_2020-11-27</v>
      </c>
      <c r="B15218">
        <v>8866</v>
      </c>
      <c r="C15218" s="23">
        <v>44162</v>
      </c>
      <c r="D15218" s="6">
        <v>0.33333333333333326</v>
      </c>
      <c r="E15218" t="s">
        <v>53</v>
      </c>
      <c r="F15218">
        <v>0</v>
      </c>
      <c r="G15218">
        <v>0</v>
      </c>
      <c r="H15218">
        <v>753332</v>
      </c>
      <c r="I15218">
        <f>IF(covid_19_india[[#This Row],[State/UnionTerritory]]=E15217,IF(covid_19_india[[#This Row],[Cured]]-H15217&lt;0,0,covid_19_india[[#This Row],[Cured]]-H15217),covid_19_india[[#This Row],[Cured]])</f>
        <v>1797</v>
      </c>
      <c r="J15218">
        <v>11669</v>
      </c>
      <c r="K15218">
        <f>IF(covid_19_india[[#This Row],[State/UnionTerritory]]=E15217,IF(covid_19_india[[#This Row],[Deaths]]-J15217&lt;0,0,covid_19_india[[#This Row],[Deaths]]-J15217), covid_19_india[[#This Row],[Deaths]])</f>
        <v>14</v>
      </c>
      <c r="L15218">
        <v>776174</v>
      </c>
      <c r="M15218">
        <f>IF(covid_19_india[[#This Row],[State/UnionTerritory]]=E15217,IF(covid_19_india[[#This Row],[Confirmed]]-L15217&lt;0,0,covid_19_india[[#This Row],[Confirmed]]-L15217), covid_19_india[[#This Row],[Confirmed]])</f>
        <v>1464</v>
      </c>
      <c r="N15218" t="str">
        <f>TEXT(covid_19_india[[#This Row],[Date]], "mmmm")</f>
        <v>November</v>
      </c>
      <c r="O15218" t="str">
        <f>TEXT(covid_19_india[[#This Row],[Date]], "dddd")</f>
        <v>Friday</v>
      </c>
      <c r="P15218">
        <f>covid_19_india[[#This Row],[Confirmed]]-covid_19_india[[#This Row],[Cured]]-covid_19_india[[#This Row],[Deaths]]</f>
        <v>11173</v>
      </c>
      <c r="Q15218" s="1">
        <f>MAX(covid_19_india[Date])</f>
        <v>44419</v>
      </c>
      <c r="R15218" t="str">
        <f>IF(covid_19_india[[#This Row],[Max date]]=covid_19_india[[#This Row],[Date]],"Yes","")</f>
        <v/>
      </c>
      <c r="S15218" t="str">
        <f>IF(covid_19_india[[#This Row],[Active Cases]]&gt;10000, "High", IF(covid_19_india[[#This Row],[Active Cases]]&gt;=1000,"Medium","Low"))</f>
        <v>High</v>
      </c>
      <c r="T15218" s="24" t="str">
        <f>IF(covid_19_india[[#This Row],[Daily New Cases]] = _xlfn.MAXIFS(covid_19_india[Daily New Cases], covid_19_india[State/UnionTerritory], covid_19_india[[#This Row],[State/UnionTerritory]]), "Yes", "")</f>
        <v/>
      </c>
      <c r="U15218" s="1">
        <v>44212</v>
      </c>
      <c r="V15218" s="24" t="str">
        <f>IF(C15218&lt;covid_19_india[[#This Row],[Vaccination Start Date]], "Pre-Vaccination", "Post-Vaccination")</f>
        <v>Pre-Vaccination</v>
      </c>
      <c r="W15218" s="47">
        <f>IFERROR(covid_19_india[[#This Row],[Daily deaths]]/covid_19_india[[#This Row],[Daily New Cases]],0)</f>
        <v>9.562841530054645E-3</v>
      </c>
    </row>
    <row r="15219" spans="1:23">
      <c r="A15219" s="24" t="str">
        <f t="shared" si="238"/>
        <v>Tamil Nadu_2020-11-28</v>
      </c>
      <c r="B15219">
        <v>8901</v>
      </c>
      <c r="C15219" s="23">
        <v>44163</v>
      </c>
      <c r="D15219" s="6">
        <v>0.33333333333333326</v>
      </c>
      <c r="E15219" t="s">
        <v>53</v>
      </c>
      <c r="F15219">
        <v>0</v>
      </c>
      <c r="G15219">
        <v>0</v>
      </c>
      <c r="H15219">
        <v>754826</v>
      </c>
      <c r="I15219">
        <f>IF(covid_19_india[[#This Row],[State/UnionTerritory]]=E15218,IF(covid_19_india[[#This Row],[Cured]]-H15218&lt;0,0,covid_19_india[[#This Row],[Cured]]-H15218),covid_19_india[[#This Row],[Cured]])</f>
        <v>1494</v>
      </c>
      <c r="J15219">
        <v>11681</v>
      </c>
      <c r="K15219">
        <f>IF(covid_19_india[[#This Row],[State/UnionTerritory]]=E15218,IF(covid_19_india[[#This Row],[Deaths]]-J15218&lt;0,0,covid_19_india[[#This Row],[Deaths]]-J15218), covid_19_india[[#This Row],[Deaths]])</f>
        <v>12</v>
      </c>
      <c r="L15219">
        <v>777616</v>
      </c>
      <c r="M15219">
        <f>IF(covid_19_india[[#This Row],[State/UnionTerritory]]=E15218,IF(covid_19_india[[#This Row],[Confirmed]]-L15218&lt;0,0,covid_19_india[[#This Row],[Confirmed]]-L15218), covid_19_india[[#This Row],[Confirmed]])</f>
        <v>1442</v>
      </c>
      <c r="N15219" t="str">
        <f>TEXT(covid_19_india[[#This Row],[Date]], "mmmm")</f>
        <v>November</v>
      </c>
      <c r="O15219" t="str">
        <f>TEXT(covid_19_india[[#This Row],[Date]], "dddd")</f>
        <v>Saturday</v>
      </c>
      <c r="P15219">
        <f>covid_19_india[[#This Row],[Confirmed]]-covid_19_india[[#This Row],[Cured]]-covid_19_india[[#This Row],[Deaths]]</f>
        <v>11109</v>
      </c>
      <c r="Q15219" s="1">
        <f>MAX(covid_19_india[Date])</f>
        <v>44419</v>
      </c>
      <c r="R15219" t="str">
        <f>IF(covid_19_india[[#This Row],[Max date]]=covid_19_india[[#This Row],[Date]],"Yes","")</f>
        <v/>
      </c>
      <c r="S15219" t="str">
        <f>IF(covid_19_india[[#This Row],[Active Cases]]&gt;10000, "High", IF(covid_19_india[[#This Row],[Active Cases]]&gt;=1000,"Medium","Low"))</f>
        <v>High</v>
      </c>
      <c r="T15219" s="24" t="str">
        <f>IF(covid_19_india[[#This Row],[Daily New Cases]] = _xlfn.MAXIFS(covid_19_india[Daily New Cases], covid_19_india[State/UnionTerritory], covid_19_india[[#This Row],[State/UnionTerritory]]), "Yes", "")</f>
        <v/>
      </c>
      <c r="U15219" s="1">
        <v>44212</v>
      </c>
      <c r="V15219" s="24" t="str">
        <f>IF(C15219&lt;covid_19_india[[#This Row],[Vaccination Start Date]], "Pre-Vaccination", "Post-Vaccination")</f>
        <v>Pre-Vaccination</v>
      </c>
      <c r="W15219" s="47">
        <f>IFERROR(covid_19_india[[#This Row],[Daily deaths]]/covid_19_india[[#This Row],[Daily New Cases]],0)</f>
        <v>8.321775312066574E-3</v>
      </c>
    </row>
    <row r="15220" spans="1:23">
      <c r="A15220" s="24" t="str">
        <f t="shared" si="238"/>
        <v>Tamil Nadu_2020-11-29</v>
      </c>
      <c r="B15220">
        <v>8936</v>
      </c>
      <c r="C15220" s="23">
        <v>44164</v>
      </c>
      <c r="D15220" s="6">
        <v>0.33333333333333326</v>
      </c>
      <c r="E15220" t="s">
        <v>53</v>
      </c>
      <c r="F15220">
        <v>0</v>
      </c>
      <c r="G15220">
        <v>0</v>
      </c>
      <c r="H15220">
        <v>756279</v>
      </c>
      <c r="I15220">
        <f>IF(covid_19_india[[#This Row],[State/UnionTerritory]]=E15219,IF(covid_19_india[[#This Row],[Cured]]-H15219&lt;0,0,covid_19_india[[#This Row],[Cured]]-H15219),covid_19_india[[#This Row],[Cured]])</f>
        <v>1453</v>
      </c>
      <c r="J15220">
        <v>11694</v>
      </c>
      <c r="K15220">
        <f>IF(covid_19_india[[#This Row],[State/UnionTerritory]]=E15219,IF(covid_19_india[[#This Row],[Deaths]]-J15219&lt;0,0,covid_19_india[[#This Row],[Deaths]]-J15219), covid_19_india[[#This Row],[Deaths]])</f>
        <v>13</v>
      </c>
      <c r="L15220">
        <v>779046</v>
      </c>
      <c r="M15220">
        <f>IF(covid_19_india[[#This Row],[State/UnionTerritory]]=E15219,IF(covid_19_india[[#This Row],[Confirmed]]-L15219&lt;0,0,covid_19_india[[#This Row],[Confirmed]]-L15219), covid_19_india[[#This Row],[Confirmed]])</f>
        <v>1430</v>
      </c>
      <c r="N15220" t="str">
        <f>TEXT(covid_19_india[[#This Row],[Date]], "mmmm")</f>
        <v>November</v>
      </c>
      <c r="O15220" t="str">
        <f>TEXT(covid_19_india[[#This Row],[Date]], "dddd")</f>
        <v>Sunday</v>
      </c>
      <c r="P15220">
        <f>covid_19_india[[#This Row],[Confirmed]]-covid_19_india[[#This Row],[Cured]]-covid_19_india[[#This Row],[Deaths]]</f>
        <v>11073</v>
      </c>
      <c r="Q15220" s="1">
        <f>MAX(covid_19_india[Date])</f>
        <v>44419</v>
      </c>
      <c r="R15220" t="str">
        <f>IF(covid_19_india[[#This Row],[Max date]]=covid_19_india[[#This Row],[Date]],"Yes","")</f>
        <v/>
      </c>
      <c r="S15220" t="str">
        <f>IF(covid_19_india[[#This Row],[Active Cases]]&gt;10000, "High", IF(covid_19_india[[#This Row],[Active Cases]]&gt;=1000,"Medium","Low"))</f>
        <v>High</v>
      </c>
      <c r="T15220" s="24" t="str">
        <f>IF(covid_19_india[[#This Row],[Daily New Cases]] = _xlfn.MAXIFS(covid_19_india[Daily New Cases], covid_19_india[State/UnionTerritory], covid_19_india[[#This Row],[State/UnionTerritory]]), "Yes", "")</f>
        <v/>
      </c>
      <c r="U15220" s="1">
        <v>44212</v>
      </c>
      <c r="V15220" s="24" t="str">
        <f>IF(C15220&lt;covid_19_india[[#This Row],[Vaccination Start Date]], "Pre-Vaccination", "Post-Vaccination")</f>
        <v>Pre-Vaccination</v>
      </c>
      <c r="W15220" s="47">
        <f>IFERROR(covid_19_india[[#This Row],[Daily deaths]]/covid_19_india[[#This Row],[Daily New Cases]],0)</f>
        <v>9.0909090909090905E-3</v>
      </c>
    </row>
    <row r="15221" spans="1:23">
      <c r="A15221" s="24" t="str">
        <f t="shared" si="238"/>
        <v>Tamil Nadu_2020-11-30</v>
      </c>
      <c r="B15221">
        <v>8971</v>
      </c>
      <c r="C15221" s="23">
        <v>44165</v>
      </c>
      <c r="D15221" s="6">
        <v>0.33333333333333326</v>
      </c>
      <c r="E15221" t="s">
        <v>53</v>
      </c>
      <c r="F15221">
        <v>0</v>
      </c>
      <c r="G15221">
        <v>0</v>
      </c>
      <c r="H15221">
        <v>757750</v>
      </c>
      <c r="I15221">
        <f>IF(covid_19_india[[#This Row],[State/UnionTerritory]]=E15220,IF(covid_19_india[[#This Row],[Cured]]-H15220&lt;0,0,covid_19_india[[#This Row],[Cured]]-H15220),covid_19_india[[#This Row],[Cured]])</f>
        <v>1471</v>
      </c>
      <c r="J15221">
        <v>11703</v>
      </c>
      <c r="K15221">
        <f>IF(covid_19_india[[#This Row],[State/UnionTerritory]]=E15220,IF(covid_19_india[[#This Row],[Deaths]]-J15220&lt;0,0,covid_19_india[[#This Row],[Deaths]]-J15220), covid_19_india[[#This Row],[Deaths]])</f>
        <v>9</v>
      </c>
      <c r="L15221">
        <v>780505</v>
      </c>
      <c r="M15221">
        <f>IF(covid_19_india[[#This Row],[State/UnionTerritory]]=E15220,IF(covid_19_india[[#This Row],[Confirmed]]-L15220&lt;0,0,covid_19_india[[#This Row],[Confirmed]]-L15220), covid_19_india[[#This Row],[Confirmed]])</f>
        <v>1459</v>
      </c>
      <c r="N15221" t="str">
        <f>TEXT(covid_19_india[[#This Row],[Date]], "mmmm")</f>
        <v>November</v>
      </c>
      <c r="O15221" t="str">
        <f>TEXT(covid_19_india[[#This Row],[Date]], "dddd")</f>
        <v>Monday</v>
      </c>
      <c r="P15221">
        <f>covid_19_india[[#This Row],[Confirmed]]-covid_19_india[[#This Row],[Cured]]-covid_19_india[[#This Row],[Deaths]]</f>
        <v>11052</v>
      </c>
      <c r="Q15221" s="1">
        <f>MAX(covid_19_india[Date])</f>
        <v>44419</v>
      </c>
      <c r="R15221" t="str">
        <f>IF(covid_19_india[[#This Row],[Max date]]=covid_19_india[[#This Row],[Date]],"Yes","")</f>
        <v/>
      </c>
      <c r="S15221" t="str">
        <f>IF(covid_19_india[[#This Row],[Active Cases]]&gt;10000, "High", IF(covid_19_india[[#This Row],[Active Cases]]&gt;=1000,"Medium","Low"))</f>
        <v>High</v>
      </c>
      <c r="T15221" s="24" t="str">
        <f>IF(covid_19_india[[#This Row],[Daily New Cases]] = _xlfn.MAXIFS(covid_19_india[Daily New Cases], covid_19_india[State/UnionTerritory], covid_19_india[[#This Row],[State/UnionTerritory]]), "Yes", "")</f>
        <v/>
      </c>
      <c r="U15221" s="1">
        <v>44212</v>
      </c>
      <c r="V15221" s="24" t="str">
        <f>IF(C15221&lt;covid_19_india[[#This Row],[Vaccination Start Date]], "Pre-Vaccination", "Post-Vaccination")</f>
        <v>Pre-Vaccination</v>
      </c>
      <c r="W15221" s="47">
        <f>IFERROR(covid_19_india[[#This Row],[Daily deaths]]/covid_19_india[[#This Row],[Daily New Cases]],0)</f>
        <v>6.1686086360520902E-3</v>
      </c>
    </row>
    <row r="15222" spans="1:23">
      <c r="A15222" s="24" t="str">
        <f t="shared" si="238"/>
        <v>Tamil Nadu_2020-12-01</v>
      </c>
      <c r="B15222">
        <v>9006</v>
      </c>
      <c r="C15222" s="23">
        <v>44166</v>
      </c>
      <c r="D15222" s="6">
        <v>0.33333333333333326</v>
      </c>
      <c r="E15222" t="s">
        <v>53</v>
      </c>
      <c r="F15222">
        <v>0</v>
      </c>
      <c r="G15222">
        <v>0</v>
      </c>
      <c r="H15222">
        <v>759206</v>
      </c>
      <c r="I15222">
        <f>IF(covid_19_india[[#This Row],[State/UnionTerritory]]=E15221,IF(covid_19_india[[#This Row],[Cured]]-H15221&lt;0,0,covid_19_india[[#This Row],[Cured]]-H15221),covid_19_india[[#This Row],[Cured]])</f>
        <v>1456</v>
      </c>
      <c r="J15222">
        <v>11712</v>
      </c>
      <c r="K15222">
        <f>IF(covid_19_india[[#This Row],[State/UnionTerritory]]=E15221,IF(covid_19_india[[#This Row],[Deaths]]-J15221&lt;0,0,covid_19_india[[#This Row],[Deaths]]-J15221), covid_19_india[[#This Row],[Deaths]])</f>
        <v>9</v>
      </c>
      <c r="L15222">
        <v>781915</v>
      </c>
      <c r="M15222">
        <f>IF(covid_19_india[[#This Row],[State/UnionTerritory]]=E15221,IF(covid_19_india[[#This Row],[Confirmed]]-L15221&lt;0,0,covid_19_india[[#This Row],[Confirmed]]-L15221), covid_19_india[[#This Row],[Confirmed]])</f>
        <v>1410</v>
      </c>
      <c r="N15222" t="str">
        <f>TEXT(covid_19_india[[#This Row],[Date]], "mmmm")</f>
        <v>December</v>
      </c>
      <c r="O15222" t="str">
        <f>TEXT(covid_19_india[[#This Row],[Date]], "dddd")</f>
        <v>Tuesday</v>
      </c>
      <c r="P15222">
        <f>covid_19_india[[#This Row],[Confirmed]]-covid_19_india[[#This Row],[Cured]]-covid_19_india[[#This Row],[Deaths]]</f>
        <v>10997</v>
      </c>
      <c r="Q15222" s="1">
        <f>MAX(covid_19_india[Date])</f>
        <v>44419</v>
      </c>
      <c r="R15222" t="str">
        <f>IF(covid_19_india[[#This Row],[Max date]]=covid_19_india[[#This Row],[Date]],"Yes","")</f>
        <v/>
      </c>
      <c r="S15222" t="str">
        <f>IF(covid_19_india[[#This Row],[Active Cases]]&gt;10000, "High", IF(covid_19_india[[#This Row],[Active Cases]]&gt;=1000,"Medium","Low"))</f>
        <v>High</v>
      </c>
      <c r="T15222" s="24" t="str">
        <f>IF(covid_19_india[[#This Row],[Daily New Cases]] = _xlfn.MAXIFS(covid_19_india[Daily New Cases], covid_19_india[State/UnionTerritory], covid_19_india[[#This Row],[State/UnionTerritory]]), "Yes", "")</f>
        <v/>
      </c>
      <c r="U15222" s="1">
        <v>44212</v>
      </c>
      <c r="V15222" s="24" t="str">
        <f>IF(C15222&lt;covid_19_india[[#This Row],[Vaccination Start Date]], "Pre-Vaccination", "Post-Vaccination")</f>
        <v>Pre-Vaccination</v>
      </c>
      <c r="W15222" s="47">
        <f>IFERROR(covid_19_india[[#This Row],[Daily deaths]]/covid_19_india[[#This Row],[Daily New Cases]],0)</f>
        <v>6.382978723404255E-3</v>
      </c>
    </row>
    <row r="15223" spans="1:23">
      <c r="A15223" s="24" t="str">
        <f t="shared" si="238"/>
        <v>Tamil Nadu_2020-12-02</v>
      </c>
      <c r="B15223">
        <v>9041</v>
      </c>
      <c r="C15223" s="23">
        <v>44167</v>
      </c>
      <c r="D15223" s="6">
        <v>0.33333333333333326</v>
      </c>
      <c r="E15223" t="s">
        <v>53</v>
      </c>
      <c r="F15223">
        <v>0</v>
      </c>
      <c r="G15223">
        <v>0</v>
      </c>
      <c r="H15223">
        <v>760617</v>
      </c>
      <c r="I15223">
        <f>IF(covid_19_india[[#This Row],[State/UnionTerritory]]=E15222,IF(covid_19_india[[#This Row],[Cured]]-H15222&lt;0,0,covid_19_india[[#This Row],[Cured]]-H15222),covid_19_india[[#This Row],[Cured]])</f>
        <v>1411</v>
      </c>
      <c r="J15223">
        <v>11722</v>
      </c>
      <c r="K15223">
        <f>IF(covid_19_india[[#This Row],[State/UnionTerritory]]=E15222,IF(covid_19_india[[#This Row],[Deaths]]-J15222&lt;0,0,covid_19_india[[#This Row],[Deaths]]-J15222), covid_19_india[[#This Row],[Deaths]])</f>
        <v>10</v>
      </c>
      <c r="L15223">
        <v>783319</v>
      </c>
      <c r="M15223">
        <f>IF(covid_19_india[[#This Row],[State/UnionTerritory]]=E15222,IF(covid_19_india[[#This Row],[Confirmed]]-L15222&lt;0,0,covid_19_india[[#This Row],[Confirmed]]-L15222), covid_19_india[[#This Row],[Confirmed]])</f>
        <v>1404</v>
      </c>
      <c r="N15223" t="str">
        <f>TEXT(covid_19_india[[#This Row],[Date]], "mmmm")</f>
        <v>December</v>
      </c>
      <c r="O15223" t="str">
        <f>TEXT(covid_19_india[[#This Row],[Date]], "dddd")</f>
        <v>Wednesday</v>
      </c>
      <c r="P15223">
        <f>covid_19_india[[#This Row],[Confirmed]]-covid_19_india[[#This Row],[Cured]]-covid_19_india[[#This Row],[Deaths]]</f>
        <v>10980</v>
      </c>
      <c r="Q15223" s="1">
        <f>MAX(covid_19_india[Date])</f>
        <v>44419</v>
      </c>
      <c r="R15223" t="str">
        <f>IF(covid_19_india[[#This Row],[Max date]]=covid_19_india[[#This Row],[Date]],"Yes","")</f>
        <v/>
      </c>
      <c r="S15223" t="str">
        <f>IF(covid_19_india[[#This Row],[Active Cases]]&gt;10000, "High", IF(covid_19_india[[#This Row],[Active Cases]]&gt;=1000,"Medium","Low"))</f>
        <v>High</v>
      </c>
      <c r="T15223" s="24" t="str">
        <f>IF(covid_19_india[[#This Row],[Daily New Cases]] = _xlfn.MAXIFS(covid_19_india[Daily New Cases], covid_19_india[State/UnionTerritory], covid_19_india[[#This Row],[State/UnionTerritory]]), "Yes", "")</f>
        <v/>
      </c>
      <c r="U15223" s="1">
        <v>44212</v>
      </c>
      <c r="V15223" s="24" t="str">
        <f>IF(C15223&lt;covid_19_india[[#This Row],[Vaccination Start Date]], "Pre-Vaccination", "Post-Vaccination")</f>
        <v>Pre-Vaccination</v>
      </c>
      <c r="W15223" s="47">
        <f>IFERROR(covid_19_india[[#This Row],[Daily deaths]]/covid_19_india[[#This Row],[Daily New Cases]],0)</f>
        <v>7.1225071225071226E-3</v>
      </c>
    </row>
    <row r="15224" spans="1:23">
      <c r="A15224" s="24" t="str">
        <f t="shared" si="238"/>
        <v>Tamil Nadu_2020-12-03</v>
      </c>
      <c r="B15224">
        <v>9076</v>
      </c>
      <c r="C15224" s="23">
        <v>44168</v>
      </c>
      <c r="D15224" s="6">
        <v>0.33333333333333326</v>
      </c>
      <c r="E15224" t="s">
        <v>53</v>
      </c>
      <c r="F15224">
        <v>0</v>
      </c>
      <c r="G15224">
        <v>0</v>
      </c>
      <c r="H15224">
        <v>762015</v>
      </c>
      <c r="I15224">
        <f>IF(covid_19_india[[#This Row],[State/UnionTerritory]]=E15223,IF(covid_19_india[[#This Row],[Cured]]-H15223&lt;0,0,covid_19_india[[#This Row],[Cured]]-H15223),covid_19_india[[#This Row],[Cured]])</f>
        <v>1398</v>
      </c>
      <c r="J15224">
        <v>11733</v>
      </c>
      <c r="K15224">
        <f>IF(covid_19_india[[#This Row],[State/UnionTerritory]]=E15223,IF(covid_19_india[[#This Row],[Deaths]]-J15223&lt;0,0,covid_19_india[[#This Row],[Deaths]]-J15223), covid_19_india[[#This Row],[Deaths]])</f>
        <v>11</v>
      </c>
      <c r="L15224">
        <v>784747</v>
      </c>
      <c r="M15224">
        <f>IF(covid_19_india[[#This Row],[State/UnionTerritory]]=E15223,IF(covid_19_india[[#This Row],[Confirmed]]-L15223&lt;0,0,covid_19_india[[#This Row],[Confirmed]]-L15223), covid_19_india[[#This Row],[Confirmed]])</f>
        <v>1428</v>
      </c>
      <c r="N15224" t="str">
        <f>TEXT(covid_19_india[[#This Row],[Date]], "mmmm")</f>
        <v>December</v>
      </c>
      <c r="O15224" t="str">
        <f>TEXT(covid_19_india[[#This Row],[Date]], "dddd")</f>
        <v>Thursday</v>
      </c>
      <c r="P15224">
        <f>covid_19_india[[#This Row],[Confirmed]]-covid_19_india[[#This Row],[Cured]]-covid_19_india[[#This Row],[Deaths]]</f>
        <v>10999</v>
      </c>
      <c r="Q15224" s="1">
        <f>MAX(covid_19_india[Date])</f>
        <v>44419</v>
      </c>
      <c r="R15224" t="str">
        <f>IF(covid_19_india[[#This Row],[Max date]]=covid_19_india[[#This Row],[Date]],"Yes","")</f>
        <v/>
      </c>
      <c r="S15224" t="str">
        <f>IF(covid_19_india[[#This Row],[Active Cases]]&gt;10000, "High", IF(covid_19_india[[#This Row],[Active Cases]]&gt;=1000,"Medium","Low"))</f>
        <v>High</v>
      </c>
      <c r="T15224" s="24" t="str">
        <f>IF(covid_19_india[[#This Row],[Daily New Cases]] = _xlfn.MAXIFS(covid_19_india[Daily New Cases], covid_19_india[State/UnionTerritory], covid_19_india[[#This Row],[State/UnionTerritory]]), "Yes", "")</f>
        <v/>
      </c>
      <c r="U15224" s="1">
        <v>44212</v>
      </c>
      <c r="V15224" s="24" t="str">
        <f>IF(C15224&lt;covid_19_india[[#This Row],[Vaccination Start Date]], "Pre-Vaccination", "Post-Vaccination")</f>
        <v>Pre-Vaccination</v>
      </c>
      <c r="W15224" s="47">
        <f>IFERROR(covid_19_india[[#This Row],[Daily deaths]]/covid_19_india[[#This Row],[Daily New Cases]],0)</f>
        <v>7.7030812324929976E-3</v>
      </c>
    </row>
    <row r="15225" spans="1:23">
      <c r="A15225" s="24" t="str">
        <f t="shared" si="238"/>
        <v>Tamil Nadu_2020-12-04</v>
      </c>
      <c r="B15225">
        <v>9111</v>
      </c>
      <c r="C15225" s="23">
        <v>44169</v>
      </c>
      <c r="D15225" s="6">
        <v>0.33333333333333326</v>
      </c>
      <c r="E15225" t="s">
        <v>53</v>
      </c>
      <c r="F15225">
        <v>0</v>
      </c>
      <c r="G15225">
        <v>0</v>
      </c>
      <c r="H15225">
        <v>763428</v>
      </c>
      <c r="I15225">
        <f>IF(covid_19_india[[#This Row],[State/UnionTerritory]]=E15224,IF(covid_19_india[[#This Row],[Cured]]-H15224&lt;0,0,covid_19_india[[#This Row],[Cured]]-H15224),covid_19_india[[#This Row],[Cured]])</f>
        <v>1413</v>
      </c>
      <c r="J15225">
        <v>11747</v>
      </c>
      <c r="K15225">
        <f>IF(covid_19_india[[#This Row],[State/UnionTerritory]]=E15224,IF(covid_19_india[[#This Row],[Deaths]]-J15224&lt;0,0,covid_19_india[[#This Row],[Deaths]]-J15224), covid_19_india[[#This Row],[Deaths]])</f>
        <v>14</v>
      </c>
      <c r="L15225">
        <v>786163</v>
      </c>
      <c r="M15225">
        <f>IF(covid_19_india[[#This Row],[State/UnionTerritory]]=E15224,IF(covid_19_india[[#This Row],[Confirmed]]-L15224&lt;0,0,covid_19_india[[#This Row],[Confirmed]]-L15224), covid_19_india[[#This Row],[Confirmed]])</f>
        <v>1416</v>
      </c>
      <c r="N15225" t="str">
        <f>TEXT(covid_19_india[[#This Row],[Date]], "mmmm")</f>
        <v>December</v>
      </c>
      <c r="O15225" t="str">
        <f>TEXT(covid_19_india[[#This Row],[Date]], "dddd")</f>
        <v>Friday</v>
      </c>
      <c r="P15225">
        <f>covid_19_india[[#This Row],[Confirmed]]-covid_19_india[[#This Row],[Cured]]-covid_19_india[[#This Row],[Deaths]]</f>
        <v>10988</v>
      </c>
      <c r="Q15225" s="1">
        <f>MAX(covid_19_india[Date])</f>
        <v>44419</v>
      </c>
      <c r="R15225" t="str">
        <f>IF(covid_19_india[[#This Row],[Max date]]=covid_19_india[[#This Row],[Date]],"Yes","")</f>
        <v/>
      </c>
      <c r="S15225" t="str">
        <f>IF(covid_19_india[[#This Row],[Active Cases]]&gt;10000, "High", IF(covid_19_india[[#This Row],[Active Cases]]&gt;=1000,"Medium","Low"))</f>
        <v>High</v>
      </c>
      <c r="T15225" s="24" t="str">
        <f>IF(covid_19_india[[#This Row],[Daily New Cases]] = _xlfn.MAXIFS(covid_19_india[Daily New Cases], covid_19_india[State/UnionTerritory], covid_19_india[[#This Row],[State/UnionTerritory]]), "Yes", "")</f>
        <v/>
      </c>
      <c r="U15225" s="1">
        <v>44212</v>
      </c>
      <c r="V15225" s="24" t="str">
        <f>IF(C15225&lt;covid_19_india[[#This Row],[Vaccination Start Date]], "Pre-Vaccination", "Post-Vaccination")</f>
        <v>Pre-Vaccination</v>
      </c>
      <c r="W15225" s="47">
        <f>IFERROR(covid_19_india[[#This Row],[Daily deaths]]/covid_19_india[[#This Row],[Daily New Cases]],0)</f>
        <v>9.887005649717515E-3</v>
      </c>
    </row>
    <row r="15226" spans="1:23">
      <c r="A15226" s="24" t="str">
        <f t="shared" si="238"/>
        <v>Tamil Nadu_2020-12-05</v>
      </c>
      <c r="B15226">
        <v>9146</v>
      </c>
      <c r="C15226" s="23">
        <v>44170</v>
      </c>
      <c r="D15226" s="6">
        <v>0.33333333333333326</v>
      </c>
      <c r="E15226" t="s">
        <v>53</v>
      </c>
      <c r="F15226">
        <v>0</v>
      </c>
      <c r="G15226">
        <v>0</v>
      </c>
      <c r="H15226">
        <v>764854</v>
      </c>
      <c r="I15226">
        <f>IF(covid_19_india[[#This Row],[State/UnionTerritory]]=E15225,IF(covid_19_india[[#This Row],[Cured]]-H15225&lt;0,0,covid_19_india[[#This Row],[Cured]]-H15225),covid_19_india[[#This Row],[Cured]])</f>
        <v>1426</v>
      </c>
      <c r="J15226">
        <v>11762</v>
      </c>
      <c r="K15226">
        <f>IF(covid_19_india[[#This Row],[State/UnionTerritory]]=E15225,IF(covid_19_india[[#This Row],[Deaths]]-J15225&lt;0,0,covid_19_india[[#This Row],[Deaths]]-J15225), covid_19_india[[#This Row],[Deaths]])</f>
        <v>15</v>
      </c>
      <c r="L15226">
        <v>787554</v>
      </c>
      <c r="M15226">
        <f>IF(covid_19_india[[#This Row],[State/UnionTerritory]]=E15225,IF(covid_19_india[[#This Row],[Confirmed]]-L15225&lt;0,0,covid_19_india[[#This Row],[Confirmed]]-L15225), covid_19_india[[#This Row],[Confirmed]])</f>
        <v>1391</v>
      </c>
      <c r="N15226" t="str">
        <f>TEXT(covid_19_india[[#This Row],[Date]], "mmmm")</f>
        <v>December</v>
      </c>
      <c r="O15226" t="str">
        <f>TEXT(covid_19_india[[#This Row],[Date]], "dddd")</f>
        <v>Saturday</v>
      </c>
      <c r="P15226">
        <f>covid_19_india[[#This Row],[Confirmed]]-covid_19_india[[#This Row],[Cured]]-covid_19_india[[#This Row],[Deaths]]</f>
        <v>10938</v>
      </c>
      <c r="Q15226" s="1">
        <f>MAX(covid_19_india[Date])</f>
        <v>44419</v>
      </c>
      <c r="R15226" t="str">
        <f>IF(covid_19_india[[#This Row],[Max date]]=covid_19_india[[#This Row],[Date]],"Yes","")</f>
        <v/>
      </c>
      <c r="S15226" t="str">
        <f>IF(covid_19_india[[#This Row],[Active Cases]]&gt;10000, "High", IF(covid_19_india[[#This Row],[Active Cases]]&gt;=1000,"Medium","Low"))</f>
        <v>High</v>
      </c>
      <c r="T15226" s="24" t="str">
        <f>IF(covid_19_india[[#This Row],[Daily New Cases]] = _xlfn.MAXIFS(covid_19_india[Daily New Cases], covid_19_india[State/UnionTerritory], covid_19_india[[#This Row],[State/UnionTerritory]]), "Yes", "")</f>
        <v/>
      </c>
      <c r="U15226" s="1">
        <v>44212</v>
      </c>
      <c r="V15226" s="24" t="str">
        <f>IF(C15226&lt;covid_19_india[[#This Row],[Vaccination Start Date]], "Pre-Vaccination", "Post-Vaccination")</f>
        <v>Pre-Vaccination</v>
      </c>
      <c r="W15226" s="47">
        <f>IFERROR(covid_19_india[[#This Row],[Daily deaths]]/covid_19_india[[#This Row],[Daily New Cases]],0)</f>
        <v>1.0783608914450037E-2</v>
      </c>
    </row>
    <row r="15227" spans="1:23">
      <c r="A15227" s="24" t="str">
        <f t="shared" si="238"/>
        <v>Tamil Nadu_2020-12-06</v>
      </c>
      <c r="B15227">
        <v>9181</v>
      </c>
      <c r="C15227" s="23">
        <v>44171</v>
      </c>
      <c r="D15227" s="6">
        <v>0.33333333333333326</v>
      </c>
      <c r="E15227" t="s">
        <v>53</v>
      </c>
      <c r="F15227">
        <v>0</v>
      </c>
      <c r="G15227">
        <v>0</v>
      </c>
      <c r="H15227">
        <v>766261</v>
      </c>
      <c r="I15227">
        <f>IF(covid_19_india[[#This Row],[State/UnionTerritory]]=E15226,IF(covid_19_india[[#This Row],[Cured]]-H15226&lt;0,0,covid_19_india[[#This Row],[Cured]]-H15226),covid_19_india[[#This Row],[Cured]])</f>
        <v>1407</v>
      </c>
      <c r="J15227">
        <v>11777</v>
      </c>
      <c r="K15227">
        <f>IF(covid_19_india[[#This Row],[State/UnionTerritory]]=E15226,IF(covid_19_india[[#This Row],[Deaths]]-J15226&lt;0,0,covid_19_india[[#This Row],[Deaths]]-J15226), covid_19_india[[#This Row],[Deaths]])</f>
        <v>15</v>
      </c>
      <c r="L15227">
        <v>788920</v>
      </c>
      <c r="M15227">
        <f>IF(covid_19_india[[#This Row],[State/UnionTerritory]]=E15226,IF(covid_19_india[[#This Row],[Confirmed]]-L15226&lt;0,0,covid_19_india[[#This Row],[Confirmed]]-L15226), covid_19_india[[#This Row],[Confirmed]])</f>
        <v>1366</v>
      </c>
      <c r="N15227" t="str">
        <f>TEXT(covid_19_india[[#This Row],[Date]], "mmmm")</f>
        <v>December</v>
      </c>
      <c r="O15227" t="str">
        <f>TEXT(covid_19_india[[#This Row],[Date]], "dddd")</f>
        <v>Sunday</v>
      </c>
      <c r="P15227">
        <f>covid_19_india[[#This Row],[Confirmed]]-covid_19_india[[#This Row],[Cured]]-covid_19_india[[#This Row],[Deaths]]</f>
        <v>10882</v>
      </c>
      <c r="Q15227" s="1">
        <f>MAX(covid_19_india[Date])</f>
        <v>44419</v>
      </c>
      <c r="R15227" t="str">
        <f>IF(covid_19_india[[#This Row],[Max date]]=covid_19_india[[#This Row],[Date]],"Yes","")</f>
        <v/>
      </c>
      <c r="S15227" t="str">
        <f>IF(covid_19_india[[#This Row],[Active Cases]]&gt;10000, "High", IF(covid_19_india[[#This Row],[Active Cases]]&gt;=1000,"Medium","Low"))</f>
        <v>High</v>
      </c>
      <c r="T15227" s="24" t="str">
        <f>IF(covid_19_india[[#This Row],[Daily New Cases]] = _xlfn.MAXIFS(covid_19_india[Daily New Cases], covid_19_india[State/UnionTerritory], covid_19_india[[#This Row],[State/UnionTerritory]]), "Yes", "")</f>
        <v/>
      </c>
      <c r="U15227" s="1">
        <v>44212</v>
      </c>
      <c r="V15227" s="24" t="str">
        <f>IF(C15227&lt;covid_19_india[[#This Row],[Vaccination Start Date]], "Pre-Vaccination", "Post-Vaccination")</f>
        <v>Pre-Vaccination</v>
      </c>
      <c r="W15227" s="47">
        <f>IFERROR(covid_19_india[[#This Row],[Daily deaths]]/covid_19_india[[#This Row],[Daily New Cases]],0)</f>
        <v>1.0980966325036604E-2</v>
      </c>
    </row>
    <row r="15228" spans="1:23">
      <c r="A15228" s="24" t="str">
        <f t="shared" si="238"/>
        <v>Tamil Nadu_2020-12-07</v>
      </c>
      <c r="B15228">
        <v>9216</v>
      </c>
      <c r="C15228" s="23">
        <v>44172</v>
      </c>
      <c r="D15228" s="6">
        <v>0.33333333333333326</v>
      </c>
      <c r="E15228" t="s">
        <v>53</v>
      </c>
      <c r="F15228">
        <v>0</v>
      </c>
      <c r="G15228">
        <v>0</v>
      </c>
      <c r="H15228">
        <v>767759</v>
      </c>
      <c r="I15228">
        <f>IF(covid_19_india[[#This Row],[State/UnionTerritory]]=E15227,IF(covid_19_india[[#This Row],[Cured]]-H15227&lt;0,0,covid_19_india[[#This Row],[Cured]]-H15227),covid_19_india[[#This Row],[Cured]])</f>
        <v>1498</v>
      </c>
      <c r="J15228">
        <v>11793</v>
      </c>
      <c r="K15228">
        <f>IF(covid_19_india[[#This Row],[State/UnionTerritory]]=E15227,IF(covid_19_india[[#This Row],[Deaths]]-J15227&lt;0,0,covid_19_india[[#This Row],[Deaths]]-J15227), covid_19_india[[#This Row],[Deaths]])</f>
        <v>16</v>
      </c>
      <c r="L15228">
        <v>790240</v>
      </c>
      <c r="M15228">
        <f>IF(covid_19_india[[#This Row],[State/UnionTerritory]]=E15227,IF(covid_19_india[[#This Row],[Confirmed]]-L15227&lt;0,0,covid_19_india[[#This Row],[Confirmed]]-L15227), covid_19_india[[#This Row],[Confirmed]])</f>
        <v>1320</v>
      </c>
      <c r="N15228" t="str">
        <f>TEXT(covid_19_india[[#This Row],[Date]], "mmmm")</f>
        <v>December</v>
      </c>
      <c r="O15228" t="str">
        <f>TEXT(covid_19_india[[#This Row],[Date]], "dddd")</f>
        <v>Monday</v>
      </c>
      <c r="P15228">
        <f>covid_19_india[[#This Row],[Confirmed]]-covid_19_india[[#This Row],[Cured]]-covid_19_india[[#This Row],[Deaths]]</f>
        <v>10688</v>
      </c>
      <c r="Q15228" s="1">
        <f>MAX(covid_19_india[Date])</f>
        <v>44419</v>
      </c>
      <c r="R15228" t="str">
        <f>IF(covid_19_india[[#This Row],[Max date]]=covid_19_india[[#This Row],[Date]],"Yes","")</f>
        <v/>
      </c>
      <c r="S15228" t="str">
        <f>IF(covid_19_india[[#This Row],[Active Cases]]&gt;10000, "High", IF(covid_19_india[[#This Row],[Active Cases]]&gt;=1000,"Medium","Low"))</f>
        <v>High</v>
      </c>
      <c r="T15228" s="24" t="str">
        <f>IF(covid_19_india[[#This Row],[Daily New Cases]] = _xlfn.MAXIFS(covid_19_india[Daily New Cases], covid_19_india[State/UnionTerritory], covid_19_india[[#This Row],[State/UnionTerritory]]), "Yes", "")</f>
        <v/>
      </c>
      <c r="U15228" s="1">
        <v>44212</v>
      </c>
      <c r="V15228" s="24" t="str">
        <f>IF(C15228&lt;covid_19_india[[#This Row],[Vaccination Start Date]], "Pre-Vaccination", "Post-Vaccination")</f>
        <v>Pre-Vaccination</v>
      </c>
      <c r="W15228" s="47">
        <f>IFERROR(covid_19_india[[#This Row],[Daily deaths]]/covid_19_india[[#This Row],[Daily New Cases]],0)</f>
        <v>1.2121212121212121E-2</v>
      </c>
    </row>
    <row r="15229" spans="1:23">
      <c r="A15229" s="24" t="str">
        <f t="shared" si="238"/>
        <v>Tamil Nadu_2020-12-08</v>
      </c>
      <c r="B15229">
        <v>9251</v>
      </c>
      <c r="C15229" s="23">
        <v>44173</v>
      </c>
      <c r="D15229" s="6">
        <v>0.33333333333333326</v>
      </c>
      <c r="E15229" t="s">
        <v>53</v>
      </c>
      <c r="F15229">
        <v>0</v>
      </c>
      <c r="G15229">
        <v>0</v>
      </c>
      <c r="H15229">
        <v>769048</v>
      </c>
      <c r="I15229">
        <f>IF(covid_19_india[[#This Row],[State/UnionTerritory]]=E15228,IF(covid_19_india[[#This Row],[Cured]]-H15228&lt;0,0,covid_19_india[[#This Row],[Cured]]-H15228),covid_19_india[[#This Row],[Cured]])</f>
        <v>1289</v>
      </c>
      <c r="J15229">
        <v>11809</v>
      </c>
      <c r="K15229">
        <f>IF(covid_19_india[[#This Row],[State/UnionTerritory]]=E15228,IF(covid_19_india[[#This Row],[Deaths]]-J15228&lt;0,0,covid_19_india[[#This Row],[Deaths]]-J15228), covid_19_india[[#This Row],[Deaths]])</f>
        <v>16</v>
      </c>
      <c r="L15229">
        <v>791552</v>
      </c>
      <c r="M15229">
        <f>IF(covid_19_india[[#This Row],[State/UnionTerritory]]=E15228,IF(covid_19_india[[#This Row],[Confirmed]]-L15228&lt;0,0,covid_19_india[[#This Row],[Confirmed]]-L15228), covid_19_india[[#This Row],[Confirmed]])</f>
        <v>1312</v>
      </c>
      <c r="N15229" t="str">
        <f>TEXT(covid_19_india[[#This Row],[Date]], "mmmm")</f>
        <v>December</v>
      </c>
      <c r="O15229" t="str">
        <f>TEXT(covid_19_india[[#This Row],[Date]], "dddd")</f>
        <v>Tuesday</v>
      </c>
      <c r="P15229">
        <f>covid_19_india[[#This Row],[Confirmed]]-covid_19_india[[#This Row],[Cured]]-covid_19_india[[#This Row],[Deaths]]</f>
        <v>10695</v>
      </c>
      <c r="Q15229" s="1">
        <f>MAX(covid_19_india[Date])</f>
        <v>44419</v>
      </c>
      <c r="R15229" t="str">
        <f>IF(covid_19_india[[#This Row],[Max date]]=covid_19_india[[#This Row],[Date]],"Yes","")</f>
        <v/>
      </c>
      <c r="S15229" t="str">
        <f>IF(covid_19_india[[#This Row],[Active Cases]]&gt;10000, "High", IF(covid_19_india[[#This Row],[Active Cases]]&gt;=1000,"Medium","Low"))</f>
        <v>High</v>
      </c>
      <c r="T15229" s="24" t="str">
        <f>IF(covid_19_india[[#This Row],[Daily New Cases]] = _xlfn.MAXIFS(covid_19_india[Daily New Cases], covid_19_india[State/UnionTerritory], covid_19_india[[#This Row],[State/UnionTerritory]]), "Yes", "")</f>
        <v/>
      </c>
      <c r="U15229" s="1">
        <v>44212</v>
      </c>
      <c r="V15229" s="24" t="str">
        <f>IF(C15229&lt;covid_19_india[[#This Row],[Vaccination Start Date]], "Pre-Vaccination", "Post-Vaccination")</f>
        <v>Pre-Vaccination</v>
      </c>
      <c r="W15229" s="47">
        <f>IFERROR(covid_19_india[[#This Row],[Daily deaths]]/covid_19_india[[#This Row],[Daily New Cases]],0)</f>
        <v>1.2195121951219513E-2</v>
      </c>
    </row>
    <row r="15230" spans="1:23">
      <c r="A15230" s="24" t="str">
        <f t="shared" si="238"/>
        <v>Tamil Nadu_2020-12-09</v>
      </c>
      <c r="B15230">
        <v>9286</v>
      </c>
      <c r="C15230" s="23">
        <v>44174</v>
      </c>
      <c r="D15230" s="6">
        <v>0.33333333333333326</v>
      </c>
      <c r="E15230" t="s">
        <v>53</v>
      </c>
      <c r="F15230">
        <v>0</v>
      </c>
      <c r="G15230">
        <v>0</v>
      </c>
      <c r="H15230">
        <v>770378</v>
      </c>
      <c r="I15230">
        <f>IF(covid_19_india[[#This Row],[State/UnionTerritory]]=E15229,IF(covid_19_india[[#This Row],[Cured]]-H15229&lt;0,0,covid_19_india[[#This Row],[Cured]]-H15229),covid_19_india[[#This Row],[Cured]])</f>
        <v>1330</v>
      </c>
      <c r="J15230">
        <v>11822</v>
      </c>
      <c r="K15230">
        <f>IF(covid_19_india[[#This Row],[State/UnionTerritory]]=E15229,IF(covid_19_india[[#This Row],[Deaths]]-J15229&lt;0,0,covid_19_india[[#This Row],[Deaths]]-J15229), covid_19_india[[#This Row],[Deaths]])</f>
        <v>13</v>
      </c>
      <c r="L15230">
        <v>792788</v>
      </c>
      <c r="M15230">
        <f>IF(covid_19_india[[#This Row],[State/UnionTerritory]]=E15229,IF(covid_19_india[[#This Row],[Confirmed]]-L15229&lt;0,0,covid_19_india[[#This Row],[Confirmed]]-L15229), covid_19_india[[#This Row],[Confirmed]])</f>
        <v>1236</v>
      </c>
      <c r="N15230" t="str">
        <f>TEXT(covid_19_india[[#This Row],[Date]], "mmmm")</f>
        <v>December</v>
      </c>
      <c r="O15230" t="str">
        <f>TEXT(covid_19_india[[#This Row],[Date]], "dddd")</f>
        <v>Wednesday</v>
      </c>
      <c r="P15230">
        <f>covid_19_india[[#This Row],[Confirmed]]-covid_19_india[[#This Row],[Cured]]-covid_19_india[[#This Row],[Deaths]]</f>
        <v>10588</v>
      </c>
      <c r="Q15230" s="1">
        <f>MAX(covid_19_india[Date])</f>
        <v>44419</v>
      </c>
      <c r="R15230" t="str">
        <f>IF(covid_19_india[[#This Row],[Max date]]=covid_19_india[[#This Row],[Date]],"Yes","")</f>
        <v/>
      </c>
      <c r="S15230" t="str">
        <f>IF(covid_19_india[[#This Row],[Active Cases]]&gt;10000, "High", IF(covid_19_india[[#This Row],[Active Cases]]&gt;=1000,"Medium","Low"))</f>
        <v>High</v>
      </c>
      <c r="T15230" s="24" t="str">
        <f>IF(covid_19_india[[#This Row],[Daily New Cases]] = _xlfn.MAXIFS(covid_19_india[Daily New Cases], covid_19_india[State/UnionTerritory], covid_19_india[[#This Row],[State/UnionTerritory]]), "Yes", "")</f>
        <v/>
      </c>
      <c r="U15230" s="1">
        <v>44212</v>
      </c>
      <c r="V15230" s="24" t="str">
        <f>IF(C15230&lt;covid_19_india[[#This Row],[Vaccination Start Date]], "Pre-Vaccination", "Post-Vaccination")</f>
        <v>Pre-Vaccination</v>
      </c>
      <c r="W15230" s="47">
        <f>IFERROR(covid_19_india[[#This Row],[Daily deaths]]/covid_19_india[[#This Row],[Daily New Cases]],0)</f>
        <v>1.0517799352750809E-2</v>
      </c>
    </row>
    <row r="15231" spans="1:23">
      <c r="A15231" s="24" t="str">
        <f t="shared" si="238"/>
        <v>Tamil Nadu_2020-12-10</v>
      </c>
      <c r="B15231">
        <v>9321</v>
      </c>
      <c r="C15231" s="23">
        <v>44175</v>
      </c>
      <c r="D15231" s="6">
        <v>0.33333333333333326</v>
      </c>
      <c r="E15231" t="s">
        <v>53</v>
      </c>
      <c r="F15231">
        <v>0</v>
      </c>
      <c r="G15231">
        <v>0</v>
      </c>
      <c r="H15231">
        <v>771693</v>
      </c>
      <c r="I15231">
        <f>IF(covid_19_india[[#This Row],[State/UnionTerritory]]=E15230,IF(covid_19_india[[#This Row],[Cured]]-H15230&lt;0,0,covid_19_india[[#This Row],[Cured]]-H15230),covid_19_india[[#This Row],[Cured]])</f>
        <v>1315</v>
      </c>
      <c r="J15231">
        <v>11836</v>
      </c>
      <c r="K15231">
        <f>IF(covid_19_india[[#This Row],[State/UnionTerritory]]=E15230,IF(covid_19_india[[#This Row],[Deaths]]-J15230&lt;0,0,covid_19_india[[#This Row],[Deaths]]-J15230), covid_19_india[[#This Row],[Deaths]])</f>
        <v>14</v>
      </c>
      <c r="L15231">
        <v>794020</v>
      </c>
      <c r="M15231">
        <f>IF(covid_19_india[[#This Row],[State/UnionTerritory]]=E15230,IF(covid_19_india[[#This Row],[Confirmed]]-L15230&lt;0,0,covid_19_india[[#This Row],[Confirmed]]-L15230), covid_19_india[[#This Row],[Confirmed]])</f>
        <v>1232</v>
      </c>
      <c r="N15231" t="str">
        <f>TEXT(covid_19_india[[#This Row],[Date]], "mmmm")</f>
        <v>December</v>
      </c>
      <c r="O15231" t="str">
        <f>TEXT(covid_19_india[[#This Row],[Date]], "dddd")</f>
        <v>Thursday</v>
      </c>
      <c r="P15231">
        <f>covid_19_india[[#This Row],[Confirmed]]-covid_19_india[[#This Row],[Cured]]-covid_19_india[[#This Row],[Deaths]]</f>
        <v>10491</v>
      </c>
      <c r="Q15231" s="1">
        <f>MAX(covid_19_india[Date])</f>
        <v>44419</v>
      </c>
      <c r="R15231" t="str">
        <f>IF(covid_19_india[[#This Row],[Max date]]=covid_19_india[[#This Row],[Date]],"Yes","")</f>
        <v/>
      </c>
      <c r="S15231" t="str">
        <f>IF(covid_19_india[[#This Row],[Active Cases]]&gt;10000, "High", IF(covid_19_india[[#This Row],[Active Cases]]&gt;=1000,"Medium","Low"))</f>
        <v>High</v>
      </c>
      <c r="T15231" s="24" t="str">
        <f>IF(covid_19_india[[#This Row],[Daily New Cases]] = _xlfn.MAXIFS(covid_19_india[Daily New Cases], covid_19_india[State/UnionTerritory], covid_19_india[[#This Row],[State/UnionTerritory]]), "Yes", "")</f>
        <v/>
      </c>
      <c r="U15231" s="1">
        <v>44212</v>
      </c>
      <c r="V15231" s="24" t="str">
        <f>IF(C15231&lt;covid_19_india[[#This Row],[Vaccination Start Date]], "Pre-Vaccination", "Post-Vaccination")</f>
        <v>Pre-Vaccination</v>
      </c>
      <c r="W15231" s="47">
        <f>IFERROR(covid_19_india[[#This Row],[Daily deaths]]/covid_19_india[[#This Row],[Daily New Cases]],0)</f>
        <v>1.1363636363636364E-2</v>
      </c>
    </row>
    <row r="15232" spans="1:23">
      <c r="A15232" s="24" t="str">
        <f t="shared" si="238"/>
        <v>Tamil Nadu_2020-12-11</v>
      </c>
      <c r="B15232">
        <v>9357</v>
      </c>
      <c r="C15232" s="23">
        <v>44176</v>
      </c>
      <c r="D15232" s="6">
        <v>0.33333333333333326</v>
      </c>
      <c r="E15232" t="s">
        <v>53</v>
      </c>
      <c r="F15232">
        <v>0</v>
      </c>
      <c r="G15232">
        <v>0</v>
      </c>
      <c r="H15232">
        <v>772995</v>
      </c>
      <c r="I15232">
        <f>IF(covid_19_india[[#This Row],[State/UnionTerritory]]=E15231,IF(covid_19_india[[#This Row],[Cured]]-H15231&lt;0,0,covid_19_india[[#This Row],[Cured]]-H15231),covid_19_india[[#This Row],[Cured]])</f>
        <v>1302</v>
      </c>
      <c r="J15232">
        <v>11853</v>
      </c>
      <c r="K15232">
        <f>IF(covid_19_india[[#This Row],[State/UnionTerritory]]=E15231,IF(covid_19_india[[#This Row],[Deaths]]-J15231&lt;0,0,covid_19_india[[#This Row],[Deaths]]-J15231), covid_19_india[[#This Row],[Deaths]])</f>
        <v>17</v>
      </c>
      <c r="L15232">
        <v>795240</v>
      </c>
      <c r="M15232">
        <f>IF(covid_19_india[[#This Row],[State/UnionTerritory]]=E15231,IF(covid_19_india[[#This Row],[Confirmed]]-L15231&lt;0,0,covid_19_india[[#This Row],[Confirmed]]-L15231), covid_19_india[[#This Row],[Confirmed]])</f>
        <v>1220</v>
      </c>
      <c r="N15232" t="str">
        <f>TEXT(covid_19_india[[#This Row],[Date]], "mmmm")</f>
        <v>December</v>
      </c>
      <c r="O15232" t="str">
        <f>TEXT(covid_19_india[[#This Row],[Date]], "dddd")</f>
        <v>Friday</v>
      </c>
      <c r="P15232">
        <f>covid_19_india[[#This Row],[Confirmed]]-covid_19_india[[#This Row],[Cured]]-covid_19_india[[#This Row],[Deaths]]</f>
        <v>10392</v>
      </c>
      <c r="Q15232" s="1">
        <f>MAX(covid_19_india[Date])</f>
        <v>44419</v>
      </c>
      <c r="R15232" t="str">
        <f>IF(covid_19_india[[#This Row],[Max date]]=covid_19_india[[#This Row],[Date]],"Yes","")</f>
        <v/>
      </c>
      <c r="S15232" t="str">
        <f>IF(covid_19_india[[#This Row],[Active Cases]]&gt;10000, "High", IF(covid_19_india[[#This Row],[Active Cases]]&gt;=1000,"Medium","Low"))</f>
        <v>High</v>
      </c>
      <c r="T15232" s="24" t="str">
        <f>IF(covid_19_india[[#This Row],[Daily New Cases]] = _xlfn.MAXIFS(covid_19_india[Daily New Cases], covid_19_india[State/UnionTerritory], covid_19_india[[#This Row],[State/UnionTerritory]]), "Yes", "")</f>
        <v/>
      </c>
      <c r="U15232" s="1">
        <v>44212</v>
      </c>
      <c r="V15232" s="24" t="str">
        <f>IF(C15232&lt;covid_19_india[[#This Row],[Vaccination Start Date]], "Pre-Vaccination", "Post-Vaccination")</f>
        <v>Pre-Vaccination</v>
      </c>
      <c r="W15232" s="47">
        <f>IFERROR(covid_19_india[[#This Row],[Daily deaths]]/covid_19_india[[#This Row],[Daily New Cases]],0)</f>
        <v>1.3934426229508197E-2</v>
      </c>
    </row>
    <row r="15233" spans="1:23">
      <c r="A15233" s="24" t="str">
        <f t="shared" si="238"/>
        <v>Tamil Nadu_2020-12-12</v>
      </c>
      <c r="B15233">
        <v>9393</v>
      </c>
      <c r="C15233" s="23">
        <v>44177</v>
      </c>
      <c r="D15233" s="6">
        <v>0.33333333333333326</v>
      </c>
      <c r="E15233" t="s">
        <v>53</v>
      </c>
      <c r="F15233">
        <v>0</v>
      </c>
      <c r="G15233">
        <v>0</v>
      </c>
      <c r="H15233">
        <v>774306</v>
      </c>
      <c r="I15233">
        <f>IF(covid_19_india[[#This Row],[State/UnionTerritory]]=E15232,IF(covid_19_india[[#This Row],[Cured]]-H15232&lt;0,0,covid_19_india[[#This Row],[Cured]]-H15232),covid_19_india[[#This Row],[Cured]])</f>
        <v>1311</v>
      </c>
      <c r="J15233">
        <v>11870</v>
      </c>
      <c r="K15233">
        <f>IF(covid_19_india[[#This Row],[State/UnionTerritory]]=E15232,IF(covid_19_india[[#This Row],[Deaths]]-J15232&lt;0,0,covid_19_india[[#This Row],[Deaths]]-J15232), covid_19_india[[#This Row],[Deaths]])</f>
        <v>17</v>
      </c>
      <c r="L15233">
        <v>796475</v>
      </c>
      <c r="M15233">
        <f>IF(covid_19_india[[#This Row],[State/UnionTerritory]]=E15232,IF(covid_19_india[[#This Row],[Confirmed]]-L15232&lt;0,0,covid_19_india[[#This Row],[Confirmed]]-L15232), covid_19_india[[#This Row],[Confirmed]])</f>
        <v>1235</v>
      </c>
      <c r="N15233" t="str">
        <f>TEXT(covid_19_india[[#This Row],[Date]], "mmmm")</f>
        <v>December</v>
      </c>
      <c r="O15233" t="str">
        <f>TEXT(covid_19_india[[#This Row],[Date]], "dddd")</f>
        <v>Saturday</v>
      </c>
      <c r="P15233">
        <f>covid_19_india[[#This Row],[Confirmed]]-covid_19_india[[#This Row],[Cured]]-covid_19_india[[#This Row],[Deaths]]</f>
        <v>10299</v>
      </c>
      <c r="Q15233" s="1">
        <f>MAX(covid_19_india[Date])</f>
        <v>44419</v>
      </c>
      <c r="R15233" t="str">
        <f>IF(covid_19_india[[#This Row],[Max date]]=covid_19_india[[#This Row],[Date]],"Yes","")</f>
        <v/>
      </c>
      <c r="S15233" t="str">
        <f>IF(covid_19_india[[#This Row],[Active Cases]]&gt;10000, "High", IF(covid_19_india[[#This Row],[Active Cases]]&gt;=1000,"Medium","Low"))</f>
        <v>High</v>
      </c>
      <c r="T15233" s="24" t="str">
        <f>IF(covid_19_india[[#This Row],[Daily New Cases]] = _xlfn.MAXIFS(covid_19_india[Daily New Cases], covid_19_india[State/UnionTerritory], covid_19_india[[#This Row],[State/UnionTerritory]]), "Yes", "")</f>
        <v/>
      </c>
      <c r="U15233" s="1">
        <v>44212</v>
      </c>
      <c r="V15233" s="24" t="str">
        <f>IF(C15233&lt;covid_19_india[[#This Row],[Vaccination Start Date]], "Pre-Vaccination", "Post-Vaccination")</f>
        <v>Pre-Vaccination</v>
      </c>
      <c r="W15233" s="47">
        <f>IFERROR(covid_19_india[[#This Row],[Daily deaths]]/covid_19_india[[#This Row],[Daily New Cases]],0)</f>
        <v>1.3765182186234818E-2</v>
      </c>
    </row>
    <row r="15234" spans="1:23">
      <c r="A15234" s="24" t="str">
        <f t="shared" si="238"/>
        <v>Tamil Nadu_2020-12-13</v>
      </c>
      <c r="B15234">
        <v>9429</v>
      </c>
      <c r="C15234" s="23">
        <v>44178</v>
      </c>
      <c r="D15234" s="6">
        <v>0.33333333333333326</v>
      </c>
      <c r="E15234" t="s">
        <v>53</v>
      </c>
      <c r="F15234">
        <v>0</v>
      </c>
      <c r="G15234">
        <v>0</v>
      </c>
      <c r="H15234">
        <v>775602</v>
      </c>
      <c r="I15234">
        <f>IF(covid_19_india[[#This Row],[State/UnionTerritory]]=E15233,IF(covid_19_india[[#This Row],[Cured]]-H15233&lt;0,0,covid_19_india[[#This Row],[Cured]]-H15233),covid_19_india[[#This Row],[Cured]])</f>
        <v>1296</v>
      </c>
      <c r="J15234">
        <v>11883</v>
      </c>
      <c r="K15234">
        <f>IF(covid_19_india[[#This Row],[State/UnionTerritory]]=E15233,IF(covid_19_india[[#This Row],[Deaths]]-J15233&lt;0,0,covid_19_india[[#This Row],[Deaths]]-J15233), covid_19_india[[#This Row],[Deaths]])</f>
        <v>13</v>
      </c>
      <c r="L15234">
        <v>797693</v>
      </c>
      <c r="M15234">
        <f>IF(covid_19_india[[#This Row],[State/UnionTerritory]]=E15233,IF(covid_19_india[[#This Row],[Confirmed]]-L15233&lt;0,0,covid_19_india[[#This Row],[Confirmed]]-L15233), covid_19_india[[#This Row],[Confirmed]])</f>
        <v>1218</v>
      </c>
      <c r="N15234" t="str">
        <f>TEXT(covid_19_india[[#This Row],[Date]], "mmmm")</f>
        <v>December</v>
      </c>
      <c r="O15234" t="str">
        <f>TEXT(covid_19_india[[#This Row],[Date]], "dddd")</f>
        <v>Sunday</v>
      </c>
      <c r="P15234">
        <f>covid_19_india[[#This Row],[Confirmed]]-covid_19_india[[#This Row],[Cured]]-covid_19_india[[#This Row],[Deaths]]</f>
        <v>10208</v>
      </c>
      <c r="Q15234" s="1">
        <f>MAX(covid_19_india[Date])</f>
        <v>44419</v>
      </c>
      <c r="R15234" t="str">
        <f>IF(covid_19_india[[#This Row],[Max date]]=covid_19_india[[#This Row],[Date]],"Yes","")</f>
        <v/>
      </c>
      <c r="S15234" t="str">
        <f>IF(covid_19_india[[#This Row],[Active Cases]]&gt;10000, "High", IF(covid_19_india[[#This Row],[Active Cases]]&gt;=1000,"Medium","Low"))</f>
        <v>High</v>
      </c>
      <c r="T15234" s="24" t="str">
        <f>IF(covid_19_india[[#This Row],[Daily New Cases]] = _xlfn.MAXIFS(covid_19_india[Daily New Cases], covid_19_india[State/UnionTerritory], covid_19_india[[#This Row],[State/UnionTerritory]]), "Yes", "")</f>
        <v/>
      </c>
      <c r="U15234" s="1">
        <v>44212</v>
      </c>
      <c r="V15234" s="24" t="str">
        <f>IF(C15234&lt;covid_19_india[[#This Row],[Vaccination Start Date]], "Pre-Vaccination", "Post-Vaccination")</f>
        <v>Pre-Vaccination</v>
      </c>
      <c r="W15234" s="47">
        <f>IFERROR(covid_19_india[[#This Row],[Daily deaths]]/covid_19_india[[#This Row],[Daily New Cases]],0)</f>
        <v>1.0673234811165846E-2</v>
      </c>
    </row>
    <row r="15235" spans="1:23">
      <c r="A15235" s="24" t="str">
        <f t="shared" si="238"/>
        <v>Tamil Nadu_2020-12-14</v>
      </c>
      <c r="B15235">
        <v>9465</v>
      </c>
      <c r="C15235" s="23">
        <v>44179</v>
      </c>
      <c r="D15235" s="6">
        <v>0.33333333333333326</v>
      </c>
      <c r="E15235" t="s">
        <v>53</v>
      </c>
      <c r="F15235">
        <v>0</v>
      </c>
      <c r="G15235">
        <v>0</v>
      </c>
      <c r="H15235">
        <v>776878</v>
      </c>
      <c r="I15235">
        <f>IF(covid_19_india[[#This Row],[State/UnionTerritory]]=E15234,IF(covid_19_india[[#This Row],[Cured]]-H15234&lt;0,0,covid_19_india[[#This Row],[Cured]]-H15234),covid_19_india[[#This Row],[Cured]])</f>
        <v>1276</v>
      </c>
      <c r="J15235">
        <v>11895</v>
      </c>
      <c r="K15235">
        <f>IF(covid_19_india[[#This Row],[State/UnionTerritory]]=E15234,IF(covid_19_india[[#This Row],[Deaths]]-J15234&lt;0,0,covid_19_india[[#This Row],[Deaths]]-J15234), covid_19_india[[#This Row],[Deaths]])</f>
        <v>12</v>
      </c>
      <c r="L15235">
        <v>798888</v>
      </c>
      <c r="M15235">
        <f>IF(covid_19_india[[#This Row],[State/UnionTerritory]]=E15234,IF(covid_19_india[[#This Row],[Confirmed]]-L15234&lt;0,0,covid_19_india[[#This Row],[Confirmed]]-L15234), covid_19_india[[#This Row],[Confirmed]])</f>
        <v>1195</v>
      </c>
      <c r="N15235" t="str">
        <f>TEXT(covid_19_india[[#This Row],[Date]], "mmmm")</f>
        <v>December</v>
      </c>
      <c r="O15235" t="str">
        <f>TEXT(covid_19_india[[#This Row],[Date]], "dddd")</f>
        <v>Monday</v>
      </c>
      <c r="P15235">
        <f>covid_19_india[[#This Row],[Confirmed]]-covid_19_india[[#This Row],[Cured]]-covid_19_india[[#This Row],[Deaths]]</f>
        <v>10115</v>
      </c>
      <c r="Q15235" s="1">
        <f>MAX(covid_19_india[Date])</f>
        <v>44419</v>
      </c>
      <c r="R15235" t="str">
        <f>IF(covid_19_india[[#This Row],[Max date]]=covid_19_india[[#This Row],[Date]],"Yes","")</f>
        <v/>
      </c>
      <c r="S15235" t="str">
        <f>IF(covid_19_india[[#This Row],[Active Cases]]&gt;10000, "High", IF(covid_19_india[[#This Row],[Active Cases]]&gt;=1000,"Medium","Low"))</f>
        <v>High</v>
      </c>
      <c r="T15235" s="24" t="str">
        <f>IF(covid_19_india[[#This Row],[Daily New Cases]] = _xlfn.MAXIFS(covid_19_india[Daily New Cases], covid_19_india[State/UnionTerritory], covid_19_india[[#This Row],[State/UnionTerritory]]), "Yes", "")</f>
        <v/>
      </c>
      <c r="U15235" s="1">
        <v>44212</v>
      </c>
      <c r="V15235" s="24" t="str">
        <f>IF(C15235&lt;covid_19_india[[#This Row],[Vaccination Start Date]], "Pre-Vaccination", "Post-Vaccination")</f>
        <v>Pre-Vaccination</v>
      </c>
      <c r="W15235" s="47">
        <f>IFERROR(covid_19_india[[#This Row],[Daily deaths]]/covid_19_india[[#This Row],[Daily New Cases]],0)</f>
        <v>1.00418410041841E-2</v>
      </c>
    </row>
    <row r="15236" spans="1:23">
      <c r="A15236" s="24" t="str">
        <f t="shared" si="238"/>
        <v>Tamil Nadu_2020-12-15</v>
      </c>
      <c r="B15236">
        <v>9501</v>
      </c>
      <c r="C15236" s="23">
        <v>44180</v>
      </c>
      <c r="D15236" s="6">
        <v>0.33333333333333326</v>
      </c>
      <c r="E15236" t="s">
        <v>53</v>
      </c>
      <c r="F15236">
        <v>0</v>
      </c>
      <c r="G15236">
        <v>0</v>
      </c>
      <c r="H15236">
        <v>778081</v>
      </c>
      <c r="I15236">
        <f>IF(covid_19_india[[#This Row],[State/UnionTerritory]]=E15235,IF(covid_19_india[[#This Row],[Cured]]-H15235&lt;0,0,covid_19_india[[#This Row],[Cured]]-H15235),covid_19_india[[#This Row],[Cured]])</f>
        <v>1203</v>
      </c>
      <c r="J15236">
        <v>11909</v>
      </c>
      <c r="K15236">
        <f>IF(covid_19_india[[#This Row],[State/UnionTerritory]]=E15235,IF(covid_19_india[[#This Row],[Deaths]]-J15235&lt;0,0,covid_19_india[[#This Row],[Deaths]]-J15235), covid_19_india[[#This Row],[Deaths]])</f>
        <v>14</v>
      </c>
      <c r="L15236">
        <v>800029</v>
      </c>
      <c r="M15236">
        <f>IF(covid_19_india[[#This Row],[State/UnionTerritory]]=E15235,IF(covid_19_india[[#This Row],[Confirmed]]-L15235&lt;0,0,covid_19_india[[#This Row],[Confirmed]]-L15235), covid_19_india[[#This Row],[Confirmed]])</f>
        <v>1141</v>
      </c>
      <c r="N15236" t="str">
        <f>TEXT(covid_19_india[[#This Row],[Date]], "mmmm")</f>
        <v>December</v>
      </c>
      <c r="O15236" t="str">
        <f>TEXT(covid_19_india[[#This Row],[Date]], "dddd")</f>
        <v>Tuesday</v>
      </c>
      <c r="P15236">
        <f>covid_19_india[[#This Row],[Confirmed]]-covid_19_india[[#This Row],[Cured]]-covid_19_india[[#This Row],[Deaths]]</f>
        <v>10039</v>
      </c>
      <c r="Q15236" s="1">
        <f>MAX(covid_19_india[Date])</f>
        <v>44419</v>
      </c>
      <c r="R15236" t="str">
        <f>IF(covid_19_india[[#This Row],[Max date]]=covid_19_india[[#This Row],[Date]],"Yes","")</f>
        <v/>
      </c>
      <c r="S15236" t="str">
        <f>IF(covid_19_india[[#This Row],[Active Cases]]&gt;10000, "High", IF(covid_19_india[[#This Row],[Active Cases]]&gt;=1000,"Medium","Low"))</f>
        <v>High</v>
      </c>
      <c r="T15236" s="24" t="str">
        <f>IF(covid_19_india[[#This Row],[Daily New Cases]] = _xlfn.MAXIFS(covid_19_india[Daily New Cases], covid_19_india[State/UnionTerritory], covid_19_india[[#This Row],[State/UnionTerritory]]), "Yes", "")</f>
        <v/>
      </c>
      <c r="U15236" s="1">
        <v>44212</v>
      </c>
      <c r="V15236" s="24" t="str">
        <f>IF(C15236&lt;covid_19_india[[#This Row],[Vaccination Start Date]], "Pre-Vaccination", "Post-Vaccination")</f>
        <v>Pre-Vaccination</v>
      </c>
      <c r="W15236" s="47">
        <f>IFERROR(covid_19_india[[#This Row],[Daily deaths]]/covid_19_india[[#This Row],[Daily New Cases]],0)</f>
        <v>1.2269938650306749E-2</v>
      </c>
    </row>
    <row r="15237" spans="1:23">
      <c r="A15237" s="24" t="str">
        <f t="shared" si="238"/>
        <v>Tamil Nadu_2020-12-16</v>
      </c>
      <c r="B15237">
        <v>9537</v>
      </c>
      <c r="C15237" s="23">
        <v>44181</v>
      </c>
      <c r="D15237" s="6">
        <v>0.33333333333333326</v>
      </c>
      <c r="E15237" t="s">
        <v>53</v>
      </c>
      <c r="F15237">
        <v>0</v>
      </c>
      <c r="G15237">
        <v>0</v>
      </c>
      <c r="H15237">
        <v>779291</v>
      </c>
      <c r="I15237">
        <f>IF(covid_19_india[[#This Row],[State/UnionTerritory]]=E15236,IF(covid_19_india[[#This Row],[Cured]]-H15236&lt;0,0,covid_19_india[[#This Row],[Cured]]-H15236),covid_19_india[[#This Row],[Cured]])</f>
        <v>1210</v>
      </c>
      <c r="J15237">
        <v>11919</v>
      </c>
      <c r="K15237">
        <f>IF(covid_19_india[[#This Row],[State/UnionTerritory]]=E15236,IF(covid_19_india[[#This Row],[Deaths]]-J15236&lt;0,0,covid_19_india[[#This Row],[Deaths]]-J15236), covid_19_india[[#This Row],[Deaths]])</f>
        <v>10</v>
      </c>
      <c r="L15237">
        <v>801161</v>
      </c>
      <c r="M15237">
        <f>IF(covid_19_india[[#This Row],[State/UnionTerritory]]=E15236,IF(covid_19_india[[#This Row],[Confirmed]]-L15236&lt;0,0,covid_19_india[[#This Row],[Confirmed]]-L15236), covid_19_india[[#This Row],[Confirmed]])</f>
        <v>1132</v>
      </c>
      <c r="N15237" t="str">
        <f>TEXT(covid_19_india[[#This Row],[Date]], "mmmm")</f>
        <v>December</v>
      </c>
      <c r="O15237" t="str">
        <f>TEXT(covid_19_india[[#This Row],[Date]], "dddd")</f>
        <v>Wednesday</v>
      </c>
      <c r="P15237">
        <f>covid_19_india[[#This Row],[Confirmed]]-covid_19_india[[#This Row],[Cured]]-covid_19_india[[#This Row],[Deaths]]</f>
        <v>9951</v>
      </c>
      <c r="Q15237" s="1">
        <f>MAX(covid_19_india[Date])</f>
        <v>44419</v>
      </c>
      <c r="R15237" t="str">
        <f>IF(covid_19_india[[#This Row],[Max date]]=covid_19_india[[#This Row],[Date]],"Yes","")</f>
        <v/>
      </c>
      <c r="S15237" t="str">
        <f>IF(covid_19_india[[#This Row],[Active Cases]]&gt;10000, "High", IF(covid_19_india[[#This Row],[Active Cases]]&gt;=1000,"Medium","Low"))</f>
        <v>Medium</v>
      </c>
      <c r="T15237" s="24" t="str">
        <f>IF(covid_19_india[[#This Row],[Daily New Cases]] = _xlfn.MAXIFS(covid_19_india[Daily New Cases], covid_19_india[State/UnionTerritory], covid_19_india[[#This Row],[State/UnionTerritory]]), "Yes", "")</f>
        <v/>
      </c>
      <c r="U15237" s="1">
        <v>44212</v>
      </c>
      <c r="V15237" s="24" t="str">
        <f>IF(C15237&lt;covid_19_india[[#This Row],[Vaccination Start Date]], "Pre-Vaccination", "Post-Vaccination")</f>
        <v>Pre-Vaccination</v>
      </c>
      <c r="W15237" s="47">
        <f>IFERROR(covid_19_india[[#This Row],[Daily deaths]]/covid_19_india[[#This Row],[Daily New Cases]],0)</f>
        <v>8.8339222614840993E-3</v>
      </c>
    </row>
    <row r="15238" spans="1:23">
      <c r="A15238" s="24" t="str">
        <f t="shared" ref="A15238:A15301" si="239">TRIM(E15238) &amp; "_" &amp; TEXT(C15238, "yyyy-mm-dd")</f>
        <v>Tamil Nadu_2020-12-17</v>
      </c>
      <c r="B15238">
        <v>9573</v>
      </c>
      <c r="C15238" s="23">
        <v>44182</v>
      </c>
      <c r="D15238" s="6">
        <v>0.33333333333333326</v>
      </c>
      <c r="E15238" t="s">
        <v>53</v>
      </c>
      <c r="F15238">
        <v>0</v>
      </c>
      <c r="G15238">
        <v>0</v>
      </c>
      <c r="H15238">
        <v>780531</v>
      </c>
      <c r="I15238">
        <f>IF(covid_19_india[[#This Row],[State/UnionTerritory]]=E15237,IF(covid_19_india[[#This Row],[Cured]]-H15237&lt;0,0,covid_19_india[[#This Row],[Cured]]-H15237),covid_19_india[[#This Row],[Cured]])</f>
        <v>1240</v>
      </c>
      <c r="J15238">
        <v>11931</v>
      </c>
      <c r="K15238">
        <f>IF(covid_19_india[[#This Row],[State/UnionTerritory]]=E15237,IF(covid_19_india[[#This Row],[Deaths]]-J15237&lt;0,0,covid_19_india[[#This Row],[Deaths]]-J15237), covid_19_india[[#This Row],[Deaths]])</f>
        <v>12</v>
      </c>
      <c r="L15238">
        <v>802342</v>
      </c>
      <c r="M15238">
        <f>IF(covid_19_india[[#This Row],[State/UnionTerritory]]=E15237,IF(covid_19_india[[#This Row],[Confirmed]]-L15237&lt;0,0,covid_19_india[[#This Row],[Confirmed]]-L15237), covid_19_india[[#This Row],[Confirmed]])</f>
        <v>1181</v>
      </c>
      <c r="N15238" t="str">
        <f>TEXT(covid_19_india[[#This Row],[Date]], "mmmm")</f>
        <v>December</v>
      </c>
      <c r="O15238" t="str">
        <f>TEXT(covid_19_india[[#This Row],[Date]], "dddd")</f>
        <v>Thursday</v>
      </c>
      <c r="P15238">
        <f>covid_19_india[[#This Row],[Confirmed]]-covid_19_india[[#This Row],[Cured]]-covid_19_india[[#This Row],[Deaths]]</f>
        <v>9880</v>
      </c>
      <c r="Q15238" s="1">
        <f>MAX(covid_19_india[Date])</f>
        <v>44419</v>
      </c>
      <c r="R15238" t="str">
        <f>IF(covid_19_india[[#This Row],[Max date]]=covid_19_india[[#This Row],[Date]],"Yes","")</f>
        <v/>
      </c>
      <c r="S15238" t="str">
        <f>IF(covid_19_india[[#This Row],[Active Cases]]&gt;10000, "High", IF(covid_19_india[[#This Row],[Active Cases]]&gt;=1000,"Medium","Low"))</f>
        <v>Medium</v>
      </c>
      <c r="T15238" s="24" t="str">
        <f>IF(covid_19_india[[#This Row],[Daily New Cases]] = _xlfn.MAXIFS(covid_19_india[Daily New Cases], covid_19_india[State/UnionTerritory], covid_19_india[[#This Row],[State/UnionTerritory]]), "Yes", "")</f>
        <v/>
      </c>
      <c r="U15238" s="1">
        <v>44212</v>
      </c>
      <c r="V15238" s="24" t="str">
        <f>IF(C15238&lt;covid_19_india[[#This Row],[Vaccination Start Date]], "Pre-Vaccination", "Post-Vaccination")</f>
        <v>Pre-Vaccination</v>
      </c>
      <c r="W15238" s="47">
        <f>IFERROR(covid_19_india[[#This Row],[Daily deaths]]/covid_19_india[[#This Row],[Daily New Cases]],0)</f>
        <v>1.0160880609652836E-2</v>
      </c>
    </row>
    <row r="15239" spans="1:23">
      <c r="A15239" s="24" t="str">
        <f t="shared" si="239"/>
        <v>Tamil Nadu_2020-12-18</v>
      </c>
      <c r="B15239">
        <v>9609</v>
      </c>
      <c r="C15239" s="23">
        <v>44183</v>
      </c>
      <c r="D15239" s="6">
        <v>0.33333333333333326</v>
      </c>
      <c r="E15239" t="s">
        <v>53</v>
      </c>
      <c r="F15239">
        <v>0</v>
      </c>
      <c r="G15239">
        <v>0</v>
      </c>
      <c r="H15239">
        <v>781745</v>
      </c>
      <c r="I15239">
        <f>IF(covid_19_india[[#This Row],[State/UnionTerritory]]=E15238,IF(covid_19_india[[#This Row],[Cured]]-H15238&lt;0,0,covid_19_india[[#This Row],[Cured]]-H15238),covid_19_india[[#This Row],[Cured]])</f>
        <v>1214</v>
      </c>
      <c r="J15239">
        <v>11942</v>
      </c>
      <c r="K15239">
        <f>IF(covid_19_india[[#This Row],[State/UnionTerritory]]=E15238,IF(covid_19_india[[#This Row],[Deaths]]-J15238&lt;0,0,covid_19_india[[#This Row],[Deaths]]-J15238), covid_19_india[[#This Row],[Deaths]])</f>
        <v>11</v>
      </c>
      <c r="L15239">
        <v>803516</v>
      </c>
      <c r="M15239">
        <f>IF(covid_19_india[[#This Row],[State/UnionTerritory]]=E15238,IF(covid_19_india[[#This Row],[Confirmed]]-L15238&lt;0,0,covid_19_india[[#This Row],[Confirmed]]-L15238), covid_19_india[[#This Row],[Confirmed]])</f>
        <v>1174</v>
      </c>
      <c r="N15239" t="str">
        <f>TEXT(covid_19_india[[#This Row],[Date]], "mmmm")</f>
        <v>December</v>
      </c>
      <c r="O15239" t="str">
        <f>TEXT(covid_19_india[[#This Row],[Date]], "dddd")</f>
        <v>Friday</v>
      </c>
      <c r="P15239">
        <f>covid_19_india[[#This Row],[Confirmed]]-covid_19_india[[#This Row],[Cured]]-covid_19_india[[#This Row],[Deaths]]</f>
        <v>9829</v>
      </c>
      <c r="Q15239" s="1">
        <f>MAX(covid_19_india[Date])</f>
        <v>44419</v>
      </c>
      <c r="R15239" t="str">
        <f>IF(covid_19_india[[#This Row],[Max date]]=covid_19_india[[#This Row],[Date]],"Yes","")</f>
        <v/>
      </c>
      <c r="S15239" t="str">
        <f>IF(covid_19_india[[#This Row],[Active Cases]]&gt;10000, "High", IF(covid_19_india[[#This Row],[Active Cases]]&gt;=1000,"Medium","Low"))</f>
        <v>Medium</v>
      </c>
      <c r="T15239" s="24" t="str">
        <f>IF(covid_19_india[[#This Row],[Daily New Cases]] = _xlfn.MAXIFS(covid_19_india[Daily New Cases], covid_19_india[State/UnionTerritory], covid_19_india[[#This Row],[State/UnionTerritory]]), "Yes", "")</f>
        <v/>
      </c>
      <c r="U15239" s="1">
        <v>44212</v>
      </c>
      <c r="V15239" s="24" t="str">
        <f>IF(C15239&lt;covid_19_india[[#This Row],[Vaccination Start Date]], "Pre-Vaccination", "Post-Vaccination")</f>
        <v>Pre-Vaccination</v>
      </c>
      <c r="W15239" s="47">
        <f>IFERROR(covid_19_india[[#This Row],[Daily deaths]]/covid_19_india[[#This Row],[Daily New Cases]],0)</f>
        <v>9.3696763202725727E-3</v>
      </c>
    </row>
    <row r="15240" spans="1:23">
      <c r="A15240" s="24" t="str">
        <f t="shared" si="239"/>
        <v>Tamil Nadu_2020-12-19</v>
      </c>
      <c r="B15240">
        <v>9645</v>
      </c>
      <c r="C15240" s="23">
        <v>44184</v>
      </c>
      <c r="D15240" s="6">
        <v>0.33333333333333326</v>
      </c>
      <c r="E15240" t="s">
        <v>53</v>
      </c>
      <c r="F15240">
        <v>0</v>
      </c>
      <c r="G15240">
        <v>0</v>
      </c>
      <c r="H15240">
        <v>782915</v>
      </c>
      <c r="I15240">
        <f>IF(covid_19_india[[#This Row],[State/UnionTerritory]]=E15239,IF(covid_19_india[[#This Row],[Cured]]-H15239&lt;0,0,covid_19_india[[#This Row],[Cured]]-H15239),covid_19_india[[#This Row],[Cured]])</f>
        <v>1170</v>
      </c>
      <c r="J15240">
        <v>11954</v>
      </c>
      <c r="K15240">
        <f>IF(covid_19_india[[#This Row],[State/UnionTerritory]]=E15239,IF(covid_19_india[[#This Row],[Deaths]]-J15239&lt;0,0,covid_19_india[[#This Row],[Deaths]]-J15239), covid_19_india[[#This Row],[Deaths]])</f>
        <v>12</v>
      </c>
      <c r="L15240">
        <v>804650</v>
      </c>
      <c r="M15240">
        <f>IF(covid_19_india[[#This Row],[State/UnionTerritory]]=E15239,IF(covid_19_india[[#This Row],[Confirmed]]-L15239&lt;0,0,covid_19_india[[#This Row],[Confirmed]]-L15239), covid_19_india[[#This Row],[Confirmed]])</f>
        <v>1134</v>
      </c>
      <c r="N15240" t="str">
        <f>TEXT(covid_19_india[[#This Row],[Date]], "mmmm")</f>
        <v>December</v>
      </c>
      <c r="O15240" t="str">
        <f>TEXT(covid_19_india[[#This Row],[Date]], "dddd")</f>
        <v>Saturday</v>
      </c>
      <c r="P15240">
        <f>covid_19_india[[#This Row],[Confirmed]]-covid_19_india[[#This Row],[Cured]]-covid_19_india[[#This Row],[Deaths]]</f>
        <v>9781</v>
      </c>
      <c r="Q15240" s="1">
        <f>MAX(covid_19_india[Date])</f>
        <v>44419</v>
      </c>
      <c r="R15240" t="str">
        <f>IF(covid_19_india[[#This Row],[Max date]]=covid_19_india[[#This Row],[Date]],"Yes","")</f>
        <v/>
      </c>
      <c r="S15240" t="str">
        <f>IF(covid_19_india[[#This Row],[Active Cases]]&gt;10000, "High", IF(covid_19_india[[#This Row],[Active Cases]]&gt;=1000,"Medium","Low"))</f>
        <v>Medium</v>
      </c>
      <c r="T15240" s="24" t="str">
        <f>IF(covid_19_india[[#This Row],[Daily New Cases]] = _xlfn.MAXIFS(covid_19_india[Daily New Cases], covid_19_india[State/UnionTerritory], covid_19_india[[#This Row],[State/UnionTerritory]]), "Yes", "")</f>
        <v/>
      </c>
      <c r="U15240" s="1">
        <v>44212</v>
      </c>
      <c r="V15240" s="24" t="str">
        <f>IF(C15240&lt;covid_19_india[[#This Row],[Vaccination Start Date]], "Pre-Vaccination", "Post-Vaccination")</f>
        <v>Pre-Vaccination</v>
      </c>
      <c r="W15240" s="47">
        <f>IFERROR(covid_19_india[[#This Row],[Daily deaths]]/covid_19_india[[#This Row],[Daily New Cases]],0)</f>
        <v>1.0582010582010581E-2</v>
      </c>
    </row>
    <row r="15241" spans="1:23">
      <c r="A15241" s="24" t="str">
        <f t="shared" si="239"/>
        <v>Tamil Nadu_2020-12-20</v>
      </c>
      <c r="B15241">
        <v>9681</v>
      </c>
      <c r="C15241" s="23">
        <v>44185</v>
      </c>
      <c r="D15241" s="6">
        <v>0.33333333333333326</v>
      </c>
      <c r="E15241" t="s">
        <v>53</v>
      </c>
      <c r="F15241">
        <v>0</v>
      </c>
      <c r="G15241">
        <v>0</v>
      </c>
      <c r="H15241">
        <v>784117</v>
      </c>
      <c r="I15241">
        <f>IF(covid_19_india[[#This Row],[State/UnionTerritory]]=E15240,IF(covid_19_india[[#This Row],[Cured]]-H15240&lt;0,0,covid_19_india[[#This Row],[Cured]]-H15240),covid_19_india[[#This Row],[Cured]])</f>
        <v>1202</v>
      </c>
      <c r="J15241">
        <v>11968</v>
      </c>
      <c r="K15241">
        <f>IF(covid_19_india[[#This Row],[State/UnionTerritory]]=E15240,IF(covid_19_india[[#This Row],[Deaths]]-J15240&lt;0,0,covid_19_india[[#This Row],[Deaths]]-J15240), covid_19_india[[#This Row],[Deaths]])</f>
        <v>14</v>
      </c>
      <c r="L15241">
        <v>805777</v>
      </c>
      <c r="M15241">
        <f>IF(covid_19_india[[#This Row],[State/UnionTerritory]]=E15240,IF(covid_19_india[[#This Row],[Confirmed]]-L15240&lt;0,0,covid_19_india[[#This Row],[Confirmed]]-L15240), covid_19_india[[#This Row],[Confirmed]])</f>
        <v>1127</v>
      </c>
      <c r="N15241" t="str">
        <f>TEXT(covid_19_india[[#This Row],[Date]], "mmmm")</f>
        <v>December</v>
      </c>
      <c r="O15241" t="str">
        <f>TEXT(covid_19_india[[#This Row],[Date]], "dddd")</f>
        <v>Sunday</v>
      </c>
      <c r="P15241">
        <f>covid_19_india[[#This Row],[Confirmed]]-covid_19_india[[#This Row],[Cured]]-covid_19_india[[#This Row],[Deaths]]</f>
        <v>9692</v>
      </c>
      <c r="Q15241" s="1">
        <f>MAX(covid_19_india[Date])</f>
        <v>44419</v>
      </c>
      <c r="R15241" t="str">
        <f>IF(covid_19_india[[#This Row],[Max date]]=covid_19_india[[#This Row],[Date]],"Yes","")</f>
        <v/>
      </c>
      <c r="S15241" t="str">
        <f>IF(covid_19_india[[#This Row],[Active Cases]]&gt;10000, "High", IF(covid_19_india[[#This Row],[Active Cases]]&gt;=1000,"Medium","Low"))</f>
        <v>Medium</v>
      </c>
      <c r="T15241" s="24" t="str">
        <f>IF(covid_19_india[[#This Row],[Daily New Cases]] = _xlfn.MAXIFS(covid_19_india[Daily New Cases], covid_19_india[State/UnionTerritory], covid_19_india[[#This Row],[State/UnionTerritory]]), "Yes", "")</f>
        <v/>
      </c>
      <c r="U15241" s="1">
        <v>44212</v>
      </c>
      <c r="V15241" s="24" t="str">
        <f>IF(C15241&lt;covid_19_india[[#This Row],[Vaccination Start Date]], "Pre-Vaccination", "Post-Vaccination")</f>
        <v>Pre-Vaccination</v>
      </c>
      <c r="W15241" s="47">
        <f>IFERROR(covid_19_india[[#This Row],[Daily deaths]]/covid_19_india[[#This Row],[Daily New Cases]],0)</f>
        <v>1.2422360248447204E-2</v>
      </c>
    </row>
    <row r="15242" spans="1:23">
      <c r="A15242" s="24" t="str">
        <f t="shared" si="239"/>
        <v>Tamil Nadu_2020-12-21</v>
      </c>
      <c r="B15242">
        <v>9717</v>
      </c>
      <c r="C15242" s="23">
        <v>44186</v>
      </c>
      <c r="D15242" s="6">
        <v>0.33333333333333326</v>
      </c>
      <c r="E15242" t="s">
        <v>53</v>
      </c>
      <c r="F15242">
        <v>0</v>
      </c>
      <c r="G15242">
        <v>0</v>
      </c>
      <c r="H15242">
        <v>785315</v>
      </c>
      <c r="I15242">
        <f>IF(covid_19_india[[#This Row],[State/UnionTerritory]]=E15241,IF(covid_19_india[[#This Row],[Cured]]-H15241&lt;0,0,covid_19_india[[#This Row],[Cured]]-H15241),covid_19_india[[#This Row],[Cured]])</f>
        <v>1198</v>
      </c>
      <c r="J15242">
        <v>11983</v>
      </c>
      <c r="K15242">
        <f>IF(covid_19_india[[#This Row],[State/UnionTerritory]]=E15241,IF(covid_19_india[[#This Row],[Deaths]]-J15241&lt;0,0,covid_19_india[[#This Row],[Deaths]]-J15241), covid_19_india[[#This Row],[Deaths]])</f>
        <v>15</v>
      </c>
      <c r="L15242">
        <v>806891</v>
      </c>
      <c r="M15242">
        <f>IF(covid_19_india[[#This Row],[State/UnionTerritory]]=E15241,IF(covid_19_india[[#This Row],[Confirmed]]-L15241&lt;0,0,covid_19_india[[#This Row],[Confirmed]]-L15241), covid_19_india[[#This Row],[Confirmed]])</f>
        <v>1114</v>
      </c>
      <c r="N15242" t="str">
        <f>TEXT(covid_19_india[[#This Row],[Date]], "mmmm")</f>
        <v>December</v>
      </c>
      <c r="O15242" t="str">
        <f>TEXT(covid_19_india[[#This Row],[Date]], "dddd")</f>
        <v>Monday</v>
      </c>
      <c r="P15242">
        <f>covid_19_india[[#This Row],[Confirmed]]-covid_19_india[[#This Row],[Cured]]-covid_19_india[[#This Row],[Deaths]]</f>
        <v>9593</v>
      </c>
      <c r="Q15242" s="1">
        <f>MAX(covid_19_india[Date])</f>
        <v>44419</v>
      </c>
      <c r="R15242" t="str">
        <f>IF(covid_19_india[[#This Row],[Max date]]=covid_19_india[[#This Row],[Date]],"Yes","")</f>
        <v/>
      </c>
      <c r="S15242" t="str">
        <f>IF(covid_19_india[[#This Row],[Active Cases]]&gt;10000, "High", IF(covid_19_india[[#This Row],[Active Cases]]&gt;=1000,"Medium","Low"))</f>
        <v>Medium</v>
      </c>
      <c r="T15242" s="24" t="str">
        <f>IF(covid_19_india[[#This Row],[Daily New Cases]] = _xlfn.MAXIFS(covid_19_india[Daily New Cases], covid_19_india[State/UnionTerritory], covid_19_india[[#This Row],[State/UnionTerritory]]), "Yes", "")</f>
        <v/>
      </c>
      <c r="U15242" s="1">
        <v>44212</v>
      </c>
      <c r="V15242" s="24" t="str">
        <f>IF(C15242&lt;covid_19_india[[#This Row],[Vaccination Start Date]], "Pre-Vaccination", "Post-Vaccination")</f>
        <v>Pre-Vaccination</v>
      </c>
      <c r="W15242" s="47">
        <f>IFERROR(covid_19_india[[#This Row],[Daily deaths]]/covid_19_india[[#This Row],[Daily New Cases]],0)</f>
        <v>1.3464991023339317E-2</v>
      </c>
    </row>
    <row r="15243" spans="1:23">
      <c r="A15243" s="24" t="str">
        <f t="shared" si="239"/>
        <v>Tamil Nadu_2020-12-22</v>
      </c>
      <c r="B15243">
        <v>9753</v>
      </c>
      <c r="C15243" s="23">
        <v>44187</v>
      </c>
      <c r="D15243" s="6">
        <v>0.33333333333333326</v>
      </c>
      <c r="E15243" t="s">
        <v>53</v>
      </c>
      <c r="F15243">
        <v>0</v>
      </c>
      <c r="G15243">
        <v>0</v>
      </c>
      <c r="H15243">
        <v>786472</v>
      </c>
      <c r="I15243">
        <f>IF(covid_19_india[[#This Row],[State/UnionTerritory]]=E15242,IF(covid_19_india[[#This Row],[Cured]]-H15242&lt;0,0,covid_19_india[[#This Row],[Cured]]-H15242),covid_19_india[[#This Row],[Cured]])</f>
        <v>1157</v>
      </c>
      <c r="J15243">
        <v>11995</v>
      </c>
      <c r="K15243">
        <f>IF(covid_19_india[[#This Row],[State/UnionTerritory]]=E15242,IF(covid_19_india[[#This Row],[Deaths]]-J15242&lt;0,0,covid_19_india[[#This Row],[Deaths]]-J15242), covid_19_india[[#This Row],[Deaths]])</f>
        <v>12</v>
      </c>
      <c r="L15243">
        <v>807962</v>
      </c>
      <c r="M15243">
        <f>IF(covid_19_india[[#This Row],[State/UnionTerritory]]=E15242,IF(covid_19_india[[#This Row],[Confirmed]]-L15242&lt;0,0,covid_19_india[[#This Row],[Confirmed]]-L15242), covid_19_india[[#This Row],[Confirmed]])</f>
        <v>1071</v>
      </c>
      <c r="N15243" t="str">
        <f>TEXT(covid_19_india[[#This Row],[Date]], "mmmm")</f>
        <v>December</v>
      </c>
      <c r="O15243" t="str">
        <f>TEXT(covid_19_india[[#This Row],[Date]], "dddd")</f>
        <v>Tuesday</v>
      </c>
      <c r="P15243">
        <f>covid_19_india[[#This Row],[Confirmed]]-covid_19_india[[#This Row],[Cured]]-covid_19_india[[#This Row],[Deaths]]</f>
        <v>9495</v>
      </c>
      <c r="Q15243" s="1">
        <f>MAX(covid_19_india[Date])</f>
        <v>44419</v>
      </c>
      <c r="R15243" t="str">
        <f>IF(covid_19_india[[#This Row],[Max date]]=covid_19_india[[#This Row],[Date]],"Yes","")</f>
        <v/>
      </c>
      <c r="S15243" t="str">
        <f>IF(covid_19_india[[#This Row],[Active Cases]]&gt;10000, "High", IF(covid_19_india[[#This Row],[Active Cases]]&gt;=1000,"Medium","Low"))</f>
        <v>Medium</v>
      </c>
      <c r="T15243" s="24" t="str">
        <f>IF(covid_19_india[[#This Row],[Daily New Cases]] = _xlfn.MAXIFS(covid_19_india[Daily New Cases], covid_19_india[State/UnionTerritory], covid_19_india[[#This Row],[State/UnionTerritory]]), "Yes", "")</f>
        <v/>
      </c>
      <c r="U15243" s="1">
        <v>44212</v>
      </c>
      <c r="V15243" s="24" t="str">
        <f>IF(C15243&lt;covid_19_india[[#This Row],[Vaccination Start Date]], "Pre-Vaccination", "Post-Vaccination")</f>
        <v>Pre-Vaccination</v>
      </c>
      <c r="W15243" s="47">
        <f>IFERROR(covid_19_india[[#This Row],[Daily deaths]]/covid_19_india[[#This Row],[Daily New Cases]],0)</f>
        <v>1.1204481792717087E-2</v>
      </c>
    </row>
    <row r="15244" spans="1:23">
      <c r="A15244" s="24" t="str">
        <f t="shared" si="239"/>
        <v>Tamil Nadu_2020-12-23</v>
      </c>
      <c r="B15244">
        <v>9789</v>
      </c>
      <c r="C15244" s="23">
        <v>44188</v>
      </c>
      <c r="D15244" s="6">
        <v>0.33333333333333326</v>
      </c>
      <c r="E15244" t="s">
        <v>53</v>
      </c>
      <c r="F15244">
        <v>0</v>
      </c>
      <c r="G15244">
        <v>0</v>
      </c>
      <c r="H15244">
        <v>787611</v>
      </c>
      <c r="I15244">
        <f>IF(covid_19_india[[#This Row],[State/UnionTerritory]]=E15243,IF(covid_19_india[[#This Row],[Cured]]-H15243&lt;0,0,covid_19_india[[#This Row],[Cured]]-H15243),covid_19_india[[#This Row],[Cured]])</f>
        <v>1139</v>
      </c>
      <c r="J15244">
        <v>12012</v>
      </c>
      <c r="K15244">
        <f>IF(covid_19_india[[#This Row],[State/UnionTerritory]]=E15243,IF(covid_19_india[[#This Row],[Deaths]]-J15243&lt;0,0,covid_19_india[[#This Row],[Deaths]]-J15243), covid_19_india[[#This Row],[Deaths]])</f>
        <v>17</v>
      </c>
      <c r="L15244">
        <v>809014</v>
      </c>
      <c r="M15244">
        <f>IF(covid_19_india[[#This Row],[State/UnionTerritory]]=E15243,IF(covid_19_india[[#This Row],[Confirmed]]-L15243&lt;0,0,covid_19_india[[#This Row],[Confirmed]]-L15243), covid_19_india[[#This Row],[Confirmed]])</f>
        <v>1052</v>
      </c>
      <c r="N15244" t="str">
        <f>TEXT(covid_19_india[[#This Row],[Date]], "mmmm")</f>
        <v>December</v>
      </c>
      <c r="O15244" t="str">
        <f>TEXT(covid_19_india[[#This Row],[Date]], "dddd")</f>
        <v>Wednesday</v>
      </c>
      <c r="P15244">
        <f>covid_19_india[[#This Row],[Confirmed]]-covid_19_india[[#This Row],[Cured]]-covid_19_india[[#This Row],[Deaths]]</f>
        <v>9391</v>
      </c>
      <c r="Q15244" s="1">
        <f>MAX(covid_19_india[Date])</f>
        <v>44419</v>
      </c>
      <c r="R15244" t="str">
        <f>IF(covid_19_india[[#This Row],[Max date]]=covid_19_india[[#This Row],[Date]],"Yes","")</f>
        <v/>
      </c>
      <c r="S15244" t="str">
        <f>IF(covid_19_india[[#This Row],[Active Cases]]&gt;10000, "High", IF(covid_19_india[[#This Row],[Active Cases]]&gt;=1000,"Medium","Low"))</f>
        <v>Medium</v>
      </c>
      <c r="T15244" s="24" t="str">
        <f>IF(covid_19_india[[#This Row],[Daily New Cases]] = _xlfn.MAXIFS(covid_19_india[Daily New Cases], covid_19_india[State/UnionTerritory], covid_19_india[[#This Row],[State/UnionTerritory]]), "Yes", "")</f>
        <v/>
      </c>
      <c r="U15244" s="1">
        <v>44212</v>
      </c>
      <c r="V15244" s="24" t="str">
        <f>IF(C15244&lt;covid_19_india[[#This Row],[Vaccination Start Date]], "Pre-Vaccination", "Post-Vaccination")</f>
        <v>Pre-Vaccination</v>
      </c>
      <c r="W15244" s="47">
        <f>IFERROR(covid_19_india[[#This Row],[Daily deaths]]/covid_19_india[[#This Row],[Daily New Cases]],0)</f>
        <v>1.6159695817490494E-2</v>
      </c>
    </row>
    <row r="15245" spans="1:23">
      <c r="A15245" s="24" t="str">
        <f t="shared" si="239"/>
        <v>Tamil Nadu_2020-12-24</v>
      </c>
      <c r="B15245">
        <v>9825</v>
      </c>
      <c r="C15245" s="23">
        <v>44189</v>
      </c>
      <c r="D15245" s="6">
        <v>0.33333333333333326</v>
      </c>
      <c r="E15245" t="s">
        <v>53</v>
      </c>
      <c r="F15245">
        <v>0</v>
      </c>
      <c r="G15245">
        <v>0</v>
      </c>
      <c r="H15245">
        <v>788742</v>
      </c>
      <c r="I15245">
        <f>IF(covid_19_india[[#This Row],[State/UnionTerritory]]=E15244,IF(covid_19_india[[#This Row],[Cured]]-H15244&lt;0,0,covid_19_india[[#This Row],[Cured]]-H15244),covid_19_india[[#This Row],[Cured]])</f>
        <v>1131</v>
      </c>
      <c r="J15245">
        <v>12024</v>
      </c>
      <c r="K15245">
        <f>IF(covid_19_india[[#This Row],[State/UnionTerritory]]=E15244,IF(covid_19_india[[#This Row],[Deaths]]-J15244&lt;0,0,covid_19_india[[#This Row],[Deaths]]-J15244), covid_19_india[[#This Row],[Deaths]])</f>
        <v>12</v>
      </c>
      <c r="L15245">
        <v>810080</v>
      </c>
      <c r="M15245">
        <f>IF(covid_19_india[[#This Row],[State/UnionTerritory]]=E15244,IF(covid_19_india[[#This Row],[Confirmed]]-L15244&lt;0,0,covid_19_india[[#This Row],[Confirmed]]-L15244), covid_19_india[[#This Row],[Confirmed]])</f>
        <v>1066</v>
      </c>
      <c r="N15245" t="str">
        <f>TEXT(covid_19_india[[#This Row],[Date]], "mmmm")</f>
        <v>December</v>
      </c>
      <c r="O15245" t="str">
        <f>TEXT(covid_19_india[[#This Row],[Date]], "dddd")</f>
        <v>Thursday</v>
      </c>
      <c r="P15245">
        <f>covid_19_india[[#This Row],[Confirmed]]-covid_19_india[[#This Row],[Cured]]-covid_19_india[[#This Row],[Deaths]]</f>
        <v>9314</v>
      </c>
      <c r="Q15245" s="1">
        <f>MAX(covid_19_india[Date])</f>
        <v>44419</v>
      </c>
      <c r="R15245" t="str">
        <f>IF(covid_19_india[[#This Row],[Max date]]=covid_19_india[[#This Row],[Date]],"Yes","")</f>
        <v/>
      </c>
      <c r="S15245" t="str">
        <f>IF(covid_19_india[[#This Row],[Active Cases]]&gt;10000, "High", IF(covid_19_india[[#This Row],[Active Cases]]&gt;=1000,"Medium","Low"))</f>
        <v>Medium</v>
      </c>
      <c r="T15245" s="24" t="str">
        <f>IF(covid_19_india[[#This Row],[Daily New Cases]] = _xlfn.MAXIFS(covid_19_india[Daily New Cases], covid_19_india[State/UnionTerritory], covid_19_india[[#This Row],[State/UnionTerritory]]), "Yes", "")</f>
        <v/>
      </c>
      <c r="U15245" s="1">
        <v>44212</v>
      </c>
      <c r="V15245" s="24" t="str">
        <f>IF(C15245&lt;covid_19_india[[#This Row],[Vaccination Start Date]], "Pre-Vaccination", "Post-Vaccination")</f>
        <v>Pre-Vaccination</v>
      </c>
      <c r="W15245" s="47">
        <f>IFERROR(covid_19_india[[#This Row],[Daily deaths]]/covid_19_india[[#This Row],[Daily New Cases]],0)</f>
        <v>1.125703564727955E-2</v>
      </c>
    </row>
    <row r="15246" spans="1:23">
      <c r="A15246" s="24" t="str">
        <f t="shared" si="239"/>
        <v>Tamil Nadu_2020-12-25</v>
      </c>
      <c r="B15246">
        <v>9861</v>
      </c>
      <c r="C15246" s="23">
        <v>44190</v>
      </c>
      <c r="D15246" s="6">
        <v>0.33333333333333326</v>
      </c>
      <c r="E15246" t="s">
        <v>53</v>
      </c>
      <c r="F15246">
        <v>0</v>
      </c>
      <c r="G15246">
        <v>0</v>
      </c>
      <c r="H15246">
        <v>789862</v>
      </c>
      <c r="I15246">
        <f>IF(covid_19_india[[#This Row],[State/UnionTerritory]]=E15245,IF(covid_19_india[[#This Row],[Cured]]-H15245&lt;0,0,covid_19_india[[#This Row],[Cured]]-H15245),covid_19_india[[#This Row],[Cured]])</f>
        <v>1120</v>
      </c>
      <c r="J15246">
        <v>12036</v>
      </c>
      <c r="K15246">
        <f>IF(covid_19_india[[#This Row],[State/UnionTerritory]]=E15245,IF(covid_19_india[[#This Row],[Deaths]]-J15245&lt;0,0,covid_19_india[[#This Row],[Deaths]]-J15245), covid_19_india[[#This Row],[Deaths]])</f>
        <v>12</v>
      </c>
      <c r="L15246">
        <v>811115</v>
      </c>
      <c r="M15246">
        <f>IF(covid_19_india[[#This Row],[State/UnionTerritory]]=E15245,IF(covid_19_india[[#This Row],[Confirmed]]-L15245&lt;0,0,covid_19_india[[#This Row],[Confirmed]]-L15245), covid_19_india[[#This Row],[Confirmed]])</f>
        <v>1035</v>
      </c>
      <c r="N15246" t="str">
        <f>TEXT(covid_19_india[[#This Row],[Date]], "mmmm")</f>
        <v>December</v>
      </c>
      <c r="O15246" t="str">
        <f>TEXT(covid_19_india[[#This Row],[Date]], "dddd")</f>
        <v>Friday</v>
      </c>
      <c r="P15246">
        <f>covid_19_india[[#This Row],[Confirmed]]-covid_19_india[[#This Row],[Cured]]-covid_19_india[[#This Row],[Deaths]]</f>
        <v>9217</v>
      </c>
      <c r="Q15246" s="1">
        <f>MAX(covid_19_india[Date])</f>
        <v>44419</v>
      </c>
      <c r="R15246" t="str">
        <f>IF(covid_19_india[[#This Row],[Max date]]=covid_19_india[[#This Row],[Date]],"Yes","")</f>
        <v/>
      </c>
      <c r="S15246" t="str">
        <f>IF(covid_19_india[[#This Row],[Active Cases]]&gt;10000, "High", IF(covid_19_india[[#This Row],[Active Cases]]&gt;=1000,"Medium","Low"))</f>
        <v>Medium</v>
      </c>
      <c r="T15246" s="24" t="str">
        <f>IF(covid_19_india[[#This Row],[Daily New Cases]] = _xlfn.MAXIFS(covid_19_india[Daily New Cases], covid_19_india[State/UnionTerritory], covid_19_india[[#This Row],[State/UnionTerritory]]), "Yes", "")</f>
        <v/>
      </c>
      <c r="U15246" s="1">
        <v>44212</v>
      </c>
      <c r="V15246" s="24" t="str">
        <f>IF(C15246&lt;covid_19_india[[#This Row],[Vaccination Start Date]], "Pre-Vaccination", "Post-Vaccination")</f>
        <v>Pre-Vaccination</v>
      </c>
      <c r="W15246" s="47">
        <f>IFERROR(covid_19_india[[#This Row],[Daily deaths]]/covid_19_india[[#This Row],[Daily New Cases]],0)</f>
        <v>1.1594202898550725E-2</v>
      </c>
    </row>
    <row r="15247" spans="1:23">
      <c r="A15247" s="24" t="str">
        <f t="shared" si="239"/>
        <v>Tamil Nadu_2020-12-26</v>
      </c>
      <c r="B15247">
        <v>9897</v>
      </c>
      <c r="C15247" s="23">
        <v>44191</v>
      </c>
      <c r="D15247" s="6">
        <v>0.33333333333333326</v>
      </c>
      <c r="E15247" t="s">
        <v>53</v>
      </c>
      <c r="F15247">
        <v>0</v>
      </c>
      <c r="G15247">
        <v>0</v>
      </c>
      <c r="H15247">
        <v>790965</v>
      </c>
      <c r="I15247">
        <f>IF(covid_19_india[[#This Row],[State/UnionTerritory]]=E15246,IF(covid_19_india[[#This Row],[Cured]]-H15246&lt;0,0,covid_19_india[[#This Row],[Cured]]-H15246),covid_19_india[[#This Row],[Cured]])</f>
        <v>1103</v>
      </c>
      <c r="J15247">
        <v>12048</v>
      </c>
      <c r="K15247">
        <f>IF(covid_19_india[[#This Row],[State/UnionTerritory]]=E15246,IF(covid_19_india[[#This Row],[Deaths]]-J15246&lt;0,0,covid_19_india[[#This Row],[Deaths]]-J15246), covid_19_india[[#This Row],[Deaths]])</f>
        <v>12</v>
      </c>
      <c r="L15247">
        <v>812142</v>
      </c>
      <c r="M15247">
        <f>IF(covid_19_india[[#This Row],[State/UnionTerritory]]=E15246,IF(covid_19_india[[#This Row],[Confirmed]]-L15246&lt;0,0,covid_19_india[[#This Row],[Confirmed]]-L15246), covid_19_india[[#This Row],[Confirmed]])</f>
        <v>1027</v>
      </c>
      <c r="N15247" t="str">
        <f>TEXT(covid_19_india[[#This Row],[Date]], "mmmm")</f>
        <v>December</v>
      </c>
      <c r="O15247" t="str">
        <f>TEXT(covid_19_india[[#This Row],[Date]], "dddd")</f>
        <v>Saturday</v>
      </c>
      <c r="P15247">
        <f>covid_19_india[[#This Row],[Confirmed]]-covid_19_india[[#This Row],[Cured]]-covid_19_india[[#This Row],[Deaths]]</f>
        <v>9129</v>
      </c>
      <c r="Q15247" s="1">
        <f>MAX(covid_19_india[Date])</f>
        <v>44419</v>
      </c>
      <c r="R15247" t="str">
        <f>IF(covid_19_india[[#This Row],[Max date]]=covid_19_india[[#This Row],[Date]],"Yes","")</f>
        <v/>
      </c>
      <c r="S15247" t="str">
        <f>IF(covid_19_india[[#This Row],[Active Cases]]&gt;10000, "High", IF(covid_19_india[[#This Row],[Active Cases]]&gt;=1000,"Medium","Low"))</f>
        <v>Medium</v>
      </c>
      <c r="T15247" s="24" t="str">
        <f>IF(covid_19_india[[#This Row],[Daily New Cases]] = _xlfn.MAXIFS(covid_19_india[Daily New Cases], covid_19_india[State/UnionTerritory], covid_19_india[[#This Row],[State/UnionTerritory]]), "Yes", "")</f>
        <v/>
      </c>
      <c r="U15247" s="1">
        <v>44212</v>
      </c>
      <c r="V15247" s="24" t="str">
        <f>IF(C15247&lt;covid_19_india[[#This Row],[Vaccination Start Date]], "Pre-Vaccination", "Post-Vaccination")</f>
        <v>Pre-Vaccination</v>
      </c>
      <c r="W15247" s="47">
        <f>IFERROR(covid_19_india[[#This Row],[Daily deaths]]/covid_19_india[[#This Row],[Daily New Cases]],0)</f>
        <v>1.1684518013631937E-2</v>
      </c>
    </row>
    <row r="15248" spans="1:23">
      <c r="A15248" s="24" t="str">
        <f t="shared" si="239"/>
        <v>Tamil Nadu_2020-12-27</v>
      </c>
      <c r="B15248">
        <v>9933</v>
      </c>
      <c r="C15248" s="23">
        <v>44192</v>
      </c>
      <c r="D15248" s="6">
        <v>0.33333333333333326</v>
      </c>
      <c r="E15248" t="s">
        <v>53</v>
      </c>
      <c r="F15248">
        <v>0</v>
      </c>
      <c r="G15248">
        <v>0</v>
      </c>
      <c r="H15248">
        <v>792063</v>
      </c>
      <c r="I15248">
        <f>IF(covid_19_india[[#This Row],[State/UnionTerritory]]=E15247,IF(covid_19_india[[#This Row],[Cured]]-H15247&lt;0,0,covid_19_india[[#This Row],[Cured]]-H15247),covid_19_india[[#This Row],[Cured]])</f>
        <v>1098</v>
      </c>
      <c r="J15248">
        <v>12059</v>
      </c>
      <c r="K15248">
        <f>IF(covid_19_india[[#This Row],[State/UnionTerritory]]=E15247,IF(covid_19_india[[#This Row],[Deaths]]-J15247&lt;0,0,covid_19_india[[#This Row],[Deaths]]-J15247), covid_19_india[[#This Row],[Deaths]])</f>
        <v>11</v>
      </c>
      <c r="L15248">
        <v>813161</v>
      </c>
      <c r="M15248">
        <f>IF(covid_19_india[[#This Row],[State/UnionTerritory]]=E15247,IF(covid_19_india[[#This Row],[Confirmed]]-L15247&lt;0,0,covid_19_india[[#This Row],[Confirmed]]-L15247), covid_19_india[[#This Row],[Confirmed]])</f>
        <v>1019</v>
      </c>
      <c r="N15248" t="str">
        <f>TEXT(covid_19_india[[#This Row],[Date]], "mmmm")</f>
        <v>December</v>
      </c>
      <c r="O15248" t="str">
        <f>TEXT(covid_19_india[[#This Row],[Date]], "dddd")</f>
        <v>Sunday</v>
      </c>
      <c r="P15248">
        <f>covid_19_india[[#This Row],[Confirmed]]-covid_19_india[[#This Row],[Cured]]-covid_19_india[[#This Row],[Deaths]]</f>
        <v>9039</v>
      </c>
      <c r="Q15248" s="1">
        <f>MAX(covid_19_india[Date])</f>
        <v>44419</v>
      </c>
      <c r="R15248" t="str">
        <f>IF(covid_19_india[[#This Row],[Max date]]=covid_19_india[[#This Row],[Date]],"Yes","")</f>
        <v/>
      </c>
      <c r="S15248" t="str">
        <f>IF(covid_19_india[[#This Row],[Active Cases]]&gt;10000, "High", IF(covid_19_india[[#This Row],[Active Cases]]&gt;=1000,"Medium","Low"))</f>
        <v>Medium</v>
      </c>
      <c r="T15248" s="24" t="str">
        <f>IF(covid_19_india[[#This Row],[Daily New Cases]] = _xlfn.MAXIFS(covid_19_india[Daily New Cases], covid_19_india[State/UnionTerritory], covid_19_india[[#This Row],[State/UnionTerritory]]), "Yes", "")</f>
        <v/>
      </c>
      <c r="U15248" s="1">
        <v>44212</v>
      </c>
      <c r="V15248" s="24" t="str">
        <f>IF(C15248&lt;covid_19_india[[#This Row],[Vaccination Start Date]], "Pre-Vaccination", "Post-Vaccination")</f>
        <v>Pre-Vaccination</v>
      </c>
      <c r="W15248" s="47">
        <f>IFERROR(covid_19_india[[#This Row],[Daily deaths]]/covid_19_india[[#This Row],[Daily New Cases]],0)</f>
        <v>1.0794896957801767E-2</v>
      </c>
    </row>
    <row r="15249" spans="1:23">
      <c r="A15249" s="24" t="str">
        <f t="shared" si="239"/>
        <v>Tamil Nadu_2020-12-28</v>
      </c>
      <c r="B15249">
        <v>9969</v>
      </c>
      <c r="C15249" s="23">
        <v>44193</v>
      </c>
      <c r="D15249" s="6">
        <v>0.33333333333333326</v>
      </c>
      <c r="E15249" t="s">
        <v>53</v>
      </c>
      <c r="F15249">
        <v>0</v>
      </c>
      <c r="G15249">
        <v>0</v>
      </c>
      <c r="H15249">
        <v>793154</v>
      </c>
      <c r="I15249">
        <f>IF(covid_19_india[[#This Row],[State/UnionTerritory]]=E15248,IF(covid_19_india[[#This Row],[Cured]]-H15248&lt;0,0,covid_19_india[[#This Row],[Cured]]-H15248),covid_19_india[[#This Row],[Cured]])</f>
        <v>1091</v>
      </c>
      <c r="J15249">
        <v>12069</v>
      </c>
      <c r="K15249">
        <f>IF(covid_19_india[[#This Row],[State/UnionTerritory]]=E15248,IF(covid_19_india[[#This Row],[Deaths]]-J15248&lt;0,0,covid_19_india[[#This Row],[Deaths]]-J15248), covid_19_india[[#This Row],[Deaths]])</f>
        <v>10</v>
      </c>
      <c r="L15249">
        <v>814170</v>
      </c>
      <c r="M15249">
        <f>IF(covid_19_india[[#This Row],[State/UnionTerritory]]=E15248,IF(covid_19_india[[#This Row],[Confirmed]]-L15248&lt;0,0,covid_19_india[[#This Row],[Confirmed]]-L15248), covid_19_india[[#This Row],[Confirmed]])</f>
        <v>1009</v>
      </c>
      <c r="N15249" t="str">
        <f>TEXT(covid_19_india[[#This Row],[Date]], "mmmm")</f>
        <v>December</v>
      </c>
      <c r="O15249" t="str">
        <f>TEXT(covid_19_india[[#This Row],[Date]], "dddd")</f>
        <v>Monday</v>
      </c>
      <c r="P15249">
        <f>covid_19_india[[#This Row],[Confirmed]]-covid_19_india[[#This Row],[Cured]]-covid_19_india[[#This Row],[Deaths]]</f>
        <v>8947</v>
      </c>
      <c r="Q15249" s="1">
        <f>MAX(covid_19_india[Date])</f>
        <v>44419</v>
      </c>
      <c r="R15249" t="str">
        <f>IF(covid_19_india[[#This Row],[Max date]]=covid_19_india[[#This Row],[Date]],"Yes","")</f>
        <v/>
      </c>
      <c r="S15249" t="str">
        <f>IF(covid_19_india[[#This Row],[Active Cases]]&gt;10000, "High", IF(covid_19_india[[#This Row],[Active Cases]]&gt;=1000,"Medium","Low"))</f>
        <v>Medium</v>
      </c>
      <c r="T15249" s="24" t="str">
        <f>IF(covid_19_india[[#This Row],[Daily New Cases]] = _xlfn.MAXIFS(covid_19_india[Daily New Cases], covid_19_india[State/UnionTerritory], covid_19_india[[#This Row],[State/UnionTerritory]]), "Yes", "")</f>
        <v/>
      </c>
      <c r="U15249" s="1">
        <v>44212</v>
      </c>
      <c r="V15249" s="24" t="str">
        <f>IF(C15249&lt;covid_19_india[[#This Row],[Vaccination Start Date]], "Pre-Vaccination", "Post-Vaccination")</f>
        <v>Pre-Vaccination</v>
      </c>
      <c r="W15249" s="47">
        <f>IFERROR(covid_19_india[[#This Row],[Daily deaths]]/covid_19_india[[#This Row],[Daily New Cases]],0)</f>
        <v>9.9108027750247768E-3</v>
      </c>
    </row>
    <row r="15250" spans="1:23">
      <c r="A15250" s="24" t="str">
        <f t="shared" si="239"/>
        <v>Tamil Nadu_2020-12-29</v>
      </c>
      <c r="B15250">
        <v>10005</v>
      </c>
      <c r="C15250" s="23">
        <v>44194</v>
      </c>
      <c r="D15250" s="6">
        <v>0.33333333333333326</v>
      </c>
      <c r="E15250" t="s">
        <v>53</v>
      </c>
      <c r="F15250">
        <v>0</v>
      </c>
      <c r="G15250">
        <v>0</v>
      </c>
      <c r="H15250">
        <v>794228</v>
      </c>
      <c r="I15250">
        <f>IF(covid_19_india[[#This Row],[State/UnionTerritory]]=E15249,IF(covid_19_india[[#This Row],[Cured]]-H15249&lt;0,0,covid_19_india[[#This Row],[Cured]]-H15249),covid_19_india[[#This Row],[Cured]])</f>
        <v>1074</v>
      </c>
      <c r="J15250">
        <v>12080</v>
      </c>
      <c r="K15250">
        <f>IF(covid_19_india[[#This Row],[State/UnionTerritory]]=E15249,IF(covid_19_india[[#This Row],[Deaths]]-J15249&lt;0,0,covid_19_india[[#This Row],[Deaths]]-J15249), covid_19_india[[#This Row],[Deaths]])</f>
        <v>11</v>
      </c>
      <c r="L15250">
        <v>815175</v>
      </c>
      <c r="M15250">
        <f>IF(covid_19_india[[#This Row],[State/UnionTerritory]]=E15249,IF(covid_19_india[[#This Row],[Confirmed]]-L15249&lt;0,0,covid_19_india[[#This Row],[Confirmed]]-L15249), covid_19_india[[#This Row],[Confirmed]])</f>
        <v>1005</v>
      </c>
      <c r="N15250" t="str">
        <f>TEXT(covid_19_india[[#This Row],[Date]], "mmmm")</f>
        <v>December</v>
      </c>
      <c r="O15250" t="str">
        <f>TEXT(covid_19_india[[#This Row],[Date]], "dddd")</f>
        <v>Tuesday</v>
      </c>
      <c r="P15250">
        <f>covid_19_india[[#This Row],[Confirmed]]-covid_19_india[[#This Row],[Cured]]-covid_19_india[[#This Row],[Deaths]]</f>
        <v>8867</v>
      </c>
      <c r="Q15250" s="1">
        <f>MAX(covid_19_india[Date])</f>
        <v>44419</v>
      </c>
      <c r="R15250" t="str">
        <f>IF(covid_19_india[[#This Row],[Max date]]=covid_19_india[[#This Row],[Date]],"Yes","")</f>
        <v/>
      </c>
      <c r="S15250" t="str">
        <f>IF(covid_19_india[[#This Row],[Active Cases]]&gt;10000, "High", IF(covid_19_india[[#This Row],[Active Cases]]&gt;=1000,"Medium","Low"))</f>
        <v>Medium</v>
      </c>
      <c r="T15250" s="24" t="str">
        <f>IF(covid_19_india[[#This Row],[Daily New Cases]] = _xlfn.MAXIFS(covid_19_india[Daily New Cases], covid_19_india[State/UnionTerritory], covid_19_india[[#This Row],[State/UnionTerritory]]), "Yes", "")</f>
        <v/>
      </c>
      <c r="U15250" s="1">
        <v>44212</v>
      </c>
      <c r="V15250" s="24" t="str">
        <f>IF(C15250&lt;covid_19_india[[#This Row],[Vaccination Start Date]], "Pre-Vaccination", "Post-Vaccination")</f>
        <v>Pre-Vaccination</v>
      </c>
      <c r="W15250" s="47">
        <f>IFERROR(covid_19_india[[#This Row],[Daily deaths]]/covid_19_india[[#This Row],[Daily New Cases]],0)</f>
        <v>1.0945273631840797E-2</v>
      </c>
    </row>
    <row r="15251" spans="1:23">
      <c r="A15251" s="24" t="str">
        <f t="shared" si="239"/>
        <v>Tamil Nadu_2020-12-30</v>
      </c>
      <c r="B15251">
        <v>10041</v>
      </c>
      <c r="C15251" s="23">
        <v>44195</v>
      </c>
      <c r="D15251" s="6">
        <v>0.33333333333333326</v>
      </c>
      <c r="E15251" t="s">
        <v>53</v>
      </c>
      <c r="F15251">
        <v>0</v>
      </c>
      <c r="G15251">
        <v>0</v>
      </c>
      <c r="H15251">
        <v>795293</v>
      </c>
      <c r="I15251">
        <f>IF(covid_19_india[[#This Row],[State/UnionTerritory]]=E15250,IF(covid_19_india[[#This Row],[Cured]]-H15250&lt;0,0,covid_19_india[[#This Row],[Cured]]-H15250),covid_19_india[[#This Row],[Cured]])</f>
        <v>1065</v>
      </c>
      <c r="J15251">
        <v>12092</v>
      </c>
      <c r="K15251">
        <f>IF(covid_19_india[[#This Row],[State/UnionTerritory]]=E15250,IF(covid_19_india[[#This Row],[Deaths]]-J15250&lt;0,0,covid_19_india[[#This Row],[Deaths]]-J15250), covid_19_india[[#This Row],[Deaths]])</f>
        <v>12</v>
      </c>
      <c r="L15251">
        <v>816132</v>
      </c>
      <c r="M15251">
        <f>IF(covid_19_india[[#This Row],[State/UnionTerritory]]=E15250,IF(covid_19_india[[#This Row],[Confirmed]]-L15250&lt;0,0,covid_19_india[[#This Row],[Confirmed]]-L15250), covid_19_india[[#This Row],[Confirmed]])</f>
        <v>957</v>
      </c>
      <c r="N15251" t="str">
        <f>TEXT(covid_19_india[[#This Row],[Date]], "mmmm")</f>
        <v>December</v>
      </c>
      <c r="O15251" t="str">
        <f>TEXT(covid_19_india[[#This Row],[Date]], "dddd")</f>
        <v>Wednesday</v>
      </c>
      <c r="P15251">
        <f>covid_19_india[[#This Row],[Confirmed]]-covid_19_india[[#This Row],[Cured]]-covid_19_india[[#This Row],[Deaths]]</f>
        <v>8747</v>
      </c>
      <c r="Q15251" s="1">
        <f>MAX(covid_19_india[Date])</f>
        <v>44419</v>
      </c>
      <c r="R15251" t="str">
        <f>IF(covid_19_india[[#This Row],[Max date]]=covid_19_india[[#This Row],[Date]],"Yes","")</f>
        <v/>
      </c>
      <c r="S15251" t="str">
        <f>IF(covid_19_india[[#This Row],[Active Cases]]&gt;10000, "High", IF(covid_19_india[[#This Row],[Active Cases]]&gt;=1000,"Medium","Low"))</f>
        <v>Medium</v>
      </c>
      <c r="T15251" s="24" t="str">
        <f>IF(covid_19_india[[#This Row],[Daily New Cases]] = _xlfn.MAXIFS(covid_19_india[Daily New Cases], covid_19_india[State/UnionTerritory], covid_19_india[[#This Row],[State/UnionTerritory]]), "Yes", "")</f>
        <v/>
      </c>
      <c r="U15251" s="1">
        <v>44212</v>
      </c>
      <c r="V15251" s="24" t="str">
        <f>IF(C15251&lt;covid_19_india[[#This Row],[Vaccination Start Date]], "Pre-Vaccination", "Post-Vaccination")</f>
        <v>Pre-Vaccination</v>
      </c>
      <c r="W15251" s="47">
        <f>IFERROR(covid_19_india[[#This Row],[Daily deaths]]/covid_19_india[[#This Row],[Daily New Cases]],0)</f>
        <v>1.2539184952978056E-2</v>
      </c>
    </row>
    <row r="15252" spans="1:23">
      <c r="A15252" s="24" t="str">
        <f t="shared" si="239"/>
        <v>Tamil Nadu_2020-12-31</v>
      </c>
      <c r="B15252">
        <v>10077</v>
      </c>
      <c r="C15252" s="23">
        <v>44196</v>
      </c>
      <c r="D15252" s="6">
        <v>0.33333333333333326</v>
      </c>
      <c r="E15252" t="s">
        <v>53</v>
      </c>
      <c r="F15252">
        <v>0</v>
      </c>
      <c r="G15252">
        <v>0</v>
      </c>
      <c r="H15252">
        <v>796353</v>
      </c>
      <c r="I15252">
        <f>IF(covid_19_india[[#This Row],[State/UnionTerritory]]=E15251,IF(covid_19_india[[#This Row],[Cured]]-H15251&lt;0,0,covid_19_india[[#This Row],[Cured]]-H15251),covid_19_india[[#This Row],[Cured]])</f>
        <v>1060</v>
      </c>
      <c r="J15252">
        <v>12109</v>
      </c>
      <c r="K15252">
        <f>IF(covid_19_india[[#This Row],[State/UnionTerritory]]=E15251,IF(covid_19_india[[#This Row],[Deaths]]-J15251&lt;0,0,covid_19_india[[#This Row],[Deaths]]-J15251), covid_19_india[[#This Row],[Deaths]])</f>
        <v>17</v>
      </c>
      <c r="L15252">
        <v>817077</v>
      </c>
      <c r="M15252">
        <f>IF(covid_19_india[[#This Row],[State/UnionTerritory]]=E15251,IF(covid_19_india[[#This Row],[Confirmed]]-L15251&lt;0,0,covid_19_india[[#This Row],[Confirmed]]-L15251), covid_19_india[[#This Row],[Confirmed]])</f>
        <v>945</v>
      </c>
      <c r="N15252" t="str">
        <f>TEXT(covid_19_india[[#This Row],[Date]], "mmmm")</f>
        <v>December</v>
      </c>
      <c r="O15252" t="str">
        <f>TEXT(covid_19_india[[#This Row],[Date]], "dddd")</f>
        <v>Thursday</v>
      </c>
      <c r="P15252">
        <f>covid_19_india[[#This Row],[Confirmed]]-covid_19_india[[#This Row],[Cured]]-covid_19_india[[#This Row],[Deaths]]</f>
        <v>8615</v>
      </c>
      <c r="Q15252" s="1">
        <f>MAX(covid_19_india[Date])</f>
        <v>44419</v>
      </c>
      <c r="R15252" t="str">
        <f>IF(covid_19_india[[#This Row],[Max date]]=covid_19_india[[#This Row],[Date]],"Yes","")</f>
        <v/>
      </c>
      <c r="S15252" t="str">
        <f>IF(covid_19_india[[#This Row],[Active Cases]]&gt;10000, "High", IF(covid_19_india[[#This Row],[Active Cases]]&gt;=1000,"Medium","Low"))</f>
        <v>Medium</v>
      </c>
      <c r="T15252" s="24" t="str">
        <f>IF(covid_19_india[[#This Row],[Daily New Cases]] = _xlfn.MAXIFS(covid_19_india[Daily New Cases], covid_19_india[State/UnionTerritory], covid_19_india[[#This Row],[State/UnionTerritory]]), "Yes", "")</f>
        <v/>
      </c>
      <c r="U15252" s="1">
        <v>44212</v>
      </c>
      <c r="V15252" s="24" t="str">
        <f>IF(C15252&lt;covid_19_india[[#This Row],[Vaccination Start Date]], "Pre-Vaccination", "Post-Vaccination")</f>
        <v>Pre-Vaccination</v>
      </c>
      <c r="W15252" s="47">
        <f>IFERROR(covid_19_india[[#This Row],[Daily deaths]]/covid_19_india[[#This Row],[Daily New Cases]],0)</f>
        <v>1.7989417989417989E-2</v>
      </c>
    </row>
    <row r="15253" spans="1:23">
      <c r="A15253" s="24" t="str">
        <f t="shared" si="239"/>
        <v>Tamil Nadu_2021-01-01</v>
      </c>
      <c r="B15253">
        <v>10113</v>
      </c>
      <c r="C15253" s="23">
        <v>44197</v>
      </c>
      <c r="D15253" s="6">
        <v>0.33333333333333326</v>
      </c>
      <c r="E15253" t="s">
        <v>53</v>
      </c>
      <c r="F15253">
        <v>0</v>
      </c>
      <c r="G15253">
        <v>0</v>
      </c>
      <c r="H15253">
        <v>797391</v>
      </c>
      <c r="I15253">
        <f>IF(covid_19_india[[#This Row],[State/UnionTerritory]]=E15252,IF(covid_19_india[[#This Row],[Cured]]-H15252&lt;0,0,covid_19_india[[#This Row],[Cured]]-H15252),covid_19_india[[#This Row],[Cured]])</f>
        <v>1038</v>
      </c>
      <c r="J15253">
        <v>12122</v>
      </c>
      <c r="K15253">
        <f>IF(covid_19_india[[#This Row],[State/UnionTerritory]]=E15252,IF(covid_19_india[[#This Row],[Deaths]]-J15252&lt;0,0,covid_19_india[[#This Row],[Deaths]]-J15252), covid_19_india[[#This Row],[Deaths]])</f>
        <v>13</v>
      </c>
      <c r="L15253">
        <v>818014</v>
      </c>
      <c r="M15253">
        <f>IF(covid_19_india[[#This Row],[State/UnionTerritory]]=E15252,IF(covid_19_india[[#This Row],[Confirmed]]-L15252&lt;0,0,covid_19_india[[#This Row],[Confirmed]]-L15252), covid_19_india[[#This Row],[Confirmed]])</f>
        <v>937</v>
      </c>
      <c r="N15253" t="str">
        <f>TEXT(covid_19_india[[#This Row],[Date]], "mmmm")</f>
        <v>January</v>
      </c>
      <c r="O15253" t="str">
        <f>TEXT(covid_19_india[[#This Row],[Date]], "dddd")</f>
        <v>Friday</v>
      </c>
      <c r="P15253">
        <f>covid_19_india[[#This Row],[Confirmed]]-covid_19_india[[#This Row],[Cured]]-covid_19_india[[#This Row],[Deaths]]</f>
        <v>8501</v>
      </c>
      <c r="Q15253" s="1">
        <f>MAX(covid_19_india[Date])</f>
        <v>44419</v>
      </c>
      <c r="R15253" t="str">
        <f>IF(covid_19_india[[#This Row],[Max date]]=covid_19_india[[#This Row],[Date]],"Yes","")</f>
        <v/>
      </c>
      <c r="S15253" t="str">
        <f>IF(covid_19_india[[#This Row],[Active Cases]]&gt;10000, "High", IF(covid_19_india[[#This Row],[Active Cases]]&gt;=1000,"Medium","Low"))</f>
        <v>Medium</v>
      </c>
      <c r="T15253" s="24" t="str">
        <f>IF(covid_19_india[[#This Row],[Daily New Cases]] = _xlfn.MAXIFS(covid_19_india[Daily New Cases], covid_19_india[State/UnionTerritory], covid_19_india[[#This Row],[State/UnionTerritory]]), "Yes", "")</f>
        <v/>
      </c>
      <c r="U15253" s="1">
        <v>44212</v>
      </c>
      <c r="V15253" s="24" t="str">
        <f>IF(C15253&lt;covid_19_india[[#This Row],[Vaccination Start Date]], "Pre-Vaccination", "Post-Vaccination")</f>
        <v>Pre-Vaccination</v>
      </c>
      <c r="W15253" s="47">
        <f>IFERROR(covid_19_india[[#This Row],[Daily deaths]]/covid_19_india[[#This Row],[Daily New Cases]],0)</f>
        <v>1.3874066168623266E-2</v>
      </c>
    </row>
    <row r="15254" spans="1:23">
      <c r="A15254" s="24" t="str">
        <f t="shared" si="239"/>
        <v>Tamil Nadu_2021-01-02</v>
      </c>
      <c r="B15254">
        <v>10149</v>
      </c>
      <c r="C15254" s="23">
        <v>44198</v>
      </c>
      <c r="D15254" s="6">
        <v>0.33333333333333326</v>
      </c>
      <c r="E15254" t="s">
        <v>53</v>
      </c>
      <c r="F15254">
        <v>0</v>
      </c>
      <c r="G15254">
        <v>0</v>
      </c>
      <c r="H15254">
        <v>798420</v>
      </c>
      <c r="I15254">
        <f>IF(covid_19_india[[#This Row],[State/UnionTerritory]]=E15253,IF(covid_19_india[[#This Row],[Cured]]-H15253&lt;0,0,covid_19_india[[#This Row],[Cured]]-H15253),covid_19_india[[#This Row],[Cured]])</f>
        <v>1029</v>
      </c>
      <c r="J15254">
        <v>12135</v>
      </c>
      <c r="K15254">
        <f>IF(covid_19_india[[#This Row],[State/UnionTerritory]]=E15253,IF(covid_19_india[[#This Row],[Deaths]]-J15253&lt;0,0,covid_19_india[[#This Row],[Deaths]]-J15253), covid_19_india[[#This Row],[Deaths]])</f>
        <v>13</v>
      </c>
      <c r="L15254">
        <v>818935</v>
      </c>
      <c r="M15254">
        <f>IF(covid_19_india[[#This Row],[State/UnionTerritory]]=E15253,IF(covid_19_india[[#This Row],[Confirmed]]-L15253&lt;0,0,covid_19_india[[#This Row],[Confirmed]]-L15253), covid_19_india[[#This Row],[Confirmed]])</f>
        <v>921</v>
      </c>
      <c r="N15254" t="str">
        <f>TEXT(covid_19_india[[#This Row],[Date]], "mmmm")</f>
        <v>January</v>
      </c>
      <c r="O15254" t="str">
        <f>TEXT(covid_19_india[[#This Row],[Date]], "dddd")</f>
        <v>Saturday</v>
      </c>
      <c r="P15254">
        <f>covid_19_india[[#This Row],[Confirmed]]-covid_19_india[[#This Row],[Cured]]-covid_19_india[[#This Row],[Deaths]]</f>
        <v>8380</v>
      </c>
      <c r="Q15254" s="1">
        <f>MAX(covid_19_india[Date])</f>
        <v>44419</v>
      </c>
      <c r="R15254" t="str">
        <f>IF(covid_19_india[[#This Row],[Max date]]=covid_19_india[[#This Row],[Date]],"Yes","")</f>
        <v/>
      </c>
      <c r="S15254" t="str">
        <f>IF(covid_19_india[[#This Row],[Active Cases]]&gt;10000, "High", IF(covid_19_india[[#This Row],[Active Cases]]&gt;=1000,"Medium","Low"))</f>
        <v>Medium</v>
      </c>
      <c r="T15254" s="24" t="str">
        <f>IF(covid_19_india[[#This Row],[Daily New Cases]] = _xlfn.MAXIFS(covid_19_india[Daily New Cases], covid_19_india[State/UnionTerritory], covid_19_india[[#This Row],[State/UnionTerritory]]), "Yes", "")</f>
        <v/>
      </c>
      <c r="U15254" s="1">
        <v>44212</v>
      </c>
      <c r="V15254" s="24" t="str">
        <f>IF(C15254&lt;covid_19_india[[#This Row],[Vaccination Start Date]], "Pre-Vaccination", "Post-Vaccination")</f>
        <v>Pre-Vaccination</v>
      </c>
      <c r="W15254" s="47">
        <f>IFERROR(covid_19_india[[#This Row],[Daily deaths]]/covid_19_india[[#This Row],[Daily New Cases]],0)</f>
        <v>1.4115092290988056E-2</v>
      </c>
    </row>
    <row r="15255" spans="1:23">
      <c r="A15255" s="24" t="str">
        <f t="shared" si="239"/>
        <v>Tamil Nadu_2021-01-03</v>
      </c>
      <c r="B15255">
        <v>10185</v>
      </c>
      <c r="C15255" s="23">
        <v>44199</v>
      </c>
      <c r="D15255" s="6">
        <v>0.33333333333333326</v>
      </c>
      <c r="E15255" t="s">
        <v>53</v>
      </c>
      <c r="F15255">
        <v>0</v>
      </c>
      <c r="G15255">
        <v>0</v>
      </c>
      <c r="H15255">
        <v>799427</v>
      </c>
      <c r="I15255">
        <f>IF(covid_19_india[[#This Row],[State/UnionTerritory]]=E15254,IF(covid_19_india[[#This Row],[Cured]]-H15254&lt;0,0,covid_19_india[[#This Row],[Cured]]-H15254),covid_19_india[[#This Row],[Cured]])</f>
        <v>1007</v>
      </c>
      <c r="J15255">
        <v>12146</v>
      </c>
      <c r="K15255">
        <f>IF(covid_19_india[[#This Row],[State/UnionTerritory]]=E15254,IF(covid_19_india[[#This Row],[Deaths]]-J15254&lt;0,0,covid_19_india[[#This Row],[Deaths]]-J15254), covid_19_india[[#This Row],[Deaths]])</f>
        <v>11</v>
      </c>
      <c r="L15255">
        <v>819845</v>
      </c>
      <c r="M15255">
        <f>IF(covid_19_india[[#This Row],[State/UnionTerritory]]=E15254,IF(covid_19_india[[#This Row],[Confirmed]]-L15254&lt;0,0,covid_19_india[[#This Row],[Confirmed]]-L15254), covid_19_india[[#This Row],[Confirmed]])</f>
        <v>910</v>
      </c>
      <c r="N15255" t="str">
        <f>TEXT(covid_19_india[[#This Row],[Date]], "mmmm")</f>
        <v>January</v>
      </c>
      <c r="O15255" t="str">
        <f>TEXT(covid_19_india[[#This Row],[Date]], "dddd")</f>
        <v>Sunday</v>
      </c>
      <c r="P15255">
        <f>covid_19_india[[#This Row],[Confirmed]]-covid_19_india[[#This Row],[Cured]]-covid_19_india[[#This Row],[Deaths]]</f>
        <v>8272</v>
      </c>
      <c r="Q15255" s="1">
        <f>MAX(covid_19_india[Date])</f>
        <v>44419</v>
      </c>
      <c r="R15255" t="str">
        <f>IF(covid_19_india[[#This Row],[Max date]]=covid_19_india[[#This Row],[Date]],"Yes","")</f>
        <v/>
      </c>
      <c r="S15255" t="str">
        <f>IF(covid_19_india[[#This Row],[Active Cases]]&gt;10000, "High", IF(covid_19_india[[#This Row],[Active Cases]]&gt;=1000,"Medium","Low"))</f>
        <v>Medium</v>
      </c>
      <c r="T15255" s="24" t="str">
        <f>IF(covid_19_india[[#This Row],[Daily New Cases]] = _xlfn.MAXIFS(covid_19_india[Daily New Cases], covid_19_india[State/UnionTerritory], covid_19_india[[#This Row],[State/UnionTerritory]]), "Yes", "")</f>
        <v/>
      </c>
      <c r="U15255" s="1">
        <v>44212</v>
      </c>
      <c r="V15255" s="24" t="str">
        <f>IF(C15255&lt;covid_19_india[[#This Row],[Vaccination Start Date]], "Pre-Vaccination", "Post-Vaccination")</f>
        <v>Pre-Vaccination</v>
      </c>
      <c r="W15255" s="47">
        <f>IFERROR(covid_19_india[[#This Row],[Daily deaths]]/covid_19_india[[#This Row],[Daily New Cases]],0)</f>
        <v>1.2087912087912088E-2</v>
      </c>
    </row>
    <row r="15256" spans="1:23">
      <c r="A15256" s="24" t="str">
        <f t="shared" si="239"/>
        <v>Tamil Nadu_2021-01-04</v>
      </c>
      <c r="B15256">
        <v>10221</v>
      </c>
      <c r="C15256" s="23">
        <v>44200</v>
      </c>
      <c r="D15256" s="6">
        <v>0.33333333333333326</v>
      </c>
      <c r="E15256" t="s">
        <v>53</v>
      </c>
      <c r="F15256">
        <v>0</v>
      </c>
      <c r="G15256">
        <v>0</v>
      </c>
      <c r="H15256">
        <v>800429</v>
      </c>
      <c r="I15256">
        <f>IF(covid_19_india[[#This Row],[State/UnionTerritory]]=E15255,IF(covid_19_india[[#This Row],[Cured]]-H15255&lt;0,0,covid_19_india[[#This Row],[Cured]]-H15255),covid_19_india[[#This Row],[Cured]])</f>
        <v>1002</v>
      </c>
      <c r="J15256">
        <v>12156</v>
      </c>
      <c r="K15256">
        <f>IF(covid_19_india[[#This Row],[State/UnionTerritory]]=E15255,IF(covid_19_india[[#This Row],[Deaths]]-J15255&lt;0,0,covid_19_india[[#This Row],[Deaths]]-J15255), covid_19_india[[#This Row],[Deaths]])</f>
        <v>10</v>
      </c>
      <c r="L15256">
        <v>820712</v>
      </c>
      <c r="M15256">
        <f>IF(covid_19_india[[#This Row],[State/UnionTerritory]]=E15255,IF(covid_19_india[[#This Row],[Confirmed]]-L15255&lt;0,0,covid_19_india[[#This Row],[Confirmed]]-L15255), covid_19_india[[#This Row],[Confirmed]])</f>
        <v>867</v>
      </c>
      <c r="N15256" t="str">
        <f>TEXT(covid_19_india[[#This Row],[Date]], "mmmm")</f>
        <v>January</v>
      </c>
      <c r="O15256" t="str">
        <f>TEXT(covid_19_india[[#This Row],[Date]], "dddd")</f>
        <v>Monday</v>
      </c>
      <c r="P15256">
        <f>covid_19_india[[#This Row],[Confirmed]]-covid_19_india[[#This Row],[Cured]]-covid_19_india[[#This Row],[Deaths]]</f>
        <v>8127</v>
      </c>
      <c r="Q15256" s="1">
        <f>MAX(covid_19_india[Date])</f>
        <v>44419</v>
      </c>
      <c r="R15256" t="str">
        <f>IF(covid_19_india[[#This Row],[Max date]]=covid_19_india[[#This Row],[Date]],"Yes","")</f>
        <v/>
      </c>
      <c r="S15256" t="str">
        <f>IF(covid_19_india[[#This Row],[Active Cases]]&gt;10000, "High", IF(covid_19_india[[#This Row],[Active Cases]]&gt;=1000,"Medium","Low"))</f>
        <v>Medium</v>
      </c>
      <c r="T15256" s="24" t="str">
        <f>IF(covid_19_india[[#This Row],[Daily New Cases]] = _xlfn.MAXIFS(covid_19_india[Daily New Cases], covid_19_india[State/UnionTerritory], covid_19_india[[#This Row],[State/UnionTerritory]]), "Yes", "")</f>
        <v/>
      </c>
      <c r="U15256" s="1">
        <v>44212</v>
      </c>
      <c r="V15256" s="24" t="str">
        <f>IF(C15256&lt;covid_19_india[[#This Row],[Vaccination Start Date]], "Pre-Vaccination", "Post-Vaccination")</f>
        <v>Pre-Vaccination</v>
      </c>
      <c r="W15256" s="47">
        <f>IFERROR(covid_19_india[[#This Row],[Daily deaths]]/covid_19_india[[#This Row],[Daily New Cases]],0)</f>
        <v>1.1534025374855825E-2</v>
      </c>
    </row>
    <row r="15257" spans="1:23">
      <c r="A15257" s="24" t="str">
        <f t="shared" si="239"/>
        <v>Tamil Nadu_2021-01-05</v>
      </c>
      <c r="B15257">
        <v>10257</v>
      </c>
      <c r="C15257" s="23">
        <v>44201</v>
      </c>
      <c r="D15257" s="6">
        <v>0.33333333333333326</v>
      </c>
      <c r="E15257" t="s">
        <v>53</v>
      </c>
      <c r="F15257">
        <v>0</v>
      </c>
      <c r="G15257">
        <v>0</v>
      </c>
      <c r="H15257">
        <v>801414</v>
      </c>
      <c r="I15257">
        <f>IF(covid_19_india[[#This Row],[State/UnionTerritory]]=E15256,IF(covid_19_india[[#This Row],[Cured]]-H15256&lt;0,0,covid_19_india[[#This Row],[Cured]]-H15256),covid_19_india[[#This Row],[Cured]])</f>
        <v>985</v>
      </c>
      <c r="J15257">
        <v>12166</v>
      </c>
      <c r="K15257">
        <f>IF(covid_19_india[[#This Row],[State/UnionTerritory]]=E15256,IF(covid_19_india[[#This Row],[Deaths]]-J15256&lt;0,0,covid_19_india[[#This Row],[Deaths]]-J15256), covid_19_india[[#This Row],[Deaths]])</f>
        <v>10</v>
      </c>
      <c r="L15257">
        <v>821550</v>
      </c>
      <c r="M15257">
        <f>IF(covid_19_india[[#This Row],[State/UnionTerritory]]=E15256,IF(covid_19_india[[#This Row],[Confirmed]]-L15256&lt;0,0,covid_19_india[[#This Row],[Confirmed]]-L15256), covid_19_india[[#This Row],[Confirmed]])</f>
        <v>838</v>
      </c>
      <c r="N15257" t="str">
        <f>TEXT(covid_19_india[[#This Row],[Date]], "mmmm")</f>
        <v>January</v>
      </c>
      <c r="O15257" t="str">
        <f>TEXT(covid_19_india[[#This Row],[Date]], "dddd")</f>
        <v>Tuesday</v>
      </c>
      <c r="P15257">
        <f>covid_19_india[[#This Row],[Confirmed]]-covid_19_india[[#This Row],[Cured]]-covid_19_india[[#This Row],[Deaths]]</f>
        <v>7970</v>
      </c>
      <c r="Q15257" s="1">
        <f>MAX(covid_19_india[Date])</f>
        <v>44419</v>
      </c>
      <c r="R15257" t="str">
        <f>IF(covid_19_india[[#This Row],[Max date]]=covid_19_india[[#This Row],[Date]],"Yes","")</f>
        <v/>
      </c>
      <c r="S15257" t="str">
        <f>IF(covid_19_india[[#This Row],[Active Cases]]&gt;10000, "High", IF(covid_19_india[[#This Row],[Active Cases]]&gt;=1000,"Medium","Low"))</f>
        <v>Medium</v>
      </c>
      <c r="T15257" s="24" t="str">
        <f>IF(covid_19_india[[#This Row],[Daily New Cases]] = _xlfn.MAXIFS(covid_19_india[Daily New Cases], covid_19_india[State/UnionTerritory], covid_19_india[[#This Row],[State/UnionTerritory]]), "Yes", "")</f>
        <v/>
      </c>
      <c r="U15257" s="1">
        <v>44212</v>
      </c>
      <c r="V15257" s="24" t="str">
        <f>IF(C15257&lt;covid_19_india[[#This Row],[Vaccination Start Date]], "Pre-Vaccination", "Post-Vaccination")</f>
        <v>Pre-Vaccination</v>
      </c>
      <c r="W15257" s="47">
        <f>IFERROR(covid_19_india[[#This Row],[Daily deaths]]/covid_19_india[[#This Row],[Daily New Cases]],0)</f>
        <v>1.1933174224343675E-2</v>
      </c>
    </row>
    <row r="15258" spans="1:23">
      <c r="A15258" s="24" t="str">
        <f t="shared" si="239"/>
        <v>Tamil Nadu_2021-01-06</v>
      </c>
      <c r="B15258">
        <v>10293</v>
      </c>
      <c r="C15258" s="23">
        <v>44202</v>
      </c>
      <c r="D15258" s="6">
        <v>0.33333333333333326</v>
      </c>
      <c r="E15258" t="s">
        <v>53</v>
      </c>
      <c r="F15258">
        <v>0</v>
      </c>
      <c r="G15258">
        <v>0</v>
      </c>
      <c r="H15258">
        <v>802385</v>
      </c>
      <c r="I15258">
        <f>IF(covid_19_india[[#This Row],[State/UnionTerritory]]=E15257,IF(covid_19_india[[#This Row],[Cured]]-H15257&lt;0,0,covid_19_india[[#This Row],[Cured]]-H15257),covid_19_india[[#This Row],[Cured]])</f>
        <v>971</v>
      </c>
      <c r="J15258">
        <v>12177</v>
      </c>
      <c r="K15258">
        <f>IF(covid_19_india[[#This Row],[State/UnionTerritory]]=E15257,IF(covid_19_india[[#This Row],[Deaths]]-J15257&lt;0,0,covid_19_india[[#This Row],[Deaths]]-J15257), covid_19_india[[#This Row],[Deaths]])</f>
        <v>11</v>
      </c>
      <c r="L15258">
        <v>822370</v>
      </c>
      <c r="M15258">
        <f>IF(covid_19_india[[#This Row],[State/UnionTerritory]]=E15257,IF(covid_19_india[[#This Row],[Confirmed]]-L15257&lt;0,0,covid_19_india[[#This Row],[Confirmed]]-L15257), covid_19_india[[#This Row],[Confirmed]])</f>
        <v>820</v>
      </c>
      <c r="N15258" t="str">
        <f>TEXT(covid_19_india[[#This Row],[Date]], "mmmm")</f>
        <v>January</v>
      </c>
      <c r="O15258" t="str">
        <f>TEXT(covid_19_india[[#This Row],[Date]], "dddd")</f>
        <v>Wednesday</v>
      </c>
      <c r="P15258">
        <f>covid_19_india[[#This Row],[Confirmed]]-covid_19_india[[#This Row],[Cured]]-covid_19_india[[#This Row],[Deaths]]</f>
        <v>7808</v>
      </c>
      <c r="Q15258" s="1">
        <f>MAX(covid_19_india[Date])</f>
        <v>44419</v>
      </c>
      <c r="R15258" t="str">
        <f>IF(covid_19_india[[#This Row],[Max date]]=covid_19_india[[#This Row],[Date]],"Yes","")</f>
        <v/>
      </c>
      <c r="S15258" t="str">
        <f>IF(covid_19_india[[#This Row],[Active Cases]]&gt;10000, "High", IF(covid_19_india[[#This Row],[Active Cases]]&gt;=1000,"Medium","Low"))</f>
        <v>Medium</v>
      </c>
      <c r="T15258" s="24" t="str">
        <f>IF(covid_19_india[[#This Row],[Daily New Cases]] = _xlfn.MAXIFS(covid_19_india[Daily New Cases], covid_19_india[State/UnionTerritory], covid_19_india[[#This Row],[State/UnionTerritory]]), "Yes", "")</f>
        <v/>
      </c>
      <c r="U15258" s="1">
        <v>44212</v>
      </c>
      <c r="V15258" s="24" t="str">
        <f>IF(C15258&lt;covid_19_india[[#This Row],[Vaccination Start Date]], "Pre-Vaccination", "Post-Vaccination")</f>
        <v>Pre-Vaccination</v>
      </c>
      <c r="W15258" s="47">
        <f>IFERROR(covid_19_india[[#This Row],[Daily deaths]]/covid_19_india[[#This Row],[Daily New Cases]],0)</f>
        <v>1.3414634146341463E-2</v>
      </c>
    </row>
    <row r="15259" spans="1:23">
      <c r="A15259" s="24" t="str">
        <f t="shared" si="239"/>
        <v>Tamil Nadu_2021-01-07</v>
      </c>
      <c r="B15259">
        <v>10329</v>
      </c>
      <c r="C15259" s="23">
        <v>44203</v>
      </c>
      <c r="D15259" s="6">
        <v>0.33333333333333326</v>
      </c>
      <c r="E15259" t="s">
        <v>53</v>
      </c>
      <c r="F15259">
        <v>0</v>
      </c>
      <c r="G15259">
        <v>0</v>
      </c>
      <c r="H15259">
        <v>803328</v>
      </c>
      <c r="I15259">
        <f>IF(covid_19_india[[#This Row],[State/UnionTerritory]]=E15258,IF(covid_19_india[[#This Row],[Cured]]-H15258&lt;0,0,covid_19_india[[#This Row],[Cured]]-H15258),covid_19_india[[#This Row],[Cured]])</f>
        <v>943</v>
      </c>
      <c r="J15259">
        <v>12188</v>
      </c>
      <c r="K15259">
        <f>IF(covid_19_india[[#This Row],[State/UnionTerritory]]=E15258,IF(covid_19_india[[#This Row],[Deaths]]-J15258&lt;0,0,covid_19_india[[#This Row],[Deaths]]-J15258), covid_19_india[[#This Row],[Deaths]])</f>
        <v>11</v>
      </c>
      <c r="L15259">
        <v>823181</v>
      </c>
      <c r="M15259">
        <f>IF(covid_19_india[[#This Row],[State/UnionTerritory]]=E15258,IF(covid_19_india[[#This Row],[Confirmed]]-L15258&lt;0,0,covid_19_india[[#This Row],[Confirmed]]-L15258), covid_19_india[[#This Row],[Confirmed]])</f>
        <v>811</v>
      </c>
      <c r="N15259" t="str">
        <f>TEXT(covid_19_india[[#This Row],[Date]], "mmmm")</f>
        <v>January</v>
      </c>
      <c r="O15259" t="str">
        <f>TEXT(covid_19_india[[#This Row],[Date]], "dddd")</f>
        <v>Thursday</v>
      </c>
      <c r="P15259">
        <f>covid_19_india[[#This Row],[Confirmed]]-covid_19_india[[#This Row],[Cured]]-covid_19_india[[#This Row],[Deaths]]</f>
        <v>7665</v>
      </c>
      <c r="Q15259" s="1">
        <f>MAX(covid_19_india[Date])</f>
        <v>44419</v>
      </c>
      <c r="R15259" t="str">
        <f>IF(covid_19_india[[#This Row],[Max date]]=covid_19_india[[#This Row],[Date]],"Yes","")</f>
        <v/>
      </c>
      <c r="S15259" t="str">
        <f>IF(covid_19_india[[#This Row],[Active Cases]]&gt;10000, "High", IF(covid_19_india[[#This Row],[Active Cases]]&gt;=1000,"Medium","Low"))</f>
        <v>Medium</v>
      </c>
      <c r="T15259" s="24" t="str">
        <f>IF(covid_19_india[[#This Row],[Daily New Cases]] = _xlfn.MAXIFS(covid_19_india[Daily New Cases], covid_19_india[State/UnionTerritory], covid_19_india[[#This Row],[State/UnionTerritory]]), "Yes", "")</f>
        <v/>
      </c>
      <c r="U15259" s="1">
        <v>44212</v>
      </c>
      <c r="V15259" s="24" t="str">
        <f>IF(C15259&lt;covid_19_india[[#This Row],[Vaccination Start Date]], "Pre-Vaccination", "Post-Vaccination")</f>
        <v>Pre-Vaccination</v>
      </c>
      <c r="W15259" s="47">
        <f>IFERROR(covid_19_india[[#This Row],[Daily deaths]]/covid_19_india[[#This Row],[Daily New Cases]],0)</f>
        <v>1.3563501849568433E-2</v>
      </c>
    </row>
    <row r="15260" spans="1:23">
      <c r="A15260" s="24" t="str">
        <f t="shared" si="239"/>
        <v>Tamil Nadu_2021-01-08</v>
      </c>
      <c r="B15260">
        <v>10365</v>
      </c>
      <c r="C15260" s="23">
        <v>44204</v>
      </c>
      <c r="D15260" s="6">
        <v>0.33333333333333326</v>
      </c>
      <c r="E15260" t="s">
        <v>53</v>
      </c>
      <c r="F15260">
        <v>0</v>
      </c>
      <c r="G15260">
        <v>0</v>
      </c>
      <c r="H15260">
        <v>804239</v>
      </c>
      <c r="I15260">
        <f>IF(covid_19_india[[#This Row],[State/UnionTerritory]]=E15259,IF(covid_19_india[[#This Row],[Cured]]-H15259&lt;0,0,covid_19_india[[#This Row],[Cured]]-H15259),covid_19_india[[#This Row],[Cured]])</f>
        <v>911</v>
      </c>
      <c r="J15260">
        <v>12200</v>
      </c>
      <c r="K15260">
        <f>IF(covid_19_india[[#This Row],[State/UnionTerritory]]=E15259,IF(covid_19_india[[#This Row],[Deaths]]-J15259&lt;0,0,covid_19_india[[#This Row],[Deaths]]-J15259), covid_19_india[[#This Row],[Deaths]])</f>
        <v>12</v>
      </c>
      <c r="L15260">
        <v>823986</v>
      </c>
      <c r="M15260">
        <f>IF(covid_19_india[[#This Row],[State/UnionTerritory]]=E15259,IF(covid_19_india[[#This Row],[Confirmed]]-L15259&lt;0,0,covid_19_india[[#This Row],[Confirmed]]-L15259), covid_19_india[[#This Row],[Confirmed]])</f>
        <v>805</v>
      </c>
      <c r="N15260" t="str">
        <f>TEXT(covid_19_india[[#This Row],[Date]], "mmmm")</f>
        <v>January</v>
      </c>
      <c r="O15260" t="str">
        <f>TEXT(covid_19_india[[#This Row],[Date]], "dddd")</f>
        <v>Friday</v>
      </c>
      <c r="P15260">
        <f>covid_19_india[[#This Row],[Confirmed]]-covid_19_india[[#This Row],[Cured]]-covid_19_india[[#This Row],[Deaths]]</f>
        <v>7547</v>
      </c>
      <c r="Q15260" s="1">
        <f>MAX(covid_19_india[Date])</f>
        <v>44419</v>
      </c>
      <c r="R15260" t="str">
        <f>IF(covid_19_india[[#This Row],[Max date]]=covid_19_india[[#This Row],[Date]],"Yes","")</f>
        <v/>
      </c>
      <c r="S15260" t="str">
        <f>IF(covid_19_india[[#This Row],[Active Cases]]&gt;10000, "High", IF(covid_19_india[[#This Row],[Active Cases]]&gt;=1000,"Medium","Low"))</f>
        <v>Medium</v>
      </c>
      <c r="T15260" s="24" t="str">
        <f>IF(covid_19_india[[#This Row],[Daily New Cases]] = _xlfn.MAXIFS(covid_19_india[Daily New Cases], covid_19_india[State/UnionTerritory], covid_19_india[[#This Row],[State/UnionTerritory]]), "Yes", "")</f>
        <v/>
      </c>
      <c r="U15260" s="1">
        <v>44212</v>
      </c>
      <c r="V15260" s="24" t="str">
        <f>IF(C15260&lt;covid_19_india[[#This Row],[Vaccination Start Date]], "Pre-Vaccination", "Post-Vaccination")</f>
        <v>Pre-Vaccination</v>
      </c>
      <c r="W15260" s="47">
        <f>IFERROR(covid_19_india[[#This Row],[Daily deaths]]/covid_19_india[[#This Row],[Daily New Cases]],0)</f>
        <v>1.4906832298136646E-2</v>
      </c>
    </row>
    <row r="15261" spans="1:23">
      <c r="A15261" s="24" t="str">
        <f t="shared" si="239"/>
        <v>Tamil Nadu_2021-01-09</v>
      </c>
      <c r="B15261">
        <v>10401</v>
      </c>
      <c r="C15261" s="23">
        <v>44205</v>
      </c>
      <c r="D15261" s="6">
        <v>0.33333333333333326</v>
      </c>
      <c r="E15261" t="s">
        <v>53</v>
      </c>
      <c r="F15261">
        <v>0</v>
      </c>
      <c r="G15261">
        <v>0</v>
      </c>
      <c r="H15261">
        <v>805136</v>
      </c>
      <c r="I15261">
        <f>IF(covid_19_india[[#This Row],[State/UnionTerritory]]=E15260,IF(covid_19_india[[#This Row],[Cured]]-H15260&lt;0,0,covid_19_india[[#This Row],[Cured]]-H15260),covid_19_india[[#This Row],[Cured]])</f>
        <v>897</v>
      </c>
      <c r="J15261">
        <v>12208</v>
      </c>
      <c r="K15261">
        <f>IF(covid_19_india[[#This Row],[State/UnionTerritory]]=E15260,IF(covid_19_india[[#This Row],[Deaths]]-J15260&lt;0,0,covid_19_india[[#This Row],[Deaths]]-J15260), covid_19_india[[#This Row],[Deaths]])</f>
        <v>8</v>
      </c>
      <c r="L15261">
        <v>824776</v>
      </c>
      <c r="M15261">
        <f>IF(covid_19_india[[#This Row],[State/UnionTerritory]]=E15260,IF(covid_19_india[[#This Row],[Confirmed]]-L15260&lt;0,0,covid_19_india[[#This Row],[Confirmed]]-L15260), covid_19_india[[#This Row],[Confirmed]])</f>
        <v>790</v>
      </c>
      <c r="N15261" t="str">
        <f>TEXT(covid_19_india[[#This Row],[Date]], "mmmm")</f>
        <v>January</v>
      </c>
      <c r="O15261" t="str">
        <f>TEXT(covid_19_india[[#This Row],[Date]], "dddd")</f>
        <v>Saturday</v>
      </c>
      <c r="P15261">
        <f>covid_19_india[[#This Row],[Confirmed]]-covid_19_india[[#This Row],[Cured]]-covid_19_india[[#This Row],[Deaths]]</f>
        <v>7432</v>
      </c>
      <c r="Q15261" s="1">
        <f>MAX(covid_19_india[Date])</f>
        <v>44419</v>
      </c>
      <c r="R15261" t="str">
        <f>IF(covid_19_india[[#This Row],[Max date]]=covid_19_india[[#This Row],[Date]],"Yes","")</f>
        <v/>
      </c>
      <c r="S15261" t="str">
        <f>IF(covid_19_india[[#This Row],[Active Cases]]&gt;10000, "High", IF(covid_19_india[[#This Row],[Active Cases]]&gt;=1000,"Medium","Low"))</f>
        <v>Medium</v>
      </c>
      <c r="T15261" s="24" t="str">
        <f>IF(covid_19_india[[#This Row],[Daily New Cases]] = _xlfn.MAXIFS(covid_19_india[Daily New Cases], covid_19_india[State/UnionTerritory], covid_19_india[[#This Row],[State/UnionTerritory]]), "Yes", "")</f>
        <v/>
      </c>
      <c r="U15261" s="1">
        <v>44212</v>
      </c>
      <c r="V15261" s="24" t="str">
        <f>IF(C15261&lt;covid_19_india[[#This Row],[Vaccination Start Date]], "Pre-Vaccination", "Post-Vaccination")</f>
        <v>Pre-Vaccination</v>
      </c>
      <c r="W15261" s="47">
        <f>IFERROR(covid_19_india[[#This Row],[Daily deaths]]/covid_19_india[[#This Row],[Daily New Cases]],0)</f>
        <v>1.0126582278481013E-2</v>
      </c>
    </row>
    <row r="15262" spans="1:23">
      <c r="A15262" s="24" t="str">
        <f t="shared" si="239"/>
        <v>Tamil Nadu_2021-01-10</v>
      </c>
      <c r="B15262">
        <v>10437</v>
      </c>
      <c r="C15262" s="23">
        <v>44206</v>
      </c>
      <c r="D15262" s="6">
        <v>0.33333333333333326</v>
      </c>
      <c r="E15262" t="s">
        <v>53</v>
      </c>
      <c r="F15262">
        <v>0</v>
      </c>
      <c r="G15262">
        <v>0</v>
      </c>
      <c r="H15262">
        <v>806018</v>
      </c>
      <c r="I15262">
        <f>IF(covid_19_india[[#This Row],[State/UnionTerritory]]=E15261,IF(covid_19_india[[#This Row],[Cured]]-H15261&lt;0,0,covid_19_india[[#This Row],[Cured]]-H15261),covid_19_india[[#This Row],[Cured]])</f>
        <v>882</v>
      </c>
      <c r="J15262">
        <v>12215</v>
      </c>
      <c r="K15262">
        <f>IF(covid_19_india[[#This Row],[State/UnionTerritory]]=E15261,IF(covid_19_india[[#This Row],[Deaths]]-J15261&lt;0,0,covid_19_india[[#This Row],[Deaths]]-J15261), covid_19_india[[#This Row],[Deaths]])</f>
        <v>7</v>
      </c>
      <c r="L15262">
        <v>825537</v>
      </c>
      <c r="M15262">
        <f>IF(covid_19_india[[#This Row],[State/UnionTerritory]]=E15261,IF(covid_19_india[[#This Row],[Confirmed]]-L15261&lt;0,0,covid_19_india[[#This Row],[Confirmed]]-L15261), covid_19_india[[#This Row],[Confirmed]])</f>
        <v>761</v>
      </c>
      <c r="N15262" t="str">
        <f>TEXT(covid_19_india[[#This Row],[Date]], "mmmm")</f>
        <v>January</v>
      </c>
      <c r="O15262" t="str">
        <f>TEXT(covid_19_india[[#This Row],[Date]], "dddd")</f>
        <v>Sunday</v>
      </c>
      <c r="P15262">
        <f>covid_19_india[[#This Row],[Confirmed]]-covid_19_india[[#This Row],[Cured]]-covid_19_india[[#This Row],[Deaths]]</f>
        <v>7304</v>
      </c>
      <c r="Q15262" s="1">
        <f>MAX(covid_19_india[Date])</f>
        <v>44419</v>
      </c>
      <c r="R15262" t="str">
        <f>IF(covid_19_india[[#This Row],[Max date]]=covid_19_india[[#This Row],[Date]],"Yes","")</f>
        <v/>
      </c>
      <c r="S15262" t="str">
        <f>IF(covid_19_india[[#This Row],[Active Cases]]&gt;10000, "High", IF(covid_19_india[[#This Row],[Active Cases]]&gt;=1000,"Medium","Low"))</f>
        <v>Medium</v>
      </c>
      <c r="T15262" s="24" t="str">
        <f>IF(covid_19_india[[#This Row],[Daily New Cases]] = _xlfn.MAXIFS(covid_19_india[Daily New Cases], covid_19_india[State/UnionTerritory], covid_19_india[[#This Row],[State/UnionTerritory]]), "Yes", "")</f>
        <v/>
      </c>
      <c r="U15262" s="1">
        <v>44212</v>
      </c>
      <c r="V15262" s="24" t="str">
        <f>IF(C15262&lt;covid_19_india[[#This Row],[Vaccination Start Date]], "Pre-Vaccination", "Post-Vaccination")</f>
        <v>Pre-Vaccination</v>
      </c>
      <c r="W15262" s="47">
        <f>IFERROR(covid_19_india[[#This Row],[Daily deaths]]/covid_19_india[[#This Row],[Daily New Cases]],0)</f>
        <v>9.1984231274638631E-3</v>
      </c>
    </row>
    <row r="15263" spans="1:23">
      <c r="A15263" s="24" t="str">
        <f t="shared" si="239"/>
        <v>Tamil Nadu_2021-01-11</v>
      </c>
      <c r="B15263">
        <v>10473</v>
      </c>
      <c r="C15263" s="23">
        <v>44207</v>
      </c>
      <c r="D15263" s="6">
        <v>0.33333333333333326</v>
      </c>
      <c r="E15263" t="s">
        <v>53</v>
      </c>
      <c r="F15263">
        <v>0</v>
      </c>
      <c r="G15263">
        <v>0</v>
      </c>
      <c r="H15263">
        <v>806875</v>
      </c>
      <c r="I15263">
        <f>IF(covid_19_india[[#This Row],[State/UnionTerritory]]=E15262,IF(covid_19_india[[#This Row],[Cured]]-H15262&lt;0,0,covid_19_india[[#This Row],[Cured]]-H15262),covid_19_india[[#This Row],[Cured]])</f>
        <v>857</v>
      </c>
      <c r="J15263">
        <v>12222</v>
      </c>
      <c r="K15263">
        <f>IF(covid_19_india[[#This Row],[State/UnionTerritory]]=E15262,IF(covid_19_india[[#This Row],[Deaths]]-J15262&lt;0,0,covid_19_india[[#This Row],[Deaths]]-J15262), covid_19_india[[#This Row],[Deaths]])</f>
        <v>7</v>
      </c>
      <c r="L15263">
        <v>826261</v>
      </c>
      <c r="M15263">
        <f>IF(covid_19_india[[#This Row],[State/UnionTerritory]]=E15262,IF(covid_19_india[[#This Row],[Confirmed]]-L15262&lt;0,0,covid_19_india[[#This Row],[Confirmed]]-L15262), covid_19_india[[#This Row],[Confirmed]])</f>
        <v>724</v>
      </c>
      <c r="N15263" t="str">
        <f>TEXT(covid_19_india[[#This Row],[Date]], "mmmm")</f>
        <v>January</v>
      </c>
      <c r="O15263" t="str">
        <f>TEXT(covid_19_india[[#This Row],[Date]], "dddd")</f>
        <v>Monday</v>
      </c>
      <c r="P15263">
        <f>covid_19_india[[#This Row],[Confirmed]]-covid_19_india[[#This Row],[Cured]]-covid_19_india[[#This Row],[Deaths]]</f>
        <v>7164</v>
      </c>
      <c r="Q15263" s="1">
        <f>MAX(covid_19_india[Date])</f>
        <v>44419</v>
      </c>
      <c r="R15263" t="str">
        <f>IF(covid_19_india[[#This Row],[Max date]]=covid_19_india[[#This Row],[Date]],"Yes","")</f>
        <v/>
      </c>
      <c r="S15263" t="str">
        <f>IF(covid_19_india[[#This Row],[Active Cases]]&gt;10000, "High", IF(covid_19_india[[#This Row],[Active Cases]]&gt;=1000,"Medium","Low"))</f>
        <v>Medium</v>
      </c>
      <c r="T15263" s="24" t="str">
        <f>IF(covid_19_india[[#This Row],[Daily New Cases]] = _xlfn.MAXIFS(covid_19_india[Daily New Cases], covid_19_india[State/UnionTerritory], covid_19_india[[#This Row],[State/UnionTerritory]]), "Yes", "")</f>
        <v/>
      </c>
      <c r="U15263" s="1">
        <v>44212</v>
      </c>
      <c r="V15263" s="24" t="str">
        <f>IF(C15263&lt;covid_19_india[[#This Row],[Vaccination Start Date]], "Pre-Vaccination", "Post-Vaccination")</f>
        <v>Pre-Vaccination</v>
      </c>
      <c r="W15263" s="47">
        <f>IFERROR(covid_19_india[[#This Row],[Daily deaths]]/covid_19_india[[#This Row],[Daily New Cases]],0)</f>
        <v>9.6685082872928173E-3</v>
      </c>
    </row>
    <row r="15264" spans="1:23">
      <c r="A15264" s="24" t="str">
        <f t="shared" si="239"/>
        <v>Tamil Nadu_2021-01-12</v>
      </c>
      <c r="B15264">
        <v>10509</v>
      </c>
      <c r="C15264" s="23">
        <v>44208</v>
      </c>
      <c r="D15264" s="6">
        <v>0.33333333333333326</v>
      </c>
      <c r="E15264" t="s">
        <v>53</v>
      </c>
      <c r="F15264">
        <v>0</v>
      </c>
      <c r="G15264">
        <v>0</v>
      </c>
      <c r="H15264">
        <v>807744</v>
      </c>
      <c r="I15264">
        <f>IF(covid_19_india[[#This Row],[State/UnionTerritory]]=E15263,IF(covid_19_india[[#This Row],[Cured]]-H15263&lt;0,0,covid_19_india[[#This Row],[Cured]]-H15263),covid_19_india[[#This Row],[Cured]])</f>
        <v>869</v>
      </c>
      <c r="J15264">
        <v>12228</v>
      </c>
      <c r="K15264">
        <f>IF(covid_19_india[[#This Row],[State/UnionTerritory]]=E15263,IF(covid_19_india[[#This Row],[Deaths]]-J15263&lt;0,0,covid_19_india[[#This Row],[Deaths]]-J15263), covid_19_india[[#This Row],[Deaths]])</f>
        <v>6</v>
      </c>
      <c r="L15264">
        <v>826943</v>
      </c>
      <c r="M15264">
        <f>IF(covid_19_india[[#This Row],[State/UnionTerritory]]=E15263,IF(covid_19_india[[#This Row],[Confirmed]]-L15263&lt;0,0,covid_19_india[[#This Row],[Confirmed]]-L15263), covid_19_india[[#This Row],[Confirmed]])</f>
        <v>682</v>
      </c>
      <c r="N15264" t="str">
        <f>TEXT(covid_19_india[[#This Row],[Date]], "mmmm")</f>
        <v>January</v>
      </c>
      <c r="O15264" t="str">
        <f>TEXT(covid_19_india[[#This Row],[Date]], "dddd")</f>
        <v>Tuesday</v>
      </c>
      <c r="P15264">
        <f>covid_19_india[[#This Row],[Confirmed]]-covid_19_india[[#This Row],[Cured]]-covid_19_india[[#This Row],[Deaths]]</f>
        <v>6971</v>
      </c>
      <c r="Q15264" s="1">
        <f>MAX(covid_19_india[Date])</f>
        <v>44419</v>
      </c>
      <c r="R15264" t="str">
        <f>IF(covid_19_india[[#This Row],[Max date]]=covid_19_india[[#This Row],[Date]],"Yes","")</f>
        <v/>
      </c>
      <c r="S15264" t="str">
        <f>IF(covid_19_india[[#This Row],[Active Cases]]&gt;10000, "High", IF(covid_19_india[[#This Row],[Active Cases]]&gt;=1000,"Medium","Low"))</f>
        <v>Medium</v>
      </c>
      <c r="T15264" s="24" t="str">
        <f>IF(covid_19_india[[#This Row],[Daily New Cases]] = _xlfn.MAXIFS(covid_19_india[Daily New Cases], covid_19_india[State/UnionTerritory], covid_19_india[[#This Row],[State/UnionTerritory]]), "Yes", "")</f>
        <v/>
      </c>
      <c r="U15264" s="1">
        <v>44212</v>
      </c>
      <c r="V15264" s="24" t="str">
        <f>IF(C15264&lt;covid_19_india[[#This Row],[Vaccination Start Date]], "Pre-Vaccination", "Post-Vaccination")</f>
        <v>Pre-Vaccination</v>
      </c>
      <c r="W15264" s="47">
        <f>IFERROR(covid_19_india[[#This Row],[Daily deaths]]/covid_19_india[[#This Row],[Daily New Cases]],0)</f>
        <v>8.7976539589442824E-3</v>
      </c>
    </row>
    <row r="15265" spans="1:23">
      <c r="A15265" s="24" t="str">
        <f t="shared" si="239"/>
        <v>Tamil Nadu_2021-01-13</v>
      </c>
      <c r="B15265">
        <v>10545</v>
      </c>
      <c r="C15265" s="23">
        <v>44209</v>
      </c>
      <c r="D15265" s="6">
        <v>0.33333333333333326</v>
      </c>
      <c r="E15265" t="s">
        <v>53</v>
      </c>
      <c r="F15265">
        <v>0</v>
      </c>
      <c r="G15265">
        <v>0</v>
      </c>
      <c r="H15265">
        <v>808571</v>
      </c>
      <c r="I15265">
        <f>IF(covid_19_india[[#This Row],[State/UnionTerritory]]=E15264,IF(covid_19_india[[#This Row],[Cured]]-H15264&lt;0,0,covid_19_india[[#This Row],[Cured]]-H15264),covid_19_india[[#This Row],[Cured]])</f>
        <v>827</v>
      </c>
      <c r="J15265">
        <v>12236</v>
      </c>
      <c r="K15265">
        <f>IF(covid_19_india[[#This Row],[State/UnionTerritory]]=E15264,IF(covid_19_india[[#This Row],[Deaths]]-J15264&lt;0,0,covid_19_india[[#This Row],[Deaths]]-J15264), covid_19_india[[#This Row],[Deaths]])</f>
        <v>8</v>
      </c>
      <c r="L15265">
        <v>827614</v>
      </c>
      <c r="M15265">
        <f>IF(covid_19_india[[#This Row],[State/UnionTerritory]]=E15264,IF(covid_19_india[[#This Row],[Confirmed]]-L15264&lt;0,0,covid_19_india[[#This Row],[Confirmed]]-L15264), covid_19_india[[#This Row],[Confirmed]])</f>
        <v>671</v>
      </c>
      <c r="N15265" t="str">
        <f>TEXT(covid_19_india[[#This Row],[Date]], "mmmm")</f>
        <v>January</v>
      </c>
      <c r="O15265" t="str">
        <f>TEXT(covid_19_india[[#This Row],[Date]], "dddd")</f>
        <v>Wednesday</v>
      </c>
      <c r="P15265">
        <f>covid_19_india[[#This Row],[Confirmed]]-covid_19_india[[#This Row],[Cured]]-covid_19_india[[#This Row],[Deaths]]</f>
        <v>6807</v>
      </c>
      <c r="Q15265" s="1">
        <f>MAX(covid_19_india[Date])</f>
        <v>44419</v>
      </c>
      <c r="R15265" t="str">
        <f>IF(covid_19_india[[#This Row],[Max date]]=covid_19_india[[#This Row],[Date]],"Yes","")</f>
        <v/>
      </c>
      <c r="S15265" t="str">
        <f>IF(covid_19_india[[#This Row],[Active Cases]]&gt;10000, "High", IF(covid_19_india[[#This Row],[Active Cases]]&gt;=1000,"Medium","Low"))</f>
        <v>Medium</v>
      </c>
      <c r="T15265" s="24" t="str">
        <f>IF(covid_19_india[[#This Row],[Daily New Cases]] = _xlfn.MAXIFS(covid_19_india[Daily New Cases], covid_19_india[State/UnionTerritory], covid_19_india[[#This Row],[State/UnionTerritory]]), "Yes", "")</f>
        <v/>
      </c>
      <c r="U15265" s="1">
        <v>44212</v>
      </c>
      <c r="V15265" s="24" t="str">
        <f>IF(C15265&lt;covid_19_india[[#This Row],[Vaccination Start Date]], "Pre-Vaccination", "Post-Vaccination")</f>
        <v>Pre-Vaccination</v>
      </c>
      <c r="W15265" s="47">
        <f>IFERROR(covid_19_india[[#This Row],[Daily deaths]]/covid_19_india[[#This Row],[Daily New Cases]],0)</f>
        <v>1.1922503725782414E-2</v>
      </c>
    </row>
    <row r="15266" spans="1:23">
      <c r="A15266" s="24" t="str">
        <f t="shared" si="239"/>
        <v>Tamil Nadu_2021-01-14</v>
      </c>
      <c r="B15266">
        <v>10581</v>
      </c>
      <c r="C15266" s="23">
        <v>44210</v>
      </c>
      <c r="D15266" s="6">
        <v>0.33333333333333326</v>
      </c>
      <c r="E15266" t="s">
        <v>53</v>
      </c>
      <c r="F15266">
        <v>0</v>
      </c>
      <c r="G15266">
        <v>0</v>
      </c>
      <c r="H15266">
        <v>809392</v>
      </c>
      <c r="I15266">
        <f>IF(covid_19_india[[#This Row],[State/UnionTerritory]]=E15265,IF(covid_19_india[[#This Row],[Cured]]-H15265&lt;0,0,covid_19_india[[#This Row],[Cured]]-H15265),covid_19_india[[#This Row],[Cured]])</f>
        <v>821</v>
      </c>
      <c r="J15266">
        <v>12242</v>
      </c>
      <c r="K15266">
        <f>IF(covid_19_india[[#This Row],[State/UnionTerritory]]=E15265,IF(covid_19_india[[#This Row],[Deaths]]-J15265&lt;0,0,covid_19_india[[#This Row],[Deaths]]-J15265), covid_19_india[[#This Row],[Deaths]])</f>
        <v>6</v>
      </c>
      <c r="L15266">
        <v>828287</v>
      </c>
      <c r="M15266">
        <f>IF(covid_19_india[[#This Row],[State/UnionTerritory]]=E15265,IF(covid_19_india[[#This Row],[Confirmed]]-L15265&lt;0,0,covid_19_india[[#This Row],[Confirmed]]-L15265), covid_19_india[[#This Row],[Confirmed]])</f>
        <v>673</v>
      </c>
      <c r="N15266" t="str">
        <f>TEXT(covid_19_india[[#This Row],[Date]], "mmmm")</f>
        <v>January</v>
      </c>
      <c r="O15266" t="str">
        <f>TEXT(covid_19_india[[#This Row],[Date]], "dddd")</f>
        <v>Thursday</v>
      </c>
      <c r="P15266">
        <f>covid_19_india[[#This Row],[Confirmed]]-covid_19_india[[#This Row],[Cured]]-covid_19_india[[#This Row],[Deaths]]</f>
        <v>6653</v>
      </c>
      <c r="Q15266" s="1">
        <f>MAX(covid_19_india[Date])</f>
        <v>44419</v>
      </c>
      <c r="R15266" t="str">
        <f>IF(covid_19_india[[#This Row],[Max date]]=covid_19_india[[#This Row],[Date]],"Yes","")</f>
        <v/>
      </c>
      <c r="S15266" t="str">
        <f>IF(covid_19_india[[#This Row],[Active Cases]]&gt;10000, "High", IF(covid_19_india[[#This Row],[Active Cases]]&gt;=1000,"Medium","Low"))</f>
        <v>Medium</v>
      </c>
      <c r="T15266" s="24" t="str">
        <f>IF(covid_19_india[[#This Row],[Daily New Cases]] = _xlfn.MAXIFS(covid_19_india[Daily New Cases], covid_19_india[State/UnionTerritory], covid_19_india[[#This Row],[State/UnionTerritory]]), "Yes", "")</f>
        <v/>
      </c>
      <c r="U15266" s="1">
        <v>44212</v>
      </c>
      <c r="V15266" s="24" t="str">
        <f>IF(C15266&lt;covid_19_india[[#This Row],[Vaccination Start Date]], "Pre-Vaccination", "Post-Vaccination")</f>
        <v>Pre-Vaccination</v>
      </c>
      <c r="W15266" s="47">
        <f>IFERROR(covid_19_india[[#This Row],[Daily deaths]]/covid_19_india[[#This Row],[Daily New Cases]],0)</f>
        <v>8.9153046062407128E-3</v>
      </c>
    </row>
    <row r="15267" spans="1:23">
      <c r="A15267" s="24" t="str">
        <f t="shared" si="239"/>
        <v>Tamil Nadu_2021-01-15</v>
      </c>
      <c r="B15267">
        <v>10617</v>
      </c>
      <c r="C15267" s="23">
        <v>44211</v>
      </c>
      <c r="D15267" s="6">
        <v>0.33333333333333326</v>
      </c>
      <c r="E15267" t="s">
        <v>53</v>
      </c>
      <c r="F15267">
        <v>0</v>
      </c>
      <c r="G15267">
        <v>0</v>
      </c>
      <c r="H15267">
        <v>810218</v>
      </c>
      <c r="I15267">
        <f>IF(covid_19_india[[#This Row],[State/UnionTerritory]]=E15266,IF(covid_19_india[[#This Row],[Cured]]-H15266&lt;0,0,covid_19_india[[#This Row],[Cured]]-H15266),covid_19_india[[#This Row],[Cured]])</f>
        <v>826</v>
      </c>
      <c r="J15267">
        <v>12246</v>
      </c>
      <c r="K15267">
        <f>IF(covid_19_india[[#This Row],[State/UnionTerritory]]=E15266,IF(covid_19_india[[#This Row],[Deaths]]-J15266&lt;0,0,covid_19_india[[#This Row],[Deaths]]-J15266), covid_19_india[[#This Row],[Deaths]])</f>
        <v>4</v>
      </c>
      <c r="L15267">
        <v>828952</v>
      </c>
      <c r="M15267">
        <f>IF(covid_19_india[[#This Row],[State/UnionTerritory]]=E15266,IF(covid_19_india[[#This Row],[Confirmed]]-L15266&lt;0,0,covid_19_india[[#This Row],[Confirmed]]-L15266), covid_19_india[[#This Row],[Confirmed]])</f>
        <v>665</v>
      </c>
      <c r="N15267" t="str">
        <f>TEXT(covid_19_india[[#This Row],[Date]], "mmmm")</f>
        <v>January</v>
      </c>
      <c r="O15267" t="str">
        <f>TEXT(covid_19_india[[#This Row],[Date]], "dddd")</f>
        <v>Friday</v>
      </c>
      <c r="P15267">
        <f>covid_19_india[[#This Row],[Confirmed]]-covid_19_india[[#This Row],[Cured]]-covid_19_india[[#This Row],[Deaths]]</f>
        <v>6488</v>
      </c>
      <c r="Q15267" s="1">
        <f>MAX(covid_19_india[Date])</f>
        <v>44419</v>
      </c>
      <c r="R15267" t="str">
        <f>IF(covid_19_india[[#This Row],[Max date]]=covid_19_india[[#This Row],[Date]],"Yes","")</f>
        <v/>
      </c>
      <c r="S15267" t="str">
        <f>IF(covid_19_india[[#This Row],[Active Cases]]&gt;10000, "High", IF(covid_19_india[[#This Row],[Active Cases]]&gt;=1000,"Medium","Low"))</f>
        <v>Medium</v>
      </c>
      <c r="T15267" s="24" t="str">
        <f>IF(covid_19_india[[#This Row],[Daily New Cases]] = _xlfn.MAXIFS(covid_19_india[Daily New Cases], covid_19_india[State/UnionTerritory], covid_19_india[[#This Row],[State/UnionTerritory]]), "Yes", "")</f>
        <v/>
      </c>
      <c r="U15267" s="1">
        <v>44212</v>
      </c>
      <c r="V15267" s="24" t="str">
        <f>IF(C15267&lt;covid_19_india[[#This Row],[Vaccination Start Date]], "Pre-Vaccination", "Post-Vaccination")</f>
        <v>Pre-Vaccination</v>
      </c>
      <c r="W15267" s="47">
        <f>IFERROR(covid_19_india[[#This Row],[Daily deaths]]/covid_19_india[[#This Row],[Daily New Cases]],0)</f>
        <v>6.0150375939849628E-3</v>
      </c>
    </row>
    <row r="15268" spans="1:23">
      <c r="A15268" s="24" t="str">
        <f t="shared" si="239"/>
        <v>Tamil Nadu_2021-01-16</v>
      </c>
      <c r="B15268">
        <v>10653</v>
      </c>
      <c r="C15268" s="23">
        <v>44212</v>
      </c>
      <c r="D15268" s="6">
        <v>0.33333333333333326</v>
      </c>
      <c r="E15268" t="s">
        <v>53</v>
      </c>
      <c r="F15268">
        <v>0</v>
      </c>
      <c r="G15268">
        <v>0</v>
      </c>
      <c r="H15268">
        <v>811023</v>
      </c>
      <c r="I15268">
        <f>IF(covid_19_india[[#This Row],[State/UnionTerritory]]=E15267,IF(covid_19_india[[#This Row],[Cured]]-H15267&lt;0,0,covid_19_india[[#This Row],[Cured]]-H15267),covid_19_india[[#This Row],[Cured]])</f>
        <v>805</v>
      </c>
      <c r="J15268">
        <v>12251</v>
      </c>
      <c r="K15268">
        <f>IF(covid_19_india[[#This Row],[State/UnionTerritory]]=E15267,IF(covid_19_india[[#This Row],[Deaths]]-J15267&lt;0,0,covid_19_india[[#This Row],[Deaths]]-J15267), covid_19_india[[#This Row],[Deaths]])</f>
        <v>5</v>
      </c>
      <c r="L15268">
        <v>829573</v>
      </c>
      <c r="M15268">
        <f>IF(covid_19_india[[#This Row],[State/UnionTerritory]]=E15267,IF(covid_19_india[[#This Row],[Confirmed]]-L15267&lt;0,0,covid_19_india[[#This Row],[Confirmed]]-L15267), covid_19_india[[#This Row],[Confirmed]])</f>
        <v>621</v>
      </c>
      <c r="N15268" t="str">
        <f>TEXT(covid_19_india[[#This Row],[Date]], "mmmm")</f>
        <v>January</v>
      </c>
      <c r="O15268" t="str">
        <f>TEXT(covid_19_india[[#This Row],[Date]], "dddd")</f>
        <v>Saturday</v>
      </c>
      <c r="P15268">
        <f>covid_19_india[[#This Row],[Confirmed]]-covid_19_india[[#This Row],[Cured]]-covid_19_india[[#This Row],[Deaths]]</f>
        <v>6299</v>
      </c>
      <c r="Q15268" s="1">
        <f>MAX(covid_19_india[Date])</f>
        <v>44419</v>
      </c>
      <c r="R15268" t="str">
        <f>IF(covid_19_india[[#This Row],[Max date]]=covid_19_india[[#This Row],[Date]],"Yes","")</f>
        <v/>
      </c>
      <c r="S15268" t="str">
        <f>IF(covid_19_india[[#This Row],[Active Cases]]&gt;10000, "High", IF(covid_19_india[[#This Row],[Active Cases]]&gt;=1000,"Medium","Low"))</f>
        <v>Medium</v>
      </c>
      <c r="T15268" s="24" t="str">
        <f>IF(covid_19_india[[#This Row],[Daily New Cases]] = _xlfn.MAXIFS(covid_19_india[Daily New Cases], covid_19_india[State/UnionTerritory], covid_19_india[[#This Row],[State/UnionTerritory]]), "Yes", "")</f>
        <v/>
      </c>
      <c r="U15268" s="1">
        <v>44212</v>
      </c>
      <c r="V15268" s="24" t="str">
        <f>IF(C15268&lt;covid_19_india[[#This Row],[Vaccination Start Date]], "Pre-Vaccination", "Post-Vaccination")</f>
        <v>Post-Vaccination</v>
      </c>
      <c r="W15268" s="47">
        <f>IFERROR(covid_19_india[[#This Row],[Daily deaths]]/covid_19_india[[#This Row],[Daily New Cases]],0)</f>
        <v>8.0515297906602248E-3</v>
      </c>
    </row>
    <row r="15269" spans="1:23">
      <c r="A15269" s="24" t="str">
        <f t="shared" si="239"/>
        <v>Tamil Nadu_2021-01-17</v>
      </c>
      <c r="B15269">
        <v>10689</v>
      </c>
      <c r="C15269" s="23">
        <v>44213</v>
      </c>
      <c r="D15269" s="6">
        <v>0.33333333333333326</v>
      </c>
      <c r="E15269" t="s">
        <v>53</v>
      </c>
      <c r="F15269">
        <v>0</v>
      </c>
      <c r="G15269">
        <v>0</v>
      </c>
      <c r="H15269">
        <v>811798</v>
      </c>
      <c r="I15269">
        <f>IF(covid_19_india[[#This Row],[State/UnionTerritory]]=E15268,IF(covid_19_india[[#This Row],[Cured]]-H15268&lt;0,0,covid_19_india[[#This Row],[Cured]]-H15268),covid_19_india[[#This Row],[Cured]])</f>
        <v>775</v>
      </c>
      <c r="J15269">
        <v>12257</v>
      </c>
      <c r="K15269">
        <f>IF(covid_19_india[[#This Row],[State/UnionTerritory]]=E15268,IF(covid_19_india[[#This Row],[Deaths]]-J15268&lt;0,0,covid_19_india[[#This Row],[Deaths]]-J15268), covid_19_india[[#This Row],[Deaths]])</f>
        <v>6</v>
      </c>
      <c r="L15269">
        <v>830183</v>
      </c>
      <c r="M15269">
        <f>IF(covid_19_india[[#This Row],[State/UnionTerritory]]=E15268,IF(covid_19_india[[#This Row],[Confirmed]]-L15268&lt;0,0,covid_19_india[[#This Row],[Confirmed]]-L15268), covid_19_india[[#This Row],[Confirmed]])</f>
        <v>610</v>
      </c>
      <c r="N15269" t="str">
        <f>TEXT(covid_19_india[[#This Row],[Date]], "mmmm")</f>
        <v>January</v>
      </c>
      <c r="O15269" t="str">
        <f>TEXT(covid_19_india[[#This Row],[Date]], "dddd")</f>
        <v>Sunday</v>
      </c>
      <c r="P15269">
        <f>covid_19_india[[#This Row],[Confirmed]]-covid_19_india[[#This Row],[Cured]]-covid_19_india[[#This Row],[Deaths]]</f>
        <v>6128</v>
      </c>
      <c r="Q15269" s="1">
        <f>MAX(covid_19_india[Date])</f>
        <v>44419</v>
      </c>
      <c r="R15269" t="str">
        <f>IF(covid_19_india[[#This Row],[Max date]]=covid_19_india[[#This Row],[Date]],"Yes","")</f>
        <v/>
      </c>
      <c r="S15269" t="str">
        <f>IF(covid_19_india[[#This Row],[Active Cases]]&gt;10000, "High", IF(covid_19_india[[#This Row],[Active Cases]]&gt;=1000,"Medium","Low"))</f>
        <v>Medium</v>
      </c>
      <c r="T15269" s="24" t="str">
        <f>IF(covid_19_india[[#This Row],[Daily New Cases]] = _xlfn.MAXIFS(covid_19_india[Daily New Cases], covid_19_india[State/UnionTerritory], covid_19_india[[#This Row],[State/UnionTerritory]]), "Yes", "")</f>
        <v/>
      </c>
      <c r="U15269" s="1">
        <v>44212</v>
      </c>
      <c r="V15269" s="24" t="str">
        <f>IF(C15269&lt;covid_19_india[[#This Row],[Vaccination Start Date]], "Pre-Vaccination", "Post-Vaccination")</f>
        <v>Post-Vaccination</v>
      </c>
      <c r="W15269" s="47">
        <f>IFERROR(covid_19_india[[#This Row],[Daily deaths]]/covid_19_india[[#This Row],[Daily New Cases]],0)</f>
        <v>9.8360655737704927E-3</v>
      </c>
    </row>
    <row r="15270" spans="1:23">
      <c r="A15270" s="24" t="str">
        <f t="shared" si="239"/>
        <v>Tamil Nadu_2021-01-18</v>
      </c>
      <c r="B15270">
        <v>10725</v>
      </c>
      <c r="C15270" s="23">
        <v>44214</v>
      </c>
      <c r="D15270" s="6">
        <v>0.33333333333333326</v>
      </c>
      <c r="E15270" t="s">
        <v>53</v>
      </c>
      <c r="F15270">
        <v>0</v>
      </c>
      <c r="G15270">
        <v>0</v>
      </c>
      <c r="H15270">
        <v>812568</v>
      </c>
      <c r="I15270">
        <f>IF(covid_19_india[[#This Row],[State/UnionTerritory]]=E15269,IF(covid_19_india[[#This Row],[Cured]]-H15269&lt;0,0,covid_19_india[[#This Row],[Cured]]-H15269),covid_19_india[[#This Row],[Cured]])</f>
        <v>770</v>
      </c>
      <c r="J15270">
        <v>12264</v>
      </c>
      <c r="K15270">
        <f>IF(covid_19_india[[#This Row],[State/UnionTerritory]]=E15269,IF(covid_19_india[[#This Row],[Deaths]]-J15269&lt;0,0,covid_19_india[[#This Row],[Deaths]]-J15269), covid_19_india[[#This Row],[Deaths]])</f>
        <v>7</v>
      </c>
      <c r="L15270">
        <v>830772</v>
      </c>
      <c r="M15270">
        <f>IF(covid_19_india[[#This Row],[State/UnionTerritory]]=E15269,IF(covid_19_india[[#This Row],[Confirmed]]-L15269&lt;0,0,covid_19_india[[#This Row],[Confirmed]]-L15269), covid_19_india[[#This Row],[Confirmed]])</f>
        <v>589</v>
      </c>
      <c r="N15270" t="str">
        <f>TEXT(covid_19_india[[#This Row],[Date]], "mmmm")</f>
        <v>January</v>
      </c>
      <c r="O15270" t="str">
        <f>TEXT(covid_19_india[[#This Row],[Date]], "dddd")</f>
        <v>Monday</v>
      </c>
      <c r="P15270">
        <f>covid_19_india[[#This Row],[Confirmed]]-covid_19_india[[#This Row],[Cured]]-covid_19_india[[#This Row],[Deaths]]</f>
        <v>5940</v>
      </c>
      <c r="Q15270" s="1">
        <f>MAX(covid_19_india[Date])</f>
        <v>44419</v>
      </c>
      <c r="R15270" t="str">
        <f>IF(covid_19_india[[#This Row],[Max date]]=covid_19_india[[#This Row],[Date]],"Yes","")</f>
        <v/>
      </c>
      <c r="S15270" t="str">
        <f>IF(covid_19_india[[#This Row],[Active Cases]]&gt;10000, "High", IF(covid_19_india[[#This Row],[Active Cases]]&gt;=1000,"Medium","Low"))</f>
        <v>Medium</v>
      </c>
      <c r="T15270" s="24" t="str">
        <f>IF(covid_19_india[[#This Row],[Daily New Cases]] = _xlfn.MAXIFS(covid_19_india[Daily New Cases], covid_19_india[State/UnionTerritory], covid_19_india[[#This Row],[State/UnionTerritory]]), "Yes", "")</f>
        <v/>
      </c>
      <c r="U15270" s="1">
        <v>44212</v>
      </c>
      <c r="V15270" s="24" t="str">
        <f>IF(C15270&lt;covid_19_india[[#This Row],[Vaccination Start Date]], "Pre-Vaccination", "Post-Vaccination")</f>
        <v>Post-Vaccination</v>
      </c>
      <c r="W15270" s="47">
        <f>IFERROR(covid_19_india[[#This Row],[Daily deaths]]/covid_19_india[[#This Row],[Daily New Cases]],0)</f>
        <v>1.1884550084889643E-2</v>
      </c>
    </row>
    <row r="15271" spans="1:23">
      <c r="A15271" s="24" t="str">
        <f t="shared" si="239"/>
        <v>Tamil Nadu_2021-01-19</v>
      </c>
      <c r="B15271">
        <v>10761</v>
      </c>
      <c r="C15271" s="23">
        <v>44215</v>
      </c>
      <c r="D15271" s="6">
        <v>0.33333333333333326</v>
      </c>
      <c r="E15271" t="s">
        <v>53</v>
      </c>
      <c r="F15271">
        <v>0</v>
      </c>
      <c r="G15271">
        <v>0</v>
      </c>
      <c r="H15271">
        <v>813326</v>
      </c>
      <c r="I15271">
        <f>IF(covid_19_india[[#This Row],[State/UnionTerritory]]=E15270,IF(covid_19_india[[#This Row],[Cured]]-H15270&lt;0,0,covid_19_india[[#This Row],[Cured]]-H15270),covid_19_india[[#This Row],[Cured]])</f>
        <v>758</v>
      </c>
      <c r="J15271">
        <v>12272</v>
      </c>
      <c r="K15271">
        <f>IF(covid_19_india[[#This Row],[State/UnionTerritory]]=E15270,IF(covid_19_india[[#This Row],[Deaths]]-J15270&lt;0,0,covid_19_india[[#This Row],[Deaths]]-J15270), covid_19_india[[#This Row],[Deaths]])</f>
        <v>8</v>
      </c>
      <c r="L15271">
        <v>831323</v>
      </c>
      <c r="M15271">
        <f>IF(covid_19_india[[#This Row],[State/UnionTerritory]]=E15270,IF(covid_19_india[[#This Row],[Confirmed]]-L15270&lt;0,0,covid_19_india[[#This Row],[Confirmed]]-L15270), covid_19_india[[#This Row],[Confirmed]])</f>
        <v>551</v>
      </c>
      <c r="N15271" t="str">
        <f>TEXT(covid_19_india[[#This Row],[Date]], "mmmm")</f>
        <v>January</v>
      </c>
      <c r="O15271" t="str">
        <f>TEXT(covid_19_india[[#This Row],[Date]], "dddd")</f>
        <v>Tuesday</v>
      </c>
      <c r="P15271">
        <f>covid_19_india[[#This Row],[Confirmed]]-covid_19_india[[#This Row],[Cured]]-covid_19_india[[#This Row],[Deaths]]</f>
        <v>5725</v>
      </c>
      <c r="Q15271" s="1">
        <f>MAX(covid_19_india[Date])</f>
        <v>44419</v>
      </c>
      <c r="R15271" t="str">
        <f>IF(covid_19_india[[#This Row],[Max date]]=covid_19_india[[#This Row],[Date]],"Yes","")</f>
        <v/>
      </c>
      <c r="S15271" t="str">
        <f>IF(covid_19_india[[#This Row],[Active Cases]]&gt;10000, "High", IF(covid_19_india[[#This Row],[Active Cases]]&gt;=1000,"Medium","Low"))</f>
        <v>Medium</v>
      </c>
      <c r="T15271" s="24" t="str">
        <f>IF(covid_19_india[[#This Row],[Daily New Cases]] = _xlfn.MAXIFS(covid_19_india[Daily New Cases], covid_19_india[State/UnionTerritory], covid_19_india[[#This Row],[State/UnionTerritory]]), "Yes", "")</f>
        <v/>
      </c>
      <c r="U15271" s="1">
        <v>44212</v>
      </c>
      <c r="V15271" s="24" t="str">
        <f>IF(C15271&lt;covid_19_india[[#This Row],[Vaccination Start Date]], "Pre-Vaccination", "Post-Vaccination")</f>
        <v>Post-Vaccination</v>
      </c>
      <c r="W15271" s="47">
        <f>IFERROR(covid_19_india[[#This Row],[Daily deaths]]/covid_19_india[[#This Row],[Daily New Cases]],0)</f>
        <v>1.4519056261343012E-2</v>
      </c>
    </row>
    <row r="15272" spans="1:23">
      <c r="A15272" s="24" t="str">
        <f t="shared" si="239"/>
        <v>Tamil Nadu_2021-01-20</v>
      </c>
      <c r="B15272">
        <v>10797</v>
      </c>
      <c r="C15272" s="23">
        <v>44216</v>
      </c>
      <c r="D15272" s="6">
        <v>0.33333333333333326</v>
      </c>
      <c r="E15272" t="s">
        <v>53</v>
      </c>
      <c r="F15272">
        <v>0</v>
      </c>
      <c r="G15272">
        <v>0</v>
      </c>
      <c r="H15272">
        <v>814098</v>
      </c>
      <c r="I15272">
        <f>IF(covid_19_india[[#This Row],[State/UnionTerritory]]=E15271,IF(covid_19_india[[#This Row],[Cured]]-H15271&lt;0,0,covid_19_india[[#This Row],[Cured]]-H15271),covid_19_india[[#This Row],[Cured]])</f>
        <v>772</v>
      </c>
      <c r="J15272">
        <v>12281</v>
      </c>
      <c r="K15272">
        <f>IF(covid_19_india[[#This Row],[State/UnionTerritory]]=E15271,IF(covid_19_india[[#This Row],[Deaths]]-J15271&lt;0,0,covid_19_india[[#This Row],[Deaths]]-J15271), covid_19_india[[#This Row],[Deaths]])</f>
        <v>9</v>
      </c>
      <c r="L15272">
        <v>831866</v>
      </c>
      <c r="M15272">
        <f>IF(covid_19_india[[#This Row],[State/UnionTerritory]]=E15271,IF(covid_19_india[[#This Row],[Confirmed]]-L15271&lt;0,0,covid_19_india[[#This Row],[Confirmed]]-L15271), covid_19_india[[#This Row],[Confirmed]])</f>
        <v>543</v>
      </c>
      <c r="N15272" t="str">
        <f>TEXT(covid_19_india[[#This Row],[Date]], "mmmm")</f>
        <v>January</v>
      </c>
      <c r="O15272" t="str">
        <f>TEXT(covid_19_india[[#This Row],[Date]], "dddd")</f>
        <v>Wednesday</v>
      </c>
      <c r="P15272">
        <f>covid_19_india[[#This Row],[Confirmed]]-covid_19_india[[#This Row],[Cured]]-covid_19_india[[#This Row],[Deaths]]</f>
        <v>5487</v>
      </c>
      <c r="Q15272" s="1">
        <f>MAX(covid_19_india[Date])</f>
        <v>44419</v>
      </c>
      <c r="R15272" t="str">
        <f>IF(covid_19_india[[#This Row],[Max date]]=covid_19_india[[#This Row],[Date]],"Yes","")</f>
        <v/>
      </c>
      <c r="S15272" t="str">
        <f>IF(covid_19_india[[#This Row],[Active Cases]]&gt;10000, "High", IF(covid_19_india[[#This Row],[Active Cases]]&gt;=1000,"Medium","Low"))</f>
        <v>Medium</v>
      </c>
      <c r="T15272" s="24" t="str">
        <f>IF(covid_19_india[[#This Row],[Daily New Cases]] = _xlfn.MAXIFS(covid_19_india[Daily New Cases], covid_19_india[State/UnionTerritory], covid_19_india[[#This Row],[State/UnionTerritory]]), "Yes", "")</f>
        <v/>
      </c>
      <c r="U15272" s="1">
        <v>44212</v>
      </c>
      <c r="V15272" s="24" t="str">
        <f>IF(C15272&lt;covid_19_india[[#This Row],[Vaccination Start Date]], "Pre-Vaccination", "Post-Vaccination")</f>
        <v>Post-Vaccination</v>
      </c>
      <c r="W15272" s="47">
        <f>IFERROR(covid_19_india[[#This Row],[Daily deaths]]/covid_19_india[[#This Row],[Daily New Cases]],0)</f>
        <v>1.6574585635359115E-2</v>
      </c>
    </row>
    <row r="15273" spans="1:23">
      <c r="A15273" s="24" t="str">
        <f t="shared" si="239"/>
        <v>Tamil Nadu_2021-01-21</v>
      </c>
      <c r="B15273">
        <v>10833</v>
      </c>
      <c r="C15273" s="23">
        <v>44217</v>
      </c>
      <c r="D15273" s="6">
        <v>0.33333333333333326</v>
      </c>
      <c r="E15273" t="s">
        <v>53</v>
      </c>
      <c r="F15273">
        <v>0</v>
      </c>
      <c r="G15273">
        <v>0</v>
      </c>
      <c r="H15273">
        <v>814811</v>
      </c>
      <c r="I15273">
        <f>IF(covid_19_india[[#This Row],[State/UnionTerritory]]=E15272,IF(covid_19_india[[#This Row],[Cured]]-H15272&lt;0,0,covid_19_india[[#This Row],[Cured]]-H15272),covid_19_india[[#This Row],[Cured]])</f>
        <v>713</v>
      </c>
      <c r="J15273">
        <v>12290</v>
      </c>
      <c r="K15273">
        <f>IF(covid_19_india[[#This Row],[State/UnionTerritory]]=E15272,IF(covid_19_india[[#This Row],[Deaths]]-J15272&lt;0,0,covid_19_india[[#This Row],[Deaths]]-J15272), covid_19_india[[#This Row],[Deaths]])</f>
        <v>9</v>
      </c>
      <c r="L15273">
        <v>832415</v>
      </c>
      <c r="M15273">
        <f>IF(covid_19_india[[#This Row],[State/UnionTerritory]]=E15272,IF(covid_19_india[[#This Row],[Confirmed]]-L15272&lt;0,0,covid_19_india[[#This Row],[Confirmed]]-L15272), covid_19_india[[#This Row],[Confirmed]])</f>
        <v>549</v>
      </c>
      <c r="N15273" t="str">
        <f>TEXT(covid_19_india[[#This Row],[Date]], "mmmm")</f>
        <v>January</v>
      </c>
      <c r="O15273" t="str">
        <f>TEXT(covid_19_india[[#This Row],[Date]], "dddd")</f>
        <v>Thursday</v>
      </c>
      <c r="P15273">
        <f>covid_19_india[[#This Row],[Confirmed]]-covid_19_india[[#This Row],[Cured]]-covid_19_india[[#This Row],[Deaths]]</f>
        <v>5314</v>
      </c>
      <c r="Q15273" s="1">
        <f>MAX(covid_19_india[Date])</f>
        <v>44419</v>
      </c>
      <c r="R15273" t="str">
        <f>IF(covid_19_india[[#This Row],[Max date]]=covid_19_india[[#This Row],[Date]],"Yes","")</f>
        <v/>
      </c>
      <c r="S15273" t="str">
        <f>IF(covid_19_india[[#This Row],[Active Cases]]&gt;10000, "High", IF(covid_19_india[[#This Row],[Active Cases]]&gt;=1000,"Medium","Low"))</f>
        <v>Medium</v>
      </c>
      <c r="T15273" s="24" t="str">
        <f>IF(covid_19_india[[#This Row],[Daily New Cases]] = _xlfn.MAXIFS(covid_19_india[Daily New Cases], covid_19_india[State/UnionTerritory], covid_19_india[[#This Row],[State/UnionTerritory]]), "Yes", "")</f>
        <v/>
      </c>
      <c r="U15273" s="1">
        <v>44212</v>
      </c>
      <c r="V15273" s="24" t="str">
        <f>IF(C15273&lt;covid_19_india[[#This Row],[Vaccination Start Date]], "Pre-Vaccination", "Post-Vaccination")</f>
        <v>Post-Vaccination</v>
      </c>
      <c r="W15273" s="47">
        <f>IFERROR(covid_19_india[[#This Row],[Daily deaths]]/covid_19_india[[#This Row],[Daily New Cases]],0)</f>
        <v>1.6393442622950821E-2</v>
      </c>
    </row>
    <row r="15274" spans="1:23">
      <c r="A15274" s="24" t="str">
        <f t="shared" si="239"/>
        <v>Tamil Nadu_2021-01-22</v>
      </c>
      <c r="B15274">
        <v>10869</v>
      </c>
      <c r="C15274" s="23">
        <v>44218</v>
      </c>
      <c r="D15274" s="6">
        <v>0.33333333333333326</v>
      </c>
      <c r="E15274" t="s">
        <v>53</v>
      </c>
      <c r="F15274">
        <v>0</v>
      </c>
      <c r="G15274">
        <v>0</v>
      </c>
      <c r="H15274">
        <v>815516</v>
      </c>
      <c r="I15274">
        <f>IF(covid_19_india[[#This Row],[State/UnionTerritory]]=E15273,IF(covid_19_india[[#This Row],[Cured]]-H15273&lt;0,0,covid_19_india[[#This Row],[Cured]]-H15273),covid_19_india[[#This Row],[Cured]])</f>
        <v>705</v>
      </c>
      <c r="J15274">
        <v>12299</v>
      </c>
      <c r="K15274">
        <f>IF(covid_19_india[[#This Row],[State/UnionTerritory]]=E15273,IF(covid_19_india[[#This Row],[Deaths]]-J15273&lt;0,0,covid_19_india[[#This Row],[Deaths]]-J15273), covid_19_india[[#This Row],[Deaths]])</f>
        <v>9</v>
      </c>
      <c r="L15274">
        <v>833011</v>
      </c>
      <c r="M15274">
        <f>IF(covid_19_india[[#This Row],[State/UnionTerritory]]=E15273,IF(covid_19_india[[#This Row],[Confirmed]]-L15273&lt;0,0,covid_19_india[[#This Row],[Confirmed]]-L15273), covid_19_india[[#This Row],[Confirmed]])</f>
        <v>596</v>
      </c>
      <c r="N15274" t="str">
        <f>TEXT(covid_19_india[[#This Row],[Date]], "mmmm")</f>
        <v>January</v>
      </c>
      <c r="O15274" t="str">
        <f>TEXT(covid_19_india[[#This Row],[Date]], "dddd")</f>
        <v>Friday</v>
      </c>
      <c r="P15274">
        <f>covid_19_india[[#This Row],[Confirmed]]-covid_19_india[[#This Row],[Cured]]-covid_19_india[[#This Row],[Deaths]]</f>
        <v>5196</v>
      </c>
      <c r="Q15274" s="1">
        <f>MAX(covid_19_india[Date])</f>
        <v>44419</v>
      </c>
      <c r="R15274" t="str">
        <f>IF(covid_19_india[[#This Row],[Max date]]=covid_19_india[[#This Row],[Date]],"Yes","")</f>
        <v/>
      </c>
      <c r="S15274" t="str">
        <f>IF(covid_19_india[[#This Row],[Active Cases]]&gt;10000, "High", IF(covid_19_india[[#This Row],[Active Cases]]&gt;=1000,"Medium","Low"))</f>
        <v>Medium</v>
      </c>
      <c r="T15274" s="24" t="str">
        <f>IF(covid_19_india[[#This Row],[Daily New Cases]] = _xlfn.MAXIFS(covid_19_india[Daily New Cases], covid_19_india[State/UnionTerritory], covid_19_india[[#This Row],[State/UnionTerritory]]), "Yes", "")</f>
        <v/>
      </c>
      <c r="U15274" s="1">
        <v>44212</v>
      </c>
      <c r="V15274" s="24" t="str">
        <f>IF(C15274&lt;covid_19_india[[#This Row],[Vaccination Start Date]], "Pre-Vaccination", "Post-Vaccination")</f>
        <v>Post-Vaccination</v>
      </c>
      <c r="W15274" s="47">
        <f>IFERROR(covid_19_india[[#This Row],[Daily deaths]]/covid_19_india[[#This Row],[Daily New Cases]],0)</f>
        <v>1.5100671140939598E-2</v>
      </c>
    </row>
    <row r="15275" spans="1:23">
      <c r="A15275" s="24" t="str">
        <f t="shared" si="239"/>
        <v>Tamil Nadu_2021-01-23</v>
      </c>
      <c r="B15275">
        <v>10905</v>
      </c>
      <c r="C15275" s="23">
        <v>44219</v>
      </c>
      <c r="D15275" s="6">
        <v>0.33333333333333326</v>
      </c>
      <c r="E15275" t="s">
        <v>53</v>
      </c>
      <c r="F15275">
        <v>0</v>
      </c>
      <c r="G15275">
        <v>0</v>
      </c>
      <c r="H15275">
        <v>816205</v>
      </c>
      <c r="I15275">
        <f>IF(covid_19_india[[#This Row],[State/UnionTerritory]]=E15274,IF(covid_19_india[[#This Row],[Cured]]-H15274&lt;0,0,covid_19_india[[#This Row],[Cured]]-H15274),covid_19_india[[#This Row],[Cured]])</f>
        <v>689</v>
      </c>
      <c r="J15275">
        <v>12307</v>
      </c>
      <c r="K15275">
        <f>IF(covid_19_india[[#This Row],[State/UnionTerritory]]=E15274,IF(covid_19_india[[#This Row],[Deaths]]-J15274&lt;0,0,covid_19_india[[#This Row],[Deaths]]-J15274), covid_19_india[[#This Row],[Deaths]])</f>
        <v>8</v>
      </c>
      <c r="L15275">
        <v>833585</v>
      </c>
      <c r="M15275">
        <f>IF(covid_19_india[[#This Row],[State/UnionTerritory]]=E15274,IF(covid_19_india[[#This Row],[Confirmed]]-L15274&lt;0,0,covid_19_india[[#This Row],[Confirmed]]-L15274), covid_19_india[[#This Row],[Confirmed]])</f>
        <v>574</v>
      </c>
      <c r="N15275" t="str">
        <f>TEXT(covid_19_india[[#This Row],[Date]], "mmmm")</f>
        <v>January</v>
      </c>
      <c r="O15275" t="str">
        <f>TEXT(covid_19_india[[#This Row],[Date]], "dddd")</f>
        <v>Saturday</v>
      </c>
      <c r="P15275">
        <f>covid_19_india[[#This Row],[Confirmed]]-covid_19_india[[#This Row],[Cured]]-covid_19_india[[#This Row],[Deaths]]</f>
        <v>5073</v>
      </c>
      <c r="Q15275" s="1">
        <f>MAX(covid_19_india[Date])</f>
        <v>44419</v>
      </c>
      <c r="R15275" t="str">
        <f>IF(covid_19_india[[#This Row],[Max date]]=covid_19_india[[#This Row],[Date]],"Yes","")</f>
        <v/>
      </c>
      <c r="S15275" t="str">
        <f>IF(covid_19_india[[#This Row],[Active Cases]]&gt;10000, "High", IF(covid_19_india[[#This Row],[Active Cases]]&gt;=1000,"Medium","Low"))</f>
        <v>Medium</v>
      </c>
      <c r="T15275" s="24" t="str">
        <f>IF(covid_19_india[[#This Row],[Daily New Cases]] = _xlfn.MAXIFS(covid_19_india[Daily New Cases], covid_19_india[State/UnionTerritory], covid_19_india[[#This Row],[State/UnionTerritory]]), "Yes", "")</f>
        <v/>
      </c>
      <c r="U15275" s="1">
        <v>44212</v>
      </c>
      <c r="V15275" s="24" t="str">
        <f>IF(C15275&lt;covid_19_india[[#This Row],[Vaccination Start Date]], "Pre-Vaccination", "Post-Vaccination")</f>
        <v>Post-Vaccination</v>
      </c>
      <c r="W15275" s="47">
        <f>IFERROR(covid_19_india[[#This Row],[Daily deaths]]/covid_19_india[[#This Row],[Daily New Cases]],0)</f>
        <v>1.3937282229965157E-2</v>
      </c>
    </row>
    <row r="15276" spans="1:23">
      <c r="A15276" s="24" t="str">
        <f t="shared" si="239"/>
        <v>Tamil Nadu_2021-01-24</v>
      </c>
      <c r="B15276">
        <v>10941</v>
      </c>
      <c r="C15276" s="23">
        <v>44220</v>
      </c>
      <c r="D15276" s="6">
        <v>0.33333333333333326</v>
      </c>
      <c r="E15276" t="s">
        <v>53</v>
      </c>
      <c r="F15276">
        <v>0</v>
      </c>
      <c r="G15276">
        <v>0</v>
      </c>
      <c r="H15276">
        <v>816878</v>
      </c>
      <c r="I15276">
        <f>IF(covid_19_india[[#This Row],[State/UnionTerritory]]=E15275,IF(covid_19_india[[#This Row],[Cured]]-H15275&lt;0,0,covid_19_india[[#This Row],[Cured]]-H15275),covid_19_india[[#This Row],[Cured]])</f>
        <v>673</v>
      </c>
      <c r="J15276">
        <v>12309</v>
      </c>
      <c r="K15276">
        <f>IF(covid_19_india[[#This Row],[State/UnionTerritory]]=E15275,IF(covid_19_india[[#This Row],[Deaths]]-J15275&lt;0,0,covid_19_india[[#This Row],[Deaths]]-J15275), covid_19_india[[#This Row],[Deaths]])</f>
        <v>2</v>
      </c>
      <c r="L15276">
        <v>834171</v>
      </c>
      <c r="M15276">
        <f>IF(covid_19_india[[#This Row],[State/UnionTerritory]]=E15275,IF(covid_19_india[[#This Row],[Confirmed]]-L15275&lt;0,0,covid_19_india[[#This Row],[Confirmed]]-L15275), covid_19_india[[#This Row],[Confirmed]])</f>
        <v>586</v>
      </c>
      <c r="N15276" t="str">
        <f>TEXT(covid_19_india[[#This Row],[Date]], "mmmm")</f>
        <v>January</v>
      </c>
      <c r="O15276" t="str">
        <f>TEXT(covid_19_india[[#This Row],[Date]], "dddd")</f>
        <v>Sunday</v>
      </c>
      <c r="P15276">
        <f>covid_19_india[[#This Row],[Confirmed]]-covid_19_india[[#This Row],[Cured]]-covid_19_india[[#This Row],[Deaths]]</f>
        <v>4984</v>
      </c>
      <c r="Q15276" s="1">
        <f>MAX(covid_19_india[Date])</f>
        <v>44419</v>
      </c>
      <c r="R15276" t="str">
        <f>IF(covid_19_india[[#This Row],[Max date]]=covid_19_india[[#This Row],[Date]],"Yes","")</f>
        <v/>
      </c>
      <c r="S15276" t="str">
        <f>IF(covid_19_india[[#This Row],[Active Cases]]&gt;10000, "High", IF(covid_19_india[[#This Row],[Active Cases]]&gt;=1000,"Medium","Low"))</f>
        <v>Medium</v>
      </c>
      <c r="T15276" s="24" t="str">
        <f>IF(covid_19_india[[#This Row],[Daily New Cases]] = _xlfn.MAXIFS(covid_19_india[Daily New Cases], covid_19_india[State/UnionTerritory], covid_19_india[[#This Row],[State/UnionTerritory]]), "Yes", "")</f>
        <v/>
      </c>
      <c r="U15276" s="1">
        <v>44212</v>
      </c>
      <c r="V15276" s="24" t="str">
        <f>IF(C15276&lt;covid_19_india[[#This Row],[Vaccination Start Date]], "Pre-Vaccination", "Post-Vaccination")</f>
        <v>Post-Vaccination</v>
      </c>
      <c r="W15276" s="47">
        <f>IFERROR(covid_19_india[[#This Row],[Daily deaths]]/covid_19_india[[#This Row],[Daily New Cases]],0)</f>
        <v>3.4129692832764505E-3</v>
      </c>
    </row>
    <row r="15277" spans="1:23">
      <c r="A15277" s="24" t="str">
        <f t="shared" si="239"/>
        <v>Tamil Nadu_2021-01-25</v>
      </c>
      <c r="B15277">
        <v>10977</v>
      </c>
      <c r="C15277" s="23">
        <v>44221</v>
      </c>
      <c r="D15277" s="6">
        <v>0.33333333333333326</v>
      </c>
      <c r="E15277" t="s">
        <v>53</v>
      </c>
      <c r="F15277">
        <v>0</v>
      </c>
      <c r="G15277">
        <v>0</v>
      </c>
      <c r="H15277">
        <v>817520</v>
      </c>
      <c r="I15277">
        <f>IF(covid_19_india[[#This Row],[State/UnionTerritory]]=E15276,IF(covid_19_india[[#This Row],[Cured]]-H15276&lt;0,0,covid_19_india[[#This Row],[Cured]]-H15276),covid_19_india[[#This Row],[Cured]])</f>
        <v>642</v>
      </c>
      <c r="J15277">
        <v>12316</v>
      </c>
      <c r="K15277">
        <f>IF(covid_19_india[[#This Row],[State/UnionTerritory]]=E15276,IF(covid_19_india[[#This Row],[Deaths]]-J15276&lt;0,0,covid_19_india[[#This Row],[Deaths]]-J15276), covid_19_india[[#This Row],[Deaths]])</f>
        <v>7</v>
      </c>
      <c r="L15277">
        <v>834740</v>
      </c>
      <c r="M15277">
        <f>IF(covid_19_india[[#This Row],[State/UnionTerritory]]=E15276,IF(covid_19_india[[#This Row],[Confirmed]]-L15276&lt;0,0,covid_19_india[[#This Row],[Confirmed]]-L15276), covid_19_india[[#This Row],[Confirmed]])</f>
        <v>569</v>
      </c>
      <c r="N15277" t="str">
        <f>TEXT(covid_19_india[[#This Row],[Date]], "mmmm")</f>
        <v>January</v>
      </c>
      <c r="O15277" t="str">
        <f>TEXT(covid_19_india[[#This Row],[Date]], "dddd")</f>
        <v>Monday</v>
      </c>
      <c r="P15277">
        <f>covid_19_india[[#This Row],[Confirmed]]-covid_19_india[[#This Row],[Cured]]-covid_19_india[[#This Row],[Deaths]]</f>
        <v>4904</v>
      </c>
      <c r="Q15277" s="1">
        <f>MAX(covid_19_india[Date])</f>
        <v>44419</v>
      </c>
      <c r="R15277" t="str">
        <f>IF(covid_19_india[[#This Row],[Max date]]=covid_19_india[[#This Row],[Date]],"Yes","")</f>
        <v/>
      </c>
      <c r="S15277" t="str">
        <f>IF(covid_19_india[[#This Row],[Active Cases]]&gt;10000, "High", IF(covid_19_india[[#This Row],[Active Cases]]&gt;=1000,"Medium","Low"))</f>
        <v>Medium</v>
      </c>
      <c r="T15277" s="24" t="str">
        <f>IF(covid_19_india[[#This Row],[Daily New Cases]] = _xlfn.MAXIFS(covid_19_india[Daily New Cases], covid_19_india[State/UnionTerritory], covid_19_india[[#This Row],[State/UnionTerritory]]), "Yes", "")</f>
        <v/>
      </c>
      <c r="U15277" s="1">
        <v>44212</v>
      </c>
      <c r="V15277" s="24" t="str">
        <f>IF(C15277&lt;covid_19_india[[#This Row],[Vaccination Start Date]], "Pre-Vaccination", "Post-Vaccination")</f>
        <v>Post-Vaccination</v>
      </c>
      <c r="W15277" s="47">
        <f>IFERROR(covid_19_india[[#This Row],[Daily deaths]]/covid_19_india[[#This Row],[Daily New Cases]],0)</f>
        <v>1.2302284710017574E-2</v>
      </c>
    </row>
    <row r="15278" spans="1:23">
      <c r="A15278" s="24" t="str">
        <f t="shared" si="239"/>
        <v>Tamil Nadu_2021-01-26</v>
      </c>
      <c r="B15278">
        <v>11013</v>
      </c>
      <c r="C15278" s="23">
        <v>44222</v>
      </c>
      <c r="D15278" s="6">
        <v>0.33333333333333326</v>
      </c>
      <c r="E15278" t="s">
        <v>53</v>
      </c>
      <c r="F15278">
        <v>0</v>
      </c>
      <c r="G15278">
        <v>0</v>
      </c>
      <c r="H15278">
        <v>818147</v>
      </c>
      <c r="I15278">
        <f>IF(covid_19_india[[#This Row],[State/UnionTerritory]]=E15277,IF(covid_19_india[[#This Row],[Cured]]-H15277&lt;0,0,covid_19_india[[#This Row],[Cured]]-H15277),covid_19_india[[#This Row],[Cured]])</f>
        <v>627</v>
      </c>
      <c r="J15278">
        <v>12320</v>
      </c>
      <c r="K15278">
        <f>IF(covid_19_india[[#This Row],[State/UnionTerritory]]=E15277,IF(covid_19_india[[#This Row],[Deaths]]-J15277&lt;0,0,covid_19_india[[#This Row],[Deaths]]-J15277), covid_19_india[[#This Row],[Deaths]])</f>
        <v>4</v>
      </c>
      <c r="L15278">
        <v>835280</v>
      </c>
      <c r="M15278">
        <f>IF(covid_19_india[[#This Row],[State/UnionTerritory]]=E15277,IF(covid_19_india[[#This Row],[Confirmed]]-L15277&lt;0,0,covid_19_india[[#This Row],[Confirmed]]-L15277), covid_19_india[[#This Row],[Confirmed]])</f>
        <v>540</v>
      </c>
      <c r="N15278" t="str">
        <f>TEXT(covid_19_india[[#This Row],[Date]], "mmmm")</f>
        <v>January</v>
      </c>
      <c r="O15278" t="str">
        <f>TEXT(covid_19_india[[#This Row],[Date]], "dddd")</f>
        <v>Tuesday</v>
      </c>
      <c r="P15278">
        <f>covid_19_india[[#This Row],[Confirmed]]-covid_19_india[[#This Row],[Cured]]-covid_19_india[[#This Row],[Deaths]]</f>
        <v>4813</v>
      </c>
      <c r="Q15278" s="1">
        <f>MAX(covid_19_india[Date])</f>
        <v>44419</v>
      </c>
      <c r="R15278" t="str">
        <f>IF(covid_19_india[[#This Row],[Max date]]=covid_19_india[[#This Row],[Date]],"Yes","")</f>
        <v/>
      </c>
      <c r="S15278" t="str">
        <f>IF(covid_19_india[[#This Row],[Active Cases]]&gt;10000, "High", IF(covid_19_india[[#This Row],[Active Cases]]&gt;=1000,"Medium","Low"))</f>
        <v>Medium</v>
      </c>
      <c r="T15278" s="24" t="str">
        <f>IF(covid_19_india[[#This Row],[Daily New Cases]] = _xlfn.MAXIFS(covid_19_india[Daily New Cases], covid_19_india[State/UnionTerritory], covid_19_india[[#This Row],[State/UnionTerritory]]), "Yes", "")</f>
        <v/>
      </c>
      <c r="U15278" s="1">
        <v>44212</v>
      </c>
      <c r="V15278" s="24" t="str">
        <f>IF(C15278&lt;covid_19_india[[#This Row],[Vaccination Start Date]], "Pre-Vaccination", "Post-Vaccination")</f>
        <v>Post-Vaccination</v>
      </c>
      <c r="W15278" s="47">
        <f>IFERROR(covid_19_india[[#This Row],[Daily deaths]]/covid_19_india[[#This Row],[Daily New Cases]],0)</f>
        <v>7.4074074074074077E-3</v>
      </c>
    </row>
    <row r="15279" spans="1:23">
      <c r="A15279" s="24" t="str">
        <f t="shared" si="239"/>
        <v>Tamil Nadu_2021-01-27</v>
      </c>
      <c r="B15279">
        <v>11049</v>
      </c>
      <c r="C15279" s="23">
        <v>44223</v>
      </c>
      <c r="D15279" s="6">
        <v>0.33333333333333326</v>
      </c>
      <c r="E15279" t="s">
        <v>53</v>
      </c>
      <c r="F15279">
        <v>0</v>
      </c>
      <c r="G15279">
        <v>0</v>
      </c>
      <c r="H15279">
        <v>818742</v>
      </c>
      <c r="I15279">
        <f>IF(covid_19_india[[#This Row],[State/UnionTerritory]]=E15278,IF(covid_19_india[[#This Row],[Cured]]-H15278&lt;0,0,covid_19_india[[#This Row],[Cured]]-H15278),covid_19_india[[#This Row],[Cured]])</f>
        <v>595</v>
      </c>
      <c r="J15279">
        <v>12325</v>
      </c>
      <c r="K15279">
        <f>IF(covid_19_india[[#This Row],[State/UnionTerritory]]=E15278,IF(covid_19_india[[#This Row],[Deaths]]-J15278&lt;0,0,covid_19_india[[#This Row],[Deaths]]-J15278), covid_19_india[[#This Row],[Deaths]])</f>
        <v>5</v>
      </c>
      <c r="L15279">
        <v>835803</v>
      </c>
      <c r="M15279">
        <f>IF(covid_19_india[[#This Row],[State/UnionTerritory]]=E15278,IF(covid_19_india[[#This Row],[Confirmed]]-L15278&lt;0,0,covid_19_india[[#This Row],[Confirmed]]-L15278), covid_19_india[[#This Row],[Confirmed]])</f>
        <v>523</v>
      </c>
      <c r="N15279" t="str">
        <f>TEXT(covid_19_india[[#This Row],[Date]], "mmmm")</f>
        <v>January</v>
      </c>
      <c r="O15279" t="str">
        <f>TEXT(covid_19_india[[#This Row],[Date]], "dddd")</f>
        <v>Wednesday</v>
      </c>
      <c r="P15279">
        <f>covid_19_india[[#This Row],[Confirmed]]-covid_19_india[[#This Row],[Cured]]-covid_19_india[[#This Row],[Deaths]]</f>
        <v>4736</v>
      </c>
      <c r="Q15279" s="1">
        <f>MAX(covid_19_india[Date])</f>
        <v>44419</v>
      </c>
      <c r="R15279" t="str">
        <f>IF(covid_19_india[[#This Row],[Max date]]=covid_19_india[[#This Row],[Date]],"Yes","")</f>
        <v/>
      </c>
      <c r="S15279" t="str">
        <f>IF(covid_19_india[[#This Row],[Active Cases]]&gt;10000, "High", IF(covid_19_india[[#This Row],[Active Cases]]&gt;=1000,"Medium","Low"))</f>
        <v>Medium</v>
      </c>
      <c r="T15279" s="24" t="str">
        <f>IF(covid_19_india[[#This Row],[Daily New Cases]] = _xlfn.MAXIFS(covid_19_india[Daily New Cases], covid_19_india[State/UnionTerritory], covid_19_india[[#This Row],[State/UnionTerritory]]), "Yes", "")</f>
        <v/>
      </c>
      <c r="U15279" s="1">
        <v>44212</v>
      </c>
      <c r="V15279" s="24" t="str">
        <f>IF(C15279&lt;covid_19_india[[#This Row],[Vaccination Start Date]], "Pre-Vaccination", "Post-Vaccination")</f>
        <v>Post-Vaccination</v>
      </c>
      <c r="W15279" s="47">
        <f>IFERROR(covid_19_india[[#This Row],[Daily deaths]]/covid_19_india[[#This Row],[Daily New Cases]],0)</f>
        <v>9.5602294455066923E-3</v>
      </c>
    </row>
    <row r="15280" spans="1:23">
      <c r="A15280" s="24" t="str">
        <f t="shared" si="239"/>
        <v>Tamil Nadu_2021-01-28</v>
      </c>
      <c r="B15280">
        <v>11085</v>
      </c>
      <c r="C15280" s="23">
        <v>44224</v>
      </c>
      <c r="D15280" s="6">
        <v>0.33333333333333326</v>
      </c>
      <c r="E15280" t="s">
        <v>53</v>
      </c>
      <c r="F15280">
        <v>0</v>
      </c>
      <c r="G15280">
        <v>0</v>
      </c>
      <c r="H15280">
        <v>819306</v>
      </c>
      <c r="I15280">
        <f>IF(covid_19_india[[#This Row],[State/UnionTerritory]]=E15279,IF(covid_19_india[[#This Row],[Cured]]-H15279&lt;0,0,covid_19_india[[#This Row],[Cured]]-H15279),covid_19_india[[#This Row],[Cured]])</f>
        <v>564</v>
      </c>
      <c r="J15280">
        <v>12333</v>
      </c>
      <c r="K15280">
        <f>IF(covid_19_india[[#This Row],[State/UnionTerritory]]=E15279,IF(covid_19_india[[#This Row],[Deaths]]-J15279&lt;0,0,covid_19_india[[#This Row],[Deaths]]-J15279), covid_19_india[[#This Row],[Deaths]])</f>
        <v>8</v>
      </c>
      <c r="L15280">
        <v>836315</v>
      </c>
      <c r="M15280">
        <f>IF(covid_19_india[[#This Row],[State/UnionTerritory]]=E15279,IF(covid_19_india[[#This Row],[Confirmed]]-L15279&lt;0,0,covid_19_india[[#This Row],[Confirmed]]-L15279), covid_19_india[[#This Row],[Confirmed]])</f>
        <v>512</v>
      </c>
      <c r="N15280" t="str">
        <f>TEXT(covid_19_india[[#This Row],[Date]], "mmmm")</f>
        <v>January</v>
      </c>
      <c r="O15280" t="str">
        <f>TEXT(covid_19_india[[#This Row],[Date]], "dddd")</f>
        <v>Thursday</v>
      </c>
      <c r="P15280">
        <f>covid_19_india[[#This Row],[Confirmed]]-covid_19_india[[#This Row],[Cured]]-covid_19_india[[#This Row],[Deaths]]</f>
        <v>4676</v>
      </c>
      <c r="Q15280" s="1">
        <f>MAX(covid_19_india[Date])</f>
        <v>44419</v>
      </c>
      <c r="R15280" t="str">
        <f>IF(covid_19_india[[#This Row],[Max date]]=covid_19_india[[#This Row],[Date]],"Yes","")</f>
        <v/>
      </c>
      <c r="S15280" t="str">
        <f>IF(covid_19_india[[#This Row],[Active Cases]]&gt;10000, "High", IF(covid_19_india[[#This Row],[Active Cases]]&gt;=1000,"Medium","Low"))</f>
        <v>Medium</v>
      </c>
      <c r="T15280" s="24" t="str">
        <f>IF(covid_19_india[[#This Row],[Daily New Cases]] = _xlfn.MAXIFS(covid_19_india[Daily New Cases], covid_19_india[State/UnionTerritory], covid_19_india[[#This Row],[State/UnionTerritory]]), "Yes", "")</f>
        <v/>
      </c>
      <c r="U15280" s="1">
        <v>44212</v>
      </c>
      <c r="V15280" s="24" t="str">
        <f>IF(C15280&lt;covid_19_india[[#This Row],[Vaccination Start Date]], "Pre-Vaccination", "Post-Vaccination")</f>
        <v>Post-Vaccination</v>
      </c>
      <c r="W15280" s="47">
        <f>IFERROR(covid_19_india[[#This Row],[Daily deaths]]/covid_19_india[[#This Row],[Daily New Cases]],0)</f>
        <v>1.5625E-2</v>
      </c>
    </row>
    <row r="15281" spans="1:23">
      <c r="A15281" s="24" t="str">
        <f t="shared" si="239"/>
        <v>Tamil Nadu_2021-01-29</v>
      </c>
      <c r="B15281">
        <v>11121</v>
      </c>
      <c r="C15281" s="23">
        <v>44225</v>
      </c>
      <c r="D15281" s="6">
        <v>0.33333333333333326</v>
      </c>
      <c r="E15281" t="s">
        <v>53</v>
      </c>
      <c r="F15281">
        <v>0</v>
      </c>
      <c r="G15281">
        <v>0</v>
      </c>
      <c r="H15281">
        <v>819850</v>
      </c>
      <c r="I15281">
        <f>IF(covid_19_india[[#This Row],[State/UnionTerritory]]=E15280,IF(covid_19_india[[#This Row],[Cured]]-H15280&lt;0,0,covid_19_india[[#This Row],[Cured]]-H15280),covid_19_india[[#This Row],[Cured]])</f>
        <v>544</v>
      </c>
      <c r="J15281">
        <v>12339</v>
      </c>
      <c r="K15281">
        <f>IF(covid_19_india[[#This Row],[State/UnionTerritory]]=E15280,IF(covid_19_india[[#This Row],[Deaths]]-J15280&lt;0,0,covid_19_india[[#This Row],[Deaths]]-J15280), covid_19_india[[#This Row],[Deaths]])</f>
        <v>6</v>
      </c>
      <c r="L15281">
        <v>836818</v>
      </c>
      <c r="M15281">
        <f>IF(covid_19_india[[#This Row],[State/UnionTerritory]]=E15280,IF(covid_19_india[[#This Row],[Confirmed]]-L15280&lt;0,0,covid_19_india[[#This Row],[Confirmed]]-L15280), covid_19_india[[#This Row],[Confirmed]])</f>
        <v>503</v>
      </c>
      <c r="N15281" t="str">
        <f>TEXT(covid_19_india[[#This Row],[Date]], "mmmm")</f>
        <v>January</v>
      </c>
      <c r="O15281" t="str">
        <f>TEXT(covid_19_india[[#This Row],[Date]], "dddd")</f>
        <v>Friday</v>
      </c>
      <c r="P15281">
        <f>covid_19_india[[#This Row],[Confirmed]]-covid_19_india[[#This Row],[Cured]]-covid_19_india[[#This Row],[Deaths]]</f>
        <v>4629</v>
      </c>
      <c r="Q15281" s="1">
        <f>MAX(covid_19_india[Date])</f>
        <v>44419</v>
      </c>
      <c r="R15281" t="str">
        <f>IF(covid_19_india[[#This Row],[Max date]]=covid_19_india[[#This Row],[Date]],"Yes","")</f>
        <v/>
      </c>
      <c r="S15281" t="str">
        <f>IF(covid_19_india[[#This Row],[Active Cases]]&gt;10000, "High", IF(covid_19_india[[#This Row],[Active Cases]]&gt;=1000,"Medium","Low"))</f>
        <v>Medium</v>
      </c>
      <c r="T15281" s="24" t="str">
        <f>IF(covid_19_india[[#This Row],[Daily New Cases]] = _xlfn.MAXIFS(covid_19_india[Daily New Cases], covid_19_india[State/UnionTerritory], covid_19_india[[#This Row],[State/UnionTerritory]]), "Yes", "")</f>
        <v/>
      </c>
      <c r="U15281" s="1">
        <v>44212</v>
      </c>
      <c r="V15281" s="24" t="str">
        <f>IF(C15281&lt;covid_19_india[[#This Row],[Vaccination Start Date]], "Pre-Vaccination", "Post-Vaccination")</f>
        <v>Post-Vaccination</v>
      </c>
      <c r="W15281" s="47">
        <f>IFERROR(covid_19_india[[#This Row],[Daily deaths]]/covid_19_india[[#This Row],[Daily New Cases]],0)</f>
        <v>1.1928429423459244E-2</v>
      </c>
    </row>
    <row r="15282" spans="1:23">
      <c r="A15282" s="24" t="str">
        <f t="shared" si="239"/>
        <v>Tamil Nadu_2021-01-30</v>
      </c>
      <c r="B15282">
        <v>11157</v>
      </c>
      <c r="C15282" s="23">
        <v>44226</v>
      </c>
      <c r="D15282" s="6">
        <v>0.33333333333333326</v>
      </c>
      <c r="E15282" t="s">
        <v>53</v>
      </c>
      <c r="F15282">
        <v>0</v>
      </c>
      <c r="G15282">
        <v>0</v>
      </c>
      <c r="H15282">
        <v>820381</v>
      </c>
      <c r="I15282">
        <f>IF(covid_19_india[[#This Row],[State/UnionTerritory]]=E15281,IF(covid_19_india[[#This Row],[Cured]]-H15281&lt;0,0,covid_19_india[[#This Row],[Cured]]-H15281),covid_19_india[[#This Row],[Cured]])</f>
        <v>531</v>
      </c>
      <c r="J15282">
        <v>12345</v>
      </c>
      <c r="K15282">
        <f>IF(covid_19_india[[#This Row],[State/UnionTerritory]]=E15281,IF(covid_19_india[[#This Row],[Deaths]]-J15281&lt;0,0,covid_19_india[[#This Row],[Deaths]]-J15281), covid_19_india[[#This Row],[Deaths]])</f>
        <v>6</v>
      </c>
      <c r="L15282">
        <v>837327</v>
      </c>
      <c r="M15282">
        <f>IF(covid_19_india[[#This Row],[State/UnionTerritory]]=E15281,IF(covid_19_india[[#This Row],[Confirmed]]-L15281&lt;0,0,covid_19_india[[#This Row],[Confirmed]]-L15281), covid_19_india[[#This Row],[Confirmed]])</f>
        <v>509</v>
      </c>
      <c r="N15282" t="str">
        <f>TEXT(covid_19_india[[#This Row],[Date]], "mmmm")</f>
        <v>January</v>
      </c>
      <c r="O15282" t="str">
        <f>TEXT(covid_19_india[[#This Row],[Date]], "dddd")</f>
        <v>Saturday</v>
      </c>
      <c r="P15282">
        <f>covid_19_india[[#This Row],[Confirmed]]-covid_19_india[[#This Row],[Cured]]-covid_19_india[[#This Row],[Deaths]]</f>
        <v>4601</v>
      </c>
      <c r="Q15282" s="1">
        <f>MAX(covid_19_india[Date])</f>
        <v>44419</v>
      </c>
      <c r="R15282" t="str">
        <f>IF(covid_19_india[[#This Row],[Max date]]=covid_19_india[[#This Row],[Date]],"Yes","")</f>
        <v/>
      </c>
      <c r="S15282" t="str">
        <f>IF(covid_19_india[[#This Row],[Active Cases]]&gt;10000, "High", IF(covid_19_india[[#This Row],[Active Cases]]&gt;=1000,"Medium","Low"))</f>
        <v>Medium</v>
      </c>
      <c r="T15282" s="24" t="str">
        <f>IF(covid_19_india[[#This Row],[Daily New Cases]] = _xlfn.MAXIFS(covid_19_india[Daily New Cases], covid_19_india[State/UnionTerritory], covid_19_india[[#This Row],[State/UnionTerritory]]), "Yes", "")</f>
        <v/>
      </c>
      <c r="U15282" s="1">
        <v>44212</v>
      </c>
      <c r="V15282" s="24" t="str">
        <f>IF(C15282&lt;covid_19_india[[#This Row],[Vaccination Start Date]], "Pre-Vaccination", "Post-Vaccination")</f>
        <v>Post-Vaccination</v>
      </c>
      <c r="W15282" s="47">
        <f>IFERROR(covid_19_india[[#This Row],[Daily deaths]]/covid_19_india[[#This Row],[Daily New Cases]],0)</f>
        <v>1.1787819253438114E-2</v>
      </c>
    </row>
    <row r="15283" spans="1:23">
      <c r="A15283" s="24" t="str">
        <f t="shared" si="239"/>
        <v>Tamil Nadu_2021-01-31</v>
      </c>
      <c r="B15283">
        <v>11193</v>
      </c>
      <c r="C15283" s="23">
        <v>44227</v>
      </c>
      <c r="D15283" s="6">
        <v>0.33333333333333326</v>
      </c>
      <c r="E15283" t="s">
        <v>53</v>
      </c>
      <c r="F15283">
        <v>0</v>
      </c>
      <c r="G15283">
        <v>0</v>
      </c>
      <c r="H15283">
        <v>820907</v>
      </c>
      <c r="I15283">
        <f>IF(covid_19_india[[#This Row],[State/UnionTerritory]]=E15282,IF(covid_19_india[[#This Row],[Cured]]-H15282&lt;0,0,covid_19_india[[#This Row],[Cured]]-H15282),covid_19_india[[#This Row],[Cured]])</f>
        <v>526</v>
      </c>
      <c r="J15283">
        <v>12350</v>
      </c>
      <c r="K15283">
        <f>IF(covid_19_india[[#This Row],[State/UnionTerritory]]=E15282,IF(covid_19_india[[#This Row],[Deaths]]-J15282&lt;0,0,covid_19_india[[#This Row],[Deaths]]-J15282), covid_19_india[[#This Row],[Deaths]])</f>
        <v>5</v>
      </c>
      <c r="L15283">
        <v>837832</v>
      </c>
      <c r="M15283">
        <f>IF(covid_19_india[[#This Row],[State/UnionTerritory]]=E15282,IF(covid_19_india[[#This Row],[Confirmed]]-L15282&lt;0,0,covid_19_india[[#This Row],[Confirmed]]-L15282), covid_19_india[[#This Row],[Confirmed]])</f>
        <v>505</v>
      </c>
      <c r="N15283" t="str">
        <f>TEXT(covid_19_india[[#This Row],[Date]], "mmmm")</f>
        <v>January</v>
      </c>
      <c r="O15283" t="str">
        <f>TEXT(covid_19_india[[#This Row],[Date]], "dddd")</f>
        <v>Sunday</v>
      </c>
      <c r="P15283">
        <f>covid_19_india[[#This Row],[Confirmed]]-covid_19_india[[#This Row],[Cured]]-covid_19_india[[#This Row],[Deaths]]</f>
        <v>4575</v>
      </c>
      <c r="Q15283" s="1">
        <f>MAX(covid_19_india[Date])</f>
        <v>44419</v>
      </c>
      <c r="R15283" t="str">
        <f>IF(covid_19_india[[#This Row],[Max date]]=covid_19_india[[#This Row],[Date]],"Yes","")</f>
        <v/>
      </c>
      <c r="S15283" t="str">
        <f>IF(covid_19_india[[#This Row],[Active Cases]]&gt;10000, "High", IF(covid_19_india[[#This Row],[Active Cases]]&gt;=1000,"Medium","Low"))</f>
        <v>Medium</v>
      </c>
      <c r="T15283" s="24" t="str">
        <f>IF(covid_19_india[[#This Row],[Daily New Cases]] = _xlfn.MAXIFS(covid_19_india[Daily New Cases], covid_19_india[State/UnionTerritory], covid_19_india[[#This Row],[State/UnionTerritory]]), "Yes", "")</f>
        <v/>
      </c>
      <c r="U15283" s="1">
        <v>44212</v>
      </c>
      <c r="V15283" s="24" t="str">
        <f>IF(C15283&lt;covid_19_india[[#This Row],[Vaccination Start Date]], "Pre-Vaccination", "Post-Vaccination")</f>
        <v>Post-Vaccination</v>
      </c>
      <c r="W15283" s="47">
        <f>IFERROR(covid_19_india[[#This Row],[Daily deaths]]/covid_19_india[[#This Row],[Daily New Cases]],0)</f>
        <v>9.9009900990099011E-3</v>
      </c>
    </row>
    <row r="15284" spans="1:23">
      <c r="A15284" s="24" t="str">
        <f t="shared" si="239"/>
        <v>Tamil Nadu_2021-02-01</v>
      </c>
      <c r="B15284">
        <v>11229</v>
      </c>
      <c r="C15284" s="23">
        <v>44228</v>
      </c>
      <c r="D15284" s="6">
        <v>0.33333333333333326</v>
      </c>
      <c r="E15284" t="s">
        <v>53</v>
      </c>
      <c r="F15284">
        <v>0</v>
      </c>
      <c r="G15284">
        <v>0</v>
      </c>
      <c r="H15284">
        <v>821430</v>
      </c>
      <c r="I15284">
        <f>IF(covid_19_india[[#This Row],[State/UnionTerritory]]=E15283,IF(covid_19_india[[#This Row],[Cured]]-H15283&lt;0,0,covid_19_india[[#This Row],[Cured]]-H15283),covid_19_india[[#This Row],[Cured]])</f>
        <v>523</v>
      </c>
      <c r="J15284">
        <v>12356</v>
      </c>
      <c r="K15284">
        <f>IF(covid_19_india[[#This Row],[State/UnionTerritory]]=E15283,IF(covid_19_india[[#This Row],[Deaths]]-J15283&lt;0,0,covid_19_india[[#This Row],[Deaths]]-J15283), covid_19_india[[#This Row],[Deaths]])</f>
        <v>6</v>
      </c>
      <c r="L15284">
        <v>838340</v>
      </c>
      <c r="M15284">
        <f>IF(covid_19_india[[#This Row],[State/UnionTerritory]]=E15283,IF(covid_19_india[[#This Row],[Confirmed]]-L15283&lt;0,0,covid_19_india[[#This Row],[Confirmed]]-L15283), covid_19_india[[#This Row],[Confirmed]])</f>
        <v>508</v>
      </c>
      <c r="N15284" t="str">
        <f>TEXT(covid_19_india[[#This Row],[Date]], "mmmm")</f>
        <v>February</v>
      </c>
      <c r="O15284" t="str">
        <f>TEXT(covid_19_india[[#This Row],[Date]], "dddd")</f>
        <v>Monday</v>
      </c>
      <c r="P15284">
        <f>covid_19_india[[#This Row],[Confirmed]]-covid_19_india[[#This Row],[Cured]]-covid_19_india[[#This Row],[Deaths]]</f>
        <v>4554</v>
      </c>
      <c r="Q15284" s="1">
        <f>MAX(covid_19_india[Date])</f>
        <v>44419</v>
      </c>
      <c r="R15284" t="str">
        <f>IF(covid_19_india[[#This Row],[Max date]]=covid_19_india[[#This Row],[Date]],"Yes","")</f>
        <v/>
      </c>
      <c r="S15284" t="str">
        <f>IF(covid_19_india[[#This Row],[Active Cases]]&gt;10000, "High", IF(covid_19_india[[#This Row],[Active Cases]]&gt;=1000,"Medium","Low"))</f>
        <v>Medium</v>
      </c>
      <c r="T15284" s="24" t="str">
        <f>IF(covid_19_india[[#This Row],[Daily New Cases]] = _xlfn.MAXIFS(covid_19_india[Daily New Cases], covid_19_india[State/UnionTerritory], covid_19_india[[#This Row],[State/UnionTerritory]]), "Yes", "")</f>
        <v/>
      </c>
      <c r="U15284" s="1">
        <v>44212</v>
      </c>
      <c r="V15284" s="24" t="str">
        <f>IF(C15284&lt;covid_19_india[[#This Row],[Vaccination Start Date]], "Pre-Vaccination", "Post-Vaccination")</f>
        <v>Post-Vaccination</v>
      </c>
      <c r="W15284" s="47">
        <f>IFERROR(covid_19_india[[#This Row],[Daily deaths]]/covid_19_india[[#This Row],[Daily New Cases]],0)</f>
        <v>1.1811023622047244E-2</v>
      </c>
    </row>
    <row r="15285" spans="1:23">
      <c r="A15285" s="24" t="str">
        <f t="shared" si="239"/>
        <v>Tamil Nadu_2021-02-02</v>
      </c>
      <c r="B15285">
        <v>11265</v>
      </c>
      <c r="C15285" s="23">
        <v>44229</v>
      </c>
      <c r="D15285" s="6">
        <v>0.33333333333333326</v>
      </c>
      <c r="E15285" t="s">
        <v>53</v>
      </c>
      <c r="F15285">
        <v>0</v>
      </c>
      <c r="G15285">
        <v>0</v>
      </c>
      <c r="H15285">
        <v>821947</v>
      </c>
      <c r="I15285">
        <f>IF(covid_19_india[[#This Row],[State/UnionTerritory]]=E15284,IF(covid_19_india[[#This Row],[Cured]]-H15284&lt;0,0,covid_19_india[[#This Row],[Cured]]-H15284),covid_19_india[[#This Row],[Cured]])</f>
        <v>517</v>
      </c>
      <c r="J15285">
        <v>12363</v>
      </c>
      <c r="K15285">
        <f>IF(covid_19_india[[#This Row],[State/UnionTerritory]]=E15284,IF(covid_19_india[[#This Row],[Deaths]]-J15284&lt;0,0,covid_19_india[[#This Row],[Deaths]]-J15284), covid_19_india[[#This Row],[Deaths]])</f>
        <v>7</v>
      </c>
      <c r="L15285">
        <v>838842</v>
      </c>
      <c r="M15285">
        <f>IF(covid_19_india[[#This Row],[State/UnionTerritory]]=E15284,IF(covid_19_india[[#This Row],[Confirmed]]-L15284&lt;0,0,covid_19_india[[#This Row],[Confirmed]]-L15284), covid_19_india[[#This Row],[Confirmed]])</f>
        <v>502</v>
      </c>
      <c r="N15285" t="str">
        <f>TEXT(covid_19_india[[#This Row],[Date]], "mmmm")</f>
        <v>February</v>
      </c>
      <c r="O15285" t="str">
        <f>TEXT(covid_19_india[[#This Row],[Date]], "dddd")</f>
        <v>Tuesday</v>
      </c>
      <c r="P15285">
        <f>covid_19_india[[#This Row],[Confirmed]]-covid_19_india[[#This Row],[Cured]]-covid_19_india[[#This Row],[Deaths]]</f>
        <v>4532</v>
      </c>
      <c r="Q15285" s="1">
        <f>MAX(covid_19_india[Date])</f>
        <v>44419</v>
      </c>
      <c r="R15285" t="str">
        <f>IF(covid_19_india[[#This Row],[Max date]]=covid_19_india[[#This Row],[Date]],"Yes","")</f>
        <v/>
      </c>
      <c r="S15285" t="str">
        <f>IF(covid_19_india[[#This Row],[Active Cases]]&gt;10000, "High", IF(covid_19_india[[#This Row],[Active Cases]]&gt;=1000,"Medium","Low"))</f>
        <v>Medium</v>
      </c>
      <c r="T15285" s="24" t="str">
        <f>IF(covid_19_india[[#This Row],[Daily New Cases]] = _xlfn.MAXIFS(covid_19_india[Daily New Cases], covid_19_india[State/UnionTerritory], covid_19_india[[#This Row],[State/UnionTerritory]]), "Yes", "")</f>
        <v/>
      </c>
      <c r="U15285" s="1">
        <v>44212</v>
      </c>
      <c r="V15285" s="24" t="str">
        <f>IF(C15285&lt;covid_19_india[[#This Row],[Vaccination Start Date]], "Pre-Vaccination", "Post-Vaccination")</f>
        <v>Post-Vaccination</v>
      </c>
      <c r="W15285" s="47">
        <f>IFERROR(covid_19_india[[#This Row],[Daily deaths]]/covid_19_india[[#This Row],[Daily New Cases]],0)</f>
        <v>1.3944223107569721E-2</v>
      </c>
    </row>
    <row r="15286" spans="1:23">
      <c r="A15286" s="24" t="str">
        <f t="shared" si="239"/>
        <v>Tamil Nadu_2021-02-03</v>
      </c>
      <c r="B15286">
        <v>11301</v>
      </c>
      <c r="C15286" s="23">
        <v>44230</v>
      </c>
      <c r="D15286" s="6">
        <v>0.33333333333333326</v>
      </c>
      <c r="E15286" t="s">
        <v>53</v>
      </c>
      <c r="F15286">
        <v>0</v>
      </c>
      <c r="G15286">
        <v>0</v>
      </c>
      <c r="H15286">
        <v>822468</v>
      </c>
      <c r="I15286">
        <f>IF(covid_19_india[[#This Row],[State/UnionTerritory]]=E15285,IF(covid_19_india[[#This Row],[Cured]]-H15285&lt;0,0,covid_19_india[[#This Row],[Cured]]-H15285),covid_19_india[[#This Row],[Cured]])</f>
        <v>521</v>
      </c>
      <c r="J15286">
        <v>12367</v>
      </c>
      <c r="K15286">
        <f>IF(covid_19_india[[#This Row],[State/UnionTerritory]]=E15285,IF(covid_19_india[[#This Row],[Deaths]]-J15285&lt;0,0,covid_19_india[[#This Row],[Deaths]]-J15285), covid_19_india[[#This Row],[Deaths]])</f>
        <v>4</v>
      </c>
      <c r="L15286">
        <v>839352</v>
      </c>
      <c r="M15286">
        <f>IF(covid_19_india[[#This Row],[State/UnionTerritory]]=E15285,IF(covid_19_india[[#This Row],[Confirmed]]-L15285&lt;0,0,covid_19_india[[#This Row],[Confirmed]]-L15285), covid_19_india[[#This Row],[Confirmed]])</f>
        <v>510</v>
      </c>
      <c r="N15286" t="str">
        <f>TEXT(covid_19_india[[#This Row],[Date]], "mmmm")</f>
        <v>February</v>
      </c>
      <c r="O15286" t="str">
        <f>TEXT(covid_19_india[[#This Row],[Date]], "dddd")</f>
        <v>Wednesday</v>
      </c>
      <c r="P15286">
        <f>covid_19_india[[#This Row],[Confirmed]]-covid_19_india[[#This Row],[Cured]]-covid_19_india[[#This Row],[Deaths]]</f>
        <v>4517</v>
      </c>
      <c r="Q15286" s="1">
        <f>MAX(covid_19_india[Date])</f>
        <v>44419</v>
      </c>
      <c r="R15286" t="str">
        <f>IF(covid_19_india[[#This Row],[Max date]]=covid_19_india[[#This Row],[Date]],"Yes","")</f>
        <v/>
      </c>
      <c r="S15286" t="str">
        <f>IF(covid_19_india[[#This Row],[Active Cases]]&gt;10000, "High", IF(covid_19_india[[#This Row],[Active Cases]]&gt;=1000,"Medium","Low"))</f>
        <v>Medium</v>
      </c>
      <c r="T15286" s="24" t="str">
        <f>IF(covid_19_india[[#This Row],[Daily New Cases]] = _xlfn.MAXIFS(covid_19_india[Daily New Cases], covid_19_india[State/UnionTerritory], covid_19_india[[#This Row],[State/UnionTerritory]]), "Yes", "")</f>
        <v/>
      </c>
      <c r="U15286" s="1">
        <v>44212</v>
      </c>
      <c r="V15286" s="24" t="str">
        <f>IF(C15286&lt;covid_19_india[[#This Row],[Vaccination Start Date]], "Pre-Vaccination", "Post-Vaccination")</f>
        <v>Post-Vaccination</v>
      </c>
      <c r="W15286" s="47">
        <f>IFERROR(covid_19_india[[#This Row],[Daily deaths]]/covid_19_india[[#This Row],[Daily New Cases]],0)</f>
        <v>7.8431372549019607E-3</v>
      </c>
    </row>
    <row r="15287" spans="1:23">
      <c r="A15287" s="24" t="str">
        <f t="shared" si="239"/>
        <v>Tamil Nadu_2021-02-04</v>
      </c>
      <c r="B15287">
        <v>11337</v>
      </c>
      <c r="C15287" s="23">
        <v>44231</v>
      </c>
      <c r="D15287" s="6">
        <v>0.33333333333333326</v>
      </c>
      <c r="E15287" t="s">
        <v>53</v>
      </c>
      <c r="F15287">
        <v>0</v>
      </c>
      <c r="G15287">
        <v>0</v>
      </c>
      <c r="H15287">
        <v>823001</v>
      </c>
      <c r="I15287">
        <f>IF(covid_19_india[[#This Row],[State/UnionTerritory]]=E15286,IF(covid_19_india[[#This Row],[Cured]]-H15286&lt;0,0,covid_19_india[[#This Row],[Cured]]-H15286),covid_19_india[[#This Row],[Cured]])</f>
        <v>533</v>
      </c>
      <c r="J15287">
        <v>12371</v>
      </c>
      <c r="K15287">
        <f>IF(covid_19_india[[#This Row],[State/UnionTerritory]]=E15286,IF(covid_19_india[[#This Row],[Deaths]]-J15286&lt;0,0,covid_19_india[[#This Row],[Deaths]]-J15286), covid_19_india[[#This Row],[Deaths]])</f>
        <v>4</v>
      </c>
      <c r="L15287">
        <v>839866</v>
      </c>
      <c r="M15287">
        <f>IF(covid_19_india[[#This Row],[State/UnionTerritory]]=E15286,IF(covid_19_india[[#This Row],[Confirmed]]-L15286&lt;0,0,covid_19_india[[#This Row],[Confirmed]]-L15286), covid_19_india[[#This Row],[Confirmed]])</f>
        <v>514</v>
      </c>
      <c r="N15287" t="str">
        <f>TEXT(covid_19_india[[#This Row],[Date]], "mmmm")</f>
        <v>February</v>
      </c>
      <c r="O15287" t="str">
        <f>TEXT(covid_19_india[[#This Row],[Date]], "dddd")</f>
        <v>Thursday</v>
      </c>
      <c r="P15287">
        <f>covid_19_india[[#This Row],[Confirmed]]-covid_19_india[[#This Row],[Cured]]-covid_19_india[[#This Row],[Deaths]]</f>
        <v>4494</v>
      </c>
      <c r="Q15287" s="1">
        <f>MAX(covid_19_india[Date])</f>
        <v>44419</v>
      </c>
      <c r="R15287" t="str">
        <f>IF(covid_19_india[[#This Row],[Max date]]=covid_19_india[[#This Row],[Date]],"Yes","")</f>
        <v/>
      </c>
      <c r="S15287" t="str">
        <f>IF(covid_19_india[[#This Row],[Active Cases]]&gt;10000, "High", IF(covid_19_india[[#This Row],[Active Cases]]&gt;=1000,"Medium","Low"))</f>
        <v>Medium</v>
      </c>
      <c r="T15287" s="24" t="str">
        <f>IF(covid_19_india[[#This Row],[Daily New Cases]] = _xlfn.MAXIFS(covid_19_india[Daily New Cases], covid_19_india[State/UnionTerritory], covid_19_india[[#This Row],[State/UnionTerritory]]), "Yes", "")</f>
        <v/>
      </c>
      <c r="U15287" s="1">
        <v>44212</v>
      </c>
      <c r="V15287" s="24" t="str">
        <f>IF(C15287&lt;covid_19_india[[#This Row],[Vaccination Start Date]], "Pre-Vaccination", "Post-Vaccination")</f>
        <v>Post-Vaccination</v>
      </c>
      <c r="W15287" s="47">
        <f>IFERROR(covid_19_india[[#This Row],[Daily deaths]]/covid_19_india[[#This Row],[Daily New Cases]],0)</f>
        <v>7.7821011673151752E-3</v>
      </c>
    </row>
    <row r="15288" spans="1:23">
      <c r="A15288" s="24" t="str">
        <f t="shared" si="239"/>
        <v>Tamil Nadu_2021-02-05</v>
      </c>
      <c r="B15288">
        <v>11373</v>
      </c>
      <c r="C15288" s="23">
        <v>44232</v>
      </c>
      <c r="D15288" s="6">
        <v>0.33333333333333326</v>
      </c>
      <c r="E15288" t="s">
        <v>53</v>
      </c>
      <c r="F15288">
        <v>0</v>
      </c>
      <c r="G15288">
        <v>0</v>
      </c>
      <c r="H15288">
        <v>823518</v>
      </c>
      <c r="I15288">
        <f>IF(covid_19_india[[#This Row],[State/UnionTerritory]]=E15287,IF(covid_19_india[[#This Row],[Cured]]-H15287&lt;0,0,covid_19_india[[#This Row],[Cured]]-H15287),covid_19_india[[#This Row],[Cured]])</f>
        <v>517</v>
      </c>
      <c r="J15288">
        <v>12375</v>
      </c>
      <c r="K15288">
        <f>IF(covid_19_india[[#This Row],[State/UnionTerritory]]=E15287,IF(covid_19_india[[#This Row],[Deaths]]-J15287&lt;0,0,covid_19_india[[#This Row],[Deaths]]-J15287), covid_19_india[[#This Row],[Deaths]])</f>
        <v>4</v>
      </c>
      <c r="L15288">
        <v>840360</v>
      </c>
      <c r="M15288">
        <f>IF(covid_19_india[[#This Row],[State/UnionTerritory]]=E15287,IF(covid_19_india[[#This Row],[Confirmed]]-L15287&lt;0,0,covid_19_india[[#This Row],[Confirmed]]-L15287), covid_19_india[[#This Row],[Confirmed]])</f>
        <v>494</v>
      </c>
      <c r="N15288" t="str">
        <f>TEXT(covid_19_india[[#This Row],[Date]], "mmmm")</f>
        <v>February</v>
      </c>
      <c r="O15288" t="str">
        <f>TEXT(covid_19_india[[#This Row],[Date]], "dddd")</f>
        <v>Friday</v>
      </c>
      <c r="P15288">
        <f>covid_19_india[[#This Row],[Confirmed]]-covid_19_india[[#This Row],[Cured]]-covid_19_india[[#This Row],[Deaths]]</f>
        <v>4467</v>
      </c>
      <c r="Q15288" s="1">
        <f>MAX(covid_19_india[Date])</f>
        <v>44419</v>
      </c>
      <c r="R15288" t="str">
        <f>IF(covid_19_india[[#This Row],[Max date]]=covid_19_india[[#This Row],[Date]],"Yes","")</f>
        <v/>
      </c>
      <c r="S15288" t="str">
        <f>IF(covid_19_india[[#This Row],[Active Cases]]&gt;10000, "High", IF(covid_19_india[[#This Row],[Active Cases]]&gt;=1000,"Medium","Low"))</f>
        <v>Medium</v>
      </c>
      <c r="T15288" s="24" t="str">
        <f>IF(covid_19_india[[#This Row],[Daily New Cases]] = _xlfn.MAXIFS(covid_19_india[Daily New Cases], covid_19_india[State/UnionTerritory], covid_19_india[[#This Row],[State/UnionTerritory]]), "Yes", "")</f>
        <v/>
      </c>
      <c r="U15288" s="1">
        <v>44212</v>
      </c>
      <c r="V15288" s="24" t="str">
        <f>IF(C15288&lt;covid_19_india[[#This Row],[Vaccination Start Date]], "Pre-Vaccination", "Post-Vaccination")</f>
        <v>Post-Vaccination</v>
      </c>
      <c r="W15288" s="47">
        <f>IFERROR(covid_19_india[[#This Row],[Daily deaths]]/covid_19_india[[#This Row],[Daily New Cases]],0)</f>
        <v>8.0971659919028341E-3</v>
      </c>
    </row>
    <row r="15289" spans="1:23">
      <c r="A15289" s="24" t="str">
        <f t="shared" si="239"/>
        <v>Tamil Nadu_2021-02-06</v>
      </c>
      <c r="B15289">
        <v>11409</v>
      </c>
      <c r="C15289" s="23">
        <v>44233</v>
      </c>
      <c r="D15289" s="6">
        <v>0.33333333333333326</v>
      </c>
      <c r="E15289" t="s">
        <v>53</v>
      </c>
      <c r="F15289">
        <v>0</v>
      </c>
      <c r="G15289">
        <v>0</v>
      </c>
      <c r="H15289">
        <v>824024</v>
      </c>
      <c r="I15289">
        <f>IF(covid_19_india[[#This Row],[State/UnionTerritory]]=E15288,IF(covid_19_india[[#This Row],[Cured]]-H15288&lt;0,0,covid_19_india[[#This Row],[Cured]]-H15288),covid_19_india[[#This Row],[Cured]])</f>
        <v>506</v>
      </c>
      <c r="J15289">
        <v>12379</v>
      </c>
      <c r="K15289">
        <f>IF(covid_19_india[[#This Row],[State/UnionTerritory]]=E15288,IF(covid_19_india[[#This Row],[Deaths]]-J15288&lt;0,0,covid_19_india[[#This Row],[Deaths]]-J15288), covid_19_india[[#This Row],[Deaths]])</f>
        <v>4</v>
      </c>
      <c r="L15289">
        <v>840849</v>
      </c>
      <c r="M15289">
        <f>IF(covid_19_india[[#This Row],[State/UnionTerritory]]=E15288,IF(covid_19_india[[#This Row],[Confirmed]]-L15288&lt;0,0,covid_19_india[[#This Row],[Confirmed]]-L15288), covid_19_india[[#This Row],[Confirmed]])</f>
        <v>489</v>
      </c>
      <c r="N15289" t="str">
        <f>TEXT(covid_19_india[[#This Row],[Date]], "mmmm")</f>
        <v>February</v>
      </c>
      <c r="O15289" t="str">
        <f>TEXT(covid_19_india[[#This Row],[Date]], "dddd")</f>
        <v>Saturday</v>
      </c>
      <c r="P15289">
        <f>covid_19_india[[#This Row],[Confirmed]]-covid_19_india[[#This Row],[Cured]]-covid_19_india[[#This Row],[Deaths]]</f>
        <v>4446</v>
      </c>
      <c r="Q15289" s="1">
        <f>MAX(covid_19_india[Date])</f>
        <v>44419</v>
      </c>
      <c r="R15289" t="str">
        <f>IF(covid_19_india[[#This Row],[Max date]]=covid_19_india[[#This Row],[Date]],"Yes","")</f>
        <v/>
      </c>
      <c r="S15289" t="str">
        <f>IF(covid_19_india[[#This Row],[Active Cases]]&gt;10000, "High", IF(covid_19_india[[#This Row],[Active Cases]]&gt;=1000,"Medium","Low"))</f>
        <v>Medium</v>
      </c>
      <c r="T15289" s="24" t="str">
        <f>IF(covid_19_india[[#This Row],[Daily New Cases]] = _xlfn.MAXIFS(covid_19_india[Daily New Cases], covid_19_india[State/UnionTerritory], covid_19_india[[#This Row],[State/UnionTerritory]]), "Yes", "")</f>
        <v/>
      </c>
      <c r="U15289" s="1">
        <v>44212</v>
      </c>
      <c r="V15289" s="24" t="str">
        <f>IF(C15289&lt;covid_19_india[[#This Row],[Vaccination Start Date]], "Pre-Vaccination", "Post-Vaccination")</f>
        <v>Post-Vaccination</v>
      </c>
      <c r="W15289" s="47">
        <f>IFERROR(covid_19_india[[#This Row],[Daily deaths]]/covid_19_india[[#This Row],[Daily New Cases]],0)</f>
        <v>8.1799591002044997E-3</v>
      </c>
    </row>
    <row r="15290" spans="1:23">
      <c r="A15290" s="24" t="str">
        <f t="shared" si="239"/>
        <v>Tamil Nadu_2021-02-07</v>
      </c>
      <c r="B15290">
        <v>11445</v>
      </c>
      <c r="C15290" s="23">
        <v>44234</v>
      </c>
      <c r="D15290" s="6">
        <v>0.33333333333333326</v>
      </c>
      <c r="E15290" t="s">
        <v>53</v>
      </c>
      <c r="F15290">
        <v>0</v>
      </c>
      <c r="G15290">
        <v>0</v>
      </c>
      <c r="H15290">
        <v>824527</v>
      </c>
      <c r="I15290">
        <f>IF(covid_19_india[[#This Row],[State/UnionTerritory]]=E15289,IF(covid_19_india[[#This Row],[Cured]]-H15289&lt;0,0,covid_19_india[[#This Row],[Cured]]-H15289),covid_19_india[[#This Row],[Cured]])</f>
        <v>503</v>
      </c>
      <c r="J15290">
        <v>12382</v>
      </c>
      <c r="K15290">
        <f>IF(covid_19_india[[#This Row],[State/UnionTerritory]]=E15289,IF(covid_19_india[[#This Row],[Deaths]]-J15289&lt;0,0,covid_19_india[[#This Row],[Deaths]]-J15289), covid_19_india[[#This Row],[Deaths]])</f>
        <v>3</v>
      </c>
      <c r="L15290">
        <v>841326</v>
      </c>
      <c r="M15290">
        <f>IF(covid_19_india[[#This Row],[State/UnionTerritory]]=E15289,IF(covid_19_india[[#This Row],[Confirmed]]-L15289&lt;0,0,covid_19_india[[#This Row],[Confirmed]]-L15289), covid_19_india[[#This Row],[Confirmed]])</f>
        <v>477</v>
      </c>
      <c r="N15290" t="str">
        <f>TEXT(covid_19_india[[#This Row],[Date]], "mmmm")</f>
        <v>February</v>
      </c>
      <c r="O15290" t="str">
        <f>TEXT(covid_19_india[[#This Row],[Date]], "dddd")</f>
        <v>Sunday</v>
      </c>
      <c r="P15290">
        <f>covid_19_india[[#This Row],[Confirmed]]-covid_19_india[[#This Row],[Cured]]-covid_19_india[[#This Row],[Deaths]]</f>
        <v>4417</v>
      </c>
      <c r="Q15290" s="1">
        <f>MAX(covid_19_india[Date])</f>
        <v>44419</v>
      </c>
      <c r="R15290" t="str">
        <f>IF(covid_19_india[[#This Row],[Max date]]=covid_19_india[[#This Row],[Date]],"Yes","")</f>
        <v/>
      </c>
      <c r="S15290" t="str">
        <f>IF(covid_19_india[[#This Row],[Active Cases]]&gt;10000, "High", IF(covid_19_india[[#This Row],[Active Cases]]&gt;=1000,"Medium","Low"))</f>
        <v>Medium</v>
      </c>
      <c r="T15290" s="24" t="str">
        <f>IF(covid_19_india[[#This Row],[Daily New Cases]] = _xlfn.MAXIFS(covid_19_india[Daily New Cases], covid_19_india[State/UnionTerritory], covid_19_india[[#This Row],[State/UnionTerritory]]), "Yes", "")</f>
        <v/>
      </c>
      <c r="U15290" s="1">
        <v>44212</v>
      </c>
      <c r="V15290" s="24" t="str">
        <f>IF(C15290&lt;covid_19_india[[#This Row],[Vaccination Start Date]], "Pre-Vaccination", "Post-Vaccination")</f>
        <v>Post-Vaccination</v>
      </c>
      <c r="W15290" s="47">
        <f>IFERROR(covid_19_india[[#This Row],[Daily deaths]]/covid_19_india[[#This Row],[Daily New Cases]],0)</f>
        <v>6.2893081761006293E-3</v>
      </c>
    </row>
    <row r="15291" spans="1:23">
      <c r="A15291" s="24" t="str">
        <f t="shared" si="239"/>
        <v>Tamil Nadu_2021-02-08</v>
      </c>
      <c r="B15291">
        <v>11481</v>
      </c>
      <c r="C15291" s="23">
        <v>44235</v>
      </c>
      <c r="D15291" s="6">
        <v>0.33333333333333326</v>
      </c>
      <c r="E15291" t="s">
        <v>53</v>
      </c>
      <c r="F15291">
        <v>0</v>
      </c>
      <c r="G15291">
        <v>0</v>
      </c>
      <c r="H15291">
        <v>825025</v>
      </c>
      <c r="I15291">
        <f>IF(covid_19_india[[#This Row],[State/UnionTerritory]]=E15290,IF(covid_19_india[[#This Row],[Cured]]-H15290&lt;0,0,covid_19_india[[#This Row],[Cured]]-H15290),covid_19_india[[#This Row],[Cured]])</f>
        <v>498</v>
      </c>
      <c r="J15291">
        <v>12383</v>
      </c>
      <c r="K15291">
        <f>IF(covid_19_india[[#This Row],[State/UnionTerritory]]=E15290,IF(covid_19_india[[#This Row],[Deaths]]-J15290&lt;0,0,covid_19_india[[#This Row],[Deaths]]-J15290), covid_19_india[[#This Row],[Deaths]])</f>
        <v>1</v>
      </c>
      <c r="L15291">
        <v>841797</v>
      </c>
      <c r="M15291">
        <f>IF(covid_19_india[[#This Row],[State/UnionTerritory]]=E15290,IF(covid_19_india[[#This Row],[Confirmed]]-L15290&lt;0,0,covid_19_india[[#This Row],[Confirmed]]-L15290), covid_19_india[[#This Row],[Confirmed]])</f>
        <v>471</v>
      </c>
      <c r="N15291" t="str">
        <f>TEXT(covid_19_india[[#This Row],[Date]], "mmmm")</f>
        <v>February</v>
      </c>
      <c r="O15291" t="str">
        <f>TEXT(covid_19_india[[#This Row],[Date]], "dddd")</f>
        <v>Monday</v>
      </c>
      <c r="P15291">
        <f>covid_19_india[[#This Row],[Confirmed]]-covid_19_india[[#This Row],[Cured]]-covid_19_india[[#This Row],[Deaths]]</f>
        <v>4389</v>
      </c>
      <c r="Q15291" s="1">
        <f>MAX(covid_19_india[Date])</f>
        <v>44419</v>
      </c>
      <c r="R15291" t="str">
        <f>IF(covid_19_india[[#This Row],[Max date]]=covid_19_india[[#This Row],[Date]],"Yes","")</f>
        <v/>
      </c>
      <c r="S15291" t="str">
        <f>IF(covid_19_india[[#This Row],[Active Cases]]&gt;10000, "High", IF(covid_19_india[[#This Row],[Active Cases]]&gt;=1000,"Medium","Low"))</f>
        <v>Medium</v>
      </c>
      <c r="T15291" s="24" t="str">
        <f>IF(covid_19_india[[#This Row],[Daily New Cases]] = _xlfn.MAXIFS(covid_19_india[Daily New Cases], covid_19_india[State/UnionTerritory], covid_19_india[[#This Row],[State/UnionTerritory]]), "Yes", "")</f>
        <v/>
      </c>
      <c r="U15291" s="1">
        <v>44212</v>
      </c>
      <c r="V15291" s="24" t="str">
        <f>IF(C15291&lt;covid_19_india[[#This Row],[Vaccination Start Date]], "Pre-Vaccination", "Post-Vaccination")</f>
        <v>Post-Vaccination</v>
      </c>
      <c r="W15291" s="47">
        <f>IFERROR(covid_19_india[[#This Row],[Daily deaths]]/covid_19_india[[#This Row],[Daily New Cases]],0)</f>
        <v>2.1231422505307855E-3</v>
      </c>
    </row>
    <row r="15292" spans="1:23">
      <c r="A15292" s="24" t="str">
        <f t="shared" si="239"/>
        <v>Tamil Nadu_2021-02-09</v>
      </c>
      <c r="B15292">
        <v>11517</v>
      </c>
      <c r="C15292" s="23">
        <v>44236</v>
      </c>
      <c r="D15292" s="6">
        <v>0.33333333333333326</v>
      </c>
      <c r="E15292" t="s">
        <v>53</v>
      </c>
      <c r="F15292">
        <v>0</v>
      </c>
      <c r="G15292">
        <v>0</v>
      </c>
      <c r="H15292">
        <v>825520</v>
      </c>
      <c r="I15292">
        <f>IF(covid_19_india[[#This Row],[State/UnionTerritory]]=E15291,IF(covid_19_india[[#This Row],[Cured]]-H15291&lt;0,0,covid_19_india[[#This Row],[Cured]]-H15291),covid_19_india[[#This Row],[Cured]])</f>
        <v>495</v>
      </c>
      <c r="J15292">
        <v>12387</v>
      </c>
      <c r="K15292">
        <f>IF(covid_19_india[[#This Row],[State/UnionTerritory]]=E15291,IF(covid_19_india[[#This Row],[Deaths]]-J15291&lt;0,0,covid_19_india[[#This Row],[Deaths]]-J15291), covid_19_india[[#This Row],[Deaths]])</f>
        <v>4</v>
      </c>
      <c r="L15292">
        <v>842261</v>
      </c>
      <c r="M15292">
        <f>IF(covid_19_india[[#This Row],[State/UnionTerritory]]=E15291,IF(covid_19_india[[#This Row],[Confirmed]]-L15291&lt;0,0,covid_19_india[[#This Row],[Confirmed]]-L15291), covid_19_india[[#This Row],[Confirmed]])</f>
        <v>464</v>
      </c>
      <c r="N15292" t="str">
        <f>TEXT(covid_19_india[[#This Row],[Date]], "mmmm")</f>
        <v>February</v>
      </c>
      <c r="O15292" t="str">
        <f>TEXT(covid_19_india[[#This Row],[Date]], "dddd")</f>
        <v>Tuesday</v>
      </c>
      <c r="P15292">
        <f>covid_19_india[[#This Row],[Confirmed]]-covid_19_india[[#This Row],[Cured]]-covid_19_india[[#This Row],[Deaths]]</f>
        <v>4354</v>
      </c>
      <c r="Q15292" s="1">
        <f>MAX(covid_19_india[Date])</f>
        <v>44419</v>
      </c>
      <c r="R15292" t="str">
        <f>IF(covid_19_india[[#This Row],[Max date]]=covid_19_india[[#This Row],[Date]],"Yes","")</f>
        <v/>
      </c>
      <c r="S15292" t="str">
        <f>IF(covid_19_india[[#This Row],[Active Cases]]&gt;10000, "High", IF(covid_19_india[[#This Row],[Active Cases]]&gt;=1000,"Medium","Low"))</f>
        <v>Medium</v>
      </c>
      <c r="T15292" s="24" t="str">
        <f>IF(covid_19_india[[#This Row],[Daily New Cases]] = _xlfn.MAXIFS(covid_19_india[Daily New Cases], covid_19_india[State/UnionTerritory], covid_19_india[[#This Row],[State/UnionTerritory]]), "Yes", "")</f>
        <v/>
      </c>
      <c r="U15292" s="1">
        <v>44212</v>
      </c>
      <c r="V15292" s="24" t="str">
        <f>IF(C15292&lt;covid_19_india[[#This Row],[Vaccination Start Date]], "Pre-Vaccination", "Post-Vaccination")</f>
        <v>Post-Vaccination</v>
      </c>
      <c r="W15292" s="47">
        <f>IFERROR(covid_19_india[[#This Row],[Daily deaths]]/covid_19_india[[#This Row],[Daily New Cases]],0)</f>
        <v>8.6206896551724137E-3</v>
      </c>
    </row>
    <row r="15293" spans="1:23">
      <c r="A15293" s="24" t="str">
        <f t="shared" si="239"/>
        <v>Tamil Nadu_2021-02-10</v>
      </c>
      <c r="B15293">
        <v>11553</v>
      </c>
      <c r="C15293" s="23">
        <v>44237</v>
      </c>
      <c r="D15293" s="6">
        <v>0.33333333333333326</v>
      </c>
      <c r="E15293" t="s">
        <v>53</v>
      </c>
      <c r="F15293">
        <v>0</v>
      </c>
      <c r="G15293">
        <v>0</v>
      </c>
      <c r="H15293">
        <v>826011</v>
      </c>
      <c r="I15293">
        <f>IF(covid_19_india[[#This Row],[State/UnionTerritory]]=E15292,IF(covid_19_india[[#This Row],[Cured]]-H15292&lt;0,0,covid_19_india[[#This Row],[Cured]]-H15292),covid_19_india[[#This Row],[Cured]])</f>
        <v>491</v>
      </c>
      <c r="J15293">
        <v>12391</v>
      </c>
      <c r="K15293">
        <f>IF(covid_19_india[[#This Row],[State/UnionTerritory]]=E15292,IF(covid_19_india[[#This Row],[Deaths]]-J15292&lt;0,0,covid_19_india[[#This Row],[Deaths]]-J15292), covid_19_india[[#This Row],[Deaths]])</f>
        <v>4</v>
      </c>
      <c r="L15293">
        <v>842730</v>
      </c>
      <c r="M15293">
        <f>IF(covid_19_india[[#This Row],[State/UnionTerritory]]=E15292,IF(covid_19_india[[#This Row],[Confirmed]]-L15292&lt;0,0,covid_19_india[[#This Row],[Confirmed]]-L15292), covid_19_india[[#This Row],[Confirmed]])</f>
        <v>469</v>
      </c>
      <c r="N15293" t="str">
        <f>TEXT(covid_19_india[[#This Row],[Date]], "mmmm")</f>
        <v>February</v>
      </c>
      <c r="O15293" t="str">
        <f>TEXT(covid_19_india[[#This Row],[Date]], "dddd")</f>
        <v>Wednesday</v>
      </c>
      <c r="P15293">
        <f>covid_19_india[[#This Row],[Confirmed]]-covid_19_india[[#This Row],[Cured]]-covid_19_india[[#This Row],[Deaths]]</f>
        <v>4328</v>
      </c>
      <c r="Q15293" s="1">
        <f>MAX(covid_19_india[Date])</f>
        <v>44419</v>
      </c>
      <c r="R15293" t="str">
        <f>IF(covid_19_india[[#This Row],[Max date]]=covid_19_india[[#This Row],[Date]],"Yes","")</f>
        <v/>
      </c>
      <c r="S15293" t="str">
        <f>IF(covid_19_india[[#This Row],[Active Cases]]&gt;10000, "High", IF(covid_19_india[[#This Row],[Active Cases]]&gt;=1000,"Medium","Low"))</f>
        <v>Medium</v>
      </c>
      <c r="T15293" s="24" t="str">
        <f>IF(covid_19_india[[#This Row],[Daily New Cases]] = _xlfn.MAXIFS(covid_19_india[Daily New Cases], covid_19_india[State/UnionTerritory], covid_19_india[[#This Row],[State/UnionTerritory]]), "Yes", "")</f>
        <v/>
      </c>
      <c r="U15293" s="1">
        <v>44212</v>
      </c>
      <c r="V15293" s="24" t="str">
        <f>IF(C15293&lt;covid_19_india[[#This Row],[Vaccination Start Date]], "Pre-Vaccination", "Post-Vaccination")</f>
        <v>Post-Vaccination</v>
      </c>
      <c r="W15293" s="47">
        <f>IFERROR(covid_19_india[[#This Row],[Daily deaths]]/covid_19_india[[#This Row],[Daily New Cases]],0)</f>
        <v>8.5287846481876331E-3</v>
      </c>
    </row>
    <row r="15294" spans="1:23">
      <c r="A15294" s="24" t="str">
        <f t="shared" si="239"/>
        <v>Tamil Nadu_2021-02-11</v>
      </c>
      <c r="B15294">
        <v>11589</v>
      </c>
      <c r="C15294" s="23">
        <v>44238</v>
      </c>
      <c r="D15294" s="6">
        <v>0.33333333333333326</v>
      </c>
      <c r="E15294" t="s">
        <v>53</v>
      </c>
      <c r="F15294">
        <v>0</v>
      </c>
      <c r="G15294">
        <v>0</v>
      </c>
      <c r="H15294">
        <v>826504</v>
      </c>
      <c r="I15294">
        <f>IF(covid_19_india[[#This Row],[State/UnionTerritory]]=E15293,IF(covid_19_india[[#This Row],[Cured]]-H15293&lt;0,0,covid_19_india[[#This Row],[Cured]]-H15293),covid_19_india[[#This Row],[Cured]])</f>
        <v>493</v>
      </c>
      <c r="J15294">
        <v>12396</v>
      </c>
      <c r="K15294">
        <f>IF(covid_19_india[[#This Row],[State/UnionTerritory]]=E15293,IF(covid_19_india[[#This Row],[Deaths]]-J15293&lt;0,0,covid_19_india[[#This Row],[Deaths]]-J15293), covid_19_india[[#This Row],[Deaths]])</f>
        <v>5</v>
      </c>
      <c r="L15294">
        <v>843209</v>
      </c>
      <c r="M15294">
        <f>IF(covid_19_india[[#This Row],[State/UnionTerritory]]=E15293,IF(covid_19_india[[#This Row],[Confirmed]]-L15293&lt;0,0,covid_19_india[[#This Row],[Confirmed]]-L15293), covid_19_india[[#This Row],[Confirmed]])</f>
        <v>479</v>
      </c>
      <c r="N15294" t="str">
        <f>TEXT(covid_19_india[[#This Row],[Date]], "mmmm")</f>
        <v>February</v>
      </c>
      <c r="O15294" t="str">
        <f>TEXT(covid_19_india[[#This Row],[Date]], "dddd")</f>
        <v>Thursday</v>
      </c>
      <c r="P15294">
        <f>covid_19_india[[#This Row],[Confirmed]]-covid_19_india[[#This Row],[Cured]]-covid_19_india[[#This Row],[Deaths]]</f>
        <v>4309</v>
      </c>
      <c r="Q15294" s="1">
        <f>MAX(covid_19_india[Date])</f>
        <v>44419</v>
      </c>
      <c r="R15294" t="str">
        <f>IF(covid_19_india[[#This Row],[Max date]]=covid_19_india[[#This Row],[Date]],"Yes","")</f>
        <v/>
      </c>
      <c r="S15294" t="str">
        <f>IF(covid_19_india[[#This Row],[Active Cases]]&gt;10000, "High", IF(covid_19_india[[#This Row],[Active Cases]]&gt;=1000,"Medium","Low"))</f>
        <v>Medium</v>
      </c>
      <c r="T15294" s="24" t="str">
        <f>IF(covid_19_india[[#This Row],[Daily New Cases]] = _xlfn.MAXIFS(covid_19_india[Daily New Cases], covid_19_india[State/UnionTerritory], covid_19_india[[#This Row],[State/UnionTerritory]]), "Yes", "")</f>
        <v/>
      </c>
      <c r="U15294" s="1">
        <v>44212</v>
      </c>
      <c r="V15294" s="24" t="str">
        <f>IF(C15294&lt;covid_19_india[[#This Row],[Vaccination Start Date]], "Pre-Vaccination", "Post-Vaccination")</f>
        <v>Post-Vaccination</v>
      </c>
      <c r="W15294" s="47">
        <f>IFERROR(covid_19_india[[#This Row],[Daily deaths]]/covid_19_india[[#This Row],[Daily New Cases]],0)</f>
        <v>1.0438413361169102E-2</v>
      </c>
    </row>
    <row r="15295" spans="1:23">
      <c r="A15295" s="24" t="str">
        <f t="shared" si="239"/>
        <v>Tamil Nadu_2021-02-12</v>
      </c>
      <c r="B15295">
        <v>11625</v>
      </c>
      <c r="C15295" s="23">
        <v>44239</v>
      </c>
      <c r="D15295" s="6">
        <v>0.33333333333333326</v>
      </c>
      <c r="E15295" t="s">
        <v>53</v>
      </c>
      <c r="F15295">
        <v>0</v>
      </c>
      <c r="G15295">
        <v>0</v>
      </c>
      <c r="H15295">
        <v>826994</v>
      </c>
      <c r="I15295">
        <f>IF(covid_19_india[[#This Row],[State/UnionTerritory]]=E15294,IF(covid_19_india[[#This Row],[Cured]]-H15294&lt;0,0,covid_19_india[[#This Row],[Cured]]-H15294),covid_19_india[[#This Row],[Cured]])</f>
        <v>490</v>
      </c>
      <c r="J15295">
        <v>12402</v>
      </c>
      <c r="K15295">
        <f>IF(covid_19_india[[#This Row],[State/UnionTerritory]]=E15294,IF(covid_19_india[[#This Row],[Deaths]]-J15294&lt;0,0,covid_19_india[[#This Row],[Deaths]]-J15294), covid_19_india[[#This Row],[Deaths]])</f>
        <v>6</v>
      </c>
      <c r="L15295">
        <v>843690</v>
      </c>
      <c r="M15295">
        <f>IF(covid_19_india[[#This Row],[State/UnionTerritory]]=E15294,IF(covid_19_india[[#This Row],[Confirmed]]-L15294&lt;0,0,covid_19_india[[#This Row],[Confirmed]]-L15294), covid_19_india[[#This Row],[Confirmed]])</f>
        <v>481</v>
      </c>
      <c r="N15295" t="str">
        <f>TEXT(covid_19_india[[#This Row],[Date]], "mmmm")</f>
        <v>February</v>
      </c>
      <c r="O15295" t="str">
        <f>TEXT(covid_19_india[[#This Row],[Date]], "dddd")</f>
        <v>Friday</v>
      </c>
      <c r="P15295">
        <f>covid_19_india[[#This Row],[Confirmed]]-covid_19_india[[#This Row],[Cured]]-covid_19_india[[#This Row],[Deaths]]</f>
        <v>4294</v>
      </c>
      <c r="Q15295" s="1">
        <f>MAX(covid_19_india[Date])</f>
        <v>44419</v>
      </c>
      <c r="R15295" t="str">
        <f>IF(covid_19_india[[#This Row],[Max date]]=covid_19_india[[#This Row],[Date]],"Yes","")</f>
        <v/>
      </c>
      <c r="S15295" t="str">
        <f>IF(covid_19_india[[#This Row],[Active Cases]]&gt;10000, "High", IF(covid_19_india[[#This Row],[Active Cases]]&gt;=1000,"Medium","Low"))</f>
        <v>Medium</v>
      </c>
      <c r="T15295" s="24" t="str">
        <f>IF(covid_19_india[[#This Row],[Daily New Cases]] = _xlfn.MAXIFS(covid_19_india[Daily New Cases], covid_19_india[State/UnionTerritory], covid_19_india[[#This Row],[State/UnionTerritory]]), "Yes", "")</f>
        <v/>
      </c>
      <c r="U15295" s="1">
        <v>44212</v>
      </c>
      <c r="V15295" s="24" t="str">
        <f>IF(C15295&lt;covid_19_india[[#This Row],[Vaccination Start Date]], "Pre-Vaccination", "Post-Vaccination")</f>
        <v>Post-Vaccination</v>
      </c>
      <c r="W15295" s="47">
        <f>IFERROR(covid_19_india[[#This Row],[Daily deaths]]/covid_19_india[[#This Row],[Daily New Cases]],0)</f>
        <v>1.2474012474012475E-2</v>
      </c>
    </row>
    <row r="15296" spans="1:23">
      <c r="A15296" s="24" t="str">
        <f t="shared" si="239"/>
        <v>Tamil Nadu_2021-02-13</v>
      </c>
      <c r="B15296">
        <v>11661</v>
      </c>
      <c r="C15296" s="23">
        <v>44240</v>
      </c>
      <c r="D15296" s="6">
        <v>0.33333333333333326</v>
      </c>
      <c r="E15296" t="s">
        <v>53</v>
      </c>
      <c r="F15296">
        <v>0</v>
      </c>
      <c r="G15296">
        <v>0</v>
      </c>
      <c r="H15296">
        <v>827480</v>
      </c>
      <c r="I15296">
        <f>IF(covid_19_india[[#This Row],[State/UnionTerritory]]=E15295,IF(covid_19_india[[#This Row],[Cured]]-H15295&lt;0,0,covid_19_india[[#This Row],[Cured]]-H15295),covid_19_india[[#This Row],[Cured]])</f>
        <v>486</v>
      </c>
      <c r="J15296">
        <v>12408</v>
      </c>
      <c r="K15296">
        <f>IF(covid_19_india[[#This Row],[State/UnionTerritory]]=E15295,IF(covid_19_india[[#This Row],[Deaths]]-J15295&lt;0,0,covid_19_india[[#This Row],[Deaths]]-J15295), covid_19_india[[#This Row],[Deaths]])</f>
        <v>6</v>
      </c>
      <c r="L15296">
        <v>844173</v>
      </c>
      <c r="M15296">
        <f>IF(covid_19_india[[#This Row],[State/UnionTerritory]]=E15295,IF(covid_19_india[[#This Row],[Confirmed]]-L15295&lt;0,0,covid_19_india[[#This Row],[Confirmed]]-L15295), covid_19_india[[#This Row],[Confirmed]])</f>
        <v>483</v>
      </c>
      <c r="N15296" t="str">
        <f>TEXT(covid_19_india[[#This Row],[Date]], "mmmm")</f>
        <v>February</v>
      </c>
      <c r="O15296" t="str">
        <f>TEXT(covid_19_india[[#This Row],[Date]], "dddd")</f>
        <v>Saturday</v>
      </c>
      <c r="P15296">
        <f>covid_19_india[[#This Row],[Confirmed]]-covid_19_india[[#This Row],[Cured]]-covid_19_india[[#This Row],[Deaths]]</f>
        <v>4285</v>
      </c>
      <c r="Q15296" s="1">
        <f>MAX(covid_19_india[Date])</f>
        <v>44419</v>
      </c>
      <c r="R15296" t="str">
        <f>IF(covid_19_india[[#This Row],[Max date]]=covid_19_india[[#This Row],[Date]],"Yes","")</f>
        <v/>
      </c>
      <c r="S15296" t="str">
        <f>IF(covid_19_india[[#This Row],[Active Cases]]&gt;10000, "High", IF(covid_19_india[[#This Row],[Active Cases]]&gt;=1000,"Medium","Low"))</f>
        <v>Medium</v>
      </c>
      <c r="T15296" s="24" t="str">
        <f>IF(covid_19_india[[#This Row],[Daily New Cases]] = _xlfn.MAXIFS(covid_19_india[Daily New Cases], covid_19_india[State/UnionTerritory], covid_19_india[[#This Row],[State/UnionTerritory]]), "Yes", "")</f>
        <v/>
      </c>
      <c r="U15296" s="1">
        <v>44212</v>
      </c>
      <c r="V15296" s="24" t="str">
        <f>IF(C15296&lt;covid_19_india[[#This Row],[Vaccination Start Date]], "Pre-Vaccination", "Post-Vaccination")</f>
        <v>Post-Vaccination</v>
      </c>
      <c r="W15296" s="47">
        <f>IFERROR(covid_19_india[[#This Row],[Daily deaths]]/covid_19_india[[#This Row],[Daily New Cases]],0)</f>
        <v>1.2422360248447204E-2</v>
      </c>
    </row>
    <row r="15297" spans="1:23">
      <c r="A15297" s="24" t="str">
        <f t="shared" si="239"/>
        <v>Tamil Nadu_2021-02-14</v>
      </c>
      <c r="B15297">
        <v>11697</v>
      </c>
      <c r="C15297" s="23">
        <v>44241</v>
      </c>
      <c r="D15297" s="6">
        <v>0.33333333333333326</v>
      </c>
      <c r="E15297" t="s">
        <v>53</v>
      </c>
      <c r="F15297">
        <v>0</v>
      </c>
      <c r="G15297">
        <v>0</v>
      </c>
      <c r="H15297">
        <v>827962</v>
      </c>
      <c r="I15297">
        <f>IF(covid_19_india[[#This Row],[State/UnionTerritory]]=E15296,IF(covid_19_india[[#This Row],[Cured]]-H15296&lt;0,0,covid_19_india[[#This Row],[Cured]]-H15296),covid_19_india[[#This Row],[Cured]])</f>
        <v>482</v>
      </c>
      <c r="J15297">
        <v>12413</v>
      </c>
      <c r="K15297">
        <f>IF(covid_19_india[[#This Row],[State/UnionTerritory]]=E15296,IF(covid_19_india[[#This Row],[Deaths]]-J15296&lt;0,0,covid_19_india[[#This Row],[Deaths]]-J15296), covid_19_india[[#This Row],[Deaths]])</f>
        <v>5</v>
      </c>
      <c r="L15297">
        <v>844650</v>
      </c>
      <c r="M15297">
        <f>IF(covid_19_india[[#This Row],[State/UnionTerritory]]=E15296,IF(covid_19_india[[#This Row],[Confirmed]]-L15296&lt;0,0,covid_19_india[[#This Row],[Confirmed]]-L15296), covid_19_india[[#This Row],[Confirmed]])</f>
        <v>477</v>
      </c>
      <c r="N15297" t="str">
        <f>TEXT(covid_19_india[[#This Row],[Date]], "mmmm")</f>
        <v>February</v>
      </c>
      <c r="O15297" t="str">
        <f>TEXT(covid_19_india[[#This Row],[Date]], "dddd")</f>
        <v>Sunday</v>
      </c>
      <c r="P15297">
        <f>covid_19_india[[#This Row],[Confirmed]]-covid_19_india[[#This Row],[Cured]]-covid_19_india[[#This Row],[Deaths]]</f>
        <v>4275</v>
      </c>
      <c r="Q15297" s="1">
        <f>MAX(covid_19_india[Date])</f>
        <v>44419</v>
      </c>
      <c r="R15297" t="str">
        <f>IF(covid_19_india[[#This Row],[Max date]]=covid_19_india[[#This Row],[Date]],"Yes","")</f>
        <v/>
      </c>
      <c r="S15297" t="str">
        <f>IF(covid_19_india[[#This Row],[Active Cases]]&gt;10000, "High", IF(covid_19_india[[#This Row],[Active Cases]]&gt;=1000,"Medium","Low"))</f>
        <v>Medium</v>
      </c>
      <c r="T15297" s="24" t="str">
        <f>IF(covid_19_india[[#This Row],[Daily New Cases]] = _xlfn.MAXIFS(covid_19_india[Daily New Cases], covid_19_india[State/UnionTerritory], covid_19_india[[#This Row],[State/UnionTerritory]]), "Yes", "")</f>
        <v/>
      </c>
      <c r="U15297" s="1">
        <v>44212</v>
      </c>
      <c r="V15297" s="24" t="str">
        <f>IF(C15297&lt;covid_19_india[[#This Row],[Vaccination Start Date]], "Pre-Vaccination", "Post-Vaccination")</f>
        <v>Post-Vaccination</v>
      </c>
      <c r="W15297" s="47">
        <f>IFERROR(covid_19_india[[#This Row],[Daily deaths]]/covid_19_india[[#This Row],[Daily New Cases]],0)</f>
        <v>1.0482180293501049E-2</v>
      </c>
    </row>
    <row r="15298" spans="1:23">
      <c r="A15298" s="24" t="str">
        <f t="shared" si="239"/>
        <v>Tamil Nadu_2021-02-15</v>
      </c>
      <c r="B15298">
        <v>11733</v>
      </c>
      <c r="C15298" s="23">
        <v>44242</v>
      </c>
      <c r="D15298" s="6">
        <v>0.33333333333333326</v>
      </c>
      <c r="E15298" t="s">
        <v>53</v>
      </c>
      <c r="F15298">
        <v>0</v>
      </c>
      <c r="G15298">
        <v>0</v>
      </c>
      <c r="H15298">
        <v>828441</v>
      </c>
      <c r="I15298">
        <f>IF(covid_19_india[[#This Row],[State/UnionTerritory]]=E15297,IF(covid_19_india[[#This Row],[Cured]]-H15297&lt;0,0,covid_19_india[[#This Row],[Cured]]-H15297),covid_19_india[[#This Row],[Cured]])</f>
        <v>479</v>
      </c>
      <c r="J15298">
        <v>12419</v>
      </c>
      <c r="K15298">
        <f>IF(covid_19_india[[#This Row],[State/UnionTerritory]]=E15297,IF(covid_19_india[[#This Row],[Deaths]]-J15297&lt;0,0,covid_19_india[[#This Row],[Deaths]]-J15297), covid_19_india[[#This Row],[Deaths]])</f>
        <v>6</v>
      </c>
      <c r="L15298">
        <v>845120</v>
      </c>
      <c r="M15298">
        <f>IF(covid_19_india[[#This Row],[State/UnionTerritory]]=E15297,IF(covid_19_india[[#This Row],[Confirmed]]-L15297&lt;0,0,covid_19_india[[#This Row],[Confirmed]]-L15297), covid_19_india[[#This Row],[Confirmed]])</f>
        <v>470</v>
      </c>
      <c r="N15298" t="str">
        <f>TEXT(covid_19_india[[#This Row],[Date]], "mmmm")</f>
        <v>February</v>
      </c>
      <c r="O15298" t="str">
        <f>TEXT(covid_19_india[[#This Row],[Date]], "dddd")</f>
        <v>Monday</v>
      </c>
      <c r="P15298">
        <f>covid_19_india[[#This Row],[Confirmed]]-covid_19_india[[#This Row],[Cured]]-covid_19_india[[#This Row],[Deaths]]</f>
        <v>4260</v>
      </c>
      <c r="Q15298" s="1">
        <f>MAX(covid_19_india[Date])</f>
        <v>44419</v>
      </c>
      <c r="R15298" t="str">
        <f>IF(covid_19_india[[#This Row],[Max date]]=covid_19_india[[#This Row],[Date]],"Yes","")</f>
        <v/>
      </c>
      <c r="S15298" t="str">
        <f>IF(covid_19_india[[#This Row],[Active Cases]]&gt;10000, "High", IF(covid_19_india[[#This Row],[Active Cases]]&gt;=1000,"Medium","Low"))</f>
        <v>Medium</v>
      </c>
      <c r="T15298" s="24" t="str">
        <f>IF(covid_19_india[[#This Row],[Daily New Cases]] = _xlfn.MAXIFS(covid_19_india[Daily New Cases], covid_19_india[State/UnionTerritory], covid_19_india[[#This Row],[State/UnionTerritory]]), "Yes", "")</f>
        <v/>
      </c>
      <c r="U15298" s="1">
        <v>44212</v>
      </c>
      <c r="V15298" s="24" t="str">
        <f>IF(C15298&lt;covid_19_india[[#This Row],[Vaccination Start Date]], "Pre-Vaccination", "Post-Vaccination")</f>
        <v>Post-Vaccination</v>
      </c>
      <c r="W15298" s="47">
        <f>IFERROR(covid_19_india[[#This Row],[Daily deaths]]/covid_19_india[[#This Row],[Daily New Cases]],0)</f>
        <v>1.276595744680851E-2</v>
      </c>
    </row>
    <row r="15299" spans="1:23">
      <c r="A15299" s="24" t="str">
        <f t="shared" si="239"/>
        <v>Tamil Nadu_2021-02-16</v>
      </c>
      <c r="B15299">
        <v>11769</v>
      </c>
      <c r="C15299" s="23">
        <v>44243</v>
      </c>
      <c r="D15299" s="6">
        <v>0.33333333333333326</v>
      </c>
      <c r="E15299" t="s">
        <v>53</v>
      </c>
      <c r="F15299">
        <v>0</v>
      </c>
      <c r="G15299">
        <v>0</v>
      </c>
      <c r="H15299">
        <v>828918</v>
      </c>
      <c r="I15299">
        <f>IF(covid_19_india[[#This Row],[State/UnionTerritory]]=E15298,IF(covid_19_india[[#This Row],[Cured]]-H15298&lt;0,0,covid_19_india[[#This Row],[Cured]]-H15298),covid_19_india[[#This Row],[Cured]])</f>
        <v>477</v>
      </c>
      <c r="J15299">
        <v>12425</v>
      </c>
      <c r="K15299">
        <f>IF(covid_19_india[[#This Row],[State/UnionTerritory]]=E15298,IF(covid_19_india[[#This Row],[Deaths]]-J15298&lt;0,0,covid_19_india[[#This Row],[Deaths]]-J15298), covid_19_india[[#This Row],[Deaths]])</f>
        <v>6</v>
      </c>
      <c r="L15299">
        <v>845575</v>
      </c>
      <c r="M15299">
        <f>IF(covid_19_india[[#This Row],[State/UnionTerritory]]=E15298,IF(covid_19_india[[#This Row],[Confirmed]]-L15298&lt;0,0,covid_19_india[[#This Row],[Confirmed]]-L15298), covid_19_india[[#This Row],[Confirmed]])</f>
        <v>455</v>
      </c>
      <c r="N15299" t="str">
        <f>TEXT(covid_19_india[[#This Row],[Date]], "mmmm")</f>
        <v>February</v>
      </c>
      <c r="O15299" t="str">
        <f>TEXT(covid_19_india[[#This Row],[Date]], "dddd")</f>
        <v>Tuesday</v>
      </c>
      <c r="P15299">
        <f>covid_19_india[[#This Row],[Confirmed]]-covid_19_india[[#This Row],[Cured]]-covid_19_india[[#This Row],[Deaths]]</f>
        <v>4232</v>
      </c>
      <c r="Q15299" s="1">
        <f>MAX(covid_19_india[Date])</f>
        <v>44419</v>
      </c>
      <c r="R15299" t="str">
        <f>IF(covid_19_india[[#This Row],[Max date]]=covid_19_india[[#This Row],[Date]],"Yes","")</f>
        <v/>
      </c>
      <c r="S15299" t="str">
        <f>IF(covid_19_india[[#This Row],[Active Cases]]&gt;10000, "High", IF(covid_19_india[[#This Row],[Active Cases]]&gt;=1000,"Medium","Low"))</f>
        <v>Medium</v>
      </c>
      <c r="T15299" s="24" t="str">
        <f>IF(covid_19_india[[#This Row],[Daily New Cases]] = _xlfn.MAXIFS(covid_19_india[Daily New Cases], covid_19_india[State/UnionTerritory], covid_19_india[[#This Row],[State/UnionTerritory]]), "Yes", "")</f>
        <v/>
      </c>
      <c r="U15299" s="1">
        <v>44212</v>
      </c>
      <c r="V15299" s="24" t="str">
        <f>IF(C15299&lt;covid_19_india[[#This Row],[Vaccination Start Date]], "Pre-Vaccination", "Post-Vaccination")</f>
        <v>Post-Vaccination</v>
      </c>
      <c r="W15299" s="47">
        <f>IFERROR(covid_19_india[[#This Row],[Daily deaths]]/covid_19_india[[#This Row],[Daily New Cases]],0)</f>
        <v>1.3186813186813187E-2</v>
      </c>
    </row>
    <row r="15300" spans="1:23">
      <c r="A15300" s="24" t="str">
        <f t="shared" si="239"/>
        <v>Tamil Nadu_2021-02-17</v>
      </c>
      <c r="B15300">
        <v>11805</v>
      </c>
      <c r="C15300" s="23">
        <v>44244</v>
      </c>
      <c r="D15300" s="6">
        <v>0.33333333333333326</v>
      </c>
      <c r="E15300" t="s">
        <v>53</v>
      </c>
      <c r="F15300">
        <v>0</v>
      </c>
      <c r="G15300">
        <v>0</v>
      </c>
      <c r="H15300">
        <v>829388</v>
      </c>
      <c r="I15300">
        <f>IF(covid_19_india[[#This Row],[State/UnionTerritory]]=E15299,IF(covid_19_india[[#This Row],[Cured]]-H15299&lt;0,0,covid_19_india[[#This Row],[Cured]]-H15299),covid_19_india[[#This Row],[Cured]])</f>
        <v>470</v>
      </c>
      <c r="J15300">
        <v>12432</v>
      </c>
      <c r="K15300">
        <f>IF(covid_19_india[[#This Row],[State/UnionTerritory]]=E15299,IF(covid_19_india[[#This Row],[Deaths]]-J15299&lt;0,0,covid_19_india[[#This Row],[Deaths]]-J15299), covid_19_india[[#This Row],[Deaths]])</f>
        <v>7</v>
      </c>
      <c r="L15300">
        <v>846026</v>
      </c>
      <c r="M15300">
        <f>IF(covid_19_india[[#This Row],[State/UnionTerritory]]=E15299,IF(covid_19_india[[#This Row],[Confirmed]]-L15299&lt;0,0,covid_19_india[[#This Row],[Confirmed]]-L15299), covid_19_india[[#This Row],[Confirmed]])</f>
        <v>451</v>
      </c>
      <c r="N15300" t="str">
        <f>TEXT(covid_19_india[[#This Row],[Date]], "mmmm")</f>
        <v>February</v>
      </c>
      <c r="O15300" t="str">
        <f>TEXT(covid_19_india[[#This Row],[Date]], "dddd")</f>
        <v>Wednesday</v>
      </c>
      <c r="P15300">
        <f>covid_19_india[[#This Row],[Confirmed]]-covid_19_india[[#This Row],[Cured]]-covid_19_india[[#This Row],[Deaths]]</f>
        <v>4206</v>
      </c>
      <c r="Q15300" s="1">
        <f>MAX(covid_19_india[Date])</f>
        <v>44419</v>
      </c>
      <c r="R15300" t="str">
        <f>IF(covid_19_india[[#This Row],[Max date]]=covid_19_india[[#This Row],[Date]],"Yes","")</f>
        <v/>
      </c>
      <c r="S15300" t="str">
        <f>IF(covid_19_india[[#This Row],[Active Cases]]&gt;10000, "High", IF(covid_19_india[[#This Row],[Active Cases]]&gt;=1000,"Medium","Low"))</f>
        <v>Medium</v>
      </c>
      <c r="T15300" s="24" t="str">
        <f>IF(covid_19_india[[#This Row],[Daily New Cases]] = _xlfn.MAXIFS(covid_19_india[Daily New Cases], covid_19_india[State/UnionTerritory], covid_19_india[[#This Row],[State/UnionTerritory]]), "Yes", "")</f>
        <v/>
      </c>
      <c r="U15300" s="1">
        <v>44212</v>
      </c>
      <c r="V15300" s="24" t="str">
        <f>IF(C15300&lt;covid_19_india[[#This Row],[Vaccination Start Date]], "Pre-Vaccination", "Post-Vaccination")</f>
        <v>Post-Vaccination</v>
      </c>
      <c r="W15300" s="47">
        <f>IFERROR(covid_19_india[[#This Row],[Daily deaths]]/covid_19_india[[#This Row],[Daily New Cases]],0)</f>
        <v>1.5521064301552107E-2</v>
      </c>
    </row>
    <row r="15301" spans="1:23">
      <c r="A15301" s="24" t="str">
        <f t="shared" si="239"/>
        <v>Tamil Nadu_2021-02-18</v>
      </c>
      <c r="B15301">
        <v>11841</v>
      </c>
      <c r="C15301" s="23">
        <v>44245</v>
      </c>
      <c r="D15301" s="6">
        <v>0.33333333333333326</v>
      </c>
      <c r="E15301" t="s">
        <v>53</v>
      </c>
      <c r="F15301">
        <v>0</v>
      </c>
      <c r="G15301">
        <v>0</v>
      </c>
      <c r="H15301">
        <v>829850</v>
      </c>
      <c r="I15301">
        <f>IF(covid_19_india[[#This Row],[State/UnionTerritory]]=E15300,IF(covid_19_india[[#This Row],[Cured]]-H15300&lt;0,0,covid_19_india[[#This Row],[Cured]]-H15300),covid_19_india[[#This Row],[Cured]])</f>
        <v>462</v>
      </c>
      <c r="J15301">
        <v>12438</v>
      </c>
      <c r="K15301">
        <f>IF(covid_19_india[[#This Row],[State/UnionTerritory]]=E15300,IF(covid_19_india[[#This Row],[Deaths]]-J15300&lt;0,0,covid_19_india[[#This Row],[Deaths]]-J15300), covid_19_india[[#This Row],[Deaths]])</f>
        <v>6</v>
      </c>
      <c r="L15301">
        <v>846480</v>
      </c>
      <c r="M15301">
        <f>IF(covid_19_india[[#This Row],[State/UnionTerritory]]=E15300,IF(covid_19_india[[#This Row],[Confirmed]]-L15300&lt;0,0,covid_19_india[[#This Row],[Confirmed]]-L15300), covid_19_india[[#This Row],[Confirmed]])</f>
        <v>454</v>
      </c>
      <c r="N15301" t="str">
        <f>TEXT(covid_19_india[[#This Row],[Date]], "mmmm")</f>
        <v>February</v>
      </c>
      <c r="O15301" t="str">
        <f>TEXT(covid_19_india[[#This Row],[Date]], "dddd")</f>
        <v>Thursday</v>
      </c>
      <c r="P15301">
        <f>covid_19_india[[#This Row],[Confirmed]]-covid_19_india[[#This Row],[Cured]]-covid_19_india[[#This Row],[Deaths]]</f>
        <v>4192</v>
      </c>
      <c r="Q15301" s="1">
        <f>MAX(covid_19_india[Date])</f>
        <v>44419</v>
      </c>
      <c r="R15301" t="str">
        <f>IF(covid_19_india[[#This Row],[Max date]]=covid_19_india[[#This Row],[Date]],"Yes","")</f>
        <v/>
      </c>
      <c r="S15301" t="str">
        <f>IF(covid_19_india[[#This Row],[Active Cases]]&gt;10000, "High", IF(covid_19_india[[#This Row],[Active Cases]]&gt;=1000,"Medium","Low"))</f>
        <v>Medium</v>
      </c>
      <c r="T15301" s="24" t="str">
        <f>IF(covid_19_india[[#This Row],[Daily New Cases]] = _xlfn.MAXIFS(covid_19_india[Daily New Cases], covid_19_india[State/UnionTerritory], covid_19_india[[#This Row],[State/UnionTerritory]]), "Yes", "")</f>
        <v/>
      </c>
      <c r="U15301" s="1">
        <v>44212</v>
      </c>
      <c r="V15301" s="24" t="str">
        <f>IF(C15301&lt;covid_19_india[[#This Row],[Vaccination Start Date]], "Pre-Vaccination", "Post-Vaccination")</f>
        <v>Post-Vaccination</v>
      </c>
      <c r="W15301" s="47">
        <f>IFERROR(covid_19_india[[#This Row],[Daily deaths]]/covid_19_india[[#This Row],[Daily New Cases]],0)</f>
        <v>1.3215859030837005E-2</v>
      </c>
    </row>
    <row r="15302" spans="1:23">
      <c r="A15302" s="24" t="str">
        <f t="shared" ref="A15302:A15365" si="240">TRIM(E15302) &amp; "_" &amp; TEXT(C15302, "yyyy-mm-dd")</f>
        <v>Tamil Nadu_2021-02-19</v>
      </c>
      <c r="B15302">
        <v>11877</v>
      </c>
      <c r="C15302" s="23">
        <v>44246</v>
      </c>
      <c r="D15302" s="6">
        <v>0.33333333333333326</v>
      </c>
      <c r="E15302" t="s">
        <v>53</v>
      </c>
      <c r="F15302">
        <v>0</v>
      </c>
      <c r="G15302">
        <v>0</v>
      </c>
      <c r="H15302">
        <v>830320</v>
      </c>
      <c r="I15302">
        <f>IF(covid_19_india[[#This Row],[State/UnionTerritory]]=E15301,IF(covid_19_india[[#This Row],[Cured]]-H15301&lt;0,0,covid_19_india[[#This Row],[Cured]]-H15301),covid_19_india[[#This Row],[Cured]])</f>
        <v>470</v>
      </c>
      <c r="J15302">
        <v>12444</v>
      </c>
      <c r="K15302">
        <f>IF(covid_19_india[[#This Row],[State/UnionTerritory]]=E15301,IF(covid_19_india[[#This Row],[Deaths]]-J15301&lt;0,0,covid_19_india[[#This Row],[Deaths]]-J15301), covid_19_india[[#This Row],[Deaths]])</f>
        <v>6</v>
      </c>
      <c r="L15302">
        <v>846937</v>
      </c>
      <c r="M15302">
        <f>IF(covid_19_india[[#This Row],[State/UnionTerritory]]=E15301,IF(covid_19_india[[#This Row],[Confirmed]]-L15301&lt;0,0,covid_19_india[[#This Row],[Confirmed]]-L15301), covid_19_india[[#This Row],[Confirmed]])</f>
        <v>457</v>
      </c>
      <c r="N15302" t="str">
        <f>TEXT(covid_19_india[[#This Row],[Date]], "mmmm")</f>
        <v>February</v>
      </c>
      <c r="O15302" t="str">
        <f>TEXT(covid_19_india[[#This Row],[Date]], "dddd")</f>
        <v>Friday</v>
      </c>
      <c r="P15302">
        <f>covid_19_india[[#This Row],[Confirmed]]-covid_19_india[[#This Row],[Cured]]-covid_19_india[[#This Row],[Deaths]]</f>
        <v>4173</v>
      </c>
      <c r="Q15302" s="1">
        <f>MAX(covid_19_india[Date])</f>
        <v>44419</v>
      </c>
      <c r="R15302" t="str">
        <f>IF(covid_19_india[[#This Row],[Max date]]=covid_19_india[[#This Row],[Date]],"Yes","")</f>
        <v/>
      </c>
      <c r="S15302" t="str">
        <f>IF(covid_19_india[[#This Row],[Active Cases]]&gt;10000, "High", IF(covid_19_india[[#This Row],[Active Cases]]&gt;=1000,"Medium","Low"))</f>
        <v>Medium</v>
      </c>
      <c r="T15302" s="24" t="str">
        <f>IF(covid_19_india[[#This Row],[Daily New Cases]] = _xlfn.MAXIFS(covid_19_india[Daily New Cases], covid_19_india[State/UnionTerritory], covid_19_india[[#This Row],[State/UnionTerritory]]), "Yes", "")</f>
        <v/>
      </c>
      <c r="U15302" s="1">
        <v>44212</v>
      </c>
      <c r="V15302" s="24" t="str">
        <f>IF(C15302&lt;covid_19_india[[#This Row],[Vaccination Start Date]], "Pre-Vaccination", "Post-Vaccination")</f>
        <v>Post-Vaccination</v>
      </c>
      <c r="W15302" s="47">
        <f>IFERROR(covid_19_india[[#This Row],[Daily deaths]]/covid_19_india[[#This Row],[Daily New Cases]],0)</f>
        <v>1.3129102844638949E-2</v>
      </c>
    </row>
    <row r="15303" spans="1:23">
      <c r="A15303" s="24" t="str">
        <f t="shared" si="240"/>
        <v>Tamil Nadu_2021-02-20</v>
      </c>
      <c r="B15303">
        <v>11913</v>
      </c>
      <c r="C15303" s="23">
        <v>44247</v>
      </c>
      <c r="D15303" s="6">
        <v>0.33333333333333326</v>
      </c>
      <c r="E15303" t="s">
        <v>53</v>
      </c>
      <c r="F15303">
        <v>0</v>
      </c>
      <c r="G15303">
        <v>0</v>
      </c>
      <c r="H15303">
        <v>830787</v>
      </c>
      <c r="I15303">
        <f>IF(covid_19_india[[#This Row],[State/UnionTerritory]]=E15302,IF(covid_19_india[[#This Row],[Cured]]-H15302&lt;0,0,covid_19_india[[#This Row],[Cured]]-H15302),covid_19_india[[#This Row],[Cured]])</f>
        <v>467</v>
      </c>
      <c r="J15303">
        <v>12451</v>
      </c>
      <c r="K15303">
        <f>IF(covid_19_india[[#This Row],[State/UnionTerritory]]=E15302,IF(covid_19_india[[#This Row],[Deaths]]-J15302&lt;0,0,covid_19_india[[#This Row],[Deaths]]-J15302), covid_19_india[[#This Row],[Deaths]])</f>
        <v>7</v>
      </c>
      <c r="L15303">
        <v>847385</v>
      </c>
      <c r="M15303">
        <f>IF(covid_19_india[[#This Row],[State/UnionTerritory]]=E15302,IF(covid_19_india[[#This Row],[Confirmed]]-L15302&lt;0,0,covid_19_india[[#This Row],[Confirmed]]-L15302), covid_19_india[[#This Row],[Confirmed]])</f>
        <v>448</v>
      </c>
      <c r="N15303" t="str">
        <f>TEXT(covid_19_india[[#This Row],[Date]], "mmmm")</f>
        <v>February</v>
      </c>
      <c r="O15303" t="str">
        <f>TEXT(covid_19_india[[#This Row],[Date]], "dddd")</f>
        <v>Saturday</v>
      </c>
      <c r="P15303">
        <f>covid_19_india[[#This Row],[Confirmed]]-covid_19_india[[#This Row],[Cured]]-covid_19_india[[#This Row],[Deaths]]</f>
        <v>4147</v>
      </c>
      <c r="Q15303" s="1">
        <f>MAX(covid_19_india[Date])</f>
        <v>44419</v>
      </c>
      <c r="R15303" t="str">
        <f>IF(covid_19_india[[#This Row],[Max date]]=covid_19_india[[#This Row],[Date]],"Yes","")</f>
        <v/>
      </c>
      <c r="S15303" t="str">
        <f>IF(covid_19_india[[#This Row],[Active Cases]]&gt;10000, "High", IF(covid_19_india[[#This Row],[Active Cases]]&gt;=1000,"Medium","Low"))</f>
        <v>Medium</v>
      </c>
      <c r="T15303" s="24" t="str">
        <f>IF(covid_19_india[[#This Row],[Daily New Cases]] = _xlfn.MAXIFS(covid_19_india[Daily New Cases], covid_19_india[State/UnionTerritory], covid_19_india[[#This Row],[State/UnionTerritory]]), "Yes", "")</f>
        <v/>
      </c>
      <c r="U15303" s="1">
        <v>44212</v>
      </c>
      <c r="V15303" s="24" t="str">
        <f>IF(C15303&lt;covid_19_india[[#This Row],[Vaccination Start Date]], "Pre-Vaccination", "Post-Vaccination")</f>
        <v>Post-Vaccination</v>
      </c>
      <c r="W15303" s="47">
        <f>IFERROR(covid_19_india[[#This Row],[Daily deaths]]/covid_19_india[[#This Row],[Daily New Cases]],0)</f>
        <v>1.5625E-2</v>
      </c>
    </row>
    <row r="15304" spans="1:23">
      <c r="A15304" s="24" t="str">
        <f t="shared" si="240"/>
        <v>Tamil Nadu_2021-02-21</v>
      </c>
      <c r="B15304">
        <v>11949</v>
      </c>
      <c r="C15304" s="23">
        <v>44248</v>
      </c>
      <c r="D15304" s="6">
        <v>0.33333333333333326</v>
      </c>
      <c r="E15304" t="s">
        <v>53</v>
      </c>
      <c r="F15304">
        <v>0</v>
      </c>
      <c r="G15304">
        <v>0</v>
      </c>
      <c r="H15304">
        <v>831246</v>
      </c>
      <c r="I15304">
        <f>IF(covid_19_india[[#This Row],[State/UnionTerritory]]=E15303,IF(covid_19_india[[#This Row],[Cured]]-H15303&lt;0,0,covid_19_india[[#This Row],[Cured]]-H15303),covid_19_india[[#This Row],[Cured]])</f>
        <v>459</v>
      </c>
      <c r="J15304">
        <v>12457</v>
      </c>
      <c r="K15304">
        <f>IF(covid_19_india[[#This Row],[State/UnionTerritory]]=E15303,IF(covid_19_india[[#This Row],[Deaths]]-J15303&lt;0,0,covid_19_india[[#This Row],[Deaths]]-J15303), covid_19_india[[#This Row],[Deaths]])</f>
        <v>6</v>
      </c>
      <c r="L15304">
        <v>847823</v>
      </c>
      <c r="M15304">
        <f>IF(covid_19_india[[#This Row],[State/UnionTerritory]]=E15303,IF(covid_19_india[[#This Row],[Confirmed]]-L15303&lt;0,0,covid_19_india[[#This Row],[Confirmed]]-L15303), covid_19_india[[#This Row],[Confirmed]])</f>
        <v>438</v>
      </c>
      <c r="N15304" t="str">
        <f>TEXT(covid_19_india[[#This Row],[Date]], "mmmm")</f>
        <v>February</v>
      </c>
      <c r="O15304" t="str">
        <f>TEXT(covid_19_india[[#This Row],[Date]], "dddd")</f>
        <v>Sunday</v>
      </c>
      <c r="P15304">
        <f>covid_19_india[[#This Row],[Confirmed]]-covid_19_india[[#This Row],[Cured]]-covid_19_india[[#This Row],[Deaths]]</f>
        <v>4120</v>
      </c>
      <c r="Q15304" s="1">
        <f>MAX(covid_19_india[Date])</f>
        <v>44419</v>
      </c>
      <c r="R15304" t="str">
        <f>IF(covid_19_india[[#This Row],[Max date]]=covid_19_india[[#This Row],[Date]],"Yes","")</f>
        <v/>
      </c>
      <c r="S15304" t="str">
        <f>IF(covid_19_india[[#This Row],[Active Cases]]&gt;10000, "High", IF(covid_19_india[[#This Row],[Active Cases]]&gt;=1000,"Medium","Low"))</f>
        <v>Medium</v>
      </c>
      <c r="T15304" s="24" t="str">
        <f>IF(covid_19_india[[#This Row],[Daily New Cases]] = _xlfn.MAXIFS(covid_19_india[Daily New Cases], covid_19_india[State/UnionTerritory], covid_19_india[[#This Row],[State/UnionTerritory]]), "Yes", "")</f>
        <v/>
      </c>
      <c r="U15304" s="1">
        <v>44212</v>
      </c>
      <c r="V15304" s="24" t="str">
        <f>IF(C15304&lt;covid_19_india[[#This Row],[Vaccination Start Date]], "Pre-Vaccination", "Post-Vaccination")</f>
        <v>Post-Vaccination</v>
      </c>
      <c r="W15304" s="47">
        <f>IFERROR(covid_19_india[[#This Row],[Daily deaths]]/covid_19_india[[#This Row],[Daily New Cases]],0)</f>
        <v>1.3698630136986301E-2</v>
      </c>
    </row>
    <row r="15305" spans="1:23">
      <c r="A15305" s="24" t="str">
        <f t="shared" si="240"/>
        <v>Tamil Nadu_2021-02-22</v>
      </c>
      <c r="B15305">
        <v>11985</v>
      </c>
      <c r="C15305" s="23">
        <v>44249</v>
      </c>
      <c r="D15305" s="6">
        <v>0.33333333333333326</v>
      </c>
      <c r="E15305" t="s">
        <v>53</v>
      </c>
      <c r="F15305">
        <v>0</v>
      </c>
      <c r="G15305">
        <v>0</v>
      </c>
      <c r="H15305">
        <v>831706</v>
      </c>
      <c r="I15305">
        <f>IF(covid_19_india[[#This Row],[State/UnionTerritory]]=E15304,IF(covid_19_india[[#This Row],[Cured]]-H15304&lt;0,0,covid_19_india[[#This Row],[Cured]]-H15304),covid_19_india[[#This Row],[Cured]])</f>
        <v>460</v>
      </c>
      <c r="J15305">
        <v>12460</v>
      </c>
      <c r="K15305">
        <f>IF(covid_19_india[[#This Row],[State/UnionTerritory]]=E15304,IF(covid_19_india[[#This Row],[Deaths]]-J15304&lt;0,0,covid_19_india[[#This Row],[Deaths]]-J15304), covid_19_india[[#This Row],[Deaths]])</f>
        <v>3</v>
      </c>
      <c r="L15305">
        <v>848275</v>
      </c>
      <c r="M15305">
        <f>IF(covid_19_india[[#This Row],[State/UnionTerritory]]=E15304,IF(covid_19_india[[#This Row],[Confirmed]]-L15304&lt;0,0,covid_19_india[[#This Row],[Confirmed]]-L15304), covid_19_india[[#This Row],[Confirmed]])</f>
        <v>452</v>
      </c>
      <c r="N15305" t="str">
        <f>TEXT(covid_19_india[[#This Row],[Date]], "mmmm")</f>
        <v>February</v>
      </c>
      <c r="O15305" t="str">
        <f>TEXT(covid_19_india[[#This Row],[Date]], "dddd")</f>
        <v>Monday</v>
      </c>
      <c r="P15305">
        <f>covid_19_india[[#This Row],[Confirmed]]-covid_19_india[[#This Row],[Cured]]-covid_19_india[[#This Row],[Deaths]]</f>
        <v>4109</v>
      </c>
      <c r="Q15305" s="1">
        <f>MAX(covid_19_india[Date])</f>
        <v>44419</v>
      </c>
      <c r="R15305" t="str">
        <f>IF(covid_19_india[[#This Row],[Max date]]=covid_19_india[[#This Row],[Date]],"Yes","")</f>
        <v/>
      </c>
      <c r="S15305" t="str">
        <f>IF(covid_19_india[[#This Row],[Active Cases]]&gt;10000, "High", IF(covid_19_india[[#This Row],[Active Cases]]&gt;=1000,"Medium","Low"))</f>
        <v>Medium</v>
      </c>
      <c r="T15305" s="24" t="str">
        <f>IF(covid_19_india[[#This Row],[Daily New Cases]] = _xlfn.MAXIFS(covid_19_india[Daily New Cases], covid_19_india[State/UnionTerritory], covid_19_india[[#This Row],[State/UnionTerritory]]), "Yes", "")</f>
        <v/>
      </c>
      <c r="U15305" s="1">
        <v>44212</v>
      </c>
      <c r="V15305" s="24" t="str">
        <f>IF(C15305&lt;covid_19_india[[#This Row],[Vaccination Start Date]], "Pre-Vaccination", "Post-Vaccination")</f>
        <v>Post-Vaccination</v>
      </c>
      <c r="W15305" s="47">
        <f>IFERROR(covid_19_india[[#This Row],[Daily deaths]]/covid_19_india[[#This Row],[Daily New Cases]],0)</f>
        <v>6.6371681415929203E-3</v>
      </c>
    </row>
    <row r="15306" spans="1:23">
      <c r="A15306" s="24" t="str">
        <f t="shared" si="240"/>
        <v>Tamil Nadu_2021-02-23</v>
      </c>
      <c r="B15306">
        <v>12021</v>
      </c>
      <c r="C15306" s="23">
        <v>44250</v>
      </c>
      <c r="D15306" s="6">
        <v>0.33333333333333326</v>
      </c>
      <c r="E15306" t="s">
        <v>53</v>
      </c>
      <c r="F15306">
        <v>0</v>
      </c>
      <c r="G15306">
        <v>0</v>
      </c>
      <c r="H15306">
        <v>832167</v>
      </c>
      <c r="I15306">
        <f>IF(covid_19_india[[#This Row],[State/UnionTerritory]]=E15305,IF(covid_19_india[[#This Row],[Cured]]-H15305&lt;0,0,covid_19_india[[#This Row],[Cured]]-H15305),covid_19_india[[#This Row],[Cured]])</f>
        <v>461</v>
      </c>
      <c r="J15306">
        <v>12466</v>
      </c>
      <c r="K15306">
        <f>IF(covid_19_india[[#This Row],[State/UnionTerritory]]=E15305,IF(covid_19_india[[#This Row],[Deaths]]-J15305&lt;0,0,covid_19_india[[#This Row],[Deaths]]-J15305), covid_19_india[[#This Row],[Deaths]])</f>
        <v>6</v>
      </c>
      <c r="L15306">
        <v>848724</v>
      </c>
      <c r="M15306">
        <f>IF(covid_19_india[[#This Row],[State/UnionTerritory]]=E15305,IF(covid_19_india[[#This Row],[Confirmed]]-L15305&lt;0,0,covid_19_india[[#This Row],[Confirmed]]-L15305), covid_19_india[[#This Row],[Confirmed]])</f>
        <v>449</v>
      </c>
      <c r="N15306" t="str">
        <f>TEXT(covid_19_india[[#This Row],[Date]], "mmmm")</f>
        <v>February</v>
      </c>
      <c r="O15306" t="str">
        <f>TEXT(covid_19_india[[#This Row],[Date]], "dddd")</f>
        <v>Tuesday</v>
      </c>
      <c r="P15306">
        <f>covid_19_india[[#This Row],[Confirmed]]-covid_19_india[[#This Row],[Cured]]-covid_19_india[[#This Row],[Deaths]]</f>
        <v>4091</v>
      </c>
      <c r="Q15306" s="1">
        <f>MAX(covid_19_india[Date])</f>
        <v>44419</v>
      </c>
      <c r="R15306" t="str">
        <f>IF(covid_19_india[[#This Row],[Max date]]=covid_19_india[[#This Row],[Date]],"Yes","")</f>
        <v/>
      </c>
      <c r="S15306" t="str">
        <f>IF(covid_19_india[[#This Row],[Active Cases]]&gt;10000, "High", IF(covid_19_india[[#This Row],[Active Cases]]&gt;=1000,"Medium","Low"))</f>
        <v>Medium</v>
      </c>
      <c r="T15306" s="24" t="str">
        <f>IF(covid_19_india[[#This Row],[Daily New Cases]] = _xlfn.MAXIFS(covid_19_india[Daily New Cases], covid_19_india[State/UnionTerritory], covid_19_india[[#This Row],[State/UnionTerritory]]), "Yes", "")</f>
        <v/>
      </c>
      <c r="U15306" s="1">
        <v>44212</v>
      </c>
      <c r="V15306" s="24" t="str">
        <f>IF(C15306&lt;covid_19_india[[#This Row],[Vaccination Start Date]], "Pre-Vaccination", "Post-Vaccination")</f>
        <v>Post-Vaccination</v>
      </c>
      <c r="W15306" s="47">
        <f>IFERROR(covid_19_india[[#This Row],[Daily deaths]]/covid_19_india[[#This Row],[Daily New Cases]],0)</f>
        <v>1.3363028953229399E-2</v>
      </c>
    </row>
    <row r="15307" spans="1:23">
      <c r="A15307" s="24" t="str">
        <f t="shared" si="240"/>
        <v>Tamil Nadu_2021-02-24</v>
      </c>
      <c r="B15307">
        <v>12057</v>
      </c>
      <c r="C15307" s="23">
        <v>44251</v>
      </c>
      <c r="D15307" s="6">
        <v>0.33333333333333326</v>
      </c>
      <c r="E15307" t="s">
        <v>53</v>
      </c>
      <c r="F15307">
        <v>0</v>
      </c>
      <c r="G15307">
        <v>0</v>
      </c>
      <c r="H15307">
        <v>832620</v>
      </c>
      <c r="I15307">
        <f>IF(covid_19_india[[#This Row],[State/UnionTerritory]]=E15306,IF(covid_19_india[[#This Row],[Cured]]-H15306&lt;0,0,covid_19_india[[#This Row],[Cured]]-H15306),covid_19_india[[#This Row],[Cured]])</f>
        <v>453</v>
      </c>
      <c r="J15307">
        <v>12472</v>
      </c>
      <c r="K15307">
        <f>IF(covid_19_india[[#This Row],[State/UnionTerritory]]=E15306,IF(covid_19_india[[#This Row],[Deaths]]-J15306&lt;0,0,covid_19_india[[#This Row],[Deaths]]-J15306), covid_19_india[[#This Row],[Deaths]])</f>
        <v>6</v>
      </c>
      <c r="L15307">
        <v>849166</v>
      </c>
      <c r="M15307">
        <f>IF(covid_19_india[[#This Row],[State/UnionTerritory]]=E15306,IF(covid_19_india[[#This Row],[Confirmed]]-L15306&lt;0,0,covid_19_india[[#This Row],[Confirmed]]-L15306), covid_19_india[[#This Row],[Confirmed]])</f>
        <v>442</v>
      </c>
      <c r="N15307" t="str">
        <f>TEXT(covid_19_india[[#This Row],[Date]], "mmmm")</f>
        <v>February</v>
      </c>
      <c r="O15307" t="str">
        <f>TEXT(covid_19_india[[#This Row],[Date]], "dddd")</f>
        <v>Wednesday</v>
      </c>
      <c r="P15307">
        <f>covid_19_india[[#This Row],[Confirmed]]-covid_19_india[[#This Row],[Cured]]-covid_19_india[[#This Row],[Deaths]]</f>
        <v>4074</v>
      </c>
      <c r="Q15307" s="1">
        <f>MAX(covid_19_india[Date])</f>
        <v>44419</v>
      </c>
      <c r="R15307" t="str">
        <f>IF(covid_19_india[[#This Row],[Max date]]=covid_19_india[[#This Row],[Date]],"Yes","")</f>
        <v/>
      </c>
      <c r="S15307" t="str">
        <f>IF(covid_19_india[[#This Row],[Active Cases]]&gt;10000, "High", IF(covid_19_india[[#This Row],[Active Cases]]&gt;=1000,"Medium","Low"))</f>
        <v>Medium</v>
      </c>
      <c r="T15307" s="24" t="str">
        <f>IF(covid_19_india[[#This Row],[Daily New Cases]] = _xlfn.MAXIFS(covid_19_india[Daily New Cases], covid_19_india[State/UnionTerritory], covid_19_india[[#This Row],[State/UnionTerritory]]), "Yes", "")</f>
        <v/>
      </c>
      <c r="U15307" s="1">
        <v>44212</v>
      </c>
      <c r="V15307" s="24" t="str">
        <f>IF(C15307&lt;covid_19_india[[#This Row],[Vaccination Start Date]], "Pre-Vaccination", "Post-Vaccination")</f>
        <v>Post-Vaccination</v>
      </c>
      <c r="W15307" s="47">
        <f>IFERROR(covid_19_india[[#This Row],[Daily deaths]]/covid_19_india[[#This Row],[Daily New Cases]],0)</f>
        <v>1.3574660633484163E-2</v>
      </c>
    </row>
    <row r="15308" spans="1:23">
      <c r="A15308" s="24" t="str">
        <f t="shared" si="240"/>
        <v>Tamil Nadu_2021-02-25</v>
      </c>
      <c r="B15308">
        <v>12093</v>
      </c>
      <c r="C15308" s="23">
        <v>44252</v>
      </c>
      <c r="D15308" s="6">
        <v>0.33333333333333326</v>
      </c>
      <c r="E15308" t="s">
        <v>53</v>
      </c>
      <c r="F15308">
        <v>0</v>
      </c>
      <c r="G15308">
        <v>0</v>
      </c>
      <c r="H15308">
        <v>833089</v>
      </c>
      <c r="I15308">
        <f>IF(covid_19_india[[#This Row],[State/UnionTerritory]]=E15307,IF(covid_19_india[[#This Row],[Cured]]-H15307&lt;0,0,covid_19_india[[#This Row],[Cured]]-H15307),covid_19_india[[#This Row],[Cured]])</f>
        <v>469</v>
      </c>
      <c r="J15308">
        <v>12478</v>
      </c>
      <c r="K15308">
        <f>IF(covid_19_india[[#This Row],[State/UnionTerritory]]=E15307,IF(covid_19_india[[#This Row],[Deaths]]-J15307&lt;0,0,covid_19_india[[#This Row],[Deaths]]-J15307), covid_19_india[[#This Row],[Deaths]])</f>
        <v>6</v>
      </c>
      <c r="L15308">
        <v>849629</v>
      </c>
      <c r="M15308">
        <f>IF(covid_19_india[[#This Row],[State/UnionTerritory]]=E15307,IF(covid_19_india[[#This Row],[Confirmed]]-L15307&lt;0,0,covid_19_india[[#This Row],[Confirmed]]-L15307), covid_19_india[[#This Row],[Confirmed]])</f>
        <v>463</v>
      </c>
      <c r="N15308" t="str">
        <f>TEXT(covid_19_india[[#This Row],[Date]], "mmmm")</f>
        <v>February</v>
      </c>
      <c r="O15308" t="str">
        <f>TEXT(covid_19_india[[#This Row],[Date]], "dddd")</f>
        <v>Thursday</v>
      </c>
      <c r="P15308">
        <f>covid_19_india[[#This Row],[Confirmed]]-covid_19_india[[#This Row],[Cured]]-covid_19_india[[#This Row],[Deaths]]</f>
        <v>4062</v>
      </c>
      <c r="Q15308" s="1">
        <f>MAX(covid_19_india[Date])</f>
        <v>44419</v>
      </c>
      <c r="R15308" t="str">
        <f>IF(covid_19_india[[#This Row],[Max date]]=covid_19_india[[#This Row],[Date]],"Yes","")</f>
        <v/>
      </c>
      <c r="S15308" t="str">
        <f>IF(covid_19_india[[#This Row],[Active Cases]]&gt;10000, "High", IF(covid_19_india[[#This Row],[Active Cases]]&gt;=1000,"Medium","Low"))</f>
        <v>Medium</v>
      </c>
      <c r="T15308" s="24" t="str">
        <f>IF(covid_19_india[[#This Row],[Daily New Cases]] = _xlfn.MAXIFS(covid_19_india[Daily New Cases], covid_19_india[State/UnionTerritory], covid_19_india[[#This Row],[State/UnionTerritory]]), "Yes", "")</f>
        <v/>
      </c>
      <c r="U15308" s="1">
        <v>44212</v>
      </c>
      <c r="V15308" s="24" t="str">
        <f>IF(C15308&lt;covid_19_india[[#This Row],[Vaccination Start Date]], "Pre-Vaccination", "Post-Vaccination")</f>
        <v>Post-Vaccination</v>
      </c>
      <c r="W15308" s="47">
        <f>IFERROR(covid_19_india[[#This Row],[Daily deaths]]/covid_19_india[[#This Row],[Daily New Cases]],0)</f>
        <v>1.2958963282937365E-2</v>
      </c>
    </row>
    <row r="15309" spans="1:23">
      <c r="A15309" s="24" t="str">
        <f t="shared" si="240"/>
        <v>Tamil Nadu_2021-02-26</v>
      </c>
      <c r="B15309">
        <v>12129</v>
      </c>
      <c r="C15309" s="23">
        <v>44253</v>
      </c>
      <c r="D15309" s="6">
        <v>0.33333333333333326</v>
      </c>
      <c r="E15309" t="s">
        <v>53</v>
      </c>
      <c r="F15309">
        <v>0</v>
      </c>
      <c r="G15309">
        <v>0</v>
      </c>
      <c r="H15309">
        <v>833560</v>
      </c>
      <c r="I15309">
        <f>IF(covid_19_india[[#This Row],[State/UnionTerritory]]=E15308,IF(covid_19_india[[#This Row],[Cured]]-H15308&lt;0,0,covid_19_india[[#This Row],[Cured]]-H15308),covid_19_india[[#This Row],[Cured]])</f>
        <v>471</v>
      </c>
      <c r="J15309">
        <v>12483</v>
      </c>
      <c r="K15309">
        <f>IF(covid_19_india[[#This Row],[State/UnionTerritory]]=E15308,IF(covid_19_india[[#This Row],[Deaths]]-J15308&lt;0,0,covid_19_india[[#This Row],[Deaths]]-J15308), covid_19_india[[#This Row],[Deaths]])</f>
        <v>5</v>
      </c>
      <c r="L15309">
        <v>850096</v>
      </c>
      <c r="M15309">
        <f>IF(covid_19_india[[#This Row],[State/UnionTerritory]]=E15308,IF(covid_19_india[[#This Row],[Confirmed]]-L15308&lt;0,0,covid_19_india[[#This Row],[Confirmed]]-L15308), covid_19_india[[#This Row],[Confirmed]])</f>
        <v>467</v>
      </c>
      <c r="N15309" t="str">
        <f>TEXT(covid_19_india[[#This Row],[Date]], "mmmm")</f>
        <v>February</v>
      </c>
      <c r="O15309" t="str">
        <f>TEXT(covid_19_india[[#This Row],[Date]], "dddd")</f>
        <v>Friday</v>
      </c>
      <c r="P15309">
        <f>covid_19_india[[#This Row],[Confirmed]]-covid_19_india[[#This Row],[Cured]]-covid_19_india[[#This Row],[Deaths]]</f>
        <v>4053</v>
      </c>
      <c r="Q15309" s="1">
        <f>MAX(covid_19_india[Date])</f>
        <v>44419</v>
      </c>
      <c r="R15309" t="str">
        <f>IF(covid_19_india[[#This Row],[Max date]]=covid_19_india[[#This Row],[Date]],"Yes","")</f>
        <v/>
      </c>
      <c r="S15309" t="str">
        <f>IF(covid_19_india[[#This Row],[Active Cases]]&gt;10000, "High", IF(covid_19_india[[#This Row],[Active Cases]]&gt;=1000,"Medium","Low"))</f>
        <v>Medium</v>
      </c>
      <c r="T15309" s="24" t="str">
        <f>IF(covid_19_india[[#This Row],[Daily New Cases]] = _xlfn.MAXIFS(covid_19_india[Daily New Cases], covid_19_india[State/UnionTerritory], covid_19_india[[#This Row],[State/UnionTerritory]]), "Yes", "")</f>
        <v/>
      </c>
      <c r="U15309" s="1">
        <v>44212</v>
      </c>
      <c r="V15309" s="24" t="str">
        <f>IF(C15309&lt;covid_19_india[[#This Row],[Vaccination Start Date]], "Pre-Vaccination", "Post-Vaccination")</f>
        <v>Post-Vaccination</v>
      </c>
      <c r="W15309" s="47">
        <f>IFERROR(covid_19_india[[#This Row],[Daily deaths]]/covid_19_india[[#This Row],[Daily New Cases]],0)</f>
        <v>1.0706638115631691E-2</v>
      </c>
    </row>
    <row r="15310" spans="1:23">
      <c r="A15310" s="24" t="str">
        <f t="shared" si="240"/>
        <v>Tamil Nadu_2021-02-27</v>
      </c>
      <c r="B15310">
        <v>12165</v>
      </c>
      <c r="C15310" s="23">
        <v>44254</v>
      </c>
      <c r="D15310" s="6">
        <v>0.33333333333333326</v>
      </c>
      <c r="E15310" t="s">
        <v>53</v>
      </c>
      <c r="F15310">
        <v>0</v>
      </c>
      <c r="G15310">
        <v>0</v>
      </c>
      <c r="H15310">
        <v>834043</v>
      </c>
      <c r="I15310">
        <f>IF(covid_19_india[[#This Row],[State/UnionTerritory]]=E15309,IF(covid_19_india[[#This Row],[Cured]]-H15309&lt;0,0,covid_19_india[[#This Row],[Cured]]-H15309),covid_19_india[[#This Row],[Cured]])</f>
        <v>483</v>
      </c>
      <c r="J15310">
        <v>12488</v>
      </c>
      <c r="K15310">
        <f>IF(covid_19_india[[#This Row],[State/UnionTerritory]]=E15309,IF(covid_19_india[[#This Row],[Deaths]]-J15309&lt;0,0,covid_19_india[[#This Row],[Deaths]]-J15309), covid_19_india[[#This Row],[Deaths]])</f>
        <v>5</v>
      </c>
      <c r="L15310">
        <v>850577</v>
      </c>
      <c r="M15310">
        <f>IF(covid_19_india[[#This Row],[State/UnionTerritory]]=E15309,IF(covid_19_india[[#This Row],[Confirmed]]-L15309&lt;0,0,covid_19_india[[#This Row],[Confirmed]]-L15309), covid_19_india[[#This Row],[Confirmed]])</f>
        <v>481</v>
      </c>
      <c r="N15310" t="str">
        <f>TEXT(covid_19_india[[#This Row],[Date]], "mmmm")</f>
        <v>February</v>
      </c>
      <c r="O15310" t="str">
        <f>TEXT(covid_19_india[[#This Row],[Date]], "dddd")</f>
        <v>Saturday</v>
      </c>
      <c r="P15310">
        <f>covid_19_india[[#This Row],[Confirmed]]-covid_19_india[[#This Row],[Cured]]-covid_19_india[[#This Row],[Deaths]]</f>
        <v>4046</v>
      </c>
      <c r="Q15310" s="1">
        <f>MAX(covid_19_india[Date])</f>
        <v>44419</v>
      </c>
      <c r="R15310" t="str">
        <f>IF(covid_19_india[[#This Row],[Max date]]=covid_19_india[[#This Row],[Date]],"Yes","")</f>
        <v/>
      </c>
      <c r="S15310" t="str">
        <f>IF(covid_19_india[[#This Row],[Active Cases]]&gt;10000, "High", IF(covid_19_india[[#This Row],[Active Cases]]&gt;=1000,"Medium","Low"))</f>
        <v>Medium</v>
      </c>
      <c r="T15310" s="24" t="str">
        <f>IF(covid_19_india[[#This Row],[Daily New Cases]] = _xlfn.MAXIFS(covid_19_india[Daily New Cases], covid_19_india[State/UnionTerritory], covid_19_india[[#This Row],[State/UnionTerritory]]), "Yes", "")</f>
        <v/>
      </c>
      <c r="U15310" s="1">
        <v>44212</v>
      </c>
      <c r="V15310" s="24" t="str">
        <f>IF(C15310&lt;covid_19_india[[#This Row],[Vaccination Start Date]], "Pre-Vaccination", "Post-Vaccination")</f>
        <v>Post-Vaccination</v>
      </c>
      <c r="W15310" s="47">
        <f>IFERROR(covid_19_india[[#This Row],[Daily deaths]]/covid_19_india[[#This Row],[Daily New Cases]],0)</f>
        <v>1.0395010395010396E-2</v>
      </c>
    </row>
    <row r="15311" spans="1:23">
      <c r="A15311" s="24" t="str">
        <f t="shared" si="240"/>
        <v>Tamil Nadu_2021-02-28</v>
      </c>
      <c r="B15311">
        <v>12201</v>
      </c>
      <c r="C15311" s="23">
        <v>44255</v>
      </c>
      <c r="D15311" s="6">
        <v>0.33333333333333326</v>
      </c>
      <c r="E15311" t="s">
        <v>53</v>
      </c>
      <c r="F15311">
        <v>0</v>
      </c>
      <c r="G15311">
        <v>0</v>
      </c>
      <c r="H15311">
        <v>834534</v>
      </c>
      <c r="I15311">
        <f>IF(covid_19_india[[#This Row],[State/UnionTerritory]]=E15310,IF(covid_19_india[[#This Row],[Cured]]-H15310&lt;0,0,covid_19_india[[#This Row],[Cured]]-H15310),covid_19_india[[#This Row],[Cured]])</f>
        <v>491</v>
      </c>
      <c r="J15311">
        <v>12493</v>
      </c>
      <c r="K15311">
        <f>IF(covid_19_india[[#This Row],[State/UnionTerritory]]=E15310,IF(covid_19_india[[#This Row],[Deaths]]-J15310&lt;0,0,covid_19_india[[#This Row],[Deaths]]-J15310), covid_19_india[[#This Row],[Deaths]])</f>
        <v>5</v>
      </c>
      <c r="L15311">
        <v>851063</v>
      </c>
      <c r="M15311">
        <f>IF(covid_19_india[[#This Row],[State/UnionTerritory]]=E15310,IF(covid_19_india[[#This Row],[Confirmed]]-L15310&lt;0,0,covid_19_india[[#This Row],[Confirmed]]-L15310), covid_19_india[[#This Row],[Confirmed]])</f>
        <v>486</v>
      </c>
      <c r="N15311" t="str">
        <f>TEXT(covid_19_india[[#This Row],[Date]], "mmmm")</f>
        <v>February</v>
      </c>
      <c r="O15311" t="str">
        <f>TEXT(covid_19_india[[#This Row],[Date]], "dddd")</f>
        <v>Sunday</v>
      </c>
      <c r="P15311">
        <f>covid_19_india[[#This Row],[Confirmed]]-covid_19_india[[#This Row],[Cured]]-covid_19_india[[#This Row],[Deaths]]</f>
        <v>4036</v>
      </c>
      <c r="Q15311" s="1">
        <f>MAX(covid_19_india[Date])</f>
        <v>44419</v>
      </c>
      <c r="R15311" t="str">
        <f>IF(covid_19_india[[#This Row],[Max date]]=covid_19_india[[#This Row],[Date]],"Yes","")</f>
        <v/>
      </c>
      <c r="S15311" t="str">
        <f>IF(covid_19_india[[#This Row],[Active Cases]]&gt;10000, "High", IF(covid_19_india[[#This Row],[Active Cases]]&gt;=1000,"Medium","Low"))</f>
        <v>Medium</v>
      </c>
      <c r="T15311" s="24" t="str">
        <f>IF(covid_19_india[[#This Row],[Daily New Cases]] = _xlfn.MAXIFS(covid_19_india[Daily New Cases], covid_19_india[State/UnionTerritory], covid_19_india[[#This Row],[State/UnionTerritory]]), "Yes", "")</f>
        <v/>
      </c>
      <c r="U15311" s="1">
        <v>44212</v>
      </c>
      <c r="V15311" s="24" t="str">
        <f>IF(C15311&lt;covid_19_india[[#This Row],[Vaccination Start Date]], "Pre-Vaccination", "Post-Vaccination")</f>
        <v>Post-Vaccination</v>
      </c>
      <c r="W15311" s="47">
        <f>IFERROR(covid_19_india[[#This Row],[Daily deaths]]/covid_19_india[[#This Row],[Daily New Cases]],0)</f>
        <v>1.0288065843621399E-2</v>
      </c>
    </row>
    <row r="15312" spans="1:23">
      <c r="A15312" s="24" t="str">
        <f t="shared" si="240"/>
        <v>Tamil Nadu_2021-03-01</v>
      </c>
      <c r="B15312">
        <v>12237</v>
      </c>
      <c r="C15312" s="23">
        <v>44256</v>
      </c>
      <c r="D15312" s="6">
        <v>0.33333333333333326</v>
      </c>
      <c r="E15312" t="s">
        <v>53</v>
      </c>
      <c r="F15312">
        <v>0</v>
      </c>
      <c r="G15312">
        <v>0</v>
      </c>
      <c r="H15312">
        <v>835024</v>
      </c>
      <c r="I15312">
        <f>IF(covid_19_india[[#This Row],[State/UnionTerritory]]=E15311,IF(covid_19_india[[#This Row],[Cured]]-H15311&lt;0,0,covid_19_india[[#This Row],[Cured]]-H15311),covid_19_india[[#This Row],[Cured]])</f>
        <v>490</v>
      </c>
      <c r="J15312">
        <v>12496</v>
      </c>
      <c r="K15312">
        <f>IF(covid_19_india[[#This Row],[State/UnionTerritory]]=E15311,IF(covid_19_india[[#This Row],[Deaths]]-J15311&lt;0,0,covid_19_india[[#This Row],[Deaths]]-J15311), covid_19_india[[#This Row],[Deaths]])</f>
        <v>3</v>
      </c>
      <c r="L15312">
        <v>851542</v>
      </c>
      <c r="M15312">
        <f>IF(covid_19_india[[#This Row],[State/UnionTerritory]]=E15311,IF(covid_19_india[[#This Row],[Confirmed]]-L15311&lt;0,0,covid_19_india[[#This Row],[Confirmed]]-L15311), covid_19_india[[#This Row],[Confirmed]])</f>
        <v>479</v>
      </c>
      <c r="N15312" t="str">
        <f>TEXT(covid_19_india[[#This Row],[Date]], "mmmm")</f>
        <v>March</v>
      </c>
      <c r="O15312" t="str">
        <f>TEXT(covid_19_india[[#This Row],[Date]], "dddd")</f>
        <v>Monday</v>
      </c>
      <c r="P15312">
        <f>covid_19_india[[#This Row],[Confirmed]]-covid_19_india[[#This Row],[Cured]]-covid_19_india[[#This Row],[Deaths]]</f>
        <v>4022</v>
      </c>
      <c r="Q15312" s="1">
        <f>MAX(covid_19_india[Date])</f>
        <v>44419</v>
      </c>
      <c r="R15312" t="str">
        <f>IF(covid_19_india[[#This Row],[Max date]]=covid_19_india[[#This Row],[Date]],"Yes","")</f>
        <v/>
      </c>
      <c r="S15312" t="str">
        <f>IF(covid_19_india[[#This Row],[Active Cases]]&gt;10000, "High", IF(covid_19_india[[#This Row],[Active Cases]]&gt;=1000,"Medium","Low"))</f>
        <v>Medium</v>
      </c>
      <c r="T15312" s="24" t="str">
        <f>IF(covid_19_india[[#This Row],[Daily New Cases]] = _xlfn.MAXIFS(covid_19_india[Daily New Cases], covid_19_india[State/UnionTerritory], covid_19_india[[#This Row],[State/UnionTerritory]]), "Yes", "")</f>
        <v/>
      </c>
      <c r="U15312" s="1">
        <v>44212</v>
      </c>
      <c r="V15312" s="24" t="str">
        <f>IF(C15312&lt;covid_19_india[[#This Row],[Vaccination Start Date]], "Pre-Vaccination", "Post-Vaccination")</f>
        <v>Post-Vaccination</v>
      </c>
      <c r="W15312" s="47">
        <f>IFERROR(covid_19_india[[#This Row],[Daily deaths]]/covid_19_india[[#This Row],[Daily New Cases]],0)</f>
        <v>6.2630480167014616E-3</v>
      </c>
    </row>
    <row r="15313" spans="1:23">
      <c r="A15313" s="24" t="str">
        <f t="shared" si="240"/>
        <v>Tamil Nadu_2021-03-02</v>
      </c>
      <c r="B15313">
        <v>12273</v>
      </c>
      <c r="C15313" s="23">
        <v>44257</v>
      </c>
      <c r="D15313" s="6">
        <v>0.33333333333333326</v>
      </c>
      <c r="E15313" t="s">
        <v>53</v>
      </c>
      <c r="F15313">
        <v>0</v>
      </c>
      <c r="G15313">
        <v>0</v>
      </c>
      <c r="H15313">
        <v>835506</v>
      </c>
      <c r="I15313">
        <f>IF(covid_19_india[[#This Row],[State/UnionTerritory]]=E15312,IF(covid_19_india[[#This Row],[Cured]]-H15312&lt;0,0,covid_19_india[[#This Row],[Cured]]-H15312),covid_19_india[[#This Row],[Cured]])</f>
        <v>482</v>
      </c>
      <c r="J15313">
        <v>12501</v>
      </c>
      <c r="K15313">
        <f>IF(covid_19_india[[#This Row],[State/UnionTerritory]]=E15312,IF(covid_19_india[[#This Row],[Deaths]]-J15312&lt;0,0,covid_19_india[[#This Row],[Deaths]]-J15312), covid_19_india[[#This Row],[Deaths]])</f>
        <v>5</v>
      </c>
      <c r="L15313">
        <v>852016</v>
      </c>
      <c r="M15313">
        <f>IF(covid_19_india[[#This Row],[State/UnionTerritory]]=E15312,IF(covid_19_india[[#This Row],[Confirmed]]-L15312&lt;0,0,covid_19_india[[#This Row],[Confirmed]]-L15312), covid_19_india[[#This Row],[Confirmed]])</f>
        <v>474</v>
      </c>
      <c r="N15313" t="str">
        <f>TEXT(covid_19_india[[#This Row],[Date]], "mmmm")</f>
        <v>March</v>
      </c>
      <c r="O15313" t="str">
        <f>TEXT(covid_19_india[[#This Row],[Date]], "dddd")</f>
        <v>Tuesday</v>
      </c>
      <c r="P15313">
        <f>covid_19_india[[#This Row],[Confirmed]]-covid_19_india[[#This Row],[Cured]]-covid_19_india[[#This Row],[Deaths]]</f>
        <v>4009</v>
      </c>
      <c r="Q15313" s="1">
        <f>MAX(covid_19_india[Date])</f>
        <v>44419</v>
      </c>
      <c r="R15313" t="str">
        <f>IF(covid_19_india[[#This Row],[Max date]]=covid_19_india[[#This Row],[Date]],"Yes","")</f>
        <v/>
      </c>
      <c r="S15313" t="str">
        <f>IF(covid_19_india[[#This Row],[Active Cases]]&gt;10000, "High", IF(covid_19_india[[#This Row],[Active Cases]]&gt;=1000,"Medium","Low"))</f>
        <v>Medium</v>
      </c>
      <c r="T15313" s="24" t="str">
        <f>IF(covid_19_india[[#This Row],[Daily New Cases]] = _xlfn.MAXIFS(covid_19_india[Daily New Cases], covid_19_india[State/UnionTerritory], covid_19_india[[#This Row],[State/UnionTerritory]]), "Yes", "")</f>
        <v/>
      </c>
      <c r="U15313" s="1">
        <v>44212</v>
      </c>
      <c r="V15313" s="24" t="str">
        <f>IF(C15313&lt;covid_19_india[[#This Row],[Vaccination Start Date]], "Pre-Vaccination", "Post-Vaccination")</f>
        <v>Post-Vaccination</v>
      </c>
      <c r="W15313" s="47">
        <f>IFERROR(covid_19_india[[#This Row],[Daily deaths]]/covid_19_india[[#This Row],[Daily New Cases]],0)</f>
        <v>1.0548523206751054E-2</v>
      </c>
    </row>
    <row r="15314" spans="1:23">
      <c r="A15314" s="24" t="str">
        <f t="shared" si="240"/>
        <v>Tamil Nadu_2021-03-03</v>
      </c>
      <c r="B15314">
        <v>12309</v>
      </c>
      <c r="C15314" s="23">
        <v>44258</v>
      </c>
      <c r="D15314" s="6">
        <v>0.33333333333333326</v>
      </c>
      <c r="E15314" t="s">
        <v>53</v>
      </c>
      <c r="F15314">
        <v>0</v>
      </c>
      <c r="G15314">
        <v>0</v>
      </c>
      <c r="H15314">
        <v>835979</v>
      </c>
      <c r="I15314">
        <f>IF(covid_19_india[[#This Row],[State/UnionTerritory]]=E15313,IF(covid_19_india[[#This Row],[Cured]]-H15313&lt;0,0,covid_19_india[[#This Row],[Cured]]-H15313),covid_19_india[[#This Row],[Cured]])</f>
        <v>473</v>
      </c>
      <c r="J15314">
        <v>12502</v>
      </c>
      <c r="K15314">
        <f>IF(covid_19_india[[#This Row],[State/UnionTerritory]]=E15313,IF(covid_19_india[[#This Row],[Deaths]]-J15313&lt;0,0,covid_19_india[[#This Row],[Deaths]]-J15313), covid_19_india[[#This Row],[Deaths]])</f>
        <v>1</v>
      </c>
      <c r="L15314">
        <v>852478</v>
      </c>
      <c r="M15314">
        <f>IF(covid_19_india[[#This Row],[State/UnionTerritory]]=E15313,IF(covid_19_india[[#This Row],[Confirmed]]-L15313&lt;0,0,covid_19_india[[#This Row],[Confirmed]]-L15313), covid_19_india[[#This Row],[Confirmed]])</f>
        <v>462</v>
      </c>
      <c r="N15314" t="str">
        <f>TEXT(covid_19_india[[#This Row],[Date]], "mmmm")</f>
        <v>March</v>
      </c>
      <c r="O15314" t="str">
        <f>TEXT(covid_19_india[[#This Row],[Date]], "dddd")</f>
        <v>Wednesday</v>
      </c>
      <c r="P15314">
        <f>covid_19_india[[#This Row],[Confirmed]]-covid_19_india[[#This Row],[Cured]]-covid_19_india[[#This Row],[Deaths]]</f>
        <v>3997</v>
      </c>
      <c r="Q15314" s="1">
        <f>MAX(covid_19_india[Date])</f>
        <v>44419</v>
      </c>
      <c r="R15314" t="str">
        <f>IF(covid_19_india[[#This Row],[Max date]]=covid_19_india[[#This Row],[Date]],"Yes","")</f>
        <v/>
      </c>
      <c r="S15314" t="str">
        <f>IF(covid_19_india[[#This Row],[Active Cases]]&gt;10000, "High", IF(covid_19_india[[#This Row],[Active Cases]]&gt;=1000,"Medium","Low"))</f>
        <v>Medium</v>
      </c>
      <c r="T15314" s="24" t="str">
        <f>IF(covid_19_india[[#This Row],[Daily New Cases]] = _xlfn.MAXIFS(covid_19_india[Daily New Cases], covid_19_india[State/UnionTerritory], covid_19_india[[#This Row],[State/UnionTerritory]]), "Yes", "")</f>
        <v/>
      </c>
      <c r="U15314" s="1">
        <v>44212</v>
      </c>
      <c r="V15314" s="24" t="str">
        <f>IF(C15314&lt;covid_19_india[[#This Row],[Vaccination Start Date]], "Pre-Vaccination", "Post-Vaccination")</f>
        <v>Post-Vaccination</v>
      </c>
      <c r="W15314" s="47">
        <f>IFERROR(covid_19_india[[#This Row],[Daily deaths]]/covid_19_india[[#This Row],[Daily New Cases]],0)</f>
        <v>2.1645021645021645E-3</v>
      </c>
    </row>
    <row r="15315" spans="1:23">
      <c r="A15315" s="24" t="str">
        <f t="shared" si="240"/>
        <v>Tamil Nadu_2021-03-04</v>
      </c>
      <c r="B15315">
        <v>12345</v>
      </c>
      <c r="C15315" s="23">
        <v>44259</v>
      </c>
      <c r="D15315" s="6">
        <v>0.33333333333333326</v>
      </c>
      <c r="E15315" t="s">
        <v>53</v>
      </c>
      <c r="F15315">
        <v>0</v>
      </c>
      <c r="G15315">
        <v>0</v>
      </c>
      <c r="H15315">
        <v>836473</v>
      </c>
      <c r="I15315">
        <f>IF(covid_19_india[[#This Row],[State/UnionTerritory]]=E15314,IF(covid_19_india[[#This Row],[Cured]]-H15314&lt;0,0,covid_19_india[[#This Row],[Cured]]-H15314),covid_19_india[[#This Row],[Cured]])</f>
        <v>494</v>
      </c>
      <c r="J15315">
        <v>12504</v>
      </c>
      <c r="K15315">
        <f>IF(covid_19_india[[#This Row],[State/UnionTerritory]]=E15314,IF(covid_19_india[[#This Row],[Deaths]]-J15314&lt;0,0,covid_19_india[[#This Row],[Deaths]]-J15314), covid_19_india[[#This Row],[Deaths]])</f>
        <v>2</v>
      </c>
      <c r="L15315">
        <v>852967</v>
      </c>
      <c r="M15315">
        <f>IF(covid_19_india[[#This Row],[State/UnionTerritory]]=E15314,IF(covid_19_india[[#This Row],[Confirmed]]-L15314&lt;0,0,covid_19_india[[#This Row],[Confirmed]]-L15314), covid_19_india[[#This Row],[Confirmed]])</f>
        <v>489</v>
      </c>
      <c r="N15315" t="str">
        <f>TEXT(covid_19_india[[#This Row],[Date]], "mmmm")</f>
        <v>March</v>
      </c>
      <c r="O15315" t="str">
        <f>TEXT(covid_19_india[[#This Row],[Date]], "dddd")</f>
        <v>Thursday</v>
      </c>
      <c r="P15315">
        <f>covid_19_india[[#This Row],[Confirmed]]-covid_19_india[[#This Row],[Cured]]-covid_19_india[[#This Row],[Deaths]]</f>
        <v>3990</v>
      </c>
      <c r="Q15315" s="1">
        <f>MAX(covid_19_india[Date])</f>
        <v>44419</v>
      </c>
      <c r="R15315" t="str">
        <f>IF(covid_19_india[[#This Row],[Max date]]=covid_19_india[[#This Row],[Date]],"Yes","")</f>
        <v/>
      </c>
      <c r="S15315" t="str">
        <f>IF(covid_19_india[[#This Row],[Active Cases]]&gt;10000, "High", IF(covid_19_india[[#This Row],[Active Cases]]&gt;=1000,"Medium","Low"))</f>
        <v>Medium</v>
      </c>
      <c r="T15315" s="24" t="str">
        <f>IF(covid_19_india[[#This Row],[Daily New Cases]] = _xlfn.MAXIFS(covid_19_india[Daily New Cases], covid_19_india[State/UnionTerritory], covid_19_india[[#This Row],[State/UnionTerritory]]), "Yes", "")</f>
        <v/>
      </c>
      <c r="U15315" s="1">
        <v>44212</v>
      </c>
      <c r="V15315" s="24" t="str">
        <f>IF(C15315&lt;covid_19_india[[#This Row],[Vaccination Start Date]], "Pre-Vaccination", "Post-Vaccination")</f>
        <v>Post-Vaccination</v>
      </c>
      <c r="W15315" s="47">
        <f>IFERROR(covid_19_india[[#This Row],[Daily deaths]]/covid_19_india[[#This Row],[Daily New Cases]],0)</f>
        <v>4.0899795501022499E-3</v>
      </c>
    </row>
    <row r="15316" spans="1:23">
      <c r="A15316" s="24" t="str">
        <f t="shared" si="240"/>
        <v>Tamil Nadu_2021-03-05</v>
      </c>
      <c r="B15316">
        <v>12381</v>
      </c>
      <c r="C15316" s="23">
        <v>44260</v>
      </c>
      <c r="D15316" s="6">
        <v>0.33333333333333326</v>
      </c>
      <c r="E15316" t="s">
        <v>53</v>
      </c>
      <c r="F15316">
        <v>0</v>
      </c>
      <c r="G15316">
        <v>0</v>
      </c>
      <c r="H15316">
        <v>836963</v>
      </c>
      <c r="I15316">
        <f>IF(covid_19_india[[#This Row],[State/UnionTerritory]]=E15315,IF(covid_19_india[[#This Row],[Cured]]-H15315&lt;0,0,covid_19_india[[#This Row],[Cured]]-H15315),covid_19_india[[#This Row],[Cured]])</f>
        <v>490</v>
      </c>
      <c r="J15316">
        <v>12508</v>
      </c>
      <c r="K15316">
        <f>IF(covid_19_india[[#This Row],[State/UnionTerritory]]=E15315,IF(covid_19_india[[#This Row],[Deaths]]-J15315&lt;0,0,covid_19_india[[#This Row],[Deaths]]-J15315), covid_19_india[[#This Row],[Deaths]])</f>
        <v>4</v>
      </c>
      <c r="L15316">
        <v>853449</v>
      </c>
      <c r="M15316">
        <f>IF(covid_19_india[[#This Row],[State/UnionTerritory]]=E15315,IF(covid_19_india[[#This Row],[Confirmed]]-L15315&lt;0,0,covid_19_india[[#This Row],[Confirmed]]-L15315), covid_19_india[[#This Row],[Confirmed]])</f>
        <v>482</v>
      </c>
      <c r="N15316" t="str">
        <f>TEXT(covid_19_india[[#This Row],[Date]], "mmmm")</f>
        <v>March</v>
      </c>
      <c r="O15316" t="str">
        <f>TEXT(covid_19_india[[#This Row],[Date]], "dddd")</f>
        <v>Friday</v>
      </c>
      <c r="P15316">
        <f>covid_19_india[[#This Row],[Confirmed]]-covid_19_india[[#This Row],[Cured]]-covid_19_india[[#This Row],[Deaths]]</f>
        <v>3978</v>
      </c>
      <c r="Q15316" s="1">
        <f>MAX(covid_19_india[Date])</f>
        <v>44419</v>
      </c>
      <c r="R15316" t="str">
        <f>IF(covid_19_india[[#This Row],[Max date]]=covid_19_india[[#This Row],[Date]],"Yes","")</f>
        <v/>
      </c>
      <c r="S15316" t="str">
        <f>IF(covid_19_india[[#This Row],[Active Cases]]&gt;10000, "High", IF(covid_19_india[[#This Row],[Active Cases]]&gt;=1000,"Medium","Low"))</f>
        <v>Medium</v>
      </c>
      <c r="T15316" s="24" t="str">
        <f>IF(covid_19_india[[#This Row],[Daily New Cases]] = _xlfn.MAXIFS(covid_19_india[Daily New Cases], covid_19_india[State/UnionTerritory], covid_19_india[[#This Row],[State/UnionTerritory]]), "Yes", "")</f>
        <v/>
      </c>
      <c r="U15316" s="1">
        <v>44212</v>
      </c>
      <c r="V15316" s="24" t="str">
        <f>IF(C15316&lt;covid_19_india[[#This Row],[Vaccination Start Date]], "Pre-Vaccination", "Post-Vaccination")</f>
        <v>Post-Vaccination</v>
      </c>
      <c r="W15316" s="47">
        <f>IFERROR(covid_19_india[[#This Row],[Daily deaths]]/covid_19_india[[#This Row],[Daily New Cases]],0)</f>
        <v>8.2987551867219917E-3</v>
      </c>
    </row>
    <row r="15317" spans="1:23">
      <c r="A15317" s="24" t="str">
        <f t="shared" si="240"/>
        <v>Tamil Nadu_2021-03-06</v>
      </c>
      <c r="B15317">
        <v>12417</v>
      </c>
      <c r="C15317" s="23">
        <v>44261</v>
      </c>
      <c r="D15317" s="6">
        <v>0.33333333333333326</v>
      </c>
      <c r="E15317" t="s">
        <v>53</v>
      </c>
      <c r="F15317">
        <v>0</v>
      </c>
      <c r="G15317">
        <v>0</v>
      </c>
      <c r="H15317">
        <v>837525</v>
      </c>
      <c r="I15317">
        <f>IF(covid_19_india[[#This Row],[State/UnionTerritory]]=E15316,IF(covid_19_india[[#This Row],[Cured]]-H15316&lt;0,0,covid_19_india[[#This Row],[Cured]]-H15316),covid_19_india[[#This Row],[Cured]])</f>
        <v>562</v>
      </c>
      <c r="J15317">
        <v>12513</v>
      </c>
      <c r="K15317">
        <f>IF(covid_19_india[[#This Row],[State/UnionTerritory]]=E15316,IF(covid_19_india[[#This Row],[Deaths]]-J15316&lt;0,0,covid_19_india[[#This Row],[Deaths]]-J15316), covid_19_india[[#This Row],[Deaths]])</f>
        <v>5</v>
      </c>
      <c r="L15317">
        <v>853992</v>
      </c>
      <c r="M15317">
        <f>IF(covid_19_india[[#This Row],[State/UnionTerritory]]=E15316,IF(covid_19_india[[#This Row],[Confirmed]]-L15316&lt;0,0,covid_19_india[[#This Row],[Confirmed]]-L15316), covid_19_india[[#This Row],[Confirmed]])</f>
        <v>543</v>
      </c>
      <c r="N15317" t="str">
        <f>TEXT(covid_19_india[[#This Row],[Date]], "mmmm")</f>
        <v>March</v>
      </c>
      <c r="O15317" t="str">
        <f>TEXT(covid_19_india[[#This Row],[Date]], "dddd")</f>
        <v>Saturday</v>
      </c>
      <c r="P15317">
        <f>covid_19_india[[#This Row],[Confirmed]]-covid_19_india[[#This Row],[Cured]]-covid_19_india[[#This Row],[Deaths]]</f>
        <v>3954</v>
      </c>
      <c r="Q15317" s="1">
        <f>MAX(covid_19_india[Date])</f>
        <v>44419</v>
      </c>
      <c r="R15317" t="str">
        <f>IF(covid_19_india[[#This Row],[Max date]]=covid_19_india[[#This Row],[Date]],"Yes","")</f>
        <v/>
      </c>
      <c r="S15317" t="str">
        <f>IF(covid_19_india[[#This Row],[Active Cases]]&gt;10000, "High", IF(covid_19_india[[#This Row],[Active Cases]]&gt;=1000,"Medium","Low"))</f>
        <v>Medium</v>
      </c>
      <c r="T15317" s="24" t="str">
        <f>IF(covid_19_india[[#This Row],[Daily New Cases]] = _xlfn.MAXIFS(covid_19_india[Daily New Cases], covid_19_india[State/UnionTerritory], covid_19_india[[#This Row],[State/UnionTerritory]]), "Yes", "")</f>
        <v/>
      </c>
      <c r="U15317" s="1">
        <v>44212</v>
      </c>
      <c r="V15317" s="24" t="str">
        <f>IF(C15317&lt;covid_19_india[[#This Row],[Vaccination Start Date]], "Pre-Vaccination", "Post-Vaccination")</f>
        <v>Post-Vaccination</v>
      </c>
      <c r="W15317" s="47">
        <f>IFERROR(covid_19_india[[#This Row],[Daily deaths]]/covid_19_india[[#This Row],[Daily New Cases]],0)</f>
        <v>9.2081031307550652E-3</v>
      </c>
    </row>
    <row r="15318" spans="1:23">
      <c r="A15318" s="24" t="str">
        <f t="shared" si="240"/>
        <v>Tamil Nadu_2021-03-07</v>
      </c>
      <c r="B15318">
        <v>12453</v>
      </c>
      <c r="C15318" s="23">
        <v>44262</v>
      </c>
      <c r="D15318" s="6">
        <v>0.33333333333333326</v>
      </c>
      <c r="E15318" t="s">
        <v>53</v>
      </c>
      <c r="F15318">
        <v>0</v>
      </c>
      <c r="G15318">
        <v>0</v>
      </c>
      <c r="H15318">
        <v>838085</v>
      </c>
      <c r="I15318">
        <f>IF(covid_19_india[[#This Row],[State/UnionTerritory]]=E15317,IF(covid_19_india[[#This Row],[Cured]]-H15317&lt;0,0,covid_19_india[[#This Row],[Cured]]-H15317),covid_19_india[[#This Row],[Cured]])</f>
        <v>560</v>
      </c>
      <c r="J15318">
        <v>12517</v>
      </c>
      <c r="K15318">
        <f>IF(covid_19_india[[#This Row],[State/UnionTerritory]]=E15317,IF(covid_19_india[[#This Row],[Deaths]]-J15317&lt;0,0,covid_19_india[[#This Row],[Deaths]]-J15317), covid_19_india[[#This Row],[Deaths]])</f>
        <v>4</v>
      </c>
      <c r="L15318">
        <v>854554</v>
      </c>
      <c r="M15318">
        <f>IF(covid_19_india[[#This Row],[State/UnionTerritory]]=E15317,IF(covid_19_india[[#This Row],[Confirmed]]-L15317&lt;0,0,covid_19_india[[#This Row],[Confirmed]]-L15317), covid_19_india[[#This Row],[Confirmed]])</f>
        <v>562</v>
      </c>
      <c r="N15318" t="str">
        <f>TEXT(covid_19_india[[#This Row],[Date]], "mmmm")</f>
        <v>March</v>
      </c>
      <c r="O15318" t="str">
        <f>TEXT(covid_19_india[[#This Row],[Date]], "dddd")</f>
        <v>Sunday</v>
      </c>
      <c r="P15318">
        <f>covid_19_india[[#This Row],[Confirmed]]-covid_19_india[[#This Row],[Cured]]-covid_19_india[[#This Row],[Deaths]]</f>
        <v>3952</v>
      </c>
      <c r="Q15318" s="1">
        <f>MAX(covid_19_india[Date])</f>
        <v>44419</v>
      </c>
      <c r="R15318" t="str">
        <f>IF(covid_19_india[[#This Row],[Max date]]=covid_19_india[[#This Row],[Date]],"Yes","")</f>
        <v/>
      </c>
      <c r="S15318" t="str">
        <f>IF(covid_19_india[[#This Row],[Active Cases]]&gt;10000, "High", IF(covid_19_india[[#This Row],[Active Cases]]&gt;=1000,"Medium","Low"))</f>
        <v>Medium</v>
      </c>
      <c r="T15318" s="24" t="str">
        <f>IF(covid_19_india[[#This Row],[Daily New Cases]] = _xlfn.MAXIFS(covid_19_india[Daily New Cases], covid_19_india[State/UnionTerritory], covid_19_india[[#This Row],[State/UnionTerritory]]), "Yes", "")</f>
        <v/>
      </c>
      <c r="U15318" s="1">
        <v>44212</v>
      </c>
      <c r="V15318" s="24" t="str">
        <f>IF(C15318&lt;covid_19_india[[#This Row],[Vaccination Start Date]], "Pre-Vaccination", "Post-Vaccination")</f>
        <v>Post-Vaccination</v>
      </c>
      <c r="W15318" s="47">
        <f>IFERROR(covid_19_india[[#This Row],[Daily deaths]]/covid_19_india[[#This Row],[Daily New Cases]],0)</f>
        <v>7.1174377224199285E-3</v>
      </c>
    </row>
    <row r="15319" spans="1:23">
      <c r="A15319" s="24" t="str">
        <f t="shared" si="240"/>
        <v>Tamil Nadu_2021-03-08</v>
      </c>
      <c r="B15319">
        <v>12489</v>
      </c>
      <c r="C15319" s="23">
        <v>44263</v>
      </c>
      <c r="D15319" s="6">
        <v>0.33333333333333326</v>
      </c>
      <c r="E15319" t="s">
        <v>53</v>
      </c>
      <c r="F15319">
        <v>0</v>
      </c>
      <c r="G15319">
        <v>0</v>
      </c>
      <c r="H15319">
        <v>838606</v>
      </c>
      <c r="I15319">
        <f>IF(covid_19_india[[#This Row],[State/UnionTerritory]]=E15318,IF(covid_19_india[[#This Row],[Cured]]-H15318&lt;0,0,covid_19_india[[#This Row],[Cured]]-H15318),covid_19_india[[#This Row],[Cured]])</f>
        <v>521</v>
      </c>
      <c r="J15319">
        <v>12518</v>
      </c>
      <c r="K15319">
        <f>IF(covid_19_india[[#This Row],[State/UnionTerritory]]=E15318,IF(covid_19_india[[#This Row],[Deaths]]-J15318&lt;0,0,covid_19_india[[#This Row],[Deaths]]-J15318), covid_19_india[[#This Row],[Deaths]])</f>
        <v>1</v>
      </c>
      <c r="L15319">
        <v>855121</v>
      </c>
      <c r="M15319">
        <f>IF(covid_19_india[[#This Row],[State/UnionTerritory]]=E15318,IF(covid_19_india[[#This Row],[Confirmed]]-L15318&lt;0,0,covid_19_india[[#This Row],[Confirmed]]-L15318), covid_19_india[[#This Row],[Confirmed]])</f>
        <v>567</v>
      </c>
      <c r="N15319" t="str">
        <f>TEXT(covid_19_india[[#This Row],[Date]], "mmmm")</f>
        <v>March</v>
      </c>
      <c r="O15319" t="str">
        <f>TEXT(covid_19_india[[#This Row],[Date]], "dddd")</f>
        <v>Monday</v>
      </c>
      <c r="P15319">
        <f>covid_19_india[[#This Row],[Confirmed]]-covid_19_india[[#This Row],[Cured]]-covid_19_india[[#This Row],[Deaths]]</f>
        <v>3997</v>
      </c>
      <c r="Q15319" s="1">
        <f>MAX(covid_19_india[Date])</f>
        <v>44419</v>
      </c>
      <c r="R15319" t="str">
        <f>IF(covid_19_india[[#This Row],[Max date]]=covid_19_india[[#This Row],[Date]],"Yes","")</f>
        <v/>
      </c>
      <c r="S15319" t="str">
        <f>IF(covid_19_india[[#This Row],[Active Cases]]&gt;10000, "High", IF(covid_19_india[[#This Row],[Active Cases]]&gt;=1000,"Medium","Low"))</f>
        <v>Medium</v>
      </c>
      <c r="T15319" s="24" t="str">
        <f>IF(covid_19_india[[#This Row],[Daily New Cases]] = _xlfn.MAXIFS(covid_19_india[Daily New Cases], covid_19_india[State/UnionTerritory], covid_19_india[[#This Row],[State/UnionTerritory]]), "Yes", "")</f>
        <v/>
      </c>
      <c r="U15319" s="1">
        <v>44212</v>
      </c>
      <c r="V15319" s="24" t="str">
        <f>IF(C15319&lt;covid_19_india[[#This Row],[Vaccination Start Date]], "Pre-Vaccination", "Post-Vaccination")</f>
        <v>Post-Vaccination</v>
      </c>
      <c r="W15319" s="47">
        <f>IFERROR(covid_19_india[[#This Row],[Daily deaths]]/covid_19_india[[#This Row],[Daily New Cases]],0)</f>
        <v>1.7636684303350969E-3</v>
      </c>
    </row>
    <row r="15320" spans="1:23">
      <c r="A15320" s="24" t="str">
        <f t="shared" si="240"/>
        <v>Tamil Nadu_2021-03-09</v>
      </c>
      <c r="B15320">
        <v>12525</v>
      </c>
      <c r="C15320" s="23">
        <v>44264</v>
      </c>
      <c r="D15320" s="6">
        <v>0.33333333333333326</v>
      </c>
      <c r="E15320" t="s">
        <v>53</v>
      </c>
      <c r="F15320">
        <v>0</v>
      </c>
      <c r="G15320">
        <v>0</v>
      </c>
      <c r="H15320">
        <v>839138</v>
      </c>
      <c r="I15320">
        <f>IF(covid_19_india[[#This Row],[State/UnionTerritory]]=E15319,IF(covid_19_india[[#This Row],[Cured]]-H15319&lt;0,0,covid_19_india[[#This Row],[Cured]]-H15319),covid_19_india[[#This Row],[Cured]])</f>
        <v>532</v>
      </c>
      <c r="J15320">
        <v>12521</v>
      </c>
      <c r="K15320">
        <f>IF(covid_19_india[[#This Row],[State/UnionTerritory]]=E15319,IF(covid_19_india[[#This Row],[Deaths]]-J15319&lt;0,0,covid_19_india[[#This Row],[Deaths]]-J15319), covid_19_india[[#This Row],[Deaths]])</f>
        <v>3</v>
      </c>
      <c r="L15320">
        <v>855677</v>
      </c>
      <c r="M15320">
        <f>IF(covid_19_india[[#This Row],[State/UnionTerritory]]=E15319,IF(covid_19_india[[#This Row],[Confirmed]]-L15319&lt;0,0,covid_19_india[[#This Row],[Confirmed]]-L15319), covid_19_india[[#This Row],[Confirmed]])</f>
        <v>556</v>
      </c>
      <c r="N15320" t="str">
        <f>TEXT(covid_19_india[[#This Row],[Date]], "mmmm")</f>
        <v>March</v>
      </c>
      <c r="O15320" t="str">
        <f>TEXT(covid_19_india[[#This Row],[Date]], "dddd")</f>
        <v>Tuesday</v>
      </c>
      <c r="P15320">
        <f>covid_19_india[[#This Row],[Confirmed]]-covid_19_india[[#This Row],[Cured]]-covid_19_india[[#This Row],[Deaths]]</f>
        <v>4018</v>
      </c>
      <c r="Q15320" s="1">
        <f>MAX(covid_19_india[Date])</f>
        <v>44419</v>
      </c>
      <c r="R15320" t="str">
        <f>IF(covid_19_india[[#This Row],[Max date]]=covid_19_india[[#This Row],[Date]],"Yes","")</f>
        <v/>
      </c>
      <c r="S15320" t="str">
        <f>IF(covid_19_india[[#This Row],[Active Cases]]&gt;10000, "High", IF(covid_19_india[[#This Row],[Active Cases]]&gt;=1000,"Medium","Low"))</f>
        <v>Medium</v>
      </c>
      <c r="T15320" s="24" t="str">
        <f>IF(covid_19_india[[#This Row],[Daily New Cases]] = _xlfn.MAXIFS(covid_19_india[Daily New Cases], covid_19_india[State/UnionTerritory], covid_19_india[[#This Row],[State/UnionTerritory]]), "Yes", "")</f>
        <v/>
      </c>
      <c r="U15320" s="1">
        <v>44212</v>
      </c>
      <c r="V15320" s="24" t="str">
        <f>IF(C15320&lt;covid_19_india[[#This Row],[Vaccination Start Date]], "Pre-Vaccination", "Post-Vaccination")</f>
        <v>Post-Vaccination</v>
      </c>
      <c r="W15320" s="47">
        <f>IFERROR(covid_19_india[[#This Row],[Daily deaths]]/covid_19_india[[#This Row],[Daily New Cases]],0)</f>
        <v>5.3956834532374104E-3</v>
      </c>
    </row>
    <row r="15321" spans="1:23">
      <c r="A15321" s="24" t="str">
        <f t="shared" si="240"/>
        <v>Tamil Nadu_2021-03-10</v>
      </c>
      <c r="B15321">
        <v>12561</v>
      </c>
      <c r="C15321" s="23">
        <v>44265</v>
      </c>
      <c r="D15321" s="6">
        <v>0.33333333333333326</v>
      </c>
      <c r="E15321" t="s">
        <v>53</v>
      </c>
      <c r="F15321">
        <v>0</v>
      </c>
      <c r="G15321">
        <v>0</v>
      </c>
      <c r="H15321">
        <v>839648</v>
      </c>
      <c r="I15321">
        <f>IF(covid_19_india[[#This Row],[State/UnionTerritory]]=E15320,IF(covid_19_india[[#This Row],[Cured]]-H15320&lt;0,0,covid_19_india[[#This Row],[Cured]]-H15320),covid_19_india[[#This Row],[Cured]])</f>
        <v>510</v>
      </c>
      <c r="J15321">
        <v>12525</v>
      </c>
      <c r="K15321">
        <f>IF(covid_19_india[[#This Row],[State/UnionTerritory]]=E15320,IF(covid_19_india[[#This Row],[Deaths]]-J15320&lt;0,0,covid_19_india[[#This Row],[Deaths]]-J15320), covid_19_india[[#This Row],[Deaths]])</f>
        <v>4</v>
      </c>
      <c r="L15321">
        <v>856246</v>
      </c>
      <c r="M15321">
        <f>IF(covid_19_india[[#This Row],[State/UnionTerritory]]=E15320,IF(covid_19_india[[#This Row],[Confirmed]]-L15320&lt;0,0,covid_19_india[[#This Row],[Confirmed]]-L15320), covid_19_india[[#This Row],[Confirmed]])</f>
        <v>569</v>
      </c>
      <c r="N15321" t="str">
        <f>TEXT(covid_19_india[[#This Row],[Date]], "mmmm")</f>
        <v>March</v>
      </c>
      <c r="O15321" t="str">
        <f>TEXT(covid_19_india[[#This Row],[Date]], "dddd")</f>
        <v>Wednesday</v>
      </c>
      <c r="P15321">
        <f>covid_19_india[[#This Row],[Confirmed]]-covid_19_india[[#This Row],[Cured]]-covid_19_india[[#This Row],[Deaths]]</f>
        <v>4073</v>
      </c>
      <c r="Q15321" s="1">
        <f>MAX(covid_19_india[Date])</f>
        <v>44419</v>
      </c>
      <c r="R15321" t="str">
        <f>IF(covid_19_india[[#This Row],[Max date]]=covid_19_india[[#This Row],[Date]],"Yes","")</f>
        <v/>
      </c>
      <c r="S15321" t="str">
        <f>IF(covid_19_india[[#This Row],[Active Cases]]&gt;10000, "High", IF(covid_19_india[[#This Row],[Active Cases]]&gt;=1000,"Medium","Low"))</f>
        <v>Medium</v>
      </c>
      <c r="T15321" s="24" t="str">
        <f>IF(covid_19_india[[#This Row],[Daily New Cases]] = _xlfn.MAXIFS(covid_19_india[Daily New Cases], covid_19_india[State/UnionTerritory], covid_19_india[[#This Row],[State/UnionTerritory]]), "Yes", "")</f>
        <v/>
      </c>
      <c r="U15321" s="1">
        <v>44212</v>
      </c>
      <c r="V15321" s="24" t="str">
        <f>IF(C15321&lt;covid_19_india[[#This Row],[Vaccination Start Date]], "Pre-Vaccination", "Post-Vaccination")</f>
        <v>Post-Vaccination</v>
      </c>
      <c r="W15321" s="47">
        <f>IFERROR(covid_19_india[[#This Row],[Daily deaths]]/covid_19_india[[#This Row],[Daily New Cases]],0)</f>
        <v>7.0298769771528994E-3</v>
      </c>
    </row>
    <row r="15322" spans="1:23">
      <c r="A15322" s="24" t="str">
        <f t="shared" si="240"/>
        <v>Tamil Nadu_2021-03-11</v>
      </c>
      <c r="B15322">
        <v>12597</v>
      </c>
      <c r="C15322" s="23">
        <v>44266</v>
      </c>
      <c r="D15322" s="6">
        <v>0.33333333333333326</v>
      </c>
      <c r="E15322" t="s">
        <v>53</v>
      </c>
      <c r="F15322">
        <v>0</v>
      </c>
      <c r="G15322">
        <v>0</v>
      </c>
      <c r="H15322">
        <v>839648</v>
      </c>
      <c r="I15322">
        <f>IF(covid_19_india[[#This Row],[State/UnionTerritory]]=E15321,IF(covid_19_india[[#This Row],[Cured]]-H15321&lt;0,0,covid_19_india[[#This Row],[Cured]]-H15321),covid_19_india[[#This Row],[Cured]])</f>
        <v>0</v>
      </c>
      <c r="J15322">
        <v>12525</v>
      </c>
      <c r="K15322">
        <f>IF(covid_19_india[[#This Row],[State/UnionTerritory]]=E15321,IF(covid_19_india[[#This Row],[Deaths]]-J15321&lt;0,0,covid_19_india[[#This Row],[Deaths]]-J15321), covid_19_india[[#This Row],[Deaths]])</f>
        <v>0</v>
      </c>
      <c r="L15322">
        <v>856246</v>
      </c>
      <c r="M15322">
        <f>IF(covid_19_india[[#This Row],[State/UnionTerritory]]=E15321,IF(covid_19_india[[#This Row],[Confirmed]]-L15321&lt;0,0,covid_19_india[[#This Row],[Confirmed]]-L15321), covid_19_india[[#This Row],[Confirmed]])</f>
        <v>0</v>
      </c>
      <c r="N15322" t="str">
        <f>TEXT(covid_19_india[[#This Row],[Date]], "mmmm")</f>
        <v>March</v>
      </c>
      <c r="O15322" t="str">
        <f>TEXT(covid_19_india[[#This Row],[Date]], "dddd")</f>
        <v>Thursday</v>
      </c>
      <c r="P15322">
        <f>covid_19_india[[#This Row],[Confirmed]]-covid_19_india[[#This Row],[Cured]]-covid_19_india[[#This Row],[Deaths]]</f>
        <v>4073</v>
      </c>
      <c r="Q15322" s="1">
        <f>MAX(covid_19_india[Date])</f>
        <v>44419</v>
      </c>
      <c r="R15322" t="str">
        <f>IF(covid_19_india[[#This Row],[Max date]]=covid_19_india[[#This Row],[Date]],"Yes","")</f>
        <v/>
      </c>
      <c r="S15322" t="str">
        <f>IF(covid_19_india[[#This Row],[Active Cases]]&gt;10000, "High", IF(covid_19_india[[#This Row],[Active Cases]]&gt;=1000,"Medium","Low"))</f>
        <v>Medium</v>
      </c>
      <c r="T15322" s="24" t="str">
        <f>IF(covid_19_india[[#This Row],[Daily New Cases]] = _xlfn.MAXIFS(covid_19_india[Daily New Cases], covid_19_india[State/UnionTerritory], covid_19_india[[#This Row],[State/UnionTerritory]]), "Yes", "")</f>
        <v/>
      </c>
      <c r="U15322" s="1">
        <v>44212</v>
      </c>
      <c r="V15322" s="24" t="str">
        <f>IF(C15322&lt;covid_19_india[[#This Row],[Vaccination Start Date]], "Pre-Vaccination", "Post-Vaccination")</f>
        <v>Post-Vaccination</v>
      </c>
      <c r="W15322" s="47">
        <f>IFERROR(covid_19_india[[#This Row],[Daily deaths]]/covid_19_india[[#This Row],[Daily New Cases]],0)</f>
        <v>0</v>
      </c>
    </row>
    <row r="15323" spans="1:23">
      <c r="A15323" s="24" t="str">
        <f t="shared" si="240"/>
        <v>Tamil Nadu_2021-03-12</v>
      </c>
      <c r="B15323">
        <v>12633</v>
      </c>
      <c r="C15323" s="23">
        <v>44267</v>
      </c>
      <c r="D15323" s="6">
        <v>0.33333333333333326</v>
      </c>
      <c r="E15323" t="s">
        <v>53</v>
      </c>
      <c r="F15323">
        <v>0</v>
      </c>
      <c r="G15323">
        <v>0</v>
      </c>
      <c r="H15323">
        <v>840180</v>
      </c>
      <c r="I15323">
        <f>IF(covid_19_india[[#This Row],[State/UnionTerritory]]=E15322,IF(covid_19_india[[#This Row],[Cured]]-H15322&lt;0,0,covid_19_india[[#This Row],[Cured]]-H15322),covid_19_india[[#This Row],[Cured]])</f>
        <v>532</v>
      </c>
      <c r="J15323">
        <v>12530</v>
      </c>
      <c r="K15323">
        <f>IF(covid_19_india[[#This Row],[State/UnionTerritory]]=E15322,IF(covid_19_india[[#This Row],[Deaths]]-J15322&lt;0,0,covid_19_india[[#This Row],[Deaths]]-J15322), covid_19_india[[#This Row],[Deaths]])</f>
        <v>5</v>
      </c>
      <c r="L15323">
        <v>856917</v>
      </c>
      <c r="M15323">
        <f>IF(covid_19_india[[#This Row],[State/UnionTerritory]]=E15322,IF(covid_19_india[[#This Row],[Confirmed]]-L15322&lt;0,0,covid_19_india[[#This Row],[Confirmed]]-L15322), covid_19_india[[#This Row],[Confirmed]])</f>
        <v>671</v>
      </c>
      <c r="N15323" t="str">
        <f>TEXT(covid_19_india[[#This Row],[Date]], "mmmm")</f>
        <v>March</v>
      </c>
      <c r="O15323" t="str">
        <f>TEXT(covid_19_india[[#This Row],[Date]], "dddd")</f>
        <v>Friday</v>
      </c>
      <c r="P15323">
        <f>covid_19_india[[#This Row],[Confirmed]]-covid_19_india[[#This Row],[Cured]]-covid_19_india[[#This Row],[Deaths]]</f>
        <v>4207</v>
      </c>
      <c r="Q15323" s="1">
        <f>MAX(covid_19_india[Date])</f>
        <v>44419</v>
      </c>
      <c r="R15323" t="str">
        <f>IF(covid_19_india[[#This Row],[Max date]]=covid_19_india[[#This Row],[Date]],"Yes","")</f>
        <v/>
      </c>
      <c r="S15323" t="str">
        <f>IF(covid_19_india[[#This Row],[Active Cases]]&gt;10000, "High", IF(covid_19_india[[#This Row],[Active Cases]]&gt;=1000,"Medium","Low"))</f>
        <v>Medium</v>
      </c>
      <c r="T15323" s="24" t="str">
        <f>IF(covid_19_india[[#This Row],[Daily New Cases]] = _xlfn.MAXIFS(covid_19_india[Daily New Cases], covid_19_india[State/UnionTerritory], covid_19_india[[#This Row],[State/UnionTerritory]]), "Yes", "")</f>
        <v/>
      </c>
      <c r="U15323" s="1">
        <v>44212</v>
      </c>
      <c r="V15323" s="24" t="str">
        <f>IF(C15323&lt;covid_19_india[[#This Row],[Vaccination Start Date]], "Pre-Vaccination", "Post-Vaccination")</f>
        <v>Post-Vaccination</v>
      </c>
      <c r="W15323" s="47">
        <f>IFERROR(covid_19_india[[#This Row],[Daily deaths]]/covid_19_india[[#This Row],[Daily New Cases]],0)</f>
        <v>7.4515648286140089E-3</v>
      </c>
    </row>
    <row r="15324" spans="1:23">
      <c r="A15324" s="24" t="str">
        <f t="shared" si="240"/>
        <v>Tamil Nadu_2021-03-13</v>
      </c>
      <c r="B15324">
        <v>12669</v>
      </c>
      <c r="C15324" s="23">
        <v>44268</v>
      </c>
      <c r="D15324" s="6">
        <v>0.33333333333333326</v>
      </c>
      <c r="E15324" t="s">
        <v>53</v>
      </c>
      <c r="F15324">
        <v>0</v>
      </c>
      <c r="G15324">
        <v>0</v>
      </c>
      <c r="H15324">
        <v>841250</v>
      </c>
      <c r="I15324">
        <f>IF(covid_19_india[[#This Row],[State/UnionTerritory]]=E15323,IF(covid_19_india[[#This Row],[Cured]]-H15323&lt;0,0,covid_19_india[[#This Row],[Cured]]-H15323),covid_19_india[[#This Row],[Cured]])</f>
        <v>1070</v>
      </c>
      <c r="J15324">
        <v>12539</v>
      </c>
      <c r="K15324">
        <f>IF(covid_19_india[[#This Row],[State/UnionTerritory]]=E15323,IF(covid_19_india[[#This Row],[Deaths]]-J15323&lt;0,0,covid_19_india[[#This Row],[Deaths]]-J15323), covid_19_india[[#This Row],[Deaths]])</f>
        <v>9</v>
      </c>
      <c r="L15324">
        <v>858272</v>
      </c>
      <c r="M15324">
        <f>IF(covid_19_india[[#This Row],[State/UnionTerritory]]=E15323,IF(covid_19_india[[#This Row],[Confirmed]]-L15323&lt;0,0,covid_19_india[[#This Row],[Confirmed]]-L15323), covid_19_india[[#This Row],[Confirmed]])</f>
        <v>1355</v>
      </c>
      <c r="N15324" t="str">
        <f>TEXT(covid_19_india[[#This Row],[Date]], "mmmm")</f>
        <v>March</v>
      </c>
      <c r="O15324" t="str">
        <f>TEXT(covid_19_india[[#This Row],[Date]], "dddd")</f>
        <v>Saturday</v>
      </c>
      <c r="P15324">
        <f>covid_19_india[[#This Row],[Confirmed]]-covid_19_india[[#This Row],[Cured]]-covid_19_india[[#This Row],[Deaths]]</f>
        <v>4483</v>
      </c>
      <c r="Q15324" s="1">
        <f>MAX(covid_19_india[Date])</f>
        <v>44419</v>
      </c>
      <c r="R15324" t="str">
        <f>IF(covid_19_india[[#This Row],[Max date]]=covid_19_india[[#This Row],[Date]],"Yes","")</f>
        <v/>
      </c>
      <c r="S15324" t="str">
        <f>IF(covid_19_india[[#This Row],[Active Cases]]&gt;10000, "High", IF(covid_19_india[[#This Row],[Active Cases]]&gt;=1000,"Medium","Low"))</f>
        <v>Medium</v>
      </c>
      <c r="T15324" s="24" t="str">
        <f>IF(covid_19_india[[#This Row],[Daily New Cases]] = _xlfn.MAXIFS(covid_19_india[Daily New Cases], covid_19_india[State/UnionTerritory], covid_19_india[[#This Row],[State/UnionTerritory]]), "Yes", "")</f>
        <v/>
      </c>
      <c r="U15324" s="1">
        <v>44212</v>
      </c>
      <c r="V15324" s="24" t="str">
        <f>IF(C15324&lt;covid_19_india[[#This Row],[Vaccination Start Date]], "Pre-Vaccination", "Post-Vaccination")</f>
        <v>Post-Vaccination</v>
      </c>
      <c r="W15324" s="47">
        <f>IFERROR(covid_19_india[[#This Row],[Daily deaths]]/covid_19_india[[#This Row],[Daily New Cases]],0)</f>
        <v>6.6420664206642069E-3</v>
      </c>
    </row>
    <row r="15325" spans="1:23">
      <c r="A15325" s="24" t="str">
        <f t="shared" si="240"/>
        <v>Tamil Nadu_2021-03-14</v>
      </c>
      <c r="B15325">
        <v>12705</v>
      </c>
      <c r="C15325" s="23">
        <v>44269</v>
      </c>
      <c r="D15325" s="6">
        <v>0.33333333333333326</v>
      </c>
      <c r="E15325" t="s">
        <v>53</v>
      </c>
      <c r="F15325">
        <v>0</v>
      </c>
      <c r="G15325">
        <v>0</v>
      </c>
      <c r="H15325">
        <v>841762</v>
      </c>
      <c r="I15325">
        <f>IF(covid_19_india[[#This Row],[State/UnionTerritory]]=E15324,IF(covid_19_india[[#This Row],[Cured]]-H15324&lt;0,0,covid_19_india[[#This Row],[Cured]]-H15324),covid_19_india[[#This Row],[Cured]])</f>
        <v>512</v>
      </c>
      <c r="J15325">
        <v>12543</v>
      </c>
      <c r="K15325">
        <f>IF(covid_19_india[[#This Row],[State/UnionTerritory]]=E15324,IF(covid_19_india[[#This Row],[Deaths]]-J15324&lt;0,0,covid_19_india[[#This Row],[Deaths]]-J15324), covid_19_india[[#This Row],[Deaths]])</f>
        <v>4</v>
      </c>
      <c r="L15325">
        <v>858967</v>
      </c>
      <c r="M15325">
        <f>IF(covid_19_india[[#This Row],[State/UnionTerritory]]=E15324,IF(covid_19_india[[#This Row],[Confirmed]]-L15324&lt;0,0,covid_19_india[[#This Row],[Confirmed]]-L15324), covid_19_india[[#This Row],[Confirmed]])</f>
        <v>695</v>
      </c>
      <c r="N15325" t="str">
        <f>TEXT(covid_19_india[[#This Row],[Date]], "mmmm")</f>
        <v>March</v>
      </c>
      <c r="O15325" t="str">
        <f>TEXT(covid_19_india[[#This Row],[Date]], "dddd")</f>
        <v>Sunday</v>
      </c>
      <c r="P15325">
        <f>covid_19_india[[#This Row],[Confirmed]]-covid_19_india[[#This Row],[Cured]]-covid_19_india[[#This Row],[Deaths]]</f>
        <v>4662</v>
      </c>
      <c r="Q15325" s="1">
        <f>MAX(covid_19_india[Date])</f>
        <v>44419</v>
      </c>
      <c r="R15325" t="str">
        <f>IF(covid_19_india[[#This Row],[Max date]]=covid_19_india[[#This Row],[Date]],"Yes","")</f>
        <v/>
      </c>
      <c r="S15325" t="str">
        <f>IF(covid_19_india[[#This Row],[Active Cases]]&gt;10000, "High", IF(covid_19_india[[#This Row],[Active Cases]]&gt;=1000,"Medium","Low"))</f>
        <v>Medium</v>
      </c>
      <c r="T15325" s="24" t="str">
        <f>IF(covid_19_india[[#This Row],[Daily New Cases]] = _xlfn.MAXIFS(covid_19_india[Daily New Cases], covid_19_india[State/UnionTerritory], covid_19_india[[#This Row],[State/UnionTerritory]]), "Yes", "")</f>
        <v/>
      </c>
      <c r="U15325" s="1">
        <v>44212</v>
      </c>
      <c r="V15325" s="24" t="str">
        <f>IF(C15325&lt;covid_19_india[[#This Row],[Vaccination Start Date]], "Pre-Vaccination", "Post-Vaccination")</f>
        <v>Post-Vaccination</v>
      </c>
      <c r="W15325" s="47">
        <f>IFERROR(covid_19_india[[#This Row],[Daily deaths]]/covid_19_india[[#This Row],[Daily New Cases]],0)</f>
        <v>5.7553956834532375E-3</v>
      </c>
    </row>
    <row r="15326" spans="1:23">
      <c r="A15326" s="24" t="str">
        <f t="shared" si="240"/>
        <v>Tamil Nadu_2021-03-15</v>
      </c>
      <c r="B15326">
        <v>12741</v>
      </c>
      <c r="C15326" s="23">
        <v>44270</v>
      </c>
      <c r="D15326" s="6">
        <v>0.33333333333333326</v>
      </c>
      <c r="E15326" t="s">
        <v>53</v>
      </c>
      <c r="F15326">
        <v>0</v>
      </c>
      <c r="G15326">
        <v>0</v>
      </c>
      <c r="H15326">
        <v>842309</v>
      </c>
      <c r="I15326">
        <f>IF(covid_19_india[[#This Row],[State/UnionTerritory]]=E15325,IF(covid_19_india[[#This Row],[Cured]]-H15325&lt;0,0,covid_19_india[[#This Row],[Cured]]-H15325),covid_19_india[[#This Row],[Cured]])</f>
        <v>547</v>
      </c>
      <c r="J15326">
        <v>12547</v>
      </c>
      <c r="K15326">
        <f>IF(covid_19_india[[#This Row],[State/UnionTerritory]]=E15325,IF(covid_19_india[[#This Row],[Deaths]]-J15325&lt;0,0,covid_19_india[[#This Row],[Deaths]]-J15325), covid_19_india[[#This Row],[Deaths]])</f>
        <v>4</v>
      </c>
      <c r="L15326">
        <v>859726</v>
      </c>
      <c r="M15326">
        <f>IF(covid_19_india[[#This Row],[State/UnionTerritory]]=E15325,IF(covid_19_india[[#This Row],[Confirmed]]-L15325&lt;0,0,covid_19_india[[#This Row],[Confirmed]]-L15325), covid_19_india[[#This Row],[Confirmed]])</f>
        <v>759</v>
      </c>
      <c r="N15326" t="str">
        <f>TEXT(covid_19_india[[#This Row],[Date]], "mmmm")</f>
        <v>March</v>
      </c>
      <c r="O15326" t="str">
        <f>TEXT(covid_19_india[[#This Row],[Date]], "dddd")</f>
        <v>Monday</v>
      </c>
      <c r="P15326">
        <f>covid_19_india[[#This Row],[Confirmed]]-covid_19_india[[#This Row],[Cured]]-covid_19_india[[#This Row],[Deaths]]</f>
        <v>4870</v>
      </c>
      <c r="Q15326" s="1">
        <f>MAX(covid_19_india[Date])</f>
        <v>44419</v>
      </c>
      <c r="R15326" t="str">
        <f>IF(covid_19_india[[#This Row],[Max date]]=covid_19_india[[#This Row],[Date]],"Yes","")</f>
        <v/>
      </c>
      <c r="S15326" t="str">
        <f>IF(covid_19_india[[#This Row],[Active Cases]]&gt;10000, "High", IF(covid_19_india[[#This Row],[Active Cases]]&gt;=1000,"Medium","Low"))</f>
        <v>Medium</v>
      </c>
      <c r="T15326" s="24" t="str">
        <f>IF(covid_19_india[[#This Row],[Daily New Cases]] = _xlfn.MAXIFS(covid_19_india[Daily New Cases], covid_19_india[State/UnionTerritory], covid_19_india[[#This Row],[State/UnionTerritory]]), "Yes", "")</f>
        <v/>
      </c>
      <c r="U15326" s="1">
        <v>44212</v>
      </c>
      <c r="V15326" s="24" t="str">
        <f>IF(C15326&lt;covid_19_india[[#This Row],[Vaccination Start Date]], "Pre-Vaccination", "Post-Vaccination")</f>
        <v>Post-Vaccination</v>
      </c>
      <c r="W15326" s="47">
        <f>IFERROR(covid_19_india[[#This Row],[Daily deaths]]/covid_19_india[[#This Row],[Daily New Cases]],0)</f>
        <v>5.270092226613966E-3</v>
      </c>
    </row>
    <row r="15327" spans="1:23">
      <c r="A15327" s="24" t="str">
        <f t="shared" si="240"/>
        <v>Tamil Nadu_2021-03-16</v>
      </c>
      <c r="B15327">
        <v>12777</v>
      </c>
      <c r="C15327" s="23">
        <v>44271</v>
      </c>
      <c r="D15327" s="6">
        <v>0.33333333333333326</v>
      </c>
      <c r="E15327" t="s">
        <v>53</v>
      </c>
      <c r="F15327">
        <v>0</v>
      </c>
      <c r="G15327">
        <v>0</v>
      </c>
      <c r="H15327">
        <v>842862</v>
      </c>
      <c r="I15327">
        <f>IF(covid_19_india[[#This Row],[State/UnionTerritory]]=E15326,IF(covid_19_india[[#This Row],[Cured]]-H15326&lt;0,0,covid_19_india[[#This Row],[Cured]]-H15326),covid_19_india[[#This Row],[Cured]])</f>
        <v>553</v>
      </c>
      <c r="J15327">
        <v>12551</v>
      </c>
      <c r="K15327">
        <f>IF(covid_19_india[[#This Row],[State/UnionTerritory]]=E15326,IF(covid_19_india[[#This Row],[Deaths]]-J15326&lt;0,0,covid_19_india[[#This Row],[Deaths]]-J15326), covid_19_india[[#This Row],[Deaths]])</f>
        <v>4</v>
      </c>
      <c r="L15327">
        <v>860562</v>
      </c>
      <c r="M15327">
        <f>IF(covid_19_india[[#This Row],[State/UnionTerritory]]=E15326,IF(covid_19_india[[#This Row],[Confirmed]]-L15326&lt;0,0,covid_19_india[[#This Row],[Confirmed]]-L15326), covid_19_india[[#This Row],[Confirmed]])</f>
        <v>836</v>
      </c>
      <c r="N15327" t="str">
        <f>TEXT(covid_19_india[[#This Row],[Date]], "mmmm")</f>
        <v>March</v>
      </c>
      <c r="O15327" t="str">
        <f>TEXT(covid_19_india[[#This Row],[Date]], "dddd")</f>
        <v>Tuesday</v>
      </c>
      <c r="P15327">
        <f>covid_19_india[[#This Row],[Confirmed]]-covid_19_india[[#This Row],[Cured]]-covid_19_india[[#This Row],[Deaths]]</f>
        <v>5149</v>
      </c>
      <c r="Q15327" s="1">
        <f>MAX(covid_19_india[Date])</f>
        <v>44419</v>
      </c>
      <c r="R15327" t="str">
        <f>IF(covid_19_india[[#This Row],[Max date]]=covid_19_india[[#This Row],[Date]],"Yes","")</f>
        <v/>
      </c>
      <c r="S15327" t="str">
        <f>IF(covid_19_india[[#This Row],[Active Cases]]&gt;10000, "High", IF(covid_19_india[[#This Row],[Active Cases]]&gt;=1000,"Medium","Low"))</f>
        <v>Medium</v>
      </c>
      <c r="T15327" s="24" t="str">
        <f>IF(covid_19_india[[#This Row],[Daily New Cases]] = _xlfn.MAXIFS(covid_19_india[Daily New Cases], covid_19_india[State/UnionTerritory], covid_19_india[[#This Row],[State/UnionTerritory]]), "Yes", "")</f>
        <v/>
      </c>
      <c r="U15327" s="1">
        <v>44212</v>
      </c>
      <c r="V15327" s="24" t="str">
        <f>IF(C15327&lt;covid_19_india[[#This Row],[Vaccination Start Date]], "Pre-Vaccination", "Post-Vaccination")</f>
        <v>Post-Vaccination</v>
      </c>
      <c r="W15327" s="47">
        <f>IFERROR(covid_19_india[[#This Row],[Daily deaths]]/covid_19_india[[#This Row],[Daily New Cases]],0)</f>
        <v>4.7846889952153108E-3</v>
      </c>
    </row>
    <row r="15328" spans="1:23">
      <c r="A15328" s="24" t="str">
        <f t="shared" si="240"/>
        <v>Tamil Nadu_2021-03-17</v>
      </c>
      <c r="B15328">
        <v>12813</v>
      </c>
      <c r="C15328" s="23">
        <v>44272</v>
      </c>
      <c r="D15328" s="6">
        <v>0.33333333333333326</v>
      </c>
      <c r="E15328" t="s">
        <v>53</v>
      </c>
      <c r="F15328">
        <v>0</v>
      </c>
      <c r="G15328">
        <v>0</v>
      </c>
      <c r="H15328">
        <v>843423</v>
      </c>
      <c r="I15328">
        <f>IF(covid_19_india[[#This Row],[State/UnionTerritory]]=E15327,IF(covid_19_india[[#This Row],[Cured]]-H15327&lt;0,0,covid_19_india[[#This Row],[Cured]]-H15327),covid_19_india[[#This Row],[Cured]])</f>
        <v>561</v>
      </c>
      <c r="J15328">
        <v>12556</v>
      </c>
      <c r="K15328">
        <f>IF(covid_19_india[[#This Row],[State/UnionTerritory]]=E15327,IF(covid_19_india[[#This Row],[Deaths]]-J15327&lt;0,0,covid_19_india[[#This Row],[Deaths]]-J15327), covid_19_india[[#This Row],[Deaths]])</f>
        <v>5</v>
      </c>
      <c r="L15328">
        <v>861429</v>
      </c>
      <c r="M15328">
        <f>IF(covid_19_india[[#This Row],[State/UnionTerritory]]=E15327,IF(covid_19_india[[#This Row],[Confirmed]]-L15327&lt;0,0,covid_19_india[[#This Row],[Confirmed]]-L15327), covid_19_india[[#This Row],[Confirmed]])</f>
        <v>867</v>
      </c>
      <c r="N15328" t="str">
        <f>TEXT(covid_19_india[[#This Row],[Date]], "mmmm")</f>
        <v>March</v>
      </c>
      <c r="O15328" t="str">
        <f>TEXT(covid_19_india[[#This Row],[Date]], "dddd")</f>
        <v>Wednesday</v>
      </c>
      <c r="P15328">
        <f>covid_19_india[[#This Row],[Confirmed]]-covid_19_india[[#This Row],[Cured]]-covid_19_india[[#This Row],[Deaths]]</f>
        <v>5450</v>
      </c>
      <c r="Q15328" s="1">
        <f>MAX(covid_19_india[Date])</f>
        <v>44419</v>
      </c>
      <c r="R15328" t="str">
        <f>IF(covid_19_india[[#This Row],[Max date]]=covid_19_india[[#This Row],[Date]],"Yes","")</f>
        <v/>
      </c>
      <c r="S15328" t="str">
        <f>IF(covid_19_india[[#This Row],[Active Cases]]&gt;10000, "High", IF(covid_19_india[[#This Row],[Active Cases]]&gt;=1000,"Medium","Low"))</f>
        <v>Medium</v>
      </c>
      <c r="T15328" s="24" t="str">
        <f>IF(covid_19_india[[#This Row],[Daily New Cases]] = _xlfn.MAXIFS(covid_19_india[Daily New Cases], covid_19_india[State/UnionTerritory], covid_19_india[[#This Row],[State/UnionTerritory]]), "Yes", "")</f>
        <v/>
      </c>
      <c r="U15328" s="1">
        <v>44212</v>
      </c>
      <c r="V15328" s="24" t="str">
        <f>IF(C15328&lt;covid_19_india[[#This Row],[Vaccination Start Date]], "Pre-Vaccination", "Post-Vaccination")</f>
        <v>Post-Vaccination</v>
      </c>
      <c r="W15328" s="47">
        <f>IFERROR(covid_19_india[[#This Row],[Daily deaths]]/covid_19_india[[#This Row],[Daily New Cases]],0)</f>
        <v>5.7670126874279125E-3</v>
      </c>
    </row>
    <row r="15329" spans="1:23">
      <c r="A15329" s="24" t="str">
        <f t="shared" si="240"/>
        <v>Tamil Nadu_2021-03-18</v>
      </c>
      <c r="B15329">
        <v>12849</v>
      </c>
      <c r="C15329" s="23">
        <v>44273</v>
      </c>
      <c r="D15329" s="6">
        <v>0.33333333333333326</v>
      </c>
      <c r="E15329" t="s">
        <v>53</v>
      </c>
      <c r="F15329">
        <v>0</v>
      </c>
      <c r="G15329">
        <v>0</v>
      </c>
      <c r="H15329">
        <v>843999</v>
      </c>
      <c r="I15329">
        <f>IF(covid_19_india[[#This Row],[State/UnionTerritory]]=E15328,IF(covid_19_india[[#This Row],[Cured]]-H15328&lt;0,0,covid_19_india[[#This Row],[Cured]]-H15328),covid_19_india[[#This Row],[Cured]])</f>
        <v>576</v>
      </c>
      <c r="J15329">
        <v>12564</v>
      </c>
      <c r="K15329">
        <f>IF(covid_19_india[[#This Row],[State/UnionTerritory]]=E15328,IF(covid_19_india[[#This Row],[Deaths]]-J15328&lt;0,0,covid_19_india[[#This Row],[Deaths]]-J15328), covid_19_india[[#This Row],[Deaths]])</f>
        <v>8</v>
      </c>
      <c r="L15329">
        <v>862374</v>
      </c>
      <c r="M15329">
        <f>IF(covid_19_india[[#This Row],[State/UnionTerritory]]=E15328,IF(covid_19_india[[#This Row],[Confirmed]]-L15328&lt;0,0,covid_19_india[[#This Row],[Confirmed]]-L15328), covid_19_india[[#This Row],[Confirmed]])</f>
        <v>945</v>
      </c>
      <c r="N15329" t="str">
        <f>TEXT(covid_19_india[[#This Row],[Date]], "mmmm")</f>
        <v>March</v>
      </c>
      <c r="O15329" t="str">
        <f>TEXT(covid_19_india[[#This Row],[Date]], "dddd")</f>
        <v>Thursday</v>
      </c>
      <c r="P15329">
        <f>covid_19_india[[#This Row],[Confirmed]]-covid_19_india[[#This Row],[Cured]]-covid_19_india[[#This Row],[Deaths]]</f>
        <v>5811</v>
      </c>
      <c r="Q15329" s="1">
        <f>MAX(covid_19_india[Date])</f>
        <v>44419</v>
      </c>
      <c r="R15329" t="str">
        <f>IF(covid_19_india[[#This Row],[Max date]]=covid_19_india[[#This Row],[Date]],"Yes","")</f>
        <v/>
      </c>
      <c r="S15329" t="str">
        <f>IF(covid_19_india[[#This Row],[Active Cases]]&gt;10000, "High", IF(covid_19_india[[#This Row],[Active Cases]]&gt;=1000,"Medium","Low"))</f>
        <v>Medium</v>
      </c>
      <c r="T15329" s="24" t="str">
        <f>IF(covid_19_india[[#This Row],[Daily New Cases]] = _xlfn.MAXIFS(covid_19_india[Daily New Cases], covid_19_india[State/UnionTerritory], covid_19_india[[#This Row],[State/UnionTerritory]]), "Yes", "")</f>
        <v/>
      </c>
      <c r="U15329" s="1">
        <v>44212</v>
      </c>
      <c r="V15329" s="24" t="str">
        <f>IF(C15329&lt;covid_19_india[[#This Row],[Vaccination Start Date]], "Pre-Vaccination", "Post-Vaccination")</f>
        <v>Post-Vaccination</v>
      </c>
      <c r="W15329" s="47">
        <f>IFERROR(covid_19_india[[#This Row],[Daily deaths]]/covid_19_india[[#This Row],[Daily New Cases]],0)</f>
        <v>8.4656084656084662E-3</v>
      </c>
    </row>
    <row r="15330" spans="1:23">
      <c r="A15330" s="24" t="str">
        <f t="shared" si="240"/>
        <v>Tamil Nadu_2021-03-19</v>
      </c>
      <c r="B15330">
        <v>12885</v>
      </c>
      <c r="C15330" s="23">
        <v>44274</v>
      </c>
      <c r="D15330" s="6">
        <v>0.33333333333333326</v>
      </c>
      <c r="E15330" t="s">
        <v>53</v>
      </c>
      <c r="F15330">
        <v>0</v>
      </c>
      <c r="G15330">
        <v>0</v>
      </c>
      <c r="H15330">
        <v>844568</v>
      </c>
      <c r="I15330">
        <f>IF(covid_19_india[[#This Row],[State/UnionTerritory]]=E15329,IF(covid_19_india[[#This Row],[Cured]]-H15329&lt;0,0,covid_19_india[[#This Row],[Cured]]-H15329),covid_19_india[[#This Row],[Cured]])</f>
        <v>569</v>
      </c>
      <c r="J15330">
        <v>12573</v>
      </c>
      <c r="K15330">
        <f>IF(covid_19_india[[#This Row],[State/UnionTerritory]]=E15329,IF(covid_19_india[[#This Row],[Deaths]]-J15329&lt;0,0,covid_19_india[[#This Row],[Deaths]]-J15329), covid_19_india[[#This Row],[Deaths]])</f>
        <v>9</v>
      </c>
      <c r="L15330">
        <v>863363</v>
      </c>
      <c r="M15330">
        <f>IF(covid_19_india[[#This Row],[State/UnionTerritory]]=E15329,IF(covid_19_india[[#This Row],[Confirmed]]-L15329&lt;0,0,covid_19_india[[#This Row],[Confirmed]]-L15329), covid_19_india[[#This Row],[Confirmed]])</f>
        <v>989</v>
      </c>
      <c r="N15330" t="str">
        <f>TEXT(covid_19_india[[#This Row],[Date]], "mmmm")</f>
        <v>March</v>
      </c>
      <c r="O15330" t="str">
        <f>TEXT(covid_19_india[[#This Row],[Date]], "dddd")</f>
        <v>Friday</v>
      </c>
      <c r="P15330">
        <f>covid_19_india[[#This Row],[Confirmed]]-covid_19_india[[#This Row],[Cured]]-covid_19_india[[#This Row],[Deaths]]</f>
        <v>6222</v>
      </c>
      <c r="Q15330" s="1">
        <f>MAX(covid_19_india[Date])</f>
        <v>44419</v>
      </c>
      <c r="R15330" t="str">
        <f>IF(covid_19_india[[#This Row],[Max date]]=covid_19_india[[#This Row],[Date]],"Yes","")</f>
        <v/>
      </c>
      <c r="S15330" t="str">
        <f>IF(covid_19_india[[#This Row],[Active Cases]]&gt;10000, "High", IF(covid_19_india[[#This Row],[Active Cases]]&gt;=1000,"Medium","Low"))</f>
        <v>Medium</v>
      </c>
      <c r="T15330" s="24" t="str">
        <f>IF(covid_19_india[[#This Row],[Daily New Cases]] = _xlfn.MAXIFS(covid_19_india[Daily New Cases], covid_19_india[State/UnionTerritory], covid_19_india[[#This Row],[State/UnionTerritory]]), "Yes", "")</f>
        <v/>
      </c>
      <c r="U15330" s="1">
        <v>44212</v>
      </c>
      <c r="V15330" s="24" t="str">
        <f>IF(C15330&lt;covid_19_india[[#This Row],[Vaccination Start Date]], "Pre-Vaccination", "Post-Vaccination")</f>
        <v>Post-Vaccination</v>
      </c>
      <c r="W15330" s="47">
        <f>IFERROR(covid_19_india[[#This Row],[Daily deaths]]/covid_19_india[[#This Row],[Daily New Cases]],0)</f>
        <v>9.1001011122345803E-3</v>
      </c>
    </row>
    <row r="15331" spans="1:23">
      <c r="A15331" s="24" t="str">
        <f t="shared" si="240"/>
        <v>Tamil Nadu_2021-03-20</v>
      </c>
      <c r="B15331">
        <v>12921</v>
      </c>
      <c r="C15331" s="23">
        <v>44275</v>
      </c>
      <c r="D15331" s="6">
        <v>0.33333333333333326</v>
      </c>
      <c r="E15331" t="s">
        <v>53</v>
      </c>
      <c r="F15331">
        <v>0</v>
      </c>
      <c r="G15331">
        <v>0</v>
      </c>
      <c r="H15331">
        <v>845178</v>
      </c>
      <c r="I15331">
        <f>IF(covid_19_india[[#This Row],[State/UnionTerritory]]=E15330,IF(covid_19_india[[#This Row],[Cured]]-H15330&lt;0,0,covid_19_india[[#This Row],[Cured]]-H15330),covid_19_india[[#This Row],[Cured]])</f>
        <v>610</v>
      </c>
      <c r="J15331">
        <v>12582</v>
      </c>
      <c r="K15331">
        <f>IF(covid_19_india[[#This Row],[State/UnionTerritory]]=E15330,IF(covid_19_india[[#This Row],[Deaths]]-J15330&lt;0,0,covid_19_india[[#This Row],[Deaths]]-J15330), covid_19_india[[#This Row],[Deaths]])</f>
        <v>9</v>
      </c>
      <c r="L15331">
        <v>864450</v>
      </c>
      <c r="M15331">
        <f>IF(covid_19_india[[#This Row],[State/UnionTerritory]]=E15330,IF(covid_19_india[[#This Row],[Confirmed]]-L15330&lt;0,0,covid_19_india[[#This Row],[Confirmed]]-L15330), covid_19_india[[#This Row],[Confirmed]])</f>
        <v>1087</v>
      </c>
      <c r="N15331" t="str">
        <f>TEXT(covid_19_india[[#This Row],[Date]], "mmmm")</f>
        <v>March</v>
      </c>
      <c r="O15331" t="str">
        <f>TEXT(covid_19_india[[#This Row],[Date]], "dddd")</f>
        <v>Saturday</v>
      </c>
      <c r="P15331">
        <f>covid_19_india[[#This Row],[Confirmed]]-covid_19_india[[#This Row],[Cured]]-covid_19_india[[#This Row],[Deaths]]</f>
        <v>6690</v>
      </c>
      <c r="Q15331" s="1">
        <f>MAX(covid_19_india[Date])</f>
        <v>44419</v>
      </c>
      <c r="R15331" t="str">
        <f>IF(covid_19_india[[#This Row],[Max date]]=covid_19_india[[#This Row],[Date]],"Yes","")</f>
        <v/>
      </c>
      <c r="S15331" t="str">
        <f>IF(covid_19_india[[#This Row],[Active Cases]]&gt;10000, "High", IF(covid_19_india[[#This Row],[Active Cases]]&gt;=1000,"Medium","Low"))</f>
        <v>Medium</v>
      </c>
      <c r="T15331" s="24" t="str">
        <f>IF(covid_19_india[[#This Row],[Daily New Cases]] = _xlfn.MAXIFS(covid_19_india[Daily New Cases], covid_19_india[State/UnionTerritory], covid_19_india[[#This Row],[State/UnionTerritory]]), "Yes", "")</f>
        <v/>
      </c>
      <c r="U15331" s="1">
        <v>44212</v>
      </c>
      <c r="V15331" s="24" t="str">
        <f>IF(C15331&lt;covid_19_india[[#This Row],[Vaccination Start Date]], "Pre-Vaccination", "Post-Vaccination")</f>
        <v>Post-Vaccination</v>
      </c>
      <c r="W15331" s="47">
        <f>IFERROR(covid_19_india[[#This Row],[Daily deaths]]/covid_19_india[[#This Row],[Daily New Cases]],0)</f>
        <v>8.2796688132474698E-3</v>
      </c>
    </row>
    <row r="15332" spans="1:23">
      <c r="A15332" s="24" t="str">
        <f t="shared" si="240"/>
        <v>Tamil Nadu_2021-03-21</v>
      </c>
      <c r="B15332">
        <v>12957</v>
      </c>
      <c r="C15332" s="23">
        <v>44276</v>
      </c>
      <c r="D15332" s="6">
        <v>0.33333333333333326</v>
      </c>
      <c r="E15332" t="s">
        <v>53</v>
      </c>
      <c r="F15332">
        <v>0</v>
      </c>
      <c r="G15332">
        <v>0</v>
      </c>
      <c r="H15332">
        <v>845812</v>
      </c>
      <c r="I15332">
        <f>IF(covid_19_india[[#This Row],[State/UnionTerritory]]=E15331,IF(covid_19_india[[#This Row],[Cured]]-H15331&lt;0,0,covid_19_india[[#This Row],[Cured]]-H15331),covid_19_india[[#This Row],[Cured]])</f>
        <v>634</v>
      </c>
      <c r="J15332">
        <v>12590</v>
      </c>
      <c r="K15332">
        <f>IF(covid_19_india[[#This Row],[State/UnionTerritory]]=E15331,IF(covid_19_india[[#This Row],[Deaths]]-J15331&lt;0,0,covid_19_india[[#This Row],[Deaths]]-J15331), covid_19_india[[#This Row],[Deaths]])</f>
        <v>8</v>
      </c>
      <c r="L15332">
        <v>865693</v>
      </c>
      <c r="M15332">
        <f>IF(covid_19_india[[#This Row],[State/UnionTerritory]]=E15331,IF(covid_19_india[[#This Row],[Confirmed]]-L15331&lt;0,0,covid_19_india[[#This Row],[Confirmed]]-L15331), covid_19_india[[#This Row],[Confirmed]])</f>
        <v>1243</v>
      </c>
      <c r="N15332" t="str">
        <f>TEXT(covid_19_india[[#This Row],[Date]], "mmmm")</f>
        <v>March</v>
      </c>
      <c r="O15332" t="str">
        <f>TEXT(covid_19_india[[#This Row],[Date]], "dddd")</f>
        <v>Sunday</v>
      </c>
      <c r="P15332">
        <f>covid_19_india[[#This Row],[Confirmed]]-covid_19_india[[#This Row],[Cured]]-covid_19_india[[#This Row],[Deaths]]</f>
        <v>7291</v>
      </c>
      <c r="Q15332" s="1">
        <f>MAX(covid_19_india[Date])</f>
        <v>44419</v>
      </c>
      <c r="R15332" t="str">
        <f>IF(covid_19_india[[#This Row],[Max date]]=covid_19_india[[#This Row],[Date]],"Yes","")</f>
        <v/>
      </c>
      <c r="S15332" t="str">
        <f>IF(covid_19_india[[#This Row],[Active Cases]]&gt;10000, "High", IF(covid_19_india[[#This Row],[Active Cases]]&gt;=1000,"Medium","Low"))</f>
        <v>Medium</v>
      </c>
      <c r="T15332" s="24" t="str">
        <f>IF(covid_19_india[[#This Row],[Daily New Cases]] = _xlfn.MAXIFS(covid_19_india[Daily New Cases], covid_19_india[State/UnionTerritory], covid_19_india[[#This Row],[State/UnionTerritory]]), "Yes", "")</f>
        <v/>
      </c>
      <c r="U15332" s="1">
        <v>44212</v>
      </c>
      <c r="V15332" s="24" t="str">
        <f>IF(C15332&lt;covid_19_india[[#This Row],[Vaccination Start Date]], "Pre-Vaccination", "Post-Vaccination")</f>
        <v>Post-Vaccination</v>
      </c>
      <c r="W15332" s="47">
        <f>IFERROR(covid_19_india[[#This Row],[Daily deaths]]/covid_19_india[[#This Row],[Daily New Cases]],0)</f>
        <v>6.4360418342719224E-3</v>
      </c>
    </row>
    <row r="15333" spans="1:23">
      <c r="A15333" s="24" t="str">
        <f t="shared" si="240"/>
        <v>Tamil Nadu_2021-03-22</v>
      </c>
      <c r="B15333">
        <v>12993</v>
      </c>
      <c r="C15333" s="23">
        <v>44277</v>
      </c>
      <c r="D15333" s="6">
        <v>0.33333333333333326</v>
      </c>
      <c r="E15333" t="s">
        <v>53</v>
      </c>
      <c r="F15333">
        <v>0</v>
      </c>
      <c r="G15333">
        <v>0</v>
      </c>
      <c r="H15333">
        <v>846480</v>
      </c>
      <c r="I15333">
        <f>IF(covid_19_india[[#This Row],[State/UnionTerritory]]=E15332,IF(covid_19_india[[#This Row],[Cured]]-H15332&lt;0,0,covid_19_india[[#This Row],[Cured]]-H15332),covid_19_india[[#This Row],[Cured]])</f>
        <v>668</v>
      </c>
      <c r="J15333">
        <v>12599</v>
      </c>
      <c r="K15333">
        <f>IF(covid_19_india[[#This Row],[State/UnionTerritory]]=E15332,IF(covid_19_india[[#This Row],[Deaths]]-J15332&lt;0,0,covid_19_india[[#This Row],[Deaths]]-J15332), covid_19_india[[#This Row],[Deaths]])</f>
        <v>9</v>
      </c>
      <c r="L15333">
        <v>866982</v>
      </c>
      <c r="M15333">
        <f>IF(covid_19_india[[#This Row],[State/UnionTerritory]]=E15332,IF(covid_19_india[[#This Row],[Confirmed]]-L15332&lt;0,0,covid_19_india[[#This Row],[Confirmed]]-L15332), covid_19_india[[#This Row],[Confirmed]])</f>
        <v>1289</v>
      </c>
      <c r="N15333" t="str">
        <f>TEXT(covid_19_india[[#This Row],[Date]], "mmmm")</f>
        <v>March</v>
      </c>
      <c r="O15333" t="str">
        <f>TEXT(covid_19_india[[#This Row],[Date]], "dddd")</f>
        <v>Monday</v>
      </c>
      <c r="P15333">
        <f>covid_19_india[[#This Row],[Confirmed]]-covid_19_india[[#This Row],[Cured]]-covid_19_india[[#This Row],[Deaths]]</f>
        <v>7903</v>
      </c>
      <c r="Q15333" s="1">
        <f>MAX(covid_19_india[Date])</f>
        <v>44419</v>
      </c>
      <c r="R15333" t="str">
        <f>IF(covid_19_india[[#This Row],[Max date]]=covid_19_india[[#This Row],[Date]],"Yes","")</f>
        <v/>
      </c>
      <c r="S15333" t="str">
        <f>IF(covid_19_india[[#This Row],[Active Cases]]&gt;10000, "High", IF(covid_19_india[[#This Row],[Active Cases]]&gt;=1000,"Medium","Low"))</f>
        <v>Medium</v>
      </c>
      <c r="T15333" s="24" t="str">
        <f>IF(covid_19_india[[#This Row],[Daily New Cases]] = _xlfn.MAXIFS(covid_19_india[Daily New Cases], covid_19_india[State/UnionTerritory], covid_19_india[[#This Row],[State/UnionTerritory]]), "Yes", "")</f>
        <v/>
      </c>
      <c r="U15333" s="1">
        <v>44212</v>
      </c>
      <c r="V15333" s="24" t="str">
        <f>IF(C15333&lt;covid_19_india[[#This Row],[Vaccination Start Date]], "Pre-Vaccination", "Post-Vaccination")</f>
        <v>Post-Vaccination</v>
      </c>
      <c r="W15333" s="47">
        <f>IFERROR(covid_19_india[[#This Row],[Daily deaths]]/covid_19_india[[#This Row],[Daily New Cases]],0)</f>
        <v>6.9821567106283944E-3</v>
      </c>
    </row>
    <row r="15334" spans="1:23">
      <c r="A15334" s="24" t="str">
        <f t="shared" si="240"/>
        <v>Tamil Nadu_2021-03-23</v>
      </c>
      <c r="B15334">
        <v>13029</v>
      </c>
      <c r="C15334" s="23">
        <v>44278</v>
      </c>
      <c r="D15334" s="6">
        <v>0.33333333333333326</v>
      </c>
      <c r="E15334" t="s">
        <v>53</v>
      </c>
      <c r="F15334">
        <v>0</v>
      </c>
      <c r="G15334">
        <v>0</v>
      </c>
      <c r="H15334">
        <v>847139</v>
      </c>
      <c r="I15334">
        <f>IF(covid_19_india[[#This Row],[State/UnionTerritory]]=E15333,IF(covid_19_india[[#This Row],[Cured]]-H15333&lt;0,0,covid_19_india[[#This Row],[Cured]]-H15333),covid_19_india[[#This Row],[Cured]])</f>
        <v>659</v>
      </c>
      <c r="J15334">
        <v>12609</v>
      </c>
      <c r="K15334">
        <f>IF(covid_19_india[[#This Row],[State/UnionTerritory]]=E15333,IF(covid_19_india[[#This Row],[Deaths]]-J15333&lt;0,0,covid_19_india[[#This Row],[Deaths]]-J15333), covid_19_india[[#This Row],[Deaths]])</f>
        <v>10</v>
      </c>
      <c r="L15334">
        <v>868367</v>
      </c>
      <c r="M15334">
        <f>IF(covid_19_india[[#This Row],[State/UnionTerritory]]=E15333,IF(covid_19_india[[#This Row],[Confirmed]]-L15333&lt;0,0,covid_19_india[[#This Row],[Confirmed]]-L15333), covid_19_india[[#This Row],[Confirmed]])</f>
        <v>1385</v>
      </c>
      <c r="N15334" t="str">
        <f>TEXT(covid_19_india[[#This Row],[Date]], "mmmm")</f>
        <v>March</v>
      </c>
      <c r="O15334" t="str">
        <f>TEXT(covid_19_india[[#This Row],[Date]], "dddd")</f>
        <v>Tuesday</v>
      </c>
      <c r="P15334">
        <f>covid_19_india[[#This Row],[Confirmed]]-covid_19_india[[#This Row],[Cured]]-covid_19_india[[#This Row],[Deaths]]</f>
        <v>8619</v>
      </c>
      <c r="Q15334" s="1">
        <f>MAX(covid_19_india[Date])</f>
        <v>44419</v>
      </c>
      <c r="R15334" t="str">
        <f>IF(covid_19_india[[#This Row],[Max date]]=covid_19_india[[#This Row],[Date]],"Yes","")</f>
        <v/>
      </c>
      <c r="S15334" t="str">
        <f>IF(covid_19_india[[#This Row],[Active Cases]]&gt;10000, "High", IF(covid_19_india[[#This Row],[Active Cases]]&gt;=1000,"Medium","Low"))</f>
        <v>Medium</v>
      </c>
      <c r="T15334" s="24" t="str">
        <f>IF(covid_19_india[[#This Row],[Daily New Cases]] = _xlfn.MAXIFS(covid_19_india[Daily New Cases], covid_19_india[State/UnionTerritory], covid_19_india[[#This Row],[State/UnionTerritory]]), "Yes", "")</f>
        <v/>
      </c>
      <c r="U15334" s="1">
        <v>44212</v>
      </c>
      <c r="V15334" s="24" t="str">
        <f>IF(C15334&lt;covid_19_india[[#This Row],[Vaccination Start Date]], "Pre-Vaccination", "Post-Vaccination")</f>
        <v>Post-Vaccination</v>
      </c>
      <c r="W15334" s="47">
        <f>IFERROR(covid_19_india[[#This Row],[Daily deaths]]/covid_19_india[[#This Row],[Daily New Cases]],0)</f>
        <v>7.2202166064981952E-3</v>
      </c>
    </row>
    <row r="15335" spans="1:23">
      <c r="A15335" s="24" t="str">
        <f t="shared" si="240"/>
        <v>Tamil Nadu_2021-03-24</v>
      </c>
      <c r="B15335">
        <v>13065</v>
      </c>
      <c r="C15335" s="23">
        <v>44279</v>
      </c>
      <c r="D15335" s="6">
        <v>0.33333333333333326</v>
      </c>
      <c r="E15335" t="s">
        <v>53</v>
      </c>
      <c r="F15335">
        <v>0</v>
      </c>
      <c r="G15335">
        <v>0</v>
      </c>
      <c r="H15335">
        <v>848041</v>
      </c>
      <c r="I15335">
        <f>IF(covid_19_india[[#This Row],[State/UnionTerritory]]=E15334,IF(covid_19_india[[#This Row],[Cured]]-H15334&lt;0,0,covid_19_india[[#This Row],[Cured]]-H15334),covid_19_india[[#This Row],[Cured]])</f>
        <v>902</v>
      </c>
      <c r="J15335">
        <v>12618</v>
      </c>
      <c r="K15335">
        <f>IF(covid_19_india[[#This Row],[State/UnionTerritory]]=E15334,IF(covid_19_india[[#This Row],[Deaths]]-J15334&lt;0,0,covid_19_india[[#This Row],[Deaths]]-J15334), covid_19_india[[#This Row],[Deaths]])</f>
        <v>9</v>
      </c>
      <c r="L15335">
        <v>869804</v>
      </c>
      <c r="M15335">
        <f>IF(covid_19_india[[#This Row],[State/UnionTerritory]]=E15334,IF(covid_19_india[[#This Row],[Confirmed]]-L15334&lt;0,0,covid_19_india[[#This Row],[Confirmed]]-L15334), covid_19_india[[#This Row],[Confirmed]])</f>
        <v>1437</v>
      </c>
      <c r="N15335" t="str">
        <f>TEXT(covid_19_india[[#This Row],[Date]], "mmmm")</f>
        <v>March</v>
      </c>
      <c r="O15335" t="str">
        <f>TEXT(covid_19_india[[#This Row],[Date]], "dddd")</f>
        <v>Wednesday</v>
      </c>
      <c r="P15335">
        <f>covid_19_india[[#This Row],[Confirmed]]-covid_19_india[[#This Row],[Cured]]-covid_19_india[[#This Row],[Deaths]]</f>
        <v>9145</v>
      </c>
      <c r="Q15335" s="1">
        <f>MAX(covid_19_india[Date])</f>
        <v>44419</v>
      </c>
      <c r="R15335" t="str">
        <f>IF(covid_19_india[[#This Row],[Max date]]=covid_19_india[[#This Row],[Date]],"Yes","")</f>
        <v/>
      </c>
      <c r="S15335" t="str">
        <f>IF(covid_19_india[[#This Row],[Active Cases]]&gt;10000, "High", IF(covid_19_india[[#This Row],[Active Cases]]&gt;=1000,"Medium","Low"))</f>
        <v>Medium</v>
      </c>
      <c r="T15335" s="24" t="str">
        <f>IF(covid_19_india[[#This Row],[Daily New Cases]] = _xlfn.MAXIFS(covid_19_india[Daily New Cases], covid_19_india[State/UnionTerritory], covid_19_india[[#This Row],[State/UnionTerritory]]), "Yes", "")</f>
        <v/>
      </c>
      <c r="U15335" s="1">
        <v>44212</v>
      </c>
      <c r="V15335" s="24" t="str">
        <f>IF(C15335&lt;covid_19_india[[#This Row],[Vaccination Start Date]], "Pre-Vaccination", "Post-Vaccination")</f>
        <v>Post-Vaccination</v>
      </c>
      <c r="W15335" s="47">
        <f>IFERROR(covid_19_india[[#This Row],[Daily deaths]]/covid_19_india[[#This Row],[Daily New Cases]],0)</f>
        <v>6.2630480167014616E-3</v>
      </c>
    </row>
    <row r="15336" spans="1:23">
      <c r="A15336" s="24" t="str">
        <f t="shared" si="240"/>
        <v>Tamil Nadu_2021-03-25</v>
      </c>
      <c r="B15336">
        <v>13101</v>
      </c>
      <c r="C15336" s="23">
        <v>44280</v>
      </c>
      <c r="D15336" s="6">
        <v>0.33333333333333326</v>
      </c>
      <c r="E15336" t="s">
        <v>53</v>
      </c>
      <c r="F15336">
        <v>0</v>
      </c>
      <c r="G15336">
        <v>0</v>
      </c>
      <c r="H15336">
        <v>849064</v>
      </c>
      <c r="I15336">
        <f>IF(covid_19_india[[#This Row],[State/UnionTerritory]]=E15335,IF(covid_19_india[[#This Row],[Cured]]-H15335&lt;0,0,covid_19_india[[#This Row],[Cured]]-H15335),covid_19_india[[#This Row],[Cured]])</f>
        <v>1023</v>
      </c>
      <c r="J15336">
        <v>12630</v>
      </c>
      <c r="K15336">
        <f>IF(covid_19_india[[#This Row],[State/UnionTerritory]]=E15335,IF(covid_19_india[[#This Row],[Deaths]]-J15335&lt;0,0,covid_19_india[[#This Row],[Deaths]]-J15335), covid_19_india[[#This Row],[Deaths]])</f>
        <v>12</v>
      </c>
      <c r="L15336">
        <v>871440</v>
      </c>
      <c r="M15336">
        <f>IF(covid_19_india[[#This Row],[State/UnionTerritory]]=E15335,IF(covid_19_india[[#This Row],[Confirmed]]-L15335&lt;0,0,covid_19_india[[#This Row],[Confirmed]]-L15335), covid_19_india[[#This Row],[Confirmed]])</f>
        <v>1636</v>
      </c>
      <c r="N15336" t="str">
        <f>TEXT(covid_19_india[[#This Row],[Date]], "mmmm")</f>
        <v>March</v>
      </c>
      <c r="O15336" t="str">
        <f>TEXT(covid_19_india[[#This Row],[Date]], "dddd")</f>
        <v>Thursday</v>
      </c>
      <c r="P15336">
        <f>covid_19_india[[#This Row],[Confirmed]]-covid_19_india[[#This Row],[Cured]]-covid_19_india[[#This Row],[Deaths]]</f>
        <v>9746</v>
      </c>
      <c r="Q15336" s="1">
        <f>MAX(covid_19_india[Date])</f>
        <v>44419</v>
      </c>
      <c r="R15336" t="str">
        <f>IF(covid_19_india[[#This Row],[Max date]]=covid_19_india[[#This Row],[Date]],"Yes","")</f>
        <v/>
      </c>
      <c r="S15336" t="str">
        <f>IF(covid_19_india[[#This Row],[Active Cases]]&gt;10000, "High", IF(covid_19_india[[#This Row],[Active Cases]]&gt;=1000,"Medium","Low"))</f>
        <v>Medium</v>
      </c>
      <c r="T15336" s="24" t="str">
        <f>IF(covid_19_india[[#This Row],[Daily New Cases]] = _xlfn.MAXIFS(covid_19_india[Daily New Cases], covid_19_india[State/UnionTerritory], covid_19_india[[#This Row],[State/UnionTerritory]]), "Yes", "")</f>
        <v/>
      </c>
      <c r="U15336" s="1">
        <v>44212</v>
      </c>
      <c r="V15336" s="24" t="str">
        <f>IF(C15336&lt;covid_19_india[[#This Row],[Vaccination Start Date]], "Pre-Vaccination", "Post-Vaccination")</f>
        <v>Post-Vaccination</v>
      </c>
      <c r="W15336" s="47">
        <f>IFERROR(covid_19_india[[#This Row],[Daily deaths]]/covid_19_india[[#This Row],[Daily New Cases]],0)</f>
        <v>7.3349633251833741E-3</v>
      </c>
    </row>
    <row r="15337" spans="1:23">
      <c r="A15337" s="24" t="str">
        <f t="shared" si="240"/>
        <v>Tamil Nadu_2021-03-26</v>
      </c>
      <c r="B15337">
        <v>13137</v>
      </c>
      <c r="C15337" s="23">
        <v>44281</v>
      </c>
      <c r="D15337" s="6">
        <v>0.33333333333333326</v>
      </c>
      <c r="E15337" t="s">
        <v>53</v>
      </c>
      <c r="F15337">
        <v>0</v>
      </c>
      <c r="G15337">
        <v>0</v>
      </c>
      <c r="H15337">
        <v>850091</v>
      </c>
      <c r="I15337">
        <f>IF(covid_19_india[[#This Row],[State/UnionTerritory]]=E15336,IF(covid_19_india[[#This Row],[Cured]]-H15336&lt;0,0,covid_19_india[[#This Row],[Cured]]-H15336),covid_19_india[[#This Row],[Cured]])</f>
        <v>1027</v>
      </c>
      <c r="J15337">
        <v>12641</v>
      </c>
      <c r="K15337">
        <f>IF(covid_19_india[[#This Row],[State/UnionTerritory]]=E15336,IF(covid_19_india[[#This Row],[Deaths]]-J15336&lt;0,0,covid_19_india[[#This Row],[Deaths]]-J15336), covid_19_india[[#This Row],[Deaths]])</f>
        <v>11</v>
      </c>
      <c r="L15337">
        <v>873219</v>
      </c>
      <c r="M15337">
        <f>IF(covid_19_india[[#This Row],[State/UnionTerritory]]=E15336,IF(covid_19_india[[#This Row],[Confirmed]]-L15336&lt;0,0,covid_19_india[[#This Row],[Confirmed]]-L15336), covid_19_india[[#This Row],[Confirmed]])</f>
        <v>1779</v>
      </c>
      <c r="N15337" t="str">
        <f>TEXT(covid_19_india[[#This Row],[Date]], "mmmm")</f>
        <v>March</v>
      </c>
      <c r="O15337" t="str">
        <f>TEXT(covid_19_india[[#This Row],[Date]], "dddd")</f>
        <v>Friday</v>
      </c>
      <c r="P15337">
        <f>covid_19_india[[#This Row],[Confirmed]]-covid_19_india[[#This Row],[Cured]]-covid_19_india[[#This Row],[Deaths]]</f>
        <v>10487</v>
      </c>
      <c r="Q15337" s="1">
        <f>MAX(covid_19_india[Date])</f>
        <v>44419</v>
      </c>
      <c r="R15337" t="str">
        <f>IF(covid_19_india[[#This Row],[Max date]]=covid_19_india[[#This Row],[Date]],"Yes","")</f>
        <v/>
      </c>
      <c r="S15337" t="str">
        <f>IF(covid_19_india[[#This Row],[Active Cases]]&gt;10000, "High", IF(covid_19_india[[#This Row],[Active Cases]]&gt;=1000,"Medium","Low"))</f>
        <v>High</v>
      </c>
      <c r="T15337" s="24" t="str">
        <f>IF(covid_19_india[[#This Row],[Daily New Cases]] = _xlfn.MAXIFS(covid_19_india[Daily New Cases], covid_19_india[State/UnionTerritory], covid_19_india[[#This Row],[State/UnionTerritory]]), "Yes", "")</f>
        <v/>
      </c>
      <c r="U15337" s="1">
        <v>44212</v>
      </c>
      <c r="V15337" s="24" t="str">
        <f>IF(C15337&lt;covid_19_india[[#This Row],[Vaccination Start Date]], "Pre-Vaccination", "Post-Vaccination")</f>
        <v>Post-Vaccination</v>
      </c>
      <c r="W15337" s="47">
        <f>IFERROR(covid_19_india[[#This Row],[Daily deaths]]/covid_19_india[[#This Row],[Daily New Cases]],0)</f>
        <v>6.1832490163012928E-3</v>
      </c>
    </row>
    <row r="15338" spans="1:23">
      <c r="A15338" s="24" t="str">
        <f t="shared" si="240"/>
        <v>Tamil Nadu_2021-03-27</v>
      </c>
      <c r="B15338">
        <v>13173</v>
      </c>
      <c r="C15338" s="23">
        <v>44282</v>
      </c>
      <c r="D15338" s="6">
        <v>0.33333333333333326</v>
      </c>
      <c r="E15338" t="s">
        <v>53</v>
      </c>
      <c r="F15338">
        <v>0</v>
      </c>
      <c r="G15338">
        <v>0</v>
      </c>
      <c r="H15338">
        <v>851222</v>
      </c>
      <c r="I15338">
        <f>IF(covid_19_india[[#This Row],[State/UnionTerritory]]=E15337,IF(covid_19_india[[#This Row],[Cured]]-H15337&lt;0,0,covid_19_india[[#This Row],[Cured]]-H15337),covid_19_india[[#This Row],[Cured]])</f>
        <v>1131</v>
      </c>
      <c r="J15338">
        <v>12650</v>
      </c>
      <c r="K15338">
        <f>IF(covid_19_india[[#This Row],[State/UnionTerritory]]=E15337,IF(covid_19_india[[#This Row],[Deaths]]-J15337&lt;0,0,covid_19_india[[#This Row],[Deaths]]-J15337), covid_19_india[[#This Row],[Deaths]])</f>
        <v>9</v>
      </c>
      <c r="L15338">
        <v>875190</v>
      </c>
      <c r="M15338">
        <f>IF(covid_19_india[[#This Row],[State/UnionTerritory]]=E15337,IF(covid_19_india[[#This Row],[Confirmed]]-L15337&lt;0,0,covid_19_india[[#This Row],[Confirmed]]-L15337), covid_19_india[[#This Row],[Confirmed]])</f>
        <v>1971</v>
      </c>
      <c r="N15338" t="str">
        <f>TEXT(covid_19_india[[#This Row],[Date]], "mmmm")</f>
        <v>March</v>
      </c>
      <c r="O15338" t="str">
        <f>TEXT(covid_19_india[[#This Row],[Date]], "dddd")</f>
        <v>Saturday</v>
      </c>
      <c r="P15338">
        <f>covid_19_india[[#This Row],[Confirmed]]-covid_19_india[[#This Row],[Cured]]-covid_19_india[[#This Row],[Deaths]]</f>
        <v>11318</v>
      </c>
      <c r="Q15338" s="1">
        <f>MAX(covid_19_india[Date])</f>
        <v>44419</v>
      </c>
      <c r="R15338" t="str">
        <f>IF(covid_19_india[[#This Row],[Max date]]=covid_19_india[[#This Row],[Date]],"Yes","")</f>
        <v/>
      </c>
      <c r="S15338" t="str">
        <f>IF(covid_19_india[[#This Row],[Active Cases]]&gt;10000, "High", IF(covid_19_india[[#This Row],[Active Cases]]&gt;=1000,"Medium","Low"))</f>
        <v>High</v>
      </c>
      <c r="T15338" s="24" t="str">
        <f>IF(covid_19_india[[#This Row],[Daily New Cases]] = _xlfn.MAXIFS(covid_19_india[Daily New Cases], covid_19_india[State/UnionTerritory], covid_19_india[[#This Row],[State/UnionTerritory]]), "Yes", "")</f>
        <v/>
      </c>
      <c r="U15338" s="1">
        <v>44212</v>
      </c>
      <c r="V15338" s="24" t="str">
        <f>IF(C15338&lt;covid_19_india[[#This Row],[Vaccination Start Date]], "Pre-Vaccination", "Post-Vaccination")</f>
        <v>Post-Vaccination</v>
      </c>
      <c r="W15338" s="47">
        <f>IFERROR(covid_19_india[[#This Row],[Daily deaths]]/covid_19_india[[#This Row],[Daily New Cases]],0)</f>
        <v>4.5662100456621002E-3</v>
      </c>
    </row>
    <row r="15339" spans="1:23">
      <c r="A15339" s="24" t="str">
        <f t="shared" si="240"/>
        <v>Tamil Nadu_2021-03-28</v>
      </c>
      <c r="B15339">
        <v>13209</v>
      </c>
      <c r="C15339" s="23">
        <v>44283</v>
      </c>
      <c r="D15339" s="6">
        <v>0.33333333333333326</v>
      </c>
      <c r="E15339" t="s">
        <v>53</v>
      </c>
      <c r="F15339">
        <v>0</v>
      </c>
      <c r="G15339">
        <v>0</v>
      </c>
      <c r="H15339">
        <v>852463</v>
      </c>
      <c r="I15339">
        <f>IF(covid_19_india[[#This Row],[State/UnionTerritory]]=E15338,IF(covid_19_india[[#This Row],[Cured]]-H15338&lt;0,0,covid_19_india[[#This Row],[Cured]]-H15338),covid_19_india[[#This Row],[Cured]])</f>
        <v>1241</v>
      </c>
      <c r="J15339">
        <v>12659</v>
      </c>
      <c r="K15339">
        <f>IF(covid_19_india[[#This Row],[State/UnionTerritory]]=E15338,IF(covid_19_india[[#This Row],[Deaths]]-J15338&lt;0,0,covid_19_india[[#This Row],[Deaths]]-J15338), covid_19_india[[#This Row],[Deaths]])</f>
        <v>9</v>
      </c>
      <c r="L15339">
        <v>877279</v>
      </c>
      <c r="M15339">
        <f>IF(covid_19_india[[#This Row],[State/UnionTerritory]]=E15338,IF(covid_19_india[[#This Row],[Confirmed]]-L15338&lt;0,0,covid_19_india[[#This Row],[Confirmed]]-L15338), covid_19_india[[#This Row],[Confirmed]])</f>
        <v>2089</v>
      </c>
      <c r="N15339" t="str">
        <f>TEXT(covid_19_india[[#This Row],[Date]], "mmmm")</f>
        <v>March</v>
      </c>
      <c r="O15339" t="str">
        <f>TEXT(covid_19_india[[#This Row],[Date]], "dddd")</f>
        <v>Sunday</v>
      </c>
      <c r="P15339">
        <f>covid_19_india[[#This Row],[Confirmed]]-covid_19_india[[#This Row],[Cured]]-covid_19_india[[#This Row],[Deaths]]</f>
        <v>12157</v>
      </c>
      <c r="Q15339" s="1">
        <f>MAX(covid_19_india[Date])</f>
        <v>44419</v>
      </c>
      <c r="R15339" t="str">
        <f>IF(covid_19_india[[#This Row],[Max date]]=covid_19_india[[#This Row],[Date]],"Yes","")</f>
        <v/>
      </c>
      <c r="S15339" t="str">
        <f>IF(covid_19_india[[#This Row],[Active Cases]]&gt;10000, "High", IF(covid_19_india[[#This Row],[Active Cases]]&gt;=1000,"Medium","Low"))</f>
        <v>High</v>
      </c>
      <c r="T15339" s="24" t="str">
        <f>IF(covid_19_india[[#This Row],[Daily New Cases]] = _xlfn.MAXIFS(covid_19_india[Daily New Cases], covid_19_india[State/UnionTerritory], covid_19_india[[#This Row],[State/UnionTerritory]]), "Yes", "")</f>
        <v/>
      </c>
      <c r="U15339" s="1">
        <v>44212</v>
      </c>
      <c r="V15339" s="24" t="str">
        <f>IF(C15339&lt;covid_19_india[[#This Row],[Vaccination Start Date]], "Pre-Vaccination", "Post-Vaccination")</f>
        <v>Post-Vaccination</v>
      </c>
      <c r="W15339" s="47">
        <f>IFERROR(covid_19_india[[#This Row],[Daily deaths]]/covid_19_india[[#This Row],[Daily New Cases]],0)</f>
        <v>4.3082814743896601E-3</v>
      </c>
    </row>
    <row r="15340" spans="1:23">
      <c r="A15340" s="24" t="str">
        <f t="shared" si="240"/>
        <v>Tamil Nadu_2021-03-29</v>
      </c>
      <c r="B15340">
        <v>13245</v>
      </c>
      <c r="C15340" s="23">
        <v>44284</v>
      </c>
      <c r="D15340" s="6">
        <v>0.33333333333333326</v>
      </c>
      <c r="E15340" t="s">
        <v>53</v>
      </c>
      <c r="F15340">
        <v>0</v>
      </c>
      <c r="G15340">
        <v>0</v>
      </c>
      <c r="H15340">
        <v>853733</v>
      </c>
      <c r="I15340">
        <f>IF(covid_19_india[[#This Row],[State/UnionTerritory]]=E15339,IF(covid_19_india[[#This Row],[Cured]]-H15339&lt;0,0,covid_19_india[[#This Row],[Cured]]-H15339),covid_19_india[[#This Row],[Cured]])</f>
        <v>1270</v>
      </c>
      <c r="J15340">
        <v>12670</v>
      </c>
      <c r="K15340">
        <f>IF(covid_19_india[[#This Row],[State/UnionTerritory]]=E15339,IF(covid_19_india[[#This Row],[Deaths]]-J15339&lt;0,0,covid_19_india[[#This Row],[Deaths]]-J15339), covid_19_india[[#This Row],[Deaths]])</f>
        <v>11</v>
      </c>
      <c r="L15340">
        <v>879473</v>
      </c>
      <c r="M15340">
        <f>IF(covid_19_india[[#This Row],[State/UnionTerritory]]=E15339,IF(covid_19_india[[#This Row],[Confirmed]]-L15339&lt;0,0,covid_19_india[[#This Row],[Confirmed]]-L15339), covid_19_india[[#This Row],[Confirmed]])</f>
        <v>2194</v>
      </c>
      <c r="N15340" t="str">
        <f>TEXT(covid_19_india[[#This Row],[Date]], "mmmm")</f>
        <v>March</v>
      </c>
      <c r="O15340" t="str">
        <f>TEXT(covid_19_india[[#This Row],[Date]], "dddd")</f>
        <v>Monday</v>
      </c>
      <c r="P15340">
        <f>covid_19_india[[#This Row],[Confirmed]]-covid_19_india[[#This Row],[Cured]]-covid_19_india[[#This Row],[Deaths]]</f>
        <v>13070</v>
      </c>
      <c r="Q15340" s="1">
        <f>MAX(covid_19_india[Date])</f>
        <v>44419</v>
      </c>
      <c r="R15340" t="str">
        <f>IF(covid_19_india[[#This Row],[Max date]]=covid_19_india[[#This Row],[Date]],"Yes","")</f>
        <v/>
      </c>
      <c r="S15340" t="str">
        <f>IF(covid_19_india[[#This Row],[Active Cases]]&gt;10000, "High", IF(covid_19_india[[#This Row],[Active Cases]]&gt;=1000,"Medium","Low"))</f>
        <v>High</v>
      </c>
      <c r="T15340" s="24" t="str">
        <f>IF(covid_19_india[[#This Row],[Daily New Cases]] = _xlfn.MAXIFS(covid_19_india[Daily New Cases], covid_19_india[State/UnionTerritory], covid_19_india[[#This Row],[State/UnionTerritory]]), "Yes", "")</f>
        <v/>
      </c>
      <c r="U15340" s="1">
        <v>44212</v>
      </c>
      <c r="V15340" s="24" t="str">
        <f>IF(C15340&lt;covid_19_india[[#This Row],[Vaccination Start Date]], "Pre-Vaccination", "Post-Vaccination")</f>
        <v>Post-Vaccination</v>
      </c>
      <c r="W15340" s="47">
        <f>IFERROR(covid_19_india[[#This Row],[Daily deaths]]/covid_19_india[[#This Row],[Daily New Cases]],0)</f>
        <v>5.0136736554238833E-3</v>
      </c>
    </row>
    <row r="15341" spans="1:23">
      <c r="A15341" s="24" t="str">
        <f t="shared" si="240"/>
        <v>Tamil Nadu_2021-03-30</v>
      </c>
      <c r="B15341">
        <v>13281</v>
      </c>
      <c r="C15341" s="23">
        <v>44285</v>
      </c>
      <c r="D15341" s="6">
        <v>0.33333333333333326</v>
      </c>
      <c r="E15341" t="s">
        <v>53</v>
      </c>
      <c r="F15341">
        <v>0</v>
      </c>
      <c r="G15341">
        <v>0</v>
      </c>
      <c r="H15341">
        <v>855085</v>
      </c>
      <c r="I15341">
        <f>IF(covid_19_india[[#This Row],[State/UnionTerritory]]=E15340,IF(covid_19_india[[#This Row],[Cured]]-H15340&lt;0,0,covid_19_india[[#This Row],[Cured]]-H15340),covid_19_india[[#This Row],[Cured]])</f>
        <v>1352</v>
      </c>
      <c r="J15341">
        <v>12684</v>
      </c>
      <c r="K15341">
        <f>IF(covid_19_india[[#This Row],[State/UnionTerritory]]=E15340,IF(covid_19_india[[#This Row],[Deaths]]-J15340&lt;0,0,covid_19_india[[#This Row],[Deaths]]-J15340), covid_19_india[[#This Row],[Deaths]])</f>
        <v>14</v>
      </c>
      <c r="L15341">
        <v>881752</v>
      </c>
      <c r="M15341">
        <f>IF(covid_19_india[[#This Row],[State/UnionTerritory]]=E15340,IF(covid_19_india[[#This Row],[Confirmed]]-L15340&lt;0,0,covid_19_india[[#This Row],[Confirmed]]-L15340), covid_19_india[[#This Row],[Confirmed]])</f>
        <v>2279</v>
      </c>
      <c r="N15341" t="str">
        <f>TEXT(covid_19_india[[#This Row],[Date]], "mmmm")</f>
        <v>March</v>
      </c>
      <c r="O15341" t="str">
        <f>TEXT(covid_19_india[[#This Row],[Date]], "dddd")</f>
        <v>Tuesday</v>
      </c>
      <c r="P15341">
        <f>covid_19_india[[#This Row],[Confirmed]]-covid_19_india[[#This Row],[Cured]]-covid_19_india[[#This Row],[Deaths]]</f>
        <v>13983</v>
      </c>
      <c r="Q15341" s="1">
        <f>MAX(covid_19_india[Date])</f>
        <v>44419</v>
      </c>
      <c r="R15341" t="str">
        <f>IF(covid_19_india[[#This Row],[Max date]]=covid_19_india[[#This Row],[Date]],"Yes","")</f>
        <v/>
      </c>
      <c r="S15341" t="str">
        <f>IF(covid_19_india[[#This Row],[Active Cases]]&gt;10000, "High", IF(covid_19_india[[#This Row],[Active Cases]]&gt;=1000,"Medium","Low"))</f>
        <v>High</v>
      </c>
      <c r="T15341" s="24" t="str">
        <f>IF(covid_19_india[[#This Row],[Daily New Cases]] = _xlfn.MAXIFS(covid_19_india[Daily New Cases], covid_19_india[State/UnionTerritory], covid_19_india[[#This Row],[State/UnionTerritory]]), "Yes", "")</f>
        <v/>
      </c>
      <c r="U15341" s="1">
        <v>44212</v>
      </c>
      <c r="V15341" s="24" t="str">
        <f>IF(C15341&lt;covid_19_india[[#This Row],[Vaccination Start Date]], "Pre-Vaccination", "Post-Vaccination")</f>
        <v>Post-Vaccination</v>
      </c>
      <c r="W15341" s="47">
        <f>IFERROR(covid_19_india[[#This Row],[Daily deaths]]/covid_19_india[[#This Row],[Daily New Cases]],0)</f>
        <v>6.1430451952610796E-3</v>
      </c>
    </row>
    <row r="15342" spans="1:23">
      <c r="A15342" s="24" t="str">
        <f t="shared" si="240"/>
        <v>Tamil Nadu_2021-03-31</v>
      </c>
      <c r="B15342">
        <v>13317</v>
      </c>
      <c r="C15342" s="23">
        <v>44286</v>
      </c>
      <c r="D15342" s="6">
        <v>0.33333333333333326</v>
      </c>
      <c r="E15342" t="s">
        <v>53</v>
      </c>
      <c r="F15342">
        <v>0</v>
      </c>
      <c r="G15342">
        <v>0</v>
      </c>
      <c r="H15342">
        <v>856548</v>
      </c>
      <c r="I15342">
        <f>IF(covid_19_india[[#This Row],[State/UnionTerritory]]=E15341,IF(covid_19_india[[#This Row],[Cured]]-H15341&lt;0,0,covid_19_india[[#This Row],[Cured]]-H15341),covid_19_india[[#This Row],[Cured]])</f>
        <v>1463</v>
      </c>
      <c r="J15342">
        <v>12700</v>
      </c>
      <c r="K15342">
        <f>IF(covid_19_india[[#This Row],[State/UnionTerritory]]=E15341,IF(covid_19_india[[#This Row],[Deaths]]-J15341&lt;0,0,covid_19_india[[#This Row],[Deaths]]-J15341), covid_19_india[[#This Row],[Deaths]])</f>
        <v>16</v>
      </c>
      <c r="L15342">
        <v>884094</v>
      </c>
      <c r="M15342">
        <f>IF(covid_19_india[[#This Row],[State/UnionTerritory]]=E15341,IF(covid_19_india[[#This Row],[Confirmed]]-L15341&lt;0,0,covid_19_india[[#This Row],[Confirmed]]-L15341), covid_19_india[[#This Row],[Confirmed]])</f>
        <v>2342</v>
      </c>
      <c r="N15342" t="str">
        <f>TEXT(covid_19_india[[#This Row],[Date]], "mmmm")</f>
        <v>March</v>
      </c>
      <c r="O15342" t="str">
        <f>TEXT(covid_19_india[[#This Row],[Date]], "dddd")</f>
        <v>Wednesday</v>
      </c>
      <c r="P15342">
        <f>covid_19_india[[#This Row],[Confirmed]]-covid_19_india[[#This Row],[Cured]]-covid_19_india[[#This Row],[Deaths]]</f>
        <v>14846</v>
      </c>
      <c r="Q15342" s="1">
        <f>MAX(covid_19_india[Date])</f>
        <v>44419</v>
      </c>
      <c r="R15342" t="str">
        <f>IF(covid_19_india[[#This Row],[Max date]]=covid_19_india[[#This Row],[Date]],"Yes","")</f>
        <v/>
      </c>
      <c r="S15342" t="str">
        <f>IF(covid_19_india[[#This Row],[Active Cases]]&gt;10000, "High", IF(covid_19_india[[#This Row],[Active Cases]]&gt;=1000,"Medium","Low"))</f>
        <v>High</v>
      </c>
      <c r="T15342" s="24" t="str">
        <f>IF(covid_19_india[[#This Row],[Daily New Cases]] = _xlfn.MAXIFS(covid_19_india[Daily New Cases], covid_19_india[State/UnionTerritory], covid_19_india[[#This Row],[State/UnionTerritory]]), "Yes", "")</f>
        <v/>
      </c>
      <c r="U15342" s="1">
        <v>44212</v>
      </c>
      <c r="V15342" s="24" t="str">
        <f>IF(C15342&lt;covid_19_india[[#This Row],[Vaccination Start Date]], "Pre-Vaccination", "Post-Vaccination")</f>
        <v>Post-Vaccination</v>
      </c>
      <c r="W15342" s="47">
        <f>IFERROR(covid_19_india[[#This Row],[Daily deaths]]/covid_19_india[[#This Row],[Daily New Cases]],0)</f>
        <v>6.8317677198975234E-3</v>
      </c>
    </row>
    <row r="15343" spans="1:23">
      <c r="A15343" s="24" t="str">
        <f t="shared" si="240"/>
        <v>Tamil Nadu_2021-04-01</v>
      </c>
      <c r="B15343">
        <v>13353</v>
      </c>
      <c r="C15343" s="23">
        <v>44287</v>
      </c>
      <c r="D15343" s="6">
        <v>0.33333333333333326</v>
      </c>
      <c r="E15343" t="s">
        <v>53</v>
      </c>
      <c r="F15343">
        <v>0</v>
      </c>
      <c r="G15343">
        <v>0</v>
      </c>
      <c r="H15343">
        <v>858075</v>
      </c>
      <c r="I15343">
        <f>IF(covid_19_india[[#This Row],[State/UnionTerritory]]=E15342,IF(covid_19_india[[#This Row],[Cured]]-H15342&lt;0,0,covid_19_india[[#This Row],[Cured]]-H15342),covid_19_india[[#This Row],[Cured]])</f>
        <v>1527</v>
      </c>
      <c r="J15343">
        <v>12719</v>
      </c>
      <c r="K15343">
        <f>IF(covid_19_india[[#This Row],[State/UnionTerritory]]=E15342,IF(covid_19_india[[#This Row],[Deaths]]-J15342&lt;0,0,covid_19_india[[#This Row],[Deaths]]-J15342), covid_19_india[[#This Row],[Deaths]])</f>
        <v>19</v>
      </c>
      <c r="L15343">
        <v>886673</v>
      </c>
      <c r="M15343">
        <f>IF(covid_19_india[[#This Row],[State/UnionTerritory]]=E15342,IF(covid_19_india[[#This Row],[Confirmed]]-L15342&lt;0,0,covid_19_india[[#This Row],[Confirmed]]-L15342), covid_19_india[[#This Row],[Confirmed]])</f>
        <v>2579</v>
      </c>
      <c r="N15343" t="str">
        <f>TEXT(covid_19_india[[#This Row],[Date]], "mmmm")</f>
        <v>April</v>
      </c>
      <c r="O15343" t="str">
        <f>TEXT(covid_19_india[[#This Row],[Date]], "dddd")</f>
        <v>Thursday</v>
      </c>
      <c r="P15343">
        <f>covid_19_india[[#This Row],[Confirmed]]-covid_19_india[[#This Row],[Cured]]-covid_19_india[[#This Row],[Deaths]]</f>
        <v>15879</v>
      </c>
      <c r="Q15343" s="1">
        <f>MAX(covid_19_india[Date])</f>
        <v>44419</v>
      </c>
      <c r="R15343" t="str">
        <f>IF(covid_19_india[[#This Row],[Max date]]=covid_19_india[[#This Row],[Date]],"Yes","")</f>
        <v/>
      </c>
      <c r="S15343" t="str">
        <f>IF(covid_19_india[[#This Row],[Active Cases]]&gt;10000, "High", IF(covid_19_india[[#This Row],[Active Cases]]&gt;=1000,"Medium","Low"))</f>
        <v>High</v>
      </c>
      <c r="T15343" s="24" t="str">
        <f>IF(covid_19_india[[#This Row],[Daily New Cases]] = _xlfn.MAXIFS(covid_19_india[Daily New Cases], covid_19_india[State/UnionTerritory], covid_19_india[[#This Row],[State/UnionTerritory]]), "Yes", "")</f>
        <v/>
      </c>
      <c r="U15343" s="1">
        <v>44212</v>
      </c>
      <c r="V15343" s="24" t="str">
        <f>IF(C15343&lt;covid_19_india[[#This Row],[Vaccination Start Date]], "Pre-Vaccination", "Post-Vaccination")</f>
        <v>Post-Vaccination</v>
      </c>
      <c r="W15343" s="47">
        <f>IFERROR(covid_19_india[[#This Row],[Daily deaths]]/covid_19_india[[#This Row],[Daily New Cases]],0)</f>
        <v>7.367196587824738E-3</v>
      </c>
    </row>
    <row r="15344" spans="1:23">
      <c r="A15344" s="24" t="str">
        <f t="shared" si="240"/>
        <v>Tamil Nadu_2021-04-02</v>
      </c>
      <c r="B15344">
        <v>13389</v>
      </c>
      <c r="C15344" s="23">
        <v>44288</v>
      </c>
      <c r="D15344" s="6">
        <v>0.33333333333333326</v>
      </c>
      <c r="E15344" t="s">
        <v>53</v>
      </c>
      <c r="F15344">
        <v>0</v>
      </c>
      <c r="G15344">
        <v>0</v>
      </c>
      <c r="H15344">
        <v>859709</v>
      </c>
      <c r="I15344">
        <f>IF(covid_19_india[[#This Row],[State/UnionTerritory]]=E15343,IF(covid_19_india[[#This Row],[Cured]]-H15343&lt;0,0,covid_19_india[[#This Row],[Cured]]-H15343),covid_19_india[[#This Row],[Cured]])</f>
        <v>1634</v>
      </c>
      <c r="J15344">
        <v>12738</v>
      </c>
      <c r="K15344">
        <f>IF(covid_19_india[[#This Row],[State/UnionTerritory]]=E15343,IF(covid_19_india[[#This Row],[Deaths]]-J15343&lt;0,0,covid_19_india[[#This Row],[Deaths]]-J15343), covid_19_india[[#This Row],[Deaths]])</f>
        <v>19</v>
      </c>
      <c r="L15344">
        <v>889490</v>
      </c>
      <c r="M15344">
        <f>IF(covid_19_india[[#This Row],[State/UnionTerritory]]=E15343,IF(covid_19_india[[#This Row],[Confirmed]]-L15343&lt;0,0,covid_19_india[[#This Row],[Confirmed]]-L15343), covid_19_india[[#This Row],[Confirmed]])</f>
        <v>2817</v>
      </c>
      <c r="N15344" t="str">
        <f>TEXT(covid_19_india[[#This Row],[Date]], "mmmm")</f>
        <v>April</v>
      </c>
      <c r="O15344" t="str">
        <f>TEXT(covid_19_india[[#This Row],[Date]], "dddd")</f>
        <v>Friday</v>
      </c>
      <c r="P15344">
        <f>covid_19_india[[#This Row],[Confirmed]]-covid_19_india[[#This Row],[Cured]]-covid_19_india[[#This Row],[Deaths]]</f>
        <v>17043</v>
      </c>
      <c r="Q15344" s="1">
        <f>MAX(covid_19_india[Date])</f>
        <v>44419</v>
      </c>
      <c r="R15344" t="str">
        <f>IF(covid_19_india[[#This Row],[Max date]]=covid_19_india[[#This Row],[Date]],"Yes","")</f>
        <v/>
      </c>
      <c r="S15344" t="str">
        <f>IF(covid_19_india[[#This Row],[Active Cases]]&gt;10000, "High", IF(covid_19_india[[#This Row],[Active Cases]]&gt;=1000,"Medium","Low"))</f>
        <v>High</v>
      </c>
      <c r="T15344" s="24" t="str">
        <f>IF(covid_19_india[[#This Row],[Daily New Cases]] = _xlfn.MAXIFS(covid_19_india[Daily New Cases], covid_19_india[State/UnionTerritory], covid_19_india[[#This Row],[State/UnionTerritory]]), "Yes", "")</f>
        <v/>
      </c>
      <c r="U15344" s="1">
        <v>44212</v>
      </c>
      <c r="V15344" s="24" t="str">
        <f>IF(C15344&lt;covid_19_india[[#This Row],[Vaccination Start Date]], "Pre-Vaccination", "Post-Vaccination")</f>
        <v>Post-Vaccination</v>
      </c>
      <c r="W15344" s="47">
        <f>IFERROR(covid_19_india[[#This Row],[Daily deaths]]/covid_19_india[[#This Row],[Daily New Cases]],0)</f>
        <v>6.7447639332623354E-3</v>
      </c>
    </row>
    <row r="15345" spans="1:23">
      <c r="A15345" s="24" t="str">
        <f t="shared" si="240"/>
        <v>Tamil Nadu_2021-04-03</v>
      </c>
      <c r="B15345">
        <v>13425</v>
      </c>
      <c r="C15345" s="23">
        <v>44289</v>
      </c>
      <c r="D15345" s="6">
        <v>0.33333333333333326</v>
      </c>
      <c r="E15345" t="s">
        <v>53</v>
      </c>
      <c r="F15345">
        <v>0</v>
      </c>
      <c r="G15345">
        <v>0</v>
      </c>
      <c r="H15345">
        <v>861424</v>
      </c>
      <c r="I15345">
        <f>IF(covid_19_india[[#This Row],[State/UnionTerritory]]=E15344,IF(covid_19_india[[#This Row],[Cured]]-H15344&lt;0,0,covid_19_india[[#This Row],[Cured]]-H15344),covid_19_india[[#This Row],[Cured]])</f>
        <v>1715</v>
      </c>
      <c r="J15345">
        <v>12750</v>
      </c>
      <c r="K15345">
        <f>IF(covid_19_india[[#This Row],[State/UnionTerritory]]=E15344,IF(covid_19_india[[#This Row],[Deaths]]-J15344&lt;0,0,covid_19_india[[#This Row],[Deaths]]-J15344), covid_19_india[[#This Row],[Deaths]])</f>
        <v>12</v>
      </c>
      <c r="L15345">
        <v>892780</v>
      </c>
      <c r="M15345">
        <f>IF(covid_19_india[[#This Row],[State/UnionTerritory]]=E15344,IF(covid_19_india[[#This Row],[Confirmed]]-L15344&lt;0,0,covid_19_india[[#This Row],[Confirmed]]-L15344), covid_19_india[[#This Row],[Confirmed]])</f>
        <v>3290</v>
      </c>
      <c r="N15345" t="str">
        <f>TEXT(covid_19_india[[#This Row],[Date]], "mmmm")</f>
        <v>April</v>
      </c>
      <c r="O15345" t="str">
        <f>TEXT(covid_19_india[[#This Row],[Date]], "dddd")</f>
        <v>Saturday</v>
      </c>
      <c r="P15345">
        <f>covid_19_india[[#This Row],[Confirmed]]-covid_19_india[[#This Row],[Cured]]-covid_19_india[[#This Row],[Deaths]]</f>
        <v>18606</v>
      </c>
      <c r="Q15345" s="1">
        <f>MAX(covid_19_india[Date])</f>
        <v>44419</v>
      </c>
      <c r="R15345" t="str">
        <f>IF(covid_19_india[[#This Row],[Max date]]=covid_19_india[[#This Row],[Date]],"Yes","")</f>
        <v/>
      </c>
      <c r="S15345" t="str">
        <f>IF(covid_19_india[[#This Row],[Active Cases]]&gt;10000, "High", IF(covid_19_india[[#This Row],[Active Cases]]&gt;=1000,"Medium","Low"))</f>
        <v>High</v>
      </c>
      <c r="T15345" s="24" t="str">
        <f>IF(covid_19_india[[#This Row],[Daily New Cases]] = _xlfn.MAXIFS(covid_19_india[Daily New Cases], covid_19_india[State/UnionTerritory], covid_19_india[[#This Row],[State/UnionTerritory]]), "Yes", "")</f>
        <v/>
      </c>
      <c r="U15345" s="1">
        <v>44212</v>
      </c>
      <c r="V15345" s="24" t="str">
        <f>IF(C15345&lt;covid_19_india[[#This Row],[Vaccination Start Date]], "Pre-Vaccination", "Post-Vaccination")</f>
        <v>Post-Vaccination</v>
      </c>
      <c r="W15345" s="47">
        <f>IFERROR(covid_19_india[[#This Row],[Daily deaths]]/covid_19_india[[#This Row],[Daily New Cases]],0)</f>
        <v>3.64741641337386E-3</v>
      </c>
    </row>
    <row r="15346" spans="1:23">
      <c r="A15346" s="24" t="str">
        <f t="shared" si="240"/>
        <v>Tamil Nadu_2021-04-04</v>
      </c>
      <c r="B15346">
        <v>13461</v>
      </c>
      <c r="C15346" s="23">
        <v>44290</v>
      </c>
      <c r="D15346" s="6">
        <v>0.33333333333333326</v>
      </c>
      <c r="E15346" t="s">
        <v>53</v>
      </c>
      <c r="F15346">
        <v>0</v>
      </c>
      <c r="G15346">
        <v>0</v>
      </c>
      <c r="H15346">
        <v>863258</v>
      </c>
      <c r="I15346">
        <f>IF(covid_19_india[[#This Row],[State/UnionTerritory]]=E15345,IF(covid_19_india[[#This Row],[Cured]]-H15345&lt;0,0,covid_19_india[[#This Row],[Cured]]-H15345),covid_19_india[[#This Row],[Cured]])</f>
        <v>1834</v>
      </c>
      <c r="J15346">
        <v>12764</v>
      </c>
      <c r="K15346">
        <f>IF(covid_19_india[[#This Row],[State/UnionTerritory]]=E15345,IF(covid_19_india[[#This Row],[Deaths]]-J15345&lt;0,0,covid_19_india[[#This Row],[Deaths]]-J15345), covid_19_india[[#This Row],[Deaths]])</f>
        <v>14</v>
      </c>
      <c r="L15346">
        <v>896226</v>
      </c>
      <c r="M15346">
        <f>IF(covid_19_india[[#This Row],[State/UnionTerritory]]=E15345,IF(covid_19_india[[#This Row],[Confirmed]]-L15345&lt;0,0,covid_19_india[[#This Row],[Confirmed]]-L15345), covid_19_india[[#This Row],[Confirmed]])</f>
        <v>3446</v>
      </c>
      <c r="N15346" t="str">
        <f>TEXT(covid_19_india[[#This Row],[Date]], "mmmm")</f>
        <v>April</v>
      </c>
      <c r="O15346" t="str">
        <f>TEXT(covid_19_india[[#This Row],[Date]], "dddd")</f>
        <v>Sunday</v>
      </c>
      <c r="P15346">
        <f>covid_19_india[[#This Row],[Confirmed]]-covid_19_india[[#This Row],[Cured]]-covid_19_india[[#This Row],[Deaths]]</f>
        <v>20204</v>
      </c>
      <c r="Q15346" s="1">
        <f>MAX(covid_19_india[Date])</f>
        <v>44419</v>
      </c>
      <c r="R15346" t="str">
        <f>IF(covid_19_india[[#This Row],[Max date]]=covid_19_india[[#This Row],[Date]],"Yes","")</f>
        <v/>
      </c>
      <c r="S15346" t="str">
        <f>IF(covid_19_india[[#This Row],[Active Cases]]&gt;10000, "High", IF(covid_19_india[[#This Row],[Active Cases]]&gt;=1000,"Medium","Low"))</f>
        <v>High</v>
      </c>
      <c r="T15346" s="24" t="str">
        <f>IF(covid_19_india[[#This Row],[Daily New Cases]] = _xlfn.MAXIFS(covid_19_india[Daily New Cases], covid_19_india[State/UnionTerritory], covid_19_india[[#This Row],[State/UnionTerritory]]), "Yes", "")</f>
        <v/>
      </c>
      <c r="U15346" s="1">
        <v>44212</v>
      </c>
      <c r="V15346" s="24" t="str">
        <f>IF(C15346&lt;covid_19_india[[#This Row],[Vaccination Start Date]], "Pre-Vaccination", "Post-Vaccination")</f>
        <v>Post-Vaccination</v>
      </c>
      <c r="W15346" s="47">
        <f>IFERROR(covid_19_india[[#This Row],[Daily deaths]]/covid_19_india[[#This Row],[Daily New Cases]],0)</f>
        <v>4.0626813697040047E-3</v>
      </c>
    </row>
    <row r="15347" spans="1:23">
      <c r="A15347" s="24" t="str">
        <f t="shared" si="240"/>
        <v>Tamil Nadu_2021-04-05</v>
      </c>
      <c r="B15347">
        <v>13497</v>
      </c>
      <c r="C15347" s="23">
        <v>44291</v>
      </c>
      <c r="D15347" s="6">
        <v>0.33333333333333326</v>
      </c>
      <c r="E15347" t="s">
        <v>53</v>
      </c>
      <c r="F15347">
        <v>0</v>
      </c>
      <c r="G15347">
        <v>0</v>
      </c>
      <c r="H15347">
        <v>865071</v>
      </c>
      <c r="I15347">
        <f>IF(covid_19_india[[#This Row],[State/UnionTerritory]]=E15346,IF(covid_19_india[[#This Row],[Cured]]-H15346&lt;0,0,covid_19_india[[#This Row],[Cured]]-H15346),covid_19_india[[#This Row],[Cured]])</f>
        <v>1813</v>
      </c>
      <c r="J15347">
        <v>12778</v>
      </c>
      <c r="K15347">
        <f>IF(covid_19_india[[#This Row],[State/UnionTerritory]]=E15346,IF(covid_19_india[[#This Row],[Deaths]]-J15346&lt;0,0,covid_19_india[[#This Row],[Deaths]]-J15346), covid_19_india[[#This Row],[Deaths]])</f>
        <v>14</v>
      </c>
      <c r="L15347">
        <v>899807</v>
      </c>
      <c r="M15347">
        <f>IF(covid_19_india[[#This Row],[State/UnionTerritory]]=E15346,IF(covid_19_india[[#This Row],[Confirmed]]-L15346&lt;0,0,covid_19_india[[#This Row],[Confirmed]]-L15346), covid_19_india[[#This Row],[Confirmed]])</f>
        <v>3581</v>
      </c>
      <c r="N15347" t="str">
        <f>TEXT(covid_19_india[[#This Row],[Date]], "mmmm")</f>
        <v>April</v>
      </c>
      <c r="O15347" t="str">
        <f>TEXT(covid_19_india[[#This Row],[Date]], "dddd")</f>
        <v>Monday</v>
      </c>
      <c r="P15347">
        <f>covid_19_india[[#This Row],[Confirmed]]-covid_19_india[[#This Row],[Cured]]-covid_19_india[[#This Row],[Deaths]]</f>
        <v>21958</v>
      </c>
      <c r="Q15347" s="1">
        <f>MAX(covid_19_india[Date])</f>
        <v>44419</v>
      </c>
      <c r="R15347" t="str">
        <f>IF(covid_19_india[[#This Row],[Max date]]=covid_19_india[[#This Row],[Date]],"Yes","")</f>
        <v/>
      </c>
      <c r="S15347" t="str">
        <f>IF(covid_19_india[[#This Row],[Active Cases]]&gt;10000, "High", IF(covid_19_india[[#This Row],[Active Cases]]&gt;=1000,"Medium","Low"))</f>
        <v>High</v>
      </c>
      <c r="T15347" s="24" t="str">
        <f>IF(covid_19_india[[#This Row],[Daily New Cases]] = _xlfn.MAXIFS(covid_19_india[Daily New Cases], covid_19_india[State/UnionTerritory], covid_19_india[[#This Row],[State/UnionTerritory]]), "Yes", "")</f>
        <v/>
      </c>
      <c r="U15347" s="1">
        <v>44212</v>
      </c>
      <c r="V15347" s="24" t="str">
        <f>IF(C15347&lt;covid_19_india[[#This Row],[Vaccination Start Date]], "Pre-Vaccination", "Post-Vaccination")</f>
        <v>Post-Vaccination</v>
      </c>
      <c r="W15347" s="47">
        <f>IFERROR(covid_19_india[[#This Row],[Daily deaths]]/covid_19_india[[#This Row],[Daily New Cases]],0)</f>
        <v>3.9095224797542584E-3</v>
      </c>
    </row>
    <row r="15348" spans="1:23">
      <c r="A15348" s="24" t="str">
        <f t="shared" si="240"/>
        <v>Tamil Nadu_2021-04-06</v>
      </c>
      <c r="B15348">
        <v>13533</v>
      </c>
      <c r="C15348" s="23">
        <v>44292</v>
      </c>
      <c r="D15348" s="6">
        <v>0.33333333333333326</v>
      </c>
      <c r="E15348" t="s">
        <v>53</v>
      </c>
      <c r="F15348">
        <v>0</v>
      </c>
      <c r="G15348">
        <v>0</v>
      </c>
      <c r="H15348">
        <v>866913</v>
      </c>
      <c r="I15348">
        <f>IF(covid_19_india[[#This Row],[State/UnionTerritory]]=E15347,IF(covid_19_india[[#This Row],[Cured]]-H15347&lt;0,0,covid_19_india[[#This Row],[Cured]]-H15347),covid_19_india[[#This Row],[Cured]])</f>
        <v>1842</v>
      </c>
      <c r="J15348">
        <v>12789</v>
      </c>
      <c r="K15348">
        <f>IF(covid_19_india[[#This Row],[State/UnionTerritory]]=E15347,IF(covid_19_india[[#This Row],[Deaths]]-J15347&lt;0,0,covid_19_india[[#This Row],[Deaths]]-J15347), covid_19_india[[#This Row],[Deaths]])</f>
        <v>11</v>
      </c>
      <c r="L15348">
        <v>903479</v>
      </c>
      <c r="M15348">
        <f>IF(covid_19_india[[#This Row],[State/UnionTerritory]]=E15347,IF(covid_19_india[[#This Row],[Confirmed]]-L15347&lt;0,0,covid_19_india[[#This Row],[Confirmed]]-L15347), covid_19_india[[#This Row],[Confirmed]])</f>
        <v>3672</v>
      </c>
      <c r="N15348" t="str">
        <f>TEXT(covid_19_india[[#This Row],[Date]], "mmmm")</f>
        <v>April</v>
      </c>
      <c r="O15348" t="str">
        <f>TEXT(covid_19_india[[#This Row],[Date]], "dddd")</f>
        <v>Tuesday</v>
      </c>
      <c r="P15348">
        <f>covid_19_india[[#This Row],[Confirmed]]-covid_19_india[[#This Row],[Cured]]-covid_19_india[[#This Row],[Deaths]]</f>
        <v>23777</v>
      </c>
      <c r="Q15348" s="1">
        <f>MAX(covid_19_india[Date])</f>
        <v>44419</v>
      </c>
      <c r="R15348" t="str">
        <f>IF(covid_19_india[[#This Row],[Max date]]=covid_19_india[[#This Row],[Date]],"Yes","")</f>
        <v/>
      </c>
      <c r="S15348" t="str">
        <f>IF(covid_19_india[[#This Row],[Active Cases]]&gt;10000, "High", IF(covid_19_india[[#This Row],[Active Cases]]&gt;=1000,"Medium","Low"))</f>
        <v>High</v>
      </c>
      <c r="T15348" s="24" t="str">
        <f>IF(covid_19_india[[#This Row],[Daily New Cases]] = _xlfn.MAXIFS(covid_19_india[Daily New Cases], covid_19_india[State/UnionTerritory], covid_19_india[[#This Row],[State/UnionTerritory]]), "Yes", "")</f>
        <v/>
      </c>
      <c r="U15348" s="1">
        <v>44212</v>
      </c>
      <c r="V15348" s="24" t="str">
        <f>IF(C15348&lt;covid_19_india[[#This Row],[Vaccination Start Date]], "Pre-Vaccination", "Post-Vaccination")</f>
        <v>Post-Vaccination</v>
      </c>
      <c r="W15348" s="47">
        <f>IFERROR(covid_19_india[[#This Row],[Daily deaths]]/covid_19_india[[#This Row],[Daily New Cases]],0)</f>
        <v>2.9956427015250544E-3</v>
      </c>
    </row>
    <row r="15349" spans="1:23">
      <c r="A15349" s="24" t="str">
        <f t="shared" si="240"/>
        <v>Tamil Nadu_2021-04-07</v>
      </c>
      <c r="B15349">
        <v>13569</v>
      </c>
      <c r="C15349" s="23">
        <v>44293</v>
      </c>
      <c r="D15349" s="6">
        <v>0.33333333333333326</v>
      </c>
      <c r="E15349" t="s">
        <v>53</v>
      </c>
      <c r="F15349">
        <v>0</v>
      </c>
      <c r="G15349">
        <v>0</v>
      </c>
      <c r="H15349">
        <v>868722</v>
      </c>
      <c r="I15349">
        <f>IF(covid_19_india[[#This Row],[State/UnionTerritory]]=E15348,IF(covid_19_india[[#This Row],[Cured]]-H15348&lt;0,0,covid_19_india[[#This Row],[Cured]]-H15348),covid_19_india[[#This Row],[Cured]])</f>
        <v>1809</v>
      </c>
      <c r="J15349">
        <v>12804</v>
      </c>
      <c r="K15349">
        <f>IF(covid_19_india[[#This Row],[State/UnionTerritory]]=E15348,IF(covid_19_india[[#This Row],[Deaths]]-J15348&lt;0,0,covid_19_india[[#This Row],[Deaths]]-J15348), covid_19_india[[#This Row],[Deaths]])</f>
        <v>15</v>
      </c>
      <c r="L15349">
        <v>907124</v>
      </c>
      <c r="M15349">
        <f>IF(covid_19_india[[#This Row],[State/UnionTerritory]]=E15348,IF(covid_19_india[[#This Row],[Confirmed]]-L15348&lt;0,0,covid_19_india[[#This Row],[Confirmed]]-L15348), covid_19_india[[#This Row],[Confirmed]])</f>
        <v>3645</v>
      </c>
      <c r="N15349" t="str">
        <f>TEXT(covid_19_india[[#This Row],[Date]], "mmmm")</f>
        <v>April</v>
      </c>
      <c r="O15349" t="str">
        <f>TEXT(covid_19_india[[#This Row],[Date]], "dddd")</f>
        <v>Wednesday</v>
      </c>
      <c r="P15349">
        <f>covid_19_india[[#This Row],[Confirmed]]-covid_19_india[[#This Row],[Cured]]-covid_19_india[[#This Row],[Deaths]]</f>
        <v>25598</v>
      </c>
      <c r="Q15349" s="1">
        <f>MAX(covid_19_india[Date])</f>
        <v>44419</v>
      </c>
      <c r="R15349" t="str">
        <f>IF(covid_19_india[[#This Row],[Max date]]=covid_19_india[[#This Row],[Date]],"Yes","")</f>
        <v/>
      </c>
      <c r="S15349" t="str">
        <f>IF(covid_19_india[[#This Row],[Active Cases]]&gt;10000, "High", IF(covid_19_india[[#This Row],[Active Cases]]&gt;=1000,"Medium","Low"))</f>
        <v>High</v>
      </c>
      <c r="T15349" s="24" t="str">
        <f>IF(covid_19_india[[#This Row],[Daily New Cases]] = _xlfn.MAXIFS(covid_19_india[Daily New Cases], covid_19_india[State/UnionTerritory], covid_19_india[[#This Row],[State/UnionTerritory]]), "Yes", "")</f>
        <v/>
      </c>
      <c r="U15349" s="1">
        <v>44212</v>
      </c>
      <c r="V15349" s="24" t="str">
        <f>IF(C15349&lt;covid_19_india[[#This Row],[Vaccination Start Date]], "Pre-Vaccination", "Post-Vaccination")</f>
        <v>Post-Vaccination</v>
      </c>
      <c r="W15349" s="47">
        <f>IFERROR(covid_19_india[[#This Row],[Daily deaths]]/covid_19_india[[#This Row],[Daily New Cases]],0)</f>
        <v>4.11522633744856E-3</v>
      </c>
    </row>
    <row r="15350" spans="1:23">
      <c r="A15350" s="24" t="str">
        <f t="shared" si="240"/>
        <v>Tamil Nadu_2021-04-08</v>
      </c>
      <c r="B15350">
        <v>13605</v>
      </c>
      <c r="C15350" s="23">
        <v>44294</v>
      </c>
      <c r="D15350" s="6">
        <v>0.33333333333333326</v>
      </c>
      <c r="E15350" t="s">
        <v>53</v>
      </c>
      <c r="F15350">
        <v>0</v>
      </c>
      <c r="G15350">
        <v>0</v>
      </c>
      <c r="H15350">
        <v>870546</v>
      </c>
      <c r="I15350">
        <f>IF(covid_19_india[[#This Row],[State/UnionTerritory]]=E15349,IF(covid_19_india[[#This Row],[Cured]]-H15349&lt;0,0,covid_19_india[[#This Row],[Cured]]-H15349),covid_19_india[[#This Row],[Cured]])</f>
        <v>1824</v>
      </c>
      <c r="J15350">
        <v>12821</v>
      </c>
      <c r="K15350">
        <f>IF(covid_19_india[[#This Row],[State/UnionTerritory]]=E15349,IF(covid_19_india[[#This Row],[Deaths]]-J15349&lt;0,0,covid_19_india[[#This Row],[Deaths]]-J15349), covid_19_india[[#This Row],[Deaths]])</f>
        <v>17</v>
      </c>
      <c r="L15350">
        <v>911110</v>
      </c>
      <c r="M15350">
        <f>IF(covid_19_india[[#This Row],[State/UnionTerritory]]=E15349,IF(covid_19_india[[#This Row],[Confirmed]]-L15349&lt;0,0,covid_19_india[[#This Row],[Confirmed]]-L15349), covid_19_india[[#This Row],[Confirmed]])</f>
        <v>3986</v>
      </c>
      <c r="N15350" t="str">
        <f>TEXT(covid_19_india[[#This Row],[Date]], "mmmm")</f>
        <v>April</v>
      </c>
      <c r="O15350" t="str">
        <f>TEXT(covid_19_india[[#This Row],[Date]], "dddd")</f>
        <v>Thursday</v>
      </c>
      <c r="P15350">
        <f>covid_19_india[[#This Row],[Confirmed]]-covid_19_india[[#This Row],[Cured]]-covid_19_india[[#This Row],[Deaths]]</f>
        <v>27743</v>
      </c>
      <c r="Q15350" s="1">
        <f>MAX(covid_19_india[Date])</f>
        <v>44419</v>
      </c>
      <c r="R15350" t="str">
        <f>IF(covid_19_india[[#This Row],[Max date]]=covid_19_india[[#This Row],[Date]],"Yes","")</f>
        <v/>
      </c>
      <c r="S15350" t="str">
        <f>IF(covid_19_india[[#This Row],[Active Cases]]&gt;10000, "High", IF(covid_19_india[[#This Row],[Active Cases]]&gt;=1000,"Medium","Low"))</f>
        <v>High</v>
      </c>
      <c r="T15350" s="24" t="str">
        <f>IF(covid_19_india[[#This Row],[Daily New Cases]] = _xlfn.MAXIFS(covid_19_india[Daily New Cases], covid_19_india[State/UnionTerritory], covid_19_india[[#This Row],[State/UnionTerritory]]), "Yes", "")</f>
        <v/>
      </c>
      <c r="U15350" s="1">
        <v>44212</v>
      </c>
      <c r="V15350" s="24" t="str">
        <f>IF(C15350&lt;covid_19_india[[#This Row],[Vaccination Start Date]], "Pre-Vaccination", "Post-Vaccination")</f>
        <v>Post-Vaccination</v>
      </c>
      <c r="W15350" s="47">
        <f>IFERROR(covid_19_india[[#This Row],[Daily deaths]]/covid_19_india[[#This Row],[Daily New Cases]],0)</f>
        <v>4.2649272453587558E-3</v>
      </c>
    </row>
    <row r="15351" spans="1:23">
      <c r="A15351" s="24" t="str">
        <f t="shared" si="240"/>
        <v>Tamil Nadu_2021-04-09</v>
      </c>
      <c r="B15351">
        <v>13641</v>
      </c>
      <c r="C15351" s="23">
        <v>44295</v>
      </c>
      <c r="D15351" s="6">
        <v>0.33333333333333326</v>
      </c>
      <c r="E15351" t="s">
        <v>53</v>
      </c>
      <c r="F15351">
        <v>0</v>
      </c>
      <c r="G15351">
        <v>0</v>
      </c>
      <c r="H15351">
        <v>872415</v>
      </c>
      <c r="I15351">
        <f>IF(covid_19_india[[#This Row],[State/UnionTerritory]]=E15350,IF(covid_19_india[[#This Row],[Cured]]-H15350&lt;0,0,covid_19_india[[#This Row],[Cured]]-H15350),covid_19_india[[#This Row],[Cured]])</f>
        <v>1869</v>
      </c>
      <c r="J15351">
        <v>12840</v>
      </c>
      <c r="K15351">
        <f>IF(covid_19_india[[#This Row],[State/UnionTerritory]]=E15350,IF(covid_19_india[[#This Row],[Deaths]]-J15350&lt;0,0,covid_19_india[[#This Row],[Deaths]]-J15350), covid_19_india[[#This Row],[Deaths]])</f>
        <v>19</v>
      </c>
      <c r="L15351">
        <v>915386</v>
      </c>
      <c r="M15351">
        <f>IF(covid_19_india[[#This Row],[State/UnionTerritory]]=E15350,IF(covid_19_india[[#This Row],[Confirmed]]-L15350&lt;0,0,covid_19_india[[#This Row],[Confirmed]]-L15350), covid_19_india[[#This Row],[Confirmed]])</f>
        <v>4276</v>
      </c>
      <c r="N15351" t="str">
        <f>TEXT(covid_19_india[[#This Row],[Date]], "mmmm")</f>
        <v>April</v>
      </c>
      <c r="O15351" t="str">
        <f>TEXT(covid_19_india[[#This Row],[Date]], "dddd")</f>
        <v>Friday</v>
      </c>
      <c r="P15351">
        <f>covid_19_india[[#This Row],[Confirmed]]-covid_19_india[[#This Row],[Cured]]-covid_19_india[[#This Row],[Deaths]]</f>
        <v>30131</v>
      </c>
      <c r="Q15351" s="1">
        <f>MAX(covid_19_india[Date])</f>
        <v>44419</v>
      </c>
      <c r="R15351" t="str">
        <f>IF(covid_19_india[[#This Row],[Max date]]=covid_19_india[[#This Row],[Date]],"Yes","")</f>
        <v/>
      </c>
      <c r="S15351" t="str">
        <f>IF(covid_19_india[[#This Row],[Active Cases]]&gt;10000, "High", IF(covid_19_india[[#This Row],[Active Cases]]&gt;=1000,"Medium","Low"))</f>
        <v>High</v>
      </c>
      <c r="T15351" s="24" t="str">
        <f>IF(covid_19_india[[#This Row],[Daily New Cases]] = _xlfn.MAXIFS(covid_19_india[Daily New Cases], covid_19_india[State/UnionTerritory], covid_19_india[[#This Row],[State/UnionTerritory]]), "Yes", "")</f>
        <v/>
      </c>
      <c r="U15351" s="1">
        <v>44212</v>
      </c>
      <c r="V15351" s="24" t="str">
        <f>IF(C15351&lt;covid_19_india[[#This Row],[Vaccination Start Date]], "Pre-Vaccination", "Post-Vaccination")</f>
        <v>Post-Vaccination</v>
      </c>
      <c r="W15351" s="47">
        <f>IFERROR(covid_19_india[[#This Row],[Daily deaths]]/covid_19_india[[#This Row],[Daily New Cases]],0)</f>
        <v>4.4434050514499529E-3</v>
      </c>
    </row>
    <row r="15352" spans="1:23">
      <c r="A15352" s="24" t="str">
        <f t="shared" si="240"/>
        <v>Tamil Nadu_2021-04-10</v>
      </c>
      <c r="B15352">
        <v>13677</v>
      </c>
      <c r="C15352" s="23">
        <v>44296</v>
      </c>
      <c r="D15352" s="6">
        <v>0.33333333333333326</v>
      </c>
      <c r="E15352" t="s">
        <v>53</v>
      </c>
      <c r="F15352">
        <v>0</v>
      </c>
      <c r="G15352">
        <v>0</v>
      </c>
      <c r="H15352">
        <v>874305</v>
      </c>
      <c r="I15352">
        <f>IF(covid_19_india[[#This Row],[State/UnionTerritory]]=E15351,IF(covid_19_india[[#This Row],[Cured]]-H15351&lt;0,0,covid_19_india[[#This Row],[Cured]]-H15351),covid_19_india[[#This Row],[Cured]])</f>
        <v>1890</v>
      </c>
      <c r="J15352">
        <v>12863</v>
      </c>
      <c r="K15352">
        <f>IF(covid_19_india[[#This Row],[State/UnionTerritory]]=E15351,IF(covid_19_india[[#This Row],[Deaths]]-J15351&lt;0,0,covid_19_india[[#This Row],[Deaths]]-J15351), covid_19_india[[#This Row],[Deaths]])</f>
        <v>23</v>
      </c>
      <c r="L15352">
        <v>920827</v>
      </c>
      <c r="M15352">
        <f>IF(covid_19_india[[#This Row],[State/UnionTerritory]]=E15351,IF(covid_19_india[[#This Row],[Confirmed]]-L15351&lt;0,0,covid_19_india[[#This Row],[Confirmed]]-L15351), covid_19_india[[#This Row],[Confirmed]])</f>
        <v>5441</v>
      </c>
      <c r="N15352" t="str">
        <f>TEXT(covid_19_india[[#This Row],[Date]], "mmmm")</f>
        <v>April</v>
      </c>
      <c r="O15352" t="str">
        <f>TEXT(covid_19_india[[#This Row],[Date]], "dddd")</f>
        <v>Saturday</v>
      </c>
      <c r="P15352">
        <f>covid_19_india[[#This Row],[Confirmed]]-covid_19_india[[#This Row],[Cured]]-covid_19_india[[#This Row],[Deaths]]</f>
        <v>33659</v>
      </c>
      <c r="Q15352" s="1">
        <f>MAX(covid_19_india[Date])</f>
        <v>44419</v>
      </c>
      <c r="R15352" t="str">
        <f>IF(covid_19_india[[#This Row],[Max date]]=covid_19_india[[#This Row],[Date]],"Yes","")</f>
        <v/>
      </c>
      <c r="S15352" t="str">
        <f>IF(covid_19_india[[#This Row],[Active Cases]]&gt;10000, "High", IF(covid_19_india[[#This Row],[Active Cases]]&gt;=1000,"Medium","Low"))</f>
        <v>High</v>
      </c>
      <c r="T15352" s="24" t="str">
        <f>IF(covid_19_india[[#This Row],[Daily New Cases]] = _xlfn.MAXIFS(covid_19_india[Daily New Cases], covid_19_india[State/UnionTerritory], covid_19_india[[#This Row],[State/UnionTerritory]]), "Yes", "")</f>
        <v/>
      </c>
      <c r="U15352" s="1">
        <v>44212</v>
      </c>
      <c r="V15352" s="24" t="str">
        <f>IF(C15352&lt;covid_19_india[[#This Row],[Vaccination Start Date]], "Pre-Vaccination", "Post-Vaccination")</f>
        <v>Post-Vaccination</v>
      </c>
      <c r="W15352" s="47">
        <f>IFERROR(covid_19_india[[#This Row],[Daily deaths]]/covid_19_india[[#This Row],[Daily New Cases]],0)</f>
        <v>4.2271641242418671E-3</v>
      </c>
    </row>
    <row r="15353" spans="1:23">
      <c r="A15353" s="24" t="str">
        <f t="shared" si="240"/>
        <v>Tamil Nadu_2021-04-11</v>
      </c>
      <c r="B15353">
        <v>13713</v>
      </c>
      <c r="C15353" s="23">
        <v>44297</v>
      </c>
      <c r="D15353" s="6">
        <v>0.33333333333333326</v>
      </c>
      <c r="E15353" t="s">
        <v>53</v>
      </c>
      <c r="F15353">
        <v>0</v>
      </c>
      <c r="G15353">
        <v>0</v>
      </c>
      <c r="H15353">
        <v>876257</v>
      </c>
      <c r="I15353">
        <f>IF(covid_19_india[[#This Row],[State/UnionTerritory]]=E15352,IF(covid_19_india[[#This Row],[Cured]]-H15352&lt;0,0,covid_19_india[[#This Row],[Cured]]-H15352),covid_19_india[[#This Row],[Cured]])</f>
        <v>1952</v>
      </c>
      <c r="J15353">
        <v>12886</v>
      </c>
      <c r="K15353">
        <f>IF(covid_19_india[[#This Row],[State/UnionTerritory]]=E15352,IF(covid_19_india[[#This Row],[Deaths]]-J15352&lt;0,0,covid_19_india[[#This Row],[Deaths]]-J15352), covid_19_india[[#This Row],[Deaths]])</f>
        <v>23</v>
      </c>
      <c r="L15353">
        <v>926816</v>
      </c>
      <c r="M15353">
        <f>IF(covid_19_india[[#This Row],[State/UnionTerritory]]=E15352,IF(covid_19_india[[#This Row],[Confirmed]]-L15352&lt;0,0,covid_19_india[[#This Row],[Confirmed]]-L15352), covid_19_india[[#This Row],[Confirmed]])</f>
        <v>5989</v>
      </c>
      <c r="N15353" t="str">
        <f>TEXT(covid_19_india[[#This Row],[Date]], "mmmm")</f>
        <v>April</v>
      </c>
      <c r="O15353" t="str">
        <f>TEXT(covid_19_india[[#This Row],[Date]], "dddd")</f>
        <v>Sunday</v>
      </c>
      <c r="P15353">
        <f>covid_19_india[[#This Row],[Confirmed]]-covid_19_india[[#This Row],[Cured]]-covid_19_india[[#This Row],[Deaths]]</f>
        <v>37673</v>
      </c>
      <c r="Q15353" s="1">
        <f>MAX(covid_19_india[Date])</f>
        <v>44419</v>
      </c>
      <c r="R15353" t="str">
        <f>IF(covid_19_india[[#This Row],[Max date]]=covid_19_india[[#This Row],[Date]],"Yes","")</f>
        <v/>
      </c>
      <c r="S15353" t="str">
        <f>IF(covid_19_india[[#This Row],[Active Cases]]&gt;10000, "High", IF(covid_19_india[[#This Row],[Active Cases]]&gt;=1000,"Medium","Low"))</f>
        <v>High</v>
      </c>
      <c r="T15353" s="24" t="str">
        <f>IF(covid_19_india[[#This Row],[Daily New Cases]] = _xlfn.MAXIFS(covid_19_india[Daily New Cases], covid_19_india[State/UnionTerritory], covid_19_india[[#This Row],[State/UnionTerritory]]), "Yes", "")</f>
        <v/>
      </c>
      <c r="U15353" s="1">
        <v>44212</v>
      </c>
      <c r="V15353" s="24" t="str">
        <f>IF(C15353&lt;covid_19_india[[#This Row],[Vaccination Start Date]], "Pre-Vaccination", "Post-Vaccination")</f>
        <v>Post-Vaccination</v>
      </c>
      <c r="W15353" s="47">
        <f>IFERROR(covid_19_india[[#This Row],[Daily deaths]]/covid_19_india[[#This Row],[Daily New Cases]],0)</f>
        <v>3.8403740190348975E-3</v>
      </c>
    </row>
    <row r="15354" spans="1:23">
      <c r="A15354" s="24" t="str">
        <f t="shared" si="240"/>
        <v>Tamil Nadu_2021-04-12</v>
      </c>
      <c r="B15354">
        <v>13749</v>
      </c>
      <c r="C15354" s="23">
        <v>44298</v>
      </c>
      <c r="D15354" s="6">
        <v>0.33333333333333326</v>
      </c>
      <c r="E15354" t="s">
        <v>53</v>
      </c>
      <c r="F15354">
        <v>0</v>
      </c>
      <c r="G15354">
        <v>0</v>
      </c>
      <c r="H15354">
        <v>878571</v>
      </c>
      <c r="I15354">
        <f>IF(covid_19_india[[#This Row],[State/UnionTerritory]]=E15353,IF(covid_19_india[[#This Row],[Cured]]-H15353&lt;0,0,covid_19_india[[#This Row],[Cured]]-H15353),covid_19_india[[#This Row],[Cured]])</f>
        <v>2314</v>
      </c>
      <c r="J15354">
        <v>12908</v>
      </c>
      <c r="K15354">
        <f>IF(covid_19_india[[#This Row],[State/UnionTerritory]]=E15353,IF(covid_19_india[[#This Row],[Deaths]]-J15353&lt;0,0,covid_19_india[[#This Row],[Deaths]]-J15353), covid_19_india[[#This Row],[Deaths]])</f>
        <v>22</v>
      </c>
      <c r="L15354">
        <v>933434</v>
      </c>
      <c r="M15354">
        <f>IF(covid_19_india[[#This Row],[State/UnionTerritory]]=E15353,IF(covid_19_india[[#This Row],[Confirmed]]-L15353&lt;0,0,covid_19_india[[#This Row],[Confirmed]]-L15353), covid_19_india[[#This Row],[Confirmed]])</f>
        <v>6618</v>
      </c>
      <c r="N15354" t="str">
        <f>TEXT(covid_19_india[[#This Row],[Date]], "mmmm")</f>
        <v>April</v>
      </c>
      <c r="O15354" t="str">
        <f>TEXT(covid_19_india[[#This Row],[Date]], "dddd")</f>
        <v>Monday</v>
      </c>
      <c r="P15354">
        <f>covid_19_india[[#This Row],[Confirmed]]-covid_19_india[[#This Row],[Cured]]-covid_19_india[[#This Row],[Deaths]]</f>
        <v>41955</v>
      </c>
      <c r="Q15354" s="1">
        <f>MAX(covid_19_india[Date])</f>
        <v>44419</v>
      </c>
      <c r="R15354" t="str">
        <f>IF(covid_19_india[[#This Row],[Max date]]=covid_19_india[[#This Row],[Date]],"Yes","")</f>
        <v/>
      </c>
      <c r="S15354" t="str">
        <f>IF(covid_19_india[[#This Row],[Active Cases]]&gt;10000, "High", IF(covid_19_india[[#This Row],[Active Cases]]&gt;=1000,"Medium","Low"))</f>
        <v>High</v>
      </c>
      <c r="T15354" s="24" t="str">
        <f>IF(covid_19_india[[#This Row],[Daily New Cases]] = _xlfn.MAXIFS(covid_19_india[Daily New Cases], covid_19_india[State/UnionTerritory], covid_19_india[[#This Row],[State/UnionTerritory]]), "Yes", "")</f>
        <v/>
      </c>
      <c r="U15354" s="1">
        <v>44212</v>
      </c>
      <c r="V15354" s="24" t="str">
        <f>IF(C15354&lt;covid_19_india[[#This Row],[Vaccination Start Date]], "Pre-Vaccination", "Post-Vaccination")</f>
        <v>Post-Vaccination</v>
      </c>
      <c r="W15354" s="47">
        <f>IFERROR(covid_19_india[[#This Row],[Daily deaths]]/covid_19_india[[#This Row],[Daily New Cases]],0)</f>
        <v>3.324267150196434E-3</v>
      </c>
    </row>
    <row r="15355" spans="1:23">
      <c r="A15355" s="24" t="str">
        <f t="shared" si="240"/>
        <v>Tamil Nadu_2021-04-13</v>
      </c>
      <c r="B15355">
        <v>13785</v>
      </c>
      <c r="C15355" s="23">
        <v>44299</v>
      </c>
      <c r="D15355" s="6">
        <v>0.33333333333333326</v>
      </c>
      <c r="E15355" t="s">
        <v>53</v>
      </c>
      <c r="F15355">
        <v>0</v>
      </c>
      <c r="G15355">
        <v>0</v>
      </c>
      <c r="H15355">
        <v>880910</v>
      </c>
      <c r="I15355">
        <f>IF(covid_19_india[[#This Row],[State/UnionTerritory]]=E15354,IF(covid_19_india[[#This Row],[Cured]]-H15354&lt;0,0,covid_19_india[[#This Row],[Cured]]-H15354),covid_19_india[[#This Row],[Cured]])</f>
        <v>2339</v>
      </c>
      <c r="J15355">
        <v>12927</v>
      </c>
      <c r="K15355">
        <f>IF(covid_19_india[[#This Row],[State/UnionTerritory]]=E15354,IF(covid_19_india[[#This Row],[Deaths]]-J15354&lt;0,0,covid_19_india[[#This Row],[Deaths]]-J15354), covid_19_india[[#This Row],[Deaths]])</f>
        <v>19</v>
      </c>
      <c r="L15355">
        <v>940145</v>
      </c>
      <c r="M15355">
        <f>IF(covid_19_india[[#This Row],[State/UnionTerritory]]=E15354,IF(covid_19_india[[#This Row],[Confirmed]]-L15354&lt;0,0,covid_19_india[[#This Row],[Confirmed]]-L15354), covid_19_india[[#This Row],[Confirmed]])</f>
        <v>6711</v>
      </c>
      <c r="N15355" t="str">
        <f>TEXT(covid_19_india[[#This Row],[Date]], "mmmm")</f>
        <v>April</v>
      </c>
      <c r="O15355" t="str">
        <f>TEXT(covid_19_india[[#This Row],[Date]], "dddd")</f>
        <v>Tuesday</v>
      </c>
      <c r="P15355">
        <f>covid_19_india[[#This Row],[Confirmed]]-covid_19_india[[#This Row],[Cured]]-covid_19_india[[#This Row],[Deaths]]</f>
        <v>46308</v>
      </c>
      <c r="Q15355" s="1">
        <f>MAX(covid_19_india[Date])</f>
        <v>44419</v>
      </c>
      <c r="R15355" t="str">
        <f>IF(covid_19_india[[#This Row],[Max date]]=covid_19_india[[#This Row],[Date]],"Yes","")</f>
        <v/>
      </c>
      <c r="S15355" t="str">
        <f>IF(covid_19_india[[#This Row],[Active Cases]]&gt;10000, "High", IF(covid_19_india[[#This Row],[Active Cases]]&gt;=1000,"Medium","Low"))</f>
        <v>High</v>
      </c>
      <c r="T15355" s="24" t="str">
        <f>IF(covid_19_india[[#This Row],[Daily New Cases]] = _xlfn.MAXIFS(covid_19_india[Daily New Cases], covid_19_india[State/UnionTerritory], covid_19_india[[#This Row],[State/UnionTerritory]]), "Yes", "")</f>
        <v/>
      </c>
      <c r="U15355" s="1">
        <v>44212</v>
      </c>
      <c r="V15355" s="24" t="str">
        <f>IF(C15355&lt;covid_19_india[[#This Row],[Vaccination Start Date]], "Pre-Vaccination", "Post-Vaccination")</f>
        <v>Post-Vaccination</v>
      </c>
      <c r="W15355" s="47">
        <f>IFERROR(covid_19_india[[#This Row],[Daily deaths]]/covid_19_india[[#This Row],[Daily New Cases]],0)</f>
        <v>2.8311727015347937E-3</v>
      </c>
    </row>
    <row r="15356" spans="1:23">
      <c r="A15356" s="24" t="str">
        <f t="shared" si="240"/>
        <v>Tamil Nadu_2021-04-14</v>
      </c>
      <c r="B15356">
        <v>13821</v>
      </c>
      <c r="C15356" s="23">
        <v>44300</v>
      </c>
      <c r="D15356" s="6">
        <v>0.33333333333333326</v>
      </c>
      <c r="E15356" t="s">
        <v>53</v>
      </c>
      <c r="F15356">
        <v>0</v>
      </c>
      <c r="G15356">
        <v>0</v>
      </c>
      <c r="H15356">
        <v>884199</v>
      </c>
      <c r="I15356">
        <f>IF(covid_19_india[[#This Row],[State/UnionTerritory]]=E15355,IF(covid_19_india[[#This Row],[Cured]]-H15355&lt;0,0,covid_19_india[[#This Row],[Cured]]-H15355),covid_19_india[[#This Row],[Cured]])</f>
        <v>3289</v>
      </c>
      <c r="J15356">
        <v>12945</v>
      </c>
      <c r="K15356">
        <f>IF(covid_19_india[[#This Row],[State/UnionTerritory]]=E15355,IF(covid_19_india[[#This Row],[Deaths]]-J15355&lt;0,0,covid_19_india[[#This Row],[Deaths]]-J15355), covid_19_india[[#This Row],[Deaths]])</f>
        <v>18</v>
      </c>
      <c r="L15356">
        <v>947129</v>
      </c>
      <c r="M15356">
        <f>IF(covid_19_india[[#This Row],[State/UnionTerritory]]=E15355,IF(covid_19_india[[#This Row],[Confirmed]]-L15355&lt;0,0,covid_19_india[[#This Row],[Confirmed]]-L15355), covid_19_india[[#This Row],[Confirmed]])</f>
        <v>6984</v>
      </c>
      <c r="N15356" t="str">
        <f>TEXT(covid_19_india[[#This Row],[Date]], "mmmm")</f>
        <v>April</v>
      </c>
      <c r="O15356" t="str">
        <f>TEXT(covid_19_india[[#This Row],[Date]], "dddd")</f>
        <v>Wednesday</v>
      </c>
      <c r="P15356">
        <f>covid_19_india[[#This Row],[Confirmed]]-covid_19_india[[#This Row],[Cured]]-covid_19_india[[#This Row],[Deaths]]</f>
        <v>49985</v>
      </c>
      <c r="Q15356" s="1">
        <f>MAX(covid_19_india[Date])</f>
        <v>44419</v>
      </c>
      <c r="R15356" t="str">
        <f>IF(covid_19_india[[#This Row],[Max date]]=covid_19_india[[#This Row],[Date]],"Yes","")</f>
        <v/>
      </c>
      <c r="S15356" t="str">
        <f>IF(covid_19_india[[#This Row],[Active Cases]]&gt;10000, "High", IF(covid_19_india[[#This Row],[Active Cases]]&gt;=1000,"Medium","Low"))</f>
        <v>High</v>
      </c>
      <c r="T15356" s="24" t="str">
        <f>IF(covid_19_india[[#This Row],[Daily New Cases]] = _xlfn.MAXIFS(covid_19_india[Daily New Cases], covid_19_india[State/UnionTerritory], covid_19_india[[#This Row],[State/UnionTerritory]]), "Yes", "")</f>
        <v/>
      </c>
      <c r="U15356" s="1">
        <v>44212</v>
      </c>
      <c r="V15356" s="24" t="str">
        <f>IF(C15356&lt;covid_19_india[[#This Row],[Vaccination Start Date]], "Pre-Vaccination", "Post-Vaccination")</f>
        <v>Post-Vaccination</v>
      </c>
      <c r="W15356" s="47">
        <f>IFERROR(covid_19_india[[#This Row],[Daily deaths]]/covid_19_india[[#This Row],[Daily New Cases]],0)</f>
        <v>2.5773195876288659E-3</v>
      </c>
    </row>
    <row r="15357" spans="1:23">
      <c r="A15357" s="24" t="str">
        <f t="shared" si="240"/>
        <v>Tamil Nadu_2021-04-15</v>
      </c>
      <c r="B15357">
        <v>13857</v>
      </c>
      <c r="C15357" s="23">
        <v>44301</v>
      </c>
      <c r="D15357" s="6">
        <v>0.33333333333333326</v>
      </c>
      <c r="E15357" t="s">
        <v>53</v>
      </c>
      <c r="F15357">
        <v>0</v>
      </c>
      <c r="G15357">
        <v>0</v>
      </c>
      <c r="H15357">
        <v>887663</v>
      </c>
      <c r="I15357">
        <f>IF(covid_19_india[[#This Row],[State/UnionTerritory]]=E15356,IF(covid_19_india[[#This Row],[Cured]]-H15356&lt;0,0,covid_19_india[[#This Row],[Cured]]-H15356),covid_19_india[[#This Row],[Cured]])</f>
        <v>3464</v>
      </c>
      <c r="J15357">
        <v>12970</v>
      </c>
      <c r="K15357">
        <f>IF(covid_19_india[[#This Row],[State/UnionTerritory]]=E15356,IF(covid_19_india[[#This Row],[Deaths]]-J15356&lt;0,0,covid_19_india[[#This Row],[Deaths]]-J15356), covid_19_india[[#This Row],[Deaths]])</f>
        <v>25</v>
      </c>
      <c r="L15357">
        <v>954948</v>
      </c>
      <c r="M15357">
        <f>IF(covid_19_india[[#This Row],[State/UnionTerritory]]=E15356,IF(covid_19_india[[#This Row],[Confirmed]]-L15356&lt;0,0,covid_19_india[[#This Row],[Confirmed]]-L15356), covid_19_india[[#This Row],[Confirmed]])</f>
        <v>7819</v>
      </c>
      <c r="N15357" t="str">
        <f>TEXT(covid_19_india[[#This Row],[Date]], "mmmm")</f>
        <v>April</v>
      </c>
      <c r="O15357" t="str">
        <f>TEXT(covid_19_india[[#This Row],[Date]], "dddd")</f>
        <v>Thursday</v>
      </c>
      <c r="P15357">
        <f>covid_19_india[[#This Row],[Confirmed]]-covid_19_india[[#This Row],[Cured]]-covid_19_india[[#This Row],[Deaths]]</f>
        <v>54315</v>
      </c>
      <c r="Q15357" s="1">
        <f>MAX(covid_19_india[Date])</f>
        <v>44419</v>
      </c>
      <c r="R15357" t="str">
        <f>IF(covid_19_india[[#This Row],[Max date]]=covid_19_india[[#This Row],[Date]],"Yes","")</f>
        <v/>
      </c>
      <c r="S15357" t="str">
        <f>IF(covid_19_india[[#This Row],[Active Cases]]&gt;10000, "High", IF(covid_19_india[[#This Row],[Active Cases]]&gt;=1000,"Medium","Low"))</f>
        <v>High</v>
      </c>
      <c r="T15357" s="24" t="str">
        <f>IF(covid_19_india[[#This Row],[Daily New Cases]] = _xlfn.MAXIFS(covid_19_india[Daily New Cases], covid_19_india[State/UnionTerritory], covid_19_india[[#This Row],[State/UnionTerritory]]), "Yes", "")</f>
        <v/>
      </c>
      <c r="U15357" s="1">
        <v>44212</v>
      </c>
      <c r="V15357" s="24" t="str">
        <f>IF(C15357&lt;covid_19_india[[#This Row],[Vaccination Start Date]], "Pre-Vaccination", "Post-Vaccination")</f>
        <v>Post-Vaccination</v>
      </c>
      <c r="W15357" s="47">
        <f>IFERROR(covid_19_india[[#This Row],[Daily deaths]]/covid_19_india[[#This Row],[Daily New Cases]],0)</f>
        <v>3.197339813275355E-3</v>
      </c>
    </row>
    <row r="15358" spans="1:23">
      <c r="A15358" s="24" t="str">
        <f t="shared" si="240"/>
        <v>Tamil Nadu_2021-04-16</v>
      </c>
      <c r="B15358">
        <v>13893</v>
      </c>
      <c r="C15358" s="23">
        <v>44302</v>
      </c>
      <c r="D15358" s="6">
        <v>0.33333333333333326</v>
      </c>
      <c r="E15358" t="s">
        <v>53</v>
      </c>
      <c r="F15358">
        <v>0</v>
      </c>
      <c r="G15358">
        <v>0</v>
      </c>
      <c r="H15358">
        <v>891839</v>
      </c>
      <c r="I15358">
        <f>IF(covid_19_india[[#This Row],[State/UnionTerritory]]=E15357,IF(covid_19_india[[#This Row],[Cured]]-H15357&lt;0,0,covid_19_india[[#This Row],[Cured]]-H15357),covid_19_india[[#This Row],[Cured]])</f>
        <v>4176</v>
      </c>
      <c r="J15358">
        <v>12999</v>
      </c>
      <c r="K15358">
        <f>IF(covid_19_india[[#This Row],[State/UnionTerritory]]=E15357,IF(covid_19_india[[#This Row],[Deaths]]-J15357&lt;0,0,covid_19_india[[#This Row],[Deaths]]-J15357), covid_19_india[[#This Row],[Deaths]])</f>
        <v>29</v>
      </c>
      <c r="L15358">
        <v>962935</v>
      </c>
      <c r="M15358">
        <f>IF(covid_19_india[[#This Row],[State/UnionTerritory]]=E15357,IF(covid_19_india[[#This Row],[Confirmed]]-L15357&lt;0,0,covid_19_india[[#This Row],[Confirmed]]-L15357), covid_19_india[[#This Row],[Confirmed]])</f>
        <v>7987</v>
      </c>
      <c r="N15358" t="str">
        <f>TEXT(covid_19_india[[#This Row],[Date]], "mmmm")</f>
        <v>April</v>
      </c>
      <c r="O15358" t="str">
        <f>TEXT(covid_19_india[[#This Row],[Date]], "dddd")</f>
        <v>Friday</v>
      </c>
      <c r="P15358">
        <f>covid_19_india[[#This Row],[Confirmed]]-covid_19_india[[#This Row],[Cured]]-covid_19_india[[#This Row],[Deaths]]</f>
        <v>58097</v>
      </c>
      <c r="Q15358" s="1">
        <f>MAX(covid_19_india[Date])</f>
        <v>44419</v>
      </c>
      <c r="R15358" t="str">
        <f>IF(covid_19_india[[#This Row],[Max date]]=covid_19_india[[#This Row],[Date]],"Yes","")</f>
        <v/>
      </c>
      <c r="S15358" t="str">
        <f>IF(covid_19_india[[#This Row],[Active Cases]]&gt;10000, "High", IF(covid_19_india[[#This Row],[Active Cases]]&gt;=1000,"Medium","Low"))</f>
        <v>High</v>
      </c>
      <c r="T15358" s="24" t="str">
        <f>IF(covid_19_india[[#This Row],[Daily New Cases]] = _xlfn.MAXIFS(covid_19_india[Daily New Cases], covid_19_india[State/UnionTerritory], covid_19_india[[#This Row],[State/UnionTerritory]]), "Yes", "")</f>
        <v/>
      </c>
      <c r="U15358" s="1">
        <v>44212</v>
      </c>
      <c r="V15358" s="24" t="str">
        <f>IF(C15358&lt;covid_19_india[[#This Row],[Vaccination Start Date]], "Pre-Vaccination", "Post-Vaccination")</f>
        <v>Post-Vaccination</v>
      </c>
      <c r="W15358" s="47">
        <f>IFERROR(covid_19_india[[#This Row],[Daily deaths]]/covid_19_india[[#This Row],[Daily New Cases]],0)</f>
        <v>3.6309002128458744E-3</v>
      </c>
    </row>
    <row r="15359" spans="1:23">
      <c r="A15359" s="24" t="str">
        <f t="shared" si="240"/>
        <v>Tamil Nadu_2021-04-17</v>
      </c>
      <c r="B15359">
        <v>13929</v>
      </c>
      <c r="C15359" s="23">
        <v>44303</v>
      </c>
      <c r="D15359" s="6">
        <v>0.33333333333333326</v>
      </c>
      <c r="E15359" t="s">
        <v>53</v>
      </c>
      <c r="F15359">
        <v>0</v>
      </c>
      <c r="G15359">
        <v>0</v>
      </c>
      <c r="H15359">
        <v>896759</v>
      </c>
      <c r="I15359">
        <f>IF(covid_19_india[[#This Row],[State/UnionTerritory]]=E15358,IF(covid_19_india[[#This Row],[Cured]]-H15358&lt;0,0,covid_19_india[[#This Row],[Cured]]-H15358),covid_19_india[[#This Row],[Cured]])</f>
        <v>4920</v>
      </c>
      <c r="J15359">
        <v>13032</v>
      </c>
      <c r="K15359">
        <f>IF(covid_19_india[[#This Row],[State/UnionTerritory]]=E15358,IF(covid_19_india[[#This Row],[Deaths]]-J15358&lt;0,0,covid_19_india[[#This Row],[Deaths]]-J15358), covid_19_india[[#This Row],[Deaths]])</f>
        <v>33</v>
      </c>
      <c r="L15359">
        <v>971384</v>
      </c>
      <c r="M15359">
        <f>IF(covid_19_india[[#This Row],[State/UnionTerritory]]=E15358,IF(covid_19_india[[#This Row],[Confirmed]]-L15358&lt;0,0,covid_19_india[[#This Row],[Confirmed]]-L15358), covid_19_india[[#This Row],[Confirmed]])</f>
        <v>8449</v>
      </c>
      <c r="N15359" t="str">
        <f>TEXT(covid_19_india[[#This Row],[Date]], "mmmm")</f>
        <v>April</v>
      </c>
      <c r="O15359" t="str">
        <f>TEXT(covid_19_india[[#This Row],[Date]], "dddd")</f>
        <v>Saturday</v>
      </c>
      <c r="P15359">
        <f>covid_19_india[[#This Row],[Confirmed]]-covid_19_india[[#This Row],[Cured]]-covid_19_india[[#This Row],[Deaths]]</f>
        <v>61593</v>
      </c>
      <c r="Q15359" s="1">
        <f>MAX(covid_19_india[Date])</f>
        <v>44419</v>
      </c>
      <c r="R15359" t="str">
        <f>IF(covid_19_india[[#This Row],[Max date]]=covid_19_india[[#This Row],[Date]],"Yes","")</f>
        <v/>
      </c>
      <c r="S15359" t="str">
        <f>IF(covid_19_india[[#This Row],[Active Cases]]&gt;10000, "High", IF(covid_19_india[[#This Row],[Active Cases]]&gt;=1000,"Medium","Low"))</f>
        <v>High</v>
      </c>
      <c r="T15359" s="24" t="str">
        <f>IF(covid_19_india[[#This Row],[Daily New Cases]] = _xlfn.MAXIFS(covid_19_india[Daily New Cases], covid_19_india[State/UnionTerritory], covid_19_india[[#This Row],[State/UnionTerritory]]), "Yes", "")</f>
        <v/>
      </c>
      <c r="U15359" s="1">
        <v>44212</v>
      </c>
      <c r="V15359" s="24" t="str">
        <f>IF(C15359&lt;covid_19_india[[#This Row],[Vaccination Start Date]], "Pre-Vaccination", "Post-Vaccination")</f>
        <v>Post-Vaccination</v>
      </c>
      <c r="W15359" s="47">
        <f>IFERROR(covid_19_india[[#This Row],[Daily deaths]]/covid_19_india[[#This Row],[Daily New Cases]],0)</f>
        <v>3.9057876671795477E-3</v>
      </c>
    </row>
    <row r="15360" spans="1:23">
      <c r="A15360" s="24" t="str">
        <f t="shared" si="240"/>
        <v>Tamil Nadu_2021-04-18</v>
      </c>
      <c r="B15360">
        <v>13965</v>
      </c>
      <c r="C15360" s="23">
        <v>44304</v>
      </c>
      <c r="D15360" s="6">
        <v>0.33333333333333326</v>
      </c>
      <c r="E15360" t="s">
        <v>53</v>
      </c>
      <c r="F15360">
        <v>0</v>
      </c>
      <c r="G15360">
        <v>0</v>
      </c>
      <c r="H15360">
        <v>902022</v>
      </c>
      <c r="I15360">
        <f>IF(covid_19_india[[#This Row],[State/UnionTerritory]]=E15359,IF(covid_19_india[[#This Row],[Cured]]-H15359&lt;0,0,covid_19_india[[#This Row],[Cured]]-H15359),covid_19_india[[#This Row],[Cured]])</f>
        <v>5263</v>
      </c>
      <c r="J15360">
        <v>13071</v>
      </c>
      <c r="K15360">
        <f>IF(covid_19_india[[#This Row],[State/UnionTerritory]]=E15359,IF(covid_19_india[[#This Row],[Deaths]]-J15359&lt;0,0,covid_19_india[[#This Row],[Deaths]]-J15359), covid_19_india[[#This Row],[Deaths]])</f>
        <v>39</v>
      </c>
      <c r="L15360">
        <v>980728</v>
      </c>
      <c r="M15360">
        <f>IF(covid_19_india[[#This Row],[State/UnionTerritory]]=E15359,IF(covid_19_india[[#This Row],[Confirmed]]-L15359&lt;0,0,covid_19_india[[#This Row],[Confirmed]]-L15359), covid_19_india[[#This Row],[Confirmed]])</f>
        <v>9344</v>
      </c>
      <c r="N15360" t="str">
        <f>TEXT(covid_19_india[[#This Row],[Date]], "mmmm")</f>
        <v>April</v>
      </c>
      <c r="O15360" t="str">
        <f>TEXT(covid_19_india[[#This Row],[Date]], "dddd")</f>
        <v>Sunday</v>
      </c>
      <c r="P15360">
        <f>covid_19_india[[#This Row],[Confirmed]]-covid_19_india[[#This Row],[Cured]]-covid_19_india[[#This Row],[Deaths]]</f>
        <v>65635</v>
      </c>
      <c r="Q15360" s="1">
        <f>MAX(covid_19_india[Date])</f>
        <v>44419</v>
      </c>
      <c r="R15360" t="str">
        <f>IF(covid_19_india[[#This Row],[Max date]]=covid_19_india[[#This Row],[Date]],"Yes","")</f>
        <v/>
      </c>
      <c r="S15360" t="str">
        <f>IF(covid_19_india[[#This Row],[Active Cases]]&gt;10000, "High", IF(covid_19_india[[#This Row],[Active Cases]]&gt;=1000,"Medium","Low"))</f>
        <v>High</v>
      </c>
      <c r="T15360" s="24" t="str">
        <f>IF(covid_19_india[[#This Row],[Daily New Cases]] = _xlfn.MAXIFS(covid_19_india[Daily New Cases], covid_19_india[State/UnionTerritory], covid_19_india[[#This Row],[State/UnionTerritory]]), "Yes", "")</f>
        <v/>
      </c>
      <c r="U15360" s="1">
        <v>44212</v>
      </c>
      <c r="V15360" s="24" t="str">
        <f>IF(C15360&lt;covid_19_india[[#This Row],[Vaccination Start Date]], "Pre-Vaccination", "Post-Vaccination")</f>
        <v>Post-Vaccination</v>
      </c>
      <c r="W15360" s="47">
        <f>IFERROR(covid_19_india[[#This Row],[Daily deaths]]/covid_19_india[[#This Row],[Daily New Cases]],0)</f>
        <v>4.1738013698630139E-3</v>
      </c>
    </row>
    <row r="15361" spans="1:23">
      <c r="A15361" s="24" t="str">
        <f t="shared" si="240"/>
        <v>Tamil Nadu_2021-04-19</v>
      </c>
      <c r="B15361">
        <v>14001</v>
      </c>
      <c r="C15361" s="23">
        <v>44305</v>
      </c>
      <c r="D15361" s="6">
        <v>0.33333333333333326</v>
      </c>
      <c r="E15361" t="s">
        <v>53</v>
      </c>
      <c r="F15361">
        <v>0</v>
      </c>
      <c r="G15361">
        <v>0</v>
      </c>
      <c r="H15361">
        <v>907947</v>
      </c>
      <c r="I15361">
        <f>IF(covid_19_india[[#This Row],[State/UnionTerritory]]=E15360,IF(covid_19_india[[#This Row],[Cured]]-H15360&lt;0,0,covid_19_india[[#This Row],[Cured]]-H15360),covid_19_india[[#This Row],[Cured]])</f>
        <v>5925</v>
      </c>
      <c r="J15361">
        <v>13113</v>
      </c>
      <c r="K15361">
        <f>IF(covid_19_india[[#This Row],[State/UnionTerritory]]=E15360,IF(covid_19_india[[#This Row],[Deaths]]-J15360&lt;0,0,covid_19_india[[#This Row],[Deaths]]-J15360), covid_19_india[[#This Row],[Deaths]])</f>
        <v>42</v>
      </c>
      <c r="L15361">
        <v>991451</v>
      </c>
      <c r="M15361">
        <f>IF(covid_19_india[[#This Row],[State/UnionTerritory]]=E15360,IF(covid_19_india[[#This Row],[Confirmed]]-L15360&lt;0,0,covid_19_india[[#This Row],[Confirmed]]-L15360), covid_19_india[[#This Row],[Confirmed]])</f>
        <v>10723</v>
      </c>
      <c r="N15361" t="str">
        <f>TEXT(covid_19_india[[#This Row],[Date]], "mmmm")</f>
        <v>April</v>
      </c>
      <c r="O15361" t="str">
        <f>TEXT(covid_19_india[[#This Row],[Date]], "dddd")</f>
        <v>Monday</v>
      </c>
      <c r="P15361">
        <f>covid_19_india[[#This Row],[Confirmed]]-covid_19_india[[#This Row],[Cured]]-covid_19_india[[#This Row],[Deaths]]</f>
        <v>70391</v>
      </c>
      <c r="Q15361" s="1">
        <f>MAX(covid_19_india[Date])</f>
        <v>44419</v>
      </c>
      <c r="R15361" t="str">
        <f>IF(covid_19_india[[#This Row],[Max date]]=covid_19_india[[#This Row],[Date]],"Yes","")</f>
        <v/>
      </c>
      <c r="S15361" t="str">
        <f>IF(covid_19_india[[#This Row],[Active Cases]]&gt;10000, "High", IF(covid_19_india[[#This Row],[Active Cases]]&gt;=1000,"Medium","Low"))</f>
        <v>High</v>
      </c>
      <c r="T15361" s="24" t="str">
        <f>IF(covid_19_india[[#This Row],[Daily New Cases]] = _xlfn.MAXIFS(covid_19_india[Daily New Cases], covid_19_india[State/UnionTerritory], covid_19_india[[#This Row],[State/UnionTerritory]]), "Yes", "")</f>
        <v/>
      </c>
      <c r="U15361" s="1">
        <v>44212</v>
      </c>
      <c r="V15361" s="24" t="str">
        <f>IF(C15361&lt;covid_19_india[[#This Row],[Vaccination Start Date]], "Pre-Vaccination", "Post-Vaccination")</f>
        <v>Post-Vaccination</v>
      </c>
      <c r="W15361" s="47">
        <f>IFERROR(covid_19_india[[#This Row],[Daily deaths]]/covid_19_india[[#This Row],[Daily New Cases]],0)</f>
        <v>3.9168143243495292E-3</v>
      </c>
    </row>
    <row r="15362" spans="1:23">
      <c r="A15362" s="24" t="str">
        <f t="shared" si="240"/>
        <v>Tamil Nadu_2021-04-20</v>
      </c>
      <c r="B15362">
        <v>14037</v>
      </c>
      <c r="C15362" s="23">
        <v>44306</v>
      </c>
      <c r="D15362" s="6">
        <v>0.33333333333333326</v>
      </c>
      <c r="E15362" t="s">
        <v>53</v>
      </c>
      <c r="F15362">
        <v>0</v>
      </c>
      <c r="G15362">
        <v>0</v>
      </c>
      <c r="H15362">
        <v>914119</v>
      </c>
      <c r="I15362">
        <f>IF(covid_19_india[[#This Row],[State/UnionTerritory]]=E15361,IF(covid_19_india[[#This Row],[Cured]]-H15361&lt;0,0,covid_19_india[[#This Row],[Cured]]-H15361),covid_19_india[[#This Row],[Cured]])</f>
        <v>6172</v>
      </c>
      <c r="J15362">
        <v>13157</v>
      </c>
      <c r="K15362">
        <f>IF(covid_19_india[[#This Row],[State/UnionTerritory]]=E15361,IF(covid_19_india[[#This Row],[Deaths]]-J15361&lt;0,0,covid_19_india[[#This Row],[Deaths]]-J15361), covid_19_india[[#This Row],[Deaths]])</f>
        <v>44</v>
      </c>
      <c r="L15362">
        <v>1002392</v>
      </c>
      <c r="M15362">
        <f>IF(covid_19_india[[#This Row],[State/UnionTerritory]]=E15361,IF(covid_19_india[[#This Row],[Confirmed]]-L15361&lt;0,0,covid_19_india[[#This Row],[Confirmed]]-L15361), covid_19_india[[#This Row],[Confirmed]])</f>
        <v>10941</v>
      </c>
      <c r="N15362" t="str">
        <f>TEXT(covid_19_india[[#This Row],[Date]], "mmmm")</f>
        <v>April</v>
      </c>
      <c r="O15362" t="str">
        <f>TEXT(covid_19_india[[#This Row],[Date]], "dddd")</f>
        <v>Tuesday</v>
      </c>
      <c r="P15362">
        <f>covid_19_india[[#This Row],[Confirmed]]-covid_19_india[[#This Row],[Cured]]-covid_19_india[[#This Row],[Deaths]]</f>
        <v>75116</v>
      </c>
      <c r="Q15362" s="1">
        <f>MAX(covid_19_india[Date])</f>
        <v>44419</v>
      </c>
      <c r="R15362" t="str">
        <f>IF(covid_19_india[[#This Row],[Max date]]=covid_19_india[[#This Row],[Date]],"Yes","")</f>
        <v/>
      </c>
      <c r="S15362" t="str">
        <f>IF(covid_19_india[[#This Row],[Active Cases]]&gt;10000, "High", IF(covid_19_india[[#This Row],[Active Cases]]&gt;=1000,"Medium","Low"))</f>
        <v>High</v>
      </c>
      <c r="T15362" s="24" t="str">
        <f>IF(covid_19_india[[#This Row],[Daily New Cases]] = _xlfn.MAXIFS(covid_19_india[Daily New Cases], covid_19_india[State/UnionTerritory], covid_19_india[[#This Row],[State/UnionTerritory]]), "Yes", "")</f>
        <v/>
      </c>
      <c r="U15362" s="1">
        <v>44212</v>
      </c>
      <c r="V15362" s="24" t="str">
        <f>IF(C15362&lt;covid_19_india[[#This Row],[Vaccination Start Date]], "Pre-Vaccination", "Post-Vaccination")</f>
        <v>Post-Vaccination</v>
      </c>
      <c r="W15362" s="47">
        <f>IFERROR(covid_19_india[[#This Row],[Daily deaths]]/covid_19_india[[#This Row],[Daily New Cases]],0)</f>
        <v>4.0215702403802213E-3</v>
      </c>
    </row>
    <row r="15363" spans="1:23">
      <c r="A15363" s="24" t="str">
        <f t="shared" si="240"/>
        <v>Tamil Nadu_2021-04-21</v>
      </c>
      <c r="B15363">
        <v>14073</v>
      </c>
      <c r="C15363" s="23">
        <v>44307</v>
      </c>
      <c r="D15363" s="6">
        <v>0.33333333333333326</v>
      </c>
      <c r="E15363" t="s">
        <v>53</v>
      </c>
      <c r="F15363">
        <v>0</v>
      </c>
      <c r="G15363">
        <v>0</v>
      </c>
      <c r="H15363">
        <v>920369</v>
      </c>
      <c r="I15363">
        <f>IF(covid_19_india[[#This Row],[State/UnionTerritory]]=E15362,IF(covid_19_india[[#This Row],[Cured]]-H15362&lt;0,0,covid_19_india[[#This Row],[Cured]]-H15362),covid_19_india[[#This Row],[Cured]])</f>
        <v>6250</v>
      </c>
      <c r="J15363">
        <v>13205</v>
      </c>
      <c r="K15363">
        <f>IF(covid_19_india[[#This Row],[State/UnionTerritory]]=E15362,IF(covid_19_india[[#This Row],[Deaths]]-J15362&lt;0,0,covid_19_india[[#This Row],[Deaths]]-J15362), covid_19_india[[#This Row],[Deaths]])</f>
        <v>48</v>
      </c>
      <c r="L15363">
        <v>1013378</v>
      </c>
      <c r="M15363">
        <f>IF(covid_19_india[[#This Row],[State/UnionTerritory]]=E15362,IF(covid_19_india[[#This Row],[Confirmed]]-L15362&lt;0,0,covid_19_india[[#This Row],[Confirmed]]-L15362), covid_19_india[[#This Row],[Confirmed]])</f>
        <v>10986</v>
      </c>
      <c r="N15363" t="str">
        <f>TEXT(covid_19_india[[#This Row],[Date]], "mmmm")</f>
        <v>April</v>
      </c>
      <c r="O15363" t="str">
        <f>TEXT(covid_19_india[[#This Row],[Date]], "dddd")</f>
        <v>Wednesday</v>
      </c>
      <c r="P15363">
        <f>covid_19_india[[#This Row],[Confirmed]]-covid_19_india[[#This Row],[Cured]]-covid_19_india[[#This Row],[Deaths]]</f>
        <v>79804</v>
      </c>
      <c r="Q15363" s="1">
        <f>MAX(covid_19_india[Date])</f>
        <v>44419</v>
      </c>
      <c r="R15363" t="str">
        <f>IF(covid_19_india[[#This Row],[Max date]]=covid_19_india[[#This Row],[Date]],"Yes","")</f>
        <v/>
      </c>
      <c r="S15363" t="str">
        <f>IF(covid_19_india[[#This Row],[Active Cases]]&gt;10000, "High", IF(covid_19_india[[#This Row],[Active Cases]]&gt;=1000,"Medium","Low"))</f>
        <v>High</v>
      </c>
      <c r="T15363" s="24" t="str">
        <f>IF(covid_19_india[[#This Row],[Daily New Cases]] = _xlfn.MAXIFS(covid_19_india[Daily New Cases], covid_19_india[State/UnionTerritory], covid_19_india[[#This Row],[State/UnionTerritory]]), "Yes", "")</f>
        <v/>
      </c>
      <c r="U15363" s="1">
        <v>44212</v>
      </c>
      <c r="V15363" s="24" t="str">
        <f>IF(C15363&lt;covid_19_india[[#This Row],[Vaccination Start Date]], "Pre-Vaccination", "Post-Vaccination")</f>
        <v>Post-Vaccination</v>
      </c>
      <c r="W15363" s="47">
        <f>IFERROR(covid_19_india[[#This Row],[Daily deaths]]/covid_19_india[[#This Row],[Daily New Cases]],0)</f>
        <v>4.3691971600218456E-3</v>
      </c>
    </row>
    <row r="15364" spans="1:23">
      <c r="A15364" s="24" t="str">
        <f t="shared" si="240"/>
        <v>Tamil Nadu_2021-04-22</v>
      </c>
      <c r="B15364">
        <v>14109</v>
      </c>
      <c r="C15364" s="23">
        <v>44308</v>
      </c>
      <c r="D15364" s="6">
        <v>0.33333333333333326</v>
      </c>
      <c r="E15364" t="s">
        <v>53</v>
      </c>
      <c r="F15364">
        <v>0</v>
      </c>
      <c r="G15364">
        <v>0</v>
      </c>
      <c r="H15364">
        <v>927440</v>
      </c>
      <c r="I15364">
        <f>IF(covid_19_india[[#This Row],[State/UnionTerritory]]=E15363,IF(covid_19_india[[#This Row],[Cured]]-H15363&lt;0,0,covid_19_india[[#This Row],[Cured]]-H15363),covid_19_india[[#This Row],[Cured]])</f>
        <v>7071</v>
      </c>
      <c r="J15364">
        <v>13258</v>
      </c>
      <c r="K15364">
        <f>IF(covid_19_india[[#This Row],[State/UnionTerritory]]=E15363,IF(covid_19_india[[#This Row],[Deaths]]-J15363&lt;0,0,covid_19_india[[#This Row],[Deaths]]-J15363), covid_19_india[[#This Row],[Deaths]])</f>
        <v>53</v>
      </c>
      <c r="L15364">
        <v>1025059</v>
      </c>
      <c r="M15364">
        <f>IF(covid_19_india[[#This Row],[State/UnionTerritory]]=E15363,IF(covid_19_india[[#This Row],[Confirmed]]-L15363&lt;0,0,covid_19_india[[#This Row],[Confirmed]]-L15363), covid_19_india[[#This Row],[Confirmed]])</f>
        <v>11681</v>
      </c>
      <c r="N15364" t="str">
        <f>TEXT(covid_19_india[[#This Row],[Date]], "mmmm")</f>
        <v>April</v>
      </c>
      <c r="O15364" t="str">
        <f>TEXT(covid_19_india[[#This Row],[Date]], "dddd")</f>
        <v>Thursday</v>
      </c>
      <c r="P15364">
        <f>covid_19_india[[#This Row],[Confirmed]]-covid_19_india[[#This Row],[Cured]]-covid_19_india[[#This Row],[Deaths]]</f>
        <v>84361</v>
      </c>
      <c r="Q15364" s="1">
        <f>MAX(covid_19_india[Date])</f>
        <v>44419</v>
      </c>
      <c r="R15364" t="str">
        <f>IF(covid_19_india[[#This Row],[Max date]]=covid_19_india[[#This Row],[Date]],"Yes","")</f>
        <v/>
      </c>
      <c r="S15364" t="str">
        <f>IF(covid_19_india[[#This Row],[Active Cases]]&gt;10000, "High", IF(covid_19_india[[#This Row],[Active Cases]]&gt;=1000,"Medium","Low"))</f>
        <v>High</v>
      </c>
      <c r="T15364" s="24" t="str">
        <f>IF(covid_19_india[[#This Row],[Daily New Cases]] = _xlfn.MAXIFS(covid_19_india[Daily New Cases], covid_19_india[State/UnionTerritory], covid_19_india[[#This Row],[State/UnionTerritory]]), "Yes", "")</f>
        <v/>
      </c>
      <c r="U15364" s="1">
        <v>44212</v>
      </c>
      <c r="V15364" s="24" t="str">
        <f>IF(C15364&lt;covid_19_india[[#This Row],[Vaccination Start Date]], "Pre-Vaccination", "Post-Vaccination")</f>
        <v>Post-Vaccination</v>
      </c>
      <c r="W15364" s="47">
        <f>IFERROR(covid_19_india[[#This Row],[Daily deaths]]/covid_19_india[[#This Row],[Daily New Cases]],0)</f>
        <v>4.5372827668863965E-3</v>
      </c>
    </row>
    <row r="15365" spans="1:23">
      <c r="A15365" s="24" t="str">
        <f t="shared" si="240"/>
        <v>Tamil Nadu_2021-04-23</v>
      </c>
      <c r="B15365">
        <v>14145</v>
      </c>
      <c r="C15365" s="23">
        <v>44309</v>
      </c>
      <c r="D15365" s="6">
        <v>0.33333333333333326</v>
      </c>
      <c r="E15365" t="s">
        <v>53</v>
      </c>
      <c r="F15365">
        <v>0</v>
      </c>
      <c r="G15365">
        <v>0</v>
      </c>
      <c r="H15365">
        <v>934966</v>
      </c>
      <c r="I15365">
        <f>IF(covid_19_india[[#This Row],[State/UnionTerritory]]=E15364,IF(covid_19_india[[#This Row],[Cured]]-H15364&lt;0,0,covid_19_india[[#This Row],[Cured]]-H15364),covid_19_india[[#This Row],[Cured]])</f>
        <v>7526</v>
      </c>
      <c r="J15365">
        <v>13317</v>
      </c>
      <c r="K15365">
        <f>IF(covid_19_india[[#This Row],[State/UnionTerritory]]=E15364,IF(covid_19_india[[#This Row],[Deaths]]-J15364&lt;0,0,covid_19_india[[#This Row],[Deaths]]-J15364), covid_19_india[[#This Row],[Deaths]])</f>
        <v>59</v>
      </c>
      <c r="L15365">
        <v>1037711</v>
      </c>
      <c r="M15365">
        <f>IF(covid_19_india[[#This Row],[State/UnionTerritory]]=E15364,IF(covid_19_india[[#This Row],[Confirmed]]-L15364&lt;0,0,covid_19_india[[#This Row],[Confirmed]]-L15364), covid_19_india[[#This Row],[Confirmed]])</f>
        <v>12652</v>
      </c>
      <c r="N15365" t="str">
        <f>TEXT(covid_19_india[[#This Row],[Date]], "mmmm")</f>
        <v>April</v>
      </c>
      <c r="O15365" t="str">
        <f>TEXT(covid_19_india[[#This Row],[Date]], "dddd")</f>
        <v>Friday</v>
      </c>
      <c r="P15365">
        <f>covid_19_india[[#This Row],[Confirmed]]-covid_19_india[[#This Row],[Cured]]-covid_19_india[[#This Row],[Deaths]]</f>
        <v>89428</v>
      </c>
      <c r="Q15365" s="1">
        <f>MAX(covid_19_india[Date])</f>
        <v>44419</v>
      </c>
      <c r="R15365" t="str">
        <f>IF(covid_19_india[[#This Row],[Max date]]=covid_19_india[[#This Row],[Date]],"Yes","")</f>
        <v/>
      </c>
      <c r="S15365" t="str">
        <f>IF(covid_19_india[[#This Row],[Active Cases]]&gt;10000, "High", IF(covid_19_india[[#This Row],[Active Cases]]&gt;=1000,"Medium","Low"))</f>
        <v>High</v>
      </c>
      <c r="T15365" s="24" t="str">
        <f>IF(covid_19_india[[#This Row],[Daily New Cases]] = _xlfn.MAXIFS(covid_19_india[Daily New Cases], covid_19_india[State/UnionTerritory], covid_19_india[[#This Row],[State/UnionTerritory]]), "Yes", "")</f>
        <v/>
      </c>
      <c r="U15365" s="1">
        <v>44212</v>
      </c>
      <c r="V15365" s="24" t="str">
        <f>IF(C15365&lt;covid_19_india[[#This Row],[Vaccination Start Date]], "Pre-Vaccination", "Post-Vaccination")</f>
        <v>Post-Vaccination</v>
      </c>
      <c r="W15365" s="47">
        <f>IFERROR(covid_19_india[[#This Row],[Daily deaths]]/covid_19_india[[#This Row],[Daily New Cases]],0)</f>
        <v>4.6632943408156814E-3</v>
      </c>
    </row>
    <row r="15366" spans="1:23">
      <c r="A15366" s="24" t="str">
        <f t="shared" ref="A15366:A15429" si="241">TRIM(E15366) &amp; "_" &amp; TEXT(C15366, "yyyy-mm-dd")</f>
        <v>Tamil Nadu_2021-04-24</v>
      </c>
      <c r="B15366">
        <v>14181</v>
      </c>
      <c r="C15366" s="23">
        <v>44310</v>
      </c>
      <c r="D15366" s="6">
        <v>0.33333333333333326</v>
      </c>
      <c r="E15366" t="s">
        <v>53</v>
      </c>
      <c r="F15366">
        <v>0</v>
      </c>
      <c r="G15366">
        <v>0</v>
      </c>
      <c r="H15366">
        <v>943044</v>
      </c>
      <c r="I15366">
        <f>IF(covid_19_india[[#This Row],[State/UnionTerritory]]=E15365,IF(covid_19_india[[#This Row],[Cured]]-H15365&lt;0,0,covid_19_india[[#This Row],[Cured]]-H15365),covid_19_india[[#This Row],[Cured]])</f>
        <v>8078</v>
      </c>
      <c r="J15366">
        <v>13395</v>
      </c>
      <c r="K15366">
        <f>IF(covid_19_india[[#This Row],[State/UnionTerritory]]=E15365,IF(covid_19_india[[#This Row],[Deaths]]-J15365&lt;0,0,covid_19_india[[#This Row],[Deaths]]-J15365), covid_19_india[[#This Row],[Deaths]])</f>
        <v>78</v>
      </c>
      <c r="L15366">
        <v>1051487</v>
      </c>
      <c r="M15366">
        <f>IF(covid_19_india[[#This Row],[State/UnionTerritory]]=E15365,IF(covid_19_india[[#This Row],[Confirmed]]-L15365&lt;0,0,covid_19_india[[#This Row],[Confirmed]]-L15365), covid_19_india[[#This Row],[Confirmed]])</f>
        <v>13776</v>
      </c>
      <c r="N15366" t="str">
        <f>TEXT(covid_19_india[[#This Row],[Date]], "mmmm")</f>
        <v>April</v>
      </c>
      <c r="O15366" t="str">
        <f>TEXT(covid_19_india[[#This Row],[Date]], "dddd")</f>
        <v>Saturday</v>
      </c>
      <c r="P15366">
        <f>covid_19_india[[#This Row],[Confirmed]]-covid_19_india[[#This Row],[Cured]]-covid_19_india[[#This Row],[Deaths]]</f>
        <v>95048</v>
      </c>
      <c r="Q15366" s="1">
        <f>MAX(covid_19_india[Date])</f>
        <v>44419</v>
      </c>
      <c r="R15366" t="str">
        <f>IF(covid_19_india[[#This Row],[Max date]]=covid_19_india[[#This Row],[Date]],"Yes","")</f>
        <v/>
      </c>
      <c r="S15366" t="str">
        <f>IF(covid_19_india[[#This Row],[Active Cases]]&gt;10000, "High", IF(covid_19_india[[#This Row],[Active Cases]]&gt;=1000,"Medium","Low"))</f>
        <v>High</v>
      </c>
      <c r="T15366" s="24" t="str">
        <f>IF(covid_19_india[[#This Row],[Daily New Cases]] = _xlfn.MAXIFS(covid_19_india[Daily New Cases], covid_19_india[State/UnionTerritory], covid_19_india[[#This Row],[State/UnionTerritory]]), "Yes", "")</f>
        <v/>
      </c>
      <c r="U15366" s="1">
        <v>44212</v>
      </c>
      <c r="V15366" s="24" t="str">
        <f>IF(C15366&lt;covid_19_india[[#This Row],[Vaccination Start Date]], "Pre-Vaccination", "Post-Vaccination")</f>
        <v>Post-Vaccination</v>
      </c>
      <c r="W15366" s="47">
        <f>IFERROR(covid_19_india[[#This Row],[Daily deaths]]/covid_19_india[[#This Row],[Daily New Cases]],0)</f>
        <v>5.6620209059233453E-3</v>
      </c>
    </row>
    <row r="15367" spans="1:23">
      <c r="A15367" s="24" t="str">
        <f t="shared" si="241"/>
        <v>Tamil Nadu_2021-04-25</v>
      </c>
      <c r="B15367">
        <v>14217</v>
      </c>
      <c r="C15367" s="23">
        <v>44311</v>
      </c>
      <c r="D15367" s="6">
        <v>0.33333333333333326</v>
      </c>
      <c r="E15367" t="s">
        <v>53</v>
      </c>
      <c r="F15367">
        <v>0</v>
      </c>
      <c r="G15367">
        <v>0</v>
      </c>
      <c r="H15367">
        <v>952186</v>
      </c>
      <c r="I15367">
        <f>IF(covid_19_india[[#This Row],[State/UnionTerritory]]=E15366,IF(covid_19_india[[#This Row],[Cured]]-H15366&lt;0,0,covid_19_india[[#This Row],[Cured]]-H15366),covid_19_india[[#This Row],[Cured]])</f>
        <v>9142</v>
      </c>
      <c r="J15367">
        <v>13475</v>
      </c>
      <c r="K15367">
        <f>IF(covid_19_india[[#This Row],[State/UnionTerritory]]=E15366,IF(covid_19_india[[#This Row],[Deaths]]-J15366&lt;0,0,covid_19_india[[#This Row],[Deaths]]-J15366), covid_19_india[[#This Row],[Deaths]])</f>
        <v>80</v>
      </c>
      <c r="L15367">
        <v>1066329</v>
      </c>
      <c r="M15367">
        <f>IF(covid_19_india[[#This Row],[State/UnionTerritory]]=E15366,IF(covid_19_india[[#This Row],[Confirmed]]-L15366&lt;0,0,covid_19_india[[#This Row],[Confirmed]]-L15366), covid_19_india[[#This Row],[Confirmed]])</f>
        <v>14842</v>
      </c>
      <c r="N15367" t="str">
        <f>TEXT(covid_19_india[[#This Row],[Date]], "mmmm")</f>
        <v>April</v>
      </c>
      <c r="O15367" t="str">
        <f>TEXT(covid_19_india[[#This Row],[Date]], "dddd")</f>
        <v>Sunday</v>
      </c>
      <c r="P15367">
        <f>covid_19_india[[#This Row],[Confirmed]]-covid_19_india[[#This Row],[Cured]]-covid_19_india[[#This Row],[Deaths]]</f>
        <v>100668</v>
      </c>
      <c r="Q15367" s="1">
        <f>MAX(covid_19_india[Date])</f>
        <v>44419</v>
      </c>
      <c r="R15367" t="str">
        <f>IF(covid_19_india[[#This Row],[Max date]]=covid_19_india[[#This Row],[Date]],"Yes","")</f>
        <v/>
      </c>
      <c r="S15367" t="str">
        <f>IF(covid_19_india[[#This Row],[Active Cases]]&gt;10000, "High", IF(covid_19_india[[#This Row],[Active Cases]]&gt;=1000,"Medium","Low"))</f>
        <v>High</v>
      </c>
      <c r="T15367" s="24" t="str">
        <f>IF(covid_19_india[[#This Row],[Daily New Cases]] = _xlfn.MAXIFS(covid_19_india[Daily New Cases], covid_19_india[State/UnionTerritory], covid_19_india[[#This Row],[State/UnionTerritory]]), "Yes", "")</f>
        <v/>
      </c>
      <c r="U15367" s="1">
        <v>44212</v>
      </c>
      <c r="V15367" s="24" t="str">
        <f>IF(C15367&lt;covid_19_india[[#This Row],[Vaccination Start Date]], "Pre-Vaccination", "Post-Vaccination")</f>
        <v>Post-Vaccination</v>
      </c>
      <c r="W15367" s="47">
        <f>IFERROR(covid_19_india[[#This Row],[Daily deaths]]/covid_19_india[[#This Row],[Daily New Cases]],0)</f>
        <v>5.3901091497102821E-3</v>
      </c>
    </row>
    <row r="15368" spans="1:23">
      <c r="A15368" s="24" t="str">
        <f t="shared" si="241"/>
        <v>Tamil Nadu_2021-04-26</v>
      </c>
      <c r="B15368">
        <v>14253</v>
      </c>
      <c r="C15368" s="23">
        <v>44312</v>
      </c>
      <c r="D15368" s="6">
        <v>0.33333333333333326</v>
      </c>
      <c r="E15368" t="s">
        <v>53</v>
      </c>
      <c r="F15368">
        <v>0</v>
      </c>
      <c r="G15368">
        <v>0</v>
      </c>
      <c r="H15368">
        <v>963251</v>
      </c>
      <c r="I15368">
        <f>IF(covid_19_india[[#This Row],[State/UnionTerritory]]=E15367,IF(covid_19_india[[#This Row],[Cured]]-H15367&lt;0,0,covid_19_india[[#This Row],[Cured]]-H15367),covid_19_india[[#This Row],[Cured]])</f>
        <v>11065</v>
      </c>
      <c r="J15368">
        <v>13557</v>
      </c>
      <c r="K15368">
        <f>IF(covid_19_india[[#This Row],[State/UnionTerritory]]=E15367,IF(covid_19_india[[#This Row],[Deaths]]-J15367&lt;0,0,covid_19_india[[#This Row],[Deaths]]-J15367), covid_19_india[[#This Row],[Deaths]])</f>
        <v>82</v>
      </c>
      <c r="L15368">
        <v>1081988</v>
      </c>
      <c r="M15368">
        <f>IF(covid_19_india[[#This Row],[State/UnionTerritory]]=E15367,IF(covid_19_india[[#This Row],[Confirmed]]-L15367&lt;0,0,covid_19_india[[#This Row],[Confirmed]]-L15367), covid_19_india[[#This Row],[Confirmed]])</f>
        <v>15659</v>
      </c>
      <c r="N15368" t="str">
        <f>TEXT(covid_19_india[[#This Row],[Date]], "mmmm")</f>
        <v>April</v>
      </c>
      <c r="O15368" t="str">
        <f>TEXT(covid_19_india[[#This Row],[Date]], "dddd")</f>
        <v>Monday</v>
      </c>
      <c r="P15368">
        <f>covid_19_india[[#This Row],[Confirmed]]-covid_19_india[[#This Row],[Cured]]-covid_19_india[[#This Row],[Deaths]]</f>
        <v>105180</v>
      </c>
      <c r="Q15368" s="1">
        <f>MAX(covid_19_india[Date])</f>
        <v>44419</v>
      </c>
      <c r="R15368" t="str">
        <f>IF(covid_19_india[[#This Row],[Max date]]=covid_19_india[[#This Row],[Date]],"Yes","")</f>
        <v/>
      </c>
      <c r="S15368" t="str">
        <f>IF(covid_19_india[[#This Row],[Active Cases]]&gt;10000, "High", IF(covid_19_india[[#This Row],[Active Cases]]&gt;=1000,"Medium","Low"))</f>
        <v>High</v>
      </c>
      <c r="T15368" s="24" t="str">
        <f>IF(covid_19_india[[#This Row],[Daily New Cases]] = _xlfn.MAXIFS(covid_19_india[Daily New Cases], covid_19_india[State/UnionTerritory], covid_19_india[[#This Row],[State/UnionTerritory]]), "Yes", "")</f>
        <v/>
      </c>
      <c r="U15368" s="1">
        <v>44212</v>
      </c>
      <c r="V15368" s="24" t="str">
        <f>IF(C15368&lt;covid_19_india[[#This Row],[Vaccination Start Date]], "Pre-Vaccination", "Post-Vaccination")</f>
        <v>Post-Vaccination</v>
      </c>
      <c r="W15368" s="47">
        <f>IFERROR(covid_19_india[[#This Row],[Daily deaths]]/covid_19_india[[#This Row],[Daily New Cases]],0)</f>
        <v>5.2366051471996935E-3</v>
      </c>
    </row>
    <row r="15369" spans="1:23">
      <c r="A15369" s="24" t="str">
        <f t="shared" si="241"/>
        <v>Tamil Nadu_2021-04-27</v>
      </c>
      <c r="B15369">
        <v>14289</v>
      </c>
      <c r="C15369" s="23">
        <v>44313</v>
      </c>
      <c r="D15369" s="6">
        <v>0.33333333333333326</v>
      </c>
      <c r="E15369" t="s">
        <v>53</v>
      </c>
      <c r="F15369">
        <v>0</v>
      </c>
      <c r="G15369">
        <v>0</v>
      </c>
      <c r="H15369">
        <v>976876</v>
      </c>
      <c r="I15369">
        <f>IF(covid_19_india[[#This Row],[State/UnionTerritory]]=E15368,IF(covid_19_india[[#This Row],[Cured]]-H15368&lt;0,0,covid_19_india[[#This Row],[Cured]]-H15368),covid_19_india[[#This Row],[Cured]])</f>
        <v>13625</v>
      </c>
      <c r="J15369">
        <v>13651</v>
      </c>
      <c r="K15369">
        <f>IF(covid_19_india[[#This Row],[State/UnionTerritory]]=E15368,IF(covid_19_india[[#This Row],[Deaths]]-J15368&lt;0,0,covid_19_india[[#This Row],[Deaths]]-J15368), covid_19_india[[#This Row],[Deaths]])</f>
        <v>94</v>
      </c>
      <c r="L15369">
        <v>1097672</v>
      </c>
      <c r="M15369">
        <f>IF(covid_19_india[[#This Row],[State/UnionTerritory]]=E15368,IF(covid_19_india[[#This Row],[Confirmed]]-L15368&lt;0,0,covid_19_india[[#This Row],[Confirmed]]-L15368), covid_19_india[[#This Row],[Confirmed]])</f>
        <v>15684</v>
      </c>
      <c r="N15369" t="str">
        <f>TEXT(covid_19_india[[#This Row],[Date]], "mmmm")</f>
        <v>April</v>
      </c>
      <c r="O15369" t="str">
        <f>TEXT(covid_19_india[[#This Row],[Date]], "dddd")</f>
        <v>Tuesday</v>
      </c>
      <c r="P15369">
        <f>covid_19_india[[#This Row],[Confirmed]]-covid_19_india[[#This Row],[Cured]]-covid_19_india[[#This Row],[Deaths]]</f>
        <v>107145</v>
      </c>
      <c r="Q15369" s="1">
        <f>MAX(covid_19_india[Date])</f>
        <v>44419</v>
      </c>
      <c r="R15369" t="str">
        <f>IF(covid_19_india[[#This Row],[Max date]]=covid_19_india[[#This Row],[Date]],"Yes","")</f>
        <v/>
      </c>
      <c r="S15369" t="str">
        <f>IF(covid_19_india[[#This Row],[Active Cases]]&gt;10000, "High", IF(covid_19_india[[#This Row],[Active Cases]]&gt;=1000,"Medium","Low"))</f>
        <v>High</v>
      </c>
      <c r="T15369" s="24" t="str">
        <f>IF(covid_19_india[[#This Row],[Daily New Cases]] = _xlfn.MAXIFS(covid_19_india[Daily New Cases], covid_19_india[State/UnionTerritory], covid_19_india[[#This Row],[State/UnionTerritory]]), "Yes", "")</f>
        <v/>
      </c>
      <c r="U15369" s="1">
        <v>44212</v>
      </c>
      <c r="V15369" s="24" t="str">
        <f>IF(C15369&lt;covid_19_india[[#This Row],[Vaccination Start Date]], "Pre-Vaccination", "Post-Vaccination")</f>
        <v>Post-Vaccination</v>
      </c>
      <c r="W15369" s="47">
        <f>IFERROR(covid_19_india[[#This Row],[Daily deaths]]/covid_19_india[[#This Row],[Daily New Cases]],0)</f>
        <v>5.9933690385105837E-3</v>
      </c>
    </row>
    <row r="15370" spans="1:23">
      <c r="A15370" s="24" t="str">
        <f t="shared" si="241"/>
        <v>Tamil Nadu_2021-04-28</v>
      </c>
      <c r="B15370">
        <v>14325</v>
      </c>
      <c r="C15370" s="23">
        <v>44314</v>
      </c>
      <c r="D15370" s="6">
        <v>0.33333333333333326</v>
      </c>
      <c r="E15370" t="s">
        <v>53</v>
      </c>
      <c r="F15370">
        <v>0</v>
      </c>
      <c r="G15370">
        <v>0</v>
      </c>
      <c r="H15370">
        <v>990919</v>
      </c>
      <c r="I15370">
        <f>IF(covid_19_india[[#This Row],[State/UnionTerritory]]=E15369,IF(covid_19_india[[#This Row],[Cured]]-H15369&lt;0,0,covid_19_india[[#This Row],[Cured]]-H15369),covid_19_india[[#This Row],[Cured]])</f>
        <v>14043</v>
      </c>
      <c r="J15370">
        <v>13728</v>
      </c>
      <c r="K15370">
        <f>IF(covid_19_india[[#This Row],[State/UnionTerritory]]=E15369,IF(covid_19_india[[#This Row],[Deaths]]-J15369&lt;0,0,covid_19_india[[#This Row],[Deaths]]-J15369), covid_19_india[[#This Row],[Deaths]])</f>
        <v>77</v>
      </c>
      <c r="L15370">
        <v>1113502</v>
      </c>
      <c r="M15370">
        <f>IF(covid_19_india[[#This Row],[State/UnionTerritory]]=E15369,IF(covid_19_india[[#This Row],[Confirmed]]-L15369&lt;0,0,covid_19_india[[#This Row],[Confirmed]]-L15369), covid_19_india[[#This Row],[Confirmed]])</f>
        <v>15830</v>
      </c>
      <c r="N15370" t="str">
        <f>TEXT(covid_19_india[[#This Row],[Date]], "mmmm")</f>
        <v>April</v>
      </c>
      <c r="O15370" t="str">
        <f>TEXT(covid_19_india[[#This Row],[Date]], "dddd")</f>
        <v>Wednesday</v>
      </c>
      <c r="P15370">
        <f>covid_19_india[[#This Row],[Confirmed]]-covid_19_india[[#This Row],[Cured]]-covid_19_india[[#This Row],[Deaths]]</f>
        <v>108855</v>
      </c>
      <c r="Q15370" s="1">
        <f>MAX(covid_19_india[Date])</f>
        <v>44419</v>
      </c>
      <c r="R15370" t="str">
        <f>IF(covid_19_india[[#This Row],[Max date]]=covid_19_india[[#This Row],[Date]],"Yes","")</f>
        <v/>
      </c>
      <c r="S15370" t="str">
        <f>IF(covid_19_india[[#This Row],[Active Cases]]&gt;10000, "High", IF(covid_19_india[[#This Row],[Active Cases]]&gt;=1000,"Medium","Low"))</f>
        <v>High</v>
      </c>
      <c r="T15370" s="24" t="str">
        <f>IF(covid_19_india[[#This Row],[Daily New Cases]] = _xlfn.MAXIFS(covid_19_india[Daily New Cases], covid_19_india[State/UnionTerritory], covid_19_india[[#This Row],[State/UnionTerritory]]), "Yes", "")</f>
        <v/>
      </c>
      <c r="U15370" s="1">
        <v>44212</v>
      </c>
      <c r="V15370" s="24" t="str">
        <f>IF(C15370&lt;covid_19_india[[#This Row],[Vaccination Start Date]], "Pre-Vaccination", "Post-Vaccination")</f>
        <v>Post-Vaccination</v>
      </c>
      <c r="W15370" s="47">
        <f>IFERROR(covid_19_india[[#This Row],[Daily deaths]]/covid_19_india[[#This Row],[Daily New Cases]],0)</f>
        <v>4.864181933038534E-3</v>
      </c>
    </row>
    <row r="15371" spans="1:23">
      <c r="A15371" s="24" t="str">
        <f t="shared" si="241"/>
        <v>Tamil Nadu_2021-04-29</v>
      </c>
      <c r="B15371">
        <v>14361</v>
      </c>
      <c r="C15371" s="23">
        <v>44315</v>
      </c>
      <c r="D15371" s="6">
        <v>0.33333333333333326</v>
      </c>
      <c r="E15371" t="s">
        <v>53</v>
      </c>
      <c r="F15371">
        <v>0</v>
      </c>
      <c r="G15371">
        <v>0</v>
      </c>
      <c r="H15371">
        <v>1006033</v>
      </c>
      <c r="I15371">
        <f>IF(covid_19_india[[#This Row],[State/UnionTerritory]]=E15370,IF(covid_19_india[[#This Row],[Cured]]-H15370&lt;0,0,covid_19_india[[#This Row],[Cured]]-H15370),covid_19_india[[#This Row],[Cured]])</f>
        <v>15114</v>
      </c>
      <c r="J15371">
        <v>13826</v>
      </c>
      <c r="K15371">
        <f>IF(covid_19_india[[#This Row],[State/UnionTerritory]]=E15370,IF(covid_19_india[[#This Row],[Deaths]]-J15370&lt;0,0,covid_19_india[[#This Row],[Deaths]]-J15370), covid_19_india[[#This Row],[Deaths]])</f>
        <v>98</v>
      </c>
      <c r="L15371">
        <v>1130167</v>
      </c>
      <c r="M15371">
        <f>IF(covid_19_india[[#This Row],[State/UnionTerritory]]=E15370,IF(covid_19_india[[#This Row],[Confirmed]]-L15370&lt;0,0,covid_19_india[[#This Row],[Confirmed]]-L15370), covid_19_india[[#This Row],[Confirmed]])</f>
        <v>16665</v>
      </c>
      <c r="N15371" t="str">
        <f>TEXT(covid_19_india[[#This Row],[Date]], "mmmm")</f>
        <v>April</v>
      </c>
      <c r="O15371" t="str">
        <f>TEXT(covid_19_india[[#This Row],[Date]], "dddd")</f>
        <v>Thursday</v>
      </c>
      <c r="P15371">
        <f>covid_19_india[[#This Row],[Confirmed]]-covid_19_india[[#This Row],[Cured]]-covid_19_india[[#This Row],[Deaths]]</f>
        <v>110308</v>
      </c>
      <c r="Q15371" s="1">
        <f>MAX(covid_19_india[Date])</f>
        <v>44419</v>
      </c>
      <c r="R15371" t="str">
        <f>IF(covid_19_india[[#This Row],[Max date]]=covid_19_india[[#This Row],[Date]],"Yes","")</f>
        <v/>
      </c>
      <c r="S15371" t="str">
        <f>IF(covid_19_india[[#This Row],[Active Cases]]&gt;10000, "High", IF(covid_19_india[[#This Row],[Active Cases]]&gt;=1000,"Medium","Low"))</f>
        <v>High</v>
      </c>
      <c r="T15371" s="24" t="str">
        <f>IF(covid_19_india[[#This Row],[Daily New Cases]] = _xlfn.MAXIFS(covid_19_india[Daily New Cases], covid_19_india[State/UnionTerritory], covid_19_india[[#This Row],[State/UnionTerritory]]), "Yes", "")</f>
        <v/>
      </c>
      <c r="U15371" s="1">
        <v>44212</v>
      </c>
      <c r="V15371" s="24" t="str">
        <f>IF(C15371&lt;covid_19_india[[#This Row],[Vaccination Start Date]], "Pre-Vaccination", "Post-Vaccination")</f>
        <v>Post-Vaccination</v>
      </c>
      <c r="W15371" s="47">
        <f>IFERROR(covid_19_india[[#This Row],[Daily deaths]]/covid_19_india[[#This Row],[Daily New Cases]],0)</f>
        <v>5.8805880588058803E-3</v>
      </c>
    </row>
    <row r="15372" spans="1:23">
      <c r="A15372" s="24" t="str">
        <f t="shared" si="241"/>
        <v>Tamil Nadu_2021-04-30</v>
      </c>
      <c r="B15372">
        <v>14397</v>
      </c>
      <c r="C15372" s="23">
        <v>44316</v>
      </c>
      <c r="D15372" s="6">
        <v>0.33333333333333326</v>
      </c>
      <c r="E15372" t="s">
        <v>53</v>
      </c>
      <c r="F15372">
        <v>0</v>
      </c>
      <c r="G15372">
        <v>0</v>
      </c>
      <c r="H15372">
        <v>1021575</v>
      </c>
      <c r="I15372">
        <f>IF(covid_19_india[[#This Row],[State/UnionTerritory]]=E15371,IF(covid_19_india[[#This Row],[Cured]]-H15371&lt;0,0,covid_19_india[[#This Row],[Cured]]-H15371),covid_19_india[[#This Row],[Cured]])</f>
        <v>15542</v>
      </c>
      <c r="J15372">
        <v>13933</v>
      </c>
      <c r="K15372">
        <f>IF(covid_19_india[[#This Row],[State/UnionTerritory]]=E15371,IF(covid_19_india[[#This Row],[Deaths]]-J15371&lt;0,0,covid_19_india[[#This Row],[Deaths]]-J15371), covid_19_india[[#This Row],[Deaths]])</f>
        <v>107</v>
      </c>
      <c r="L15372">
        <v>1148064</v>
      </c>
      <c r="M15372">
        <f>IF(covid_19_india[[#This Row],[State/UnionTerritory]]=E15371,IF(covid_19_india[[#This Row],[Confirmed]]-L15371&lt;0,0,covid_19_india[[#This Row],[Confirmed]]-L15371), covid_19_india[[#This Row],[Confirmed]])</f>
        <v>17897</v>
      </c>
      <c r="N15372" t="str">
        <f>TEXT(covid_19_india[[#This Row],[Date]], "mmmm")</f>
        <v>April</v>
      </c>
      <c r="O15372" t="str">
        <f>TEXT(covid_19_india[[#This Row],[Date]], "dddd")</f>
        <v>Friday</v>
      </c>
      <c r="P15372">
        <f>covid_19_india[[#This Row],[Confirmed]]-covid_19_india[[#This Row],[Cured]]-covid_19_india[[#This Row],[Deaths]]</f>
        <v>112556</v>
      </c>
      <c r="Q15372" s="1">
        <f>MAX(covid_19_india[Date])</f>
        <v>44419</v>
      </c>
      <c r="R15372" t="str">
        <f>IF(covid_19_india[[#This Row],[Max date]]=covid_19_india[[#This Row],[Date]],"Yes","")</f>
        <v/>
      </c>
      <c r="S15372" t="str">
        <f>IF(covid_19_india[[#This Row],[Active Cases]]&gt;10000, "High", IF(covid_19_india[[#This Row],[Active Cases]]&gt;=1000,"Medium","Low"))</f>
        <v>High</v>
      </c>
      <c r="T15372" s="24" t="str">
        <f>IF(covid_19_india[[#This Row],[Daily New Cases]] = _xlfn.MAXIFS(covid_19_india[Daily New Cases], covid_19_india[State/UnionTerritory], covid_19_india[[#This Row],[State/UnionTerritory]]), "Yes", "")</f>
        <v/>
      </c>
      <c r="U15372" s="1">
        <v>44212</v>
      </c>
      <c r="V15372" s="24" t="str">
        <f>IF(C15372&lt;covid_19_india[[#This Row],[Vaccination Start Date]], "Pre-Vaccination", "Post-Vaccination")</f>
        <v>Post-Vaccination</v>
      </c>
      <c r="W15372" s="47">
        <f>IFERROR(covid_19_india[[#This Row],[Daily deaths]]/covid_19_india[[#This Row],[Daily New Cases]],0)</f>
        <v>5.9786556406101581E-3</v>
      </c>
    </row>
    <row r="15373" spans="1:23">
      <c r="A15373" s="24" t="str">
        <f t="shared" si="241"/>
        <v>Tamil Nadu_2021-05-01</v>
      </c>
      <c r="B15373">
        <v>14433</v>
      </c>
      <c r="C15373" s="23">
        <v>44317</v>
      </c>
      <c r="D15373" s="6">
        <v>0.33333333333333326</v>
      </c>
      <c r="E15373" t="s">
        <v>53</v>
      </c>
      <c r="F15373">
        <v>0</v>
      </c>
      <c r="G15373">
        <v>0</v>
      </c>
      <c r="H15373">
        <v>1037582</v>
      </c>
      <c r="I15373">
        <f>IF(covid_19_india[[#This Row],[State/UnionTerritory]]=E15372,IF(covid_19_india[[#This Row],[Cured]]-H15372&lt;0,0,covid_19_india[[#This Row],[Cured]]-H15372),covid_19_india[[#This Row],[Cured]])</f>
        <v>16007</v>
      </c>
      <c r="J15373">
        <v>14046</v>
      </c>
      <c r="K15373">
        <f>IF(covid_19_india[[#This Row],[State/UnionTerritory]]=E15372,IF(covid_19_india[[#This Row],[Deaths]]-J15372&lt;0,0,covid_19_india[[#This Row],[Deaths]]-J15372), covid_19_india[[#This Row],[Deaths]])</f>
        <v>113</v>
      </c>
      <c r="L15373">
        <v>1166756</v>
      </c>
      <c r="M15373">
        <f>IF(covid_19_india[[#This Row],[State/UnionTerritory]]=E15372,IF(covid_19_india[[#This Row],[Confirmed]]-L15372&lt;0,0,covid_19_india[[#This Row],[Confirmed]]-L15372), covid_19_india[[#This Row],[Confirmed]])</f>
        <v>18692</v>
      </c>
      <c r="N15373" t="str">
        <f>TEXT(covid_19_india[[#This Row],[Date]], "mmmm")</f>
        <v>May</v>
      </c>
      <c r="O15373" t="str">
        <f>TEXT(covid_19_india[[#This Row],[Date]], "dddd")</f>
        <v>Saturday</v>
      </c>
      <c r="P15373">
        <f>covid_19_india[[#This Row],[Confirmed]]-covid_19_india[[#This Row],[Cured]]-covid_19_india[[#This Row],[Deaths]]</f>
        <v>115128</v>
      </c>
      <c r="Q15373" s="1">
        <f>MAX(covid_19_india[Date])</f>
        <v>44419</v>
      </c>
      <c r="R15373" t="str">
        <f>IF(covid_19_india[[#This Row],[Max date]]=covid_19_india[[#This Row],[Date]],"Yes","")</f>
        <v/>
      </c>
      <c r="S15373" t="str">
        <f>IF(covid_19_india[[#This Row],[Active Cases]]&gt;10000, "High", IF(covid_19_india[[#This Row],[Active Cases]]&gt;=1000,"Medium","Low"))</f>
        <v>High</v>
      </c>
      <c r="T15373" s="24" t="str">
        <f>IF(covid_19_india[[#This Row],[Daily New Cases]] = _xlfn.MAXIFS(covid_19_india[Daily New Cases], covid_19_india[State/UnionTerritory], covid_19_india[[#This Row],[State/UnionTerritory]]), "Yes", "")</f>
        <v/>
      </c>
      <c r="U15373" s="1">
        <v>44212</v>
      </c>
      <c r="V15373" s="24" t="str">
        <f>IF(C15373&lt;covid_19_india[[#This Row],[Vaccination Start Date]], "Pre-Vaccination", "Post-Vaccination")</f>
        <v>Post-Vaccination</v>
      </c>
      <c r="W15373" s="47">
        <f>IFERROR(covid_19_india[[#This Row],[Daily deaths]]/covid_19_india[[#This Row],[Daily New Cases]],0)</f>
        <v>6.0453670019259579E-3</v>
      </c>
    </row>
    <row r="15374" spans="1:23">
      <c r="A15374" s="24" t="str">
        <f t="shared" si="241"/>
        <v>Tamil Nadu_2021-05-02</v>
      </c>
      <c r="B15374">
        <v>14469</v>
      </c>
      <c r="C15374" s="23">
        <v>44318</v>
      </c>
      <c r="D15374" s="6">
        <v>0.33333333333333326</v>
      </c>
      <c r="E15374" t="s">
        <v>53</v>
      </c>
      <c r="F15374">
        <v>0</v>
      </c>
      <c r="G15374">
        <v>0</v>
      </c>
      <c r="H15374">
        <v>1054746</v>
      </c>
      <c r="I15374">
        <f>IF(covid_19_india[[#This Row],[State/UnionTerritory]]=E15373,IF(covid_19_india[[#This Row],[Cured]]-H15373&lt;0,0,covid_19_india[[#This Row],[Cured]]-H15373),covid_19_india[[#This Row],[Cured]])</f>
        <v>17164</v>
      </c>
      <c r="J15374">
        <v>14193</v>
      </c>
      <c r="K15374">
        <f>IF(covid_19_india[[#This Row],[State/UnionTerritory]]=E15373,IF(covid_19_india[[#This Row],[Deaths]]-J15373&lt;0,0,covid_19_india[[#This Row],[Deaths]]-J15373), covid_19_india[[#This Row],[Deaths]])</f>
        <v>147</v>
      </c>
      <c r="L15374">
        <v>1186344</v>
      </c>
      <c r="M15374">
        <f>IF(covid_19_india[[#This Row],[State/UnionTerritory]]=E15373,IF(covid_19_india[[#This Row],[Confirmed]]-L15373&lt;0,0,covid_19_india[[#This Row],[Confirmed]]-L15373), covid_19_india[[#This Row],[Confirmed]])</f>
        <v>19588</v>
      </c>
      <c r="N15374" t="str">
        <f>TEXT(covid_19_india[[#This Row],[Date]], "mmmm")</f>
        <v>May</v>
      </c>
      <c r="O15374" t="str">
        <f>TEXT(covid_19_india[[#This Row],[Date]], "dddd")</f>
        <v>Sunday</v>
      </c>
      <c r="P15374">
        <f>covid_19_india[[#This Row],[Confirmed]]-covid_19_india[[#This Row],[Cured]]-covid_19_india[[#This Row],[Deaths]]</f>
        <v>117405</v>
      </c>
      <c r="Q15374" s="1">
        <f>MAX(covid_19_india[Date])</f>
        <v>44419</v>
      </c>
      <c r="R15374" t="str">
        <f>IF(covid_19_india[[#This Row],[Max date]]=covid_19_india[[#This Row],[Date]],"Yes","")</f>
        <v/>
      </c>
      <c r="S15374" t="str">
        <f>IF(covid_19_india[[#This Row],[Active Cases]]&gt;10000, "High", IF(covid_19_india[[#This Row],[Active Cases]]&gt;=1000,"Medium","Low"))</f>
        <v>High</v>
      </c>
      <c r="T15374" s="24" t="str">
        <f>IF(covid_19_india[[#This Row],[Daily New Cases]] = _xlfn.MAXIFS(covid_19_india[Daily New Cases], covid_19_india[State/UnionTerritory], covid_19_india[[#This Row],[State/UnionTerritory]]), "Yes", "")</f>
        <v/>
      </c>
      <c r="U15374" s="1">
        <v>44212</v>
      </c>
      <c r="V15374" s="24" t="str">
        <f>IF(C15374&lt;covid_19_india[[#This Row],[Vaccination Start Date]], "Pre-Vaccination", "Post-Vaccination")</f>
        <v>Post-Vaccination</v>
      </c>
      <c r="W15374" s="47">
        <f>IFERROR(covid_19_india[[#This Row],[Daily deaths]]/covid_19_india[[#This Row],[Daily New Cases]],0)</f>
        <v>7.5045946497855828E-3</v>
      </c>
    </row>
    <row r="15375" spans="1:23">
      <c r="A15375" s="24" t="str">
        <f t="shared" si="241"/>
        <v>Tamil Nadu_2021-05-03</v>
      </c>
      <c r="B15375">
        <v>14505</v>
      </c>
      <c r="C15375" s="23">
        <v>44319</v>
      </c>
      <c r="D15375" s="6">
        <v>0.33333333333333326</v>
      </c>
      <c r="E15375" t="s">
        <v>53</v>
      </c>
      <c r="F15375">
        <v>0</v>
      </c>
      <c r="G15375">
        <v>0</v>
      </c>
      <c r="H15375">
        <v>1072322</v>
      </c>
      <c r="I15375">
        <f>IF(covid_19_india[[#This Row],[State/UnionTerritory]]=E15374,IF(covid_19_india[[#This Row],[Cured]]-H15374&lt;0,0,covid_19_india[[#This Row],[Cured]]-H15374),covid_19_india[[#This Row],[Cured]])</f>
        <v>17576</v>
      </c>
      <c r="J15375">
        <v>14346</v>
      </c>
      <c r="K15375">
        <f>IF(covid_19_india[[#This Row],[State/UnionTerritory]]=E15374,IF(covid_19_india[[#This Row],[Deaths]]-J15374&lt;0,0,covid_19_india[[#This Row],[Deaths]]-J15374), covid_19_india[[#This Row],[Deaths]])</f>
        <v>153</v>
      </c>
      <c r="L15375">
        <v>1207112</v>
      </c>
      <c r="M15375">
        <f>IF(covid_19_india[[#This Row],[State/UnionTerritory]]=E15374,IF(covid_19_india[[#This Row],[Confirmed]]-L15374&lt;0,0,covid_19_india[[#This Row],[Confirmed]]-L15374), covid_19_india[[#This Row],[Confirmed]])</f>
        <v>20768</v>
      </c>
      <c r="N15375" t="str">
        <f>TEXT(covid_19_india[[#This Row],[Date]], "mmmm")</f>
        <v>May</v>
      </c>
      <c r="O15375" t="str">
        <f>TEXT(covid_19_india[[#This Row],[Date]], "dddd")</f>
        <v>Monday</v>
      </c>
      <c r="P15375">
        <f>covid_19_india[[#This Row],[Confirmed]]-covid_19_india[[#This Row],[Cured]]-covid_19_india[[#This Row],[Deaths]]</f>
        <v>120444</v>
      </c>
      <c r="Q15375" s="1">
        <f>MAX(covid_19_india[Date])</f>
        <v>44419</v>
      </c>
      <c r="R15375" t="str">
        <f>IF(covid_19_india[[#This Row],[Max date]]=covid_19_india[[#This Row],[Date]],"Yes","")</f>
        <v/>
      </c>
      <c r="S15375" t="str">
        <f>IF(covid_19_india[[#This Row],[Active Cases]]&gt;10000, "High", IF(covid_19_india[[#This Row],[Active Cases]]&gt;=1000,"Medium","Low"))</f>
        <v>High</v>
      </c>
      <c r="T15375" s="24" t="str">
        <f>IF(covid_19_india[[#This Row],[Daily New Cases]] = _xlfn.MAXIFS(covid_19_india[Daily New Cases], covid_19_india[State/UnionTerritory], covid_19_india[[#This Row],[State/UnionTerritory]]), "Yes", "")</f>
        <v/>
      </c>
      <c r="U15375" s="1">
        <v>44212</v>
      </c>
      <c r="V15375" s="24" t="str">
        <f>IF(C15375&lt;covid_19_india[[#This Row],[Vaccination Start Date]], "Pre-Vaccination", "Post-Vaccination")</f>
        <v>Post-Vaccination</v>
      </c>
      <c r="W15375" s="47">
        <f>IFERROR(covid_19_india[[#This Row],[Daily deaths]]/covid_19_india[[#This Row],[Daily New Cases]],0)</f>
        <v>7.3671032357473035E-3</v>
      </c>
    </row>
    <row r="15376" spans="1:23">
      <c r="A15376" s="24" t="str">
        <f t="shared" si="241"/>
        <v>Tamil Nadu_2021-05-04</v>
      </c>
      <c r="B15376">
        <v>14541</v>
      </c>
      <c r="C15376" s="23">
        <v>44320</v>
      </c>
      <c r="D15376" s="6">
        <v>0.33333333333333326</v>
      </c>
      <c r="E15376" t="s">
        <v>53</v>
      </c>
      <c r="F15376">
        <v>0</v>
      </c>
      <c r="G15376">
        <v>0</v>
      </c>
      <c r="H15376">
        <v>1090338</v>
      </c>
      <c r="I15376">
        <f>IF(covid_19_india[[#This Row],[State/UnionTerritory]]=E15375,IF(covid_19_india[[#This Row],[Cured]]-H15375&lt;0,0,covid_19_india[[#This Row],[Cured]]-H15375),covid_19_india[[#This Row],[Cured]])</f>
        <v>18016</v>
      </c>
      <c r="J15376">
        <v>14468</v>
      </c>
      <c r="K15376">
        <f>IF(covid_19_india[[#This Row],[State/UnionTerritory]]=E15375,IF(covid_19_india[[#This Row],[Deaths]]-J15375&lt;0,0,covid_19_india[[#This Row],[Deaths]]-J15375), covid_19_india[[#This Row],[Deaths]])</f>
        <v>122</v>
      </c>
      <c r="L15376">
        <v>1228064</v>
      </c>
      <c r="M15376">
        <f>IF(covid_19_india[[#This Row],[State/UnionTerritory]]=E15375,IF(covid_19_india[[#This Row],[Confirmed]]-L15375&lt;0,0,covid_19_india[[#This Row],[Confirmed]]-L15375), covid_19_india[[#This Row],[Confirmed]])</f>
        <v>20952</v>
      </c>
      <c r="N15376" t="str">
        <f>TEXT(covid_19_india[[#This Row],[Date]], "mmmm")</f>
        <v>May</v>
      </c>
      <c r="O15376" t="str">
        <f>TEXT(covid_19_india[[#This Row],[Date]], "dddd")</f>
        <v>Tuesday</v>
      </c>
      <c r="P15376">
        <f>covid_19_india[[#This Row],[Confirmed]]-covid_19_india[[#This Row],[Cured]]-covid_19_india[[#This Row],[Deaths]]</f>
        <v>123258</v>
      </c>
      <c r="Q15376" s="1">
        <f>MAX(covid_19_india[Date])</f>
        <v>44419</v>
      </c>
      <c r="R15376" t="str">
        <f>IF(covid_19_india[[#This Row],[Max date]]=covid_19_india[[#This Row],[Date]],"Yes","")</f>
        <v/>
      </c>
      <c r="S15376" t="str">
        <f>IF(covid_19_india[[#This Row],[Active Cases]]&gt;10000, "High", IF(covid_19_india[[#This Row],[Active Cases]]&gt;=1000,"Medium","Low"))</f>
        <v>High</v>
      </c>
      <c r="T15376" s="24" t="str">
        <f>IF(covid_19_india[[#This Row],[Daily New Cases]] = _xlfn.MAXIFS(covid_19_india[Daily New Cases], covid_19_india[State/UnionTerritory], covid_19_india[[#This Row],[State/UnionTerritory]]), "Yes", "")</f>
        <v/>
      </c>
      <c r="U15376" s="1">
        <v>44212</v>
      </c>
      <c r="V15376" s="24" t="str">
        <f>IF(C15376&lt;covid_19_india[[#This Row],[Vaccination Start Date]], "Pre-Vaccination", "Post-Vaccination")</f>
        <v>Post-Vaccination</v>
      </c>
      <c r="W15376" s="47">
        <f>IFERROR(covid_19_india[[#This Row],[Daily deaths]]/covid_19_india[[#This Row],[Daily New Cases]],0)</f>
        <v>5.8228331424207717E-3</v>
      </c>
    </row>
    <row r="15377" spans="1:23">
      <c r="A15377" s="24" t="str">
        <f t="shared" si="241"/>
        <v>Tamil Nadu_2021-05-05</v>
      </c>
      <c r="B15377">
        <v>14577</v>
      </c>
      <c r="C15377" s="23">
        <v>44321</v>
      </c>
      <c r="D15377" s="6">
        <v>0.33333333333333326</v>
      </c>
      <c r="E15377" t="s">
        <v>53</v>
      </c>
      <c r="F15377">
        <v>0</v>
      </c>
      <c r="G15377">
        <v>0</v>
      </c>
      <c r="H15377">
        <v>1109450</v>
      </c>
      <c r="I15377">
        <f>IF(covid_19_india[[#This Row],[State/UnionTerritory]]=E15376,IF(covid_19_india[[#This Row],[Cured]]-H15376&lt;0,0,covid_19_india[[#This Row],[Cured]]-H15376),covid_19_india[[#This Row],[Cured]])</f>
        <v>19112</v>
      </c>
      <c r="J15377">
        <v>14612</v>
      </c>
      <c r="K15377">
        <f>IF(covid_19_india[[#This Row],[State/UnionTerritory]]=E15376,IF(covid_19_india[[#This Row],[Deaths]]-J15376&lt;0,0,covid_19_india[[#This Row],[Deaths]]-J15376), covid_19_india[[#This Row],[Deaths]])</f>
        <v>144</v>
      </c>
      <c r="L15377">
        <v>1249292</v>
      </c>
      <c r="M15377">
        <f>IF(covid_19_india[[#This Row],[State/UnionTerritory]]=E15376,IF(covid_19_india[[#This Row],[Confirmed]]-L15376&lt;0,0,covid_19_india[[#This Row],[Confirmed]]-L15376), covid_19_india[[#This Row],[Confirmed]])</f>
        <v>21228</v>
      </c>
      <c r="N15377" t="str">
        <f>TEXT(covid_19_india[[#This Row],[Date]], "mmmm")</f>
        <v>May</v>
      </c>
      <c r="O15377" t="str">
        <f>TEXT(covid_19_india[[#This Row],[Date]], "dddd")</f>
        <v>Wednesday</v>
      </c>
      <c r="P15377">
        <f>covid_19_india[[#This Row],[Confirmed]]-covid_19_india[[#This Row],[Cured]]-covid_19_india[[#This Row],[Deaths]]</f>
        <v>125230</v>
      </c>
      <c r="Q15377" s="1">
        <f>MAX(covid_19_india[Date])</f>
        <v>44419</v>
      </c>
      <c r="R15377" t="str">
        <f>IF(covid_19_india[[#This Row],[Max date]]=covid_19_india[[#This Row],[Date]],"Yes","")</f>
        <v/>
      </c>
      <c r="S15377" t="str">
        <f>IF(covid_19_india[[#This Row],[Active Cases]]&gt;10000, "High", IF(covid_19_india[[#This Row],[Active Cases]]&gt;=1000,"Medium","Low"))</f>
        <v>High</v>
      </c>
      <c r="T15377" s="24" t="str">
        <f>IF(covid_19_india[[#This Row],[Daily New Cases]] = _xlfn.MAXIFS(covid_19_india[Daily New Cases], covid_19_india[State/UnionTerritory], covid_19_india[[#This Row],[State/UnionTerritory]]), "Yes", "")</f>
        <v/>
      </c>
      <c r="U15377" s="1">
        <v>44212</v>
      </c>
      <c r="V15377" s="24" t="str">
        <f>IF(C15377&lt;covid_19_india[[#This Row],[Vaccination Start Date]], "Pre-Vaccination", "Post-Vaccination")</f>
        <v>Post-Vaccination</v>
      </c>
      <c r="W15377" s="47">
        <f>IFERROR(covid_19_india[[#This Row],[Daily deaths]]/covid_19_india[[#This Row],[Daily New Cases]],0)</f>
        <v>6.7834934991520632E-3</v>
      </c>
    </row>
    <row r="15378" spans="1:23">
      <c r="A15378" s="24" t="str">
        <f t="shared" si="241"/>
        <v>Tamil Nadu_2021-05-06</v>
      </c>
      <c r="B15378">
        <v>14613</v>
      </c>
      <c r="C15378" s="23">
        <v>44322</v>
      </c>
      <c r="D15378" s="6">
        <v>0.33333333333333326</v>
      </c>
      <c r="E15378" t="s">
        <v>53</v>
      </c>
      <c r="F15378">
        <v>0</v>
      </c>
      <c r="G15378">
        <v>0</v>
      </c>
      <c r="H15378">
        <v>1129512</v>
      </c>
      <c r="I15378">
        <f>IF(covid_19_india[[#This Row],[State/UnionTerritory]]=E15377,IF(covid_19_india[[#This Row],[Cured]]-H15377&lt;0,0,covid_19_india[[#This Row],[Cured]]-H15377),covid_19_india[[#This Row],[Cured]])</f>
        <v>20062</v>
      </c>
      <c r="J15378">
        <v>14779</v>
      </c>
      <c r="K15378">
        <f>IF(covid_19_india[[#This Row],[State/UnionTerritory]]=E15377,IF(covid_19_india[[#This Row],[Deaths]]-J15377&lt;0,0,covid_19_india[[#This Row],[Deaths]]-J15377), covid_19_india[[#This Row],[Deaths]])</f>
        <v>167</v>
      </c>
      <c r="L15378">
        <v>1272602</v>
      </c>
      <c r="M15378">
        <f>IF(covid_19_india[[#This Row],[State/UnionTerritory]]=E15377,IF(covid_19_india[[#This Row],[Confirmed]]-L15377&lt;0,0,covid_19_india[[#This Row],[Confirmed]]-L15377), covid_19_india[[#This Row],[Confirmed]])</f>
        <v>23310</v>
      </c>
      <c r="N15378" t="str">
        <f>TEXT(covid_19_india[[#This Row],[Date]], "mmmm")</f>
        <v>May</v>
      </c>
      <c r="O15378" t="str">
        <f>TEXT(covid_19_india[[#This Row],[Date]], "dddd")</f>
        <v>Thursday</v>
      </c>
      <c r="P15378">
        <f>covid_19_india[[#This Row],[Confirmed]]-covid_19_india[[#This Row],[Cured]]-covid_19_india[[#This Row],[Deaths]]</f>
        <v>128311</v>
      </c>
      <c r="Q15378" s="1">
        <f>MAX(covid_19_india[Date])</f>
        <v>44419</v>
      </c>
      <c r="R15378" t="str">
        <f>IF(covid_19_india[[#This Row],[Max date]]=covid_19_india[[#This Row],[Date]],"Yes","")</f>
        <v/>
      </c>
      <c r="S15378" t="str">
        <f>IF(covid_19_india[[#This Row],[Active Cases]]&gt;10000, "High", IF(covid_19_india[[#This Row],[Active Cases]]&gt;=1000,"Medium","Low"))</f>
        <v>High</v>
      </c>
      <c r="T15378" s="24" t="str">
        <f>IF(covid_19_india[[#This Row],[Daily New Cases]] = _xlfn.MAXIFS(covid_19_india[Daily New Cases], covid_19_india[State/UnionTerritory], covid_19_india[[#This Row],[State/UnionTerritory]]), "Yes", "")</f>
        <v/>
      </c>
      <c r="U15378" s="1">
        <v>44212</v>
      </c>
      <c r="V15378" s="24" t="str">
        <f>IF(C15378&lt;covid_19_india[[#This Row],[Vaccination Start Date]], "Pre-Vaccination", "Post-Vaccination")</f>
        <v>Post-Vaccination</v>
      </c>
      <c r="W15378" s="47">
        <f>IFERROR(covid_19_india[[#This Row],[Daily deaths]]/covid_19_india[[#This Row],[Daily New Cases]],0)</f>
        <v>7.1643071643071642E-3</v>
      </c>
    </row>
    <row r="15379" spans="1:23">
      <c r="A15379" s="24" t="str">
        <f t="shared" si="241"/>
        <v>Tamil Nadu_2021-05-07</v>
      </c>
      <c r="B15379">
        <v>14649</v>
      </c>
      <c r="C15379" s="23">
        <v>44323</v>
      </c>
      <c r="D15379" s="6">
        <v>0.33333333333333326</v>
      </c>
      <c r="E15379" t="s">
        <v>53</v>
      </c>
      <c r="F15379">
        <v>0</v>
      </c>
      <c r="G15379">
        <v>0</v>
      </c>
      <c r="H15379">
        <v>1151058</v>
      </c>
      <c r="I15379">
        <f>IF(covid_19_india[[#This Row],[State/UnionTerritory]]=E15378,IF(covid_19_india[[#This Row],[Cured]]-H15378&lt;0,0,covid_19_india[[#This Row],[Cured]]-H15378),covid_19_india[[#This Row],[Cured]])</f>
        <v>21546</v>
      </c>
      <c r="J15379">
        <v>14974</v>
      </c>
      <c r="K15379">
        <f>IF(covid_19_india[[#This Row],[State/UnionTerritory]]=E15378,IF(covid_19_india[[#This Row],[Deaths]]-J15378&lt;0,0,covid_19_india[[#This Row],[Deaths]]-J15378), covid_19_india[[#This Row],[Deaths]])</f>
        <v>195</v>
      </c>
      <c r="L15379">
        <v>1297500</v>
      </c>
      <c r="M15379">
        <f>IF(covid_19_india[[#This Row],[State/UnionTerritory]]=E15378,IF(covid_19_india[[#This Row],[Confirmed]]-L15378&lt;0,0,covid_19_india[[#This Row],[Confirmed]]-L15378), covid_19_india[[#This Row],[Confirmed]])</f>
        <v>24898</v>
      </c>
      <c r="N15379" t="str">
        <f>TEXT(covid_19_india[[#This Row],[Date]], "mmmm")</f>
        <v>May</v>
      </c>
      <c r="O15379" t="str">
        <f>TEXT(covid_19_india[[#This Row],[Date]], "dddd")</f>
        <v>Friday</v>
      </c>
      <c r="P15379">
        <f>covid_19_india[[#This Row],[Confirmed]]-covid_19_india[[#This Row],[Cured]]-covid_19_india[[#This Row],[Deaths]]</f>
        <v>131468</v>
      </c>
      <c r="Q15379" s="1">
        <f>MAX(covid_19_india[Date])</f>
        <v>44419</v>
      </c>
      <c r="R15379" t="str">
        <f>IF(covid_19_india[[#This Row],[Max date]]=covid_19_india[[#This Row],[Date]],"Yes","")</f>
        <v/>
      </c>
      <c r="S15379" t="str">
        <f>IF(covid_19_india[[#This Row],[Active Cases]]&gt;10000, "High", IF(covid_19_india[[#This Row],[Active Cases]]&gt;=1000,"Medium","Low"))</f>
        <v>High</v>
      </c>
      <c r="T15379" s="24" t="str">
        <f>IF(covid_19_india[[#This Row],[Daily New Cases]] = _xlfn.MAXIFS(covid_19_india[Daily New Cases], covid_19_india[State/UnionTerritory], covid_19_india[[#This Row],[State/UnionTerritory]]), "Yes", "")</f>
        <v/>
      </c>
      <c r="U15379" s="1">
        <v>44212</v>
      </c>
      <c r="V15379" s="24" t="str">
        <f>IF(C15379&lt;covid_19_india[[#This Row],[Vaccination Start Date]], "Pre-Vaccination", "Post-Vaccination")</f>
        <v>Post-Vaccination</v>
      </c>
      <c r="W15379" s="47">
        <f>IFERROR(covid_19_india[[#This Row],[Daily deaths]]/covid_19_india[[#This Row],[Daily New Cases]],0)</f>
        <v>7.8319543738452884E-3</v>
      </c>
    </row>
    <row r="15380" spans="1:23">
      <c r="A15380" s="24" t="str">
        <f t="shared" si="241"/>
        <v>Tamil Nadu_2021-05-08</v>
      </c>
      <c r="B15380">
        <v>14685</v>
      </c>
      <c r="C15380" s="23">
        <v>44324</v>
      </c>
      <c r="D15380" s="6">
        <v>0.33333333333333326</v>
      </c>
      <c r="E15380" t="s">
        <v>53</v>
      </c>
      <c r="F15380">
        <v>0</v>
      </c>
      <c r="G15380">
        <v>0</v>
      </c>
      <c r="H15380">
        <v>1173439</v>
      </c>
      <c r="I15380">
        <f>IF(covid_19_india[[#This Row],[State/UnionTerritory]]=E15379,IF(covid_19_india[[#This Row],[Cured]]-H15379&lt;0,0,covid_19_india[[#This Row],[Cured]]-H15379),covid_19_india[[#This Row],[Cured]])</f>
        <v>22381</v>
      </c>
      <c r="J15380">
        <v>15171</v>
      </c>
      <c r="K15380">
        <f>IF(covid_19_india[[#This Row],[State/UnionTerritory]]=E15379,IF(covid_19_india[[#This Row],[Deaths]]-J15379&lt;0,0,covid_19_india[[#This Row],[Deaths]]-J15379), covid_19_india[[#This Row],[Deaths]])</f>
        <v>197</v>
      </c>
      <c r="L15380">
        <v>1323965</v>
      </c>
      <c r="M15380">
        <f>IF(covid_19_india[[#This Row],[State/UnionTerritory]]=E15379,IF(covid_19_india[[#This Row],[Confirmed]]-L15379&lt;0,0,covid_19_india[[#This Row],[Confirmed]]-L15379), covid_19_india[[#This Row],[Confirmed]])</f>
        <v>26465</v>
      </c>
      <c r="N15380" t="str">
        <f>TEXT(covid_19_india[[#This Row],[Date]], "mmmm")</f>
        <v>May</v>
      </c>
      <c r="O15380" t="str">
        <f>TEXT(covid_19_india[[#This Row],[Date]], "dddd")</f>
        <v>Saturday</v>
      </c>
      <c r="P15380">
        <f>covid_19_india[[#This Row],[Confirmed]]-covid_19_india[[#This Row],[Cured]]-covid_19_india[[#This Row],[Deaths]]</f>
        <v>135355</v>
      </c>
      <c r="Q15380" s="1">
        <f>MAX(covid_19_india[Date])</f>
        <v>44419</v>
      </c>
      <c r="R15380" t="str">
        <f>IF(covid_19_india[[#This Row],[Max date]]=covid_19_india[[#This Row],[Date]],"Yes","")</f>
        <v/>
      </c>
      <c r="S15380" t="str">
        <f>IF(covid_19_india[[#This Row],[Active Cases]]&gt;10000, "High", IF(covid_19_india[[#This Row],[Active Cases]]&gt;=1000,"Medium","Low"))</f>
        <v>High</v>
      </c>
      <c r="T15380" s="24" t="str">
        <f>IF(covid_19_india[[#This Row],[Daily New Cases]] = _xlfn.MAXIFS(covid_19_india[Daily New Cases], covid_19_india[State/UnionTerritory], covid_19_india[[#This Row],[State/UnionTerritory]]), "Yes", "")</f>
        <v/>
      </c>
      <c r="U15380" s="1">
        <v>44212</v>
      </c>
      <c r="V15380" s="24" t="str">
        <f>IF(C15380&lt;covid_19_india[[#This Row],[Vaccination Start Date]], "Pre-Vaccination", "Post-Vaccination")</f>
        <v>Post-Vaccination</v>
      </c>
      <c r="W15380" s="47">
        <f>IFERROR(covid_19_india[[#This Row],[Daily deaths]]/covid_19_india[[#This Row],[Daily New Cases]],0)</f>
        <v>7.4437936897789533E-3</v>
      </c>
    </row>
    <row r="15381" spans="1:23">
      <c r="A15381" s="24" t="str">
        <f t="shared" si="241"/>
        <v>Tamil Nadu_2021-05-09</v>
      </c>
      <c r="B15381">
        <v>14721</v>
      </c>
      <c r="C15381" s="23">
        <v>44325</v>
      </c>
      <c r="D15381" s="6">
        <v>0.33333333333333326</v>
      </c>
      <c r="E15381" t="s">
        <v>53</v>
      </c>
      <c r="F15381">
        <v>0</v>
      </c>
      <c r="G15381">
        <v>0</v>
      </c>
      <c r="H15381">
        <v>1196549</v>
      </c>
      <c r="I15381">
        <f>IF(covid_19_india[[#This Row],[State/UnionTerritory]]=E15380,IF(covid_19_india[[#This Row],[Cured]]-H15380&lt;0,0,covid_19_india[[#This Row],[Cured]]-H15380),covid_19_india[[#This Row],[Cured]])</f>
        <v>23110</v>
      </c>
      <c r="J15381">
        <v>15412</v>
      </c>
      <c r="K15381">
        <f>IF(covid_19_india[[#This Row],[State/UnionTerritory]]=E15380,IF(covid_19_india[[#This Row],[Deaths]]-J15380&lt;0,0,covid_19_india[[#This Row],[Deaths]]-J15380), covid_19_india[[#This Row],[Deaths]])</f>
        <v>241</v>
      </c>
      <c r="L15381">
        <v>1351362</v>
      </c>
      <c r="M15381">
        <f>IF(covid_19_india[[#This Row],[State/UnionTerritory]]=E15380,IF(covid_19_india[[#This Row],[Confirmed]]-L15380&lt;0,0,covid_19_india[[#This Row],[Confirmed]]-L15380), covid_19_india[[#This Row],[Confirmed]])</f>
        <v>27397</v>
      </c>
      <c r="N15381" t="str">
        <f>TEXT(covid_19_india[[#This Row],[Date]], "mmmm")</f>
        <v>May</v>
      </c>
      <c r="O15381" t="str">
        <f>TEXT(covid_19_india[[#This Row],[Date]], "dddd")</f>
        <v>Sunday</v>
      </c>
      <c r="P15381">
        <f>covid_19_india[[#This Row],[Confirmed]]-covid_19_india[[#This Row],[Cured]]-covid_19_india[[#This Row],[Deaths]]</f>
        <v>139401</v>
      </c>
      <c r="Q15381" s="1">
        <f>MAX(covid_19_india[Date])</f>
        <v>44419</v>
      </c>
      <c r="R15381" t="str">
        <f>IF(covid_19_india[[#This Row],[Max date]]=covid_19_india[[#This Row],[Date]],"Yes","")</f>
        <v/>
      </c>
      <c r="S15381" t="str">
        <f>IF(covid_19_india[[#This Row],[Active Cases]]&gt;10000, "High", IF(covid_19_india[[#This Row],[Active Cases]]&gt;=1000,"Medium","Low"))</f>
        <v>High</v>
      </c>
      <c r="T15381" s="24" t="str">
        <f>IF(covid_19_india[[#This Row],[Daily New Cases]] = _xlfn.MAXIFS(covid_19_india[Daily New Cases], covid_19_india[State/UnionTerritory], covid_19_india[[#This Row],[State/UnionTerritory]]), "Yes", "")</f>
        <v/>
      </c>
      <c r="U15381" s="1">
        <v>44212</v>
      </c>
      <c r="V15381" s="24" t="str">
        <f>IF(C15381&lt;covid_19_india[[#This Row],[Vaccination Start Date]], "Pre-Vaccination", "Post-Vaccination")</f>
        <v>Post-Vaccination</v>
      </c>
      <c r="W15381" s="47">
        <f>IFERROR(covid_19_india[[#This Row],[Daily deaths]]/covid_19_india[[#This Row],[Daily New Cases]],0)</f>
        <v>8.7965835675438923E-3</v>
      </c>
    </row>
    <row r="15382" spans="1:23">
      <c r="A15382" s="24" t="str">
        <f t="shared" si="241"/>
        <v>Tamil Nadu_2021-05-10</v>
      </c>
      <c r="B15382">
        <v>14757</v>
      </c>
      <c r="C15382" s="23">
        <v>44326</v>
      </c>
      <c r="D15382" s="6">
        <v>0.33333333333333326</v>
      </c>
      <c r="E15382" t="s">
        <v>53</v>
      </c>
      <c r="F15382">
        <v>0</v>
      </c>
      <c r="G15382">
        <v>0</v>
      </c>
      <c r="H15382">
        <v>1220064</v>
      </c>
      <c r="I15382">
        <f>IF(covid_19_india[[#This Row],[State/UnionTerritory]]=E15381,IF(covid_19_india[[#This Row],[Cured]]-H15381&lt;0,0,covid_19_india[[#This Row],[Cured]]-H15381),covid_19_india[[#This Row],[Cured]])</f>
        <v>23515</v>
      </c>
      <c r="J15382">
        <v>15648</v>
      </c>
      <c r="K15382">
        <f>IF(covid_19_india[[#This Row],[State/UnionTerritory]]=E15381,IF(covid_19_india[[#This Row],[Deaths]]-J15381&lt;0,0,covid_19_india[[#This Row],[Deaths]]-J15381), covid_19_india[[#This Row],[Deaths]])</f>
        <v>236</v>
      </c>
      <c r="L15382">
        <v>1380259</v>
      </c>
      <c r="M15382">
        <f>IF(covid_19_india[[#This Row],[State/UnionTerritory]]=E15381,IF(covid_19_india[[#This Row],[Confirmed]]-L15381&lt;0,0,covid_19_india[[#This Row],[Confirmed]]-L15381), covid_19_india[[#This Row],[Confirmed]])</f>
        <v>28897</v>
      </c>
      <c r="N15382" t="str">
        <f>TEXT(covid_19_india[[#This Row],[Date]], "mmmm")</f>
        <v>May</v>
      </c>
      <c r="O15382" t="str">
        <f>TEXT(covid_19_india[[#This Row],[Date]], "dddd")</f>
        <v>Monday</v>
      </c>
      <c r="P15382">
        <f>covid_19_india[[#This Row],[Confirmed]]-covid_19_india[[#This Row],[Cured]]-covid_19_india[[#This Row],[Deaths]]</f>
        <v>144547</v>
      </c>
      <c r="Q15382" s="1">
        <f>MAX(covid_19_india[Date])</f>
        <v>44419</v>
      </c>
      <c r="R15382" t="str">
        <f>IF(covid_19_india[[#This Row],[Max date]]=covid_19_india[[#This Row],[Date]],"Yes","")</f>
        <v/>
      </c>
      <c r="S15382" t="str">
        <f>IF(covid_19_india[[#This Row],[Active Cases]]&gt;10000, "High", IF(covid_19_india[[#This Row],[Active Cases]]&gt;=1000,"Medium","Low"))</f>
        <v>High</v>
      </c>
      <c r="T15382" s="24" t="str">
        <f>IF(covid_19_india[[#This Row],[Daily New Cases]] = _xlfn.MAXIFS(covid_19_india[Daily New Cases], covid_19_india[State/UnionTerritory], covid_19_india[[#This Row],[State/UnionTerritory]]), "Yes", "")</f>
        <v/>
      </c>
      <c r="U15382" s="1">
        <v>44212</v>
      </c>
      <c r="V15382" s="24" t="str">
        <f>IF(C15382&lt;covid_19_india[[#This Row],[Vaccination Start Date]], "Pre-Vaccination", "Post-Vaccination")</f>
        <v>Post-Vaccination</v>
      </c>
      <c r="W15382" s="47">
        <f>IFERROR(covid_19_india[[#This Row],[Daily deaths]]/covid_19_india[[#This Row],[Daily New Cases]],0)</f>
        <v>8.1669377444025335E-3</v>
      </c>
    </row>
    <row r="15383" spans="1:23">
      <c r="A15383" s="24" t="str">
        <f t="shared" si="241"/>
        <v>Tamil Nadu_2021-05-11</v>
      </c>
      <c r="B15383">
        <v>14793</v>
      </c>
      <c r="C15383" s="23">
        <v>44327</v>
      </c>
      <c r="D15383" s="6">
        <v>0.33333333333333326</v>
      </c>
      <c r="E15383" t="s">
        <v>53</v>
      </c>
      <c r="F15383">
        <v>0</v>
      </c>
      <c r="G15383">
        <v>0</v>
      </c>
      <c r="H15383">
        <v>1240968</v>
      </c>
      <c r="I15383">
        <f>IF(covid_19_india[[#This Row],[State/UnionTerritory]]=E15382,IF(covid_19_india[[#This Row],[Cured]]-H15382&lt;0,0,covid_19_india[[#This Row],[Cured]]-H15382),covid_19_india[[#This Row],[Cured]])</f>
        <v>20904</v>
      </c>
      <c r="J15383">
        <v>15880</v>
      </c>
      <c r="K15383">
        <f>IF(covid_19_india[[#This Row],[State/UnionTerritory]]=E15382,IF(covid_19_india[[#This Row],[Deaths]]-J15382&lt;0,0,covid_19_india[[#This Row],[Deaths]]-J15382), covid_19_india[[#This Row],[Deaths]])</f>
        <v>232</v>
      </c>
      <c r="L15383">
        <v>1409237</v>
      </c>
      <c r="M15383">
        <f>IF(covid_19_india[[#This Row],[State/UnionTerritory]]=E15382,IF(covid_19_india[[#This Row],[Confirmed]]-L15382&lt;0,0,covid_19_india[[#This Row],[Confirmed]]-L15382), covid_19_india[[#This Row],[Confirmed]])</f>
        <v>28978</v>
      </c>
      <c r="N15383" t="str">
        <f>TEXT(covid_19_india[[#This Row],[Date]], "mmmm")</f>
        <v>May</v>
      </c>
      <c r="O15383" t="str">
        <f>TEXT(covid_19_india[[#This Row],[Date]], "dddd")</f>
        <v>Tuesday</v>
      </c>
      <c r="P15383">
        <f>covid_19_india[[#This Row],[Confirmed]]-covid_19_india[[#This Row],[Cured]]-covid_19_india[[#This Row],[Deaths]]</f>
        <v>152389</v>
      </c>
      <c r="Q15383" s="1">
        <f>MAX(covid_19_india[Date])</f>
        <v>44419</v>
      </c>
      <c r="R15383" t="str">
        <f>IF(covid_19_india[[#This Row],[Max date]]=covid_19_india[[#This Row],[Date]],"Yes","")</f>
        <v/>
      </c>
      <c r="S15383" t="str">
        <f>IF(covid_19_india[[#This Row],[Active Cases]]&gt;10000, "High", IF(covid_19_india[[#This Row],[Active Cases]]&gt;=1000,"Medium","Low"))</f>
        <v>High</v>
      </c>
      <c r="T15383" s="24" t="str">
        <f>IF(covid_19_india[[#This Row],[Daily New Cases]] = _xlfn.MAXIFS(covid_19_india[Daily New Cases], covid_19_india[State/UnionTerritory], covid_19_india[[#This Row],[State/UnionTerritory]]), "Yes", "")</f>
        <v/>
      </c>
      <c r="U15383" s="1">
        <v>44212</v>
      </c>
      <c r="V15383" s="24" t="str">
        <f>IF(C15383&lt;covid_19_india[[#This Row],[Vaccination Start Date]], "Pre-Vaccination", "Post-Vaccination")</f>
        <v>Post-Vaccination</v>
      </c>
      <c r="W15383" s="47">
        <f>IFERROR(covid_19_india[[#This Row],[Daily deaths]]/covid_19_india[[#This Row],[Daily New Cases]],0)</f>
        <v>8.0060735730554215E-3</v>
      </c>
    </row>
    <row r="15384" spans="1:23">
      <c r="A15384" s="24" t="str">
        <f t="shared" si="241"/>
        <v>Tamil Nadu_2021-05-12</v>
      </c>
      <c r="B15384">
        <v>14829</v>
      </c>
      <c r="C15384" s="23">
        <v>44328</v>
      </c>
      <c r="D15384" s="6">
        <v>0.33333333333333326</v>
      </c>
      <c r="E15384" t="s">
        <v>53</v>
      </c>
      <c r="F15384">
        <v>0</v>
      </c>
      <c r="G15384">
        <v>0</v>
      </c>
      <c r="H15384">
        <v>1260150</v>
      </c>
      <c r="I15384">
        <f>IF(covid_19_india[[#This Row],[State/UnionTerritory]]=E15383,IF(covid_19_india[[#This Row],[Cured]]-H15383&lt;0,0,covid_19_india[[#This Row],[Cured]]-H15383),covid_19_india[[#This Row],[Cured]])</f>
        <v>19182</v>
      </c>
      <c r="J15384">
        <v>16178</v>
      </c>
      <c r="K15384">
        <f>IF(covid_19_india[[#This Row],[State/UnionTerritory]]=E15383,IF(covid_19_india[[#This Row],[Deaths]]-J15383&lt;0,0,covid_19_india[[#This Row],[Deaths]]-J15383), covid_19_india[[#This Row],[Deaths]])</f>
        <v>298</v>
      </c>
      <c r="L15384">
        <v>1438509</v>
      </c>
      <c r="M15384">
        <f>IF(covid_19_india[[#This Row],[State/UnionTerritory]]=E15383,IF(covid_19_india[[#This Row],[Confirmed]]-L15383&lt;0,0,covid_19_india[[#This Row],[Confirmed]]-L15383), covid_19_india[[#This Row],[Confirmed]])</f>
        <v>29272</v>
      </c>
      <c r="N15384" t="str">
        <f>TEXT(covid_19_india[[#This Row],[Date]], "mmmm")</f>
        <v>May</v>
      </c>
      <c r="O15384" t="str">
        <f>TEXT(covid_19_india[[#This Row],[Date]], "dddd")</f>
        <v>Wednesday</v>
      </c>
      <c r="P15384">
        <f>covid_19_india[[#This Row],[Confirmed]]-covid_19_india[[#This Row],[Cured]]-covid_19_india[[#This Row],[Deaths]]</f>
        <v>162181</v>
      </c>
      <c r="Q15384" s="1">
        <f>MAX(covid_19_india[Date])</f>
        <v>44419</v>
      </c>
      <c r="R15384" t="str">
        <f>IF(covid_19_india[[#This Row],[Max date]]=covid_19_india[[#This Row],[Date]],"Yes","")</f>
        <v/>
      </c>
      <c r="S15384" t="str">
        <f>IF(covid_19_india[[#This Row],[Active Cases]]&gt;10000, "High", IF(covid_19_india[[#This Row],[Active Cases]]&gt;=1000,"Medium","Low"))</f>
        <v>High</v>
      </c>
      <c r="T15384" s="24" t="str">
        <f>IF(covid_19_india[[#This Row],[Daily New Cases]] = _xlfn.MAXIFS(covid_19_india[Daily New Cases], covid_19_india[State/UnionTerritory], covid_19_india[[#This Row],[State/UnionTerritory]]), "Yes", "")</f>
        <v/>
      </c>
      <c r="U15384" s="1">
        <v>44212</v>
      </c>
      <c r="V15384" s="24" t="str">
        <f>IF(C15384&lt;covid_19_india[[#This Row],[Vaccination Start Date]], "Pre-Vaccination", "Post-Vaccination")</f>
        <v>Post-Vaccination</v>
      </c>
      <c r="W15384" s="47">
        <f>IFERROR(covid_19_india[[#This Row],[Daily deaths]]/covid_19_india[[#This Row],[Daily New Cases]],0)</f>
        <v>1.0180377152227384E-2</v>
      </c>
    </row>
    <row r="15385" spans="1:23">
      <c r="A15385" s="24" t="str">
        <f t="shared" si="241"/>
        <v>Tamil Nadu_2021-05-13</v>
      </c>
      <c r="B15385">
        <v>14865</v>
      </c>
      <c r="C15385" s="23">
        <v>44329</v>
      </c>
      <c r="D15385" s="6">
        <v>0.33333333333333326</v>
      </c>
      <c r="E15385" t="s">
        <v>53</v>
      </c>
      <c r="F15385">
        <v>0</v>
      </c>
      <c r="G15385">
        <v>0</v>
      </c>
      <c r="H15385">
        <v>1279658</v>
      </c>
      <c r="I15385">
        <f>IF(covid_19_india[[#This Row],[State/UnionTerritory]]=E15384,IF(covid_19_india[[#This Row],[Cured]]-H15384&lt;0,0,covid_19_india[[#This Row],[Cured]]-H15384),covid_19_india[[#This Row],[Cured]])</f>
        <v>19508</v>
      </c>
      <c r="J15385">
        <v>16471</v>
      </c>
      <c r="K15385">
        <f>IF(covid_19_india[[#This Row],[State/UnionTerritory]]=E15384,IF(covid_19_india[[#This Row],[Deaths]]-J15384&lt;0,0,covid_19_india[[#This Row],[Deaths]]-J15384), covid_19_india[[#This Row],[Deaths]])</f>
        <v>293</v>
      </c>
      <c r="L15385">
        <v>1468864</v>
      </c>
      <c r="M15385">
        <f>IF(covid_19_india[[#This Row],[State/UnionTerritory]]=E15384,IF(covid_19_india[[#This Row],[Confirmed]]-L15384&lt;0,0,covid_19_india[[#This Row],[Confirmed]]-L15384), covid_19_india[[#This Row],[Confirmed]])</f>
        <v>30355</v>
      </c>
      <c r="N15385" t="str">
        <f>TEXT(covid_19_india[[#This Row],[Date]], "mmmm")</f>
        <v>May</v>
      </c>
      <c r="O15385" t="str">
        <f>TEXT(covid_19_india[[#This Row],[Date]], "dddd")</f>
        <v>Thursday</v>
      </c>
      <c r="P15385">
        <f>covid_19_india[[#This Row],[Confirmed]]-covid_19_india[[#This Row],[Cured]]-covid_19_india[[#This Row],[Deaths]]</f>
        <v>172735</v>
      </c>
      <c r="Q15385" s="1">
        <f>MAX(covid_19_india[Date])</f>
        <v>44419</v>
      </c>
      <c r="R15385" t="str">
        <f>IF(covid_19_india[[#This Row],[Max date]]=covid_19_india[[#This Row],[Date]],"Yes","")</f>
        <v/>
      </c>
      <c r="S15385" t="str">
        <f>IF(covid_19_india[[#This Row],[Active Cases]]&gt;10000, "High", IF(covid_19_india[[#This Row],[Active Cases]]&gt;=1000,"Medium","Low"))</f>
        <v>High</v>
      </c>
      <c r="T15385" s="24" t="str">
        <f>IF(covid_19_india[[#This Row],[Daily New Cases]] = _xlfn.MAXIFS(covid_19_india[Daily New Cases], covid_19_india[State/UnionTerritory], covid_19_india[[#This Row],[State/UnionTerritory]]), "Yes", "")</f>
        <v/>
      </c>
      <c r="U15385" s="1">
        <v>44212</v>
      </c>
      <c r="V15385" s="24" t="str">
        <f>IF(C15385&lt;covid_19_india[[#This Row],[Vaccination Start Date]], "Pre-Vaccination", "Post-Vaccination")</f>
        <v>Post-Vaccination</v>
      </c>
      <c r="W15385" s="47">
        <f>IFERROR(covid_19_india[[#This Row],[Daily deaths]]/covid_19_india[[#This Row],[Daily New Cases]],0)</f>
        <v>9.6524460550156486E-3</v>
      </c>
    </row>
    <row r="15386" spans="1:23">
      <c r="A15386" s="24" t="str">
        <f t="shared" si="241"/>
        <v>Tamil Nadu_2021-05-14</v>
      </c>
      <c r="B15386">
        <v>14901</v>
      </c>
      <c r="C15386" s="23">
        <v>44330</v>
      </c>
      <c r="D15386" s="6">
        <v>0.33333333333333326</v>
      </c>
      <c r="E15386" t="s">
        <v>53</v>
      </c>
      <c r="F15386">
        <v>0</v>
      </c>
      <c r="G15386">
        <v>0</v>
      </c>
      <c r="H15386">
        <v>1298945</v>
      </c>
      <c r="I15386">
        <f>IF(covid_19_india[[#This Row],[State/UnionTerritory]]=E15385,IF(covid_19_india[[#This Row],[Cured]]-H15385&lt;0,0,covid_19_india[[#This Row],[Cured]]-H15385),covid_19_india[[#This Row],[Cured]])</f>
        <v>19287</v>
      </c>
      <c r="J15386">
        <v>16768</v>
      </c>
      <c r="K15386">
        <f>IF(covid_19_india[[#This Row],[State/UnionTerritory]]=E15385,IF(covid_19_india[[#This Row],[Deaths]]-J15385&lt;0,0,covid_19_india[[#This Row],[Deaths]]-J15385), covid_19_india[[#This Row],[Deaths]])</f>
        <v>297</v>
      </c>
      <c r="L15386">
        <v>1499485</v>
      </c>
      <c r="M15386">
        <f>IF(covid_19_india[[#This Row],[State/UnionTerritory]]=E15385,IF(covid_19_india[[#This Row],[Confirmed]]-L15385&lt;0,0,covid_19_india[[#This Row],[Confirmed]]-L15385), covid_19_india[[#This Row],[Confirmed]])</f>
        <v>30621</v>
      </c>
      <c r="N15386" t="str">
        <f>TEXT(covid_19_india[[#This Row],[Date]], "mmmm")</f>
        <v>May</v>
      </c>
      <c r="O15386" t="str">
        <f>TEXT(covid_19_india[[#This Row],[Date]], "dddd")</f>
        <v>Friday</v>
      </c>
      <c r="P15386">
        <f>covid_19_india[[#This Row],[Confirmed]]-covid_19_india[[#This Row],[Cured]]-covid_19_india[[#This Row],[Deaths]]</f>
        <v>183772</v>
      </c>
      <c r="Q15386" s="1">
        <f>MAX(covid_19_india[Date])</f>
        <v>44419</v>
      </c>
      <c r="R15386" t="str">
        <f>IF(covid_19_india[[#This Row],[Max date]]=covid_19_india[[#This Row],[Date]],"Yes","")</f>
        <v/>
      </c>
      <c r="S15386" t="str">
        <f>IF(covid_19_india[[#This Row],[Active Cases]]&gt;10000, "High", IF(covid_19_india[[#This Row],[Active Cases]]&gt;=1000,"Medium","Low"))</f>
        <v>High</v>
      </c>
      <c r="T15386" s="24" t="str">
        <f>IF(covid_19_india[[#This Row],[Daily New Cases]] = _xlfn.MAXIFS(covid_19_india[Daily New Cases], covid_19_india[State/UnionTerritory], covid_19_india[[#This Row],[State/UnionTerritory]]), "Yes", "")</f>
        <v/>
      </c>
      <c r="U15386" s="1">
        <v>44212</v>
      </c>
      <c r="V15386" s="24" t="str">
        <f>IF(C15386&lt;covid_19_india[[#This Row],[Vaccination Start Date]], "Pre-Vaccination", "Post-Vaccination")</f>
        <v>Post-Vaccination</v>
      </c>
      <c r="W15386" s="47">
        <f>IFERROR(covid_19_india[[#This Row],[Daily deaths]]/covid_19_india[[#This Row],[Daily New Cases]],0)</f>
        <v>9.6992260213578912E-3</v>
      </c>
    </row>
    <row r="15387" spans="1:23">
      <c r="A15387" s="24" t="str">
        <f t="shared" si="241"/>
        <v>Tamil Nadu_2021-05-15</v>
      </c>
      <c r="B15387">
        <v>14937</v>
      </c>
      <c r="C15387" s="23">
        <v>44331</v>
      </c>
      <c r="D15387" s="6">
        <v>0.33333333333333326</v>
      </c>
      <c r="E15387" t="s">
        <v>53</v>
      </c>
      <c r="F15387">
        <v>0</v>
      </c>
      <c r="G15387">
        <v>0</v>
      </c>
      <c r="H15387">
        <v>1318982</v>
      </c>
      <c r="I15387">
        <f>IF(covid_19_india[[#This Row],[State/UnionTerritory]]=E15386,IF(covid_19_india[[#This Row],[Cured]]-H15386&lt;0,0,covid_19_india[[#This Row],[Cured]]-H15386),covid_19_india[[#This Row],[Cured]])</f>
        <v>20037</v>
      </c>
      <c r="J15387">
        <v>17056</v>
      </c>
      <c r="K15387">
        <f>IF(covid_19_india[[#This Row],[State/UnionTerritory]]=E15386,IF(covid_19_india[[#This Row],[Deaths]]-J15386&lt;0,0,covid_19_india[[#This Row],[Deaths]]-J15386), covid_19_india[[#This Row],[Deaths]])</f>
        <v>288</v>
      </c>
      <c r="L15387">
        <v>1531377</v>
      </c>
      <c r="M15387">
        <f>IF(covid_19_india[[#This Row],[State/UnionTerritory]]=E15386,IF(covid_19_india[[#This Row],[Confirmed]]-L15386&lt;0,0,covid_19_india[[#This Row],[Confirmed]]-L15386), covid_19_india[[#This Row],[Confirmed]])</f>
        <v>31892</v>
      </c>
      <c r="N15387" t="str">
        <f>TEXT(covid_19_india[[#This Row],[Date]], "mmmm")</f>
        <v>May</v>
      </c>
      <c r="O15387" t="str">
        <f>TEXT(covid_19_india[[#This Row],[Date]], "dddd")</f>
        <v>Saturday</v>
      </c>
      <c r="P15387">
        <f>covid_19_india[[#This Row],[Confirmed]]-covid_19_india[[#This Row],[Cured]]-covid_19_india[[#This Row],[Deaths]]</f>
        <v>195339</v>
      </c>
      <c r="Q15387" s="1">
        <f>MAX(covid_19_india[Date])</f>
        <v>44419</v>
      </c>
      <c r="R15387" t="str">
        <f>IF(covid_19_india[[#This Row],[Max date]]=covid_19_india[[#This Row],[Date]],"Yes","")</f>
        <v/>
      </c>
      <c r="S15387" t="str">
        <f>IF(covid_19_india[[#This Row],[Active Cases]]&gt;10000, "High", IF(covid_19_india[[#This Row],[Active Cases]]&gt;=1000,"Medium","Low"))</f>
        <v>High</v>
      </c>
      <c r="T15387" s="24" t="str">
        <f>IF(covid_19_india[[#This Row],[Daily New Cases]] = _xlfn.MAXIFS(covid_19_india[Daily New Cases], covid_19_india[State/UnionTerritory], covid_19_india[[#This Row],[State/UnionTerritory]]), "Yes", "")</f>
        <v/>
      </c>
      <c r="U15387" s="1">
        <v>44212</v>
      </c>
      <c r="V15387" s="24" t="str">
        <f>IF(C15387&lt;covid_19_india[[#This Row],[Vaccination Start Date]], "Pre-Vaccination", "Post-Vaccination")</f>
        <v>Post-Vaccination</v>
      </c>
      <c r="W15387" s="47">
        <f>IFERROR(covid_19_india[[#This Row],[Daily deaths]]/covid_19_india[[#This Row],[Daily New Cases]],0)</f>
        <v>9.0304778627869065E-3</v>
      </c>
    </row>
    <row r="15388" spans="1:23">
      <c r="A15388" s="24" t="str">
        <f t="shared" si="241"/>
        <v>Tamil Nadu_2021-05-16</v>
      </c>
      <c r="B15388">
        <v>14973</v>
      </c>
      <c r="C15388" s="23">
        <v>44332</v>
      </c>
      <c r="D15388" s="6">
        <v>0.33333333333333326</v>
      </c>
      <c r="E15388" t="s">
        <v>53</v>
      </c>
      <c r="F15388">
        <v>0</v>
      </c>
      <c r="G15388">
        <v>0</v>
      </c>
      <c r="H15388">
        <v>1339887</v>
      </c>
      <c r="I15388">
        <f>IF(covid_19_india[[#This Row],[State/UnionTerritory]]=E15387,IF(covid_19_india[[#This Row],[Cured]]-H15387&lt;0,0,covid_19_india[[#This Row],[Cured]]-H15387),covid_19_india[[#This Row],[Cured]])</f>
        <v>20905</v>
      </c>
      <c r="J15388">
        <v>17359</v>
      </c>
      <c r="K15388">
        <f>IF(covid_19_india[[#This Row],[State/UnionTerritory]]=E15387,IF(covid_19_india[[#This Row],[Deaths]]-J15387&lt;0,0,covid_19_india[[#This Row],[Deaths]]-J15387), covid_19_india[[#This Row],[Deaths]])</f>
        <v>303</v>
      </c>
      <c r="L15388">
        <v>1565035</v>
      </c>
      <c r="M15388">
        <f>IF(covid_19_india[[#This Row],[State/UnionTerritory]]=E15387,IF(covid_19_india[[#This Row],[Confirmed]]-L15387&lt;0,0,covid_19_india[[#This Row],[Confirmed]]-L15387), covid_19_india[[#This Row],[Confirmed]])</f>
        <v>33658</v>
      </c>
      <c r="N15388" t="str">
        <f>TEXT(covid_19_india[[#This Row],[Date]], "mmmm")</f>
        <v>May</v>
      </c>
      <c r="O15388" t="str">
        <f>TEXT(covid_19_india[[#This Row],[Date]], "dddd")</f>
        <v>Sunday</v>
      </c>
      <c r="P15388">
        <f>covid_19_india[[#This Row],[Confirmed]]-covid_19_india[[#This Row],[Cured]]-covid_19_india[[#This Row],[Deaths]]</f>
        <v>207789</v>
      </c>
      <c r="Q15388" s="1">
        <f>MAX(covid_19_india[Date])</f>
        <v>44419</v>
      </c>
      <c r="R15388" t="str">
        <f>IF(covid_19_india[[#This Row],[Max date]]=covid_19_india[[#This Row],[Date]],"Yes","")</f>
        <v/>
      </c>
      <c r="S15388" t="str">
        <f>IF(covid_19_india[[#This Row],[Active Cases]]&gt;10000, "High", IF(covid_19_india[[#This Row],[Active Cases]]&gt;=1000,"Medium","Low"))</f>
        <v>High</v>
      </c>
      <c r="T15388" s="24" t="str">
        <f>IF(covid_19_india[[#This Row],[Daily New Cases]] = _xlfn.MAXIFS(covid_19_india[Daily New Cases], covid_19_india[State/UnionTerritory], covid_19_india[[#This Row],[State/UnionTerritory]